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快乐的老鼠宝宝\Documents\GitHub\TouHouGenSen\"/>
    </mc:Choice>
  </mc:AlternateContent>
  <xr:revisionPtr revIDLastSave="0" documentId="13_ncr:1_{60ECF1F8-05ED-4D51-8A1B-85ED69C572CE}" xr6:coauthVersionLast="43" xr6:coauthVersionMax="43" xr10:uidLastSave="{00000000-0000-0000-0000-000000000000}"/>
  <bookViews>
    <workbookView xWindow="-108" yWindow="-108" windowWidth="23256" windowHeight="12576" activeTab="1" xr2:uid="{00000000-000D-0000-FFFF-FFFF00000000}"/>
  </bookViews>
  <sheets>
    <sheet name="RawData" sheetId="2" r:id="rId1"/>
    <sheet name="掉速分析" sheetId="20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4" i="20" l="1"/>
  <c r="J4" i="20"/>
  <c r="D18" i="20"/>
  <c r="I18" i="20" s="1"/>
  <c r="D19" i="20"/>
  <c r="D20" i="20"/>
  <c r="F20" i="20" s="1"/>
  <c r="D21" i="20"/>
  <c r="D22" i="20"/>
  <c r="F22" i="20" s="1"/>
  <c r="D23" i="20"/>
  <c r="F23" i="20" s="1"/>
  <c r="D24" i="20"/>
  <c r="F24" i="20" s="1"/>
  <c r="D25" i="20"/>
  <c r="I25" i="20" s="1"/>
  <c r="D26" i="20"/>
  <c r="F26" i="20" s="1"/>
  <c r="D27" i="20"/>
  <c r="F27" i="20" s="1"/>
  <c r="D28" i="20"/>
  <c r="F28" i="20" s="1"/>
  <c r="D29" i="20"/>
  <c r="I29" i="20" s="1"/>
  <c r="D30" i="20"/>
  <c r="I30" i="20" s="1"/>
  <c r="D31" i="20"/>
  <c r="I31" i="20" s="1"/>
  <c r="D32" i="20"/>
  <c r="I32" i="20" s="1"/>
  <c r="D33" i="20"/>
  <c r="F33" i="20" s="1"/>
  <c r="D34" i="20"/>
  <c r="D35" i="20"/>
  <c r="I35" i="20" s="1"/>
  <c r="D36" i="20"/>
  <c r="I36" i="20" s="1"/>
  <c r="D37" i="20"/>
  <c r="I37" i="20" s="1"/>
  <c r="D38" i="20"/>
  <c r="F38" i="20" s="1"/>
  <c r="D39" i="20"/>
  <c r="F39" i="20" s="1"/>
  <c r="D40" i="20"/>
  <c r="F40" i="20" s="1"/>
  <c r="D41" i="20"/>
  <c r="I41" i="20" s="1"/>
  <c r="D42" i="20"/>
  <c r="I42" i="20" s="1"/>
  <c r="D43" i="20"/>
  <c r="I43" i="20" s="1"/>
  <c r="D44" i="20"/>
  <c r="I44" i="20" s="1"/>
  <c r="D45" i="20"/>
  <c r="I45" i="20" s="1"/>
  <c r="D46" i="20"/>
  <c r="F46" i="20" s="1"/>
  <c r="D47" i="20"/>
  <c r="D48" i="20"/>
  <c r="I48" i="20" s="1"/>
  <c r="D49" i="20"/>
  <c r="F49" i="20" s="1"/>
  <c r="D50" i="20"/>
  <c r="F50" i="20" s="1"/>
  <c r="D51" i="20"/>
  <c r="F51" i="20" s="1"/>
  <c r="D52" i="20"/>
  <c r="F52" i="20" s="1"/>
  <c r="D53" i="20"/>
  <c r="I53" i="20" s="1"/>
  <c r="D54" i="20"/>
  <c r="I54" i="20" s="1"/>
  <c r="D55" i="20"/>
  <c r="I55" i="20" s="1"/>
  <c r="D56" i="20"/>
  <c r="I56" i="20" s="1"/>
  <c r="D57" i="20"/>
  <c r="I57" i="20" s="1"/>
  <c r="D58" i="20"/>
  <c r="I58" i="20" s="1"/>
  <c r="D59" i="20"/>
  <c r="I59" i="20" s="1"/>
  <c r="D60" i="20"/>
  <c r="I60" i="20" s="1"/>
  <c r="D61" i="20"/>
  <c r="F61" i="20" s="1"/>
  <c r="D62" i="20"/>
  <c r="F62" i="20" s="1"/>
  <c r="D63" i="20"/>
  <c r="F63" i="20" s="1"/>
  <c r="D64" i="20"/>
  <c r="F64" i="20" s="1"/>
  <c r="D65" i="20"/>
  <c r="I65" i="20" s="1"/>
  <c r="D66" i="20"/>
  <c r="I66" i="20" s="1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1544" i="20"/>
  <c r="D1545" i="20"/>
  <c r="D1546" i="20"/>
  <c r="D1547" i="20"/>
  <c r="D1548" i="20"/>
  <c r="D1549" i="20"/>
  <c r="D1550" i="20"/>
  <c r="D1551" i="20"/>
  <c r="D1552" i="20"/>
  <c r="D1553" i="20"/>
  <c r="D1554" i="20"/>
  <c r="D1555" i="20"/>
  <c r="D1556" i="20"/>
  <c r="D1557" i="20"/>
  <c r="D1558" i="20"/>
  <c r="D1559" i="20"/>
  <c r="D1560" i="20"/>
  <c r="D1561" i="20"/>
  <c r="D1562" i="20"/>
  <c r="D1563" i="20"/>
  <c r="D1564" i="20"/>
  <c r="D1565" i="20"/>
  <c r="D1566" i="20"/>
  <c r="D1567" i="20"/>
  <c r="D1568" i="20"/>
  <c r="D1569" i="20"/>
  <c r="D1570" i="20"/>
  <c r="D1571" i="20"/>
  <c r="D1572" i="20"/>
  <c r="D1573" i="20"/>
  <c r="D1574" i="20"/>
  <c r="D1575" i="20"/>
  <c r="D1576" i="20"/>
  <c r="D1577" i="20"/>
  <c r="D1578" i="20"/>
  <c r="D1579" i="20"/>
  <c r="D1580" i="20"/>
  <c r="D1581" i="20"/>
  <c r="D1582" i="20"/>
  <c r="D1583" i="20"/>
  <c r="D1584" i="20"/>
  <c r="D1585" i="20"/>
  <c r="D1586" i="20"/>
  <c r="D1587" i="20"/>
  <c r="D1588" i="20"/>
  <c r="D1589" i="20"/>
  <c r="D1590" i="20"/>
  <c r="D1591" i="20"/>
  <c r="D1592" i="20"/>
  <c r="D1593" i="20"/>
  <c r="D1594" i="20"/>
  <c r="D1595" i="20"/>
  <c r="D1596" i="20"/>
  <c r="D1597" i="20"/>
  <c r="D1598" i="20"/>
  <c r="D1599" i="20"/>
  <c r="D1600" i="20"/>
  <c r="D1601" i="20"/>
  <c r="D1602" i="20"/>
  <c r="D1603" i="20"/>
  <c r="D1604" i="20"/>
  <c r="D1605" i="20"/>
  <c r="D1606" i="20"/>
  <c r="D1607" i="20"/>
  <c r="D1608" i="20"/>
  <c r="D1609" i="20"/>
  <c r="D1610" i="20"/>
  <c r="D1611" i="20"/>
  <c r="D1612" i="20"/>
  <c r="D1613" i="20"/>
  <c r="D1614" i="20"/>
  <c r="D1615" i="20"/>
  <c r="D1616" i="20"/>
  <c r="D1617" i="20"/>
  <c r="D1618" i="20"/>
  <c r="D1619" i="20"/>
  <c r="D1620" i="20"/>
  <c r="D1621" i="20"/>
  <c r="D1622" i="20"/>
  <c r="D1623" i="20"/>
  <c r="D1624" i="20"/>
  <c r="D1625" i="20"/>
  <c r="D1626" i="20"/>
  <c r="D1627" i="20"/>
  <c r="D1628" i="20"/>
  <c r="D1629" i="20"/>
  <c r="D1630" i="20"/>
  <c r="D1631" i="20"/>
  <c r="D1632" i="20"/>
  <c r="D1633" i="20"/>
  <c r="D1634" i="20"/>
  <c r="D1635" i="20"/>
  <c r="D1636" i="20"/>
  <c r="D1637" i="20"/>
  <c r="D1638" i="20"/>
  <c r="D1639" i="20"/>
  <c r="D1640" i="20"/>
  <c r="D1641" i="20"/>
  <c r="D1642" i="20"/>
  <c r="D1643" i="20"/>
  <c r="D1644" i="20"/>
  <c r="D1645" i="20"/>
  <c r="D1646" i="20"/>
  <c r="D1647" i="20"/>
  <c r="D1648" i="20"/>
  <c r="D1649" i="20"/>
  <c r="D1650" i="20"/>
  <c r="D1651" i="20"/>
  <c r="D1652" i="20"/>
  <c r="D1653" i="20"/>
  <c r="D1654" i="20"/>
  <c r="D1655" i="20"/>
  <c r="D1656" i="20"/>
  <c r="D1657" i="20"/>
  <c r="D1658" i="20"/>
  <c r="D1659" i="20"/>
  <c r="D1660" i="20"/>
  <c r="D1661" i="20"/>
  <c r="D1662" i="20"/>
  <c r="D1663" i="20"/>
  <c r="D1664" i="20"/>
  <c r="D1665" i="20"/>
  <c r="D1666" i="20"/>
  <c r="D1667" i="20"/>
  <c r="D1668" i="20"/>
  <c r="D1669" i="20"/>
  <c r="D1670" i="20"/>
  <c r="D1671" i="20"/>
  <c r="D1672" i="20"/>
  <c r="D1673" i="20"/>
  <c r="D1674" i="20"/>
  <c r="D1675" i="20"/>
  <c r="D1676" i="20"/>
  <c r="D1677" i="20"/>
  <c r="D1678" i="20"/>
  <c r="D1679" i="20"/>
  <c r="D1680" i="20"/>
  <c r="D1681" i="20"/>
  <c r="D1682" i="20"/>
  <c r="D1683" i="20"/>
  <c r="D1684" i="20"/>
  <c r="D1685" i="20"/>
  <c r="D1686" i="20"/>
  <c r="D1687" i="20"/>
  <c r="D1688" i="20"/>
  <c r="D1689" i="20"/>
  <c r="D1690" i="20"/>
  <c r="D1691" i="20"/>
  <c r="D1692" i="20"/>
  <c r="D1693" i="20"/>
  <c r="D1694" i="20"/>
  <c r="D1695" i="20"/>
  <c r="D1696" i="20"/>
  <c r="D1697" i="20"/>
  <c r="D1698" i="20"/>
  <c r="D1699" i="20"/>
  <c r="D1700" i="20"/>
  <c r="D1701" i="20"/>
  <c r="D1702" i="20"/>
  <c r="D1703" i="20"/>
  <c r="D1704" i="20"/>
  <c r="D1705" i="20"/>
  <c r="D1706" i="20"/>
  <c r="D1707" i="20"/>
  <c r="D1708" i="20"/>
  <c r="D1709" i="20"/>
  <c r="D1710" i="20"/>
  <c r="D1711" i="20"/>
  <c r="D1712" i="20"/>
  <c r="D1713" i="20"/>
  <c r="D1714" i="20"/>
  <c r="D1715" i="20"/>
  <c r="D1716" i="20"/>
  <c r="D1717" i="20"/>
  <c r="D1718" i="20"/>
  <c r="D1719" i="20"/>
  <c r="D1720" i="20"/>
  <c r="D1721" i="20"/>
  <c r="D1722" i="20"/>
  <c r="D1723" i="20"/>
  <c r="D1724" i="20"/>
  <c r="D1725" i="20"/>
  <c r="D1726" i="20"/>
  <c r="D1727" i="20"/>
  <c r="D1728" i="20"/>
  <c r="D1729" i="20"/>
  <c r="D1730" i="20"/>
  <c r="D1731" i="20"/>
  <c r="D1732" i="20"/>
  <c r="D1733" i="20"/>
  <c r="D1734" i="20"/>
  <c r="D1735" i="20"/>
  <c r="D1736" i="20"/>
  <c r="D1737" i="20"/>
  <c r="D1738" i="20"/>
  <c r="D1739" i="20"/>
  <c r="D1740" i="20"/>
  <c r="D1741" i="20"/>
  <c r="D1742" i="20"/>
  <c r="D1743" i="20"/>
  <c r="D1744" i="20"/>
  <c r="D1745" i="20"/>
  <c r="D1746" i="20"/>
  <c r="D1747" i="20"/>
  <c r="D1748" i="20"/>
  <c r="D1749" i="20"/>
  <c r="D1750" i="20"/>
  <c r="D1751" i="20"/>
  <c r="D1752" i="20"/>
  <c r="D1753" i="20"/>
  <c r="D1754" i="20"/>
  <c r="D1755" i="20"/>
  <c r="D1756" i="20"/>
  <c r="D1757" i="20"/>
  <c r="D1758" i="20"/>
  <c r="D1759" i="20"/>
  <c r="D1760" i="20"/>
  <c r="D1761" i="20"/>
  <c r="D1762" i="20"/>
  <c r="D1763" i="20"/>
  <c r="D1764" i="20"/>
  <c r="D1765" i="20"/>
  <c r="D1766" i="20"/>
  <c r="D1767" i="20"/>
  <c r="D1768" i="20"/>
  <c r="D1769" i="20"/>
  <c r="D1770" i="20"/>
  <c r="D1771" i="20"/>
  <c r="D1772" i="20"/>
  <c r="D1773" i="20"/>
  <c r="D1774" i="20"/>
  <c r="D1775" i="20"/>
  <c r="D1776" i="20"/>
  <c r="D1777" i="20"/>
  <c r="D1778" i="20"/>
  <c r="D1779" i="20"/>
  <c r="D1780" i="20"/>
  <c r="D1781" i="20"/>
  <c r="D1782" i="20"/>
  <c r="D1783" i="20"/>
  <c r="D1784" i="20"/>
  <c r="D1785" i="20"/>
  <c r="D1786" i="20"/>
  <c r="D1787" i="20"/>
  <c r="D1788" i="20"/>
  <c r="D1789" i="20"/>
  <c r="D1790" i="20"/>
  <c r="D1791" i="20"/>
  <c r="D1792" i="20"/>
  <c r="D1793" i="20"/>
  <c r="D1794" i="20"/>
  <c r="D1795" i="20"/>
  <c r="D1796" i="20"/>
  <c r="D1797" i="20"/>
  <c r="D1798" i="20"/>
  <c r="D1799" i="20"/>
  <c r="D1800" i="20"/>
  <c r="D1801" i="20"/>
  <c r="D1802" i="20"/>
  <c r="D1803" i="20"/>
  <c r="D1804" i="20"/>
  <c r="D1805" i="20"/>
  <c r="D1806" i="20"/>
  <c r="D1807" i="20"/>
  <c r="D1808" i="20"/>
  <c r="D1809" i="20"/>
  <c r="D1810" i="20"/>
  <c r="D1811" i="20"/>
  <c r="D1812" i="20"/>
  <c r="D1813" i="20"/>
  <c r="D1814" i="20"/>
  <c r="D1815" i="20"/>
  <c r="D1816" i="20"/>
  <c r="D1817" i="20"/>
  <c r="D1818" i="20"/>
  <c r="D1819" i="20"/>
  <c r="D1820" i="20"/>
  <c r="D1821" i="20"/>
  <c r="D1822" i="20"/>
  <c r="D1823" i="20"/>
  <c r="D1824" i="20"/>
  <c r="D1825" i="20"/>
  <c r="D1826" i="20"/>
  <c r="D1827" i="20"/>
  <c r="D1828" i="20"/>
  <c r="D1829" i="20"/>
  <c r="D1830" i="20"/>
  <c r="D1831" i="20"/>
  <c r="D1832" i="20"/>
  <c r="D1833" i="20"/>
  <c r="D1834" i="20"/>
  <c r="D1835" i="20"/>
  <c r="D1836" i="20"/>
  <c r="D1837" i="20"/>
  <c r="D1838" i="20"/>
  <c r="D1839" i="20"/>
  <c r="D1840" i="20"/>
  <c r="D1841" i="20"/>
  <c r="D1842" i="20"/>
  <c r="D1843" i="20"/>
  <c r="D1844" i="20"/>
  <c r="D1845" i="20"/>
  <c r="D1846" i="20"/>
  <c r="D1847" i="20"/>
  <c r="D1848" i="20"/>
  <c r="D1849" i="20"/>
  <c r="D1850" i="20"/>
  <c r="D1851" i="20"/>
  <c r="D1852" i="20"/>
  <c r="D1853" i="20"/>
  <c r="D1854" i="20"/>
  <c r="D1855" i="20"/>
  <c r="D1856" i="20"/>
  <c r="D1857" i="20"/>
  <c r="D1858" i="20"/>
  <c r="D1859" i="20"/>
  <c r="D1860" i="20"/>
  <c r="D1861" i="20"/>
  <c r="D1862" i="20"/>
  <c r="D1863" i="20"/>
  <c r="D1864" i="20"/>
  <c r="D1865" i="20"/>
  <c r="D1866" i="20"/>
  <c r="D1867" i="20"/>
  <c r="D1868" i="20"/>
  <c r="D1869" i="20"/>
  <c r="D1870" i="20"/>
  <c r="D1871" i="20"/>
  <c r="D1872" i="20"/>
  <c r="D1873" i="20"/>
  <c r="D1874" i="20"/>
  <c r="D1875" i="20"/>
  <c r="D1876" i="20"/>
  <c r="D1877" i="20"/>
  <c r="D1878" i="20"/>
  <c r="D1879" i="20"/>
  <c r="D1880" i="20"/>
  <c r="D1881" i="20"/>
  <c r="D1882" i="20"/>
  <c r="D1883" i="20"/>
  <c r="D1884" i="20"/>
  <c r="D1885" i="20"/>
  <c r="D1886" i="20"/>
  <c r="D1887" i="20"/>
  <c r="D1888" i="20"/>
  <c r="D1889" i="20"/>
  <c r="D1890" i="20"/>
  <c r="D1891" i="20"/>
  <c r="D1892" i="20"/>
  <c r="D1893" i="20"/>
  <c r="D1894" i="20"/>
  <c r="D1895" i="20"/>
  <c r="D1896" i="20"/>
  <c r="D1897" i="20"/>
  <c r="D1898" i="20"/>
  <c r="D1899" i="20"/>
  <c r="D1900" i="20"/>
  <c r="D1901" i="20"/>
  <c r="D1902" i="20"/>
  <c r="D1903" i="20"/>
  <c r="D1904" i="20"/>
  <c r="D1905" i="20"/>
  <c r="D1906" i="20"/>
  <c r="D1907" i="20"/>
  <c r="D1908" i="20"/>
  <c r="D1909" i="20"/>
  <c r="D1910" i="20"/>
  <c r="D1911" i="20"/>
  <c r="D1912" i="20"/>
  <c r="D1913" i="20"/>
  <c r="D1914" i="20"/>
  <c r="D1915" i="20"/>
  <c r="D1916" i="20"/>
  <c r="D1917" i="20"/>
  <c r="D1918" i="20"/>
  <c r="D1919" i="20"/>
  <c r="D1920" i="20"/>
  <c r="D1921" i="20"/>
  <c r="D1922" i="20"/>
  <c r="D1923" i="20"/>
  <c r="D1924" i="20"/>
  <c r="D1925" i="20"/>
  <c r="D1926" i="20"/>
  <c r="D1927" i="20"/>
  <c r="D1928" i="20"/>
  <c r="D1929" i="20"/>
  <c r="D1930" i="20"/>
  <c r="D1931" i="20"/>
  <c r="D1932" i="20"/>
  <c r="D1933" i="20"/>
  <c r="D1934" i="20"/>
  <c r="D1935" i="20"/>
  <c r="D1936" i="20"/>
  <c r="D1937" i="20"/>
  <c r="D1938" i="20"/>
  <c r="D1939" i="20"/>
  <c r="D1940" i="20"/>
  <c r="D1941" i="20"/>
  <c r="D1942" i="20"/>
  <c r="D1943" i="20"/>
  <c r="D1944" i="20"/>
  <c r="D1945" i="20"/>
  <c r="D1946" i="20"/>
  <c r="D1947" i="20"/>
  <c r="D1948" i="20"/>
  <c r="D1949" i="20"/>
  <c r="D1950" i="20"/>
  <c r="D1951" i="20"/>
  <c r="D1952" i="20"/>
  <c r="D1953" i="20"/>
  <c r="D1954" i="20"/>
  <c r="D1955" i="20"/>
  <c r="D1956" i="20"/>
  <c r="D1957" i="20"/>
  <c r="D1958" i="20"/>
  <c r="D1959" i="20"/>
  <c r="D1960" i="20"/>
  <c r="D1961" i="20"/>
  <c r="D1962" i="20"/>
  <c r="D1963" i="20"/>
  <c r="D1964" i="20"/>
  <c r="D1965" i="20"/>
  <c r="D1966" i="20"/>
  <c r="D1967" i="20"/>
  <c r="D1968" i="20"/>
  <c r="D1969" i="20"/>
  <c r="D1970" i="20"/>
  <c r="D1971" i="20"/>
  <c r="D1972" i="20"/>
  <c r="D1973" i="20"/>
  <c r="D1974" i="20"/>
  <c r="D1975" i="20"/>
  <c r="D1976" i="20"/>
  <c r="D1977" i="20"/>
  <c r="D1978" i="20"/>
  <c r="D1979" i="20"/>
  <c r="D1980" i="20"/>
  <c r="D1981" i="20"/>
  <c r="D1982" i="20"/>
  <c r="D1983" i="20"/>
  <c r="D1984" i="20"/>
  <c r="D1985" i="20"/>
  <c r="D1986" i="20"/>
  <c r="D1987" i="20"/>
  <c r="D1988" i="20"/>
  <c r="D1989" i="20"/>
  <c r="D1990" i="20"/>
  <c r="D1991" i="20"/>
  <c r="D1992" i="20"/>
  <c r="D1993" i="20"/>
  <c r="D1994" i="20"/>
  <c r="D1995" i="20"/>
  <c r="D1996" i="20"/>
  <c r="D1997" i="20"/>
  <c r="D1998" i="20"/>
  <c r="D1999" i="20"/>
  <c r="D2000" i="20"/>
  <c r="D2001" i="20"/>
  <c r="D2002" i="20"/>
  <c r="D2003" i="20"/>
  <c r="D2004" i="20"/>
  <c r="D2005" i="20"/>
  <c r="D2006" i="20"/>
  <c r="D2007" i="20"/>
  <c r="D2008" i="20"/>
  <c r="D2009" i="20"/>
  <c r="D2010" i="20"/>
  <c r="D2011" i="20"/>
  <c r="D2012" i="20"/>
  <c r="D2013" i="20"/>
  <c r="D2014" i="20"/>
  <c r="D2015" i="20"/>
  <c r="D2016" i="20"/>
  <c r="D2017" i="20"/>
  <c r="D2018" i="20"/>
  <c r="D2019" i="20"/>
  <c r="D2020" i="20"/>
  <c r="D2021" i="20"/>
  <c r="D2022" i="20"/>
  <c r="D2023" i="20"/>
  <c r="D2024" i="20"/>
  <c r="D2025" i="20"/>
  <c r="D2026" i="20"/>
  <c r="D2027" i="20"/>
  <c r="D2028" i="20"/>
  <c r="D2029" i="20"/>
  <c r="D2030" i="20"/>
  <c r="D2031" i="20"/>
  <c r="D2032" i="20"/>
  <c r="D2033" i="20"/>
  <c r="D2034" i="20"/>
  <c r="D2035" i="20"/>
  <c r="D2036" i="20"/>
  <c r="D2037" i="20"/>
  <c r="D2038" i="20"/>
  <c r="D2039" i="20"/>
  <c r="D2040" i="20"/>
  <c r="D2041" i="20"/>
  <c r="D2042" i="20"/>
  <c r="D2043" i="20"/>
  <c r="D2044" i="20"/>
  <c r="D2045" i="20"/>
  <c r="D2046" i="20"/>
  <c r="D2047" i="20"/>
  <c r="D2048" i="20"/>
  <c r="D2049" i="20"/>
  <c r="D2050" i="20"/>
  <c r="D2051" i="20"/>
  <c r="D2052" i="20"/>
  <c r="D2053" i="20"/>
  <c r="D2054" i="20"/>
  <c r="D2055" i="20"/>
  <c r="D2056" i="20"/>
  <c r="D2057" i="20"/>
  <c r="D2058" i="20"/>
  <c r="D2059" i="20"/>
  <c r="D2060" i="20"/>
  <c r="D2061" i="20"/>
  <c r="D2062" i="20"/>
  <c r="D2063" i="20"/>
  <c r="D2064" i="20"/>
  <c r="D2065" i="20"/>
  <c r="D2066" i="20"/>
  <c r="D2067" i="20"/>
  <c r="D2068" i="20"/>
  <c r="D2069" i="20"/>
  <c r="D2070" i="20"/>
  <c r="D2071" i="20"/>
  <c r="D2072" i="20"/>
  <c r="D2073" i="20"/>
  <c r="D2074" i="20"/>
  <c r="D2075" i="20"/>
  <c r="D2076" i="20"/>
  <c r="D2077" i="20"/>
  <c r="D2078" i="20"/>
  <c r="D2079" i="20"/>
  <c r="D2080" i="20"/>
  <c r="D2081" i="20"/>
  <c r="D2082" i="20"/>
  <c r="D2083" i="20"/>
  <c r="D2084" i="20"/>
  <c r="D2085" i="20"/>
  <c r="D2086" i="20"/>
  <c r="D2087" i="20"/>
  <c r="D2088" i="20"/>
  <c r="D2089" i="20"/>
  <c r="D2090" i="20"/>
  <c r="D2091" i="20"/>
  <c r="D2092" i="20"/>
  <c r="D2093" i="20"/>
  <c r="D2094" i="20"/>
  <c r="D2095" i="20"/>
  <c r="D2096" i="20"/>
  <c r="D2097" i="20"/>
  <c r="D2098" i="20"/>
  <c r="D2099" i="20"/>
  <c r="D2100" i="20"/>
  <c r="D2101" i="20"/>
  <c r="D2102" i="20"/>
  <c r="D2103" i="20"/>
  <c r="D2104" i="20"/>
  <c r="D2105" i="20"/>
  <c r="D2106" i="20"/>
  <c r="D2107" i="20"/>
  <c r="D2108" i="20"/>
  <c r="D2109" i="20"/>
  <c r="D2110" i="20"/>
  <c r="D2111" i="20"/>
  <c r="D2112" i="20"/>
  <c r="D2113" i="20"/>
  <c r="D2114" i="20"/>
  <c r="D2115" i="20"/>
  <c r="D2116" i="20"/>
  <c r="D2117" i="20"/>
  <c r="D2118" i="20"/>
  <c r="D2119" i="20"/>
  <c r="D2120" i="20"/>
  <c r="D2121" i="20"/>
  <c r="D2122" i="20"/>
  <c r="D2123" i="20"/>
  <c r="D2124" i="20"/>
  <c r="D2125" i="20"/>
  <c r="D2126" i="20"/>
  <c r="D2127" i="20"/>
  <c r="D2128" i="20"/>
  <c r="D2129" i="20"/>
  <c r="D2130" i="20"/>
  <c r="D2131" i="20"/>
  <c r="D2132" i="20"/>
  <c r="D2133" i="20"/>
  <c r="D2134" i="20"/>
  <c r="D2135" i="20"/>
  <c r="D2136" i="20"/>
  <c r="D2137" i="20"/>
  <c r="D2138" i="20"/>
  <c r="D2139" i="20"/>
  <c r="D2140" i="20"/>
  <c r="D2141" i="20"/>
  <c r="D2142" i="20"/>
  <c r="D2143" i="20"/>
  <c r="D2144" i="20"/>
  <c r="D2145" i="20"/>
  <c r="D2146" i="20"/>
  <c r="D2147" i="20"/>
  <c r="D2148" i="20"/>
  <c r="D2149" i="20"/>
  <c r="D2150" i="20"/>
  <c r="D2151" i="20"/>
  <c r="D2152" i="20"/>
  <c r="D2153" i="20"/>
  <c r="D2154" i="20"/>
  <c r="D2155" i="20"/>
  <c r="D2156" i="20"/>
  <c r="D2157" i="20"/>
  <c r="D2158" i="20"/>
  <c r="D2159" i="20"/>
  <c r="D2160" i="20"/>
  <c r="D2161" i="20"/>
  <c r="D2162" i="20"/>
  <c r="D2163" i="20"/>
  <c r="D2164" i="20"/>
  <c r="D2165" i="20"/>
  <c r="D2166" i="20"/>
  <c r="D2167" i="20"/>
  <c r="D2168" i="20"/>
  <c r="D2169" i="20"/>
  <c r="D2170" i="20"/>
  <c r="D2171" i="20"/>
  <c r="D2172" i="20"/>
  <c r="D2173" i="20"/>
  <c r="D2174" i="20"/>
  <c r="D2175" i="20"/>
  <c r="D2176" i="20"/>
  <c r="D2177" i="20"/>
  <c r="D2178" i="20"/>
  <c r="D2179" i="20"/>
  <c r="D2180" i="20"/>
  <c r="D2181" i="20"/>
  <c r="D2182" i="20"/>
  <c r="D2183" i="20"/>
  <c r="D2184" i="20"/>
  <c r="D2185" i="20"/>
  <c r="D2186" i="20"/>
  <c r="D2187" i="20"/>
  <c r="D2188" i="20"/>
  <c r="D2189" i="20"/>
  <c r="D2190" i="20"/>
  <c r="D2191" i="20"/>
  <c r="D2192" i="20"/>
  <c r="D2193" i="20"/>
  <c r="D2194" i="20"/>
  <c r="D2195" i="20"/>
  <c r="D2196" i="20"/>
  <c r="D2197" i="20"/>
  <c r="D2198" i="20"/>
  <c r="D2199" i="20"/>
  <c r="D2200" i="20"/>
  <c r="D2201" i="20"/>
  <c r="D2202" i="20"/>
  <c r="D2203" i="20"/>
  <c r="D2204" i="20"/>
  <c r="D2205" i="20"/>
  <c r="D2206" i="20"/>
  <c r="D2207" i="20"/>
  <c r="D2208" i="20"/>
  <c r="D2209" i="20"/>
  <c r="D2210" i="20"/>
  <c r="D2211" i="20"/>
  <c r="D2212" i="20"/>
  <c r="D2213" i="20"/>
  <c r="D2214" i="20"/>
  <c r="D2215" i="20"/>
  <c r="D2216" i="20"/>
  <c r="D2217" i="20"/>
  <c r="D2218" i="20"/>
  <c r="D2219" i="20"/>
  <c r="D2220" i="20"/>
  <c r="D2221" i="20"/>
  <c r="D2222" i="20"/>
  <c r="D2223" i="20"/>
  <c r="D2224" i="20"/>
  <c r="D2225" i="20"/>
  <c r="D2226" i="20"/>
  <c r="D2227" i="20"/>
  <c r="D2228" i="20"/>
  <c r="D2229" i="20"/>
  <c r="D2230" i="20"/>
  <c r="D2231" i="20"/>
  <c r="D2232" i="20"/>
  <c r="D2233" i="20"/>
  <c r="D2234" i="20"/>
  <c r="D2235" i="20"/>
  <c r="D2236" i="20"/>
  <c r="D2237" i="20"/>
  <c r="D2238" i="20"/>
  <c r="D2239" i="20"/>
  <c r="D2240" i="20"/>
  <c r="D2241" i="20"/>
  <c r="D2242" i="20"/>
  <c r="D2243" i="20"/>
  <c r="D2244" i="20"/>
  <c r="D2245" i="20"/>
  <c r="D2246" i="20"/>
  <c r="D2247" i="20"/>
  <c r="D2248" i="20"/>
  <c r="D2249" i="20"/>
  <c r="D2250" i="20"/>
  <c r="D2251" i="20"/>
  <c r="D2252" i="20"/>
  <c r="D2253" i="20"/>
  <c r="D2254" i="20"/>
  <c r="D2255" i="20"/>
  <c r="D2256" i="20"/>
  <c r="D2257" i="20"/>
  <c r="D2258" i="20"/>
  <c r="D2259" i="20"/>
  <c r="D2260" i="20"/>
  <c r="D2261" i="20"/>
  <c r="D2262" i="20"/>
  <c r="D2263" i="20"/>
  <c r="D2264" i="20"/>
  <c r="D2265" i="20"/>
  <c r="D2266" i="20"/>
  <c r="D2267" i="20"/>
  <c r="D2268" i="20"/>
  <c r="D2269" i="20"/>
  <c r="D2270" i="20"/>
  <c r="D2271" i="20"/>
  <c r="D2272" i="20"/>
  <c r="D2273" i="20"/>
  <c r="D2274" i="20"/>
  <c r="D2275" i="20"/>
  <c r="D2276" i="20"/>
  <c r="D2277" i="20"/>
  <c r="D2278" i="20"/>
  <c r="D2279" i="20"/>
  <c r="D2280" i="20"/>
  <c r="D2281" i="20"/>
  <c r="D2282" i="20"/>
  <c r="D2283" i="20"/>
  <c r="D2284" i="20"/>
  <c r="D2285" i="20"/>
  <c r="D2286" i="20"/>
  <c r="D2287" i="20"/>
  <c r="D2288" i="20"/>
  <c r="D2289" i="20"/>
  <c r="D2290" i="20"/>
  <c r="D2291" i="20"/>
  <c r="D2292" i="20"/>
  <c r="D2293" i="20"/>
  <c r="D2294" i="20"/>
  <c r="D2295" i="20"/>
  <c r="D2296" i="20"/>
  <c r="D2297" i="20"/>
  <c r="D2298" i="20"/>
  <c r="D2299" i="20"/>
  <c r="D2300" i="20"/>
  <c r="D2301" i="20"/>
  <c r="D2302" i="20"/>
  <c r="D2303" i="20"/>
  <c r="D2304" i="20"/>
  <c r="D2305" i="20"/>
  <c r="D2306" i="20"/>
  <c r="D2307" i="20"/>
  <c r="D2308" i="20"/>
  <c r="D2309" i="20"/>
  <c r="D2310" i="20"/>
  <c r="D2311" i="20"/>
  <c r="D2312" i="20"/>
  <c r="D2313" i="20"/>
  <c r="D2314" i="20"/>
  <c r="D2315" i="20"/>
  <c r="D2316" i="20"/>
  <c r="D2317" i="20"/>
  <c r="D2318" i="20"/>
  <c r="D2319" i="20"/>
  <c r="D2320" i="20"/>
  <c r="D2321" i="20"/>
  <c r="D2322" i="20"/>
  <c r="D2323" i="20"/>
  <c r="D2324" i="20"/>
  <c r="D2325" i="20"/>
  <c r="D2326" i="20"/>
  <c r="D2327" i="20"/>
  <c r="D2328" i="20"/>
  <c r="D2329" i="20"/>
  <c r="D2330" i="20"/>
  <c r="D2331" i="20"/>
  <c r="D2332" i="20"/>
  <c r="D2333" i="20"/>
  <c r="D2334" i="20"/>
  <c r="D2335" i="20"/>
  <c r="D2336" i="20"/>
  <c r="D2337" i="20"/>
  <c r="D2338" i="20"/>
  <c r="D2339" i="20"/>
  <c r="D2340" i="20"/>
  <c r="D2341" i="20"/>
  <c r="D2342" i="20"/>
  <c r="D2343" i="20"/>
  <c r="D2344" i="20"/>
  <c r="D2345" i="20"/>
  <c r="D2346" i="20"/>
  <c r="D2347" i="20"/>
  <c r="D2348" i="20"/>
  <c r="D2349" i="20"/>
  <c r="D2350" i="20"/>
  <c r="D2351" i="20"/>
  <c r="D2352" i="20"/>
  <c r="D2353" i="20"/>
  <c r="D2354" i="20"/>
  <c r="D2355" i="20"/>
  <c r="D2356" i="20"/>
  <c r="D2357" i="20"/>
  <c r="D2358" i="20"/>
  <c r="D2359" i="20"/>
  <c r="D2360" i="20"/>
  <c r="D2361" i="20"/>
  <c r="D2362" i="20"/>
  <c r="D2363" i="20"/>
  <c r="D2364" i="20"/>
  <c r="D2365" i="20"/>
  <c r="D2366" i="20"/>
  <c r="D2367" i="20"/>
  <c r="D2368" i="20"/>
  <c r="D2369" i="20"/>
  <c r="D2370" i="20"/>
  <c r="D2371" i="20"/>
  <c r="D2372" i="20"/>
  <c r="D2373" i="20"/>
  <c r="D2374" i="20"/>
  <c r="D2375" i="20"/>
  <c r="D2376" i="20"/>
  <c r="D2377" i="20"/>
  <c r="D2378" i="20"/>
  <c r="D2379" i="20"/>
  <c r="D2380" i="20"/>
  <c r="D2381" i="20"/>
  <c r="D2382" i="20"/>
  <c r="D2383" i="20"/>
  <c r="D2384" i="20"/>
  <c r="D2385" i="20"/>
  <c r="D2386" i="20"/>
  <c r="D2387" i="20"/>
  <c r="D2388" i="20"/>
  <c r="D2389" i="20"/>
  <c r="D2390" i="20"/>
  <c r="D2391" i="20"/>
  <c r="D2392" i="20"/>
  <c r="D2393" i="20"/>
  <c r="D2394" i="20"/>
  <c r="D2395" i="20"/>
  <c r="D2396" i="20"/>
  <c r="D2397" i="20"/>
  <c r="D2398" i="20"/>
  <c r="D2399" i="20"/>
  <c r="D2400" i="20"/>
  <c r="D2401" i="20"/>
  <c r="D2402" i="20"/>
  <c r="D2403" i="20"/>
  <c r="D2404" i="20"/>
  <c r="D2405" i="20"/>
  <c r="D2406" i="20"/>
  <c r="D2407" i="20"/>
  <c r="D2408" i="20"/>
  <c r="D2409" i="20"/>
  <c r="D2410" i="20"/>
  <c r="D2411" i="20"/>
  <c r="D2412" i="20"/>
  <c r="D2413" i="20"/>
  <c r="D2414" i="20"/>
  <c r="D2415" i="20"/>
  <c r="D2416" i="20"/>
  <c r="D2417" i="20"/>
  <c r="D2418" i="20"/>
  <c r="D2419" i="20"/>
  <c r="D2420" i="20"/>
  <c r="D2421" i="20"/>
  <c r="D2422" i="20"/>
  <c r="D2423" i="20"/>
  <c r="D2424" i="20"/>
  <c r="D2425" i="20"/>
  <c r="D2426" i="20"/>
  <c r="D2427" i="20"/>
  <c r="D2428" i="20"/>
  <c r="D2429" i="20"/>
  <c r="D2430" i="20"/>
  <c r="D2431" i="20"/>
  <c r="D2432" i="20"/>
  <c r="D2433" i="20"/>
  <c r="D2434" i="20"/>
  <c r="D2435" i="20"/>
  <c r="D2436" i="20"/>
  <c r="D2437" i="20"/>
  <c r="D2438" i="20"/>
  <c r="D2439" i="20"/>
  <c r="D2440" i="20"/>
  <c r="D2441" i="20"/>
  <c r="D2442" i="20"/>
  <c r="D2443" i="20"/>
  <c r="D2444" i="20"/>
  <c r="D2445" i="20"/>
  <c r="D2446" i="20"/>
  <c r="D2447" i="20"/>
  <c r="D2448" i="20"/>
  <c r="D2449" i="20"/>
  <c r="D2450" i="20"/>
  <c r="D2451" i="20"/>
  <c r="D2452" i="20"/>
  <c r="D2453" i="20"/>
  <c r="D2454" i="20"/>
  <c r="D2455" i="20"/>
  <c r="D2456" i="20"/>
  <c r="D2457" i="20"/>
  <c r="D2458" i="20"/>
  <c r="D2459" i="20"/>
  <c r="D2460" i="20"/>
  <c r="D2461" i="20"/>
  <c r="D2462" i="20"/>
  <c r="D2463" i="20"/>
  <c r="D2464" i="20"/>
  <c r="D2465" i="20"/>
  <c r="D2466" i="20"/>
  <c r="D2467" i="20"/>
  <c r="D2468" i="20"/>
  <c r="D2469" i="20"/>
  <c r="D2470" i="20"/>
  <c r="D2471" i="20"/>
  <c r="D2472" i="20"/>
  <c r="D2473" i="20"/>
  <c r="D2474" i="20"/>
  <c r="D2475" i="20"/>
  <c r="D2476" i="20"/>
  <c r="D2477" i="20"/>
  <c r="D2478" i="20"/>
  <c r="D2479" i="20"/>
  <c r="D2480" i="20"/>
  <c r="D2481" i="20"/>
  <c r="D2482" i="20"/>
  <c r="D2483" i="20"/>
  <c r="D2484" i="20"/>
  <c r="D2485" i="20"/>
  <c r="D2486" i="20"/>
  <c r="D2487" i="20"/>
  <c r="D2488" i="20"/>
  <c r="D2489" i="20"/>
  <c r="D2490" i="20"/>
  <c r="D2491" i="20"/>
  <c r="D2492" i="20"/>
  <c r="D2493" i="20"/>
  <c r="D2494" i="20"/>
  <c r="D2495" i="20"/>
  <c r="D2496" i="20"/>
  <c r="D2497" i="20"/>
  <c r="D2498" i="20"/>
  <c r="D2499" i="20"/>
  <c r="D2500" i="20"/>
  <c r="D2501" i="20"/>
  <c r="D2502" i="20"/>
  <c r="D2503" i="20"/>
  <c r="D2504" i="20"/>
  <c r="D2505" i="20"/>
  <c r="D2506" i="20"/>
  <c r="D2507" i="20"/>
  <c r="D2508" i="20"/>
  <c r="D2509" i="20"/>
  <c r="D2510" i="20"/>
  <c r="D2511" i="20"/>
  <c r="D2512" i="20"/>
  <c r="D2513" i="20"/>
  <c r="D2514" i="20"/>
  <c r="D2515" i="20"/>
  <c r="D2516" i="20"/>
  <c r="D2517" i="20"/>
  <c r="D2518" i="20"/>
  <c r="D2519" i="20"/>
  <c r="D2520" i="20"/>
  <c r="D2521" i="20"/>
  <c r="D2522" i="20"/>
  <c r="D2523" i="20"/>
  <c r="D2524" i="20"/>
  <c r="D2525" i="20"/>
  <c r="D2526" i="20"/>
  <c r="D2527" i="20"/>
  <c r="D2528" i="20"/>
  <c r="D2529" i="20"/>
  <c r="D2530" i="20"/>
  <c r="D2531" i="20"/>
  <c r="D2532" i="20"/>
  <c r="D2533" i="20"/>
  <c r="D2534" i="20"/>
  <c r="D2535" i="20"/>
  <c r="D2536" i="20"/>
  <c r="D2537" i="20"/>
  <c r="D2538" i="20"/>
  <c r="D2539" i="20"/>
  <c r="D2540" i="20"/>
  <c r="D2541" i="20"/>
  <c r="D2542" i="20"/>
  <c r="D2543" i="20"/>
  <c r="D2544" i="20"/>
  <c r="D2545" i="20"/>
  <c r="D2546" i="20"/>
  <c r="D2547" i="20"/>
  <c r="D2548" i="20"/>
  <c r="D2549" i="20"/>
  <c r="D2550" i="20"/>
  <c r="D2551" i="20"/>
  <c r="D2552" i="20"/>
  <c r="D2553" i="20"/>
  <c r="D2554" i="20"/>
  <c r="D2555" i="20"/>
  <c r="D2556" i="20"/>
  <c r="D2557" i="20"/>
  <c r="D2558" i="20"/>
  <c r="D2559" i="20"/>
  <c r="D2560" i="20"/>
  <c r="D2561" i="20"/>
  <c r="D2562" i="20"/>
  <c r="D2563" i="20"/>
  <c r="D2564" i="20"/>
  <c r="D2565" i="20"/>
  <c r="D2566" i="20"/>
  <c r="D2567" i="20"/>
  <c r="D2568" i="20"/>
  <c r="D2569" i="20"/>
  <c r="D2570" i="20"/>
  <c r="D2571" i="20"/>
  <c r="D2572" i="20"/>
  <c r="D2573" i="20"/>
  <c r="D2574" i="20"/>
  <c r="D2575" i="20"/>
  <c r="D2576" i="20"/>
  <c r="D2577" i="20"/>
  <c r="D2578" i="20"/>
  <c r="D2579" i="20"/>
  <c r="D2580" i="20"/>
  <c r="D2581" i="20"/>
  <c r="D2582" i="20"/>
  <c r="D2583" i="20"/>
  <c r="D2584" i="20"/>
  <c r="D2585" i="20"/>
  <c r="D2586" i="20"/>
  <c r="D2587" i="20"/>
  <c r="D2588" i="20"/>
  <c r="D2589" i="20"/>
  <c r="D2590" i="20"/>
  <c r="D2591" i="20"/>
  <c r="D2592" i="20"/>
  <c r="D2593" i="20"/>
  <c r="D2594" i="20"/>
  <c r="D2595" i="20"/>
  <c r="D2596" i="20"/>
  <c r="D2597" i="20"/>
  <c r="D2598" i="20"/>
  <c r="D2599" i="20"/>
  <c r="D2600" i="20"/>
  <c r="D2601" i="20"/>
  <c r="D2602" i="20"/>
  <c r="D2603" i="20"/>
  <c r="D2604" i="20"/>
  <c r="D2605" i="20"/>
  <c r="D2606" i="20"/>
  <c r="D2607" i="20"/>
  <c r="D2608" i="20"/>
  <c r="D2609" i="20"/>
  <c r="D2610" i="20"/>
  <c r="D2611" i="20"/>
  <c r="D2612" i="20"/>
  <c r="D2613" i="20"/>
  <c r="D2614" i="20"/>
  <c r="D2615" i="20"/>
  <c r="D2616" i="20"/>
  <c r="D2617" i="20"/>
  <c r="D2618" i="20"/>
  <c r="D2619" i="20"/>
  <c r="D2620" i="20"/>
  <c r="D2621" i="20"/>
  <c r="D2622" i="20"/>
  <c r="D2623" i="20"/>
  <c r="D2624" i="20"/>
  <c r="D2625" i="20"/>
  <c r="D2626" i="20"/>
  <c r="D2627" i="20"/>
  <c r="D2628" i="20"/>
  <c r="D2629" i="20"/>
  <c r="D2630" i="20"/>
  <c r="D2631" i="20"/>
  <c r="D2632" i="20"/>
  <c r="D2633" i="20"/>
  <c r="D2634" i="20"/>
  <c r="D2635" i="20"/>
  <c r="D2636" i="20"/>
  <c r="D2637" i="20"/>
  <c r="D2638" i="20"/>
  <c r="D2639" i="20"/>
  <c r="D2640" i="20"/>
  <c r="D2641" i="20"/>
  <c r="D2642" i="20"/>
  <c r="D2643" i="20"/>
  <c r="D2644" i="20"/>
  <c r="D2645" i="20"/>
  <c r="D2646" i="20"/>
  <c r="D2647" i="20"/>
  <c r="D2648" i="20"/>
  <c r="D2649" i="20"/>
  <c r="D2650" i="20"/>
  <c r="D2651" i="20"/>
  <c r="D2652" i="20"/>
  <c r="D2653" i="20"/>
  <c r="D2654" i="20"/>
  <c r="D2655" i="20"/>
  <c r="D2656" i="20"/>
  <c r="D2657" i="20"/>
  <c r="D2658" i="20"/>
  <c r="D2659" i="20"/>
  <c r="D2660" i="20"/>
  <c r="D2661" i="20"/>
  <c r="D2662" i="20"/>
  <c r="D2663" i="20"/>
  <c r="D2664" i="20"/>
  <c r="D2665" i="20"/>
  <c r="D2666" i="20"/>
  <c r="D2667" i="20"/>
  <c r="D2668" i="20"/>
  <c r="D2669" i="20"/>
  <c r="D2670" i="20"/>
  <c r="D2671" i="20"/>
  <c r="D2672" i="20"/>
  <c r="D2673" i="20"/>
  <c r="D2674" i="20"/>
  <c r="D2675" i="20"/>
  <c r="D2676" i="20"/>
  <c r="D2677" i="20"/>
  <c r="D2678" i="20"/>
  <c r="D2679" i="20"/>
  <c r="D2680" i="20"/>
  <c r="D2681" i="20"/>
  <c r="D2682" i="20"/>
  <c r="D2683" i="20"/>
  <c r="D2684" i="20"/>
  <c r="D2685" i="20"/>
  <c r="D2686" i="20"/>
  <c r="D2687" i="20"/>
  <c r="D2688" i="20"/>
  <c r="D2689" i="20"/>
  <c r="D2690" i="20"/>
  <c r="D2691" i="20"/>
  <c r="D2692" i="20"/>
  <c r="D2693" i="20"/>
  <c r="D2694" i="20"/>
  <c r="D2695" i="20"/>
  <c r="D2696" i="20"/>
  <c r="D2697" i="20"/>
  <c r="D2698" i="20"/>
  <c r="D2699" i="20"/>
  <c r="D2700" i="20"/>
  <c r="D2701" i="20"/>
  <c r="D2702" i="20"/>
  <c r="D2703" i="20"/>
  <c r="D2704" i="20"/>
  <c r="D2705" i="20"/>
  <c r="D2706" i="20"/>
  <c r="D2707" i="20"/>
  <c r="D2708" i="20"/>
  <c r="D2709" i="20"/>
  <c r="D2710" i="20"/>
  <c r="D2711" i="20"/>
  <c r="D2712" i="20"/>
  <c r="D2713" i="20"/>
  <c r="D2714" i="20"/>
  <c r="D2715" i="20"/>
  <c r="D2716" i="20"/>
  <c r="D2717" i="20"/>
  <c r="D2718" i="20"/>
  <c r="D2719" i="20"/>
  <c r="D2720" i="20"/>
  <c r="D2721" i="20"/>
  <c r="D2722" i="20"/>
  <c r="D2723" i="20"/>
  <c r="D2724" i="20"/>
  <c r="D2725" i="20"/>
  <c r="D2726" i="20"/>
  <c r="D2727" i="20"/>
  <c r="D2728" i="20"/>
  <c r="D2729" i="20"/>
  <c r="D2730" i="20"/>
  <c r="D2731" i="20"/>
  <c r="D2732" i="20"/>
  <c r="D2733" i="20"/>
  <c r="D2734" i="20"/>
  <c r="D2735" i="20"/>
  <c r="D2736" i="20"/>
  <c r="D2737" i="20"/>
  <c r="D2738" i="20"/>
  <c r="D2739" i="20"/>
  <c r="D2740" i="20"/>
  <c r="D2741" i="20"/>
  <c r="D2742" i="20"/>
  <c r="D2743" i="20"/>
  <c r="D2744" i="20"/>
  <c r="D2745" i="20"/>
  <c r="D2746" i="20"/>
  <c r="D2747" i="20"/>
  <c r="D2748" i="20"/>
  <c r="D2749" i="20"/>
  <c r="D2750" i="20"/>
  <c r="D2751" i="20"/>
  <c r="D2752" i="20"/>
  <c r="D2753" i="20"/>
  <c r="D2754" i="20"/>
  <c r="D2755" i="20"/>
  <c r="D2756" i="20"/>
  <c r="D2757" i="20"/>
  <c r="D2758" i="20"/>
  <c r="D2759" i="20"/>
  <c r="D2760" i="20"/>
  <c r="D2761" i="20"/>
  <c r="D2762" i="20"/>
  <c r="D2763" i="20"/>
  <c r="D2764" i="20"/>
  <c r="D2765" i="20"/>
  <c r="D2766" i="20"/>
  <c r="D2767" i="20"/>
  <c r="D2768" i="20"/>
  <c r="D2769" i="20"/>
  <c r="D2770" i="20"/>
  <c r="D2771" i="20"/>
  <c r="D2772" i="20"/>
  <c r="D2773" i="20"/>
  <c r="D2774" i="20"/>
  <c r="D2775" i="20"/>
  <c r="D2776" i="20"/>
  <c r="D2777" i="20"/>
  <c r="D2778" i="20"/>
  <c r="D2779" i="20"/>
  <c r="D2780" i="20"/>
  <c r="D2781" i="20"/>
  <c r="D2782" i="20"/>
  <c r="D2783" i="20"/>
  <c r="D2784" i="20"/>
  <c r="D2785" i="20"/>
  <c r="D2786" i="20"/>
  <c r="D2787" i="20"/>
  <c r="D2788" i="20"/>
  <c r="D2789" i="20"/>
  <c r="D2790" i="20"/>
  <c r="D2791" i="20"/>
  <c r="D2792" i="20"/>
  <c r="D2793" i="20"/>
  <c r="D2794" i="20"/>
  <c r="D2795" i="20"/>
  <c r="D2796" i="20"/>
  <c r="D2797" i="20"/>
  <c r="D2798" i="20"/>
  <c r="D2799" i="20"/>
  <c r="D2800" i="20"/>
  <c r="D2801" i="20"/>
  <c r="D2802" i="20"/>
  <c r="D2803" i="20"/>
  <c r="D2804" i="20"/>
  <c r="D2805" i="20"/>
  <c r="D2806" i="20"/>
  <c r="D2807" i="20"/>
  <c r="D2808" i="20"/>
  <c r="D2809" i="20"/>
  <c r="D2810" i="20"/>
  <c r="D2811" i="20"/>
  <c r="D2812" i="20"/>
  <c r="D2813" i="20"/>
  <c r="D2814" i="20"/>
  <c r="D2815" i="20"/>
  <c r="D2816" i="20"/>
  <c r="D2817" i="20"/>
  <c r="D2818" i="20"/>
  <c r="D2819" i="20"/>
  <c r="D2820" i="20"/>
  <c r="D2821" i="20"/>
  <c r="D2822" i="20"/>
  <c r="D2823" i="20"/>
  <c r="D2824" i="20"/>
  <c r="D2825" i="20"/>
  <c r="D2826" i="20"/>
  <c r="D2827" i="20"/>
  <c r="D2828" i="20"/>
  <c r="D2829" i="20"/>
  <c r="D2830" i="20"/>
  <c r="D2831" i="20"/>
  <c r="D2832" i="20"/>
  <c r="D2833" i="20"/>
  <c r="D2834" i="20"/>
  <c r="D2835" i="20"/>
  <c r="D2836" i="20"/>
  <c r="D2837" i="20"/>
  <c r="D2838" i="20"/>
  <c r="D2839" i="20"/>
  <c r="D2840" i="20"/>
  <c r="D2841" i="20"/>
  <c r="D2842" i="20"/>
  <c r="D2843" i="20"/>
  <c r="D2844" i="20"/>
  <c r="D2845" i="20"/>
  <c r="D2846" i="20"/>
  <c r="D2847" i="20"/>
  <c r="D2848" i="20"/>
  <c r="D2849" i="20"/>
  <c r="D2850" i="20"/>
  <c r="D2851" i="20"/>
  <c r="D2852" i="20"/>
  <c r="D2853" i="20"/>
  <c r="D2854" i="20"/>
  <c r="D2855" i="20"/>
  <c r="D2856" i="20"/>
  <c r="D2857" i="20"/>
  <c r="D2858" i="20"/>
  <c r="D2859" i="20"/>
  <c r="D2860" i="20"/>
  <c r="D2861" i="20"/>
  <c r="D2862" i="20"/>
  <c r="D2863" i="20"/>
  <c r="D2864" i="20"/>
  <c r="D2865" i="20"/>
  <c r="D2866" i="20"/>
  <c r="D2867" i="20"/>
  <c r="D2868" i="20"/>
  <c r="D2869" i="20"/>
  <c r="D2870" i="20"/>
  <c r="D2871" i="20"/>
  <c r="D2872" i="20"/>
  <c r="D2873" i="20"/>
  <c r="D2874" i="20"/>
  <c r="D2875" i="20"/>
  <c r="D2876" i="20"/>
  <c r="D2877" i="20"/>
  <c r="D2878" i="20"/>
  <c r="D2879" i="20"/>
  <c r="D2880" i="20"/>
  <c r="D2881" i="20"/>
  <c r="D2882" i="20"/>
  <c r="D2883" i="20"/>
  <c r="D2884" i="20"/>
  <c r="D2885" i="20"/>
  <c r="D2886" i="20"/>
  <c r="D2887" i="20"/>
  <c r="D2888" i="20"/>
  <c r="D2889" i="20"/>
  <c r="D2890" i="20"/>
  <c r="D2891" i="20"/>
  <c r="D2892" i="20"/>
  <c r="D2893" i="20"/>
  <c r="D2894" i="20"/>
  <c r="D2895" i="20"/>
  <c r="D2896" i="20"/>
  <c r="D2897" i="20"/>
  <c r="D2898" i="20"/>
  <c r="D2899" i="20"/>
  <c r="D2900" i="20"/>
  <c r="D2901" i="20"/>
  <c r="D2902" i="20"/>
  <c r="D2903" i="20"/>
  <c r="D2904" i="20"/>
  <c r="D2905" i="20"/>
  <c r="D2906" i="20"/>
  <c r="D2907" i="20"/>
  <c r="D2908" i="20"/>
  <c r="D2909" i="20"/>
  <c r="D2910" i="20"/>
  <c r="D2911" i="20"/>
  <c r="D2912" i="20"/>
  <c r="D2913" i="20"/>
  <c r="D2914" i="20"/>
  <c r="D2915" i="20"/>
  <c r="D2916" i="20"/>
  <c r="D2917" i="20"/>
  <c r="D2918" i="20"/>
  <c r="D2919" i="20"/>
  <c r="D2920" i="20"/>
  <c r="D2921" i="20"/>
  <c r="D2922" i="20"/>
  <c r="D2923" i="20"/>
  <c r="D2924" i="20"/>
  <c r="D2925" i="20"/>
  <c r="D2926" i="20"/>
  <c r="D2927" i="20"/>
  <c r="D2928" i="20"/>
  <c r="D2929" i="20"/>
  <c r="D2930" i="20"/>
  <c r="D2931" i="20"/>
  <c r="D2932" i="20"/>
  <c r="D2933" i="20"/>
  <c r="D2934" i="20"/>
  <c r="D2935" i="20"/>
  <c r="D2936" i="20"/>
  <c r="D2937" i="20"/>
  <c r="D2938" i="20"/>
  <c r="D2939" i="20"/>
  <c r="D2940" i="20"/>
  <c r="D2941" i="20"/>
  <c r="D2942" i="20"/>
  <c r="D2943" i="20"/>
  <c r="D2944" i="20"/>
  <c r="D2945" i="20"/>
  <c r="D2946" i="20"/>
  <c r="D2947" i="20"/>
  <c r="D2948" i="20"/>
  <c r="D2949" i="20"/>
  <c r="D2950" i="20"/>
  <c r="D2951" i="20"/>
  <c r="D2952" i="20"/>
  <c r="D2953" i="20"/>
  <c r="D2954" i="20"/>
  <c r="D2955" i="20"/>
  <c r="D2956" i="20"/>
  <c r="D2957" i="20"/>
  <c r="D2958" i="20"/>
  <c r="D2959" i="20"/>
  <c r="D2960" i="20"/>
  <c r="D2961" i="20"/>
  <c r="D2962" i="20"/>
  <c r="D2963" i="20"/>
  <c r="D2964" i="20"/>
  <c r="D2965" i="20"/>
  <c r="D2966" i="20"/>
  <c r="D2967" i="20"/>
  <c r="D2968" i="20"/>
  <c r="D2969" i="20"/>
  <c r="D2970" i="20"/>
  <c r="D2971" i="20"/>
  <c r="D2972" i="20"/>
  <c r="D2973" i="20"/>
  <c r="D2974" i="20"/>
  <c r="D2975" i="20"/>
  <c r="D2976" i="20"/>
  <c r="D2977" i="20"/>
  <c r="D2978" i="20"/>
  <c r="D2979" i="20"/>
  <c r="D2980" i="20"/>
  <c r="D2981" i="20"/>
  <c r="D2982" i="20"/>
  <c r="D2983" i="20"/>
  <c r="D2984" i="20"/>
  <c r="D2985" i="20"/>
  <c r="D2986" i="20"/>
  <c r="D2987" i="20"/>
  <c r="D2988" i="20"/>
  <c r="D2989" i="20"/>
  <c r="D2990" i="20"/>
  <c r="D2991" i="20"/>
  <c r="D2992" i="20"/>
  <c r="D2993" i="20"/>
  <c r="D2994" i="20"/>
  <c r="D2995" i="20"/>
  <c r="D2996" i="20"/>
  <c r="D2997" i="20"/>
  <c r="D2998" i="20"/>
  <c r="D2999" i="20"/>
  <c r="D3000" i="20"/>
  <c r="D3001" i="20"/>
  <c r="D3002" i="20"/>
  <c r="D3003" i="20"/>
  <c r="D3004" i="20"/>
  <c r="D3005" i="20"/>
  <c r="D3006" i="20"/>
  <c r="D3007" i="20"/>
  <c r="D3008" i="20"/>
  <c r="D3009" i="20"/>
  <c r="D3010" i="20"/>
  <c r="D3011" i="20"/>
  <c r="D3012" i="20"/>
  <c r="D3013" i="20"/>
  <c r="D3014" i="20"/>
  <c r="D3015" i="20"/>
  <c r="D3016" i="20"/>
  <c r="D3017" i="20"/>
  <c r="D3018" i="20"/>
  <c r="D3019" i="20"/>
  <c r="D3020" i="20"/>
  <c r="D3021" i="20"/>
  <c r="D3022" i="20"/>
  <c r="D3023" i="20"/>
  <c r="D3024" i="20"/>
  <c r="D3025" i="20"/>
  <c r="D3026" i="20"/>
  <c r="D3027" i="20"/>
  <c r="D3028" i="20"/>
  <c r="D3029" i="20"/>
  <c r="D3030" i="20"/>
  <c r="D3031" i="20"/>
  <c r="D3032" i="20"/>
  <c r="D3033" i="20"/>
  <c r="D3034" i="20"/>
  <c r="D3035" i="20"/>
  <c r="D3036" i="20"/>
  <c r="D3037" i="20"/>
  <c r="D3038" i="20"/>
  <c r="D3039" i="20"/>
  <c r="D3040" i="20"/>
  <c r="D3041" i="20"/>
  <c r="D3042" i="20"/>
  <c r="D3043" i="20"/>
  <c r="D3044" i="20"/>
  <c r="D3045" i="20"/>
  <c r="D3046" i="20"/>
  <c r="D3047" i="20"/>
  <c r="D3048" i="20"/>
  <c r="D3049" i="20"/>
  <c r="D3050" i="20"/>
  <c r="D3051" i="20"/>
  <c r="D3052" i="20"/>
  <c r="D3053" i="20"/>
  <c r="D3054" i="20"/>
  <c r="D3055" i="20"/>
  <c r="D3056" i="20"/>
  <c r="D3057" i="20"/>
  <c r="D3058" i="20"/>
  <c r="D3059" i="20"/>
  <c r="D3060" i="20"/>
  <c r="D3061" i="20"/>
  <c r="D3062" i="20"/>
  <c r="D3063" i="20"/>
  <c r="D3064" i="20"/>
  <c r="D3065" i="20"/>
  <c r="D3066" i="20"/>
  <c r="D3067" i="20"/>
  <c r="D3068" i="20"/>
  <c r="D3069" i="20"/>
  <c r="D3070" i="20"/>
  <c r="D3071" i="20"/>
  <c r="D3072" i="20"/>
  <c r="D3073" i="20"/>
  <c r="D3074" i="20"/>
  <c r="D3075" i="20"/>
  <c r="D3076" i="20"/>
  <c r="D3077" i="20"/>
  <c r="D3078" i="20"/>
  <c r="D3079" i="20"/>
  <c r="D3080" i="20"/>
  <c r="D3081" i="20"/>
  <c r="D3082" i="20"/>
  <c r="D3083" i="20"/>
  <c r="D3084" i="20"/>
  <c r="D3085" i="20"/>
  <c r="D3086" i="20"/>
  <c r="D3087" i="20"/>
  <c r="D3088" i="20"/>
  <c r="D3089" i="20"/>
  <c r="D3090" i="20"/>
  <c r="D3091" i="20"/>
  <c r="D3092" i="20"/>
  <c r="D3093" i="20"/>
  <c r="D3094" i="20"/>
  <c r="D3095" i="20"/>
  <c r="D3096" i="20"/>
  <c r="D3097" i="20"/>
  <c r="D3098" i="20"/>
  <c r="D3099" i="20"/>
  <c r="D3100" i="20"/>
  <c r="D3101" i="20"/>
  <c r="D3102" i="20"/>
  <c r="D3103" i="20"/>
  <c r="D3104" i="20"/>
  <c r="D3105" i="20"/>
  <c r="D3106" i="20"/>
  <c r="D3107" i="20"/>
  <c r="D3108" i="20"/>
  <c r="D3109" i="20"/>
  <c r="D3110" i="20"/>
  <c r="D3111" i="20"/>
  <c r="D3112" i="20"/>
  <c r="D3113" i="20"/>
  <c r="D3114" i="20"/>
  <c r="D3115" i="20"/>
  <c r="D3116" i="20"/>
  <c r="D3117" i="20"/>
  <c r="D3118" i="20"/>
  <c r="D3119" i="20"/>
  <c r="D3120" i="20"/>
  <c r="D3121" i="20"/>
  <c r="D3122" i="20"/>
  <c r="D3123" i="20"/>
  <c r="D3124" i="20"/>
  <c r="D3125" i="20"/>
  <c r="D3126" i="20"/>
  <c r="D3127" i="20"/>
  <c r="D3128" i="20"/>
  <c r="D3129" i="20"/>
  <c r="D3130" i="20"/>
  <c r="D3131" i="20"/>
  <c r="D3132" i="20"/>
  <c r="D3133" i="20"/>
  <c r="D3134" i="20"/>
  <c r="D3135" i="20"/>
  <c r="D3136" i="20"/>
  <c r="D3137" i="20"/>
  <c r="D3138" i="20"/>
  <c r="D3139" i="20"/>
  <c r="D3140" i="20"/>
  <c r="D3141" i="20"/>
  <c r="D3142" i="20"/>
  <c r="D3143" i="20"/>
  <c r="D3144" i="20"/>
  <c r="D3145" i="20"/>
  <c r="D3146" i="20"/>
  <c r="D3147" i="20"/>
  <c r="D3148" i="20"/>
  <c r="D3149" i="20"/>
  <c r="D3150" i="20"/>
  <c r="D3151" i="20"/>
  <c r="D3152" i="20"/>
  <c r="D3153" i="20"/>
  <c r="D3154" i="20"/>
  <c r="D3155" i="20"/>
  <c r="D3156" i="20"/>
  <c r="D3157" i="20"/>
  <c r="D3158" i="20"/>
  <c r="D3159" i="20"/>
  <c r="D3160" i="20"/>
  <c r="D3161" i="20"/>
  <c r="D3162" i="20"/>
  <c r="D3163" i="20"/>
  <c r="D3164" i="20"/>
  <c r="D3165" i="20"/>
  <c r="D3166" i="20"/>
  <c r="D3167" i="20"/>
  <c r="D3168" i="20"/>
  <c r="D3169" i="20"/>
  <c r="D3170" i="20"/>
  <c r="D3171" i="20"/>
  <c r="D3172" i="20"/>
  <c r="D3173" i="20"/>
  <c r="D3174" i="20"/>
  <c r="D3175" i="20"/>
  <c r="D3176" i="20"/>
  <c r="D3177" i="20"/>
  <c r="D3178" i="20"/>
  <c r="D3179" i="20"/>
  <c r="D3180" i="20"/>
  <c r="D3181" i="20"/>
  <c r="D3182" i="20"/>
  <c r="D3183" i="20"/>
  <c r="D3184" i="20"/>
  <c r="D3185" i="20"/>
  <c r="D3186" i="20"/>
  <c r="D3187" i="20"/>
  <c r="D3188" i="20"/>
  <c r="D3189" i="20"/>
  <c r="D3190" i="20"/>
  <c r="D3191" i="20"/>
  <c r="D3192" i="20"/>
  <c r="D3193" i="20"/>
  <c r="D3194" i="20"/>
  <c r="D3195" i="20"/>
  <c r="D3196" i="20"/>
  <c r="D3197" i="20"/>
  <c r="D3198" i="20"/>
  <c r="D3199" i="20"/>
  <c r="D3200" i="20"/>
  <c r="D3201" i="20"/>
  <c r="D3202" i="20"/>
  <c r="D3203" i="20"/>
  <c r="D3204" i="20"/>
  <c r="D3205" i="20"/>
  <c r="D3206" i="20"/>
  <c r="D3207" i="20"/>
  <c r="D3208" i="20"/>
  <c r="D3209" i="20"/>
  <c r="D3210" i="20"/>
  <c r="D3211" i="20"/>
  <c r="D3212" i="20"/>
  <c r="D3213" i="20"/>
  <c r="D3214" i="20"/>
  <c r="D3215" i="20"/>
  <c r="D3216" i="20"/>
  <c r="D3217" i="20"/>
  <c r="D3218" i="20"/>
  <c r="D3219" i="20"/>
  <c r="D3220" i="20"/>
  <c r="D3221" i="20"/>
  <c r="D3222" i="20"/>
  <c r="D3223" i="20"/>
  <c r="D3224" i="20"/>
  <c r="D3225" i="20"/>
  <c r="D3226" i="20"/>
  <c r="D3227" i="20"/>
  <c r="D3228" i="20"/>
  <c r="D3229" i="20"/>
  <c r="D3230" i="20"/>
  <c r="D3231" i="20"/>
  <c r="D3232" i="20"/>
  <c r="D3233" i="20"/>
  <c r="D3234" i="20"/>
  <c r="D3235" i="20"/>
  <c r="D3236" i="20"/>
  <c r="D3237" i="20"/>
  <c r="D3238" i="20"/>
  <c r="D3239" i="20"/>
  <c r="D3240" i="20"/>
  <c r="D3241" i="20"/>
  <c r="D3242" i="20"/>
  <c r="D3243" i="20"/>
  <c r="D3244" i="20"/>
  <c r="D3245" i="20"/>
  <c r="D3246" i="20"/>
  <c r="D3247" i="20"/>
  <c r="D3248" i="20"/>
  <c r="D3249" i="20"/>
  <c r="D3250" i="20"/>
  <c r="D3251" i="20"/>
  <c r="D3252" i="20"/>
  <c r="D3253" i="20"/>
  <c r="D3254" i="20"/>
  <c r="D3255" i="20"/>
  <c r="D3256" i="20"/>
  <c r="D3257" i="20"/>
  <c r="D3258" i="20"/>
  <c r="D3259" i="20"/>
  <c r="D3260" i="20"/>
  <c r="D3261" i="20"/>
  <c r="D3262" i="20"/>
  <c r="D3263" i="20"/>
  <c r="D3264" i="20"/>
  <c r="D3265" i="20"/>
  <c r="D3266" i="20"/>
  <c r="D3267" i="20"/>
  <c r="D3268" i="20"/>
  <c r="D3269" i="20"/>
  <c r="D3270" i="20"/>
  <c r="D3271" i="20"/>
  <c r="D3272" i="20"/>
  <c r="D3273" i="20"/>
  <c r="D3274" i="20"/>
  <c r="D3275" i="20"/>
  <c r="D3276" i="20"/>
  <c r="D3277" i="20"/>
  <c r="D3278" i="20"/>
  <c r="D3279" i="20"/>
  <c r="D3280" i="20"/>
  <c r="D3281" i="20"/>
  <c r="D3282" i="20"/>
  <c r="D3283" i="20"/>
  <c r="D3284" i="20"/>
  <c r="D3285" i="20"/>
  <c r="D3286" i="20"/>
  <c r="D3287" i="20"/>
  <c r="D3288" i="20"/>
  <c r="D3289" i="20"/>
  <c r="D3290" i="20"/>
  <c r="D3291" i="20"/>
  <c r="D3292" i="20"/>
  <c r="D3293" i="20"/>
  <c r="D3294" i="20"/>
  <c r="D3295" i="20"/>
  <c r="D3296" i="20"/>
  <c r="D3297" i="20"/>
  <c r="D3298" i="20"/>
  <c r="D3299" i="20"/>
  <c r="D3300" i="20"/>
  <c r="D3301" i="20"/>
  <c r="D3302" i="20"/>
  <c r="D3303" i="20"/>
  <c r="D3304" i="20"/>
  <c r="D3305" i="20"/>
  <c r="D3306" i="20"/>
  <c r="D3307" i="20"/>
  <c r="D3308" i="20"/>
  <c r="D3309" i="20"/>
  <c r="D3310" i="20"/>
  <c r="D3311" i="20"/>
  <c r="D3312" i="20"/>
  <c r="D3313" i="20"/>
  <c r="D3314" i="20"/>
  <c r="D3315" i="20"/>
  <c r="D3316" i="20"/>
  <c r="D3317" i="20"/>
  <c r="D3318" i="20"/>
  <c r="D3319" i="20"/>
  <c r="D3320" i="20"/>
  <c r="D3321" i="20"/>
  <c r="D3322" i="20"/>
  <c r="D3323" i="20"/>
  <c r="D3324" i="20"/>
  <c r="D3325" i="20"/>
  <c r="D3326" i="20"/>
  <c r="D3327" i="20"/>
  <c r="D3328" i="20"/>
  <c r="D3329" i="20"/>
  <c r="D3330" i="20"/>
  <c r="D3331" i="20"/>
  <c r="D3332" i="20"/>
  <c r="D3333" i="20"/>
  <c r="D3334" i="20"/>
  <c r="D3335" i="20"/>
  <c r="D3336" i="20"/>
  <c r="D3337" i="20"/>
  <c r="D3338" i="20"/>
  <c r="D3339" i="20"/>
  <c r="D3340" i="20"/>
  <c r="D3341" i="20"/>
  <c r="D3342" i="20"/>
  <c r="D3343" i="20"/>
  <c r="D3344" i="20"/>
  <c r="D3345" i="20"/>
  <c r="D3346" i="20"/>
  <c r="D3347" i="20"/>
  <c r="D3348" i="20"/>
  <c r="D3349" i="20"/>
  <c r="D3350" i="20"/>
  <c r="D3351" i="20"/>
  <c r="D3352" i="20"/>
  <c r="D3353" i="20"/>
  <c r="D3354" i="20"/>
  <c r="D3355" i="20"/>
  <c r="D3356" i="20"/>
  <c r="D3357" i="20"/>
  <c r="D3358" i="20"/>
  <c r="D3359" i="20"/>
  <c r="D3360" i="20"/>
  <c r="D3361" i="20"/>
  <c r="D3362" i="20"/>
  <c r="D3363" i="20"/>
  <c r="D3364" i="20"/>
  <c r="D3365" i="20"/>
  <c r="D3366" i="20"/>
  <c r="D3367" i="20"/>
  <c r="D3368" i="20"/>
  <c r="D3369" i="20"/>
  <c r="D3370" i="20"/>
  <c r="D3371" i="20"/>
  <c r="D3372" i="20"/>
  <c r="D3373" i="20"/>
  <c r="D3374" i="20"/>
  <c r="D3375" i="20"/>
  <c r="D3376" i="20"/>
  <c r="D3377" i="20"/>
  <c r="D3378" i="20"/>
  <c r="D3379" i="20"/>
  <c r="D3380" i="20"/>
  <c r="D3381" i="20"/>
  <c r="D3382" i="20"/>
  <c r="D3383" i="20"/>
  <c r="D3384" i="20"/>
  <c r="D3385" i="20"/>
  <c r="D3386" i="20"/>
  <c r="D3387" i="20"/>
  <c r="D3388" i="20"/>
  <c r="D3389" i="20"/>
  <c r="D3390" i="20"/>
  <c r="D3391" i="20"/>
  <c r="D3392" i="20"/>
  <c r="D3393" i="20"/>
  <c r="D3394" i="20"/>
  <c r="D3395" i="20"/>
  <c r="D3396" i="20"/>
  <c r="D3397" i="20"/>
  <c r="D3398" i="20"/>
  <c r="D3399" i="20"/>
  <c r="D3400" i="20"/>
  <c r="D3401" i="20"/>
  <c r="D3402" i="20"/>
  <c r="D3403" i="20"/>
  <c r="D3404" i="20"/>
  <c r="D3405" i="20"/>
  <c r="D3406" i="20"/>
  <c r="D3407" i="20"/>
  <c r="D3408" i="20"/>
  <c r="D3409" i="20"/>
  <c r="D3410" i="20"/>
  <c r="D3411" i="20"/>
  <c r="D3412" i="20"/>
  <c r="D3413" i="20"/>
  <c r="D3414" i="20"/>
  <c r="D3415" i="20"/>
  <c r="D3416" i="20"/>
  <c r="D3417" i="20"/>
  <c r="D3418" i="20"/>
  <c r="D3419" i="20"/>
  <c r="D3420" i="20"/>
  <c r="D3421" i="20"/>
  <c r="D3422" i="20"/>
  <c r="D3423" i="20"/>
  <c r="D3424" i="20"/>
  <c r="D3425" i="20"/>
  <c r="D3426" i="20"/>
  <c r="D3427" i="20"/>
  <c r="D3428" i="20"/>
  <c r="D3429" i="20"/>
  <c r="D3430" i="20"/>
  <c r="D3431" i="20"/>
  <c r="D3432" i="20"/>
  <c r="D3433" i="20"/>
  <c r="D3434" i="20"/>
  <c r="D3435" i="20"/>
  <c r="D3436" i="20"/>
  <c r="D3437" i="20"/>
  <c r="D3438" i="20"/>
  <c r="D3439" i="20"/>
  <c r="D3440" i="20"/>
  <c r="D3441" i="20"/>
  <c r="D3442" i="20"/>
  <c r="D3443" i="20"/>
  <c r="D3444" i="20"/>
  <c r="D3445" i="20"/>
  <c r="D3446" i="20"/>
  <c r="D3447" i="20"/>
  <c r="D3448" i="20"/>
  <c r="D3449" i="20"/>
  <c r="D3450" i="20"/>
  <c r="D3451" i="20"/>
  <c r="D3452" i="20"/>
  <c r="D3453" i="20"/>
  <c r="D3454" i="20"/>
  <c r="D3455" i="20"/>
  <c r="D3456" i="20"/>
  <c r="D3457" i="20"/>
  <c r="D3458" i="20"/>
  <c r="D3459" i="20"/>
  <c r="D3460" i="20"/>
  <c r="D3461" i="20"/>
  <c r="D3462" i="20"/>
  <c r="D3463" i="20"/>
  <c r="D3464" i="20"/>
  <c r="D3465" i="20"/>
  <c r="D3466" i="20"/>
  <c r="D3467" i="20"/>
  <c r="D3468" i="20"/>
  <c r="D3469" i="20"/>
  <c r="D3470" i="20"/>
  <c r="D3471" i="20"/>
  <c r="D3472" i="20"/>
  <c r="D3473" i="20"/>
  <c r="D3474" i="20"/>
  <c r="D3475" i="20"/>
  <c r="D3476" i="20"/>
  <c r="D3477" i="20"/>
  <c r="D3478" i="20"/>
  <c r="D3479" i="20"/>
  <c r="D3480" i="20"/>
  <c r="D3481" i="20"/>
  <c r="D3482" i="20"/>
  <c r="D3483" i="20"/>
  <c r="D3484" i="20"/>
  <c r="D3485" i="20"/>
  <c r="D3486" i="20"/>
  <c r="D3487" i="20"/>
  <c r="D3488" i="20"/>
  <c r="D3489" i="20"/>
  <c r="D3490" i="20"/>
  <c r="D3491" i="20"/>
  <c r="D3492" i="20"/>
  <c r="D3493" i="20"/>
  <c r="D3494" i="20"/>
  <c r="D3495" i="20"/>
  <c r="D3496" i="20"/>
  <c r="D3497" i="20"/>
  <c r="D3498" i="20"/>
  <c r="D3499" i="20"/>
  <c r="D3500" i="20"/>
  <c r="D3501" i="20"/>
  <c r="D3502" i="20"/>
  <c r="D3503" i="20"/>
  <c r="D3504" i="20"/>
  <c r="D3505" i="20"/>
  <c r="D3506" i="20"/>
  <c r="D3507" i="20"/>
  <c r="D3508" i="20"/>
  <c r="D3509" i="20"/>
  <c r="D3510" i="20"/>
  <c r="D3511" i="20"/>
  <c r="D3512" i="20"/>
  <c r="D3513" i="20"/>
  <c r="D3514" i="20"/>
  <c r="D3515" i="20"/>
  <c r="D3516" i="20"/>
  <c r="D3517" i="20"/>
  <c r="D3518" i="20"/>
  <c r="D3519" i="20"/>
  <c r="D3520" i="20"/>
  <c r="D3521" i="20"/>
  <c r="D3522" i="20"/>
  <c r="D3523" i="20"/>
  <c r="D3524" i="20"/>
  <c r="D3525" i="20"/>
  <c r="D3526" i="20"/>
  <c r="D3527" i="20"/>
  <c r="D3528" i="20"/>
  <c r="D3529" i="20"/>
  <c r="D3530" i="20"/>
  <c r="D3531" i="20"/>
  <c r="D3532" i="20"/>
  <c r="D3533" i="20"/>
  <c r="D3534" i="20"/>
  <c r="D3535" i="20"/>
  <c r="D3536" i="20"/>
  <c r="D3537" i="20"/>
  <c r="D3538" i="20"/>
  <c r="D3539" i="20"/>
  <c r="D3540" i="20"/>
  <c r="D3541" i="20"/>
  <c r="D3542" i="20"/>
  <c r="D3543" i="20"/>
  <c r="D3544" i="20"/>
  <c r="D3545" i="20"/>
  <c r="D3546" i="20"/>
  <c r="D3547" i="20"/>
  <c r="D3548" i="20"/>
  <c r="D3549" i="20"/>
  <c r="D3550" i="20"/>
  <c r="D3551" i="20"/>
  <c r="D3552" i="20"/>
  <c r="D3553" i="20"/>
  <c r="D3554" i="20"/>
  <c r="D3555" i="20"/>
  <c r="D3556" i="20"/>
  <c r="D3557" i="20"/>
  <c r="D3558" i="20"/>
  <c r="D3559" i="20"/>
  <c r="D3560" i="20"/>
  <c r="D3561" i="20"/>
  <c r="D3562" i="20"/>
  <c r="D3563" i="20"/>
  <c r="D3564" i="20"/>
  <c r="D3565" i="20"/>
  <c r="D3566" i="20"/>
  <c r="D3567" i="20"/>
  <c r="D3568" i="20"/>
  <c r="D3569" i="20"/>
  <c r="D3570" i="20"/>
  <c r="D3571" i="20"/>
  <c r="D3572" i="20"/>
  <c r="D3573" i="20"/>
  <c r="D3574" i="20"/>
  <c r="D3575" i="20"/>
  <c r="D3576" i="20"/>
  <c r="D3577" i="20"/>
  <c r="D3578" i="20"/>
  <c r="D3579" i="20"/>
  <c r="D3580" i="20"/>
  <c r="D3581" i="20"/>
  <c r="D3582" i="20"/>
  <c r="D3583" i="20"/>
  <c r="D3584" i="20"/>
  <c r="D3585" i="20"/>
  <c r="D3586" i="20"/>
  <c r="D3587" i="20"/>
  <c r="D3588" i="20"/>
  <c r="D3589" i="20"/>
  <c r="D3590" i="20"/>
  <c r="D3591" i="20"/>
  <c r="D3592" i="20"/>
  <c r="D3593" i="20"/>
  <c r="D3594" i="20"/>
  <c r="D3595" i="20"/>
  <c r="D3596" i="20"/>
  <c r="D3597" i="20"/>
  <c r="D3598" i="20"/>
  <c r="D3599" i="20"/>
  <c r="D3600" i="20"/>
  <c r="D3601" i="20"/>
  <c r="D3602" i="20"/>
  <c r="D3603" i="20"/>
  <c r="D3604" i="20"/>
  <c r="D3605" i="20"/>
  <c r="D3606" i="20"/>
  <c r="D3607" i="20"/>
  <c r="D3608" i="20"/>
  <c r="D3609" i="20"/>
  <c r="D3610" i="20"/>
  <c r="D3611" i="20"/>
  <c r="D3612" i="20"/>
  <c r="D3613" i="20"/>
  <c r="D3614" i="20"/>
  <c r="D3615" i="20"/>
  <c r="D3616" i="20"/>
  <c r="D3617" i="20"/>
  <c r="D3618" i="20"/>
  <c r="D3619" i="20"/>
  <c r="D3620" i="20"/>
  <c r="D3621" i="20"/>
  <c r="D3622" i="20"/>
  <c r="D3623" i="20"/>
  <c r="D3624" i="20"/>
  <c r="D3625" i="20"/>
  <c r="D3626" i="20"/>
  <c r="D3627" i="20"/>
  <c r="D3628" i="20"/>
  <c r="D3629" i="20"/>
  <c r="D3630" i="20"/>
  <c r="D3631" i="20"/>
  <c r="D3632" i="20"/>
  <c r="D3633" i="20"/>
  <c r="D3634" i="20"/>
  <c r="D3635" i="20"/>
  <c r="D3636" i="20"/>
  <c r="D3637" i="20"/>
  <c r="D3638" i="20"/>
  <c r="D3639" i="20"/>
  <c r="D3640" i="20"/>
  <c r="D3641" i="20"/>
  <c r="D3642" i="20"/>
  <c r="D3643" i="20"/>
  <c r="D3644" i="20"/>
  <c r="D3645" i="20"/>
  <c r="D3646" i="20"/>
  <c r="D3647" i="20"/>
  <c r="D3648" i="20"/>
  <c r="D3649" i="20"/>
  <c r="D3650" i="20"/>
  <c r="D3651" i="20"/>
  <c r="D3652" i="20"/>
  <c r="D3653" i="20"/>
  <c r="D3654" i="20"/>
  <c r="D3655" i="20"/>
  <c r="D3656" i="20"/>
  <c r="D3657" i="20"/>
  <c r="D3658" i="20"/>
  <c r="D3659" i="20"/>
  <c r="D3660" i="20"/>
  <c r="D3661" i="20"/>
  <c r="D3662" i="20"/>
  <c r="D3663" i="20"/>
  <c r="D3664" i="20"/>
  <c r="D3665" i="20"/>
  <c r="D3666" i="20"/>
  <c r="D3667" i="20"/>
  <c r="D3668" i="20"/>
  <c r="D3669" i="20"/>
  <c r="D3670" i="20"/>
  <c r="D3671" i="20"/>
  <c r="D3672" i="20"/>
  <c r="D3673" i="20"/>
  <c r="D3674" i="20"/>
  <c r="D3675" i="20"/>
  <c r="D3676" i="20"/>
  <c r="D3677" i="20"/>
  <c r="D3678" i="20"/>
  <c r="D3679" i="20"/>
  <c r="D3680" i="20"/>
  <c r="D3681" i="20"/>
  <c r="D3682" i="20"/>
  <c r="D3683" i="20"/>
  <c r="D3684" i="20"/>
  <c r="D3685" i="20"/>
  <c r="D3686" i="20"/>
  <c r="D3687" i="20"/>
  <c r="D3688" i="20"/>
  <c r="D3689" i="20"/>
  <c r="D3690" i="20"/>
  <c r="D3691" i="20"/>
  <c r="D3692" i="20"/>
  <c r="D3693" i="20"/>
  <c r="D3694" i="20"/>
  <c r="D3695" i="20"/>
  <c r="D3696" i="20"/>
  <c r="D3697" i="20"/>
  <c r="D3698" i="20"/>
  <c r="D3699" i="20"/>
  <c r="D3700" i="20"/>
  <c r="D3701" i="20"/>
  <c r="D3702" i="20"/>
  <c r="D3703" i="20"/>
  <c r="D3704" i="20"/>
  <c r="D3705" i="20"/>
  <c r="D3706" i="20"/>
  <c r="D3707" i="20"/>
  <c r="D3708" i="20"/>
  <c r="D3709" i="20"/>
  <c r="D3710" i="20"/>
  <c r="D3711" i="20"/>
  <c r="D3712" i="20"/>
  <c r="D3713" i="20"/>
  <c r="D3714" i="20"/>
  <c r="D3715" i="20"/>
  <c r="D3716" i="20"/>
  <c r="D3717" i="20"/>
  <c r="D3718" i="20"/>
  <c r="D3719" i="20"/>
  <c r="D3720" i="20"/>
  <c r="D3721" i="20"/>
  <c r="D3722" i="20"/>
  <c r="D3723" i="20"/>
  <c r="D3724" i="20"/>
  <c r="D3725" i="20"/>
  <c r="D3726" i="20"/>
  <c r="D3727" i="20"/>
  <c r="D3728" i="20"/>
  <c r="D3729" i="20"/>
  <c r="D3730" i="20"/>
  <c r="D3731" i="20"/>
  <c r="D3732" i="20"/>
  <c r="D3733" i="20"/>
  <c r="D3734" i="20"/>
  <c r="D3735" i="20"/>
  <c r="D3736" i="20"/>
  <c r="D3737" i="20"/>
  <c r="D3738" i="20"/>
  <c r="D3739" i="20"/>
  <c r="D3740" i="20"/>
  <c r="D3741" i="20"/>
  <c r="D3742" i="20"/>
  <c r="D3743" i="20"/>
  <c r="D3744" i="20"/>
  <c r="D3745" i="20"/>
  <c r="D3746" i="20"/>
  <c r="D3747" i="20"/>
  <c r="D3748" i="20"/>
  <c r="D3749" i="20"/>
  <c r="D3750" i="20"/>
  <c r="D3751" i="20"/>
  <c r="D3752" i="20"/>
  <c r="D3753" i="20"/>
  <c r="D3754" i="20"/>
  <c r="D3755" i="20"/>
  <c r="D3756" i="20"/>
  <c r="D3757" i="20"/>
  <c r="D3758" i="20"/>
  <c r="D3759" i="20"/>
  <c r="D3760" i="20"/>
  <c r="D3761" i="20"/>
  <c r="D3762" i="20"/>
  <c r="D3763" i="20"/>
  <c r="D3764" i="20"/>
  <c r="D3765" i="20"/>
  <c r="D3766" i="20"/>
  <c r="D3767" i="20"/>
  <c r="D3768" i="20"/>
  <c r="D3769" i="20"/>
  <c r="D3770" i="20"/>
  <c r="D3771" i="20"/>
  <c r="D3772" i="20"/>
  <c r="D3773" i="20"/>
  <c r="D3774" i="20"/>
  <c r="D3775" i="20"/>
  <c r="D3776" i="20"/>
  <c r="D3777" i="20"/>
  <c r="D3778" i="20"/>
  <c r="D3779" i="20"/>
  <c r="D3780" i="20"/>
  <c r="D3781" i="20"/>
  <c r="D3782" i="20"/>
  <c r="D3783" i="20"/>
  <c r="D3784" i="20"/>
  <c r="D3785" i="20"/>
  <c r="D3786" i="20"/>
  <c r="D3787" i="20"/>
  <c r="D3788" i="20"/>
  <c r="D3789" i="20"/>
  <c r="D3790" i="20"/>
  <c r="D3791" i="20"/>
  <c r="D3792" i="20"/>
  <c r="D3793" i="20"/>
  <c r="D3794" i="20"/>
  <c r="D3795" i="20"/>
  <c r="D3796" i="20"/>
  <c r="D3797" i="20"/>
  <c r="D3798" i="20"/>
  <c r="D3799" i="20"/>
  <c r="D3800" i="20"/>
  <c r="D3801" i="20"/>
  <c r="D3802" i="20"/>
  <c r="D3803" i="20"/>
  <c r="D3804" i="20"/>
  <c r="D3805" i="20"/>
  <c r="D3806" i="20"/>
  <c r="D3807" i="20"/>
  <c r="D3808" i="20"/>
  <c r="D3809" i="20"/>
  <c r="D3810" i="20"/>
  <c r="D3811" i="20"/>
  <c r="D3812" i="20"/>
  <c r="D3813" i="20"/>
  <c r="D3814" i="20"/>
  <c r="D3815" i="20"/>
  <c r="D3816" i="20"/>
  <c r="D3817" i="20"/>
  <c r="D3818" i="20"/>
  <c r="D3819" i="20"/>
  <c r="D3820" i="20"/>
  <c r="D3821" i="20"/>
  <c r="D3822" i="20"/>
  <c r="D3823" i="20"/>
  <c r="D3824" i="20"/>
  <c r="D3825" i="20"/>
  <c r="D3826" i="20"/>
  <c r="D3827" i="20"/>
  <c r="D3828" i="20"/>
  <c r="D3829" i="20"/>
  <c r="D3830" i="20"/>
  <c r="D3831" i="20"/>
  <c r="D3832" i="20"/>
  <c r="D3833" i="20"/>
  <c r="D3834" i="20"/>
  <c r="D3835" i="20"/>
  <c r="D3836" i="20"/>
  <c r="D3837" i="20"/>
  <c r="D3838" i="20"/>
  <c r="D3839" i="20"/>
  <c r="D3840" i="20"/>
  <c r="D3841" i="20"/>
  <c r="D3842" i="20"/>
  <c r="D3843" i="20"/>
  <c r="D3844" i="20"/>
  <c r="D3845" i="20"/>
  <c r="D3846" i="20"/>
  <c r="D3847" i="20"/>
  <c r="D3848" i="20"/>
  <c r="D3849" i="20"/>
  <c r="D3850" i="20"/>
  <c r="D3851" i="20"/>
  <c r="D3852" i="20"/>
  <c r="D3853" i="20"/>
  <c r="D3854" i="20"/>
  <c r="D3855" i="20"/>
  <c r="D3856" i="20"/>
  <c r="D3857" i="20"/>
  <c r="D3858" i="20"/>
  <c r="D3859" i="20"/>
  <c r="D3860" i="20"/>
  <c r="D3861" i="20"/>
  <c r="D3862" i="20"/>
  <c r="D3863" i="20"/>
  <c r="D3864" i="20"/>
  <c r="D3865" i="20"/>
  <c r="D3866" i="20"/>
  <c r="D3867" i="20"/>
  <c r="D3868" i="20"/>
  <c r="D3869" i="20"/>
  <c r="D3870" i="20"/>
  <c r="D3871" i="20"/>
  <c r="D3872" i="20"/>
  <c r="D3873" i="20"/>
  <c r="D3874" i="20"/>
  <c r="D3875" i="20"/>
  <c r="D3876" i="20"/>
  <c r="D3877" i="20"/>
  <c r="D3878" i="20"/>
  <c r="D3879" i="20"/>
  <c r="D3880" i="20"/>
  <c r="D3881" i="20"/>
  <c r="D3882" i="20"/>
  <c r="D3883" i="20"/>
  <c r="D3884" i="20"/>
  <c r="D3885" i="20"/>
  <c r="D3886" i="20"/>
  <c r="D3887" i="20"/>
  <c r="D3888" i="20"/>
  <c r="D3889" i="20"/>
  <c r="D3890" i="20"/>
  <c r="D3891" i="20"/>
  <c r="D3892" i="20"/>
  <c r="D3893" i="20"/>
  <c r="D3894" i="20"/>
  <c r="D3895" i="20"/>
  <c r="D3896" i="20"/>
  <c r="D3897" i="20"/>
  <c r="D3898" i="20"/>
  <c r="D3899" i="20"/>
  <c r="D3900" i="20"/>
  <c r="D3901" i="20"/>
  <c r="D3902" i="20"/>
  <c r="D3903" i="20"/>
  <c r="D3904" i="20"/>
  <c r="D3905" i="20"/>
  <c r="D3906" i="20"/>
  <c r="D3907" i="20"/>
  <c r="D3908" i="20"/>
  <c r="D3909" i="20"/>
  <c r="D3910" i="20"/>
  <c r="D3911" i="20"/>
  <c r="D3912" i="20"/>
  <c r="D3913" i="20"/>
  <c r="D3914" i="20"/>
  <c r="D3915" i="20"/>
  <c r="D3916" i="20"/>
  <c r="D3917" i="20"/>
  <c r="D3918" i="20"/>
  <c r="D3919" i="20"/>
  <c r="D3920" i="20"/>
  <c r="D3921" i="20"/>
  <c r="D3922" i="20"/>
  <c r="D3923" i="20"/>
  <c r="D3924" i="20"/>
  <c r="D3925" i="20"/>
  <c r="D3926" i="20"/>
  <c r="D3927" i="20"/>
  <c r="D3928" i="20"/>
  <c r="D3929" i="20"/>
  <c r="D3930" i="20"/>
  <c r="D3931" i="20"/>
  <c r="D3932" i="20"/>
  <c r="D3933" i="20"/>
  <c r="D3934" i="20"/>
  <c r="D3935" i="20"/>
  <c r="D3936" i="20"/>
  <c r="D3937" i="20"/>
  <c r="D3938" i="20"/>
  <c r="D3939" i="20"/>
  <c r="D3940" i="20"/>
  <c r="D3941" i="20"/>
  <c r="D3942" i="20"/>
  <c r="D3943" i="20"/>
  <c r="D3944" i="20"/>
  <c r="D3945" i="20"/>
  <c r="D3946" i="20"/>
  <c r="D3947" i="20"/>
  <c r="D3948" i="20"/>
  <c r="D3949" i="20"/>
  <c r="D3950" i="20"/>
  <c r="D3951" i="20"/>
  <c r="D3952" i="20"/>
  <c r="D3953" i="20"/>
  <c r="D3954" i="20"/>
  <c r="D3955" i="20"/>
  <c r="D3956" i="20"/>
  <c r="D3957" i="20"/>
  <c r="D3958" i="20"/>
  <c r="D3959" i="20"/>
  <c r="D3960" i="20"/>
  <c r="D3961" i="20"/>
  <c r="D3962" i="20"/>
  <c r="D3963" i="20"/>
  <c r="D3964" i="20"/>
  <c r="D3965" i="20"/>
  <c r="D3966" i="20"/>
  <c r="D3967" i="20"/>
  <c r="D3968" i="20"/>
  <c r="D3969" i="20"/>
  <c r="D3970" i="20"/>
  <c r="D3971" i="20"/>
  <c r="D3972" i="20"/>
  <c r="D3973" i="20"/>
  <c r="D3974" i="20"/>
  <c r="D3975" i="20"/>
  <c r="D3976" i="20"/>
  <c r="D3977" i="20"/>
  <c r="D3978" i="20"/>
  <c r="D3979" i="20"/>
  <c r="D3980" i="20"/>
  <c r="D3981" i="20"/>
  <c r="D3982" i="20"/>
  <c r="D3983" i="20"/>
  <c r="D3984" i="20"/>
  <c r="D3985" i="20"/>
  <c r="D3986" i="20"/>
  <c r="D3987" i="20"/>
  <c r="D3988" i="20"/>
  <c r="D3989" i="20"/>
  <c r="D3990" i="20"/>
  <c r="D3991" i="20"/>
  <c r="D3992" i="20"/>
  <c r="D3993" i="20"/>
  <c r="D3994" i="20"/>
  <c r="D3995" i="20"/>
  <c r="D3996" i="20"/>
  <c r="D3997" i="20"/>
  <c r="D3998" i="20"/>
  <c r="D3999" i="20"/>
  <c r="D4000" i="20"/>
  <c r="D4001" i="20"/>
  <c r="D4002" i="20"/>
  <c r="D4003" i="20"/>
  <c r="D4004" i="20"/>
  <c r="D4005" i="20"/>
  <c r="D4006" i="20"/>
  <c r="D4007" i="20"/>
  <c r="D4008" i="20"/>
  <c r="D4009" i="20"/>
  <c r="D4010" i="20"/>
  <c r="D4011" i="20"/>
  <c r="D4012" i="20"/>
  <c r="D4013" i="20"/>
  <c r="D4014" i="20"/>
  <c r="D4015" i="20"/>
  <c r="D4016" i="20"/>
  <c r="D4017" i="20"/>
  <c r="D4018" i="20"/>
  <c r="D4019" i="20"/>
  <c r="D4020" i="20"/>
  <c r="D4021" i="20"/>
  <c r="D4022" i="20"/>
  <c r="D4023" i="20"/>
  <c r="D4024" i="20"/>
  <c r="D4025" i="20"/>
  <c r="D4026" i="20"/>
  <c r="D4027" i="20"/>
  <c r="D4028" i="20"/>
  <c r="D4029" i="20"/>
  <c r="D4030" i="20"/>
  <c r="D4031" i="20"/>
  <c r="D4032" i="20"/>
  <c r="D4033" i="20"/>
  <c r="D4034" i="20"/>
  <c r="D4035" i="20"/>
  <c r="D4036" i="20"/>
  <c r="D4037" i="20"/>
  <c r="D4038" i="20"/>
  <c r="D4039" i="20"/>
  <c r="D4040" i="20"/>
  <c r="D4041" i="20"/>
  <c r="D4042" i="20"/>
  <c r="D4043" i="20"/>
  <c r="D4044" i="20"/>
  <c r="D4045" i="20"/>
  <c r="D4046" i="20"/>
  <c r="D4047" i="20"/>
  <c r="D4048" i="20"/>
  <c r="D4049" i="20"/>
  <c r="D4050" i="20"/>
  <c r="D4051" i="20"/>
  <c r="D4052" i="20"/>
  <c r="D4053" i="20"/>
  <c r="D4054" i="20"/>
  <c r="D4055" i="20"/>
  <c r="D4056" i="20"/>
  <c r="D4057" i="20"/>
  <c r="D4058" i="20"/>
  <c r="D4059" i="20"/>
  <c r="D4060" i="20"/>
  <c r="D4061" i="20"/>
  <c r="D4062" i="20"/>
  <c r="D4063" i="20"/>
  <c r="D4064" i="20"/>
  <c r="D4065" i="20"/>
  <c r="D4066" i="20"/>
  <c r="D4067" i="20"/>
  <c r="D4068" i="20"/>
  <c r="D4069" i="20"/>
  <c r="D4070" i="20"/>
  <c r="D4071" i="20"/>
  <c r="D4072" i="20"/>
  <c r="D4073" i="20"/>
  <c r="D4074" i="20"/>
  <c r="D4075" i="20"/>
  <c r="D4076" i="20"/>
  <c r="D4077" i="20"/>
  <c r="D4078" i="20"/>
  <c r="D4079" i="20"/>
  <c r="D4080" i="20"/>
  <c r="D4081" i="20"/>
  <c r="D4082" i="20"/>
  <c r="D4083" i="20"/>
  <c r="D4084" i="20"/>
  <c r="D4085" i="20"/>
  <c r="D4086" i="20"/>
  <c r="D4087" i="20"/>
  <c r="D4088" i="20"/>
  <c r="D4089" i="20"/>
  <c r="D4090" i="20"/>
  <c r="D4091" i="20"/>
  <c r="D4092" i="20"/>
  <c r="D4093" i="20"/>
  <c r="D4094" i="20"/>
  <c r="D4095" i="20"/>
  <c r="D4096" i="20"/>
  <c r="D4097" i="20"/>
  <c r="D4098" i="20"/>
  <c r="D4099" i="20"/>
  <c r="D4100" i="20"/>
  <c r="D4101" i="20"/>
  <c r="D4102" i="20"/>
  <c r="D4103" i="20"/>
  <c r="D4104" i="20"/>
  <c r="D4105" i="20"/>
  <c r="D4106" i="20"/>
  <c r="D4107" i="20"/>
  <c r="D4108" i="20"/>
  <c r="D4109" i="20"/>
  <c r="D4110" i="20"/>
  <c r="D4111" i="20"/>
  <c r="D4112" i="20"/>
  <c r="D4113" i="20"/>
  <c r="D4114" i="20"/>
  <c r="D4115" i="20"/>
  <c r="D4116" i="20"/>
  <c r="D4117" i="20"/>
  <c r="D4118" i="20"/>
  <c r="D4119" i="20"/>
  <c r="D4120" i="20"/>
  <c r="D4121" i="20"/>
  <c r="D4122" i="20"/>
  <c r="D4123" i="20"/>
  <c r="D4124" i="20"/>
  <c r="D4125" i="20"/>
  <c r="D4126" i="20"/>
  <c r="D4127" i="20"/>
  <c r="D4128" i="20"/>
  <c r="D4129" i="20"/>
  <c r="D4130" i="20"/>
  <c r="D4131" i="20"/>
  <c r="D4132" i="20"/>
  <c r="D4133" i="20"/>
  <c r="D4134" i="20"/>
  <c r="D4135" i="20"/>
  <c r="D4136" i="20"/>
  <c r="D4137" i="20"/>
  <c r="D4138" i="20"/>
  <c r="D4139" i="20"/>
  <c r="D4140" i="20"/>
  <c r="D4141" i="20"/>
  <c r="D4142" i="20"/>
  <c r="D4143" i="20"/>
  <c r="D4144" i="20"/>
  <c r="D4145" i="20"/>
  <c r="D4146" i="20"/>
  <c r="D4147" i="20"/>
  <c r="D4148" i="20"/>
  <c r="D4149" i="20"/>
  <c r="D4150" i="20"/>
  <c r="D4151" i="20"/>
  <c r="D4152" i="20"/>
  <c r="D4153" i="20"/>
  <c r="D4154" i="20"/>
  <c r="D4155" i="20"/>
  <c r="D4156" i="20"/>
  <c r="D4157" i="20"/>
  <c r="D4158" i="20"/>
  <c r="D4159" i="20"/>
  <c r="D4160" i="20"/>
  <c r="D4161" i="20"/>
  <c r="D4162" i="20"/>
  <c r="D4163" i="20"/>
  <c r="D4164" i="20"/>
  <c r="D4165" i="20"/>
  <c r="D4166" i="20"/>
  <c r="D4167" i="20"/>
  <c r="D4168" i="20"/>
  <c r="D4169" i="20"/>
  <c r="D4170" i="20"/>
  <c r="D4171" i="20"/>
  <c r="D4172" i="20"/>
  <c r="D4173" i="20"/>
  <c r="D4174" i="20"/>
  <c r="D4175" i="20"/>
  <c r="D4176" i="20"/>
  <c r="D4177" i="20"/>
  <c r="D4178" i="20"/>
  <c r="D4179" i="20"/>
  <c r="D4180" i="20"/>
  <c r="D4181" i="20"/>
  <c r="D4182" i="20"/>
  <c r="D4183" i="20"/>
  <c r="D4184" i="20"/>
  <c r="D4185" i="20"/>
  <c r="D4186" i="20"/>
  <c r="D4187" i="20"/>
  <c r="D4188" i="20"/>
  <c r="D4189" i="20"/>
  <c r="D4190" i="20"/>
  <c r="D4191" i="20"/>
  <c r="D4192" i="20"/>
  <c r="D4193" i="20"/>
  <c r="D4194" i="20"/>
  <c r="D4195" i="20"/>
  <c r="D4196" i="20"/>
  <c r="D4197" i="20"/>
  <c r="D4198" i="20"/>
  <c r="D4199" i="20"/>
  <c r="D4200" i="20"/>
  <c r="D4201" i="20"/>
  <c r="D4202" i="20"/>
  <c r="D4203" i="20"/>
  <c r="D4204" i="20"/>
  <c r="D4205" i="20"/>
  <c r="D4206" i="20"/>
  <c r="D4207" i="20"/>
  <c r="D4208" i="20"/>
  <c r="D4209" i="20"/>
  <c r="D4210" i="20"/>
  <c r="D4211" i="20"/>
  <c r="D4212" i="20"/>
  <c r="D4213" i="20"/>
  <c r="D4214" i="20"/>
  <c r="D4215" i="20"/>
  <c r="D4216" i="20"/>
  <c r="D4217" i="20"/>
  <c r="D4218" i="20"/>
  <c r="D4219" i="20"/>
  <c r="D4220" i="20"/>
  <c r="D4221" i="20"/>
  <c r="D4222" i="20"/>
  <c r="D4223" i="20"/>
  <c r="D4224" i="20"/>
  <c r="D4225" i="20"/>
  <c r="D4226" i="20"/>
  <c r="D4227" i="20"/>
  <c r="D4228" i="20"/>
  <c r="D4229" i="20"/>
  <c r="D4230" i="20"/>
  <c r="D4231" i="20"/>
  <c r="D4232" i="20"/>
  <c r="D4233" i="20"/>
  <c r="D4234" i="20"/>
  <c r="D4235" i="20"/>
  <c r="D4236" i="20"/>
  <c r="D4237" i="20"/>
  <c r="D4238" i="20"/>
  <c r="D4239" i="20"/>
  <c r="D4240" i="20"/>
  <c r="D4241" i="20"/>
  <c r="D4242" i="20"/>
  <c r="D4243" i="20"/>
  <c r="D4244" i="20"/>
  <c r="D4245" i="20"/>
  <c r="D4246" i="20"/>
  <c r="D4247" i="20"/>
  <c r="D4248" i="20"/>
  <c r="D4249" i="20"/>
  <c r="D4250" i="20"/>
  <c r="D4251" i="20"/>
  <c r="D4252" i="20"/>
  <c r="D4253" i="20"/>
  <c r="D4254" i="20"/>
  <c r="D4255" i="20"/>
  <c r="D4256" i="20"/>
  <c r="D4257" i="20"/>
  <c r="D4258" i="20"/>
  <c r="D4259" i="20"/>
  <c r="D4260" i="20"/>
  <c r="D4261" i="20"/>
  <c r="D4262" i="20"/>
  <c r="D4263" i="20"/>
  <c r="D4264" i="20"/>
  <c r="D4265" i="20"/>
  <c r="D4266" i="20"/>
  <c r="D4267" i="20"/>
  <c r="D4268" i="20"/>
  <c r="D4269" i="20"/>
  <c r="D4270" i="20"/>
  <c r="D4271" i="20"/>
  <c r="D4272" i="20"/>
  <c r="D4273" i="20"/>
  <c r="D4274" i="20"/>
  <c r="D4275" i="20"/>
  <c r="D4276" i="20"/>
  <c r="D4277" i="20"/>
  <c r="D4278" i="20"/>
  <c r="D4279" i="20"/>
  <c r="D4280" i="20"/>
  <c r="D4281" i="20"/>
  <c r="D4282" i="20"/>
  <c r="D4283" i="20"/>
  <c r="D4284" i="20"/>
  <c r="D4285" i="20"/>
  <c r="D4286" i="20"/>
  <c r="D4287" i="20"/>
  <c r="D4288" i="20"/>
  <c r="D4289" i="20"/>
  <c r="D4290" i="20"/>
  <c r="D4291" i="20"/>
  <c r="D4292" i="20"/>
  <c r="D4293" i="20"/>
  <c r="D4294" i="20"/>
  <c r="D4295" i="20"/>
  <c r="D4296" i="20"/>
  <c r="D4297" i="20"/>
  <c r="D4298" i="20"/>
  <c r="D4299" i="20"/>
  <c r="D4300" i="20"/>
  <c r="D4301" i="20"/>
  <c r="D4302" i="20"/>
  <c r="D4303" i="20"/>
  <c r="D4304" i="20"/>
  <c r="D4305" i="20"/>
  <c r="D4306" i="20"/>
  <c r="D4307" i="20"/>
  <c r="D4308" i="20"/>
  <c r="D4309" i="20"/>
  <c r="D4310" i="20"/>
  <c r="D4311" i="20"/>
  <c r="D4312" i="20"/>
  <c r="D4313" i="20"/>
  <c r="D4314" i="20"/>
  <c r="D4315" i="20"/>
  <c r="D4316" i="20"/>
  <c r="D4317" i="20"/>
  <c r="D4318" i="20"/>
  <c r="D4319" i="20"/>
  <c r="D4320" i="20"/>
  <c r="D4321" i="20"/>
  <c r="D4322" i="20"/>
  <c r="D4323" i="20"/>
  <c r="D4324" i="20"/>
  <c r="D4325" i="20"/>
  <c r="D4326" i="20"/>
  <c r="D4327" i="20"/>
  <c r="D4328" i="20"/>
  <c r="D4329" i="20"/>
  <c r="D4330" i="20"/>
  <c r="D4331" i="20"/>
  <c r="D4332" i="20"/>
  <c r="D4333" i="20"/>
  <c r="D4334" i="20"/>
  <c r="D4335" i="20"/>
  <c r="D4336" i="20"/>
  <c r="D4337" i="20"/>
  <c r="D4338" i="20"/>
  <c r="D4339" i="20"/>
  <c r="D4340" i="20"/>
  <c r="D4341" i="20"/>
  <c r="D4342" i="20"/>
  <c r="D4343" i="20"/>
  <c r="D4344" i="20"/>
  <c r="D4345" i="20"/>
  <c r="D4346" i="20"/>
  <c r="D4347" i="20"/>
  <c r="D4348" i="20"/>
  <c r="D4349" i="20"/>
  <c r="D4350" i="20"/>
  <c r="D4351" i="20"/>
  <c r="D4352" i="20"/>
  <c r="D4353" i="20"/>
  <c r="D4354" i="20"/>
  <c r="D4355" i="20"/>
  <c r="D4356" i="20"/>
  <c r="D4357" i="20"/>
  <c r="D4358" i="20"/>
  <c r="D4359" i="20"/>
  <c r="D4360" i="20"/>
  <c r="D4361" i="20"/>
  <c r="D4362" i="20"/>
  <c r="D4363" i="20"/>
  <c r="D4364" i="20"/>
  <c r="D4365" i="20"/>
  <c r="D4366" i="20"/>
  <c r="D4367" i="20"/>
  <c r="D4368" i="20"/>
  <c r="D4369" i="20"/>
  <c r="D4370" i="20"/>
  <c r="D4371" i="20"/>
  <c r="D4372" i="20"/>
  <c r="D4373" i="20"/>
  <c r="D4374" i="20"/>
  <c r="D4375" i="20"/>
  <c r="D4376" i="20"/>
  <c r="D4377" i="20"/>
  <c r="D4378" i="20"/>
  <c r="D4379" i="20"/>
  <c r="D4380" i="20"/>
  <c r="D4381" i="20"/>
  <c r="D4382" i="20"/>
  <c r="D4383" i="20"/>
  <c r="D4384" i="20"/>
  <c r="D4385" i="20"/>
  <c r="D4386" i="20"/>
  <c r="D4387" i="20"/>
  <c r="D4388" i="20"/>
  <c r="D4389" i="20"/>
  <c r="D4390" i="20"/>
  <c r="D4391" i="20"/>
  <c r="D4392" i="20"/>
  <c r="D4393" i="20"/>
  <c r="D4394" i="20"/>
  <c r="D4395" i="20"/>
  <c r="D4396" i="20"/>
  <c r="D4397" i="20"/>
  <c r="D4398" i="20"/>
  <c r="D4399" i="20"/>
  <c r="D4400" i="20"/>
  <c r="D4401" i="20"/>
  <c r="D4402" i="20"/>
  <c r="D4403" i="20"/>
  <c r="D4404" i="20"/>
  <c r="D4405" i="20"/>
  <c r="D4406" i="20"/>
  <c r="D4407" i="20"/>
  <c r="D4408" i="20"/>
  <c r="D4409" i="20"/>
  <c r="D4410" i="20"/>
  <c r="D4411" i="20"/>
  <c r="D4412" i="20"/>
  <c r="D4413" i="20"/>
  <c r="D4414" i="20"/>
  <c r="D4415" i="20"/>
  <c r="D4416" i="20"/>
  <c r="D4417" i="20"/>
  <c r="D4418" i="20"/>
  <c r="D4419" i="20"/>
  <c r="D4420" i="20"/>
  <c r="D4421" i="20"/>
  <c r="D4422" i="20"/>
  <c r="D4423" i="20"/>
  <c r="D4424" i="20"/>
  <c r="D4425" i="20"/>
  <c r="D4426" i="20"/>
  <c r="D4427" i="20"/>
  <c r="D4428" i="20"/>
  <c r="D4429" i="20"/>
  <c r="D4430" i="20"/>
  <c r="D4431" i="20"/>
  <c r="D4432" i="20"/>
  <c r="D4433" i="20"/>
  <c r="D4434" i="20"/>
  <c r="D4435" i="20"/>
  <c r="D4436" i="20"/>
  <c r="D4437" i="20"/>
  <c r="D4438" i="20"/>
  <c r="D4439" i="20"/>
  <c r="D4440" i="20"/>
  <c r="D4441" i="20"/>
  <c r="D4442" i="20"/>
  <c r="D4443" i="20"/>
  <c r="D4444" i="20"/>
  <c r="D4445" i="20"/>
  <c r="D4446" i="20"/>
  <c r="D4447" i="20"/>
  <c r="D4448" i="20"/>
  <c r="D4449" i="20"/>
  <c r="D4450" i="20"/>
  <c r="D4451" i="20"/>
  <c r="D4452" i="20"/>
  <c r="D4453" i="20"/>
  <c r="D4454" i="20"/>
  <c r="D4455" i="20"/>
  <c r="D4456" i="20"/>
  <c r="D4457" i="20"/>
  <c r="D4458" i="20"/>
  <c r="D4459" i="20"/>
  <c r="D4460" i="20"/>
  <c r="D4461" i="20"/>
  <c r="D4462" i="20"/>
  <c r="D4463" i="20"/>
  <c r="D4464" i="20"/>
  <c r="D4465" i="20"/>
  <c r="D4466" i="20"/>
  <c r="D4467" i="20"/>
  <c r="D4468" i="20"/>
  <c r="D4469" i="20"/>
  <c r="D4470" i="20"/>
  <c r="D4471" i="20"/>
  <c r="D4472" i="20"/>
  <c r="D4473" i="20"/>
  <c r="D4474" i="20"/>
  <c r="D4475" i="20"/>
  <c r="D4476" i="20"/>
  <c r="D4477" i="20"/>
  <c r="D4478" i="20"/>
  <c r="D4479" i="20"/>
  <c r="D4480" i="20"/>
  <c r="D4481" i="20"/>
  <c r="D4482" i="20"/>
  <c r="D4483" i="20"/>
  <c r="D4484" i="20"/>
  <c r="D4485" i="20"/>
  <c r="D4486" i="20"/>
  <c r="D4487" i="20"/>
  <c r="D4488" i="20"/>
  <c r="D4489" i="20"/>
  <c r="D4490" i="20"/>
  <c r="D4491" i="20"/>
  <c r="D4492" i="20"/>
  <c r="D4493" i="20"/>
  <c r="D4494" i="20"/>
  <c r="D4495" i="20"/>
  <c r="D4496" i="20"/>
  <c r="D4497" i="20"/>
  <c r="D4498" i="20"/>
  <c r="D4499" i="20"/>
  <c r="D4500" i="20"/>
  <c r="D4501" i="20"/>
  <c r="D4502" i="20"/>
  <c r="D4503" i="20"/>
  <c r="D4504" i="20"/>
  <c r="D4505" i="20"/>
  <c r="D4506" i="20"/>
  <c r="D4507" i="20"/>
  <c r="D4508" i="20"/>
  <c r="D4509" i="20"/>
  <c r="D4510" i="20"/>
  <c r="D4511" i="20"/>
  <c r="D4512" i="20"/>
  <c r="D4513" i="20"/>
  <c r="D4514" i="20"/>
  <c r="D4515" i="20"/>
  <c r="D4516" i="20"/>
  <c r="D4517" i="20"/>
  <c r="D4518" i="20"/>
  <c r="D4519" i="20"/>
  <c r="D4520" i="20"/>
  <c r="D4521" i="20"/>
  <c r="D4522" i="20"/>
  <c r="D4523" i="20"/>
  <c r="D4524" i="20"/>
  <c r="D4525" i="20"/>
  <c r="D4526" i="20"/>
  <c r="D4527" i="20"/>
  <c r="D4528" i="20"/>
  <c r="D4529" i="20"/>
  <c r="D4530" i="20"/>
  <c r="D4531" i="20"/>
  <c r="D4532" i="20"/>
  <c r="D4533" i="20"/>
  <c r="D4534" i="20"/>
  <c r="D4535" i="20"/>
  <c r="D4536" i="20"/>
  <c r="D4537" i="20"/>
  <c r="D4538" i="20"/>
  <c r="D4539" i="20"/>
  <c r="D4540" i="20"/>
  <c r="D4541" i="20"/>
  <c r="D4542" i="20"/>
  <c r="D4543" i="20"/>
  <c r="D4544" i="20"/>
  <c r="D4545" i="20"/>
  <c r="D4546" i="20"/>
  <c r="D4547" i="20"/>
  <c r="D4548" i="20"/>
  <c r="D4549" i="20"/>
  <c r="D4550" i="20"/>
  <c r="D4551" i="20"/>
  <c r="D4552" i="20"/>
  <c r="D4553" i="20"/>
  <c r="D4554" i="20"/>
  <c r="D4555" i="20"/>
  <c r="D4556" i="20"/>
  <c r="D4557" i="20"/>
  <c r="D4558" i="20"/>
  <c r="D4559" i="20"/>
  <c r="D4560" i="20"/>
  <c r="D4561" i="20"/>
  <c r="D4562" i="20"/>
  <c r="D4563" i="20"/>
  <c r="D4564" i="20"/>
  <c r="D4565" i="20"/>
  <c r="D4566" i="20"/>
  <c r="D4567" i="20"/>
  <c r="D4568" i="20"/>
  <c r="D4569" i="20"/>
  <c r="D4570" i="20"/>
  <c r="D4571" i="20"/>
  <c r="D4572" i="20"/>
  <c r="D4573" i="20"/>
  <c r="D4574" i="20"/>
  <c r="D4575" i="20"/>
  <c r="D4576" i="20"/>
  <c r="D4577" i="20"/>
  <c r="D4578" i="20"/>
  <c r="D4579" i="20"/>
  <c r="D4580" i="20"/>
  <c r="D4581" i="20"/>
  <c r="D4582" i="20"/>
  <c r="D4583" i="20"/>
  <c r="D4584" i="20"/>
  <c r="D4585" i="20"/>
  <c r="D4586" i="20"/>
  <c r="D4587" i="20"/>
  <c r="D4588" i="20"/>
  <c r="D4589" i="20"/>
  <c r="D4590" i="20"/>
  <c r="D4591" i="20"/>
  <c r="D4592" i="20"/>
  <c r="D4593" i="20"/>
  <c r="D4594" i="20"/>
  <c r="D4595" i="20"/>
  <c r="D4596" i="20"/>
  <c r="D4597" i="20"/>
  <c r="D4598" i="20"/>
  <c r="D4599" i="20"/>
  <c r="D4600" i="20"/>
  <c r="D4601" i="20"/>
  <c r="D4602" i="20"/>
  <c r="D4603" i="20"/>
  <c r="D4604" i="20"/>
  <c r="D4605" i="20"/>
  <c r="D4606" i="20"/>
  <c r="D4607" i="20"/>
  <c r="D4608" i="20"/>
  <c r="D4609" i="20"/>
  <c r="D4610" i="20"/>
  <c r="D4611" i="20"/>
  <c r="D4612" i="20"/>
  <c r="D4613" i="20"/>
  <c r="D4614" i="20"/>
  <c r="D4615" i="20"/>
  <c r="D4616" i="20"/>
  <c r="D4617" i="20"/>
  <c r="D4618" i="20"/>
  <c r="D4619" i="20"/>
  <c r="D4620" i="20"/>
  <c r="D4621" i="20"/>
  <c r="D4622" i="20"/>
  <c r="D4623" i="20"/>
  <c r="D4624" i="20"/>
  <c r="D4625" i="20"/>
  <c r="D4626" i="20"/>
  <c r="D4627" i="20"/>
  <c r="D4628" i="20"/>
  <c r="D4629" i="20"/>
  <c r="D4630" i="20"/>
  <c r="D4631" i="20"/>
  <c r="D4632" i="20"/>
  <c r="D4633" i="20"/>
  <c r="D4634" i="20"/>
  <c r="D4635" i="20"/>
  <c r="D4636" i="20"/>
  <c r="D4637" i="20"/>
  <c r="D4638" i="20"/>
  <c r="D4639" i="20"/>
  <c r="D4640" i="20"/>
  <c r="D4641" i="20"/>
  <c r="D4642" i="20"/>
  <c r="D4643" i="20"/>
  <c r="D4644" i="20"/>
  <c r="D4645" i="20"/>
  <c r="D4646" i="20"/>
  <c r="D4647" i="20"/>
  <c r="D4648" i="20"/>
  <c r="D4649" i="20"/>
  <c r="D4650" i="20"/>
  <c r="D4651" i="20"/>
  <c r="D4652" i="20"/>
  <c r="D4653" i="20"/>
  <c r="D4654" i="20"/>
  <c r="D4655" i="20"/>
  <c r="D4656" i="20"/>
  <c r="D4657" i="20"/>
  <c r="D4658" i="20"/>
  <c r="D4659" i="20"/>
  <c r="D4660" i="20"/>
  <c r="D4661" i="20"/>
  <c r="D4662" i="20"/>
  <c r="D4663" i="20"/>
  <c r="D4664" i="20"/>
  <c r="D4665" i="20"/>
  <c r="D4666" i="20"/>
  <c r="D4667" i="20"/>
  <c r="D4668" i="20"/>
  <c r="D4669" i="20"/>
  <c r="D4670" i="20"/>
  <c r="D4671" i="20"/>
  <c r="D4672" i="20"/>
  <c r="D4673" i="20"/>
  <c r="D4674" i="20"/>
  <c r="D4675" i="20"/>
  <c r="D4676" i="20"/>
  <c r="D4677" i="20"/>
  <c r="D4678" i="20"/>
  <c r="D4679" i="20"/>
  <c r="D4680" i="20"/>
  <c r="D4681" i="20"/>
  <c r="D4682" i="20"/>
  <c r="D4683" i="20"/>
  <c r="D4684" i="20"/>
  <c r="D4685" i="20"/>
  <c r="D4686" i="20"/>
  <c r="D4687" i="20"/>
  <c r="D4688" i="20"/>
  <c r="D4689" i="20"/>
  <c r="D4690" i="20"/>
  <c r="D4691" i="20"/>
  <c r="D4692" i="20"/>
  <c r="D4693" i="20"/>
  <c r="D4694" i="20"/>
  <c r="D4695" i="20"/>
  <c r="D4696" i="20"/>
  <c r="D4697" i="20"/>
  <c r="D4698" i="20"/>
  <c r="D4699" i="20"/>
  <c r="D4700" i="20"/>
  <c r="D4701" i="20"/>
  <c r="D4702" i="20"/>
  <c r="D4703" i="20"/>
  <c r="D4704" i="20"/>
  <c r="D4705" i="20"/>
  <c r="D4706" i="20"/>
  <c r="D4707" i="20"/>
  <c r="D4708" i="20"/>
  <c r="D4709" i="20"/>
  <c r="D4710" i="20"/>
  <c r="D4711" i="20"/>
  <c r="D4712" i="20"/>
  <c r="D4713" i="20"/>
  <c r="D4714" i="20"/>
  <c r="D4715" i="20"/>
  <c r="D4716" i="20"/>
  <c r="D4717" i="20"/>
  <c r="D4718" i="20"/>
  <c r="D4719" i="20"/>
  <c r="D4720" i="20"/>
  <c r="D4721" i="20"/>
  <c r="D4722" i="20"/>
  <c r="D4723" i="20"/>
  <c r="D4724" i="20"/>
  <c r="D4725" i="20"/>
  <c r="D4726" i="20"/>
  <c r="D4727" i="20"/>
  <c r="D4728" i="20"/>
  <c r="D4729" i="20"/>
  <c r="D4730" i="20"/>
  <c r="D4731" i="20"/>
  <c r="D4732" i="20"/>
  <c r="D4733" i="20"/>
  <c r="D4734" i="20"/>
  <c r="D4735" i="20"/>
  <c r="D4736" i="20"/>
  <c r="D4737" i="20"/>
  <c r="D4738" i="20"/>
  <c r="D4739" i="20"/>
  <c r="D4740" i="20"/>
  <c r="D4741" i="20"/>
  <c r="D4742" i="20"/>
  <c r="D4743" i="20"/>
  <c r="D4744" i="20"/>
  <c r="D4745" i="20"/>
  <c r="D4746" i="20"/>
  <c r="D4747" i="20"/>
  <c r="D4748" i="20"/>
  <c r="D4749" i="20"/>
  <c r="D4750" i="20"/>
  <c r="D4751" i="20"/>
  <c r="D4752" i="20"/>
  <c r="D4753" i="20"/>
  <c r="D4754" i="20"/>
  <c r="D4755" i="20"/>
  <c r="D4756" i="20"/>
  <c r="D4757" i="20"/>
  <c r="D4758" i="20"/>
  <c r="D4759" i="20"/>
  <c r="D4760" i="20"/>
  <c r="D4761" i="20"/>
  <c r="D4762" i="20"/>
  <c r="D4763" i="20"/>
  <c r="D4764" i="20"/>
  <c r="D4765" i="20"/>
  <c r="D4766" i="20"/>
  <c r="D4767" i="20"/>
  <c r="D4768" i="20"/>
  <c r="D4769" i="20"/>
  <c r="D4770" i="20"/>
  <c r="D4771" i="20"/>
  <c r="D4772" i="20"/>
  <c r="D4773" i="20"/>
  <c r="D4774" i="20"/>
  <c r="D4775" i="20"/>
  <c r="D4776" i="20"/>
  <c r="D4777" i="20"/>
  <c r="D4778" i="20"/>
  <c r="D4779" i="20"/>
  <c r="D4780" i="20"/>
  <c r="D4781" i="20"/>
  <c r="D4782" i="20"/>
  <c r="D4783" i="20"/>
  <c r="D4784" i="20"/>
  <c r="D4785" i="20"/>
  <c r="D4786" i="20"/>
  <c r="D4787" i="20"/>
  <c r="D4788" i="20"/>
  <c r="D4789" i="20"/>
  <c r="D4790" i="20"/>
  <c r="D4791" i="20"/>
  <c r="D4792" i="20"/>
  <c r="D4793" i="20"/>
  <c r="D4794" i="20"/>
  <c r="D4795" i="20"/>
  <c r="D4796" i="20"/>
  <c r="D4797" i="20"/>
  <c r="D4798" i="20"/>
  <c r="D4799" i="20"/>
  <c r="D4800" i="20"/>
  <c r="D4801" i="20"/>
  <c r="D4802" i="20"/>
  <c r="D4803" i="20"/>
  <c r="D4804" i="20"/>
  <c r="D4805" i="20"/>
  <c r="D4806" i="20"/>
  <c r="D4807" i="20"/>
  <c r="D4808" i="20"/>
  <c r="D4809" i="20"/>
  <c r="D4810" i="20"/>
  <c r="D4811" i="20"/>
  <c r="D4812" i="20"/>
  <c r="D4813" i="20"/>
  <c r="D4814" i="20"/>
  <c r="D4815" i="20"/>
  <c r="D4816" i="20"/>
  <c r="D4817" i="20"/>
  <c r="D4818" i="20"/>
  <c r="D4819" i="20"/>
  <c r="D4820" i="20"/>
  <c r="D4821" i="20"/>
  <c r="D4822" i="20"/>
  <c r="D4823" i="20"/>
  <c r="D4824" i="20"/>
  <c r="D4825" i="20"/>
  <c r="D4826" i="20"/>
  <c r="D4827" i="20"/>
  <c r="D4828" i="20"/>
  <c r="D4829" i="20"/>
  <c r="D4830" i="20"/>
  <c r="D4831" i="20"/>
  <c r="D4832" i="20"/>
  <c r="D4833" i="20"/>
  <c r="D4834" i="20"/>
  <c r="D4835" i="20"/>
  <c r="D4836" i="20"/>
  <c r="D4837" i="20"/>
  <c r="D4838" i="20"/>
  <c r="D4839" i="20"/>
  <c r="D4840" i="20"/>
  <c r="D4841" i="20"/>
  <c r="D4842" i="20"/>
  <c r="D4843" i="20"/>
  <c r="D4844" i="20"/>
  <c r="D4845" i="20"/>
  <c r="D4846" i="20"/>
  <c r="D4847" i="20"/>
  <c r="D4848" i="20"/>
  <c r="D4849" i="20"/>
  <c r="D4850" i="20"/>
  <c r="D4851" i="20"/>
  <c r="D4852" i="20"/>
  <c r="D4853" i="20"/>
  <c r="D4854" i="20"/>
  <c r="D4855" i="20"/>
  <c r="D4856" i="20"/>
  <c r="D4857" i="20"/>
  <c r="D4858" i="20"/>
  <c r="D4859" i="20"/>
  <c r="D4860" i="20"/>
  <c r="D4861" i="20"/>
  <c r="D4862" i="20"/>
  <c r="D4863" i="20"/>
  <c r="D4864" i="20"/>
  <c r="D4865" i="20"/>
  <c r="D4866" i="20"/>
  <c r="D4867" i="20"/>
  <c r="D4868" i="20"/>
  <c r="D4869" i="20"/>
  <c r="D4870" i="20"/>
  <c r="D4871" i="20"/>
  <c r="D4872" i="20"/>
  <c r="D4873" i="20"/>
  <c r="D4874" i="20"/>
  <c r="D4875" i="20"/>
  <c r="D4876" i="20"/>
  <c r="D4877" i="20"/>
  <c r="D4878" i="20"/>
  <c r="D4879" i="20"/>
  <c r="D4880" i="20"/>
  <c r="D4881" i="20"/>
  <c r="D4882" i="20"/>
  <c r="D4883" i="20"/>
  <c r="D4884" i="20"/>
  <c r="D4885" i="20"/>
  <c r="D4886" i="20"/>
  <c r="D4887" i="20"/>
  <c r="D4888" i="20"/>
  <c r="D4889" i="20"/>
  <c r="D4890" i="20"/>
  <c r="D4891" i="20"/>
  <c r="D4892" i="20"/>
  <c r="D4893" i="20"/>
  <c r="D4894" i="20"/>
  <c r="D4895" i="20"/>
  <c r="D4896" i="20"/>
  <c r="D4897" i="20"/>
  <c r="D4898" i="20"/>
  <c r="D4899" i="20"/>
  <c r="D4900" i="20"/>
  <c r="D4901" i="20"/>
  <c r="D4902" i="20"/>
  <c r="D4903" i="20"/>
  <c r="D4904" i="20"/>
  <c r="D4905" i="20"/>
  <c r="D4906" i="20"/>
  <c r="D4907" i="20"/>
  <c r="D4908" i="20"/>
  <c r="D4909" i="20"/>
  <c r="D4910" i="20"/>
  <c r="D4911" i="20"/>
  <c r="D4912" i="20"/>
  <c r="D4913" i="20"/>
  <c r="D4914" i="20"/>
  <c r="D4915" i="20"/>
  <c r="D4916" i="20"/>
  <c r="D4917" i="20"/>
  <c r="D4918" i="20"/>
  <c r="D4919" i="20"/>
  <c r="D4920" i="20"/>
  <c r="D4921" i="20"/>
  <c r="D4922" i="20"/>
  <c r="D4923" i="20"/>
  <c r="D4924" i="20"/>
  <c r="D4925" i="20"/>
  <c r="D4926" i="20"/>
  <c r="D4927" i="20"/>
  <c r="D4928" i="20"/>
  <c r="D4929" i="20"/>
  <c r="D4930" i="20"/>
  <c r="D4931" i="20"/>
  <c r="D4932" i="20"/>
  <c r="D4933" i="20"/>
  <c r="D4934" i="20"/>
  <c r="D4935" i="20"/>
  <c r="D4936" i="20"/>
  <c r="D4937" i="20"/>
  <c r="D4938" i="20"/>
  <c r="D4939" i="20"/>
  <c r="D4940" i="20"/>
  <c r="D4941" i="20"/>
  <c r="D4942" i="20"/>
  <c r="D4943" i="20"/>
  <c r="D4944" i="20"/>
  <c r="D4945" i="20"/>
  <c r="D4946" i="20"/>
  <c r="D4947" i="20"/>
  <c r="D4948" i="20"/>
  <c r="D4949" i="20"/>
  <c r="D4950" i="20"/>
  <c r="D4951" i="20"/>
  <c r="D4952" i="20"/>
  <c r="D4953" i="20"/>
  <c r="D4954" i="20"/>
  <c r="D4955" i="20"/>
  <c r="D4956" i="20"/>
  <c r="D4957" i="20"/>
  <c r="D4958" i="20"/>
  <c r="D4959" i="20"/>
  <c r="D4960" i="20"/>
  <c r="D4961" i="20"/>
  <c r="D4962" i="20"/>
  <c r="D4963" i="20"/>
  <c r="D4964" i="20"/>
  <c r="D4965" i="20"/>
  <c r="D4966" i="20"/>
  <c r="D4967" i="20"/>
  <c r="D4968" i="20"/>
  <c r="D4969" i="20"/>
  <c r="D4970" i="20"/>
  <c r="D4971" i="20"/>
  <c r="D4972" i="20"/>
  <c r="D4973" i="20"/>
  <c r="D4974" i="20"/>
  <c r="D4975" i="20"/>
  <c r="D4976" i="20"/>
  <c r="D4977" i="20"/>
  <c r="D4978" i="20"/>
  <c r="D4979" i="20"/>
  <c r="D4980" i="20"/>
  <c r="D4981" i="20"/>
  <c r="D4982" i="20"/>
  <c r="D4983" i="20"/>
  <c r="D4984" i="20"/>
  <c r="D4985" i="20"/>
  <c r="D4986" i="20"/>
  <c r="D4987" i="20"/>
  <c r="D4988" i="20"/>
  <c r="D4989" i="20"/>
  <c r="D4990" i="20"/>
  <c r="D4991" i="20"/>
  <c r="D4992" i="20"/>
  <c r="D4993" i="20"/>
  <c r="D4994" i="20"/>
  <c r="D4995" i="20"/>
  <c r="D4996" i="20"/>
  <c r="D4997" i="20"/>
  <c r="D4998" i="20"/>
  <c r="D4999" i="20"/>
  <c r="D5000" i="20"/>
  <c r="D5001" i="20"/>
  <c r="D5002" i="20"/>
  <c r="D5003" i="20"/>
  <c r="D5004" i="20"/>
  <c r="D5005" i="20"/>
  <c r="D5006" i="20"/>
  <c r="D5007" i="20"/>
  <c r="D5008" i="20"/>
  <c r="D5009" i="20"/>
  <c r="D5010" i="20"/>
  <c r="D5011" i="20"/>
  <c r="D5012" i="20"/>
  <c r="D5013" i="20"/>
  <c r="D5014" i="20"/>
  <c r="D5015" i="20"/>
  <c r="D5016" i="20"/>
  <c r="D5017" i="20"/>
  <c r="D5018" i="20"/>
  <c r="D5019" i="20"/>
  <c r="D5020" i="20"/>
  <c r="D5021" i="20"/>
  <c r="D5022" i="20"/>
  <c r="D5023" i="20"/>
  <c r="D5024" i="20"/>
  <c r="D5025" i="20"/>
  <c r="D5026" i="20"/>
  <c r="D5027" i="20"/>
  <c r="D5028" i="20"/>
  <c r="D5029" i="20"/>
  <c r="D5030" i="20"/>
  <c r="D5031" i="20"/>
  <c r="D5032" i="20"/>
  <c r="D5033" i="20"/>
  <c r="D5034" i="20"/>
  <c r="D5035" i="20"/>
  <c r="D5036" i="20"/>
  <c r="D5037" i="20"/>
  <c r="D5038" i="20"/>
  <c r="D5039" i="20"/>
  <c r="D5040" i="20"/>
  <c r="D5041" i="20"/>
  <c r="D5042" i="20"/>
  <c r="D5043" i="20"/>
  <c r="D5044" i="20"/>
  <c r="D5045" i="20"/>
  <c r="D5046" i="20"/>
  <c r="D5047" i="20"/>
  <c r="D5048" i="20"/>
  <c r="D5049" i="20"/>
  <c r="D5050" i="20"/>
  <c r="D5051" i="20"/>
  <c r="D5052" i="20"/>
  <c r="D5053" i="20"/>
  <c r="D5054" i="20"/>
  <c r="D5055" i="20"/>
  <c r="D5056" i="20"/>
  <c r="D5057" i="20"/>
  <c r="D5058" i="20"/>
  <c r="D5059" i="20"/>
  <c r="D5060" i="20"/>
  <c r="D5061" i="20"/>
  <c r="D5062" i="20"/>
  <c r="D5063" i="20"/>
  <c r="D5064" i="20"/>
  <c r="D5065" i="20"/>
  <c r="D5066" i="20"/>
  <c r="D5067" i="20"/>
  <c r="D5068" i="20"/>
  <c r="D5069" i="20"/>
  <c r="D5070" i="20"/>
  <c r="D5071" i="20"/>
  <c r="D5072" i="20"/>
  <c r="D5073" i="20"/>
  <c r="D5074" i="20"/>
  <c r="D5075" i="20"/>
  <c r="D5076" i="20"/>
  <c r="D5077" i="20"/>
  <c r="D5078" i="20"/>
  <c r="D5079" i="20"/>
  <c r="D5080" i="20"/>
  <c r="D5081" i="20"/>
  <c r="D5082" i="20"/>
  <c r="D5083" i="20"/>
  <c r="D5084" i="20"/>
  <c r="D5085" i="20"/>
  <c r="D5086" i="20"/>
  <c r="D5087" i="20"/>
  <c r="D5088" i="20"/>
  <c r="D5089" i="20"/>
  <c r="D5090" i="20"/>
  <c r="D5091" i="20"/>
  <c r="D5092" i="20"/>
  <c r="D5093" i="20"/>
  <c r="D5094" i="20"/>
  <c r="D5095" i="20"/>
  <c r="D5096" i="20"/>
  <c r="D5097" i="20"/>
  <c r="D5098" i="20"/>
  <c r="D5099" i="20"/>
  <c r="D5100" i="20"/>
  <c r="D5101" i="20"/>
  <c r="D5102" i="20"/>
  <c r="D5103" i="20"/>
  <c r="D5104" i="20"/>
  <c r="D5105" i="20"/>
  <c r="D5106" i="20"/>
  <c r="D5107" i="20"/>
  <c r="D5108" i="20"/>
  <c r="D5109" i="20"/>
  <c r="D5110" i="20"/>
  <c r="D5111" i="20"/>
  <c r="D5112" i="20"/>
  <c r="D5113" i="20"/>
  <c r="D5114" i="20"/>
  <c r="D5115" i="20"/>
  <c r="D5116" i="20"/>
  <c r="D5117" i="20"/>
  <c r="D5118" i="20"/>
  <c r="D5119" i="20"/>
  <c r="D5120" i="20"/>
  <c r="D5121" i="20"/>
  <c r="D5122" i="20"/>
  <c r="D5123" i="20"/>
  <c r="D5124" i="20"/>
  <c r="D5125" i="20"/>
  <c r="D5126" i="20"/>
  <c r="D5127" i="20"/>
  <c r="D5128" i="20"/>
  <c r="D5129" i="20"/>
  <c r="D5130" i="20"/>
  <c r="D5131" i="20"/>
  <c r="D5132" i="20"/>
  <c r="D5133" i="20"/>
  <c r="D5134" i="20"/>
  <c r="D5135" i="20"/>
  <c r="D5136" i="20"/>
  <c r="D5137" i="20"/>
  <c r="D5138" i="20"/>
  <c r="D5139" i="20"/>
  <c r="D5140" i="20"/>
  <c r="D5141" i="20"/>
  <c r="D5142" i="20"/>
  <c r="D5143" i="20"/>
  <c r="D5144" i="20"/>
  <c r="D5145" i="20"/>
  <c r="D5146" i="20"/>
  <c r="D5147" i="20"/>
  <c r="D5148" i="20"/>
  <c r="D5149" i="20"/>
  <c r="D5150" i="20"/>
  <c r="D5151" i="20"/>
  <c r="D5152" i="20"/>
  <c r="D5153" i="20"/>
  <c r="D5154" i="20"/>
  <c r="D5155" i="20"/>
  <c r="D5156" i="20"/>
  <c r="D5157" i="20"/>
  <c r="D5158" i="20"/>
  <c r="D5159" i="20"/>
  <c r="D5160" i="20"/>
  <c r="D5161" i="20"/>
  <c r="D5162" i="20"/>
  <c r="D5163" i="20"/>
  <c r="D5164" i="20"/>
  <c r="D5165" i="20"/>
  <c r="D5166" i="20"/>
  <c r="D5167" i="20"/>
  <c r="D5168" i="20"/>
  <c r="D5169" i="20"/>
  <c r="D5170" i="20"/>
  <c r="D5171" i="20"/>
  <c r="D5172" i="20"/>
  <c r="D5173" i="20"/>
  <c r="D5174" i="20"/>
  <c r="D5175" i="20"/>
  <c r="D5176" i="20"/>
  <c r="D5177" i="20"/>
  <c r="D5178" i="20"/>
  <c r="D5179" i="20"/>
  <c r="D5180" i="20"/>
  <c r="D5181" i="20"/>
  <c r="D5182" i="20"/>
  <c r="D5183" i="20"/>
  <c r="D5184" i="20"/>
  <c r="D5185" i="20"/>
  <c r="D5186" i="20"/>
  <c r="D5187" i="20"/>
  <c r="D5188" i="20"/>
  <c r="D5189" i="20"/>
  <c r="D5190" i="20"/>
  <c r="D5191" i="20"/>
  <c r="D5192" i="20"/>
  <c r="D5193" i="20"/>
  <c r="D5194" i="20"/>
  <c r="D5195" i="20"/>
  <c r="D5196" i="20"/>
  <c r="D5197" i="20"/>
  <c r="D5198" i="20"/>
  <c r="D5199" i="20"/>
  <c r="D5200" i="20"/>
  <c r="D5201" i="20"/>
  <c r="D5202" i="20"/>
  <c r="D5203" i="20"/>
  <c r="D5204" i="20"/>
  <c r="D5205" i="20"/>
  <c r="D5206" i="20"/>
  <c r="D5207" i="20"/>
  <c r="D5208" i="20"/>
  <c r="D5209" i="20"/>
  <c r="D5210" i="20"/>
  <c r="D5211" i="20"/>
  <c r="D5212" i="20"/>
  <c r="D5213" i="20"/>
  <c r="D5214" i="20"/>
  <c r="D5215" i="20"/>
  <c r="D5216" i="20"/>
  <c r="D5217" i="20"/>
  <c r="D5218" i="20"/>
  <c r="D5219" i="20"/>
  <c r="D5220" i="20"/>
  <c r="D5221" i="20"/>
  <c r="D5222" i="20"/>
  <c r="D5223" i="20"/>
  <c r="D5224" i="20"/>
  <c r="D5225" i="20"/>
  <c r="D5226" i="20"/>
  <c r="D5227" i="20"/>
  <c r="D5228" i="20"/>
  <c r="D5229" i="20"/>
  <c r="D5230" i="20"/>
  <c r="D5231" i="20"/>
  <c r="D5232" i="20"/>
  <c r="D5233" i="20"/>
  <c r="D5234" i="20"/>
  <c r="D5235" i="20"/>
  <c r="D5236" i="20"/>
  <c r="D5237" i="20"/>
  <c r="D5238" i="20"/>
  <c r="D5239" i="20"/>
  <c r="D5240" i="20"/>
  <c r="D5241" i="20"/>
  <c r="D5242" i="20"/>
  <c r="D5243" i="20"/>
  <c r="D5244" i="20"/>
  <c r="D5245" i="20"/>
  <c r="D5246" i="20"/>
  <c r="D5247" i="20"/>
  <c r="D5248" i="20"/>
  <c r="D5249" i="20"/>
  <c r="D5250" i="20"/>
  <c r="D5251" i="20"/>
  <c r="D5252" i="20"/>
  <c r="D5253" i="20"/>
  <c r="D5254" i="20"/>
  <c r="D5255" i="20"/>
  <c r="D5256" i="20"/>
  <c r="D5257" i="20"/>
  <c r="D5258" i="20"/>
  <c r="D5259" i="20"/>
  <c r="D5260" i="20"/>
  <c r="D5261" i="20"/>
  <c r="D5262" i="20"/>
  <c r="D5263" i="20"/>
  <c r="D5264" i="20"/>
  <c r="D5265" i="20"/>
  <c r="D5266" i="20"/>
  <c r="D5267" i="20"/>
  <c r="D5268" i="20"/>
  <c r="D5269" i="20"/>
  <c r="D5270" i="20"/>
  <c r="D5271" i="20"/>
  <c r="D5272" i="20"/>
  <c r="D5273" i="20"/>
  <c r="D5274" i="20"/>
  <c r="D5275" i="20"/>
  <c r="D5276" i="20"/>
  <c r="D5277" i="20"/>
  <c r="D5278" i="20"/>
  <c r="D5279" i="20"/>
  <c r="D5280" i="20"/>
  <c r="D5281" i="20"/>
  <c r="D5282" i="20"/>
  <c r="D5283" i="20"/>
  <c r="D5284" i="20"/>
  <c r="D5285" i="20"/>
  <c r="D5286" i="20"/>
  <c r="D5287" i="20"/>
  <c r="D5288" i="20"/>
  <c r="D5289" i="20"/>
  <c r="D5290" i="20"/>
  <c r="D5291" i="20"/>
  <c r="D5292" i="20"/>
  <c r="D5293" i="20"/>
  <c r="D5294" i="20"/>
  <c r="D5295" i="20"/>
  <c r="D5296" i="20"/>
  <c r="D5297" i="20"/>
  <c r="D5298" i="20"/>
  <c r="D5299" i="20"/>
  <c r="D5300" i="20"/>
  <c r="D5301" i="20"/>
  <c r="D5302" i="20"/>
  <c r="D5303" i="20"/>
  <c r="D5304" i="20"/>
  <c r="D5305" i="20"/>
  <c r="D5306" i="20"/>
  <c r="D5307" i="20"/>
  <c r="D5308" i="20"/>
  <c r="D5309" i="20"/>
  <c r="D5310" i="20"/>
  <c r="D5311" i="20"/>
  <c r="D5312" i="20"/>
  <c r="D5313" i="20"/>
  <c r="D5314" i="20"/>
  <c r="D5315" i="20"/>
  <c r="D5316" i="20"/>
  <c r="D5317" i="20"/>
  <c r="D5318" i="20"/>
  <c r="D5319" i="20"/>
  <c r="D5320" i="20"/>
  <c r="D5321" i="20"/>
  <c r="D5322" i="20"/>
  <c r="D5323" i="20"/>
  <c r="D5324" i="20"/>
  <c r="D5325" i="20"/>
  <c r="D5326" i="20"/>
  <c r="D5327" i="20"/>
  <c r="D5328" i="20"/>
  <c r="D5329" i="20"/>
  <c r="D5330" i="20"/>
  <c r="D5331" i="20"/>
  <c r="D5332" i="20"/>
  <c r="D5333" i="20"/>
  <c r="D5334" i="20"/>
  <c r="D5335" i="20"/>
  <c r="D5336" i="20"/>
  <c r="D5337" i="20"/>
  <c r="D5338" i="20"/>
  <c r="D5339" i="20"/>
  <c r="D5340" i="20"/>
  <c r="D5341" i="20"/>
  <c r="D5342" i="20"/>
  <c r="D5343" i="20"/>
  <c r="D5344" i="20"/>
  <c r="D5345" i="20"/>
  <c r="D5346" i="20"/>
  <c r="D5347" i="20"/>
  <c r="D5348" i="20"/>
  <c r="D5349" i="20"/>
  <c r="D5350" i="20"/>
  <c r="D5351" i="20"/>
  <c r="D5352" i="20"/>
  <c r="D5353" i="20"/>
  <c r="D5354" i="20"/>
  <c r="D5355" i="20"/>
  <c r="D5356" i="20"/>
  <c r="D5357" i="20"/>
  <c r="D5358" i="20"/>
  <c r="D5359" i="20"/>
  <c r="D5360" i="20"/>
  <c r="D5361" i="20"/>
  <c r="D5362" i="20"/>
  <c r="D5363" i="20"/>
  <c r="D5364" i="20"/>
  <c r="D5365" i="20"/>
  <c r="D5366" i="20"/>
  <c r="D5367" i="20"/>
  <c r="D5368" i="20"/>
  <c r="D5369" i="20"/>
  <c r="D5370" i="20"/>
  <c r="D5371" i="20"/>
  <c r="D5372" i="20"/>
  <c r="D5373" i="20"/>
  <c r="D5374" i="20"/>
  <c r="D5375" i="20"/>
  <c r="D5376" i="20"/>
  <c r="D5377" i="20"/>
  <c r="D5378" i="20"/>
  <c r="D5379" i="20"/>
  <c r="D5380" i="20"/>
  <c r="D5381" i="20"/>
  <c r="D5382" i="20"/>
  <c r="D5383" i="20"/>
  <c r="D5384" i="20"/>
  <c r="D5385" i="20"/>
  <c r="D5386" i="20"/>
  <c r="D5387" i="20"/>
  <c r="D5388" i="20"/>
  <c r="D5389" i="20"/>
  <c r="D5390" i="20"/>
  <c r="D5391" i="20"/>
  <c r="D5392" i="20"/>
  <c r="D5393" i="20"/>
  <c r="D5394" i="20"/>
  <c r="D5395" i="20"/>
  <c r="D5396" i="20"/>
  <c r="D5397" i="20"/>
  <c r="D5398" i="20"/>
  <c r="D5399" i="20"/>
  <c r="D5400" i="20"/>
  <c r="D5401" i="20"/>
  <c r="D5402" i="20"/>
  <c r="D5403" i="20"/>
  <c r="D5404" i="20"/>
  <c r="D5405" i="20"/>
  <c r="D5406" i="20"/>
  <c r="D5407" i="20"/>
  <c r="D5408" i="20"/>
  <c r="D5409" i="20"/>
  <c r="D5410" i="20"/>
  <c r="D5411" i="20"/>
  <c r="D5412" i="20"/>
  <c r="D5413" i="20"/>
  <c r="D5414" i="20"/>
  <c r="D5415" i="20"/>
  <c r="D5416" i="20"/>
  <c r="D5417" i="20"/>
  <c r="D5418" i="20"/>
  <c r="D5419" i="20"/>
  <c r="D5420" i="20"/>
  <c r="D5421" i="20"/>
  <c r="D5422" i="20"/>
  <c r="D5423" i="20"/>
  <c r="D5424" i="20"/>
  <c r="D5425" i="20"/>
  <c r="D5426" i="20"/>
  <c r="D5427" i="20"/>
  <c r="D5428" i="20"/>
  <c r="D5429" i="20"/>
  <c r="D5430" i="20"/>
  <c r="D5431" i="20"/>
  <c r="D5432" i="20"/>
  <c r="D5433" i="20"/>
  <c r="D5434" i="20"/>
  <c r="D5435" i="20"/>
  <c r="D5436" i="20"/>
  <c r="D5437" i="20"/>
  <c r="D5438" i="20"/>
  <c r="D5439" i="20"/>
  <c r="D5440" i="20"/>
  <c r="D5441" i="20"/>
  <c r="D5442" i="20"/>
  <c r="D5443" i="20"/>
  <c r="D5444" i="20"/>
  <c r="D5445" i="20"/>
  <c r="D5446" i="20"/>
  <c r="D5447" i="20"/>
  <c r="D5448" i="20"/>
  <c r="D5449" i="20"/>
  <c r="D5450" i="20"/>
  <c r="D5451" i="20"/>
  <c r="D5452" i="20"/>
  <c r="D5453" i="20"/>
  <c r="D5454" i="20"/>
  <c r="D5455" i="20"/>
  <c r="D5456" i="20"/>
  <c r="D5457" i="20"/>
  <c r="D5458" i="20"/>
  <c r="D5459" i="20"/>
  <c r="D5460" i="20"/>
  <c r="D5461" i="20"/>
  <c r="D5462" i="20"/>
  <c r="D5463" i="20"/>
  <c r="D5464" i="20"/>
  <c r="D5465" i="20"/>
  <c r="D5466" i="20"/>
  <c r="D5467" i="20"/>
  <c r="D5468" i="20"/>
  <c r="D5469" i="20"/>
  <c r="D5470" i="20"/>
  <c r="D5471" i="20"/>
  <c r="D5472" i="20"/>
  <c r="D5473" i="20"/>
  <c r="D5474" i="20"/>
  <c r="D5475" i="20"/>
  <c r="D5476" i="20"/>
  <c r="D5477" i="20"/>
  <c r="D5478" i="20"/>
  <c r="D5479" i="20"/>
  <c r="D5480" i="20"/>
  <c r="D5481" i="20"/>
  <c r="D5482" i="20"/>
  <c r="D5483" i="20"/>
  <c r="D5484" i="20"/>
  <c r="D5485" i="20"/>
  <c r="D5486" i="20"/>
  <c r="D5487" i="20"/>
  <c r="D5488" i="20"/>
  <c r="D5489" i="20"/>
  <c r="D5490" i="20"/>
  <c r="D5491" i="20"/>
  <c r="D5492" i="20"/>
  <c r="D5493" i="20"/>
  <c r="D5494" i="20"/>
  <c r="D5495" i="20"/>
  <c r="D5496" i="20"/>
  <c r="D5497" i="20"/>
  <c r="D5498" i="20"/>
  <c r="D5499" i="20"/>
  <c r="D5500" i="20"/>
  <c r="D5501" i="20"/>
  <c r="D5502" i="20"/>
  <c r="D5503" i="20"/>
  <c r="D5504" i="20"/>
  <c r="D5505" i="20"/>
  <c r="D5506" i="20"/>
  <c r="D5507" i="20"/>
  <c r="D5508" i="20"/>
  <c r="D5509" i="20"/>
  <c r="D5510" i="20"/>
  <c r="D5511" i="20"/>
  <c r="D5512" i="20"/>
  <c r="D5513" i="20"/>
  <c r="D5514" i="20"/>
  <c r="D5515" i="20"/>
  <c r="D5516" i="20"/>
  <c r="D5517" i="20"/>
  <c r="D5518" i="20"/>
  <c r="D5519" i="20"/>
  <c r="D5520" i="20"/>
  <c r="D5521" i="20"/>
  <c r="D5522" i="20"/>
  <c r="D5523" i="20"/>
  <c r="D5524" i="20"/>
  <c r="D5525" i="20"/>
  <c r="D5526" i="20"/>
  <c r="D5527" i="20"/>
  <c r="D5528" i="20"/>
  <c r="D5529" i="20"/>
  <c r="D5530" i="20"/>
  <c r="D5531" i="20"/>
  <c r="D5532" i="20"/>
  <c r="D5533" i="20"/>
  <c r="D5534" i="20"/>
  <c r="D5535" i="20"/>
  <c r="D5536" i="20"/>
  <c r="D5537" i="20"/>
  <c r="D5538" i="20"/>
  <c r="D5539" i="20"/>
  <c r="D5540" i="20"/>
  <c r="D5541" i="20"/>
  <c r="D5542" i="20"/>
  <c r="D5543" i="20"/>
  <c r="D5544" i="20"/>
  <c r="D5545" i="20"/>
  <c r="D5546" i="20"/>
  <c r="D5547" i="20"/>
  <c r="D5548" i="20"/>
  <c r="D5549" i="20"/>
  <c r="D5550" i="20"/>
  <c r="D5551" i="20"/>
  <c r="D5552" i="20"/>
  <c r="D5553" i="20"/>
  <c r="D5554" i="20"/>
  <c r="D5555" i="20"/>
  <c r="D5556" i="20"/>
  <c r="D5557" i="20"/>
  <c r="D5558" i="20"/>
  <c r="D5559" i="20"/>
  <c r="D5560" i="20"/>
  <c r="D5561" i="20"/>
  <c r="D5562" i="20"/>
  <c r="D5563" i="20"/>
  <c r="D5564" i="20"/>
  <c r="D5565" i="20"/>
  <c r="D5566" i="20"/>
  <c r="D5567" i="20"/>
  <c r="D5568" i="20"/>
  <c r="D5569" i="20"/>
  <c r="D5570" i="20"/>
  <c r="D5571" i="20"/>
  <c r="D5572" i="20"/>
  <c r="D5573" i="20"/>
  <c r="D5574" i="20"/>
  <c r="D5575" i="20"/>
  <c r="D5576" i="20"/>
  <c r="D5577" i="20"/>
  <c r="D5578" i="20"/>
  <c r="D5579" i="20"/>
  <c r="D5580" i="20"/>
  <c r="D5581" i="20"/>
  <c r="D5582" i="20"/>
  <c r="D5583" i="20"/>
  <c r="D5584" i="20"/>
  <c r="D5585" i="20"/>
  <c r="D5586" i="20"/>
  <c r="D5587" i="20"/>
  <c r="D5588" i="20"/>
  <c r="D5589" i="20"/>
  <c r="D5590" i="20"/>
  <c r="D5591" i="20"/>
  <c r="D5592" i="20"/>
  <c r="D5593" i="20"/>
  <c r="D5594" i="20"/>
  <c r="D5595" i="20"/>
  <c r="D5596" i="20"/>
  <c r="D5597" i="20"/>
  <c r="D5598" i="20"/>
  <c r="D5599" i="20"/>
  <c r="D5600" i="20"/>
  <c r="D5601" i="20"/>
  <c r="D5602" i="20"/>
  <c r="D5603" i="20"/>
  <c r="D5604" i="20"/>
  <c r="D5605" i="20"/>
  <c r="D5606" i="20"/>
  <c r="D5607" i="20"/>
  <c r="D5608" i="20"/>
  <c r="D5609" i="20"/>
  <c r="D5610" i="20"/>
  <c r="D5611" i="20"/>
  <c r="D5612" i="20"/>
  <c r="D5613" i="20"/>
  <c r="D5614" i="20"/>
  <c r="D5615" i="20"/>
  <c r="D5616" i="20"/>
  <c r="D5617" i="20"/>
  <c r="D5618" i="20"/>
  <c r="D5619" i="20"/>
  <c r="D5620" i="20"/>
  <c r="D5621" i="20"/>
  <c r="D5622" i="20"/>
  <c r="D5623" i="20"/>
  <c r="D5624" i="20"/>
  <c r="D5625" i="20"/>
  <c r="D5626" i="20"/>
  <c r="D5627" i="20"/>
  <c r="D5628" i="20"/>
  <c r="D5629" i="20"/>
  <c r="D5630" i="20"/>
  <c r="D5631" i="20"/>
  <c r="D5632" i="20"/>
  <c r="D5633" i="20"/>
  <c r="D5634" i="20"/>
  <c r="D5635" i="20"/>
  <c r="D5636" i="20"/>
  <c r="D5637" i="20"/>
  <c r="D5638" i="20"/>
  <c r="D5639" i="20"/>
  <c r="D5640" i="20"/>
  <c r="D5641" i="20"/>
  <c r="D5642" i="20"/>
  <c r="D5643" i="20"/>
  <c r="D5644" i="20"/>
  <c r="D5645" i="20"/>
  <c r="D5646" i="20"/>
  <c r="D5647" i="20"/>
  <c r="D5648" i="20"/>
  <c r="D5649" i="20"/>
  <c r="D5650" i="20"/>
  <c r="D5651" i="20"/>
  <c r="D5652" i="20"/>
  <c r="D5653" i="20"/>
  <c r="D5654" i="20"/>
  <c r="D5655" i="20"/>
  <c r="D5656" i="20"/>
  <c r="D5657" i="20"/>
  <c r="D5658" i="20"/>
  <c r="D5659" i="20"/>
  <c r="D5660" i="20"/>
  <c r="D5661" i="20"/>
  <c r="D5662" i="20"/>
  <c r="D5663" i="20"/>
  <c r="D5664" i="20"/>
  <c r="D5665" i="20"/>
  <c r="D5666" i="20"/>
  <c r="D5667" i="20"/>
  <c r="D5668" i="20"/>
  <c r="D5669" i="20"/>
  <c r="D5670" i="20"/>
  <c r="D5671" i="20"/>
  <c r="D5672" i="20"/>
  <c r="D5673" i="20"/>
  <c r="D5674" i="20"/>
  <c r="D5675" i="20"/>
  <c r="D5676" i="20"/>
  <c r="D5677" i="20"/>
  <c r="D5678" i="20"/>
  <c r="D5679" i="20"/>
  <c r="D5680" i="20"/>
  <c r="D5681" i="20"/>
  <c r="D5682" i="20"/>
  <c r="D5683" i="20"/>
  <c r="D5684" i="20"/>
  <c r="D5685" i="20"/>
  <c r="D5686" i="20"/>
  <c r="D5687" i="20"/>
  <c r="D5688" i="20"/>
  <c r="D5689" i="20"/>
  <c r="D5690" i="20"/>
  <c r="D5691" i="20"/>
  <c r="D5692" i="20"/>
  <c r="D5693" i="20"/>
  <c r="D5694" i="20"/>
  <c r="D5695" i="20"/>
  <c r="D5696" i="20"/>
  <c r="D5697" i="20"/>
  <c r="D5698" i="20"/>
  <c r="D5699" i="20"/>
  <c r="D5700" i="20"/>
  <c r="D5701" i="20"/>
  <c r="D5702" i="20"/>
  <c r="D5703" i="20"/>
  <c r="D5704" i="20"/>
  <c r="D5705" i="20"/>
  <c r="D5706" i="20"/>
  <c r="D5707" i="20"/>
  <c r="D5708" i="20"/>
  <c r="D5709" i="20"/>
  <c r="D5710" i="20"/>
  <c r="D5711" i="20"/>
  <c r="D5712" i="20"/>
  <c r="D5713" i="20"/>
  <c r="D5714" i="20"/>
  <c r="D5715" i="20"/>
  <c r="D5716" i="20"/>
  <c r="D5717" i="20"/>
  <c r="D5718" i="20"/>
  <c r="D5719" i="20"/>
  <c r="D5720" i="20"/>
  <c r="D5721" i="20"/>
  <c r="D5722" i="20"/>
  <c r="D5723" i="20"/>
  <c r="D5724" i="20"/>
  <c r="D5725" i="20"/>
  <c r="D5726" i="20"/>
  <c r="D5727" i="20"/>
  <c r="D5728" i="20"/>
  <c r="D5729" i="20"/>
  <c r="D5730" i="20"/>
  <c r="D5731" i="20"/>
  <c r="D5732" i="20"/>
  <c r="D5733" i="20"/>
  <c r="D5734" i="20"/>
  <c r="D5735" i="20"/>
  <c r="D5736" i="20"/>
  <c r="D5737" i="20"/>
  <c r="D5738" i="20"/>
  <c r="D5739" i="20"/>
  <c r="D5740" i="20"/>
  <c r="D5741" i="20"/>
  <c r="D5742" i="20"/>
  <c r="D5743" i="20"/>
  <c r="D5744" i="20"/>
  <c r="D5745" i="20"/>
  <c r="D5746" i="20"/>
  <c r="D5747" i="20"/>
  <c r="D5748" i="20"/>
  <c r="D5749" i="20"/>
  <c r="D5750" i="20"/>
  <c r="D5751" i="20"/>
  <c r="D5752" i="20"/>
  <c r="D5753" i="20"/>
  <c r="D5754" i="20"/>
  <c r="D5755" i="20"/>
  <c r="D5756" i="20"/>
  <c r="D5757" i="20"/>
  <c r="D5758" i="20"/>
  <c r="D5759" i="20"/>
  <c r="D5760" i="20"/>
  <c r="D5761" i="20"/>
  <c r="D5762" i="20"/>
  <c r="D5763" i="20"/>
  <c r="D5764" i="20"/>
  <c r="D5765" i="20"/>
  <c r="D5766" i="20"/>
  <c r="D5767" i="20"/>
  <c r="D5768" i="20"/>
  <c r="D5769" i="20"/>
  <c r="D5770" i="20"/>
  <c r="D5771" i="20"/>
  <c r="D5772" i="20"/>
  <c r="D5773" i="20"/>
  <c r="D5774" i="20"/>
  <c r="D5775" i="20"/>
  <c r="D5776" i="20"/>
  <c r="D5777" i="20"/>
  <c r="D5778" i="20"/>
  <c r="D5779" i="20"/>
  <c r="D5780" i="20"/>
  <c r="D5781" i="20"/>
  <c r="D5782" i="20"/>
  <c r="D5783" i="20"/>
  <c r="D5784" i="20"/>
  <c r="D5785" i="20"/>
  <c r="D5786" i="20"/>
  <c r="D5787" i="20"/>
  <c r="D5788" i="20"/>
  <c r="D5789" i="20"/>
  <c r="D5790" i="20"/>
  <c r="D5791" i="20"/>
  <c r="D5792" i="20"/>
  <c r="D5793" i="20"/>
  <c r="D5794" i="20"/>
  <c r="D5795" i="20"/>
  <c r="D5796" i="20"/>
  <c r="D5797" i="20"/>
  <c r="D5798" i="20"/>
  <c r="D5799" i="20"/>
  <c r="D5800" i="20"/>
  <c r="D5801" i="20"/>
  <c r="D5802" i="20"/>
  <c r="D5803" i="20"/>
  <c r="D5804" i="20"/>
  <c r="D5805" i="20"/>
  <c r="D5806" i="20"/>
  <c r="D5807" i="20"/>
  <c r="D5808" i="20"/>
  <c r="D5809" i="20"/>
  <c r="D5810" i="20"/>
  <c r="D5811" i="20"/>
  <c r="D5812" i="20"/>
  <c r="D5813" i="20"/>
  <c r="D5814" i="20"/>
  <c r="D5815" i="20"/>
  <c r="D5816" i="20"/>
  <c r="D5817" i="20"/>
  <c r="D5818" i="20"/>
  <c r="D5819" i="20"/>
  <c r="D5820" i="20"/>
  <c r="D5821" i="20"/>
  <c r="D5822" i="20"/>
  <c r="D5823" i="20"/>
  <c r="D5824" i="20"/>
  <c r="D5825" i="20"/>
  <c r="D5826" i="20"/>
  <c r="D5827" i="20"/>
  <c r="D5828" i="20"/>
  <c r="D5829" i="20"/>
  <c r="D5830" i="20"/>
  <c r="D5831" i="20"/>
  <c r="D5832" i="20"/>
  <c r="D5833" i="20"/>
  <c r="D5834" i="20"/>
  <c r="D5835" i="20"/>
  <c r="D5836" i="20"/>
  <c r="D5837" i="20"/>
  <c r="D5838" i="20"/>
  <c r="D5839" i="20"/>
  <c r="D5840" i="20"/>
  <c r="D5841" i="20"/>
  <c r="D5842" i="20"/>
  <c r="D5843" i="20"/>
  <c r="D5844" i="20"/>
  <c r="D5845" i="20"/>
  <c r="D5846" i="20"/>
  <c r="D5847" i="20"/>
  <c r="D5848" i="20"/>
  <c r="D5849" i="20"/>
  <c r="D5850" i="20"/>
  <c r="D5851" i="20"/>
  <c r="D5852" i="20"/>
  <c r="D5853" i="20"/>
  <c r="D5854" i="20"/>
  <c r="D5855" i="20"/>
  <c r="D5856" i="20"/>
  <c r="D5857" i="20"/>
  <c r="D5858" i="20"/>
  <c r="D5859" i="20"/>
  <c r="D5860" i="20"/>
  <c r="D5861" i="20"/>
  <c r="D5862" i="20"/>
  <c r="D5863" i="20"/>
  <c r="D5864" i="20"/>
  <c r="D5865" i="20"/>
  <c r="D5866" i="20"/>
  <c r="D5867" i="20"/>
  <c r="D5868" i="20"/>
  <c r="D5869" i="20"/>
  <c r="D5870" i="20"/>
  <c r="D5871" i="20"/>
  <c r="D5872" i="20"/>
  <c r="D5873" i="20"/>
  <c r="D5874" i="20"/>
  <c r="D5875" i="20"/>
  <c r="D5876" i="20"/>
  <c r="D5877" i="20"/>
  <c r="D5878" i="20"/>
  <c r="D5879" i="20"/>
  <c r="D5880" i="20"/>
  <c r="D5881" i="20"/>
  <c r="D5882" i="20"/>
  <c r="D5883" i="20"/>
  <c r="D5884" i="20"/>
  <c r="D5885" i="20"/>
  <c r="D5886" i="20"/>
  <c r="D5887" i="20"/>
  <c r="D5888" i="20"/>
  <c r="D5889" i="20"/>
  <c r="D5890" i="20"/>
  <c r="D5891" i="20"/>
  <c r="D5892" i="20"/>
  <c r="D5893" i="20"/>
  <c r="D5894" i="20"/>
  <c r="D5895" i="20"/>
  <c r="D5896" i="20"/>
  <c r="D5897" i="20"/>
  <c r="D5898" i="20"/>
  <c r="D5899" i="20"/>
  <c r="D5900" i="20"/>
  <c r="D5901" i="20"/>
  <c r="D5902" i="20"/>
  <c r="D5903" i="20"/>
  <c r="D5904" i="20"/>
  <c r="D5905" i="20"/>
  <c r="D5906" i="20"/>
  <c r="D5907" i="20"/>
  <c r="D5908" i="20"/>
  <c r="D5909" i="20"/>
  <c r="D5910" i="20"/>
  <c r="D5911" i="20"/>
  <c r="D5912" i="20"/>
  <c r="D5913" i="20"/>
  <c r="D5914" i="20"/>
  <c r="D5915" i="20"/>
  <c r="D5916" i="20"/>
  <c r="D5917" i="20"/>
  <c r="D5918" i="20"/>
  <c r="D5919" i="20"/>
  <c r="D5920" i="20"/>
  <c r="D5921" i="20"/>
  <c r="D5922" i="20"/>
  <c r="D5923" i="20"/>
  <c r="D5924" i="20"/>
  <c r="D5925" i="20"/>
  <c r="D5926" i="20"/>
  <c r="D5927" i="20"/>
  <c r="D5928" i="20"/>
  <c r="D5929" i="20"/>
  <c r="D5930" i="20"/>
  <c r="D5931" i="20"/>
  <c r="D5932" i="20"/>
  <c r="D5933" i="20"/>
  <c r="D5934" i="20"/>
  <c r="D5935" i="20"/>
  <c r="D5936" i="20"/>
  <c r="D5937" i="20"/>
  <c r="D5938" i="20"/>
  <c r="D5939" i="20"/>
  <c r="D5940" i="20"/>
  <c r="D5941" i="20"/>
  <c r="D5942" i="20"/>
  <c r="D5943" i="20"/>
  <c r="D5944" i="20"/>
  <c r="D5945" i="20"/>
  <c r="D5946" i="20"/>
  <c r="D5947" i="20"/>
  <c r="D5948" i="20"/>
  <c r="D5949" i="20"/>
  <c r="D5950" i="20"/>
  <c r="D5951" i="20"/>
  <c r="D5952" i="20"/>
  <c r="D5953" i="20"/>
  <c r="D5954" i="20"/>
  <c r="D5955" i="20"/>
  <c r="D5956" i="20"/>
  <c r="D5957" i="20"/>
  <c r="D5958" i="20"/>
  <c r="D5959" i="20"/>
  <c r="D5960" i="20"/>
  <c r="D5961" i="20"/>
  <c r="D5962" i="20"/>
  <c r="D5963" i="20"/>
  <c r="D5964" i="20"/>
  <c r="D5965" i="20"/>
  <c r="D5966" i="20"/>
  <c r="D5967" i="20"/>
  <c r="D5968" i="20"/>
  <c r="D5969" i="20"/>
  <c r="D5970" i="20"/>
  <c r="D5971" i="20"/>
  <c r="D5972" i="20"/>
  <c r="D5973" i="20"/>
  <c r="D5974" i="20"/>
  <c r="D5975" i="20"/>
  <c r="D5976" i="20"/>
  <c r="D5977" i="20"/>
  <c r="D5978" i="20"/>
  <c r="D5979" i="20"/>
  <c r="D5980" i="20"/>
  <c r="D5981" i="20"/>
  <c r="D5982" i="20"/>
  <c r="D5983" i="20"/>
  <c r="D5984" i="20"/>
  <c r="D5985" i="20"/>
  <c r="D5986" i="20"/>
  <c r="D5987" i="20"/>
  <c r="D5988" i="20"/>
  <c r="D5989" i="20"/>
  <c r="D5990" i="20"/>
  <c r="D5991" i="20"/>
  <c r="D5992" i="20"/>
  <c r="D5993" i="20"/>
  <c r="D5994" i="20"/>
  <c r="D5995" i="20"/>
  <c r="D5996" i="20"/>
  <c r="D5997" i="20"/>
  <c r="D5998" i="20"/>
  <c r="D5999" i="20"/>
  <c r="D6000" i="20"/>
  <c r="D6001" i="20"/>
  <c r="D6002" i="20"/>
  <c r="D6003" i="20"/>
  <c r="D6004" i="20"/>
  <c r="D6005" i="20"/>
  <c r="D6006" i="20"/>
  <c r="D6007" i="20"/>
  <c r="D6008" i="20"/>
  <c r="D6009" i="20"/>
  <c r="D6010" i="20"/>
  <c r="D6011" i="20"/>
  <c r="D6012" i="20"/>
  <c r="D6013" i="20"/>
  <c r="D6014" i="20"/>
  <c r="D6015" i="20"/>
  <c r="D6016" i="20"/>
  <c r="D6017" i="20"/>
  <c r="D6018" i="20"/>
  <c r="D6019" i="20"/>
  <c r="D6020" i="20"/>
  <c r="D6021" i="20"/>
  <c r="D6022" i="20"/>
  <c r="D6023" i="20"/>
  <c r="D6024" i="20"/>
  <c r="D6025" i="20"/>
  <c r="D6026" i="20"/>
  <c r="D6027" i="20"/>
  <c r="D6028" i="20"/>
  <c r="D6029" i="20"/>
  <c r="D6030" i="20"/>
  <c r="D6031" i="20"/>
  <c r="D6032" i="20"/>
  <c r="D6033" i="20"/>
  <c r="D6034" i="20"/>
  <c r="D6035" i="20"/>
  <c r="D6036" i="20"/>
  <c r="D6037" i="20"/>
  <c r="D6038" i="20"/>
  <c r="D6039" i="20"/>
  <c r="D6040" i="20"/>
  <c r="D6041" i="20"/>
  <c r="D6042" i="20"/>
  <c r="D6043" i="20"/>
  <c r="D6044" i="20"/>
  <c r="D6045" i="20"/>
  <c r="D6046" i="20"/>
  <c r="D6047" i="20"/>
  <c r="D6048" i="20"/>
  <c r="D6049" i="20"/>
  <c r="D6050" i="20"/>
  <c r="D6051" i="20"/>
  <c r="D6052" i="20"/>
  <c r="D6053" i="20"/>
  <c r="D6054" i="20"/>
  <c r="D6055" i="20"/>
  <c r="D6056" i="20"/>
  <c r="D6057" i="20"/>
  <c r="D6058" i="20"/>
  <c r="D6059" i="20"/>
  <c r="D6060" i="20"/>
  <c r="D6061" i="20"/>
  <c r="D6062" i="20"/>
  <c r="D6063" i="20"/>
  <c r="D6064" i="20"/>
  <c r="D6065" i="20"/>
  <c r="D6066" i="20"/>
  <c r="D6067" i="20"/>
  <c r="D6068" i="20"/>
  <c r="D6069" i="20"/>
  <c r="D6070" i="20"/>
  <c r="D6071" i="20"/>
  <c r="D6072" i="20"/>
  <c r="D6073" i="20"/>
  <c r="D6074" i="20"/>
  <c r="D6075" i="20"/>
  <c r="D6076" i="20"/>
  <c r="D6077" i="20"/>
  <c r="D6078" i="20"/>
  <c r="D6079" i="20"/>
  <c r="D6080" i="20"/>
  <c r="D6081" i="20"/>
  <c r="D6082" i="20"/>
  <c r="D6083" i="20"/>
  <c r="D6084" i="20"/>
  <c r="D6085" i="20"/>
  <c r="D6086" i="20"/>
  <c r="D6087" i="20"/>
  <c r="D6088" i="20"/>
  <c r="D6089" i="20"/>
  <c r="D6090" i="20"/>
  <c r="D6091" i="20"/>
  <c r="D6092" i="20"/>
  <c r="D6093" i="20"/>
  <c r="D6094" i="20"/>
  <c r="D6095" i="20"/>
  <c r="D6096" i="20"/>
  <c r="D6097" i="20"/>
  <c r="D6098" i="20"/>
  <c r="D6099" i="20"/>
  <c r="D6100" i="20"/>
  <c r="D6101" i="20"/>
  <c r="D6102" i="20"/>
  <c r="D6103" i="20"/>
  <c r="D6104" i="20"/>
  <c r="D6105" i="20"/>
  <c r="D6106" i="20"/>
  <c r="D6107" i="20"/>
  <c r="D6108" i="20"/>
  <c r="D6109" i="20"/>
  <c r="D6110" i="20"/>
  <c r="D6111" i="20"/>
  <c r="D6112" i="20"/>
  <c r="D6113" i="20"/>
  <c r="D6114" i="20"/>
  <c r="D6115" i="20"/>
  <c r="D6116" i="20"/>
  <c r="D6117" i="20"/>
  <c r="D6118" i="20"/>
  <c r="D6119" i="20"/>
  <c r="D6120" i="20"/>
  <c r="D6121" i="20"/>
  <c r="D6122" i="20"/>
  <c r="D6123" i="20"/>
  <c r="D6124" i="20"/>
  <c r="D6125" i="20"/>
  <c r="D6126" i="20"/>
  <c r="D6127" i="20"/>
  <c r="D6128" i="20"/>
  <c r="D6129" i="20"/>
  <c r="D6130" i="20"/>
  <c r="D6131" i="20"/>
  <c r="D6132" i="20"/>
  <c r="D6133" i="20"/>
  <c r="D6134" i="20"/>
  <c r="D6135" i="20"/>
  <c r="D6136" i="20"/>
  <c r="D6137" i="20"/>
  <c r="D6138" i="20"/>
  <c r="D6139" i="20"/>
  <c r="D6140" i="20"/>
  <c r="D6141" i="20"/>
  <c r="D6142" i="20"/>
  <c r="D6143" i="20"/>
  <c r="D6144" i="20"/>
  <c r="D6145" i="20"/>
  <c r="D6146" i="20"/>
  <c r="D6147" i="20"/>
  <c r="D6148" i="20"/>
  <c r="D6149" i="20"/>
  <c r="D6150" i="20"/>
  <c r="D6151" i="20"/>
  <c r="D6152" i="20"/>
  <c r="D6153" i="20"/>
  <c r="D6154" i="20"/>
  <c r="D6155" i="20"/>
  <c r="D6156" i="20"/>
  <c r="D6157" i="20"/>
  <c r="D6158" i="20"/>
  <c r="D6159" i="20"/>
  <c r="D6160" i="20"/>
  <c r="D6161" i="20"/>
  <c r="D6162" i="20"/>
  <c r="D6163" i="20"/>
  <c r="D6164" i="20"/>
  <c r="D6165" i="20"/>
  <c r="D6166" i="20"/>
  <c r="D6167" i="20"/>
  <c r="D6168" i="20"/>
  <c r="D6169" i="20"/>
  <c r="D6170" i="20"/>
  <c r="D6171" i="20"/>
  <c r="D6172" i="20"/>
  <c r="D6173" i="20"/>
  <c r="D6174" i="20"/>
  <c r="D6175" i="20"/>
  <c r="D6176" i="20"/>
  <c r="D6177" i="20"/>
  <c r="D6178" i="20"/>
  <c r="D6179" i="20"/>
  <c r="D6180" i="20"/>
  <c r="D6181" i="20"/>
  <c r="D6182" i="20"/>
  <c r="D6183" i="20"/>
  <c r="D6184" i="20"/>
  <c r="D6185" i="20"/>
  <c r="D6186" i="20"/>
  <c r="D6187" i="20"/>
  <c r="D6188" i="20"/>
  <c r="D6189" i="20"/>
  <c r="D6190" i="20"/>
  <c r="D6191" i="20"/>
  <c r="D6192" i="20"/>
  <c r="D6193" i="20"/>
  <c r="D6194" i="20"/>
  <c r="D6195" i="20"/>
  <c r="D6196" i="20"/>
  <c r="D6197" i="20"/>
  <c r="D6198" i="20"/>
  <c r="D6199" i="20"/>
  <c r="D6200" i="20"/>
  <c r="D6201" i="20"/>
  <c r="D6202" i="20"/>
  <c r="D6203" i="20"/>
  <c r="D6204" i="20"/>
  <c r="D6205" i="20"/>
  <c r="D6206" i="20"/>
  <c r="D6207" i="20"/>
  <c r="D6208" i="20"/>
  <c r="D6209" i="20"/>
  <c r="D6210" i="20"/>
  <c r="D6211" i="20"/>
  <c r="D6212" i="20"/>
  <c r="D6213" i="20"/>
  <c r="D6214" i="20"/>
  <c r="D6215" i="20"/>
  <c r="D6216" i="20"/>
  <c r="D6217" i="20"/>
  <c r="D6218" i="20"/>
  <c r="D6219" i="20"/>
  <c r="D6220" i="20"/>
  <c r="D6221" i="20"/>
  <c r="D6222" i="20"/>
  <c r="D6223" i="20"/>
  <c r="D6224" i="20"/>
  <c r="D6225" i="20"/>
  <c r="D6226" i="20"/>
  <c r="D6227" i="20"/>
  <c r="D6228" i="20"/>
  <c r="D6229" i="20"/>
  <c r="D6230" i="20"/>
  <c r="D6231" i="20"/>
  <c r="D6232" i="20"/>
  <c r="D6233" i="20"/>
  <c r="D6234" i="20"/>
  <c r="D6235" i="20"/>
  <c r="D6236" i="20"/>
  <c r="D6237" i="20"/>
  <c r="D6238" i="20"/>
  <c r="D6239" i="20"/>
  <c r="D6240" i="20"/>
  <c r="D6241" i="20"/>
  <c r="D6242" i="20"/>
  <c r="D6243" i="20"/>
  <c r="D6244" i="20"/>
  <c r="D6245" i="20"/>
  <c r="D6246" i="20"/>
  <c r="D6247" i="20"/>
  <c r="D6248" i="20"/>
  <c r="D6249" i="20"/>
  <c r="D6250" i="20"/>
  <c r="D6251" i="20"/>
  <c r="D6252" i="20"/>
  <c r="D6253" i="20"/>
  <c r="D6254" i="20"/>
  <c r="D6255" i="20"/>
  <c r="D6256" i="20"/>
  <c r="D6257" i="20"/>
  <c r="D6258" i="20"/>
  <c r="D6259" i="20"/>
  <c r="D6260" i="20"/>
  <c r="D6261" i="20"/>
  <c r="D6262" i="20"/>
  <c r="D6263" i="20"/>
  <c r="D6264" i="20"/>
  <c r="D6265" i="20"/>
  <c r="D6266" i="20"/>
  <c r="D6267" i="20"/>
  <c r="D6268" i="20"/>
  <c r="D6269" i="20"/>
  <c r="D6270" i="20"/>
  <c r="D6271" i="20"/>
  <c r="D6272" i="20"/>
  <c r="D6273" i="20"/>
  <c r="D6274" i="20"/>
  <c r="D6275" i="20"/>
  <c r="D6276" i="20"/>
  <c r="D6277" i="20"/>
  <c r="D6278" i="20"/>
  <c r="D6279" i="20"/>
  <c r="D6280" i="20"/>
  <c r="D6281" i="20"/>
  <c r="D6282" i="20"/>
  <c r="D6283" i="20"/>
  <c r="D6284" i="20"/>
  <c r="D6285" i="20"/>
  <c r="D6286" i="20"/>
  <c r="D6287" i="20"/>
  <c r="D6288" i="20"/>
  <c r="D6289" i="20"/>
  <c r="D6290" i="20"/>
  <c r="D6291" i="20"/>
  <c r="D6292" i="20"/>
  <c r="D6293" i="20"/>
  <c r="D6294" i="20"/>
  <c r="D6295" i="20"/>
  <c r="D6296" i="20"/>
  <c r="D6297" i="20"/>
  <c r="D6298" i="20"/>
  <c r="D6299" i="20"/>
  <c r="D6300" i="20"/>
  <c r="D6301" i="20"/>
  <c r="D6302" i="20"/>
  <c r="D6303" i="20"/>
  <c r="D6304" i="20"/>
  <c r="D6305" i="20"/>
  <c r="D6306" i="20"/>
  <c r="D6307" i="20"/>
  <c r="D6308" i="20"/>
  <c r="D6309" i="20"/>
  <c r="D6310" i="20"/>
  <c r="D6311" i="20"/>
  <c r="D6312" i="20"/>
  <c r="D6313" i="20"/>
  <c r="D6314" i="20"/>
  <c r="D6315" i="20"/>
  <c r="D6316" i="20"/>
  <c r="D6317" i="20"/>
  <c r="D6318" i="20"/>
  <c r="D6319" i="20"/>
  <c r="D6320" i="20"/>
  <c r="D6321" i="20"/>
  <c r="D6322" i="20"/>
  <c r="D6323" i="20"/>
  <c r="D6324" i="20"/>
  <c r="D6325" i="20"/>
  <c r="D6326" i="20"/>
  <c r="D6327" i="20"/>
  <c r="D6328" i="20"/>
  <c r="D6329" i="20"/>
  <c r="D6330" i="20"/>
  <c r="D6331" i="20"/>
  <c r="D6332" i="20"/>
  <c r="D6333" i="20"/>
  <c r="D6334" i="20"/>
  <c r="D6335" i="20"/>
  <c r="D6336" i="20"/>
  <c r="D6337" i="20"/>
  <c r="D6338" i="20"/>
  <c r="D6339" i="20"/>
  <c r="D6340" i="20"/>
  <c r="D6341" i="20"/>
  <c r="D6342" i="20"/>
  <c r="D6343" i="20"/>
  <c r="D6344" i="20"/>
  <c r="D6345" i="20"/>
  <c r="D6346" i="20"/>
  <c r="D6347" i="20"/>
  <c r="D6348" i="20"/>
  <c r="D6349" i="20"/>
  <c r="D6350" i="20"/>
  <c r="D6351" i="20"/>
  <c r="D6352" i="20"/>
  <c r="D6353" i="20"/>
  <c r="D6354" i="20"/>
  <c r="D6355" i="20"/>
  <c r="D6356" i="20"/>
  <c r="D6357" i="20"/>
  <c r="D6358" i="20"/>
  <c r="D6359" i="20"/>
  <c r="D6360" i="20"/>
  <c r="D6361" i="20"/>
  <c r="D6362" i="20"/>
  <c r="D6363" i="20"/>
  <c r="D6364" i="20"/>
  <c r="D6365" i="20"/>
  <c r="D6366" i="20"/>
  <c r="D6367" i="20"/>
  <c r="D6368" i="20"/>
  <c r="D6369" i="20"/>
  <c r="D6370" i="20"/>
  <c r="D6371" i="20"/>
  <c r="D6372" i="20"/>
  <c r="D6373" i="20"/>
  <c r="D6374" i="20"/>
  <c r="D6375" i="20"/>
  <c r="D6376" i="20"/>
  <c r="D6377" i="20"/>
  <c r="D6378" i="20"/>
  <c r="D6379" i="20"/>
  <c r="D6380" i="20"/>
  <c r="D6381" i="20"/>
  <c r="D6382" i="20"/>
  <c r="D6383" i="20"/>
  <c r="D6384" i="20"/>
  <c r="D6385" i="20"/>
  <c r="D6386" i="20"/>
  <c r="D6387" i="20"/>
  <c r="D6388" i="20"/>
  <c r="D6389" i="20"/>
  <c r="D6390" i="20"/>
  <c r="D6391" i="20"/>
  <c r="D6392" i="20"/>
  <c r="D6393" i="20"/>
  <c r="D6394" i="20"/>
  <c r="D6395" i="20"/>
  <c r="D6396" i="20"/>
  <c r="D6397" i="20"/>
  <c r="D6398" i="20"/>
  <c r="D6399" i="20"/>
  <c r="D6400" i="20"/>
  <c r="D6401" i="20"/>
  <c r="D6402" i="20"/>
  <c r="D6403" i="20"/>
  <c r="D6404" i="20"/>
  <c r="D6405" i="20"/>
  <c r="D6406" i="20"/>
  <c r="D6407" i="20"/>
  <c r="D6408" i="20"/>
  <c r="D6409" i="20"/>
  <c r="D6410" i="20"/>
  <c r="D6411" i="20"/>
  <c r="D6412" i="20"/>
  <c r="D6413" i="20"/>
  <c r="D6414" i="20"/>
  <c r="D6415" i="20"/>
  <c r="D6416" i="20"/>
  <c r="D6417" i="20"/>
  <c r="D6418" i="20"/>
  <c r="D6419" i="20"/>
  <c r="D6420" i="20"/>
  <c r="D6421" i="20"/>
  <c r="D6422" i="20"/>
  <c r="D6423" i="20"/>
  <c r="D6424" i="20"/>
  <c r="D6425" i="20"/>
  <c r="D6426" i="20"/>
  <c r="D6427" i="20"/>
  <c r="D6428" i="20"/>
  <c r="D6429" i="20"/>
  <c r="D6430" i="20"/>
  <c r="D6431" i="20"/>
  <c r="D6432" i="20"/>
  <c r="D6433" i="20"/>
  <c r="D6434" i="20"/>
  <c r="D6435" i="20"/>
  <c r="D6436" i="20"/>
  <c r="D6437" i="20"/>
  <c r="D6438" i="20"/>
  <c r="D6439" i="20"/>
  <c r="D6440" i="20"/>
  <c r="D6441" i="20"/>
  <c r="D6442" i="20"/>
  <c r="D6443" i="20"/>
  <c r="D6444" i="20"/>
  <c r="D6445" i="20"/>
  <c r="D6446" i="20"/>
  <c r="D6447" i="20"/>
  <c r="D6448" i="20"/>
  <c r="D6449" i="20"/>
  <c r="D6450" i="20"/>
  <c r="D6451" i="20"/>
  <c r="D6452" i="20"/>
  <c r="D6453" i="20"/>
  <c r="D6454" i="20"/>
  <c r="D6455" i="20"/>
  <c r="D6456" i="20"/>
  <c r="D6457" i="20"/>
  <c r="D6458" i="20"/>
  <c r="D6459" i="20"/>
  <c r="D6460" i="20"/>
  <c r="D6461" i="20"/>
  <c r="D6462" i="20"/>
  <c r="D6463" i="20"/>
  <c r="D6464" i="20"/>
  <c r="D6465" i="20"/>
  <c r="D6466" i="20"/>
  <c r="D6467" i="20"/>
  <c r="D6468" i="20"/>
  <c r="D6469" i="20"/>
  <c r="D6470" i="20"/>
  <c r="D6471" i="20"/>
  <c r="D6472" i="20"/>
  <c r="D6473" i="20"/>
  <c r="D6474" i="20"/>
  <c r="D6475" i="20"/>
  <c r="D6476" i="20"/>
  <c r="D6477" i="20"/>
  <c r="D6478" i="20"/>
  <c r="D6479" i="20"/>
  <c r="D6480" i="20"/>
  <c r="D6481" i="20"/>
  <c r="D6482" i="20"/>
  <c r="D6483" i="20"/>
  <c r="D6484" i="20"/>
  <c r="D6485" i="20"/>
  <c r="D6486" i="20"/>
  <c r="D6487" i="20"/>
  <c r="D6488" i="20"/>
  <c r="D6489" i="20"/>
  <c r="D6490" i="20"/>
  <c r="D6491" i="20"/>
  <c r="D6492" i="20"/>
  <c r="D6493" i="20"/>
  <c r="D6494" i="20"/>
  <c r="D6495" i="20"/>
  <c r="D6496" i="20"/>
  <c r="D6497" i="20"/>
  <c r="D6498" i="20"/>
  <c r="D6499" i="20"/>
  <c r="D6500" i="20"/>
  <c r="D6501" i="20"/>
  <c r="D6502" i="20"/>
  <c r="D6503" i="20"/>
  <c r="D6504" i="20"/>
  <c r="D6505" i="20"/>
  <c r="D6506" i="20"/>
  <c r="D6507" i="20"/>
  <c r="D6508" i="20"/>
  <c r="D6509" i="20"/>
  <c r="D6510" i="20"/>
  <c r="D6511" i="20"/>
  <c r="D6512" i="20"/>
  <c r="D6513" i="20"/>
  <c r="D6514" i="20"/>
  <c r="D6515" i="20"/>
  <c r="D6516" i="20"/>
  <c r="D6517" i="20"/>
  <c r="D6518" i="20"/>
  <c r="D6519" i="20"/>
  <c r="D6520" i="20"/>
  <c r="D6521" i="20"/>
  <c r="D6522" i="20"/>
  <c r="D6523" i="20"/>
  <c r="D6524" i="20"/>
  <c r="D6525" i="20"/>
  <c r="D6526" i="20"/>
  <c r="D6527" i="20"/>
  <c r="D6528" i="20"/>
  <c r="D6529" i="20"/>
  <c r="D6530" i="20"/>
  <c r="D6531" i="20"/>
  <c r="D6532" i="20"/>
  <c r="D6533" i="20"/>
  <c r="D6534" i="20"/>
  <c r="D6535" i="20"/>
  <c r="D6536" i="20"/>
  <c r="D6537" i="20"/>
  <c r="D6538" i="20"/>
  <c r="D6539" i="20"/>
  <c r="D6540" i="20"/>
  <c r="D6541" i="20"/>
  <c r="D6542" i="20"/>
  <c r="D6543" i="20"/>
  <c r="D6544" i="20"/>
  <c r="D6545" i="20"/>
  <c r="D6546" i="20"/>
  <c r="D6547" i="20"/>
  <c r="D6548" i="20"/>
  <c r="D6549" i="20"/>
  <c r="D6550" i="20"/>
  <c r="D6551" i="20"/>
  <c r="D6552" i="20"/>
  <c r="D6553" i="20"/>
  <c r="D6554" i="20"/>
  <c r="D6555" i="20"/>
  <c r="D6556" i="20"/>
  <c r="D6557" i="20"/>
  <c r="D6558" i="20"/>
  <c r="D6559" i="20"/>
  <c r="D6560" i="20"/>
  <c r="D6561" i="20"/>
  <c r="D6562" i="20"/>
  <c r="D6563" i="20"/>
  <c r="D6564" i="20"/>
  <c r="D6565" i="20"/>
  <c r="D6566" i="20"/>
  <c r="D6567" i="20"/>
  <c r="D6568" i="20"/>
  <c r="D6569" i="20"/>
  <c r="D6570" i="20"/>
  <c r="D6571" i="20"/>
  <c r="D6572" i="20"/>
  <c r="D6573" i="20"/>
  <c r="D6574" i="20"/>
  <c r="D6575" i="20"/>
  <c r="D6576" i="20"/>
  <c r="D6577" i="20"/>
  <c r="D6578" i="20"/>
  <c r="D6579" i="20"/>
  <c r="D6580" i="20"/>
  <c r="D6581" i="20"/>
  <c r="D6582" i="20"/>
  <c r="D6583" i="20"/>
  <c r="D6584" i="20"/>
  <c r="D6585" i="20"/>
  <c r="D6586" i="20"/>
  <c r="D6587" i="20"/>
  <c r="D6588" i="20"/>
  <c r="D6589" i="20"/>
  <c r="D6590" i="20"/>
  <c r="D6591" i="20"/>
  <c r="D6592" i="20"/>
  <c r="D6593" i="20"/>
  <c r="D6594" i="20"/>
  <c r="D6595" i="20"/>
  <c r="D6596" i="20"/>
  <c r="D6597" i="20"/>
  <c r="D6598" i="20"/>
  <c r="D6599" i="20"/>
  <c r="D6600" i="20"/>
  <c r="D6601" i="20"/>
  <c r="D6602" i="20"/>
  <c r="D6603" i="20"/>
  <c r="D6604" i="20"/>
  <c r="D6605" i="20"/>
  <c r="D6606" i="20"/>
  <c r="D6607" i="20"/>
  <c r="D6608" i="20"/>
  <c r="D6609" i="20"/>
  <c r="D6610" i="20"/>
  <c r="D6611" i="20"/>
  <c r="D6612" i="20"/>
  <c r="D6613" i="20"/>
  <c r="D6614" i="20"/>
  <c r="D6615" i="20"/>
  <c r="D6616" i="20"/>
  <c r="D6617" i="20"/>
  <c r="D6618" i="20"/>
  <c r="D6619" i="20"/>
  <c r="D6620" i="20"/>
  <c r="D6621" i="20"/>
  <c r="D6622" i="20"/>
  <c r="D6623" i="20"/>
  <c r="D6624" i="20"/>
  <c r="D6625" i="20"/>
  <c r="D6626" i="20"/>
  <c r="D6627" i="20"/>
  <c r="D6628" i="20"/>
  <c r="D6629" i="20"/>
  <c r="D6630" i="20"/>
  <c r="D6631" i="20"/>
  <c r="D6632" i="20"/>
  <c r="D6633" i="20"/>
  <c r="D6634" i="20"/>
  <c r="D6635" i="20"/>
  <c r="D6636" i="20"/>
  <c r="D6637" i="20"/>
  <c r="D6638" i="20"/>
  <c r="D6639" i="20"/>
  <c r="D6640" i="20"/>
  <c r="D6641" i="20"/>
  <c r="D6642" i="20"/>
  <c r="D6643" i="20"/>
  <c r="D6644" i="20"/>
  <c r="D6645" i="20"/>
  <c r="D6646" i="20"/>
  <c r="D6647" i="20"/>
  <c r="D6648" i="20"/>
  <c r="D6649" i="20"/>
  <c r="D6650" i="20"/>
  <c r="D6651" i="20"/>
  <c r="D6652" i="20"/>
  <c r="D6653" i="20"/>
  <c r="D6654" i="20"/>
  <c r="D6655" i="20"/>
  <c r="D6656" i="20"/>
  <c r="D6657" i="20"/>
  <c r="D6658" i="20"/>
  <c r="D6659" i="20"/>
  <c r="D6660" i="20"/>
  <c r="D6661" i="20"/>
  <c r="D6662" i="20"/>
  <c r="D6663" i="20"/>
  <c r="D6664" i="20"/>
  <c r="D6665" i="20"/>
  <c r="D6666" i="20"/>
  <c r="D6667" i="20"/>
  <c r="D6668" i="20"/>
  <c r="D6669" i="20"/>
  <c r="D6670" i="20"/>
  <c r="D6671" i="20"/>
  <c r="D6672" i="20"/>
  <c r="D6673" i="20"/>
  <c r="D6674" i="20"/>
  <c r="D6675" i="20"/>
  <c r="D6676" i="20"/>
  <c r="D6677" i="20"/>
  <c r="D6678" i="20"/>
  <c r="D6679" i="20"/>
  <c r="D6680" i="20"/>
  <c r="D6681" i="20"/>
  <c r="D6682" i="20"/>
  <c r="D6683" i="20"/>
  <c r="D6684" i="20"/>
  <c r="D6685" i="20"/>
  <c r="D6686" i="20"/>
  <c r="D6687" i="20"/>
  <c r="D6688" i="20"/>
  <c r="D6689" i="20"/>
  <c r="D6690" i="20"/>
  <c r="D6691" i="20"/>
  <c r="D6692" i="20"/>
  <c r="D6693" i="20"/>
  <c r="D6694" i="20"/>
  <c r="D6695" i="20"/>
  <c r="D6696" i="20"/>
  <c r="D6697" i="20"/>
  <c r="D6698" i="20"/>
  <c r="D6699" i="20"/>
  <c r="D6700" i="20"/>
  <c r="D6701" i="20"/>
  <c r="D6702" i="20"/>
  <c r="D6703" i="20"/>
  <c r="D6704" i="20"/>
  <c r="D6705" i="20"/>
  <c r="D6706" i="20"/>
  <c r="D6707" i="20"/>
  <c r="D6708" i="20"/>
  <c r="D6709" i="20"/>
  <c r="D6710" i="20"/>
  <c r="D6711" i="20"/>
  <c r="D6712" i="20"/>
  <c r="D6713" i="20"/>
  <c r="D6714" i="20"/>
  <c r="D6715" i="20"/>
  <c r="D6716" i="20"/>
  <c r="D6717" i="20"/>
  <c r="D6718" i="20"/>
  <c r="D6719" i="20"/>
  <c r="D6720" i="20"/>
  <c r="D6721" i="20"/>
  <c r="D6722" i="20"/>
  <c r="D6723" i="20"/>
  <c r="D6724" i="20"/>
  <c r="D6725" i="20"/>
  <c r="D6726" i="20"/>
  <c r="D6727" i="20"/>
  <c r="D6728" i="20"/>
  <c r="D6729" i="20"/>
  <c r="D6730" i="20"/>
  <c r="D6731" i="20"/>
  <c r="D6732" i="20"/>
  <c r="D6733" i="20"/>
  <c r="D6734" i="20"/>
  <c r="D6735" i="20"/>
  <c r="D6736" i="20"/>
  <c r="D6737" i="20"/>
  <c r="D6738" i="20"/>
  <c r="D6739" i="20"/>
  <c r="D6740" i="20"/>
  <c r="D6741" i="20"/>
  <c r="D6742" i="20"/>
  <c r="D6743" i="20"/>
  <c r="D6744" i="20"/>
  <c r="D6745" i="20"/>
  <c r="D6746" i="20"/>
  <c r="D6747" i="20"/>
  <c r="D6748" i="20"/>
  <c r="D6749" i="20"/>
  <c r="D6750" i="20"/>
  <c r="D6751" i="20"/>
  <c r="D6752" i="20"/>
  <c r="D6753" i="20"/>
  <c r="D6754" i="20"/>
  <c r="D6755" i="20"/>
  <c r="D6756" i="20"/>
  <c r="D6757" i="20"/>
  <c r="D6758" i="20"/>
  <c r="D6759" i="20"/>
  <c r="D6760" i="20"/>
  <c r="D6761" i="20"/>
  <c r="D6762" i="20"/>
  <c r="D6763" i="20"/>
  <c r="D6764" i="20"/>
  <c r="D6765" i="20"/>
  <c r="D6766" i="20"/>
  <c r="D6767" i="20"/>
  <c r="D6768" i="20"/>
  <c r="D6769" i="20"/>
  <c r="D6770" i="20"/>
  <c r="D6771" i="20"/>
  <c r="D6772" i="20"/>
  <c r="D6773" i="20"/>
  <c r="D6774" i="20"/>
  <c r="D6775" i="20"/>
  <c r="D6776" i="20"/>
  <c r="D6777" i="20"/>
  <c r="D6778" i="20"/>
  <c r="D6779" i="20"/>
  <c r="D6780" i="20"/>
  <c r="D6781" i="20"/>
  <c r="D6782" i="20"/>
  <c r="D6783" i="20"/>
  <c r="D6784" i="20"/>
  <c r="D6785" i="20"/>
  <c r="D6786" i="20"/>
  <c r="D6787" i="20"/>
  <c r="D6788" i="20"/>
  <c r="D6789" i="20"/>
  <c r="D6790" i="20"/>
  <c r="D6791" i="20"/>
  <c r="D6792" i="20"/>
  <c r="D6793" i="20"/>
  <c r="D6794" i="20"/>
  <c r="D6795" i="20"/>
  <c r="D6796" i="20"/>
  <c r="D6797" i="20"/>
  <c r="D6798" i="20"/>
  <c r="D6799" i="20"/>
  <c r="D6800" i="20"/>
  <c r="D6801" i="20"/>
  <c r="D6802" i="20"/>
  <c r="D6803" i="20"/>
  <c r="D6804" i="20"/>
  <c r="D6805" i="20"/>
  <c r="D6806" i="20"/>
  <c r="D6807" i="20"/>
  <c r="D6808" i="20"/>
  <c r="D6809" i="20"/>
  <c r="D6810" i="20"/>
  <c r="D6811" i="20"/>
  <c r="D6812" i="20"/>
  <c r="D6813" i="20"/>
  <c r="D6814" i="20"/>
  <c r="D6815" i="20"/>
  <c r="D6816" i="20"/>
  <c r="D6817" i="20"/>
  <c r="D6818" i="20"/>
  <c r="D6819" i="20"/>
  <c r="D6820" i="20"/>
  <c r="D6821" i="20"/>
  <c r="D6822" i="20"/>
  <c r="D6823" i="20"/>
  <c r="D6824" i="20"/>
  <c r="D6825" i="20"/>
  <c r="D6826" i="20"/>
  <c r="D6827" i="20"/>
  <c r="D6828" i="20"/>
  <c r="D6829" i="20"/>
  <c r="D6830" i="20"/>
  <c r="D6831" i="20"/>
  <c r="D6832" i="20"/>
  <c r="D6833" i="20"/>
  <c r="D6834" i="20"/>
  <c r="D6835" i="20"/>
  <c r="D6836" i="20"/>
  <c r="D6837" i="20"/>
  <c r="D6838" i="20"/>
  <c r="D6839" i="20"/>
  <c r="D6840" i="20"/>
  <c r="D6841" i="20"/>
  <c r="D6842" i="20"/>
  <c r="D6843" i="20"/>
  <c r="D6844" i="20"/>
  <c r="D6845" i="20"/>
  <c r="D6846" i="20"/>
  <c r="D6847" i="20"/>
  <c r="D6848" i="20"/>
  <c r="D6849" i="20"/>
  <c r="D6850" i="20"/>
  <c r="D6851" i="20"/>
  <c r="D6852" i="20"/>
  <c r="D6853" i="20"/>
  <c r="D6854" i="20"/>
  <c r="D6855" i="20"/>
  <c r="D6856" i="20"/>
  <c r="D6857" i="20"/>
  <c r="D6858" i="20"/>
  <c r="D6859" i="20"/>
  <c r="D6860" i="20"/>
  <c r="D6861" i="20"/>
  <c r="D6862" i="20"/>
  <c r="D6863" i="20"/>
  <c r="D6864" i="20"/>
  <c r="D6865" i="20"/>
  <c r="D6866" i="20"/>
  <c r="D6867" i="20"/>
  <c r="D6868" i="20"/>
  <c r="D6869" i="20"/>
  <c r="D6870" i="20"/>
  <c r="D6871" i="20"/>
  <c r="D6872" i="20"/>
  <c r="D6873" i="20"/>
  <c r="D6874" i="20"/>
  <c r="D6875" i="20"/>
  <c r="D6876" i="20"/>
  <c r="D6877" i="20"/>
  <c r="D6878" i="20"/>
  <c r="D6879" i="20"/>
  <c r="D6880" i="20"/>
  <c r="D6881" i="20"/>
  <c r="D6882" i="20"/>
  <c r="D6883" i="20"/>
  <c r="D6884" i="20"/>
  <c r="D6885" i="20"/>
  <c r="D6886" i="20"/>
  <c r="D6887" i="20"/>
  <c r="D6888" i="20"/>
  <c r="D6889" i="20"/>
  <c r="D6890" i="20"/>
  <c r="D6891" i="20"/>
  <c r="D6892" i="20"/>
  <c r="D6893" i="20"/>
  <c r="D6894" i="20"/>
  <c r="D6895" i="20"/>
  <c r="D6896" i="20"/>
  <c r="D6897" i="20"/>
  <c r="D6898" i="20"/>
  <c r="D6899" i="20"/>
  <c r="D6900" i="20"/>
  <c r="D6901" i="20"/>
  <c r="D6902" i="20"/>
  <c r="D6903" i="20"/>
  <c r="D6904" i="20"/>
  <c r="D6905" i="20"/>
  <c r="D6906" i="20"/>
  <c r="D6907" i="20"/>
  <c r="D6908" i="20"/>
  <c r="D6909" i="20"/>
  <c r="D6910" i="20"/>
  <c r="D6911" i="20"/>
  <c r="D6912" i="20"/>
  <c r="D6913" i="20"/>
  <c r="D6914" i="20"/>
  <c r="D6915" i="20"/>
  <c r="D6916" i="20"/>
  <c r="D6917" i="20"/>
  <c r="D6918" i="20"/>
  <c r="D6919" i="20"/>
  <c r="D6920" i="20"/>
  <c r="D6921" i="20"/>
  <c r="D6922" i="20"/>
  <c r="D6923" i="20"/>
  <c r="D6924" i="20"/>
  <c r="D6925" i="20"/>
  <c r="D6926" i="20"/>
  <c r="D6927" i="20"/>
  <c r="D6928" i="20"/>
  <c r="D6929" i="20"/>
  <c r="D6930" i="20"/>
  <c r="D6931" i="20"/>
  <c r="D6932" i="20"/>
  <c r="D6933" i="20"/>
  <c r="D6934" i="20"/>
  <c r="D6935" i="20"/>
  <c r="D6936" i="20"/>
  <c r="D6937" i="20"/>
  <c r="D6938" i="20"/>
  <c r="D6939" i="20"/>
  <c r="D6940" i="20"/>
  <c r="D6941" i="20"/>
  <c r="D6942" i="20"/>
  <c r="D6943" i="20"/>
  <c r="D6944" i="20"/>
  <c r="D6945" i="20"/>
  <c r="D6946" i="20"/>
  <c r="D6947" i="20"/>
  <c r="D6948" i="20"/>
  <c r="D6949" i="20"/>
  <c r="D6950" i="20"/>
  <c r="D6951" i="20"/>
  <c r="D6952" i="20"/>
  <c r="D6953" i="20"/>
  <c r="D6954" i="20"/>
  <c r="D6955" i="20"/>
  <c r="D6956" i="20"/>
  <c r="D6957" i="20"/>
  <c r="D6958" i="20"/>
  <c r="D6959" i="20"/>
  <c r="D6960" i="20"/>
  <c r="D6961" i="20"/>
  <c r="D6962" i="20"/>
  <c r="D6963" i="20"/>
  <c r="D6964" i="20"/>
  <c r="D6965" i="20"/>
  <c r="D6966" i="20"/>
  <c r="D6967" i="20"/>
  <c r="D6968" i="20"/>
  <c r="D6969" i="20"/>
  <c r="D6970" i="20"/>
  <c r="D6971" i="20"/>
  <c r="D6972" i="20"/>
  <c r="D6973" i="20"/>
  <c r="D6974" i="20"/>
  <c r="D6975" i="20"/>
  <c r="D6976" i="20"/>
  <c r="D6977" i="20"/>
  <c r="D6978" i="20"/>
  <c r="D6979" i="20"/>
  <c r="D6980" i="20"/>
  <c r="D6981" i="20"/>
  <c r="D6982" i="20"/>
  <c r="D6983" i="20"/>
  <c r="D6984" i="20"/>
  <c r="D6985" i="20"/>
  <c r="D6986" i="20"/>
  <c r="D6987" i="20"/>
  <c r="D6988" i="20"/>
  <c r="D6989" i="20"/>
  <c r="D6990" i="20"/>
  <c r="D6991" i="20"/>
  <c r="D6992" i="20"/>
  <c r="D6993" i="20"/>
  <c r="D6994" i="20"/>
  <c r="D6995" i="20"/>
  <c r="D6996" i="20"/>
  <c r="D6997" i="20"/>
  <c r="D6998" i="20"/>
  <c r="D6999" i="20"/>
  <c r="D7000" i="20"/>
  <c r="D7001" i="20"/>
  <c r="D7002" i="20"/>
  <c r="D7003" i="20"/>
  <c r="D7004" i="20"/>
  <c r="D7005" i="20"/>
  <c r="D7006" i="20"/>
  <c r="D7007" i="20"/>
  <c r="D7008" i="20"/>
  <c r="D7009" i="20"/>
  <c r="D7010" i="20"/>
  <c r="D7011" i="20"/>
  <c r="D7012" i="20"/>
  <c r="D7013" i="20"/>
  <c r="D7014" i="20"/>
  <c r="D7015" i="20"/>
  <c r="D7016" i="20"/>
  <c r="D7017" i="20"/>
  <c r="D7018" i="20"/>
  <c r="D7019" i="20"/>
  <c r="D7020" i="20"/>
  <c r="D7021" i="20"/>
  <c r="D7022" i="20"/>
  <c r="D7023" i="20"/>
  <c r="D7024" i="20"/>
  <c r="D7025" i="20"/>
  <c r="D7026" i="20"/>
  <c r="D7027" i="20"/>
  <c r="D7028" i="20"/>
  <c r="D7029" i="20"/>
  <c r="D7030" i="20"/>
  <c r="D7031" i="20"/>
  <c r="D7032" i="20"/>
  <c r="D7033" i="20"/>
  <c r="D7034" i="20"/>
  <c r="D7035" i="20"/>
  <c r="D7036" i="20"/>
  <c r="D7037" i="20"/>
  <c r="D7038" i="20"/>
  <c r="D7039" i="20"/>
  <c r="D7040" i="20"/>
  <c r="D7041" i="20"/>
  <c r="D7042" i="20"/>
  <c r="D7043" i="20"/>
  <c r="D7044" i="20"/>
  <c r="D7045" i="20"/>
  <c r="D7046" i="20"/>
  <c r="D7047" i="20"/>
  <c r="D7048" i="20"/>
  <c r="D7049" i="20"/>
  <c r="D7050" i="20"/>
  <c r="D7051" i="20"/>
  <c r="D7052" i="20"/>
  <c r="D7053" i="20"/>
  <c r="D7054" i="20"/>
  <c r="D7055" i="20"/>
  <c r="D7056" i="20"/>
  <c r="D7057" i="20"/>
  <c r="D7058" i="20"/>
  <c r="D7059" i="20"/>
  <c r="D7060" i="20"/>
  <c r="D7061" i="20"/>
  <c r="D7062" i="20"/>
  <c r="D7063" i="20"/>
  <c r="D7064" i="20"/>
  <c r="D7065" i="20"/>
  <c r="D7066" i="20"/>
  <c r="D7067" i="20"/>
  <c r="D7068" i="20"/>
  <c r="D7069" i="20"/>
  <c r="D7070" i="20"/>
  <c r="D7071" i="20"/>
  <c r="D7072" i="20"/>
  <c r="D7073" i="20"/>
  <c r="D7074" i="20"/>
  <c r="D7075" i="20"/>
  <c r="D7076" i="20"/>
  <c r="D7077" i="20"/>
  <c r="D7078" i="20"/>
  <c r="D7079" i="20"/>
  <c r="D7080" i="20"/>
  <c r="D7081" i="20"/>
  <c r="D7082" i="20"/>
  <c r="D7083" i="20"/>
  <c r="D7084" i="20"/>
  <c r="D7085" i="20"/>
  <c r="D7086" i="20"/>
  <c r="D7087" i="20"/>
  <c r="D7088" i="20"/>
  <c r="D7089" i="20"/>
  <c r="D7090" i="20"/>
  <c r="D7091" i="20"/>
  <c r="D7092" i="20"/>
  <c r="D7093" i="20"/>
  <c r="D7094" i="20"/>
  <c r="D7095" i="20"/>
  <c r="D7096" i="20"/>
  <c r="D7097" i="20"/>
  <c r="D7098" i="20"/>
  <c r="D7099" i="20"/>
  <c r="D7100" i="20"/>
  <c r="D7101" i="20"/>
  <c r="D7102" i="20"/>
  <c r="D7103" i="20"/>
  <c r="D7104" i="20"/>
  <c r="D7105" i="20"/>
  <c r="D7106" i="20"/>
  <c r="D7107" i="20"/>
  <c r="D7108" i="20"/>
  <c r="D7109" i="20"/>
  <c r="D7110" i="20"/>
  <c r="D7111" i="20"/>
  <c r="D7112" i="20"/>
  <c r="D7113" i="20"/>
  <c r="D7114" i="20"/>
  <c r="D7115" i="20"/>
  <c r="D7116" i="20"/>
  <c r="D7117" i="20"/>
  <c r="D7118" i="20"/>
  <c r="D7119" i="20"/>
  <c r="D7120" i="20"/>
  <c r="D7121" i="20"/>
  <c r="D7122" i="20"/>
  <c r="D7123" i="20"/>
  <c r="D7124" i="20"/>
  <c r="D7125" i="20"/>
  <c r="D7126" i="20"/>
  <c r="D7127" i="20"/>
  <c r="D7128" i="20"/>
  <c r="D7129" i="20"/>
  <c r="D7130" i="20"/>
  <c r="D7131" i="20"/>
  <c r="D7132" i="20"/>
  <c r="D7133" i="20"/>
  <c r="D7134" i="20"/>
  <c r="D7135" i="20"/>
  <c r="D7136" i="20"/>
  <c r="D7137" i="20"/>
  <c r="D7138" i="20"/>
  <c r="D7139" i="20"/>
  <c r="D7140" i="20"/>
  <c r="D7141" i="20"/>
  <c r="D7142" i="20"/>
  <c r="D7143" i="20"/>
  <c r="D7144" i="20"/>
  <c r="D7145" i="20"/>
  <c r="D7146" i="20"/>
  <c r="D7147" i="20"/>
  <c r="D7148" i="20"/>
  <c r="D7149" i="20"/>
  <c r="D7150" i="20"/>
  <c r="D7151" i="20"/>
  <c r="D7152" i="20"/>
  <c r="D7153" i="20"/>
  <c r="D7154" i="20"/>
  <c r="D7155" i="20"/>
  <c r="D7156" i="20"/>
  <c r="D7157" i="20"/>
  <c r="D7158" i="20"/>
  <c r="D7159" i="20"/>
  <c r="D7160" i="20"/>
  <c r="D7161" i="20"/>
  <c r="D7162" i="20"/>
  <c r="D7163" i="20"/>
  <c r="D7164" i="20"/>
  <c r="D7165" i="20"/>
  <c r="D7166" i="20"/>
  <c r="D7167" i="20"/>
  <c r="D7168" i="20"/>
  <c r="D7169" i="20"/>
  <c r="D7170" i="20"/>
  <c r="D7171" i="20"/>
  <c r="D7172" i="20"/>
  <c r="D7173" i="20"/>
  <c r="D7174" i="20"/>
  <c r="D7175" i="20"/>
  <c r="D7176" i="20"/>
  <c r="D7177" i="20"/>
  <c r="D7178" i="20"/>
  <c r="D7179" i="20"/>
  <c r="D7180" i="20"/>
  <c r="D7181" i="20"/>
  <c r="D7182" i="20"/>
  <c r="D7183" i="20"/>
  <c r="D7184" i="20"/>
  <c r="D7185" i="20"/>
  <c r="D7186" i="20"/>
  <c r="D7187" i="20"/>
  <c r="D7188" i="20"/>
  <c r="D7189" i="20"/>
  <c r="D7190" i="20"/>
  <c r="D7191" i="20"/>
  <c r="D7192" i="20"/>
  <c r="D7193" i="20"/>
  <c r="D7194" i="20"/>
  <c r="D7195" i="20"/>
  <c r="D7196" i="20"/>
  <c r="D7197" i="20"/>
  <c r="D7198" i="20"/>
  <c r="D7199" i="20"/>
  <c r="D7200" i="20"/>
  <c r="D7201" i="20"/>
  <c r="D7202" i="20"/>
  <c r="D7203" i="20"/>
  <c r="D7204" i="20"/>
  <c r="D7205" i="20"/>
  <c r="D7206" i="20"/>
  <c r="D7207" i="20"/>
  <c r="D7208" i="20"/>
  <c r="D7209" i="20"/>
  <c r="D7210" i="20"/>
  <c r="D7211" i="20"/>
  <c r="D7212" i="20"/>
  <c r="D7213" i="20"/>
  <c r="D7214" i="20"/>
  <c r="D7215" i="20"/>
  <c r="D7216" i="20"/>
  <c r="D7217" i="20"/>
  <c r="D7218" i="20"/>
  <c r="D7219" i="20"/>
  <c r="D7220" i="20"/>
  <c r="D7221" i="20"/>
  <c r="D7222" i="20"/>
  <c r="D7223" i="20"/>
  <c r="D7224" i="20"/>
  <c r="D7225" i="20"/>
  <c r="D7226" i="20"/>
  <c r="D7227" i="20"/>
  <c r="D7228" i="20"/>
  <c r="D7229" i="20"/>
  <c r="D7230" i="20"/>
  <c r="D7231" i="20"/>
  <c r="D7232" i="20"/>
  <c r="D7233" i="20"/>
  <c r="D7234" i="20"/>
  <c r="D7235" i="20"/>
  <c r="D7236" i="20"/>
  <c r="D7237" i="20"/>
  <c r="D7238" i="20"/>
  <c r="D7239" i="20"/>
  <c r="D7240" i="20"/>
  <c r="D7241" i="20"/>
  <c r="D7242" i="20"/>
  <c r="D7243" i="20"/>
  <c r="D7244" i="20"/>
  <c r="D7245" i="20"/>
  <c r="D7246" i="20"/>
  <c r="D7247" i="20"/>
  <c r="D7248" i="20"/>
  <c r="D7249" i="20"/>
  <c r="D7250" i="20"/>
  <c r="D7251" i="20"/>
  <c r="D7252" i="20"/>
  <c r="D7253" i="20"/>
  <c r="D7254" i="20"/>
  <c r="D7255" i="20"/>
  <c r="D7256" i="20"/>
  <c r="D7257" i="20"/>
  <c r="D7258" i="20"/>
  <c r="D7259" i="20"/>
  <c r="D7260" i="20"/>
  <c r="D7261" i="20"/>
  <c r="D7262" i="20"/>
  <c r="D7263" i="20"/>
  <c r="D7264" i="20"/>
  <c r="D7265" i="20"/>
  <c r="D7266" i="20"/>
  <c r="D7267" i="20"/>
  <c r="D7268" i="20"/>
  <c r="D7269" i="20"/>
  <c r="D7270" i="20"/>
  <c r="D7271" i="20"/>
  <c r="D7272" i="20"/>
  <c r="D7273" i="20"/>
  <c r="D7274" i="20"/>
  <c r="D7275" i="20"/>
  <c r="D7276" i="20"/>
  <c r="D7277" i="20"/>
  <c r="D7278" i="20"/>
  <c r="D7279" i="20"/>
  <c r="D7280" i="20"/>
  <c r="D7281" i="20"/>
  <c r="D7282" i="20"/>
  <c r="D7283" i="20"/>
  <c r="D7284" i="20"/>
  <c r="D7285" i="20"/>
  <c r="D7286" i="20"/>
  <c r="D7287" i="20"/>
  <c r="D7288" i="20"/>
  <c r="D7289" i="20"/>
  <c r="D7290" i="20"/>
  <c r="D7291" i="20"/>
  <c r="D7292" i="20"/>
  <c r="D7293" i="20"/>
  <c r="D7294" i="20"/>
  <c r="D7295" i="20"/>
  <c r="D7296" i="20"/>
  <c r="D7297" i="20"/>
  <c r="D7298" i="20"/>
  <c r="D7299" i="20"/>
  <c r="D7300" i="20"/>
  <c r="D7301" i="20"/>
  <c r="D7302" i="20"/>
  <c r="D7303" i="20"/>
  <c r="D7304" i="20"/>
  <c r="D7305" i="20"/>
  <c r="D7306" i="20"/>
  <c r="D7307" i="20"/>
  <c r="D7308" i="20"/>
  <c r="D7309" i="20"/>
  <c r="D7310" i="20"/>
  <c r="D7311" i="20"/>
  <c r="D7312" i="20"/>
  <c r="D7313" i="20"/>
  <c r="D7314" i="20"/>
  <c r="D7315" i="20"/>
  <c r="D7316" i="20"/>
  <c r="D7317" i="20"/>
  <c r="D7318" i="20"/>
  <c r="D7319" i="20"/>
  <c r="D7320" i="20"/>
  <c r="D7321" i="20"/>
  <c r="D7322" i="20"/>
  <c r="D7323" i="20"/>
  <c r="D7324" i="20"/>
  <c r="D7325" i="20"/>
  <c r="D7326" i="20"/>
  <c r="D7327" i="20"/>
  <c r="D7328" i="20"/>
  <c r="D7329" i="20"/>
  <c r="D7330" i="20"/>
  <c r="D7331" i="20"/>
  <c r="D7332" i="20"/>
  <c r="D7333" i="20"/>
  <c r="D7334" i="20"/>
  <c r="D7335" i="20"/>
  <c r="D7336" i="20"/>
  <c r="D7337" i="20"/>
  <c r="D7338" i="20"/>
  <c r="D7339" i="20"/>
  <c r="D7340" i="20"/>
  <c r="D7341" i="20"/>
  <c r="D7342" i="20"/>
  <c r="D7343" i="20"/>
  <c r="D7344" i="20"/>
  <c r="D7345" i="20"/>
  <c r="D7346" i="20"/>
  <c r="D7347" i="20"/>
  <c r="D7348" i="20"/>
  <c r="D7349" i="20"/>
  <c r="D7350" i="20"/>
  <c r="D7351" i="20"/>
  <c r="D7352" i="20"/>
  <c r="D7353" i="20"/>
  <c r="D7354" i="20"/>
  <c r="D7355" i="20"/>
  <c r="D7356" i="20"/>
  <c r="D7357" i="20"/>
  <c r="D7358" i="20"/>
  <c r="D7359" i="20"/>
  <c r="D7360" i="20"/>
  <c r="D7361" i="20"/>
  <c r="D7362" i="20"/>
  <c r="D7363" i="20"/>
  <c r="D7364" i="20"/>
  <c r="D7365" i="20"/>
  <c r="D7366" i="20"/>
  <c r="D7367" i="20"/>
  <c r="D7368" i="20"/>
  <c r="D7369" i="20"/>
  <c r="D7370" i="20"/>
  <c r="D7371" i="20"/>
  <c r="D7372" i="20"/>
  <c r="D7373" i="20"/>
  <c r="D7374" i="20"/>
  <c r="D7375" i="20"/>
  <c r="D7376" i="20"/>
  <c r="D7377" i="20"/>
  <c r="D7378" i="20"/>
  <c r="D7379" i="20"/>
  <c r="D7380" i="20"/>
  <c r="D7381" i="20"/>
  <c r="D7382" i="20"/>
  <c r="D7383" i="20"/>
  <c r="D7384" i="20"/>
  <c r="D7385" i="20"/>
  <c r="D7386" i="20"/>
  <c r="D7387" i="20"/>
  <c r="D7388" i="20"/>
  <c r="D7389" i="20"/>
  <c r="D7390" i="20"/>
  <c r="D7391" i="20"/>
  <c r="D7392" i="20"/>
  <c r="D7393" i="20"/>
  <c r="D7394" i="20"/>
  <c r="D7395" i="20"/>
  <c r="D7396" i="20"/>
  <c r="D7397" i="20"/>
  <c r="D7398" i="20"/>
  <c r="D7399" i="20"/>
  <c r="D7400" i="20"/>
  <c r="D7401" i="20"/>
  <c r="D7402" i="20"/>
  <c r="D7403" i="20"/>
  <c r="D7404" i="20"/>
  <c r="D7405" i="20"/>
  <c r="D7406" i="20"/>
  <c r="D7407" i="20"/>
  <c r="D7408" i="20"/>
  <c r="D7409" i="20"/>
  <c r="D7410" i="20"/>
  <c r="D7411" i="20"/>
  <c r="D7412" i="20"/>
  <c r="D7413" i="20"/>
  <c r="D7414" i="20"/>
  <c r="D7415" i="20"/>
  <c r="D7416" i="20"/>
  <c r="D7417" i="20"/>
  <c r="D7418" i="20"/>
  <c r="D7419" i="20"/>
  <c r="D7420" i="20"/>
  <c r="D7421" i="20"/>
  <c r="D7422" i="20"/>
  <c r="D7423" i="20"/>
  <c r="D7424" i="20"/>
  <c r="D7425" i="20"/>
  <c r="D7426" i="20"/>
  <c r="D7427" i="20"/>
  <c r="D7428" i="20"/>
  <c r="D7429" i="20"/>
  <c r="D7430" i="20"/>
  <c r="D7431" i="20"/>
  <c r="D7432" i="20"/>
  <c r="D7433" i="20"/>
  <c r="D7434" i="20"/>
  <c r="D7435" i="20"/>
  <c r="D7436" i="20"/>
  <c r="D7437" i="20"/>
  <c r="D7438" i="20"/>
  <c r="D7439" i="20"/>
  <c r="D7440" i="20"/>
  <c r="D7441" i="20"/>
  <c r="D7442" i="20"/>
  <c r="D7443" i="20"/>
  <c r="D7444" i="20"/>
  <c r="D7445" i="20"/>
  <c r="D7446" i="20"/>
  <c r="D7447" i="20"/>
  <c r="D7448" i="20"/>
  <c r="D7449" i="20"/>
  <c r="D7450" i="20"/>
  <c r="D7451" i="20"/>
  <c r="D7452" i="20"/>
  <c r="D7453" i="20"/>
  <c r="D7454" i="20"/>
  <c r="D7455" i="20"/>
  <c r="D7456" i="20"/>
  <c r="D7457" i="20"/>
  <c r="D7458" i="20"/>
  <c r="D7459" i="20"/>
  <c r="D7460" i="20"/>
  <c r="D7461" i="20"/>
  <c r="D7462" i="20"/>
  <c r="D7463" i="20"/>
  <c r="D7464" i="20"/>
  <c r="D7465" i="20"/>
  <c r="D7466" i="20"/>
  <c r="D7467" i="20"/>
  <c r="D7468" i="20"/>
  <c r="D7469" i="20"/>
  <c r="D7470" i="20"/>
  <c r="D7471" i="20"/>
  <c r="D7472" i="20"/>
  <c r="D7473" i="20"/>
  <c r="D7474" i="20"/>
  <c r="D7475" i="20"/>
  <c r="D7476" i="20"/>
  <c r="D7477" i="20"/>
  <c r="D7478" i="20"/>
  <c r="D7479" i="20"/>
  <c r="D7480" i="20"/>
  <c r="D7481" i="20"/>
  <c r="D7482" i="20"/>
  <c r="D7483" i="20"/>
  <c r="D7484" i="20"/>
  <c r="D7485" i="20"/>
  <c r="D7486" i="20"/>
  <c r="D7487" i="20"/>
  <c r="D7488" i="20"/>
  <c r="D7489" i="20"/>
  <c r="D7490" i="20"/>
  <c r="D7491" i="20"/>
  <c r="D7492" i="20"/>
  <c r="D7493" i="20"/>
  <c r="D7494" i="20"/>
  <c r="D7495" i="20"/>
  <c r="D7496" i="20"/>
  <c r="D7497" i="20"/>
  <c r="D7498" i="20"/>
  <c r="D7499" i="20"/>
  <c r="D7500" i="20"/>
  <c r="D7501" i="20"/>
  <c r="D7502" i="20"/>
  <c r="D7503" i="20"/>
  <c r="D7504" i="20"/>
  <c r="D7505" i="20"/>
  <c r="D7506" i="20"/>
  <c r="D7507" i="20"/>
  <c r="D7508" i="20"/>
  <c r="D7509" i="20"/>
  <c r="D7510" i="20"/>
  <c r="D7511" i="20"/>
  <c r="D7512" i="20"/>
  <c r="D7513" i="20"/>
  <c r="D7514" i="20"/>
  <c r="D7515" i="20"/>
  <c r="D7516" i="20"/>
  <c r="D7517" i="20"/>
  <c r="D7518" i="20"/>
  <c r="D7519" i="20"/>
  <c r="D7520" i="20"/>
  <c r="D7521" i="20"/>
  <c r="D7522" i="20"/>
  <c r="D7523" i="20"/>
  <c r="D7524" i="20"/>
  <c r="D7525" i="20"/>
  <c r="D7526" i="20"/>
  <c r="D7527" i="20"/>
  <c r="D7528" i="20"/>
  <c r="D7529" i="20"/>
  <c r="D7530" i="20"/>
  <c r="D7531" i="20"/>
  <c r="D7532" i="20"/>
  <c r="D7533" i="20"/>
  <c r="D7534" i="20"/>
  <c r="D7535" i="20"/>
  <c r="D7536" i="20"/>
  <c r="D7537" i="20"/>
  <c r="D7538" i="20"/>
  <c r="D7539" i="20"/>
  <c r="D7540" i="20"/>
  <c r="D7541" i="20"/>
  <c r="D7542" i="20"/>
  <c r="D7543" i="20"/>
  <c r="D7544" i="20"/>
  <c r="D7545" i="20"/>
  <c r="D7546" i="20"/>
  <c r="D7547" i="20"/>
  <c r="D7548" i="20"/>
  <c r="D7549" i="20"/>
  <c r="D7550" i="20"/>
  <c r="D7551" i="20"/>
  <c r="D7552" i="20"/>
  <c r="D7553" i="20"/>
  <c r="D7554" i="20"/>
  <c r="D7555" i="20"/>
  <c r="D7556" i="20"/>
  <c r="D7557" i="20"/>
  <c r="D7558" i="20"/>
  <c r="D7559" i="20"/>
  <c r="D7560" i="20"/>
  <c r="D7561" i="20"/>
  <c r="D7562" i="20"/>
  <c r="D7563" i="20"/>
  <c r="D7564" i="20"/>
  <c r="D7565" i="20"/>
  <c r="D7566" i="20"/>
  <c r="D7567" i="20"/>
  <c r="D7568" i="20"/>
  <c r="D7569" i="20"/>
  <c r="D7570" i="20"/>
  <c r="D7571" i="20"/>
  <c r="D7572" i="20"/>
  <c r="D7573" i="20"/>
  <c r="D7574" i="20"/>
  <c r="D7575" i="20"/>
  <c r="D7576" i="20"/>
  <c r="D7577" i="20"/>
  <c r="D7578" i="20"/>
  <c r="D7579" i="20"/>
  <c r="D7580" i="20"/>
  <c r="D7581" i="20"/>
  <c r="D7582" i="20"/>
  <c r="D7583" i="20"/>
  <c r="D7584" i="20"/>
  <c r="D7585" i="20"/>
  <c r="D7586" i="20"/>
  <c r="D7587" i="20"/>
  <c r="D7588" i="20"/>
  <c r="D7589" i="20"/>
  <c r="D7590" i="20"/>
  <c r="D7591" i="20"/>
  <c r="D7592" i="20"/>
  <c r="D7593" i="20"/>
  <c r="D7594" i="20"/>
  <c r="D7595" i="20"/>
  <c r="D7596" i="20"/>
  <c r="D7597" i="20"/>
  <c r="D7598" i="20"/>
  <c r="D7599" i="20"/>
  <c r="D7600" i="20"/>
  <c r="D7601" i="20"/>
  <c r="D7602" i="20"/>
  <c r="D7603" i="20"/>
  <c r="D7604" i="20"/>
  <c r="D7605" i="20"/>
  <c r="D7606" i="20"/>
  <c r="D7607" i="20"/>
  <c r="D7608" i="20"/>
  <c r="D7609" i="20"/>
  <c r="D7610" i="20"/>
  <c r="D7611" i="20"/>
  <c r="D7612" i="20"/>
  <c r="D7613" i="20"/>
  <c r="D7614" i="20"/>
  <c r="D7615" i="20"/>
  <c r="D7616" i="20"/>
  <c r="D7617" i="20"/>
  <c r="D7618" i="20"/>
  <c r="D7619" i="20"/>
  <c r="D7620" i="20"/>
  <c r="D7621" i="20"/>
  <c r="D7622" i="20"/>
  <c r="D7623" i="20"/>
  <c r="D7624" i="20"/>
  <c r="D7625" i="20"/>
  <c r="D7626" i="20"/>
  <c r="D7627" i="20"/>
  <c r="D7628" i="20"/>
  <c r="D7629" i="20"/>
  <c r="D7630" i="20"/>
  <c r="D7631" i="20"/>
  <c r="D7632" i="20"/>
  <c r="D7633" i="20"/>
  <c r="D7634" i="20"/>
  <c r="D7635" i="20"/>
  <c r="D7636" i="20"/>
  <c r="D7637" i="20"/>
  <c r="D7638" i="20"/>
  <c r="D7639" i="20"/>
  <c r="D7640" i="20"/>
  <c r="D7641" i="20"/>
  <c r="D7642" i="20"/>
  <c r="D7643" i="20"/>
  <c r="D7644" i="20"/>
  <c r="D7645" i="20"/>
  <c r="D7646" i="20"/>
  <c r="D7647" i="20"/>
  <c r="D7648" i="20"/>
  <c r="D7649" i="20"/>
  <c r="D7650" i="20"/>
  <c r="D7651" i="20"/>
  <c r="D7652" i="20"/>
  <c r="D7653" i="20"/>
  <c r="D7654" i="20"/>
  <c r="D7655" i="20"/>
  <c r="D7656" i="20"/>
  <c r="D7657" i="20"/>
  <c r="D7658" i="20"/>
  <c r="D7659" i="20"/>
  <c r="D7660" i="20"/>
  <c r="D7661" i="20"/>
  <c r="D7662" i="20"/>
  <c r="D7663" i="20"/>
  <c r="D7664" i="20"/>
  <c r="D7665" i="20"/>
  <c r="D7666" i="20"/>
  <c r="D7667" i="20"/>
  <c r="D7668" i="20"/>
  <c r="D7669" i="20"/>
  <c r="D7670" i="20"/>
  <c r="D7671" i="20"/>
  <c r="D7672" i="20"/>
  <c r="D7673" i="20"/>
  <c r="D7674" i="20"/>
  <c r="D7675" i="20"/>
  <c r="D7676" i="20"/>
  <c r="D7677" i="20"/>
  <c r="D7678" i="20"/>
  <c r="D7679" i="20"/>
  <c r="D7680" i="20"/>
  <c r="D7681" i="20"/>
  <c r="D7682" i="20"/>
  <c r="D7683" i="20"/>
  <c r="D7684" i="20"/>
  <c r="D7685" i="20"/>
  <c r="D7686" i="20"/>
  <c r="D7687" i="20"/>
  <c r="D7688" i="20"/>
  <c r="D7689" i="20"/>
  <c r="D7690" i="20"/>
  <c r="D7691" i="20"/>
  <c r="D7692" i="20"/>
  <c r="D7693" i="20"/>
  <c r="D7694" i="20"/>
  <c r="D7695" i="20"/>
  <c r="D7696" i="20"/>
  <c r="D7697" i="20"/>
  <c r="D7698" i="20"/>
  <c r="D7699" i="20"/>
  <c r="D7700" i="20"/>
  <c r="D7701" i="20"/>
  <c r="D7702" i="20"/>
  <c r="D7703" i="20"/>
  <c r="D7704" i="20"/>
  <c r="D7705" i="20"/>
  <c r="D7706" i="20"/>
  <c r="D7707" i="20"/>
  <c r="D7708" i="20"/>
  <c r="D7709" i="20"/>
  <c r="D7710" i="20"/>
  <c r="D7711" i="20"/>
  <c r="D7712" i="20"/>
  <c r="D7713" i="20"/>
  <c r="D7714" i="20"/>
  <c r="D7715" i="20"/>
  <c r="D7716" i="20"/>
  <c r="D7717" i="20"/>
  <c r="D7718" i="20"/>
  <c r="D7719" i="20"/>
  <c r="D7720" i="20"/>
  <c r="D7721" i="20"/>
  <c r="D7722" i="20"/>
  <c r="D7723" i="20"/>
  <c r="D7724" i="20"/>
  <c r="D7725" i="20"/>
  <c r="D7726" i="20"/>
  <c r="D7727" i="20"/>
  <c r="D7728" i="20"/>
  <c r="D7729" i="20"/>
  <c r="D7730" i="20"/>
  <c r="D7731" i="20"/>
  <c r="D7732" i="20"/>
  <c r="D7733" i="20"/>
  <c r="D7734" i="20"/>
  <c r="D7735" i="20"/>
  <c r="D7736" i="20"/>
  <c r="D7737" i="20"/>
  <c r="D7738" i="20"/>
  <c r="D7739" i="20"/>
  <c r="D7740" i="20"/>
  <c r="D7741" i="20"/>
  <c r="D7742" i="20"/>
  <c r="D7743" i="20"/>
  <c r="D7744" i="20"/>
  <c r="D7745" i="20"/>
  <c r="D7746" i="20"/>
  <c r="D7747" i="20"/>
  <c r="D7748" i="20"/>
  <c r="D7749" i="20"/>
  <c r="D7750" i="20"/>
  <c r="D7751" i="20"/>
  <c r="D7752" i="20"/>
  <c r="D7753" i="20"/>
  <c r="D7754" i="20"/>
  <c r="D7755" i="20"/>
  <c r="D7756" i="20"/>
  <c r="D7757" i="20"/>
  <c r="D7758" i="20"/>
  <c r="D7759" i="20"/>
  <c r="D7760" i="20"/>
  <c r="D7761" i="20"/>
  <c r="D7762" i="20"/>
  <c r="D7763" i="20"/>
  <c r="D7764" i="20"/>
  <c r="D7765" i="20"/>
  <c r="D7766" i="20"/>
  <c r="D7767" i="20"/>
  <c r="D7768" i="20"/>
  <c r="D7769" i="20"/>
  <c r="D7770" i="20"/>
  <c r="D7771" i="20"/>
  <c r="D7772" i="20"/>
  <c r="D7773" i="20"/>
  <c r="D7774" i="20"/>
  <c r="D7775" i="20"/>
  <c r="D7776" i="20"/>
  <c r="D7777" i="20"/>
  <c r="D7778" i="20"/>
  <c r="D7779" i="20"/>
  <c r="D7780" i="20"/>
  <c r="D7781" i="20"/>
  <c r="D7782" i="20"/>
  <c r="D7783" i="20"/>
  <c r="D7784" i="20"/>
  <c r="D7785" i="20"/>
  <c r="D7786" i="20"/>
  <c r="D7787" i="20"/>
  <c r="D7788" i="20"/>
  <c r="D7789" i="20"/>
  <c r="D7790" i="20"/>
  <c r="D7791" i="20"/>
  <c r="D7792" i="20"/>
  <c r="D7793" i="20"/>
  <c r="D7794" i="20"/>
  <c r="D7795" i="20"/>
  <c r="D7796" i="20"/>
  <c r="D7797" i="20"/>
  <c r="D7798" i="20"/>
  <c r="D7799" i="20"/>
  <c r="D7800" i="20"/>
  <c r="D7801" i="20"/>
  <c r="D7802" i="20"/>
  <c r="D7803" i="20"/>
  <c r="D7804" i="20"/>
  <c r="D7805" i="20"/>
  <c r="D7806" i="20"/>
  <c r="D7807" i="20"/>
  <c r="D7808" i="20"/>
  <c r="D7809" i="20"/>
  <c r="D7810" i="20"/>
  <c r="D7811" i="20"/>
  <c r="D7812" i="20"/>
  <c r="D7813" i="20"/>
  <c r="D7814" i="20"/>
  <c r="D7815" i="20"/>
  <c r="D7816" i="20"/>
  <c r="D7817" i="20"/>
  <c r="D7818" i="20"/>
  <c r="D7819" i="20"/>
  <c r="D7820" i="20"/>
  <c r="D7821" i="20"/>
  <c r="D7822" i="20"/>
  <c r="D7823" i="20"/>
  <c r="D7824" i="20"/>
  <c r="D7825" i="20"/>
  <c r="D7826" i="20"/>
  <c r="D7827" i="20"/>
  <c r="D7828" i="20"/>
  <c r="D7829" i="20"/>
  <c r="D7830" i="20"/>
  <c r="D7831" i="20"/>
  <c r="D7832" i="20"/>
  <c r="D7833" i="20"/>
  <c r="D7834" i="20"/>
  <c r="D7835" i="20"/>
  <c r="D7836" i="20"/>
  <c r="D7837" i="20"/>
  <c r="D7838" i="20"/>
  <c r="D7839" i="20"/>
  <c r="D7840" i="20"/>
  <c r="D7841" i="20"/>
  <c r="D7842" i="20"/>
  <c r="D7843" i="20"/>
  <c r="D7844" i="20"/>
  <c r="D7845" i="20"/>
  <c r="D7846" i="20"/>
  <c r="D7847" i="20"/>
  <c r="D7848" i="20"/>
  <c r="D7849" i="20"/>
  <c r="D7850" i="20"/>
  <c r="D7851" i="20"/>
  <c r="D7852" i="20"/>
  <c r="D7853" i="20"/>
  <c r="D7854" i="20"/>
  <c r="D7855" i="20"/>
  <c r="D7856" i="20"/>
  <c r="D7857" i="20"/>
  <c r="D7858" i="20"/>
  <c r="D7859" i="20"/>
  <c r="D7860" i="20"/>
  <c r="D7861" i="20"/>
  <c r="D7862" i="20"/>
  <c r="D7863" i="20"/>
  <c r="D7864" i="20"/>
  <c r="D7865" i="20"/>
  <c r="D7866" i="20"/>
  <c r="D7867" i="20"/>
  <c r="D7868" i="20"/>
  <c r="D7869" i="20"/>
  <c r="D7870" i="20"/>
  <c r="D7871" i="20"/>
  <c r="D7872" i="20"/>
  <c r="D7873" i="20"/>
  <c r="D7874" i="20"/>
  <c r="D7875" i="20"/>
  <c r="D7876" i="20"/>
  <c r="D7877" i="20"/>
  <c r="D7878" i="20"/>
  <c r="D7879" i="20"/>
  <c r="D7880" i="20"/>
  <c r="D7881" i="20"/>
  <c r="D7882" i="20"/>
  <c r="D7883" i="20"/>
  <c r="D7884" i="20"/>
  <c r="D7885" i="20"/>
  <c r="D7886" i="20"/>
  <c r="D7887" i="20"/>
  <c r="D7888" i="20"/>
  <c r="D7889" i="20"/>
  <c r="D7890" i="20"/>
  <c r="D7891" i="20"/>
  <c r="D7892" i="20"/>
  <c r="D7893" i="20"/>
  <c r="D7894" i="20"/>
  <c r="D7895" i="20"/>
  <c r="D7896" i="20"/>
  <c r="D7897" i="20"/>
  <c r="D7898" i="20"/>
  <c r="D7899" i="20"/>
  <c r="D7900" i="20"/>
  <c r="D7901" i="20"/>
  <c r="D7902" i="20"/>
  <c r="D7903" i="20"/>
  <c r="D7904" i="20"/>
  <c r="D7905" i="20"/>
  <c r="D7906" i="20"/>
  <c r="D7907" i="20"/>
  <c r="D7908" i="20"/>
  <c r="D7909" i="20"/>
  <c r="D7910" i="20"/>
  <c r="D7911" i="20"/>
  <c r="D7912" i="20"/>
  <c r="D7913" i="20"/>
  <c r="D7914" i="20"/>
  <c r="D7915" i="20"/>
  <c r="D7916" i="20"/>
  <c r="D7917" i="20"/>
  <c r="D7918" i="20"/>
  <c r="D7919" i="20"/>
  <c r="D7920" i="20"/>
  <c r="D7921" i="20"/>
  <c r="D7922" i="20"/>
  <c r="D7923" i="20"/>
  <c r="D7924" i="20"/>
  <c r="D7925" i="20"/>
  <c r="D7926" i="20"/>
  <c r="D7927" i="20"/>
  <c r="D7928" i="20"/>
  <c r="D7929" i="20"/>
  <c r="D7930" i="20"/>
  <c r="D7931" i="20"/>
  <c r="D7932" i="20"/>
  <c r="D7933" i="20"/>
  <c r="D7934" i="20"/>
  <c r="D7935" i="20"/>
  <c r="D7936" i="20"/>
  <c r="D7937" i="20"/>
  <c r="D7938" i="20"/>
  <c r="D7939" i="20"/>
  <c r="D7940" i="20"/>
  <c r="D7941" i="20"/>
  <c r="D7942" i="20"/>
  <c r="D7943" i="20"/>
  <c r="D7944" i="20"/>
  <c r="D7945" i="20"/>
  <c r="D7946" i="20"/>
  <c r="D7947" i="20"/>
  <c r="D7948" i="20"/>
  <c r="D7949" i="20"/>
  <c r="D7950" i="20"/>
  <c r="D7951" i="20"/>
  <c r="D7952" i="20"/>
  <c r="D7953" i="20"/>
  <c r="D7954" i="20"/>
  <c r="D7955" i="20"/>
  <c r="D7956" i="20"/>
  <c r="D7957" i="20"/>
  <c r="D7958" i="20"/>
  <c r="D7959" i="20"/>
  <c r="D7960" i="20"/>
  <c r="D7961" i="20"/>
  <c r="D7962" i="20"/>
  <c r="D7963" i="20"/>
  <c r="D7964" i="20"/>
  <c r="D7965" i="20"/>
  <c r="D7966" i="20"/>
  <c r="D7967" i="20"/>
  <c r="D7968" i="20"/>
  <c r="D7969" i="20"/>
  <c r="D7970" i="20"/>
  <c r="D7971" i="20"/>
  <c r="D7972" i="20"/>
  <c r="D7973" i="20"/>
  <c r="D7974" i="20"/>
  <c r="D7975" i="20"/>
  <c r="D7976" i="20"/>
  <c r="D7977" i="20"/>
  <c r="D7978" i="20"/>
  <c r="D7979" i="20"/>
  <c r="D7980" i="20"/>
  <c r="D7981" i="20"/>
  <c r="D7982" i="20"/>
  <c r="D7983" i="20"/>
  <c r="D7984" i="20"/>
  <c r="D7985" i="20"/>
  <c r="D7986" i="20"/>
  <c r="D7987" i="20"/>
  <c r="D7988" i="20"/>
  <c r="D7989" i="20"/>
  <c r="D7990" i="20"/>
  <c r="D7991" i="20"/>
  <c r="D7992" i="20"/>
  <c r="D7993" i="20"/>
  <c r="D7994" i="20"/>
  <c r="D7995" i="20"/>
  <c r="D7996" i="20"/>
  <c r="D7997" i="20"/>
  <c r="D7998" i="20"/>
  <c r="D7999" i="20"/>
  <c r="D8000" i="20"/>
  <c r="D8001" i="20"/>
  <c r="D8002" i="20"/>
  <c r="D8003" i="20"/>
  <c r="D8004" i="20"/>
  <c r="D8005" i="20"/>
  <c r="D8006" i="20"/>
  <c r="D8007" i="20"/>
  <c r="D8008" i="20"/>
  <c r="D8009" i="20"/>
  <c r="D8010" i="20"/>
  <c r="D8011" i="20"/>
  <c r="D8012" i="20"/>
  <c r="D8013" i="20"/>
  <c r="D8014" i="20"/>
  <c r="D8015" i="20"/>
  <c r="D8016" i="20"/>
  <c r="D8017" i="20"/>
  <c r="D8018" i="20"/>
  <c r="D8019" i="20"/>
  <c r="D8020" i="20"/>
  <c r="D8021" i="20"/>
  <c r="D8022" i="20"/>
  <c r="D8023" i="20"/>
  <c r="D8024" i="20"/>
  <c r="D8025" i="20"/>
  <c r="D8026" i="20"/>
  <c r="D8027" i="20"/>
  <c r="D8028" i="20"/>
  <c r="D8029" i="20"/>
  <c r="D8030" i="20"/>
  <c r="D8031" i="20"/>
  <c r="D8032" i="20"/>
  <c r="D8033" i="20"/>
  <c r="D8034" i="20"/>
  <c r="D8035" i="20"/>
  <c r="D8036" i="20"/>
  <c r="D8037" i="20"/>
  <c r="D8038" i="20"/>
  <c r="D8039" i="20"/>
  <c r="D8040" i="20"/>
  <c r="D8041" i="20"/>
  <c r="D8042" i="20"/>
  <c r="D8043" i="20"/>
  <c r="D8044" i="20"/>
  <c r="D8045" i="20"/>
  <c r="D8046" i="20"/>
  <c r="D8047" i="20"/>
  <c r="D8048" i="20"/>
  <c r="D8049" i="20"/>
  <c r="D8050" i="20"/>
  <c r="D8051" i="20"/>
  <c r="D8052" i="20"/>
  <c r="D8053" i="20"/>
  <c r="D8054" i="20"/>
  <c r="D8055" i="20"/>
  <c r="D8056" i="20"/>
  <c r="D8057" i="20"/>
  <c r="D8058" i="20"/>
  <c r="D8059" i="20"/>
  <c r="D8060" i="20"/>
  <c r="D8061" i="20"/>
  <c r="D8062" i="20"/>
  <c r="D8063" i="20"/>
  <c r="D8064" i="20"/>
  <c r="D8065" i="20"/>
  <c r="D8066" i="20"/>
  <c r="D8067" i="20"/>
  <c r="D8068" i="20"/>
  <c r="D8069" i="20"/>
  <c r="D8070" i="20"/>
  <c r="D8071" i="20"/>
  <c r="D8072" i="20"/>
  <c r="D8073" i="20"/>
  <c r="D8074" i="20"/>
  <c r="D8075" i="20"/>
  <c r="D8076" i="20"/>
  <c r="D8077" i="20"/>
  <c r="D8078" i="20"/>
  <c r="D8079" i="20"/>
  <c r="D8080" i="20"/>
  <c r="D8081" i="20"/>
  <c r="D8082" i="20"/>
  <c r="D8083" i="20"/>
  <c r="D8084" i="20"/>
  <c r="D8085" i="20"/>
  <c r="D8086" i="20"/>
  <c r="D8087" i="20"/>
  <c r="D8088" i="20"/>
  <c r="D8089" i="20"/>
  <c r="D8090" i="20"/>
  <c r="D8091" i="20"/>
  <c r="D8092" i="20"/>
  <c r="D8093" i="20"/>
  <c r="D8094" i="20"/>
  <c r="D8095" i="20"/>
  <c r="D8096" i="20"/>
  <c r="D8097" i="20"/>
  <c r="D8098" i="20"/>
  <c r="D8099" i="20"/>
  <c r="D8100" i="20"/>
  <c r="D8101" i="20"/>
  <c r="D8102" i="20"/>
  <c r="D8103" i="20"/>
  <c r="D8104" i="20"/>
  <c r="D8105" i="20"/>
  <c r="D8106" i="20"/>
  <c r="D8107" i="20"/>
  <c r="D8108" i="20"/>
  <c r="D8109" i="20"/>
  <c r="D8110" i="20"/>
  <c r="D8111" i="20"/>
  <c r="D8112" i="20"/>
  <c r="D8113" i="20"/>
  <c r="D8114" i="20"/>
  <c r="D8115" i="20"/>
  <c r="D8116" i="20"/>
  <c r="D8117" i="20"/>
  <c r="D8118" i="20"/>
  <c r="D8119" i="20"/>
  <c r="D8120" i="20"/>
  <c r="D8121" i="20"/>
  <c r="D8122" i="20"/>
  <c r="D8123" i="20"/>
  <c r="D8124" i="20"/>
  <c r="D8125" i="20"/>
  <c r="D8126" i="20"/>
  <c r="D8127" i="20"/>
  <c r="D8128" i="20"/>
  <c r="D8129" i="20"/>
  <c r="D8130" i="20"/>
  <c r="D8131" i="20"/>
  <c r="D8132" i="20"/>
  <c r="D8133" i="20"/>
  <c r="D8134" i="20"/>
  <c r="D8135" i="20"/>
  <c r="D8136" i="20"/>
  <c r="D8137" i="20"/>
  <c r="D8138" i="20"/>
  <c r="D8139" i="20"/>
  <c r="D8140" i="20"/>
  <c r="D8141" i="20"/>
  <c r="D8142" i="20"/>
  <c r="D8143" i="20"/>
  <c r="D8144" i="20"/>
  <c r="D8145" i="20"/>
  <c r="D8146" i="20"/>
  <c r="D8147" i="20"/>
  <c r="D8148" i="20"/>
  <c r="D8149" i="20"/>
  <c r="D8150" i="20"/>
  <c r="D8151" i="20"/>
  <c r="D8152" i="20"/>
  <c r="D8153" i="20"/>
  <c r="D8154" i="20"/>
  <c r="D8155" i="20"/>
  <c r="D8156" i="20"/>
  <c r="D8157" i="20"/>
  <c r="D8158" i="20"/>
  <c r="D8159" i="20"/>
  <c r="D8160" i="20"/>
  <c r="D8161" i="20"/>
  <c r="D8162" i="20"/>
  <c r="D8163" i="20"/>
  <c r="D8164" i="20"/>
  <c r="D8165" i="20"/>
  <c r="D8166" i="20"/>
  <c r="D8167" i="20"/>
  <c r="D8168" i="20"/>
  <c r="D8169" i="20"/>
  <c r="D8170" i="20"/>
  <c r="D8171" i="20"/>
  <c r="D8172" i="20"/>
  <c r="D8173" i="20"/>
  <c r="D8174" i="20"/>
  <c r="D8175" i="20"/>
  <c r="D8176" i="20"/>
  <c r="D8177" i="20"/>
  <c r="D8178" i="20"/>
  <c r="D8179" i="20"/>
  <c r="D8180" i="20"/>
  <c r="D8181" i="20"/>
  <c r="D8182" i="20"/>
  <c r="D8183" i="20"/>
  <c r="D8184" i="20"/>
  <c r="D8185" i="20"/>
  <c r="D8186" i="20"/>
  <c r="D8187" i="20"/>
  <c r="D8188" i="20"/>
  <c r="D8189" i="20"/>
  <c r="D8190" i="20"/>
  <c r="D8191" i="20"/>
  <c r="D8192" i="20"/>
  <c r="D8193" i="20"/>
  <c r="D8194" i="20"/>
  <c r="D8195" i="20"/>
  <c r="D8196" i="20"/>
  <c r="D8197" i="20"/>
  <c r="D8198" i="20"/>
  <c r="D8199" i="20"/>
  <c r="D8200" i="20"/>
  <c r="D8201" i="20"/>
  <c r="D8202" i="20"/>
  <c r="D8203" i="20"/>
  <c r="D8204" i="20"/>
  <c r="D8205" i="20"/>
  <c r="D8206" i="20"/>
  <c r="D8207" i="20"/>
  <c r="D8208" i="20"/>
  <c r="D8209" i="20"/>
  <c r="D8210" i="20"/>
  <c r="D8211" i="20"/>
  <c r="D8212" i="20"/>
  <c r="D8213" i="20"/>
  <c r="D8214" i="20"/>
  <c r="D8215" i="20"/>
  <c r="D8216" i="20"/>
  <c r="D8217" i="20"/>
  <c r="D8218" i="20"/>
  <c r="D8219" i="20"/>
  <c r="D8220" i="20"/>
  <c r="D8221" i="20"/>
  <c r="D8222" i="20"/>
  <c r="D8223" i="20"/>
  <c r="D8224" i="20"/>
  <c r="D8225" i="20"/>
  <c r="D8226" i="20"/>
  <c r="D8227" i="20"/>
  <c r="D8228" i="20"/>
  <c r="D8229" i="20"/>
  <c r="D8230" i="20"/>
  <c r="D8231" i="20"/>
  <c r="D8232" i="20"/>
  <c r="D8233" i="20"/>
  <c r="D8234" i="20"/>
  <c r="D8235" i="20"/>
  <c r="D8236" i="20"/>
  <c r="D8237" i="20"/>
  <c r="D8238" i="20"/>
  <c r="D8239" i="20"/>
  <c r="D8240" i="20"/>
  <c r="D8241" i="20"/>
  <c r="D8242" i="20"/>
  <c r="D8243" i="20"/>
  <c r="D8244" i="20"/>
  <c r="D8245" i="20"/>
  <c r="D8246" i="20"/>
  <c r="D8247" i="20"/>
  <c r="D8248" i="20"/>
  <c r="D8249" i="20"/>
  <c r="D8250" i="20"/>
  <c r="D8251" i="20"/>
  <c r="D8252" i="20"/>
  <c r="D8253" i="20"/>
  <c r="D8254" i="20"/>
  <c r="D8255" i="20"/>
  <c r="D8256" i="20"/>
  <c r="D8257" i="20"/>
  <c r="D8258" i="20"/>
  <c r="D8259" i="20"/>
  <c r="D8260" i="20"/>
  <c r="D8261" i="20"/>
  <c r="D8262" i="20"/>
  <c r="D8263" i="20"/>
  <c r="D8264" i="20"/>
  <c r="D8265" i="20"/>
  <c r="D8266" i="20"/>
  <c r="D8267" i="20"/>
  <c r="D8268" i="20"/>
  <c r="D8269" i="20"/>
  <c r="D8270" i="20"/>
  <c r="D8271" i="20"/>
  <c r="D8272" i="20"/>
  <c r="D8273" i="20"/>
  <c r="D8274" i="20"/>
  <c r="D8275" i="20"/>
  <c r="D8276" i="20"/>
  <c r="D8277" i="20"/>
  <c r="D8278" i="20"/>
  <c r="D8279" i="20"/>
  <c r="D8280" i="20"/>
  <c r="D8281" i="20"/>
  <c r="D8282" i="20"/>
  <c r="D8283" i="20"/>
  <c r="D8284" i="20"/>
  <c r="D8285" i="20"/>
  <c r="D8286" i="20"/>
  <c r="D8287" i="20"/>
  <c r="D8288" i="20"/>
  <c r="D8289" i="20"/>
  <c r="D8290" i="20"/>
  <c r="D8291" i="20"/>
  <c r="D8292" i="20"/>
  <c r="D8293" i="20"/>
  <c r="D8294" i="20"/>
  <c r="D8295" i="20"/>
  <c r="D8296" i="20"/>
  <c r="D8297" i="20"/>
  <c r="D8298" i="20"/>
  <c r="D8299" i="20"/>
  <c r="D8300" i="20"/>
  <c r="D8301" i="20"/>
  <c r="D8302" i="20"/>
  <c r="D8303" i="20"/>
  <c r="D8304" i="20"/>
  <c r="D8305" i="20"/>
  <c r="D8306" i="20"/>
  <c r="D8307" i="20"/>
  <c r="D8308" i="20"/>
  <c r="D8309" i="20"/>
  <c r="D8310" i="20"/>
  <c r="D8311" i="20"/>
  <c r="D8312" i="20"/>
  <c r="D8313" i="20"/>
  <c r="D8314" i="20"/>
  <c r="D8315" i="20"/>
  <c r="D8316" i="20"/>
  <c r="D8317" i="20"/>
  <c r="D8318" i="20"/>
  <c r="D8319" i="20"/>
  <c r="D8320" i="20"/>
  <c r="D8321" i="20"/>
  <c r="D8322" i="20"/>
  <c r="D8323" i="20"/>
  <c r="D8324" i="20"/>
  <c r="D8325" i="20"/>
  <c r="D8326" i="20"/>
  <c r="D8327" i="20"/>
  <c r="D8328" i="20"/>
  <c r="D8329" i="20"/>
  <c r="D8330" i="20"/>
  <c r="D8331" i="20"/>
  <c r="D8332" i="20"/>
  <c r="D8333" i="20"/>
  <c r="D8334" i="20"/>
  <c r="D8335" i="20"/>
  <c r="D8336" i="20"/>
  <c r="D8337" i="20"/>
  <c r="D8338" i="20"/>
  <c r="D8339" i="20"/>
  <c r="D8340" i="20"/>
  <c r="D8341" i="20"/>
  <c r="D8342" i="20"/>
  <c r="D8343" i="20"/>
  <c r="D8344" i="20"/>
  <c r="D8345" i="20"/>
  <c r="D8346" i="20"/>
  <c r="D8347" i="20"/>
  <c r="D8348" i="20"/>
  <c r="D8349" i="20"/>
  <c r="D8350" i="20"/>
  <c r="D8351" i="20"/>
  <c r="D8352" i="20"/>
  <c r="D8353" i="20"/>
  <c r="D8354" i="20"/>
  <c r="D8355" i="20"/>
  <c r="D8356" i="20"/>
  <c r="D8357" i="20"/>
  <c r="D8358" i="20"/>
  <c r="D8359" i="20"/>
  <c r="D8360" i="20"/>
  <c r="D8361" i="20"/>
  <c r="D8362" i="20"/>
  <c r="D8363" i="20"/>
  <c r="D8364" i="20"/>
  <c r="D8365" i="20"/>
  <c r="D8366" i="20"/>
  <c r="D8367" i="20"/>
  <c r="D8368" i="20"/>
  <c r="D8369" i="20"/>
  <c r="D8370" i="20"/>
  <c r="D8371" i="20"/>
  <c r="D8372" i="20"/>
  <c r="D8373" i="20"/>
  <c r="D8374" i="20"/>
  <c r="D8375" i="20"/>
  <c r="D8376" i="20"/>
  <c r="D8377" i="20"/>
  <c r="D8378" i="20"/>
  <c r="D8379" i="20"/>
  <c r="D8380" i="20"/>
  <c r="D8381" i="20"/>
  <c r="D8382" i="20"/>
  <c r="D8383" i="20"/>
  <c r="D8384" i="20"/>
  <c r="D8385" i="20"/>
  <c r="D8386" i="20"/>
  <c r="D8387" i="20"/>
  <c r="D8388" i="20"/>
  <c r="D8389" i="20"/>
  <c r="D8390" i="20"/>
  <c r="D8391" i="20"/>
  <c r="D8392" i="20"/>
  <c r="D8393" i="20"/>
  <c r="D8394" i="20"/>
  <c r="D8395" i="20"/>
  <c r="D8396" i="20"/>
  <c r="D8397" i="20"/>
  <c r="D8398" i="20"/>
  <c r="D8399" i="20"/>
  <c r="D8400" i="20"/>
  <c r="D8401" i="20"/>
  <c r="D8402" i="20"/>
  <c r="D8403" i="20"/>
  <c r="D8404" i="20"/>
  <c r="D8405" i="20"/>
  <c r="D8406" i="20"/>
  <c r="D8407" i="20"/>
  <c r="D8408" i="20"/>
  <c r="D8409" i="20"/>
  <c r="D8410" i="20"/>
  <c r="D8411" i="20"/>
  <c r="D8412" i="20"/>
  <c r="D8413" i="20"/>
  <c r="D8414" i="20"/>
  <c r="D8415" i="20"/>
  <c r="D8416" i="20"/>
  <c r="D8417" i="20"/>
  <c r="D8418" i="20"/>
  <c r="D8419" i="20"/>
  <c r="D8420" i="20"/>
  <c r="D8421" i="20"/>
  <c r="D8422" i="20"/>
  <c r="D8423" i="20"/>
  <c r="D8424" i="20"/>
  <c r="D8425" i="20"/>
  <c r="D8426" i="20"/>
  <c r="D8427" i="20"/>
  <c r="D8428" i="20"/>
  <c r="D8429" i="20"/>
  <c r="D8430" i="20"/>
  <c r="D8431" i="20"/>
  <c r="D8432" i="20"/>
  <c r="D8433" i="20"/>
  <c r="D8434" i="20"/>
  <c r="D8435" i="20"/>
  <c r="D8436" i="20"/>
  <c r="D8437" i="20"/>
  <c r="D8438" i="20"/>
  <c r="D8439" i="20"/>
  <c r="D8440" i="20"/>
  <c r="D8441" i="20"/>
  <c r="D8442" i="20"/>
  <c r="D8443" i="20"/>
  <c r="D8444" i="20"/>
  <c r="D8445" i="20"/>
  <c r="D8446" i="20"/>
  <c r="D8447" i="20"/>
  <c r="D8448" i="20"/>
  <c r="D8449" i="20"/>
  <c r="D8450" i="20"/>
  <c r="D8451" i="20"/>
  <c r="D8452" i="20"/>
  <c r="D8453" i="20"/>
  <c r="D8454" i="20"/>
  <c r="D8455" i="20"/>
  <c r="D8456" i="20"/>
  <c r="D8457" i="20"/>
  <c r="D8458" i="20"/>
  <c r="D8459" i="20"/>
  <c r="D8460" i="20"/>
  <c r="D8461" i="20"/>
  <c r="D8462" i="20"/>
  <c r="D8463" i="20"/>
  <c r="D8464" i="20"/>
  <c r="D8465" i="20"/>
  <c r="D8466" i="20"/>
  <c r="D8467" i="20"/>
  <c r="D8468" i="20"/>
  <c r="D8469" i="20"/>
  <c r="D8470" i="20"/>
  <c r="D8471" i="20"/>
  <c r="D8472" i="20"/>
  <c r="D8473" i="20"/>
  <c r="D8474" i="20"/>
  <c r="D8475" i="20"/>
  <c r="D8476" i="20"/>
  <c r="D8477" i="20"/>
  <c r="D8478" i="20"/>
  <c r="D8479" i="20"/>
  <c r="D8480" i="20"/>
  <c r="D8481" i="20"/>
  <c r="D8482" i="20"/>
  <c r="D8483" i="20"/>
  <c r="D8484" i="20"/>
  <c r="D8485" i="20"/>
  <c r="D8486" i="20"/>
  <c r="D8487" i="20"/>
  <c r="D8488" i="20"/>
  <c r="D8489" i="20"/>
  <c r="D8490" i="20"/>
  <c r="D8491" i="20"/>
  <c r="D8492" i="20"/>
  <c r="D8493" i="20"/>
  <c r="D8494" i="20"/>
  <c r="D8495" i="20"/>
  <c r="D8496" i="20"/>
  <c r="D8497" i="20"/>
  <c r="D8498" i="20"/>
  <c r="D8499" i="20"/>
  <c r="D8500" i="20"/>
  <c r="D8501" i="20"/>
  <c r="D8502" i="20"/>
  <c r="D8503" i="20"/>
  <c r="D8504" i="20"/>
  <c r="D8505" i="20"/>
  <c r="D8506" i="20"/>
  <c r="D8507" i="20"/>
  <c r="D8508" i="20"/>
  <c r="D8509" i="20"/>
  <c r="D8510" i="20"/>
  <c r="D8511" i="20"/>
  <c r="D8512" i="20"/>
  <c r="D8513" i="20"/>
  <c r="D8514" i="20"/>
  <c r="D8515" i="20"/>
  <c r="D8516" i="20"/>
  <c r="D8517" i="20"/>
  <c r="D8518" i="20"/>
  <c r="D8519" i="20"/>
  <c r="D8520" i="20"/>
  <c r="D8521" i="20"/>
  <c r="D8522" i="20"/>
  <c r="D8523" i="20"/>
  <c r="D8524" i="20"/>
  <c r="D8525" i="20"/>
  <c r="D8526" i="20"/>
  <c r="D8527" i="20"/>
  <c r="D8528" i="20"/>
  <c r="D8529" i="20"/>
  <c r="D8530" i="20"/>
  <c r="D8531" i="20"/>
  <c r="D8532" i="20"/>
  <c r="D8533" i="20"/>
  <c r="D8534" i="20"/>
  <c r="D8535" i="20"/>
  <c r="D8536" i="20"/>
  <c r="D8537" i="20"/>
  <c r="D8538" i="20"/>
  <c r="D8539" i="20"/>
  <c r="D8540" i="20"/>
  <c r="D8541" i="20"/>
  <c r="D8542" i="20"/>
  <c r="D8543" i="20"/>
  <c r="D8544" i="20"/>
  <c r="D8545" i="20"/>
  <c r="D8546" i="20"/>
  <c r="D8547" i="20"/>
  <c r="D8548" i="20"/>
  <c r="D8549" i="20"/>
  <c r="D8550" i="20"/>
  <c r="D8551" i="20"/>
  <c r="D8552" i="20"/>
  <c r="D8553" i="20"/>
  <c r="D8554" i="20"/>
  <c r="D8555" i="20"/>
  <c r="D8556" i="20"/>
  <c r="D8557" i="20"/>
  <c r="D8558" i="20"/>
  <c r="D8559" i="20"/>
  <c r="D8560" i="20"/>
  <c r="D8561" i="20"/>
  <c r="D8562" i="20"/>
  <c r="D8563" i="20"/>
  <c r="D8564" i="20"/>
  <c r="D8565" i="20"/>
  <c r="D8566" i="20"/>
  <c r="D8567" i="20"/>
  <c r="D8568" i="20"/>
  <c r="D8569" i="20"/>
  <c r="D8570" i="20"/>
  <c r="D8571" i="20"/>
  <c r="D8572" i="20"/>
  <c r="D8573" i="20"/>
  <c r="D8574" i="20"/>
  <c r="D8575" i="20"/>
  <c r="D8576" i="20"/>
  <c r="D8577" i="20"/>
  <c r="D8578" i="20"/>
  <c r="D8579" i="20"/>
  <c r="D8580" i="20"/>
  <c r="D8581" i="20"/>
  <c r="D8582" i="20"/>
  <c r="D8583" i="20"/>
  <c r="D8584" i="20"/>
  <c r="D8585" i="20"/>
  <c r="D8586" i="20"/>
  <c r="D8587" i="20"/>
  <c r="D8588" i="20"/>
  <c r="D8589" i="20"/>
  <c r="D8590" i="20"/>
  <c r="D8591" i="20"/>
  <c r="D8592" i="20"/>
  <c r="D8593" i="20"/>
  <c r="D8594" i="20"/>
  <c r="D8595" i="20"/>
  <c r="D8596" i="20"/>
  <c r="D8597" i="20"/>
  <c r="D8598" i="20"/>
  <c r="D8599" i="20"/>
  <c r="D8600" i="20"/>
  <c r="D8601" i="20"/>
  <c r="D8602" i="20"/>
  <c r="D8603" i="20"/>
  <c r="D8604" i="20"/>
  <c r="D8605" i="20"/>
  <c r="D8606" i="20"/>
  <c r="D8607" i="20"/>
  <c r="D8608" i="20"/>
  <c r="D8609" i="20"/>
  <c r="D8610" i="20"/>
  <c r="D8611" i="20"/>
  <c r="D8612" i="20"/>
  <c r="D8613" i="20"/>
  <c r="D8614" i="20"/>
  <c r="D8615" i="20"/>
  <c r="D8616" i="20"/>
  <c r="D8617" i="20"/>
  <c r="D8618" i="20"/>
  <c r="D8619" i="20"/>
  <c r="D8620" i="20"/>
  <c r="D8621" i="20"/>
  <c r="D8622" i="20"/>
  <c r="D8623" i="20"/>
  <c r="D8624" i="20"/>
  <c r="D8625" i="20"/>
  <c r="D8626" i="20"/>
  <c r="D8627" i="20"/>
  <c r="D8628" i="20"/>
  <c r="D8629" i="20"/>
  <c r="D8630" i="20"/>
  <c r="D8631" i="20"/>
  <c r="D8632" i="20"/>
  <c r="D8633" i="20"/>
  <c r="D8634" i="20"/>
  <c r="D8635" i="20"/>
  <c r="D8636" i="20"/>
  <c r="D8637" i="20"/>
  <c r="D8638" i="20"/>
  <c r="D8639" i="20"/>
  <c r="D8640" i="20"/>
  <c r="D8641" i="20"/>
  <c r="D8642" i="20"/>
  <c r="D8643" i="20"/>
  <c r="D8644" i="20"/>
  <c r="D8645" i="20"/>
  <c r="D8646" i="20"/>
  <c r="D8647" i="20"/>
  <c r="D8648" i="20"/>
  <c r="D8649" i="20"/>
  <c r="D8650" i="20"/>
  <c r="D8651" i="20"/>
  <c r="D8652" i="20"/>
  <c r="D8653" i="20"/>
  <c r="D8654" i="20"/>
  <c r="D8655" i="20"/>
  <c r="D8656" i="20"/>
  <c r="D8657" i="20"/>
  <c r="D8658" i="20"/>
  <c r="D8659" i="20"/>
  <c r="D8660" i="20"/>
  <c r="D8661" i="20"/>
  <c r="D8662" i="20"/>
  <c r="D8663" i="20"/>
  <c r="D8664" i="20"/>
  <c r="D8665" i="20"/>
  <c r="D8666" i="20"/>
  <c r="D8667" i="20"/>
  <c r="D8668" i="20"/>
  <c r="D8669" i="20"/>
  <c r="D8670" i="20"/>
  <c r="D8671" i="20"/>
  <c r="D8672" i="20"/>
  <c r="D8673" i="20"/>
  <c r="D8674" i="20"/>
  <c r="D8675" i="20"/>
  <c r="D8676" i="20"/>
  <c r="D8677" i="20"/>
  <c r="D8678" i="20"/>
  <c r="D8679" i="20"/>
  <c r="D8680" i="20"/>
  <c r="D8681" i="20"/>
  <c r="D8682" i="20"/>
  <c r="D8683" i="20"/>
  <c r="D8684" i="20"/>
  <c r="D8685" i="20"/>
  <c r="D8686" i="20"/>
  <c r="D8687" i="20"/>
  <c r="D8688" i="20"/>
  <c r="D8689" i="20"/>
  <c r="D8690" i="20"/>
  <c r="D8691" i="20"/>
  <c r="D8692" i="20"/>
  <c r="D8693" i="20"/>
  <c r="D8694" i="20"/>
  <c r="D8695" i="20"/>
  <c r="D8696" i="20"/>
  <c r="D8697" i="20"/>
  <c r="D8698" i="20"/>
  <c r="D8699" i="20"/>
  <c r="D8700" i="20"/>
  <c r="D8701" i="20"/>
  <c r="D8702" i="20"/>
  <c r="D8703" i="20"/>
  <c r="D8704" i="20"/>
  <c r="D8705" i="20"/>
  <c r="D8706" i="20"/>
  <c r="D8707" i="20"/>
  <c r="D8708" i="20"/>
  <c r="D8709" i="20"/>
  <c r="D8710" i="20"/>
  <c r="D8711" i="20"/>
  <c r="D8712" i="20"/>
  <c r="D8713" i="20"/>
  <c r="D8714" i="20"/>
  <c r="D8715" i="20"/>
  <c r="D8716" i="20"/>
  <c r="D8717" i="20"/>
  <c r="D8718" i="20"/>
  <c r="D8719" i="20"/>
  <c r="D8720" i="20"/>
  <c r="D8721" i="20"/>
  <c r="D8722" i="20"/>
  <c r="D8723" i="20"/>
  <c r="D8724" i="20"/>
  <c r="D8725" i="20"/>
  <c r="D8726" i="20"/>
  <c r="D8727" i="20"/>
  <c r="D8728" i="20"/>
  <c r="D8729" i="20"/>
  <c r="D8730" i="20"/>
  <c r="D8731" i="20"/>
  <c r="D8732" i="20"/>
  <c r="D8733" i="20"/>
  <c r="D8734" i="20"/>
  <c r="D8735" i="20"/>
  <c r="D8736" i="20"/>
  <c r="D8737" i="20"/>
  <c r="D8738" i="20"/>
  <c r="D8739" i="20"/>
  <c r="D8740" i="20"/>
  <c r="D8741" i="20"/>
  <c r="D8742" i="20"/>
  <c r="D8743" i="20"/>
  <c r="D8744" i="20"/>
  <c r="D8745" i="20"/>
  <c r="D8746" i="20"/>
  <c r="D8747" i="20"/>
  <c r="D8748" i="20"/>
  <c r="D8749" i="20"/>
  <c r="D8750" i="20"/>
  <c r="D8751" i="20"/>
  <c r="D8752" i="20"/>
  <c r="D8753" i="20"/>
  <c r="D8754" i="20"/>
  <c r="D8755" i="20"/>
  <c r="D8756" i="20"/>
  <c r="D8757" i="20"/>
  <c r="D8758" i="20"/>
  <c r="D8759" i="20"/>
  <c r="D8760" i="20"/>
  <c r="D8761" i="20"/>
  <c r="D8762" i="20"/>
  <c r="D8763" i="20"/>
  <c r="D8764" i="20"/>
  <c r="D8765" i="20"/>
  <c r="D8766" i="20"/>
  <c r="D8767" i="20"/>
  <c r="D8768" i="20"/>
  <c r="D8769" i="20"/>
  <c r="D8770" i="20"/>
  <c r="D8771" i="20"/>
  <c r="D8772" i="20"/>
  <c r="D8773" i="20"/>
  <c r="D8774" i="20"/>
  <c r="D8775" i="20"/>
  <c r="D8776" i="20"/>
  <c r="D8777" i="20"/>
  <c r="D8778" i="20"/>
  <c r="D8779" i="20"/>
  <c r="D8780" i="20"/>
  <c r="D8781" i="20"/>
  <c r="D8782" i="20"/>
  <c r="D8783" i="20"/>
  <c r="D8784" i="20"/>
  <c r="D8785" i="20"/>
  <c r="D8786" i="20"/>
  <c r="D8787" i="20"/>
  <c r="D8788" i="20"/>
  <c r="D8789" i="20"/>
  <c r="D8790" i="20"/>
  <c r="D8791" i="20"/>
  <c r="D8792" i="20"/>
  <c r="D8793" i="20"/>
  <c r="D8794" i="20"/>
  <c r="D8795" i="20"/>
  <c r="D8796" i="20"/>
  <c r="D8797" i="20"/>
  <c r="D8798" i="20"/>
  <c r="D8799" i="20"/>
  <c r="D8800" i="20"/>
  <c r="D8801" i="20"/>
  <c r="D8802" i="20"/>
  <c r="D8803" i="20"/>
  <c r="D8804" i="20"/>
  <c r="D8805" i="20"/>
  <c r="D8806" i="20"/>
  <c r="D8807" i="20"/>
  <c r="D8808" i="20"/>
  <c r="D8809" i="20"/>
  <c r="D8810" i="20"/>
  <c r="D8811" i="20"/>
  <c r="D8812" i="20"/>
  <c r="D8813" i="20"/>
  <c r="D8814" i="20"/>
  <c r="D8815" i="20"/>
  <c r="D8816" i="20"/>
  <c r="D8817" i="20"/>
  <c r="D8818" i="20"/>
  <c r="D8819" i="20"/>
  <c r="D8820" i="20"/>
  <c r="D8821" i="20"/>
  <c r="D8822" i="20"/>
  <c r="D8823" i="20"/>
  <c r="D8824" i="20"/>
  <c r="D8825" i="20"/>
  <c r="D8826" i="20"/>
  <c r="D8827" i="20"/>
  <c r="D8828" i="20"/>
  <c r="D8829" i="20"/>
  <c r="D8830" i="20"/>
  <c r="D8831" i="20"/>
  <c r="D8832" i="20"/>
  <c r="D8833" i="20"/>
  <c r="D8834" i="20"/>
  <c r="D8835" i="20"/>
  <c r="D8836" i="20"/>
  <c r="D8837" i="20"/>
  <c r="D8838" i="20"/>
  <c r="D8839" i="20"/>
  <c r="D8840" i="20"/>
  <c r="D8841" i="20"/>
  <c r="D8842" i="20"/>
  <c r="D8843" i="20"/>
  <c r="D8844" i="20"/>
  <c r="D8845" i="20"/>
  <c r="D8846" i="20"/>
  <c r="D8847" i="20"/>
  <c r="D8848" i="20"/>
  <c r="D8849" i="20"/>
  <c r="D8850" i="20"/>
  <c r="D8851" i="20"/>
  <c r="D8852" i="20"/>
  <c r="D8853" i="20"/>
  <c r="D8854" i="20"/>
  <c r="D8855" i="20"/>
  <c r="D8856" i="20"/>
  <c r="D8857" i="20"/>
  <c r="D8858" i="20"/>
  <c r="D8859" i="20"/>
  <c r="D8860" i="20"/>
  <c r="D8861" i="20"/>
  <c r="D8862" i="20"/>
  <c r="D8863" i="20"/>
  <c r="D8864" i="20"/>
  <c r="D8865" i="20"/>
  <c r="D8866" i="20"/>
  <c r="D8867" i="20"/>
  <c r="D8868" i="20"/>
  <c r="D8869" i="20"/>
  <c r="D8870" i="20"/>
  <c r="D8871" i="20"/>
  <c r="D8872" i="20"/>
  <c r="D8873" i="20"/>
  <c r="D8874" i="20"/>
  <c r="D8875" i="20"/>
  <c r="D8876" i="20"/>
  <c r="D8877" i="20"/>
  <c r="D8878" i="20"/>
  <c r="D8879" i="20"/>
  <c r="D8880" i="20"/>
  <c r="D8881" i="20"/>
  <c r="D8882" i="20"/>
  <c r="D8883" i="20"/>
  <c r="D8884" i="20"/>
  <c r="D8885" i="20"/>
  <c r="D8886" i="20"/>
  <c r="D8887" i="20"/>
  <c r="D8888" i="20"/>
  <c r="D8889" i="20"/>
  <c r="D8890" i="20"/>
  <c r="D8891" i="20"/>
  <c r="D8892" i="20"/>
  <c r="D8893" i="20"/>
  <c r="D8894" i="20"/>
  <c r="D8895" i="20"/>
  <c r="D8896" i="20"/>
  <c r="D8897" i="20"/>
  <c r="D8898" i="20"/>
  <c r="D8899" i="20"/>
  <c r="D8900" i="20"/>
  <c r="D8901" i="20"/>
  <c r="D8902" i="20"/>
  <c r="D8903" i="20"/>
  <c r="D8904" i="20"/>
  <c r="D8905" i="20"/>
  <c r="D8906" i="20"/>
  <c r="D8907" i="20"/>
  <c r="D8908" i="20"/>
  <c r="D8909" i="20"/>
  <c r="D8910" i="20"/>
  <c r="D8911" i="20"/>
  <c r="D8912" i="20"/>
  <c r="D8913" i="20"/>
  <c r="D8914" i="20"/>
  <c r="D8915" i="20"/>
  <c r="D8916" i="20"/>
  <c r="D8917" i="20"/>
  <c r="D8918" i="20"/>
  <c r="D8919" i="20"/>
  <c r="D8920" i="20"/>
  <c r="D8921" i="20"/>
  <c r="D8922" i="20"/>
  <c r="D8923" i="20"/>
  <c r="D8924" i="20"/>
  <c r="D8925" i="20"/>
  <c r="D8926" i="20"/>
  <c r="D8927" i="20"/>
  <c r="D8928" i="20"/>
  <c r="D8929" i="20"/>
  <c r="D8930" i="20"/>
  <c r="D8931" i="20"/>
  <c r="D8932" i="20"/>
  <c r="D8933" i="20"/>
  <c r="D8934" i="20"/>
  <c r="D8935" i="20"/>
  <c r="D8936" i="20"/>
  <c r="D8937" i="20"/>
  <c r="D8938" i="20"/>
  <c r="D8939" i="20"/>
  <c r="D8940" i="20"/>
  <c r="D8941" i="20"/>
  <c r="D8942" i="20"/>
  <c r="D8943" i="20"/>
  <c r="D8944" i="20"/>
  <c r="D8945" i="20"/>
  <c r="D8946" i="20"/>
  <c r="D8947" i="20"/>
  <c r="D8948" i="20"/>
  <c r="D8949" i="20"/>
  <c r="D8950" i="20"/>
  <c r="D8951" i="20"/>
  <c r="D8952" i="20"/>
  <c r="D8953" i="20"/>
  <c r="D8954" i="20"/>
  <c r="D8955" i="20"/>
  <c r="D8956" i="20"/>
  <c r="D8957" i="20"/>
  <c r="D8958" i="20"/>
  <c r="D8959" i="20"/>
  <c r="D8960" i="20"/>
  <c r="D8961" i="20"/>
  <c r="D8962" i="20"/>
  <c r="D8963" i="20"/>
  <c r="D8964" i="20"/>
  <c r="D8965" i="20"/>
  <c r="D8966" i="20"/>
  <c r="D8967" i="20"/>
  <c r="D8968" i="20"/>
  <c r="D8969" i="20"/>
  <c r="D8970" i="20"/>
  <c r="D8971" i="20"/>
  <c r="D8972" i="20"/>
  <c r="D8973" i="20"/>
  <c r="D8974" i="20"/>
  <c r="D8975" i="20"/>
  <c r="D8976" i="20"/>
  <c r="D8977" i="20"/>
  <c r="D8978" i="20"/>
  <c r="D8979" i="20"/>
  <c r="D8980" i="20"/>
  <c r="D8981" i="20"/>
  <c r="D8982" i="20"/>
  <c r="D8983" i="20"/>
  <c r="D8984" i="20"/>
  <c r="D8985" i="20"/>
  <c r="D8986" i="20"/>
  <c r="D8987" i="20"/>
  <c r="D8988" i="20"/>
  <c r="D8989" i="20"/>
  <c r="D8990" i="20"/>
  <c r="D8991" i="20"/>
  <c r="D8992" i="20"/>
  <c r="D8993" i="20"/>
  <c r="D8994" i="20"/>
  <c r="D8995" i="20"/>
  <c r="D8996" i="20"/>
  <c r="D8997" i="20"/>
  <c r="D8998" i="20"/>
  <c r="D8999" i="20"/>
  <c r="D9000" i="20"/>
  <c r="D9001" i="20"/>
  <c r="D9002" i="20"/>
  <c r="D9003" i="20"/>
  <c r="D9004" i="20"/>
  <c r="D9005" i="20"/>
  <c r="D9006" i="20"/>
  <c r="D9007" i="20"/>
  <c r="D9008" i="20"/>
  <c r="D9009" i="20"/>
  <c r="D9010" i="20"/>
  <c r="D9011" i="20"/>
  <c r="D9012" i="20"/>
  <c r="D9013" i="20"/>
  <c r="D9014" i="20"/>
  <c r="D9015" i="20"/>
  <c r="D9016" i="20"/>
  <c r="D9017" i="20"/>
  <c r="D9018" i="20"/>
  <c r="D9019" i="20"/>
  <c r="D9020" i="20"/>
  <c r="D9021" i="20"/>
  <c r="D9022" i="20"/>
  <c r="D9023" i="20"/>
  <c r="D9024" i="20"/>
  <c r="D9025" i="20"/>
  <c r="D9026" i="20"/>
  <c r="D9027" i="20"/>
  <c r="D9028" i="20"/>
  <c r="D9029" i="20"/>
  <c r="D9030" i="20"/>
  <c r="D9031" i="20"/>
  <c r="D9032" i="20"/>
  <c r="D9033" i="20"/>
  <c r="D9034" i="20"/>
  <c r="D9035" i="20"/>
  <c r="D9036" i="20"/>
  <c r="D9037" i="20"/>
  <c r="D9038" i="20"/>
  <c r="D9039" i="20"/>
  <c r="D9040" i="20"/>
  <c r="D9041" i="20"/>
  <c r="D9042" i="20"/>
  <c r="D9043" i="20"/>
  <c r="D9044" i="20"/>
  <c r="D9045" i="20"/>
  <c r="D9046" i="20"/>
  <c r="D9047" i="20"/>
  <c r="D9048" i="20"/>
  <c r="D9049" i="20"/>
  <c r="D9050" i="20"/>
  <c r="D9051" i="20"/>
  <c r="D9052" i="20"/>
  <c r="D9053" i="20"/>
  <c r="D9054" i="20"/>
  <c r="D9055" i="20"/>
  <c r="D9056" i="20"/>
  <c r="D9057" i="20"/>
  <c r="D9058" i="20"/>
  <c r="D9059" i="20"/>
  <c r="D9060" i="20"/>
  <c r="D9061" i="20"/>
  <c r="D9062" i="20"/>
  <c r="D9063" i="20"/>
  <c r="D9064" i="20"/>
  <c r="D9065" i="20"/>
  <c r="D9066" i="20"/>
  <c r="D9067" i="20"/>
  <c r="D9068" i="20"/>
  <c r="D9069" i="20"/>
  <c r="D9070" i="20"/>
  <c r="D9071" i="20"/>
  <c r="D9072" i="20"/>
  <c r="D9073" i="20"/>
  <c r="D9074" i="20"/>
  <c r="D9075" i="20"/>
  <c r="D9076" i="20"/>
  <c r="D9077" i="20"/>
  <c r="D9078" i="20"/>
  <c r="D9079" i="20"/>
  <c r="D9080" i="20"/>
  <c r="D9081" i="20"/>
  <c r="D9082" i="20"/>
  <c r="D9083" i="20"/>
  <c r="D9084" i="20"/>
  <c r="D9085" i="20"/>
  <c r="D9086" i="20"/>
  <c r="D9087" i="20"/>
  <c r="D9088" i="20"/>
  <c r="D9089" i="20"/>
  <c r="D9090" i="20"/>
  <c r="D9091" i="20"/>
  <c r="D9092" i="20"/>
  <c r="D9093" i="20"/>
  <c r="D9094" i="20"/>
  <c r="D9095" i="20"/>
  <c r="D9096" i="20"/>
  <c r="D9097" i="20"/>
  <c r="D9098" i="20"/>
  <c r="D9099" i="20"/>
  <c r="D9100" i="20"/>
  <c r="D9101" i="20"/>
  <c r="D9102" i="20"/>
  <c r="D9103" i="20"/>
  <c r="D9104" i="20"/>
  <c r="D9105" i="20"/>
  <c r="D9106" i="20"/>
  <c r="D9107" i="20"/>
  <c r="D9108" i="20"/>
  <c r="D9109" i="20"/>
  <c r="D9110" i="20"/>
  <c r="D9111" i="20"/>
  <c r="D9112" i="20"/>
  <c r="D9113" i="20"/>
  <c r="D9114" i="20"/>
  <c r="D9115" i="20"/>
  <c r="D9116" i="20"/>
  <c r="D9117" i="20"/>
  <c r="D9118" i="20"/>
  <c r="D9119" i="20"/>
  <c r="D9120" i="20"/>
  <c r="D9121" i="20"/>
  <c r="D9122" i="20"/>
  <c r="D9123" i="20"/>
  <c r="D9124" i="20"/>
  <c r="D9125" i="20"/>
  <c r="D9126" i="20"/>
  <c r="D9127" i="20"/>
  <c r="D9128" i="20"/>
  <c r="D9129" i="20"/>
  <c r="D9130" i="20"/>
  <c r="D9131" i="20"/>
  <c r="D9132" i="20"/>
  <c r="D9133" i="20"/>
  <c r="D9134" i="20"/>
  <c r="D9135" i="20"/>
  <c r="D9136" i="20"/>
  <c r="D9137" i="20"/>
  <c r="D9138" i="20"/>
  <c r="D9139" i="20"/>
  <c r="D9140" i="20"/>
  <c r="D9141" i="20"/>
  <c r="D9142" i="20"/>
  <c r="D9143" i="20"/>
  <c r="D9144" i="20"/>
  <c r="D9145" i="20"/>
  <c r="D9146" i="20"/>
  <c r="D9147" i="20"/>
  <c r="D9148" i="20"/>
  <c r="D9149" i="20"/>
  <c r="D9150" i="20"/>
  <c r="D9151" i="20"/>
  <c r="D9152" i="20"/>
  <c r="D9153" i="20"/>
  <c r="D9154" i="20"/>
  <c r="D9155" i="20"/>
  <c r="D9156" i="20"/>
  <c r="D9157" i="20"/>
  <c r="D9158" i="20"/>
  <c r="D9159" i="20"/>
  <c r="D9160" i="20"/>
  <c r="D9161" i="20"/>
  <c r="D9162" i="20"/>
  <c r="D9163" i="20"/>
  <c r="D9164" i="20"/>
  <c r="D9165" i="20"/>
  <c r="D9166" i="20"/>
  <c r="D9167" i="20"/>
  <c r="D9168" i="20"/>
  <c r="D9169" i="20"/>
  <c r="D9170" i="20"/>
  <c r="D9171" i="20"/>
  <c r="D9172" i="20"/>
  <c r="D9173" i="20"/>
  <c r="D9174" i="20"/>
  <c r="D9175" i="20"/>
  <c r="D9176" i="20"/>
  <c r="D9177" i="20"/>
  <c r="D9178" i="20"/>
  <c r="D9179" i="20"/>
  <c r="D9180" i="20"/>
  <c r="D9181" i="20"/>
  <c r="D9182" i="20"/>
  <c r="D9183" i="20"/>
  <c r="D9184" i="20"/>
  <c r="D9185" i="20"/>
  <c r="D9186" i="20"/>
  <c r="D9187" i="20"/>
  <c r="D9188" i="20"/>
  <c r="D9189" i="20"/>
  <c r="D9190" i="20"/>
  <c r="D9191" i="20"/>
  <c r="D9192" i="20"/>
  <c r="D9193" i="20"/>
  <c r="D9194" i="20"/>
  <c r="D9195" i="20"/>
  <c r="D9196" i="20"/>
  <c r="D9197" i="20"/>
  <c r="D9198" i="20"/>
  <c r="D9199" i="20"/>
  <c r="D9200" i="20"/>
  <c r="D9201" i="20"/>
  <c r="D9202" i="20"/>
  <c r="D9203" i="20"/>
  <c r="D9204" i="20"/>
  <c r="D9205" i="20"/>
  <c r="D9206" i="20"/>
  <c r="D9207" i="20"/>
  <c r="D9208" i="20"/>
  <c r="D9209" i="20"/>
  <c r="D9210" i="20"/>
  <c r="D9211" i="20"/>
  <c r="D9212" i="20"/>
  <c r="D9213" i="20"/>
  <c r="D9214" i="20"/>
  <c r="D9215" i="20"/>
  <c r="D9216" i="20"/>
  <c r="D9217" i="20"/>
  <c r="D9218" i="20"/>
  <c r="D9219" i="20"/>
  <c r="D9220" i="20"/>
  <c r="D9221" i="20"/>
  <c r="D9222" i="20"/>
  <c r="D9223" i="20"/>
  <c r="D9224" i="20"/>
  <c r="D9225" i="20"/>
  <c r="D9226" i="20"/>
  <c r="D9227" i="20"/>
  <c r="D9228" i="20"/>
  <c r="D9229" i="20"/>
  <c r="D9230" i="20"/>
  <c r="D9231" i="20"/>
  <c r="D9232" i="20"/>
  <c r="D9233" i="20"/>
  <c r="D9234" i="20"/>
  <c r="D9235" i="20"/>
  <c r="D9236" i="20"/>
  <c r="D9237" i="20"/>
  <c r="D9238" i="20"/>
  <c r="D9239" i="20"/>
  <c r="D9240" i="20"/>
  <c r="D9241" i="20"/>
  <c r="D9242" i="20"/>
  <c r="D9243" i="20"/>
  <c r="D9244" i="20"/>
  <c r="D9245" i="20"/>
  <c r="D9246" i="20"/>
  <c r="D9247" i="20"/>
  <c r="D9248" i="20"/>
  <c r="D9249" i="20"/>
  <c r="D9250" i="20"/>
  <c r="D9251" i="20"/>
  <c r="D9252" i="20"/>
  <c r="D9253" i="20"/>
  <c r="D9254" i="20"/>
  <c r="D9255" i="20"/>
  <c r="D9256" i="20"/>
  <c r="D9257" i="20"/>
  <c r="D9258" i="20"/>
  <c r="D9259" i="20"/>
  <c r="D9260" i="20"/>
  <c r="D9261" i="20"/>
  <c r="D9262" i="20"/>
  <c r="D9263" i="20"/>
  <c r="D9264" i="20"/>
  <c r="D9265" i="20"/>
  <c r="D9266" i="20"/>
  <c r="D9267" i="20"/>
  <c r="D9268" i="20"/>
  <c r="D9269" i="20"/>
  <c r="D9270" i="20"/>
  <c r="D9271" i="20"/>
  <c r="D9272" i="20"/>
  <c r="D9273" i="20"/>
  <c r="D9274" i="20"/>
  <c r="D9275" i="20"/>
  <c r="D9276" i="20"/>
  <c r="D9277" i="20"/>
  <c r="D9278" i="20"/>
  <c r="D9279" i="20"/>
  <c r="D9280" i="20"/>
  <c r="D9281" i="20"/>
  <c r="D9282" i="20"/>
  <c r="D9283" i="20"/>
  <c r="D9284" i="20"/>
  <c r="D9285" i="20"/>
  <c r="D9286" i="20"/>
  <c r="D9287" i="20"/>
  <c r="D9288" i="20"/>
  <c r="D9289" i="20"/>
  <c r="D9290" i="20"/>
  <c r="D9291" i="20"/>
  <c r="D9292" i="20"/>
  <c r="D9293" i="20"/>
  <c r="D9294" i="20"/>
  <c r="D9295" i="20"/>
  <c r="D9296" i="20"/>
  <c r="D9297" i="20"/>
  <c r="D9298" i="20"/>
  <c r="D9299" i="20"/>
  <c r="D9300" i="20"/>
  <c r="D9301" i="20"/>
  <c r="D9302" i="20"/>
  <c r="D9303" i="20"/>
  <c r="D9304" i="20"/>
  <c r="D9305" i="20"/>
  <c r="D9306" i="20"/>
  <c r="D9307" i="20"/>
  <c r="D9308" i="20"/>
  <c r="D9309" i="20"/>
  <c r="D9310" i="20"/>
  <c r="D9311" i="20"/>
  <c r="D9312" i="20"/>
  <c r="D9313" i="20"/>
  <c r="D9314" i="20"/>
  <c r="D9315" i="20"/>
  <c r="D9316" i="20"/>
  <c r="D9317" i="20"/>
  <c r="D9318" i="20"/>
  <c r="D9319" i="20"/>
  <c r="D9320" i="20"/>
  <c r="D9321" i="20"/>
  <c r="D9322" i="20"/>
  <c r="D9323" i="20"/>
  <c r="D9324" i="20"/>
  <c r="D9325" i="20"/>
  <c r="D9326" i="20"/>
  <c r="D9327" i="20"/>
  <c r="D9328" i="20"/>
  <c r="D9329" i="20"/>
  <c r="D9330" i="20"/>
  <c r="D9331" i="20"/>
  <c r="D9332" i="20"/>
  <c r="D9333" i="20"/>
  <c r="D9334" i="20"/>
  <c r="D9335" i="20"/>
  <c r="D9336" i="20"/>
  <c r="D9337" i="20"/>
  <c r="D9338" i="20"/>
  <c r="D9339" i="20"/>
  <c r="D9340" i="20"/>
  <c r="D9341" i="20"/>
  <c r="D9342" i="20"/>
  <c r="D9343" i="20"/>
  <c r="D9344" i="20"/>
  <c r="D9345" i="20"/>
  <c r="D9346" i="20"/>
  <c r="D9347" i="20"/>
  <c r="D9348" i="20"/>
  <c r="D9349" i="20"/>
  <c r="D9350" i="20"/>
  <c r="D9351" i="20"/>
  <c r="D9352" i="20"/>
  <c r="D9353" i="20"/>
  <c r="D9354" i="20"/>
  <c r="D9355" i="20"/>
  <c r="D9356" i="20"/>
  <c r="D9357" i="20"/>
  <c r="D9358" i="20"/>
  <c r="D9359" i="20"/>
  <c r="D9360" i="20"/>
  <c r="D9361" i="20"/>
  <c r="D9362" i="20"/>
  <c r="D9363" i="20"/>
  <c r="D9364" i="20"/>
  <c r="D9365" i="20"/>
  <c r="D9366" i="20"/>
  <c r="D9367" i="20"/>
  <c r="D9368" i="20"/>
  <c r="D9369" i="20"/>
  <c r="D9370" i="20"/>
  <c r="D9371" i="20"/>
  <c r="D9372" i="20"/>
  <c r="D9373" i="20"/>
  <c r="D9374" i="20"/>
  <c r="D9375" i="20"/>
  <c r="D9376" i="20"/>
  <c r="D9377" i="20"/>
  <c r="D9378" i="20"/>
  <c r="D9379" i="20"/>
  <c r="D9380" i="20"/>
  <c r="D9381" i="20"/>
  <c r="D9382" i="20"/>
  <c r="D9383" i="20"/>
  <c r="D9384" i="20"/>
  <c r="D9385" i="20"/>
  <c r="D9386" i="20"/>
  <c r="D9387" i="20"/>
  <c r="D9388" i="20"/>
  <c r="D9389" i="20"/>
  <c r="D9390" i="20"/>
  <c r="D9391" i="20"/>
  <c r="D9392" i="20"/>
  <c r="D9393" i="20"/>
  <c r="D9394" i="20"/>
  <c r="D9395" i="20"/>
  <c r="D9396" i="20"/>
  <c r="D9397" i="20"/>
  <c r="D9398" i="20"/>
  <c r="D9399" i="20"/>
  <c r="D9400" i="20"/>
  <c r="D9401" i="20"/>
  <c r="D9402" i="20"/>
  <c r="D9403" i="20"/>
  <c r="D9404" i="20"/>
  <c r="D9405" i="20"/>
  <c r="D9406" i="20"/>
  <c r="D9407" i="20"/>
  <c r="D9408" i="20"/>
  <c r="D9409" i="20"/>
  <c r="D9410" i="20"/>
  <c r="D9411" i="20"/>
  <c r="D9412" i="20"/>
  <c r="D9413" i="20"/>
  <c r="D9414" i="20"/>
  <c r="D9415" i="20"/>
  <c r="D9416" i="20"/>
  <c r="D9417" i="20"/>
  <c r="D9418" i="20"/>
  <c r="D9419" i="20"/>
  <c r="D9420" i="20"/>
  <c r="D9421" i="20"/>
  <c r="D9422" i="20"/>
  <c r="D9423" i="20"/>
  <c r="D9424" i="20"/>
  <c r="D9425" i="20"/>
  <c r="D9426" i="20"/>
  <c r="D9427" i="20"/>
  <c r="D9428" i="20"/>
  <c r="D9429" i="20"/>
  <c r="D9430" i="20"/>
  <c r="D9431" i="20"/>
  <c r="D9432" i="20"/>
  <c r="D9433" i="20"/>
  <c r="D9434" i="20"/>
  <c r="D9435" i="20"/>
  <c r="D9436" i="20"/>
  <c r="D9437" i="20"/>
  <c r="D9438" i="20"/>
  <c r="D9439" i="20"/>
  <c r="D9440" i="20"/>
  <c r="D9441" i="20"/>
  <c r="D9442" i="20"/>
  <c r="D9443" i="20"/>
  <c r="D9444" i="20"/>
  <c r="D9445" i="20"/>
  <c r="D9446" i="20"/>
  <c r="D9447" i="20"/>
  <c r="D9448" i="20"/>
  <c r="D9449" i="20"/>
  <c r="D9450" i="20"/>
  <c r="D9451" i="20"/>
  <c r="D9452" i="20"/>
  <c r="D9453" i="20"/>
  <c r="D9454" i="20"/>
  <c r="D9455" i="20"/>
  <c r="D9456" i="20"/>
  <c r="D9457" i="20"/>
  <c r="D9458" i="20"/>
  <c r="D9459" i="20"/>
  <c r="D9460" i="20"/>
  <c r="D9461" i="20"/>
  <c r="D9462" i="20"/>
  <c r="D9463" i="20"/>
  <c r="D9464" i="20"/>
  <c r="D9465" i="20"/>
  <c r="D9466" i="20"/>
  <c r="D9467" i="20"/>
  <c r="D9468" i="20"/>
  <c r="D9469" i="20"/>
  <c r="D9470" i="20"/>
  <c r="D9471" i="20"/>
  <c r="D9472" i="20"/>
  <c r="D9473" i="20"/>
  <c r="D9474" i="20"/>
  <c r="D9475" i="20"/>
  <c r="D9476" i="20"/>
  <c r="D9477" i="20"/>
  <c r="D9478" i="20"/>
  <c r="D9479" i="20"/>
  <c r="D9480" i="20"/>
  <c r="D9481" i="20"/>
  <c r="D9482" i="20"/>
  <c r="D9483" i="20"/>
  <c r="D9484" i="20"/>
  <c r="D9485" i="20"/>
  <c r="D9486" i="20"/>
  <c r="D9487" i="20"/>
  <c r="D9488" i="20"/>
  <c r="D9489" i="20"/>
  <c r="D9490" i="20"/>
  <c r="D9491" i="20"/>
  <c r="D9492" i="20"/>
  <c r="D9493" i="20"/>
  <c r="D9494" i="20"/>
  <c r="D9495" i="20"/>
  <c r="D9496" i="20"/>
  <c r="D9497" i="20"/>
  <c r="D9498" i="20"/>
  <c r="D9499" i="20"/>
  <c r="D9500" i="20"/>
  <c r="D9501" i="20"/>
  <c r="D9502" i="20"/>
  <c r="D9503" i="20"/>
  <c r="D9504" i="20"/>
  <c r="D9505" i="20"/>
  <c r="D9506" i="20"/>
  <c r="D9507" i="20"/>
  <c r="D9508" i="20"/>
  <c r="D9509" i="20"/>
  <c r="D9510" i="20"/>
  <c r="D9511" i="20"/>
  <c r="D9512" i="20"/>
  <c r="D9513" i="20"/>
  <c r="D9514" i="20"/>
  <c r="D9515" i="20"/>
  <c r="D9516" i="20"/>
  <c r="D9517" i="20"/>
  <c r="D9518" i="20"/>
  <c r="D9519" i="20"/>
  <c r="D9520" i="20"/>
  <c r="D9521" i="20"/>
  <c r="D9522" i="20"/>
  <c r="D9523" i="20"/>
  <c r="D9524" i="20"/>
  <c r="D9525" i="20"/>
  <c r="D9526" i="20"/>
  <c r="D9527" i="20"/>
  <c r="D9528" i="20"/>
  <c r="D9529" i="20"/>
  <c r="D9530" i="20"/>
  <c r="D9531" i="20"/>
  <c r="D9532" i="20"/>
  <c r="D9533" i="20"/>
  <c r="D9534" i="20"/>
  <c r="D9535" i="20"/>
  <c r="D9536" i="20"/>
  <c r="D9537" i="20"/>
  <c r="D9538" i="20"/>
  <c r="D9539" i="20"/>
  <c r="D9540" i="20"/>
  <c r="D9541" i="20"/>
  <c r="D9542" i="20"/>
  <c r="D9543" i="20"/>
  <c r="D9544" i="20"/>
  <c r="D9545" i="20"/>
  <c r="D9546" i="20"/>
  <c r="D9547" i="20"/>
  <c r="D9548" i="20"/>
  <c r="D9549" i="20"/>
  <c r="D9550" i="20"/>
  <c r="D9551" i="20"/>
  <c r="D9552" i="20"/>
  <c r="D9553" i="20"/>
  <c r="D9554" i="20"/>
  <c r="D9555" i="20"/>
  <c r="D9556" i="20"/>
  <c r="D9557" i="20"/>
  <c r="D9558" i="20"/>
  <c r="D9559" i="20"/>
  <c r="D9560" i="20"/>
  <c r="D9561" i="20"/>
  <c r="D9562" i="20"/>
  <c r="D9563" i="20"/>
  <c r="D9564" i="20"/>
  <c r="D9565" i="20"/>
  <c r="D9566" i="20"/>
  <c r="D9567" i="20"/>
  <c r="D9568" i="20"/>
  <c r="D9569" i="20"/>
  <c r="D9570" i="20"/>
  <c r="D9571" i="20"/>
  <c r="D9572" i="20"/>
  <c r="D9573" i="20"/>
  <c r="D9574" i="20"/>
  <c r="D9575" i="20"/>
  <c r="D9576" i="20"/>
  <c r="D9577" i="20"/>
  <c r="D9578" i="20"/>
  <c r="D9579" i="20"/>
  <c r="D9580" i="20"/>
  <c r="D9581" i="20"/>
  <c r="D9582" i="20"/>
  <c r="D9583" i="20"/>
  <c r="D9584" i="20"/>
  <c r="D9585" i="20"/>
  <c r="D9586" i="20"/>
  <c r="D9587" i="20"/>
  <c r="D9588" i="20"/>
  <c r="D9589" i="20"/>
  <c r="D9590" i="20"/>
  <c r="D9591" i="20"/>
  <c r="D9592" i="20"/>
  <c r="D9593" i="20"/>
  <c r="D9594" i="20"/>
  <c r="D9595" i="20"/>
  <c r="D9596" i="20"/>
  <c r="D9597" i="20"/>
  <c r="D9598" i="20"/>
  <c r="D9599" i="20"/>
  <c r="D9600" i="20"/>
  <c r="D9601" i="20"/>
  <c r="D9602" i="20"/>
  <c r="D9603" i="20"/>
  <c r="D9604" i="20"/>
  <c r="D9605" i="20"/>
  <c r="D9606" i="20"/>
  <c r="D9607" i="20"/>
  <c r="D9608" i="20"/>
  <c r="D9609" i="20"/>
  <c r="D9610" i="20"/>
  <c r="D9611" i="20"/>
  <c r="D9612" i="20"/>
  <c r="D9613" i="20"/>
  <c r="D9614" i="20"/>
  <c r="D9615" i="20"/>
  <c r="D9616" i="20"/>
  <c r="D9617" i="20"/>
  <c r="D9618" i="20"/>
  <c r="D9619" i="20"/>
  <c r="D9620" i="20"/>
  <c r="D9621" i="20"/>
  <c r="D9622" i="20"/>
  <c r="D9623" i="20"/>
  <c r="D9624" i="20"/>
  <c r="D9625" i="20"/>
  <c r="D9626" i="20"/>
  <c r="D9627" i="20"/>
  <c r="D9628" i="20"/>
  <c r="D9629" i="20"/>
  <c r="D9630" i="20"/>
  <c r="D9631" i="20"/>
  <c r="D9632" i="20"/>
  <c r="D9633" i="20"/>
  <c r="D9634" i="20"/>
  <c r="D9635" i="20"/>
  <c r="D9636" i="20"/>
  <c r="D9637" i="20"/>
  <c r="D9638" i="20"/>
  <c r="D9639" i="20"/>
  <c r="D9640" i="20"/>
  <c r="D9641" i="20"/>
  <c r="D9642" i="20"/>
  <c r="D9643" i="20"/>
  <c r="D9644" i="20"/>
  <c r="D9645" i="20"/>
  <c r="D9646" i="20"/>
  <c r="D9647" i="20"/>
  <c r="D9648" i="20"/>
  <c r="D9649" i="20"/>
  <c r="D9650" i="20"/>
  <c r="D9651" i="20"/>
  <c r="D9652" i="20"/>
  <c r="D9653" i="20"/>
  <c r="D9654" i="20"/>
  <c r="D9655" i="20"/>
  <c r="D9656" i="20"/>
  <c r="D9657" i="20"/>
  <c r="D9658" i="20"/>
  <c r="D9659" i="20"/>
  <c r="D9660" i="20"/>
  <c r="D9661" i="20"/>
  <c r="D9662" i="20"/>
  <c r="D9663" i="20"/>
  <c r="D9664" i="20"/>
  <c r="D9665" i="20"/>
  <c r="D9666" i="20"/>
  <c r="D9667" i="20"/>
  <c r="D9668" i="20"/>
  <c r="D9669" i="20"/>
  <c r="D9670" i="20"/>
  <c r="D9671" i="20"/>
  <c r="D9672" i="20"/>
  <c r="D9673" i="20"/>
  <c r="D9674" i="20"/>
  <c r="D9675" i="20"/>
  <c r="D9676" i="20"/>
  <c r="D9677" i="20"/>
  <c r="D9678" i="20"/>
  <c r="D9679" i="20"/>
  <c r="D9680" i="20"/>
  <c r="D9681" i="20"/>
  <c r="D9682" i="20"/>
  <c r="D9683" i="20"/>
  <c r="D9684" i="20"/>
  <c r="D9685" i="20"/>
  <c r="D9686" i="20"/>
  <c r="D9687" i="20"/>
  <c r="D9688" i="20"/>
  <c r="D9689" i="20"/>
  <c r="D9690" i="20"/>
  <c r="D9691" i="20"/>
  <c r="D9692" i="20"/>
  <c r="D9693" i="20"/>
  <c r="D9694" i="20"/>
  <c r="D9695" i="20"/>
  <c r="D9696" i="20"/>
  <c r="D9697" i="20"/>
  <c r="D9698" i="20"/>
  <c r="D9699" i="20"/>
  <c r="D9700" i="20"/>
  <c r="D9701" i="20"/>
  <c r="D9702" i="20"/>
  <c r="D9703" i="20"/>
  <c r="D9704" i="20"/>
  <c r="D9705" i="20"/>
  <c r="D9706" i="20"/>
  <c r="D9707" i="20"/>
  <c r="D9708" i="20"/>
  <c r="D9709" i="20"/>
  <c r="D9710" i="20"/>
  <c r="D9711" i="20"/>
  <c r="D9712" i="20"/>
  <c r="D9713" i="20"/>
  <c r="D9714" i="20"/>
  <c r="D9715" i="20"/>
  <c r="D9716" i="20"/>
  <c r="D9717" i="20"/>
  <c r="D9718" i="20"/>
  <c r="D9719" i="20"/>
  <c r="D9720" i="20"/>
  <c r="D9721" i="20"/>
  <c r="D9722" i="20"/>
  <c r="D9723" i="20"/>
  <c r="D9724" i="20"/>
  <c r="D9725" i="20"/>
  <c r="D9726" i="20"/>
  <c r="D9727" i="20"/>
  <c r="D9728" i="20"/>
  <c r="D9729" i="20"/>
  <c r="D9730" i="20"/>
  <c r="D9731" i="20"/>
  <c r="D9732" i="20"/>
  <c r="D9733" i="20"/>
  <c r="D9734" i="20"/>
  <c r="D9735" i="20"/>
  <c r="D9736" i="20"/>
  <c r="D9737" i="20"/>
  <c r="D9738" i="20"/>
  <c r="D9739" i="20"/>
  <c r="D9740" i="20"/>
  <c r="D9741" i="20"/>
  <c r="D9742" i="20"/>
  <c r="D9743" i="20"/>
  <c r="D9744" i="20"/>
  <c r="D9745" i="20"/>
  <c r="D9746" i="20"/>
  <c r="D9747" i="20"/>
  <c r="D9748" i="20"/>
  <c r="D9749" i="20"/>
  <c r="D9750" i="20"/>
  <c r="D9751" i="20"/>
  <c r="D9752" i="20"/>
  <c r="D9753" i="20"/>
  <c r="D9754" i="20"/>
  <c r="D9755" i="20"/>
  <c r="D9756" i="20"/>
  <c r="D9757" i="20"/>
  <c r="D9758" i="20"/>
  <c r="D9759" i="20"/>
  <c r="D9760" i="20"/>
  <c r="D9761" i="20"/>
  <c r="D9762" i="20"/>
  <c r="D9763" i="20"/>
  <c r="D9764" i="20"/>
  <c r="D9765" i="20"/>
  <c r="D9766" i="20"/>
  <c r="D9767" i="20"/>
  <c r="D9768" i="20"/>
  <c r="D9769" i="20"/>
  <c r="D9770" i="20"/>
  <c r="D9771" i="20"/>
  <c r="D9772" i="20"/>
  <c r="D9773" i="20"/>
  <c r="D9774" i="20"/>
  <c r="D9775" i="20"/>
  <c r="D9776" i="20"/>
  <c r="D9777" i="20"/>
  <c r="D9778" i="20"/>
  <c r="D9779" i="20"/>
  <c r="D9780" i="20"/>
  <c r="D9781" i="20"/>
  <c r="D9782" i="20"/>
  <c r="D9783" i="20"/>
  <c r="D9784" i="20"/>
  <c r="D9785" i="20"/>
  <c r="D9786" i="20"/>
  <c r="D9787" i="20"/>
  <c r="D9788" i="20"/>
  <c r="D9789" i="20"/>
  <c r="D9790" i="20"/>
  <c r="D9791" i="20"/>
  <c r="D9792" i="20"/>
  <c r="D9793" i="20"/>
  <c r="D9794" i="20"/>
  <c r="D9795" i="20"/>
  <c r="D9796" i="20"/>
  <c r="D9797" i="20"/>
  <c r="D9798" i="20"/>
  <c r="D9799" i="20"/>
  <c r="D9800" i="20"/>
  <c r="D9801" i="20"/>
  <c r="D9802" i="20"/>
  <c r="D9803" i="20"/>
  <c r="D9804" i="20"/>
  <c r="D9805" i="20"/>
  <c r="D9806" i="20"/>
  <c r="D9807" i="20"/>
  <c r="D9808" i="20"/>
  <c r="D9809" i="20"/>
  <c r="D9810" i="20"/>
  <c r="D9811" i="20"/>
  <c r="D9812" i="20"/>
  <c r="D9813" i="20"/>
  <c r="D9814" i="20"/>
  <c r="D9815" i="20"/>
  <c r="D9816" i="20"/>
  <c r="D9817" i="20"/>
  <c r="D9818" i="20"/>
  <c r="D9819" i="20"/>
  <c r="D9820" i="20"/>
  <c r="D9821" i="20"/>
  <c r="D9822" i="20"/>
  <c r="D9823" i="20"/>
  <c r="D9824" i="20"/>
  <c r="D9825" i="20"/>
  <c r="D9826" i="20"/>
  <c r="D9827" i="20"/>
  <c r="D9828" i="20"/>
  <c r="D9829" i="20"/>
  <c r="D9830" i="20"/>
  <c r="D9831" i="20"/>
  <c r="D9832" i="20"/>
  <c r="D9833" i="20"/>
  <c r="D9834" i="20"/>
  <c r="D9835" i="20"/>
  <c r="D9836" i="20"/>
  <c r="D9837" i="20"/>
  <c r="D9838" i="20"/>
  <c r="D9839" i="20"/>
  <c r="D9840" i="20"/>
  <c r="D9841" i="20"/>
  <c r="D9842" i="20"/>
  <c r="D9843" i="20"/>
  <c r="D9844" i="20"/>
  <c r="D9845" i="20"/>
  <c r="D9846" i="20"/>
  <c r="D9847" i="20"/>
  <c r="D9848" i="20"/>
  <c r="D9849" i="20"/>
  <c r="D9850" i="20"/>
  <c r="D9851" i="20"/>
  <c r="D9852" i="20"/>
  <c r="D9853" i="20"/>
  <c r="D9854" i="20"/>
  <c r="D9855" i="20"/>
  <c r="D9856" i="20"/>
  <c r="D9857" i="20"/>
  <c r="D9858" i="20"/>
  <c r="D9859" i="20"/>
  <c r="D9860" i="20"/>
  <c r="D9861" i="20"/>
  <c r="D9862" i="20"/>
  <c r="D9863" i="20"/>
  <c r="D9864" i="20"/>
  <c r="D9865" i="20"/>
  <c r="D9866" i="20"/>
  <c r="D9867" i="20"/>
  <c r="D9868" i="20"/>
  <c r="D9869" i="20"/>
  <c r="D9870" i="20"/>
  <c r="D9871" i="20"/>
  <c r="D9872" i="20"/>
  <c r="D9873" i="20"/>
  <c r="D9874" i="20"/>
  <c r="D9875" i="20"/>
  <c r="D9876" i="20"/>
  <c r="D9877" i="20"/>
  <c r="D9878" i="20"/>
  <c r="D9879" i="20"/>
  <c r="D9880" i="20"/>
  <c r="D9881" i="20"/>
  <c r="D9882" i="20"/>
  <c r="D9883" i="20"/>
  <c r="D9884" i="20"/>
  <c r="D9885" i="20"/>
  <c r="D9886" i="20"/>
  <c r="D9887" i="20"/>
  <c r="D9888" i="20"/>
  <c r="D9889" i="20"/>
  <c r="D9890" i="20"/>
  <c r="D9891" i="20"/>
  <c r="D9892" i="20"/>
  <c r="D9893" i="20"/>
  <c r="D9894" i="20"/>
  <c r="D9895" i="20"/>
  <c r="D9896" i="20"/>
  <c r="D9897" i="20"/>
  <c r="D9898" i="20"/>
  <c r="D9899" i="20"/>
  <c r="D9900" i="20"/>
  <c r="D9901" i="20"/>
  <c r="D9902" i="20"/>
  <c r="D9903" i="20"/>
  <c r="D9904" i="20"/>
  <c r="D9905" i="20"/>
  <c r="D9906" i="20"/>
  <c r="D9907" i="20"/>
  <c r="D9908" i="20"/>
  <c r="D9909" i="20"/>
  <c r="D9910" i="20"/>
  <c r="D9911" i="20"/>
  <c r="D9912" i="20"/>
  <c r="D9913" i="20"/>
  <c r="D9914" i="20"/>
  <c r="D9915" i="20"/>
  <c r="D9916" i="20"/>
  <c r="D9917" i="20"/>
  <c r="D9918" i="20"/>
  <c r="D9919" i="20"/>
  <c r="D9920" i="20"/>
  <c r="D9921" i="20"/>
  <c r="D9922" i="20"/>
  <c r="D9923" i="20"/>
  <c r="D9924" i="20"/>
  <c r="D9925" i="20"/>
  <c r="D9926" i="20"/>
  <c r="D9927" i="20"/>
  <c r="D9928" i="20"/>
  <c r="D9929" i="20"/>
  <c r="D9930" i="20"/>
  <c r="D9931" i="20"/>
  <c r="D9932" i="20"/>
  <c r="D9933" i="20"/>
  <c r="D9934" i="20"/>
  <c r="D9935" i="20"/>
  <c r="D9936" i="20"/>
  <c r="D9937" i="20"/>
  <c r="D9938" i="20"/>
  <c r="D9939" i="20"/>
  <c r="D9940" i="20"/>
  <c r="D9941" i="20"/>
  <c r="D9942" i="20"/>
  <c r="D9943" i="20"/>
  <c r="D9944" i="20"/>
  <c r="D9945" i="20"/>
  <c r="D9946" i="20"/>
  <c r="D9947" i="20"/>
  <c r="D9948" i="20"/>
  <c r="D9949" i="20"/>
  <c r="D9950" i="20"/>
  <c r="D9951" i="20"/>
  <c r="D9952" i="20"/>
  <c r="D9953" i="20"/>
  <c r="D9954" i="20"/>
  <c r="D9955" i="20"/>
  <c r="D9956" i="20"/>
  <c r="D9957" i="20"/>
  <c r="D9958" i="20"/>
  <c r="D9959" i="20"/>
  <c r="D9960" i="20"/>
  <c r="D9961" i="20"/>
  <c r="D9962" i="20"/>
  <c r="D9963" i="20"/>
  <c r="D9964" i="20"/>
  <c r="D9965" i="20"/>
  <c r="D9966" i="20"/>
  <c r="D9967" i="20"/>
  <c r="D9968" i="20"/>
  <c r="D9969" i="20"/>
  <c r="D9970" i="20"/>
  <c r="D9971" i="20"/>
  <c r="D9972" i="20"/>
  <c r="D9973" i="20"/>
  <c r="D9974" i="20"/>
  <c r="D9975" i="20"/>
  <c r="D9976" i="20"/>
  <c r="D9977" i="20"/>
  <c r="D9978" i="20"/>
  <c r="D9979" i="20"/>
  <c r="D9980" i="20"/>
  <c r="D9981" i="20"/>
  <c r="D9982" i="20"/>
  <c r="D9983" i="20"/>
  <c r="D9984" i="20"/>
  <c r="D9985" i="20"/>
  <c r="D9986" i="20"/>
  <c r="D9987" i="20"/>
  <c r="D9988" i="20"/>
  <c r="D9989" i="20"/>
  <c r="D9990" i="20"/>
  <c r="D9991" i="20"/>
  <c r="D9992" i="20"/>
  <c r="D9993" i="20"/>
  <c r="D9994" i="20"/>
  <c r="D9995" i="20"/>
  <c r="D9996" i="20"/>
  <c r="D9997" i="20"/>
  <c r="D9998" i="20"/>
  <c r="D9999" i="20"/>
  <c r="D10000" i="20"/>
  <c r="D10001" i="20"/>
  <c r="D10002" i="20"/>
  <c r="D10003" i="20"/>
  <c r="D10004" i="20"/>
  <c r="D10005" i="20"/>
  <c r="D10006" i="20"/>
  <c r="D10007" i="20"/>
  <c r="D10008" i="20"/>
  <c r="D10009" i="20"/>
  <c r="D10010" i="20"/>
  <c r="D10011" i="20"/>
  <c r="D10012" i="20"/>
  <c r="D10013" i="20"/>
  <c r="D10014" i="20"/>
  <c r="D10015" i="20"/>
  <c r="D10016" i="20"/>
  <c r="D10017" i="20"/>
  <c r="D10018" i="20"/>
  <c r="D10019" i="20"/>
  <c r="D10020" i="20"/>
  <c r="D10021" i="20"/>
  <c r="D10022" i="20"/>
  <c r="D10023" i="20"/>
  <c r="D10024" i="20"/>
  <c r="D10025" i="20"/>
  <c r="D10026" i="20"/>
  <c r="D10027" i="20"/>
  <c r="D10028" i="20"/>
  <c r="D10029" i="20"/>
  <c r="D10030" i="20"/>
  <c r="D10031" i="20"/>
  <c r="D10032" i="20"/>
  <c r="D10033" i="20"/>
  <c r="D10034" i="20"/>
  <c r="D10035" i="20"/>
  <c r="D10036" i="20"/>
  <c r="D10037" i="20"/>
  <c r="D10038" i="20"/>
  <c r="D10039" i="20"/>
  <c r="D10040" i="20"/>
  <c r="D10041" i="20"/>
  <c r="D10042" i="20"/>
  <c r="D10043" i="20"/>
  <c r="D10044" i="20"/>
  <c r="D10045" i="20"/>
  <c r="D10046" i="20"/>
  <c r="D10047" i="20"/>
  <c r="D10048" i="20"/>
  <c r="D10049" i="20"/>
  <c r="D10050" i="20"/>
  <c r="D10051" i="20"/>
  <c r="D10052" i="20"/>
  <c r="D10053" i="20"/>
  <c r="D10054" i="20"/>
  <c r="D10055" i="20"/>
  <c r="D10056" i="20"/>
  <c r="D10057" i="20"/>
  <c r="D10058" i="20"/>
  <c r="D10059" i="20"/>
  <c r="D10060" i="20"/>
  <c r="D10061" i="20"/>
  <c r="D10062" i="20"/>
  <c r="D10063" i="20"/>
  <c r="D10064" i="20"/>
  <c r="D10065" i="20"/>
  <c r="D10066" i="20"/>
  <c r="D10067" i="20"/>
  <c r="D10068" i="20"/>
  <c r="D10069" i="20"/>
  <c r="D10070" i="20"/>
  <c r="D10071" i="20"/>
  <c r="D10072" i="20"/>
  <c r="D10073" i="20"/>
  <c r="D10074" i="20"/>
  <c r="D10075" i="20"/>
  <c r="D10076" i="20"/>
  <c r="D10077" i="20"/>
  <c r="D10078" i="20"/>
  <c r="D10079" i="20"/>
  <c r="D10080" i="20"/>
  <c r="D10081" i="20"/>
  <c r="D10082" i="20"/>
  <c r="D10083" i="20"/>
  <c r="D10084" i="20"/>
  <c r="D10085" i="20"/>
  <c r="D10086" i="20"/>
  <c r="D10087" i="20"/>
  <c r="D10088" i="20"/>
  <c r="D10089" i="20"/>
  <c r="D10090" i="20"/>
  <c r="D10091" i="20"/>
  <c r="D10092" i="20"/>
  <c r="D10093" i="20"/>
  <c r="D10094" i="20"/>
  <c r="D10095" i="20"/>
  <c r="D10096" i="20"/>
  <c r="D10097" i="20"/>
  <c r="D10098" i="20"/>
  <c r="D10099" i="20"/>
  <c r="D10100" i="20"/>
  <c r="D10101" i="20"/>
  <c r="D10102" i="20"/>
  <c r="D10103" i="20"/>
  <c r="D10104" i="20"/>
  <c r="D10105" i="20"/>
  <c r="D10106" i="20"/>
  <c r="D10107" i="20"/>
  <c r="D10108" i="20"/>
  <c r="D10109" i="20"/>
  <c r="D10110" i="20"/>
  <c r="D10111" i="20"/>
  <c r="D10112" i="20"/>
  <c r="D10113" i="20"/>
  <c r="D10114" i="20"/>
  <c r="D10115" i="20"/>
  <c r="D10116" i="20"/>
  <c r="D10117" i="20"/>
  <c r="D10118" i="20"/>
  <c r="D10119" i="20"/>
  <c r="D10120" i="20"/>
  <c r="D10121" i="20"/>
  <c r="D10122" i="20"/>
  <c r="D10123" i="20"/>
  <c r="D10124" i="20"/>
  <c r="D10125" i="20"/>
  <c r="D10126" i="20"/>
  <c r="D10127" i="20"/>
  <c r="D10128" i="20"/>
  <c r="D10129" i="20"/>
  <c r="D10130" i="20"/>
  <c r="D10131" i="20"/>
  <c r="D10132" i="20"/>
  <c r="D10133" i="20"/>
  <c r="D10134" i="20"/>
  <c r="D10135" i="20"/>
  <c r="D10136" i="20"/>
  <c r="D10137" i="20"/>
  <c r="D10138" i="20"/>
  <c r="D10139" i="20"/>
  <c r="D10140" i="20"/>
  <c r="D10141" i="20"/>
  <c r="D10142" i="20"/>
  <c r="D10143" i="20"/>
  <c r="D10144" i="20"/>
  <c r="D10145" i="20"/>
  <c r="D10146" i="20"/>
  <c r="D10147" i="20"/>
  <c r="D10148" i="20"/>
  <c r="D10149" i="20"/>
  <c r="D10150" i="20"/>
  <c r="D10151" i="20"/>
  <c r="D10152" i="20"/>
  <c r="D10153" i="20"/>
  <c r="D10154" i="20"/>
  <c r="D10155" i="20"/>
  <c r="D10156" i="20"/>
  <c r="D10157" i="20"/>
  <c r="D10158" i="20"/>
  <c r="D10159" i="20"/>
  <c r="D10160" i="20"/>
  <c r="D10161" i="20"/>
  <c r="D10162" i="20"/>
  <c r="D10163" i="20"/>
  <c r="D10164" i="20"/>
  <c r="D10165" i="20"/>
  <c r="D10166" i="20"/>
  <c r="D10167" i="20"/>
  <c r="D10168" i="20"/>
  <c r="D10169" i="20"/>
  <c r="D10170" i="20"/>
  <c r="D10171" i="20"/>
  <c r="D10172" i="20"/>
  <c r="D10173" i="20"/>
  <c r="D10174" i="20"/>
  <c r="D10175" i="20"/>
  <c r="D10176" i="20"/>
  <c r="D10177" i="20"/>
  <c r="D10178" i="20"/>
  <c r="D10179" i="20"/>
  <c r="D10180" i="20"/>
  <c r="D10181" i="20"/>
  <c r="D10182" i="20"/>
  <c r="D10183" i="20"/>
  <c r="D10184" i="20"/>
  <c r="D10185" i="20"/>
  <c r="D10186" i="20"/>
  <c r="D10187" i="20"/>
  <c r="D10188" i="20"/>
  <c r="D10189" i="20"/>
  <c r="D10190" i="20"/>
  <c r="D10191" i="20"/>
  <c r="D10192" i="20"/>
  <c r="D10193" i="20"/>
  <c r="D10194" i="20"/>
  <c r="D10195" i="20"/>
  <c r="D10196" i="20"/>
  <c r="D10197" i="20"/>
  <c r="D10198" i="20"/>
  <c r="D10199" i="20"/>
  <c r="D10200" i="20"/>
  <c r="D10201" i="20"/>
  <c r="D10202" i="20"/>
  <c r="D10203" i="20"/>
  <c r="D10204" i="20"/>
  <c r="D10205" i="20"/>
  <c r="D10206" i="20"/>
  <c r="D10207" i="20"/>
  <c r="D10208" i="20"/>
  <c r="D10209" i="20"/>
  <c r="D10210" i="20"/>
  <c r="D10211" i="20"/>
  <c r="D10212" i="20"/>
  <c r="D10213" i="20"/>
  <c r="D10214" i="20"/>
  <c r="D10215" i="20"/>
  <c r="D10216" i="20"/>
  <c r="D10217" i="20"/>
  <c r="D10218" i="20"/>
  <c r="D10219" i="20"/>
  <c r="D10220" i="20"/>
  <c r="D10221" i="20"/>
  <c r="D10222" i="20"/>
  <c r="D10223" i="20"/>
  <c r="D10224" i="20"/>
  <c r="D10225" i="20"/>
  <c r="D10226" i="20"/>
  <c r="D10227" i="20"/>
  <c r="D10228" i="20"/>
  <c r="D10229" i="20"/>
  <c r="D10230" i="20"/>
  <c r="D10231" i="20"/>
  <c r="D10232" i="20"/>
  <c r="D10233" i="20"/>
  <c r="D10234" i="20"/>
  <c r="D10235" i="20"/>
  <c r="D10236" i="20"/>
  <c r="D10237" i="20"/>
  <c r="D10238" i="20"/>
  <c r="D10239" i="20"/>
  <c r="D10240" i="20"/>
  <c r="D10241" i="20"/>
  <c r="D10242" i="20"/>
  <c r="D10243" i="20"/>
  <c r="D10244" i="20"/>
  <c r="D10245" i="20"/>
  <c r="D10246" i="20"/>
  <c r="D10247" i="20"/>
  <c r="D10248" i="20"/>
  <c r="D10249" i="20"/>
  <c r="D10250" i="20"/>
  <c r="D10251" i="20"/>
  <c r="D10252" i="20"/>
  <c r="D10253" i="20"/>
  <c r="D10254" i="20"/>
  <c r="D10255" i="20"/>
  <c r="D10256" i="20"/>
  <c r="D10257" i="20"/>
  <c r="D10258" i="20"/>
  <c r="D10259" i="20"/>
  <c r="D10260" i="20"/>
  <c r="D10261" i="20"/>
  <c r="D10262" i="20"/>
  <c r="D10263" i="20"/>
  <c r="D10264" i="20"/>
  <c r="D10265" i="20"/>
  <c r="D10266" i="20"/>
  <c r="D10267" i="20"/>
  <c r="D10268" i="20"/>
  <c r="D10269" i="20"/>
  <c r="D10270" i="20"/>
  <c r="D10271" i="20"/>
  <c r="D10272" i="20"/>
  <c r="D10273" i="20"/>
  <c r="D10274" i="20"/>
  <c r="D10275" i="20"/>
  <c r="D10276" i="20"/>
  <c r="D10277" i="20"/>
  <c r="D10278" i="20"/>
  <c r="D10279" i="20"/>
  <c r="D10280" i="20"/>
  <c r="D10281" i="20"/>
  <c r="D10282" i="20"/>
  <c r="D10283" i="20"/>
  <c r="D10284" i="20"/>
  <c r="D10285" i="20"/>
  <c r="D10286" i="20"/>
  <c r="D10287" i="20"/>
  <c r="D10288" i="20"/>
  <c r="D10289" i="20"/>
  <c r="D10290" i="20"/>
  <c r="D10291" i="20"/>
  <c r="D10292" i="20"/>
  <c r="D10293" i="20"/>
  <c r="D10294" i="20"/>
  <c r="D10295" i="20"/>
  <c r="D10296" i="20"/>
  <c r="D10297" i="20"/>
  <c r="D10298" i="20"/>
  <c r="D10299" i="20"/>
  <c r="D10300" i="20"/>
  <c r="D10301" i="20"/>
  <c r="D10302" i="20"/>
  <c r="D10303" i="20"/>
  <c r="D10304" i="20"/>
  <c r="D10305" i="20"/>
  <c r="D10306" i="20"/>
  <c r="D10307" i="20"/>
  <c r="D10308" i="20"/>
  <c r="D10309" i="20"/>
  <c r="D10310" i="20"/>
  <c r="D10311" i="20"/>
  <c r="D10312" i="20"/>
  <c r="D10313" i="20"/>
  <c r="D10314" i="20"/>
  <c r="D10315" i="20"/>
  <c r="D10316" i="20"/>
  <c r="D10317" i="20"/>
  <c r="D10318" i="20"/>
  <c r="D10319" i="20"/>
  <c r="D10320" i="20"/>
  <c r="D10321" i="20"/>
  <c r="D10322" i="20"/>
  <c r="D10323" i="20"/>
  <c r="D10324" i="20"/>
  <c r="D10325" i="20"/>
  <c r="D10326" i="20"/>
  <c r="D10327" i="20"/>
  <c r="D10328" i="20"/>
  <c r="D10329" i="20"/>
  <c r="D10330" i="20"/>
  <c r="D10331" i="20"/>
  <c r="D10332" i="20"/>
  <c r="D10333" i="20"/>
  <c r="D10334" i="20"/>
  <c r="D10335" i="20"/>
  <c r="D10336" i="20"/>
  <c r="D10337" i="20"/>
  <c r="D10338" i="20"/>
  <c r="D10339" i="20"/>
  <c r="D10340" i="20"/>
  <c r="D10341" i="20"/>
  <c r="D10342" i="20"/>
  <c r="D10343" i="20"/>
  <c r="D10344" i="20"/>
  <c r="D10345" i="20"/>
  <c r="D10346" i="20"/>
  <c r="D10347" i="20"/>
  <c r="D10348" i="20"/>
  <c r="D10349" i="20"/>
  <c r="D10350" i="20"/>
  <c r="D10351" i="20"/>
  <c r="D10352" i="20"/>
  <c r="D10353" i="20"/>
  <c r="D10354" i="20"/>
  <c r="D10355" i="20"/>
  <c r="D10356" i="20"/>
  <c r="D10357" i="20"/>
  <c r="D10358" i="20"/>
  <c r="D10359" i="20"/>
  <c r="D10360" i="20"/>
  <c r="D10361" i="20"/>
  <c r="D10362" i="20"/>
  <c r="D10363" i="20"/>
  <c r="D10364" i="20"/>
  <c r="D10365" i="20"/>
  <c r="D10366" i="20"/>
  <c r="D10367" i="20"/>
  <c r="D10368" i="20"/>
  <c r="D10369" i="20"/>
  <c r="D10370" i="20"/>
  <c r="D10371" i="20"/>
  <c r="D10372" i="20"/>
  <c r="D10373" i="20"/>
  <c r="D10374" i="20"/>
  <c r="D10375" i="20"/>
  <c r="D10376" i="20"/>
  <c r="D10377" i="20"/>
  <c r="D10378" i="20"/>
  <c r="D10379" i="20"/>
  <c r="D10380" i="20"/>
  <c r="D10381" i="20"/>
  <c r="D10382" i="20"/>
  <c r="D10383" i="20"/>
  <c r="D10384" i="20"/>
  <c r="D10385" i="20"/>
  <c r="D10386" i="20"/>
  <c r="D10387" i="20"/>
  <c r="D10388" i="20"/>
  <c r="D10389" i="20"/>
  <c r="D10390" i="20"/>
  <c r="D10391" i="20"/>
  <c r="D10392" i="20"/>
  <c r="D10393" i="20"/>
  <c r="D10394" i="20"/>
  <c r="D10395" i="20"/>
  <c r="D10396" i="20"/>
  <c r="D10397" i="20"/>
  <c r="D10398" i="20"/>
  <c r="D10399" i="20"/>
  <c r="D10400" i="20"/>
  <c r="D10401" i="20"/>
  <c r="D10402" i="20"/>
  <c r="D10403" i="20"/>
  <c r="D10404" i="20"/>
  <c r="D10405" i="20"/>
  <c r="D10406" i="20"/>
  <c r="D10407" i="20"/>
  <c r="D10408" i="20"/>
  <c r="D10409" i="20"/>
  <c r="D10410" i="20"/>
  <c r="D10411" i="20"/>
  <c r="D10412" i="20"/>
  <c r="D10413" i="20"/>
  <c r="D10414" i="20"/>
  <c r="D10415" i="20"/>
  <c r="D10416" i="20"/>
  <c r="D10417" i="20"/>
  <c r="D10418" i="20"/>
  <c r="D10419" i="20"/>
  <c r="D10420" i="20"/>
  <c r="D10421" i="20"/>
  <c r="D10422" i="20"/>
  <c r="D10423" i="20"/>
  <c r="D10424" i="20"/>
  <c r="D10425" i="20"/>
  <c r="D10426" i="20"/>
  <c r="D10427" i="20"/>
  <c r="D10428" i="20"/>
  <c r="D10429" i="20"/>
  <c r="D10430" i="20"/>
  <c r="D10431" i="20"/>
  <c r="D10432" i="20"/>
  <c r="D10433" i="20"/>
  <c r="D10434" i="20"/>
  <c r="D10435" i="20"/>
  <c r="D10436" i="20"/>
  <c r="D10437" i="20"/>
  <c r="D10438" i="20"/>
  <c r="D10439" i="20"/>
  <c r="D10440" i="20"/>
  <c r="D10441" i="20"/>
  <c r="D10442" i="20"/>
  <c r="D10443" i="20"/>
  <c r="D10444" i="20"/>
  <c r="D10445" i="20"/>
  <c r="D10446" i="20"/>
  <c r="D10447" i="20"/>
  <c r="D10448" i="20"/>
  <c r="D10449" i="20"/>
  <c r="D10450" i="20"/>
  <c r="D10451" i="20"/>
  <c r="D10452" i="20"/>
  <c r="D10453" i="20"/>
  <c r="D10454" i="20"/>
  <c r="D10455" i="20"/>
  <c r="D10456" i="20"/>
  <c r="D10457" i="20"/>
  <c r="D10458" i="20"/>
  <c r="D10459" i="20"/>
  <c r="D10460" i="20"/>
  <c r="D10461" i="20"/>
  <c r="D10462" i="20"/>
  <c r="D10463" i="20"/>
  <c r="D10464" i="20"/>
  <c r="D10465" i="20"/>
  <c r="D10466" i="20"/>
  <c r="D10467" i="20"/>
  <c r="D10468" i="20"/>
  <c r="D10469" i="20"/>
  <c r="D10470" i="20"/>
  <c r="D10471" i="20"/>
  <c r="D10472" i="20"/>
  <c r="D10473" i="20"/>
  <c r="D10474" i="20"/>
  <c r="D10475" i="20"/>
  <c r="D10476" i="20"/>
  <c r="D10477" i="20"/>
  <c r="D10478" i="20"/>
  <c r="D10479" i="20"/>
  <c r="D10480" i="20"/>
  <c r="D10481" i="20"/>
  <c r="D10482" i="20"/>
  <c r="D10483" i="20"/>
  <c r="D10484" i="20"/>
  <c r="D10485" i="20"/>
  <c r="D10486" i="20"/>
  <c r="D10487" i="20"/>
  <c r="D10488" i="20"/>
  <c r="D10489" i="20"/>
  <c r="D10490" i="20"/>
  <c r="D10491" i="20"/>
  <c r="D10492" i="20"/>
  <c r="D10493" i="20"/>
  <c r="D10494" i="20"/>
  <c r="D10495" i="20"/>
  <c r="D10496" i="20"/>
  <c r="D10497" i="20"/>
  <c r="D10498" i="20"/>
  <c r="D10499" i="20"/>
  <c r="D10500" i="20"/>
  <c r="D10501" i="20"/>
  <c r="D10502" i="20"/>
  <c r="D10503" i="20"/>
  <c r="D10504" i="20"/>
  <c r="D10505" i="20"/>
  <c r="D10506" i="20"/>
  <c r="D10507" i="20"/>
  <c r="D10508" i="20"/>
  <c r="D10509" i="20"/>
  <c r="D10510" i="20"/>
  <c r="D10511" i="20"/>
  <c r="D10512" i="20"/>
  <c r="D10513" i="20"/>
  <c r="D10514" i="20"/>
  <c r="D10515" i="20"/>
  <c r="D10516" i="20"/>
  <c r="D10517" i="20"/>
  <c r="D10518" i="20"/>
  <c r="D10519" i="20"/>
  <c r="D10520" i="20"/>
  <c r="D10521" i="20"/>
  <c r="D10522" i="20"/>
  <c r="D10523" i="20"/>
  <c r="D10524" i="20"/>
  <c r="D10525" i="20"/>
  <c r="D10526" i="20"/>
  <c r="D10527" i="20"/>
  <c r="D10528" i="20"/>
  <c r="D10529" i="20"/>
  <c r="D10530" i="20"/>
  <c r="D10531" i="20"/>
  <c r="D10532" i="20"/>
  <c r="D10533" i="20"/>
  <c r="D10534" i="20"/>
  <c r="D10535" i="20"/>
  <c r="D10536" i="20"/>
  <c r="D10537" i="20"/>
  <c r="D10538" i="20"/>
  <c r="D10539" i="20"/>
  <c r="D10540" i="20"/>
  <c r="D10541" i="20"/>
  <c r="D10542" i="20"/>
  <c r="D10543" i="20"/>
  <c r="D10544" i="20"/>
  <c r="D10545" i="20"/>
  <c r="D10546" i="20"/>
  <c r="D10547" i="20"/>
  <c r="D10548" i="20"/>
  <c r="D10549" i="20"/>
  <c r="D10550" i="20"/>
  <c r="D10551" i="20"/>
  <c r="D10552" i="20"/>
  <c r="D10553" i="20"/>
  <c r="D10554" i="20"/>
  <c r="D10555" i="20"/>
  <c r="D10556" i="20"/>
  <c r="D10557" i="20"/>
  <c r="D10558" i="20"/>
  <c r="D10559" i="20"/>
  <c r="D10560" i="20"/>
  <c r="D10561" i="20"/>
  <c r="D10562" i="20"/>
  <c r="D10563" i="20"/>
  <c r="D10564" i="20"/>
  <c r="D10565" i="20"/>
  <c r="D10566" i="20"/>
  <c r="D10567" i="20"/>
  <c r="D10568" i="20"/>
  <c r="D10569" i="20"/>
  <c r="D10570" i="20"/>
  <c r="D10571" i="20"/>
  <c r="D10572" i="20"/>
  <c r="D10573" i="20"/>
  <c r="D10574" i="20"/>
  <c r="D10575" i="20"/>
  <c r="D10576" i="20"/>
  <c r="D10577" i="20"/>
  <c r="D10578" i="20"/>
  <c r="D10579" i="20"/>
  <c r="D10580" i="20"/>
  <c r="D10581" i="20"/>
  <c r="D10582" i="20"/>
  <c r="D10583" i="20"/>
  <c r="D10584" i="20"/>
  <c r="D10585" i="20"/>
  <c r="D10586" i="20"/>
  <c r="D10587" i="20"/>
  <c r="D10588" i="20"/>
  <c r="D10589" i="20"/>
  <c r="D10590" i="20"/>
  <c r="D10591" i="20"/>
  <c r="D10592" i="20"/>
  <c r="D10593" i="20"/>
  <c r="D10594" i="20"/>
  <c r="D10595" i="20"/>
  <c r="D10596" i="20"/>
  <c r="D10597" i="20"/>
  <c r="D10598" i="20"/>
  <c r="D10599" i="20"/>
  <c r="D10600" i="20"/>
  <c r="D10601" i="20"/>
  <c r="D10602" i="20"/>
  <c r="D10603" i="20"/>
  <c r="D10604" i="20"/>
  <c r="D10605" i="20"/>
  <c r="D10606" i="20"/>
  <c r="D10607" i="20"/>
  <c r="D10608" i="20"/>
  <c r="D10609" i="20"/>
  <c r="D10610" i="20"/>
  <c r="D10611" i="20"/>
  <c r="D10612" i="20"/>
  <c r="D10613" i="20"/>
  <c r="D10614" i="20"/>
  <c r="D10615" i="20"/>
  <c r="D10616" i="20"/>
  <c r="D10617" i="20"/>
  <c r="D10618" i="20"/>
  <c r="D10619" i="20"/>
  <c r="D10620" i="20"/>
  <c r="D10621" i="20"/>
  <c r="D10622" i="20"/>
  <c r="D10623" i="20"/>
  <c r="D10624" i="20"/>
  <c r="D10625" i="20"/>
  <c r="D10626" i="20"/>
  <c r="D10627" i="20"/>
  <c r="D10628" i="20"/>
  <c r="D10629" i="20"/>
  <c r="D10630" i="20"/>
  <c r="D10631" i="20"/>
  <c r="D10632" i="20"/>
  <c r="D10633" i="20"/>
  <c r="D10634" i="20"/>
  <c r="D10635" i="20"/>
  <c r="D10636" i="20"/>
  <c r="D10637" i="20"/>
  <c r="D10638" i="20"/>
  <c r="D10639" i="20"/>
  <c r="D10640" i="20"/>
  <c r="D10641" i="20"/>
  <c r="D10642" i="20"/>
  <c r="D10643" i="20"/>
  <c r="D10644" i="20"/>
  <c r="D10645" i="20"/>
  <c r="D10646" i="20"/>
  <c r="D10647" i="20"/>
  <c r="D10648" i="20"/>
  <c r="D10649" i="20"/>
  <c r="D10650" i="20"/>
  <c r="D10651" i="20"/>
  <c r="D10652" i="20"/>
  <c r="D10653" i="20"/>
  <c r="D10654" i="20"/>
  <c r="D10655" i="20"/>
  <c r="D10656" i="20"/>
  <c r="D10657" i="20"/>
  <c r="D10658" i="20"/>
  <c r="D10659" i="20"/>
  <c r="D10660" i="20"/>
  <c r="D10661" i="20"/>
  <c r="D10662" i="20"/>
  <c r="D10663" i="20"/>
  <c r="D10664" i="20"/>
  <c r="D10665" i="20"/>
  <c r="D10666" i="20"/>
  <c r="D10667" i="20"/>
  <c r="D10668" i="20"/>
  <c r="D10669" i="20"/>
  <c r="D10670" i="20"/>
  <c r="D10671" i="20"/>
  <c r="D10672" i="20"/>
  <c r="D10673" i="20"/>
  <c r="D10674" i="20"/>
  <c r="D10675" i="20"/>
  <c r="D10676" i="20"/>
  <c r="D10677" i="20"/>
  <c r="D10678" i="20"/>
  <c r="D10679" i="20"/>
  <c r="D10680" i="20"/>
  <c r="D10681" i="20"/>
  <c r="D10682" i="20"/>
  <c r="D10683" i="20"/>
  <c r="D10684" i="20"/>
  <c r="D10685" i="20"/>
  <c r="D10686" i="20"/>
  <c r="D10687" i="20"/>
  <c r="D10688" i="20"/>
  <c r="D10689" i="20"/>
  <c r="D10690" i="20"/>
  <c r="D10691" i="20"/>
  <c r="D10692" i="20"/>
  <c r="D10693" i="20"/>
  <c r="D10694" i="20"/>
  <c r="D10695" i="20"/>
  <c r="D10696" i="20"/>
  <c r="D10697" i="20"/>
  <c r="D10698" i="20"/>
  <c r="D10699" i="20"/>
  <c r="D10700" i="20"/>
  <c r="D10701" i="20"/>
  <c r="D10702" i="20"/>
  <c r="D10703" i="20"/>
  <c r="D10704" i="20"/>
  <c r="D10705" i="20"/>
  <c r="D10706" i="20"/>
  <c r="D10707" i="20"/>
  <c r="D10708" i="20"/>
  <c r="D10709" i="20"/>
  <c r="D10710" i="20"/>
  <c r="D10711" i="20"/>
  <c r="D10712" i="20"/>
  <c r="D10713" i="20"/>
  <c r="D10714" i="20"/>
  <c r="D10715" i="20"/>
  <c r="D10716" i="20"/>
  <c r="D10717" i="20"/>
  <c r="D10718" i="20"/>
  <c r="D10719" i="20"/>
  <c r="D10720" i="20"/>
  <c r="D10721" i="20"/>
  <c r="D10722" i="20"/>
  <c r="D10723" i="20"/>
  <c r="D10724" i="20"/>
  <c r="D10725" i="20"/>
  <c r="D10726" i="20"/>
  <c r="D10727" i="20"/>
  <c r="D10728" i="20"/>
  <c r="D10729" i="20"/>
  <c r="D10730" i="20"/>
  <c r="D10731" i="20"/>
  <c r="D10732" i="20"/>
  <c r="D10733" i="20"/>
  <c r="D10734" i="20"/>
  <c r="D10735" i="20"/>
  <c r="D10736" i="20"/>
  <c r="D10737" i="20"/>
  <c r="D10738" i="20"/>
  <c r="D10739" i="20"/>
  <c r="D10740" i="20"/>
  <c r="D10741" i="20"/>
  <c r="D10742" i="20"/>
  <c r="D10743" i="20"/>
  <c r="D10744" i="20"/>
  <c r="D10745" i="20"/>
  <c r="D10746" i="20"/>
  <c r="D10747" i="20"/>
  <c r="D10748" i="20"/>
  <c r="D10749" i="20"/>
  <c r="D10750" i="20"/>
  <c r="D10751" i="20"/>
  <c r="D10752" i="20"/>
  <c r="D10753" i="20"/>
  <c r="D10754" i="20"/>
  <c r="D10755" i="20"/>
  <c r="D10756" i="20"/>
  <c r="D10757" i="20"/>
  <c r="D10758" i="20"/>
  <c r="D10759" i="20"/>
  <c r="D10760" i="20"/>
  <c r="D10761" i="20"/>
  <c r="D10762" i="20"/>
  <c r="D10763" i="20"/>
  <c r="D10764" i="20"/>
  <c r="D10765" i="20"/>
  <c r="D10766" i="20"/>
  <c r="D10767" i="20"/>
  <c r="D10768" i="20"/>
  <c r="D10769" i="20"/>
  <c r="D10770" i="20"/>
  <c r="D10771" i="20"/>
  <c r="D10772" i="20"/>
  <c r="D10773" i="20"/>
  <c r="D10774" i="20"/>
  <c r="D10775" i="20"/>
  <c r="D10776" i="20"/>
  <c r="D10777" i="20"/>
  <c r="D10778" i="20"/>
  <c r="D10779" i="20"/>
  <c r="D10780" i="20"/>
  <c r="D10781" i="20"/>
  <c r="D10782" i="20"/>
  <c r="D10783" i="20"/>
  <c r="D10784" i="20"/>
  <c r="D10785" i="20"/>
  <c r="D10786" i="20"/>
  <c r="D10787" i="20"/>
  <c r="D10788" i="20"/>
  <c r="D10789" i="20"/>
  <c r="D10790" i="20"/>
  <c r="D10791" i="20"/>
  <c r="D10792" i="20"/>
  <c r="D10793" i="20"/>
  <c r="D10794" i="20"/>
  <c r="D10795" i="20"/>
  <c r="D10796" i="20"/>
  <c r="D10797" i="20"/>
  <c r="D10798" i="20"/>
  <c r="D10799" i="20"/>
  <c r="D10800" i="20"/>
  <c r="D10801" i="20"/>
  <c r="D10802" i="20"/>
  <c r="D10803" i="20"/>
  <c r="D10804" i="20"/>
  <c r="D10805" i="20"/>
  <c r="D10806" i="20"/>
  <c r="D10807" i="20"/>
  <c r="D10808" i="20"/>
  <c r="D10809" i="20"/>
  <c r="D10810" i="20"/>
  <c r="D10811" i="20"/>
  <c r="D10812" i="20"/>
  <c r="D10813" i="20"/>
  <c r="D10814" i="20"/>
  <c r="D10815" i="20"/>
  <c r="D10816" i="20"/>
  <c r="D10817" i="20"/>
  <c r="D10818" i="20"/>
  <c r="D10819" i="20"/>
  <c r="D10820" i="20"/>
  <c r="D10821" i="20"/>
  <c r="D10822" i="20"/>
  <c r="D10823" i="20"/>
  <c r="D10824" i="20"/>
  <c r="D10825" i="20"/>
  <c r="D10826" i="20"/>
  <c r="D10827" i="20"/>
  <c r="D10828" i="20"/>
  <c r="D10829" i="20"/>
  <c r="D10830" i="20"/>
  <c r="D10831" i="20"/>
  <c r="D10832" i="20"/>
  <c r="D10833" i="20"/>
  <c r="D10834" i="20"/>
  <c r="D10835" i="20"/>
  <c r="D10836" i="20"/>
  <c r="D10837" i="20"/>
  <c r="D10838" i="20"/>
  <c r="D10839" i="20"/>
  <c r="D10840" i="20"/>
  <c r="D10841" i="20"/>
  <c r="D10842" i="20"/>
  <c r="D10843" i="20"/>
  <c r="D10844" i="20"/>
  <c r="D10845" i="20"/>
  <c r="D10846" i="20"/>
  <c r="D10847" i="20"/>
  <c r="D10848" i="20"/>
  <c r="D10849" i="20"/>
  <c r="D10850" i="20"/>
  <c r="D10851" i="20"/>
  <c r="D10852" i="20"/>
  <c r="D10853" i="20"/>
  <c r="D10854" i="20"/>
  <c r="D10855" i="20"/>
  <c r="D10856" i="20"/>
  <c r="D10857" i="20"/>
  <c r="D10858" i="20"/>
  <c r="D10859" i="20"/>
  <c r="D10860" i="20"/>
  <c r="D10861" i="20"/>
  <c r="D10862" i="20"/>
  <c r="D10863" i="20"/>
  <c r="D10864" i="20"/>
  <c r="D10865" i="20"/>
  <c r="D10866" i="20"/>
  <c r="D10867" i="20"/>
  <c r="D10868" i="20"/>
  <c r="D10869" i="20"/>
  <c r="D10870" i="20"/>
  <c r="D10871" i="20"/>
  <c r="D10872" i="20"/>
  <c r="D10873" i="20"/>
  <c r="D10874" i="20"/>
  <c r="D10875" i="20"/>
  <c r="D10876" i="20"/>
  <c r="D10877" i="20"/>
  <c r="D10878" i="20"/>
  <c r="D10879" i="20"/>
  <c r="D10880" i="20"/>
  <c r="D10881" i="20"/>
  <c r="D10882" i="20"/>
  <c r="D10883" i="20"/>
  <c r="D10884" i="20"/>
  <c r="D10885" i="20"/>
  <c r="D10886" i="20"/>
  <c r="D10887" i="20"/>
  <c r="D10888" i="20"/>
  <c r="D10889" i="20"/>
  <c r="D10890" i="20"/>
  <c r="D10891" i="20"/>
  <c r="D10892" i="20"/>
  <c r="D10893" i="20"/>
  <c r="D10894" i="20"/>
  <c r="D10895" i="20"/>
  <c r="D10896" i="20"/>
  <c r="D10897" i="20"/>
  <c r="D10898" i="20"/>
  <c r="D10899" i="20"/>
  <c r="D10900" i="20"/>
  <c r="D10901" i="20"/>
  <c r="D10902" i="20"/>
  <c r="D10903" i="20"/>
  <c r="D10904" i="20"/>
  <c r="D10905" i="20"/>
  <c r="D10906" i="20"/>
  <c r="D10907" i="20"/>
  <c r="D10908" i="20"/>
  <c r="D10909" i="20"/>
  <c r="D10910" i="20"/>
  <c r="D10911" i="20"/>
  <c r="D10912" i="20"/>
  <c r="D10913" i="20"/>
  <c r="D10914" i="20"/>
  <c r="D10915" i="20"/>
  <c r="D10916" i="20"/>
  <c r="D10917" i="20"/>
  <c r="D10918" i="20"/>
  <c r="D10919" i="20"/>
  <c r="D10920" i="20"/>
  <c r="D10921" i="20"/>
  <c r="D10922" i="20"/>
  <c r="D10923" i="20"/>
  <c r="D10924" i="20"/>
  <c r="D10925" i="20"/>
  <c r="D10926" i="20"/>
  <c r="D10927" i="20"/>
  <c r="D10928" i="20"/>
  <c r="D10929" i="20"/>
  <c r="D10930" i="20"/>
  <c r="D10931" i="20"/>
  <c r="D10932" i="20"/>
  <c r="D10933" i="20"/>
  <c r="D10934" i="20"/>
  <c r="D10935" i="20"/>
  <c r="D10936" i="20"/>
  <c r="D10937" i="20"/>
  <c r="D10938" i="20"/>
  <c r="D10939" i="20"/>
  <c r="D10940" i="20"/>
  <c r="D10941" i="20"/>
  <c r="D10942" i="20"/>
  <c r="D10943" i="20"/>
  <c r="D10944" i="20"/>
  <c r="D10945" i="20"/>
  <c r="D10946" i="20"/>
  <c r="D10947" i="20"/>
  <c r="D10948" i="20"/>
  <c r="D10949" i="20"/>
  <c r="D10950" i="20"/>
  <c r="D10951" i="20"/>
  <c r="D10952" i="20"/>
  <c r="D10953" i="20"/>
  <c r="D10954" i="20"/>
  <c r="D10955" i="20"/>
  <c r="D10956" i="20"/>
  <c r="D10957" i="20"/>
  <c r="D10958" i="20"/>
  <c r="D10959" i="20"/>
  <c r="D10960" i="20"/>
  <c r="D10961" i="20"/>
  <c r="D10962" i="20"/>
  <c r="D10963" i="20"/>
  <c r="D10964" i="20"/>
  <c r="D10965" i="20"/>
  <c r="D10966" i="20"/>
  <c r="D10967" i="20"/>
  <c r="D10968" i="20"/>
  <c r="D10969" i="20"/>
  <c r="D10970" i="20"/>
  <c r="D10971" i="20"/>
  <c r="D10972" i="20"/>
  <c r="D10973" i="20"/>
  <c r="D10974" i="20"/>
  <c r="D10975" i="20"/>
  <c r="D10976" i="20"/>
  <c r="D10977" i="20"/>
  <c r="D10978" i="20"/>
  <c r="D10979" i="20"/>
  <c r="D10980" i="20"/>
  <c r="D10981" i="20"/>
  <c r="D10982" i="20"/>
  <c r="D10983" i="20"/>
  <c r="D10984" i="20"/>
  <c r="D10985" i="20"/>
  <c r="D10986" i="20"/>
  <c r="D10987" i="20"/>
  <c r="D10988" i="20"/>
  <c r="D10989" i="20"/>
  <c r="D10990" i="20"/>
  <c r="D10991" i="20"/>
  <c r="D10992" i="20"/>
  <c r="D10993" i="20"/>
  <c r="D10994" i="20"/>
  <c r="D10995" i="20"/>
  <c r="D10996" i="20"/>
  <c r="D10997" i="20"/>
  <c r="D10998" i="20"/>
  <c r="D10999" i="20"/>
  <c r="D11000" i="20"/>
  <c r="D11001" i="20"/>
  <c r="D11002" i="20"/>
  <c r="D11003" i="20"/>
  <c r="D11004" i="20"/>
  <c r="D11005" i="20"/>
  <c r="D11006" i="20"/>
  <c r="D11007" i="20"/>
  <c r="D11008" i="20"/>
  <c r="D11009" i="20"/>
  <c r="D11010" i="20"/>
  <c r="D11011" i="20"/>
  <c r="D11012" i="20"/>
  <c r="D11013" i="20"/>
  <c r="D11014" i="20"/>
  <c r="D11015" i="20"/>
  <c r="D11016" i="20"/>
  <c r="D11017" i="20"/>
  <c r="D11018" i="20"/>
  <c r="D11019" i="20"/>
  <c r="D11020" i="20"/>
  <c r="D11021" i="20"/>
  <c r="D11022" i="20"/>
  <c r="D11023" i="20"/>
  <c r="D11024" i="20"/>
  <c r="D11025" i="20"/>
  <c r="D11026" i="20"/>
  <c r="D11027" i="20"/>
  <c r="D11028" i="20"/>
  <c r="D11029" i="20"/>
  <c r="D11030" i="20"/>
  <c r="D11031" i="20"/>
  <c r="D11032" i="20"/>
  <c r="D11033" i="20"/>
  <c r="D11034" i="20"/>
  <c r="D11035" i="20"/>
  <c r="D11036" i="20"/>
  <c r="D11037" i="20"/>
  <c r="D11038" i="20"/>
  <c r="D11039" i="20"/>
  <c r="D11040" i="20"/>
  <c r="D11041" i="20"/>
  <c r="D11042" i="20"/>
  <c r="D11043" i="20"/>
  <c r="D11044" i="20"/>
  <c r="D11045" i="20"/>
  <c r="D11046" i="20"/>
  <c r="D11047" i="20"/>
  <c r="D11048" i="20"/>
  <c r="D11049" i="20"/>
  <c r="D11050" i="20"/>
  <c r="D11051" i="20"/>
  <c r="D11052" i="20"/>
  <c r="D11053" i="20"/>
  <c r="D11054" i="20"/>
  <c r="D11055" i="20"/>
  <c r="D11056" i="20"/>
  <c r="D11057" i="20"/>
  <c r="D11058" i="20"/>
  <c r="D11059" i="20"/>
  <c r="D11060" i="20"/>
  <c r="D11061" i="20"/>
  <c r="D11062" i="20"/>
  <c r="D11063" i="20"/>
  <c r="D11064" i="20"/>
  <c r="D11065" i="20"/>
  <c r="D11066" i="20"/>
  <c r="D11067" i="20"/>
  <c r="D11068" i="20"/>
  <c r="D11069" i="20"/>
  <c r="D11070" i="20"/>
  <c r="D11071" i="20"/>
  <c r="D11072" i="20"/>
  <c r="D11073" i="20"/>
  <c r="D11074" i="20"/>
  <c r="D11075" i="20"/>
  <c r="D11076" i="20"/>
  <c r="D11077" i="20"/>
  <c r="D11078" i="20"/>
  <c r="D11079" i="20"/>
  <c r="D11080" i="20"/>
  <c r="D11081" i="20"/>
  <c r="D11082" i="20"/>
  <c r="D11083" i="20"/>
  <c r="D11084" i="20"/>
  <c r="D11085" i="20"/>
  <c r="D11086" i="20"/>
  <c r="D11087" i="20"/>
  <c r="D11088" i="20"/>
  <c r="D11089" i="20"/>
  <c r="D11090" i="20"/>
  <c r="D11091" i="20"/>
  <c r="D11092" i="20"/>
  <c r="D11093" i="20"/>
  <c r="D11094" i="20"/>
  <c r="D11095" i="20"/>
  <c r="D11096" i="20"/>
  <c r="D11097" i="20"/>
  <c r="D11098" i="20"/>
  <c r="D11099" i="20"/>
  <c r="D11100" i="20"/>
  <c r="D11101" i="20"/>
  <c r="D11102" i="20"/>
  <c r="D11103" i="20"/>
  <c r="D11104" i="20"/>
  <c r="D11105" i="20"/>
  <c r="D11106" i="20"/>
  <c r="D11107" i="20"/>
  <c r="D11108" i="20"/>
  <c r="D11109" i="20"/>
  <c r="D11110" i="20"/>
  <c r="D11111" i="20"/>
  <c r="D11112" i="20"/>
  <c r="D11113" i="20"/>
  <c r="D11114" i="20"/>
  <c r="D11115" i="20"/>
  <c r="D11116" i="20"/>
  <c r="D11117" i="20"/>
  <c r="D11118" i="20"/>
  <c r="D11119" i="20"/>
  <c r="D11120" i="20"/>
  <c r="D11121" i="20"/>
  <c r="D11122" i="20"/>
  <c r="D11123" i="20"/>
  <c r="D11124" i="20"/>
  <c r="D11125" i="20"/>
  <c r="D11126" i="20"/>
  <c r="D11127" i="20"/>
  <c r="D11128" i="20"/>
  <c r="D11129" i="20"/>
  <c r="D11130" i="20"/>
  <c r="D11131" i="20"/>
  <c r="D11132" i="20"/>
  <c r="D11133" i="20"/>
  <c r="D11134" i="20"/>
  <c r="D11135" i="20"/>
  <c r="D11136" i="20"/>
  <c r="D11137" i="20"/>
  <c r="D11138" i="20"/>
  <c r="D11139" i="20"/>
  <c r="D11140" i="20"/>
  <c r="D11141" i="20"/>
  <c r="D11142" i="20"/>
  <c r="D11143" i="20"/>
  <c r="D11144" i="20"/>
  <c r="D11145" i="20"/>
  <c r="D11146" i="20"/>
  <c r="D11147" i="20"/>
  <c r="D11148" i="20"/>
  <c r="D11149" i="20"/>
  <c r="D11150" i="20"/>
  <c r="D11151" i="20"/>
  <c r="D11152" i="20"/>
  <c r="D11153" i="20"/>
  <c r="D11154" i="20"/>
  <c r="D11155" i="20"/>
  <c r="D11156" i="20"/>
  <c r="D11157" i="20"/>
  <c r="D11158" i="20"/>
  <c r="D11159" i="20"/>
  <c r="D11160" i="20"/>
  <c r="D11161" i="20"/>
  <c r="D11162" i="20"/>
  <c r="D11163" i="20"/>
  <c r="D11164" i="20"/>
  <c r="D11165" i="20"/>
  <c r="D11166" i="20"/>
  <c r="D11167" i="20"/>
  <c r="D11168" i="20"/>
  <c r="D11169" i="20"/>
  <c r="D11170" i="20"/>
  <c r="D11171" i="20"/>
  <c r="D11172" i="20"/>
  <c r="D11173" i="20"/>
  <c r="D11174" i="20"/>
  <c r="D11175" i="20"/>
  <c r="D11176" i="20"/>
  <c r="D11177" i="20"/>
  <c r="D11178" i="20"/>
  <c r="D11179" i="20"/>
  <c r="D11180" i="20"/>
  <c r="D11181" i="20"/>
  <c r="D11182" i="20"/>
  <c r="D11183" i="20"/>
  <c r="D11184" i="20"/>
  <c r="D11185" i="20"/>
  <c r="D11186" i="20"/>
  <c r="D11187" i="20"/>
  <c r="D11188" i="20"/>
  <c r="D11189" i="20"/>
  <c r="D11190" i="20"/>
  <c r="D11191" i="20"/>
  <c r="D11192" i="20"/>
  <c r="D11193" i="20"/>
  <c r="D11194" i="20"/>
  <c r="D11195" i="20"/>
  <c r="D11196" i="20"/>
  <c r="D11197" i="20"/>
  <c r="D11198" i="20"/>
  <c r="D11199" i="20"/>
  <c r="D11200" i="20"/>
  <c r="D11201" i="20"/>
  <c r="D11202" i="20"/>
  <c r="D11203" i="20"/>
  <c r="D11204" i="20"/>
  <c r="D11205" i="20"/>
  <c r="D11206" i="20"/>
  <c r="D11207" i="20"/>
  <c r="D11208" i="20"/>
  <c r="D11209" i="20"/>
  <c r="D11210" i="20"/>
  <c r="D11211" i="20"/>
  <c r="D11212" i="20"/>
  <c r="D11213" i="20"/>
  <c r="D11214" i="20"/>
  <c r="D11215" i="20"/>
  <c r="D11216" i="20"/>
  <c r="D11217" i="20"/>
  <c r="D11218" i="20"/>
  <c r="D11219" i="20"/>
  <c r="D11220" i="20"/>
  <c r="D11221" i="20"/>
  <c r="D11222" i="20"/>
  <c r="D11223" i="20"/>
  <c r="D11224" i="20"/>
  <c r="D11225" i="20"/>
  <c r="D11226" i="20"/>
  <c r="D11227" i="20"/>
  <c r="D11228" i="20"/>
  <c r="D11229" i="20"/>
  <c r="D11230" i="20"/>
  <c r="D11231" i="20"/>
  <c r="D11232" i="20"/>
  <c r="D11233" i="20"/>
  <c r="D11234" i="20"/>
  <c r="D11235" i="20"/>
  <c r="D11236" i="20"/>
  <c r="D11237" i="20"/>
  <c r="D11238" i="20"/>
  <c r="D11239" i="20"/>
  <c r="D11240" i="20"/>
  <c r="D11241" i="20"/>
  <c r="D11242" i="20"/>
  <c r="D11243" i="20"/>
  <c r="D11244" i="20"/>
  <c r="D11245" i="20"/>
  <c r="D11246" i="20"/>
  <c r="D11247" i="20"/>
  <c r="D11248" i="20"/>
  <c r="D11249" i="20"/>
  <c r="D11250" i="20"/>
  <c r="D11251" i="20"/>
  <c r="D11252" i="20"/>
  <c r="D11253" i="20"/>
  <c r="D11254" i="20"/>
  <c r="D11255" i="20"/>
  <c r="D11256" i="20"/>
  <c r="D11257" i="20"/>
  <c r="D11258" i="20"/>
  <c r="D11259" i="20"/>
  <c r="D11260" i="20"/>
  <c r="D11261" i="20"/>
  <c r="D11262" i="20"/>
  <c r="D11263" i="20"/>
  <c r="D11264" i="20"/>
  <c r="D11265" i="20"/>
  <c r="D11266" i="20"/>
  <c r="D11267" i="20"/>
  <c r="D11268" i="20"/>
  <c r="D11269" i="20"/>
  <c r="D11270" i="20"/>
  <c r="D11271" i="20"/>
  <c r="D11272" i="20"/>
  <c r="D11273" i="20"/>
  <c r="D11274" i="20"/>
  <c r="D11275" i="20"/>
  <c r="D11276" i="20"/>
  <c r="D11277" i="20"/>
  <c r="D11278" i="20"/>
  <c r="D11279" i="20"/>
  <c r="D11280" i="20"/>
  <c r="D11281" i="20"/>
  <c r="D11282" i="20"/>
  <c r="D11283" i="20"/>
  <c r="D11284" i="20"/>
  <c r="D11285" i="20"/>
  <c r="D11286" i="20"/>
  <c r="D11287" i="20"/>
  <c r="D11288" i="20"/>
  <c r="D11289" i="20"/>
  <c r="D11290" i="20"/>
  <c r="D11291" i="20"/>
  <c r="D11292" i="20"/>
  <c r="D11293" i="20"/>
  <c r="D11294" i="20"/>
  <c r="D11295" i="20"/>
  <c r="D11296" i="20"/>
  <c r="D11297" i="20"/>
  <c r="D11298" i="20"/>
  <c r="D11299" i="20"/>
  <c r="D11300" i="20"/>
  <c r="D11301" i="20"/>
  <c r="D11302" i="20"/>
  <c r="D11303" i="20"/>
  <c r="D11304" i="20"/>
  <c r="D11305" i="20"/>
  <c r="D11306" i="20"/>
  <c r="D11307" i="20"/>
  <c r="D11308" i="20"/>
  <c r="D11309" i="20"/>
  <c r="D11310" i="20"/>
  <c r="D11311" i="20"/>
  <c r="D11312" i="20"/>
  <c r="D11313" i="20"/>
  <c r="D11314" i="20"/>
  <c r="D11315" i="20"/>
  <c r="D11316" i="20"/>
  <c r="D11317" i="20"/>
  <c r="D11318" i="20"/>
  <c r="D11319" i="20"/>
  <c r="D11320" i="20"/>
  <c r="D11321" i="20"/>
  <c r="D11322" i="20"/>
  <c r="D11323" i="20"/>
  <c r="D11324" i="20"/>
  <c r="D11325" i="20"/>
  <c r="D11326" i="20"/>
  <c r="D11327" i="20"/>
  <c r="D11328" i="20"/>
  <c r="D11329" i="20"/>
  <c r="D11330" i="20"/>
  <c r="D11331" i="20"/>
  <c r="D11332" i="20"/>
  <c r="D11333" i="20"/>
  <c r="D11334" i="20"/>
  <c r="D11335" i="20"/>
  <c r="D11336" i="20"/>
  <c r="D11337" i="20"/>
  <c r="D11338" i="20"/>
  <c r="D11339" i="20"/>
  <c r="D11340" i="20"/>
  <c r="D11341" i="20"/>
  <c r="D11342" i="20"/>
  <c r="D11343" i="20"/>
  <c r="D11344" i="20"/>
  <c r="D11345" i="20"/>
  <c r="D11346" i="20"/>
  <c r="D11347" i="20"/>
  <c r="D11348" i="20"/>
  <c r="D11349" i="20"/>
  <c r="D11350" i="20"/>
  <c r="D11351" i="20"/>
  <c r="D11352" i="20"/>
  <c r="D11353" i="20"/>
  <c r="D11354" i="20"/>
  <c r="D11355" i="20"/>
  <c r="D11356" i="20"/>
  <c r="D11357" i="20"/>
  <c r="D11358" i="20"/>
  <c r="D11359" i="20"/>
  <c r="D11360" i="20"/>
  <c r="D11361" i="20"/>
  <c r="D11362" i="20"/>
  <c r="D11363" i="20"/>
  <c r="D11364" i="20"/>
  <c r="D11365" i="20"/>
  <c r="D11366" i="20"/>
  <c r="D11367" i="20"/>
  <c r="D11368" i="20"/>
  <c r="D11369" i="20"/>
  <c r="D11370" i="20"/>
  <c r="D11371" i="20"/>
  <c r="D11372" i="20"/>
  <c r="D11373" i="20"/>
  <c r="D11374" i="20"/>
  <c r="D11375" i="20"/>
  <c r="D11376" i="20"/>
  <c r="D11377" i="20"/>
  <c r="D11378" i="20"/>
  <c r="D11379" i="20"/>
  <c r="D11380" i="20"/>
  <c r="D11381" i="20"/>
  <c r="D11382" i="20"/>
  <c r="D11383" i="20"/>
  <c r="D11384" i="20"/>
  <c r="D11385" i="20"/>
  <c r="D11386" i="20"/>
  <c r="D11387" i="20"/>
  <c r="D11388" i="20"/>
  <c r="D11389" i="20"/>
  <c r="D11390" i="20"/>
  <c r="D11391" i="20"/>
  <c r="D11392" i="20"/>
  <c r="D11393" i="20"/>
  <c r="D11394" i="20"/>
  <c r="D11395" i="20"/>
  <c r="D11396" i="20"/>
  <c r="D11397" i="20"/>
  <c r="D11398" i="20"/>
  <c r="D11399" i="20"/>
  <c r="D11400" i="20"/>
  <c r="D11401" i="20"/>
  <c r="D11402" i="20"/>
  <c r="D11403" i="20"/>
  <c r="D11404" i="20"/>
  <c r="D11405" i="20"/>
  <c r="D11406" i="20"/>
  <c r="D11407" i="20"/>
  <c r="D11408" i="20"/>
  <c r="D11409" i="20"/>
  <c r="D11410" i="20"/>
  <c r="D11411" i="20"/>
  <c r="D11412" i="20"/>
  <c r="D11413" i="20"/>
  <c r="D11414" i="20"/>
  <c r="D11415" i="20"/>
  <c r="D11416" i="20"/>
  <c r="D11417" i="20"/>
  <c r="D11418" i="20"/>
  <c r="D11419" i="20"/>
  <c r="D11420" i="20"/>
  <c r="D11421" i="20"/>
  <c r="D11422" i="20"/>
  <c r="D11423" i="20"/>
  <c r="D11424" i="20"/>
  <c r="D11425" i="20"/>
  <c r="D11426" i="20"/>
  <c r="D11427" i="20"/>
  <c r="D11428" i="20"/>
  <c r="D11429" i="20"/>
  <c r="D11430" i="20"/>
  <c r="D11431" i="20"/>
  <c r="D11432" i="20"/>
  <c r="D11433" i="20"/>
  <c r="D11434" i="20"/>
  <c r="D11435" i="20"/>
  <c r="D11436" i="20"/>
  <c r="D11437" i="20"/>
  <c r="D11438" i="20"/>
  <c r="D11439" i="20"/>
  <c r="D11440" i="20"/>
  <c r="D11441" i="20"/>
  <c r="D11442" i="20"/>
  <c r="D11443" i="20"/>
  <c r="D11444" i="20"/>
  <c r="D11445" i="20"/>
  <c r="D11446" i="20"/>
  <c r="D11447" i="20"/>
  <c r="D11448" i="20"/>
  <c r="D11449" i="20"/>
  <c r="D11450" i="20"/>
  <c r="D11451" i="20"/>
  <c r="D11452" i="20"/>
  <c r="D11453" i="20"/>
  <c r="D11454" i="20"/>
  <c r="D11455" i="20"/>
  <c r="D11456" i="20"/>
  <c r="D11457" i="20"/>
  <c r="D11458" i="20"/>
  <c r="D11459" i="20"/>
  <c r="D11460" i="20"/>
  <c r="D11461" i="20"/>
  <c r="D11462" i="20"/>
  <c r="D11463" i="20"/>
  <c r="D11464" i="20"/>
  <c r="D11465" i="20"/>
  <c r="D11466" i="20"/>
  <c r="D11467" i="20"/>
  <c r="D11468" i="20"/>
  <c r="D11469" i="20"/>
  <c r="D11470" i="20"/>
  <c r="D11471" i="20"/>
  <c r="D11472" i="20"/>
  <c r="D11473" i="20"/>
  <c r="D11474" i="20"/>
  <c r="D11475" i="20"/>
  <c r="D11476" i="20"/>
  <c r="D11477" i="20"/>
  <c r="D11478" i="20"/>
  <c r="D11479" i="20"/>
  <c r="D11480" i="20"/>
  <c r="D11481" i="20"/>
  <c r="D11482" i="20"/>
  <c r="D11483" i="20"/>
  <c r="D11484" i="20"/>
  <c r="D11485" i="20"/>
  <c r="D11486" i="20"/>
  <c r="D11487" i="20"/>
  <c r="D11488" i="20"/>
  <c r="D11489" i="20"/>
  <c r="D11490" i="20"/>
  <c r="D11491" i="20"/>
  <c r="D11492" i="20"/>
  <c r="D11493" i="20"/>
  <c r="D11494" i="20"/>
  <c r="D11495" i="20"/>
  <c r="D11496" i="20"/>
  <c r="D11497" i="20"/>
  <c r="D11498" i="20"/>
  <c r="D11499" i="20"/>
  <c r="D11500" i="20"/>
  <c r="D11501" i="20"/>
  <c r="D11502" i="20"/>
  <c r="D11503" i="20"/>
  <c r="D11504" i="20"/>
  <c r="D11505" i="20"/>
  <c r="D11506" i="20"/>
  <c r="D11507" i="20"/>
  <c r="D11508" i="20"/>
  <c r="D11509" i="20"/>
  <c r="D11510" i="20"/>
  <c r="D11511" i="20"/>
  <c r="D11512" i="20"/>
  <c r="D11513" i="20"/>
  <c r="D11514" i="20"/>
  <c r="D11515" i="20"/>
  <c r="D11516" i="20"/>
  <c r="D11517" i="20"/>
  <c r="D11518" i="20"/>
  <c r="D11519" i="20"/>
  <c r="D11520" i="20"/>
  <c r="D11521" i="20"/>
  <c r="D11522" i="20"/>
  <c r="D11523" i="20"/>
  <c r="D11524" i="20"/>
  <c r="D11525" i="20"/>
  <c r="D11526" i="20"/>
  <c r="D11527" i="20"/>
  <c r="D11528" i="20"/>
  <c r="D11529" i="20"/>
  <c r="D11530" i="20"/>
  <c r="D11531" i="20"/>
  <c r="D11532" i="20"/>
  <c r="D11533" i="20"/>
  <c r="D11534" i="20"/>
  <c r="D11535" i="20"/>
  <c r="D11536" i="20"/>
  <c r="D11537" i="20"/>
  <c r="D11538" i="20"/>
  <c r="D11539" i="20"/>
  <c r="D11540" i="20"/>
  <c r="D11541" i="20"/>
  <c r="D11542" i="20"/>
  <c r="D11543" i="20"/>
  <c r="D11544" i="20"/>
  <c r="D11545" i="20"/>
  <c r="D11546" i="20"/>
  <c r="D11547" i="20"/>
  <c r="D11548" i="20"/>
  <c r="D11549" i="20"/>
  <c r="D11550" i="20"/>
  <c r="D11551" i="20"/>
  <c r="D11552" i="20"/>
  <c r="D11553" i="20"/>
  <c r="D11554" i="20"/>
  <c r="D11555" i="20"/>
  <c r="D11556" i="20"/>
  <c r="D11557" i="20"/>
  <c r="D11558" i="20"/>
  <c r="D11559" i="20"/>
  <c r="D11560" i="20"/>
  <c r="D11561" i="20"/>
  <c r="D11562" i="20"/>
  <c r="D11563" i="20"/>
  <c r="D11564" i="20"/>
  <c r="D11565" i="20"/>
  <c r="D11566" i="20"/>
  <c r="D11567" i="20"/>
  <c r="D11568" i="20"/>
  <c r="D11569" i="20"/>
  <c r="D11570" i="20"/>
  <c r="D11571" i="20"/>
  <c r="D11572" i="20"/>
  <c r="D11573" i="20"/>
  <c r="D11574" i="20"/>
  <c r="D11575" i="20"/>
  <c r="D11576" i="20"/>
  <c r="D11577" i="20"/>
  <c r="D11578" i="20"/>
  <c r="D11579" i="20"/>
  <c r="D11580" i="20"/>
  <c r="D11581" i="20"/>
  <c r="D11582" i="20"/>
  <c r="D11583" i="20"/>
  <c r="D11584" i="20"/>
  <c r="D11585" i="20"/>
  <c r="D11586" i="20"/>
  <c r="D11587" i="20"/>
  <c r="D11588" i="20"/>
  <c r="D11589" i="20"/>
  <c r="D11590" i="20"/>
  <c r="D11591" i="20"/>
  <c r="D11592" i="20"/>
  <c r="D11593" i="20"/>
  <c r="D11594" i="20"/>
  <c r="D11595" i="20"/>
  <c r="D11596" i="20"/>
  <c r="D11597" i="20"/>
  <c r="D11598" i="20"/>
  <c r="D11599" i="20"/>
  <c r="D11600" i="20"/>
  <c r="D11601" i="20"/>
  <c r="D11602" i="20"/>
  <c r="D11603" i="20"/>
  <c r="D11604" i="20"/>
  <c r="D11605" i="20"/>
  <c r="D11606" i="20"/>
  <c r="D11607" i="20"/>
  <c r="D11608" i="20"/>
  <c r="D11609" i="20"/>
  <c r="D11610" i="20"/>
  <c r="D11611" i="20"/>
  <c r="D11612" i="20"/>
  <c r="D11613" i="20"/>
  <c r="D11614" i="20"/>
  <c r="D11615" i="20"/>
  <c r="D11616" i="20"/>
  <c r="D11617" i="20"/>
  <c r="D11618" i="20"/>
  <c r="D11619" i="20"/>
  <c r="D11620" i="20"/>
  <c r="D11621" i="20"/>
  <c r="D11622" i="20"/>
  <c r="D11623" i="20"/>
  <c r="D11624" i="20"/>
  <c r="D11625" i="20"/>
  <c r="D11626" i="20"/>
  <c r="D11627" i="20"/>
  <c r="D11628" i="20"/>
  <c r="D11629" i="20"/>
  <c r="D11630" i="20"/>
  <c r="D11631" i="20"/>
  <c r="D11632" i="20"/>
  <c r="D11633" i="20"/>
  <c r="D11634" i="20"/>
  <c r="D11635" i="20"/>
  <c r="D11636" i="20"/>
  <c r="D11637" i="20"/>
  <c r="D11638" i="20"/>
  <c r="D11639" i="20"/>
  <c r="D11640" i="20"/>
  <c r="D11641" i="20"/>
  <c r="D11642" i="20"/>
  <c r="D11643" i="20"/>
  <c r="D11644" i="20"/>
  <c r="D11645" i="20"/>
  <c r="D11646" i="20"/>
  <c r="D11647" i="20"/>
  <c r="D11648" i="20"/>
  <c r="D11649" i="20"/>
  <c r="D11650" i="20"/>
  <c r="D11651" i="20"/>
  <c r="D11652" i="20"/>
  <c r="D11653" i="20"/>
  <c r="D11654" i="20"/>
  <c r="D11655" i="20"/>
  <c r="D11656" i="20"/>
  <c r="D11657" i="20"/>
  <c r="D11658" i="20"/>
  <c r="D11659" i="20"/>
  <c r="D11660" i="20"/>
  <c r="D11661" i="20"/>
  <c r="D11662" i="20"/>
  <c r="D11663" i="20"/>
  <c r="D11664" i="20"/>
  <c r="D11665" i="20"/>
  <c r="D11666" i="20"/>
  <c r="D11667" i="20"/>
  <c r="D11668" i="20"/>
  <c r="D11669" i="20"/>
  <c r="D11670" i="20"/>
  <c r="D11671" i="20"/>
  <c r="D11672" i="20"/>
  <c r="D11673" i="20"/>
  <c r="D11674" i="20"/>
  <c r="D11675" i="20"/>
  <c r="D11676" i="20"/>
  <c r="D11677" i="20"/>
  <c r="D11678" i="20"/>
  <c r="D11679" i="20"/>
  <c r="D11680" i="20"/>
  <c r="D11681" i="20"/>
  <c r="D11682" i="20"/>
  <c r="D11683" i="20"/>
  <c r="D11684" i="20"/>
  <c r="D11685" i="20"/>
  <c r="D11686" i="20"/>
  <c r="D11687" i="20"/>
  <c r="D11688" i="20"/>
  <c r="D11689" i="20"/>
  <c r="D11690" i="20"/>
  <c r="D11691" i="20"/>
  <c r="D11692" i="20"/>
  <c r="D11693" i="20"/>
  <c r="D11694" i="20"/>
  <c r="D11695" i="20"/>
  <c r="D11696" i="20"/>
  <c r="D11697" i="20"/>
  <c r="D11698" i="20"/>
  <c r="D11699" i="20"/>
  <c r="D11700" i="20"/>
  <c r="D11701" i="20"/>
  <c r="D11702" i="20"/>
  <c r="D11703" i="20"/>
  <c r="D11704" i="20"/>
  <c r="D11705" i="20"/>
  <c r="D11706" i="20"/>
  <c r="D11707" i="20"/>
  <c r="D11708" i="20"/>
  <c r="D11709" i="20"/>
  <c r="D11710" i="20"/>
  <c r="D11711" i="20"/>
  <c r="D11712" i="20"/>
  <c r="D11713" i="20"/>
  <c r="D11714" i="20"/>
  <c r="D11715" i="20"/>
  <c r="D11716" i="20"/>
  <c r="D11717" i="20"/>
  <c r="D11718" i="20"/>
  <c r="D11719" i="20"/>
  <c r="D11720" i="20"/>
  <c r="D11721" i="20"/>
  <c r="D11722" i="20"/>
  <c r="D11723" i="20"/>
  <c r="D11724" i="20"/>
  <c r="D11725" i="20"/>
  <c r="D11726" i="20"/>
  <c r="D11727" i="20"/>
  <c r="D11728" i="20"/>
  <c r="D11729" i="20"/>
  <c r="D11730" i="20"/>
  <c r="D11731" i="20"/>
  <c r="D11732" i="20"/>
  <c r="D11733" i="20"/>
  <c r="D11734" i="20"/>
  <c r="D11735" i="20"/>
  <c r="D11736" i="20"/>
  <c r="D11737" i="20"/>
  <c r="D11738" i="20"/>
  <c r="D11739" i="20"/>
  <c r="D11740" i="20"/>
  <c r="D11741" i="20"/>
  <c r="D11742" i="20"/>
  <c r="D11743" i="20"/>
  <c r="D11744" i="20"/>
  <c r="D11745" i="20"/>
  <c r="D11746" i="20"/>
  <c r="D11747" i="20"/>
  <c r="D11748" i="20"/>
  <c r="D11749" i="20"/>
  <c r="D11750" i="20"/>
  <c r="D11751" i="20"/>
  <c r="D11752" i="20"/>
  <c r="D11753" i="20"/>
  <c r="D11754" i="20"/>
  <c r="D11755" i="20"/>
  <c r="D11756" i="20"/>
  <c r="D11757" i="20"/>
  <c r="D11758" i="20"/>
  <c r="D11759" i="20"/>
  <c r="D11760" i="20"/>
  <c r="D11761" i="20"/>
  <c r="D11762" i="20"/>
  <c r="D11763" i="20"/>
  <c r="D11764" i="20"/>
  <c r="D11765" i="20"/>
  <c r="D11766" i="20"/>
  <c r="D11767" i="20"/>
  <c r="D11768" i="20"/>
  <c r="D11769" i="20"/>
  <c r="D11770" i="20"/>
  <c r="D11771" i="20"/>
  <c r="D11772" i="20"/>
  <c r="D11773" i="20"/>
  <c r="D11774" i="20"/>
  <c r="D11775" i="20"/>
  <c r="D11776" i="20"/>
  <c r="D11777" i="20"/>
  <c r="D11778" i="20"/>
  <c r="D11779" i="20"/>
  <c r="D11780" i="20"/>
  <c r="D11781" i="20"/>
  <c r="D11782" i="20"/>
  <c r="D11783" i="20"/>
  <c r="D11784" i="20"/>
  <c r="D11785" i="20"/>
  <c r="D11786" i="20"/>
  <c r="D11787" i="20"/>
  <c r="D11788" i="20"/>
  <c r="D11789" i="20"/>
  <c r="D11790" i="20"/>
  <c r="D11791" i="20"/>
  <c r="D11792" i="20"/>
  <c r="D11793" i="20"/>
  <c r="D11794" i="20"/>
  <c r="D11795" i="20"/>
  <c r="D11796" i="20"/>
  <c r="D11797" i="20"/>
  <c r="D11798" i="20"/>
  <c r="D11799" i="20"/>
  <c r="D11800" i="20"/>
  <c r="D11801" i="20"/>
  <c r="D11802" i="20"/>
  <c r="D11803" i="20"/>
  <c r="D11804" i="20"/>
  <c r="D11805" i="20"/>
  <c r="D11806" i="20"/>
  <c r="D11807" i="20"/>
  <c r="D11808" i="20"/>
  <c r="D11809" i="20"/>
  <c r="D11810" i="20"/>
  <c r="D11811" i="20"/>
  <c r="D11812" i="20"/>
  <c r="D11813" i="20"/>
  <c r="D11814" i="20"/>
  <c r="D11815" i="20"/>
  <c r="D11816" i="20"/>
  <c r="D11817" i="20"/>
  <c r="D11818" i="20"/>
  <c r="D11819" i="20"/>
  <c r="D11820" i="20"/>
  <c r="D11821" i="20"/>
  <c r="D11822" i="20"/>
  <c r="D11823" i="20"/>
  <c r="D11824" i="20"/>
  <c r="D11825" i="20"/>
  <c r="D11826" i="20"/>
  <c r="D11827" i="20"/>
  <c r="D11828" i="20"/>
  <c r="D11829" i="20"/>
  <c r="D11830" i="20"/>
  <c r="D11831" i="20"/>
  <c r="D11832" i="20"/>
  <c r="D11833" i="20"/>
  <c r="D11834" i="20"/>
  <c r="D11835" i="20"/>
  <c r="D11836" i="20"/>
  <c r="D11837" i="20"/>
  <c r="D11838" i="20"/>
  <c r="D11839" i="20"/>
  <c r="D11840" i="20"/>
  <c r="D11841" i="20"/>
  <c r="D11842" i="20"/>
  <c r="D11843" i="20"/>
  <c r="D11844" i="20"/>
  <c r="D11845" i="20"/>
  <c r="D11846" i="20"/>
  <c r="D11847" i="20"/>
  <c r="D11848" i="20"/>
  <c r="D11849" i="20"/>
  <c r="D11850" i="20"/>
  <c r="D11851" i="20"/>
  <c r="D11852" i="20"/>
  <c r="D11853" i="20"/>
  <c r="D11854" i="20"/>
  <c r="D11855" i="20"/>
  <c r="D11856" i="20"/>
  <c r="D11857" i="20"/>
  <c r="D11858" i="20"/>
  <c r="D11859" i="20"/>
  <c r="D11860" i="20"/>
  <c r="D11861" i="20"/>
  <c r="D11862" i="20"/>
  <c r="D11863" i="20"/>
  <c r="D11864" i="20"/>
  <c r="D11865" i="20"/>
  <c r="D11866" i="20"/>
  <c r="D11867" i="20"/>
  <c r="D11868" i="20"/>
  <c r="D11869" i="20"/>
  <c r="D11870" i="20"/>
  <c r="D11871" i="20"/>
  <c r="D11872" i="20"/>
  <c r="D11873" i="20"/>
  <c r="D11874" i="20"/>
  <c r="D11875" i="20"/>
  <c r="D11876" i="20"/>
  <c r="D11877" i="20"/>
  <c r="D11878" i="20"/>
  <c r="D11879" i="20"/>
  <c r="D11880" i="20"/>
  <c r="D11881" i="20"/>
  <c r="D11882" i="20"/>
  <c r="D11883" i="20"/>
  <c r="D11884" i="20"/>
  <c r="D11885" i="20"/>
  <c r="D11886" i="20"/>
  <c r="D11887" i="20"/>
  <c r="D11888" i="20"/>
  <c r="D11889" i="20"/>
  <c r="D11890" i="20"/>
  <c r="D11891" i="20"/>
  <c r="D11892" i="20"/>
  <c r="D11893" i="20"/>
  <c r="D11894" i="20"/>
  <c r="D11895" i="20"/>
  <c r="D11896" i="20"/>
  <c r="D11897" i="20"/>
  <c r="D11898" i="20"/>
  <c r="D11899" i="20"/>
  <c r="D11900" i="20"/>
  <c r="D11901" i="20"/>
  <c r="D11902" i="20"/>
  <c r="D11903" i="20"/>
  <c r="D11904" i="20"/>
  <c r="D11905" i="20"/>
  <c r="D11906" i="20"/>
  <c r="D11907" i="20"/>
  <c r="D11908" i="20"/>
  <c r="D11909" i="20"/>
  <c r="D11910" i="20"/>
  <c r="D11911" i="20"/>
  <c r="D11912" i="20"/>
  <c r="D11913" i="20"/>
  <c r="D11914" i="20"/>
  <c r="D11915" i="20"/>
  <c r="D11916" i="20"/>
  <c r="D11917" i="20"/>
  <c r="D11918" i="20"/>
  <c r="D11919" i="20"/>
  <c r="D11920" i="20"/>
  <c r="D11921" i="20"/>
  <c r="D11922" i="20"/>
  <c r="D11923" i="20"/>
  <c r="D11924" i="20"/>
  <c r="D11925" i="20"/>
  <c r="D11926" i="20"/>
  <c r="D11927" i="20"/>
  <c r="D11928" i="20"/>
  <c r="D11929" i="20"/>
  <c r="D11930" i="20"/>
  <c r="D11931" i="20"/>
  <c r="D11932" i="20"/>
  <c r="D11933" i="20"/>
  <c r="D11934" i="20"/>
  <c r="D11935" i="20"/>
  <c r="D11936" i="20"/>
  <c r="D11937" i="20"/>
  <c r="D11938" i="20"/>
  <c r="D11939" i="20"/>
  <c r="D11940" i="20"/>
  <c r="D11941" i="20"/>
  <c r="D11942" i="20"/>
  <c r="D11943" i="20"/>
  <c r="D11944" i="20"/>
  <c r="D11945" i="20"/>
  <c r="D11946" i="20"/>
  <c r="D11947" i="20"/>
  <c r="D11948" i="20"/>
  <c r="D11949" i="20"/>
  <c r="D11950" i="20"/>
  <c r="D11951" i="20"/>
  <c r="D11952" i="20"/>
  <c r="D11953" i="20"/>
  <c r="D11954" i="20"/>
  <c r="D11955" i="20"/>
  <c r="D11956" i="20"/>
  <c r="D11957" i="20"/>
  <c r="D11958" i="20"/>
  <c r="D11959" i="20"/>
  <c r="D11960" i="20"/>
  <c r="D11961" i="20"/>
  <c r="D11962" i="20"/>
  <c r="D11963" i="20"/>
  <c r="D11964" i="20"/>
  <c r="D11965" i="20"/>
  <c r="D11966" i="20"/>
  <c r="D11967" i="20"/>
  <c r="D11968" i="20"/>
  <c r="D11969" i="20"/>
  <c r="D11970" i="20"/>
  <c r="D11971" i="20"/>
  <c r="D11972" i="20"/>
  <c r="D11973" i="20"/>
  <c r="D11974" i="20"/>
  <c r="D11975" i="20"/>
  <c r="D11976" i="20"/>
  <c r="D11977" i="20"/>
  <c r="D11978" i="20"/>
  <c r="D11979" i="20"/>
  <c r="D11980" i="20"/>
  <c r="D11981" i="20"/>
  <c r="D11982" i="20"/>
  <c r="D11983" i="20"/>
  <c r="D11984" i="20"/>
  <c r="D11985" i="20"/>
  <c r="D11986" i="20"/>
  <c r="D11987" i="20"/>
  <c r="D11988" i="20"/>
  <c r="D11989" i="20"/>
  <c r="D11990" i="20"/>
  <c r="D11991" i="20"/>
  <c r="D11992" i="20"/>
  <c r="D11993" i="20"/>
  <c r="D11994" i="20"/>
  <c r="D11995" i="20"/>
  <c r="D11996" i="20"/>
  <c r="D11997" i="20"/>
  <c r="D11998" i="20"/>
  <c r="D11999" i="20"/>
  <c r="D12000" i="20"/>
  <c r="D12001" i="20"/>
  <c r="D12002" i="20"/>
  <c r="D12003" i="20"/>
  <c r="D12004" i="20"/>
  <c r="D12005" i="20"/>
  <c r="D12006" i="20"/>
  <c r="D12007" i="20"/>
  <c r="D12008" i="20"/>
  <c r="D12009" i="20"/>
  <c r="D12010" i="20"/>
  <c r="D12011" i="20"/>
  <c r="D12012" i="20"/>
  <c r="D12013" i="20"/>
  <c r="D12014" i="20"/>
  <c r="D12015" i="20"/>
  <c r="D12016" i="20"/>
  <c r="D12017" i="20"/>
  <c r="D12018" i="20"/>
  <c r="D12019" i="20"/>
  <c r="D12020" i="20"/>
  <c r="D12021" i="20"/>
  <c r="D12022" i="20"/>
  <c r="D12023" i="20"/>
  <c r="D12024" i="20"/>
  <c r="D12025" i="20"/>
  <c r="D12026" i="20"/>
  <c r="D12027" i="20"/>
  <c r="D12028" i="20"/>
  <c r="D12029" i="20"/>
  <c r="D12030" i="20"/>
  <c r="D12031" i="20"/>
  <c r="D12032" i="20"/>
  <c r="D12033" i="20"/>
  <c r="D12034" i="20"/>
  <c r="D12035" i="20"/>
  <c r="D12036" i="20"/>
  <c r="D12037" i="20"/>
  <c r="D12038" i="20"/>
  <c r="D12039" i="20"/>
  <c r="D12040" i="20"/>
  <c r="D12041" i="20"/>
  <c r="D12042" i="20"/>
  <c r="D12043" i="20"/>
  <c r="D12044" i="20"/>
  <c r="D12045" i="20"/>
  <c r="D12046" i="20"/>
  <c r="D12047" i="20"/>
  <c r="D12048" i="20"/>
  <c r="D12049" i="20"/>
  <c r="D12050" i="20"/>
  <c r="D12051" i="20"/>
  <c r="D12052" i="20"/>
  <c r="D12053" i="20"/>
  <c r="D12054" i="20"/>
  <c r="D12055" i="20"/>
  <c r="D12056" i="20"/>
  <c r="D12057" i="20"/>
  <c r="D12058" i="20"/>
  <c r="D12059" i="20"/>
  <c r="D12060" i="20"/>
  <c r="D12061" i="20"/>
  <c r="D12062" i="20"/>
  <c r="D12063" i="20"/>
  <c r="D12064" i="20"/>
  <c r="D12065" i="20"/>
  <c r="D12066" i="20"/>
  <c r="D12067" i="20"/>
  <c r="D12068" i="20"/>
  <c r="D12069" i="20"/>
  <c r="D12070" i="20"/>
  <c r="D12071" i="20"/>
  <c r="D12072" i="20"/>
  <c r="D12073" i="20"/>
  <c r="D12074" i="20"/>
  <c r="D12075" i="20"/>
  <c r="D12076" i="20"/>
  <c r="D12077" i="20"/>
  <c r="D12078" i="20"/>
  <c r="D12079" i="20"/>
  <c r="D12080" i="20"/>
  <c r="D12081" i="20"/>
  <c r="D12082" i="20"/>
  <c r="D12083" i="20"/>
  <c r="D12084" i="20"/>
  <c r="D12085" i="20"/>
  <c r="D12086" i="20"/>
  <c r="D12087" i="20"/>
  <c r="D12088" i="20"/>
  <c r="D12089" i="20"/>
  <c r="D12090" i="20"/>
  <c r="D12091" i="20"/>
  <c r="D12092" i="20"/>
  <c r="D12093" i="20"/>
  <c r="D12094" i="20"/>
  <c r="D12095" i="20"/>
  <c r="D12096" i="20"/>
  <c r="D12097" i="20"/>
  <c r="D12098" i="20"/>
  <c r="D12099" i="20"/>
  <c r="D12100" i="20"/>
  <c r="D12101" i="20"/>
  <c r="D12102" i="20"/>
  <c r="D12103" i="20"/>
  <c r="D12104" i="20"/>
  <c r="D12105" i="20"/>
  <c r="D12106" i="20"/>
  <c r="D12107" i="20"/>
  <c r="D12108" i="20"/>
  <c r="D12109" i="20"/>
  <c r="D12110" i="20"/>
  <c r="D12111" i="20"/>
  <c r="D12112" i="20"/>
  <c r="D12113" i="20"/>
  <c r="D12114" i="20"/>
  <c r="D12115" i="20"/>
  <c r="D12116" i="20"/>
  <c r="D12117" i="20"/>
  <c r="D12118" i="20"/>
  <c r="D12119" i="20"/>
  <c r="D12120" i="20"/>
  <c r="D12121" i="20"/>
  <c r="D12122" i="20"/>
  <c r="D12123" i="20"/>
  <c r="D12124" i="20"/>
  <c r="D12125" i="20"/>
  <c r="D12126" i="20"/>
  <c r="D12127" i="20"/>
  <c r="D12128" i="20"/>
  <c r="D12129" i="20"/>
  <c r="D12130" i="20"/>
  <c r="D12131" i="20"/>
  <c r="D12132" i="20"/>
  <c r="D12133" i="20"/>
  <c r="D12134" i="20"/>
  <c r="D12135" i="20"/>
  <c r="D12136" i="20"/>
  <c r="D12137" i="20"/>
  <c r="D12138" i="20"/>
  <c r="D12139" i="20"/>
  <c r="D12140" i="20"/>
  <c r="D12141" i="20"/>
  <c r="D12142" i="20"/>
  <c r="D12143" i="20"/>
  <c r="D12144" i="20"/>
  <c r="D12145" i="20"/>
  <c r="D12146" i="20"/>
  <c r="D12147" i="20"/>
  <c r="D12148" i="20"/>
  <c r="D12149" i="20"/>
  <c r="D12150" i="20"/>
  <c r="D12151" i="20"/>
  <c r="D12152" i="20"/>
  <c r="D12153" i="20"/>
  <c r="D12154" i="20"/>
  <c r="D12155" i="20"/>
  <c r="D12156" i="20"/>
  <c r="D12157" i="20"/>
  <c r="D12158" i="20"/>
  <c r="D12159" i="20"/>
  <c r="D12160" i="20"/>
  <c r="D12161" i="20"/>
  <c r="D12162" i="20"/>
  <c r="D12163" i="20"/>
  <c r="D12164" i="20"/>
  <c r="D12165" i="20"/>
  <c r="D12166" i="20"/>
  <c r="D12167" i="20"/>
  <c r="D12168" i="20"/>
  <c r="D12169" i="20"/>
  <c r="D12170" i="20"/>
  <c r="D12171" i="20"/>
  <c r="D12172" i="20"/>
  <c r="D12173" i="20"/>
  <c r="D12174" i="20"/>
  <c r="D12175" i="20"/>
  <c r="D12176" i="20"/>
  <c r="D12177" i="20"/>
  <c r="D12178" i="20"/>
  <c r="D12179" i="20"/>
  <c r="D12180" i="20"/>
  <c r="D12181" i="20"/>
  <c r="D12182" i="20"/>
  <c r="D12183" i="20"/>
  <c r="D12184" i="20"/>
  <c r="D12185" i="20"/>
  <c r="D12186" i="20"/>
  <c r="D12187" i="20"/>
  <c r="D12188" i="20"/>
  <c r="D12189" i="20"/>
  <c r="D12190" i="20"/>
  <c r="D12191" i="20"/>
  <c r="D12192" i="20"/>
  <c r="D12193" i="20"/>
  <c r="D12194" i="20"/>
  <c r="D12195" i="20"/>
  <c r="D12196" i="20"/>
  <c r="D12197" i="20"/>
  <c r="D12198" i="20"/>
  <c r="D12199" i="20"/>
  <c r="D12200" i="20"/>
  <c r="D12201" i="20"/>
  <c r="D12202" i="20"/>
  <c r="D12203" i="20"/>
  <c r="D12204" i="20"/>
  <c r="D12205" i="20"/>
  <c r="D12206" i="20"/>
  <c r="D12207" i="20"/>
  <c r="D12208" i="20"/>
  <c r="D12209" i="20"/>
  <c r="D12210" i="20"/>
  <c r="D12211" i="20"/>
  <c r="D12212" i="20"/>
  <c r="D12213" i="20"/>
  <c r="D12214" i="20"/>
  <c r="D12215" i="20"/>
  <c r="D12216" i="20"/>
  <c r="D12217" i="20"/>
  <c r="D12218" i="20"/>
  <c r="D12219" i="20"/>
  <c r="D12220" i="20"/>
  <c r="D12221" i="20"/>
  <c r="D12222" i="20"/>
  <c r="D12223" i="20"/>
  <c r="D12224" i="20"/>
  <c r="D12225" i="20"/>
  <c r="D12226" i="20"/>
  <c r="D12227" i="20"/>
  <c r="D12228" i="20"/>
  <c r="D12229" i="20"/>
  <c r="D12230" i="20"/>
  <c r="D12231" i="20"/>
  <c r="D12232" i="20"/>
  <c r="D12233" i="20"/>
  <c r="D12234" i="20"/>
  <c r="D12235" i="20"/>
  <c r="D12236" i="20"/>
  <c r="D12237" i="20"/>
  <c r="D12238" i="20"/>
  <c r="D12239" i="20"/>
  <c r="D12240" i="20"/>
  <c r="D12241" i="20"/>
  <c r="D12242" i="20"/>
  <c r="D12243" i="20"/>
  <c r="D12244" i="20"/>
  <c r="D12245" i="20"/>
  <c r="D12246" i="20"/>
  <c r="D12247" i="20"/>
  <c r="D12248" i="20"/>
  <c r="D12249" i="20"/>
  <c r="D12250" i="20"/>
  <c r="D12251" i="20"/>
  <c r="D12252" i="20"/>
  <c r="D12253" i="20"/>
  <c r="D12254" i="20"/>
  <c r="D12255" i="20"/>
  <c r="D12256" i="20"/>
  <c r="D12257" i="20"/>
  <c r="D12258" i="20"/>
  <c r="D12259" i="20"/>
  <c r="D12260" i="20"/>
  <c r="D12261" i="20"/>
  <c r="D12262" i="20"/>
  <c r="D12263" i="20"/>
  <c r="D12264" i="20"/>
  <c r="D12265" i="20"/>
  <c r="D12266" i="20"/>
  <c r="D12267" i="20"/>
  <c r="D12268" i="20"/>
  <c r="D12269" i="20"/>
  <c r="D12270" i="20"/>
  <c r="D12271" i="20"/>
  <c r="D12272" i="20"/>
  <c r="D12273" i="20"/>
  <c r="D12274" i="20"/>
  <c r="D12275" i="20"/>
  <c r="D12276" i="20"/>
  <c r="D12277" i="20"/>
  <c r="D12278" i="20"/>
  <c r="D12279" i="20"/>
  <c r="D12280" i="20"/>
  <c r="D12281" i="20"/>
  <c r="D12282" i="20"/>
  <c r="D12283" i="20"/>
  <c r="D12284" i="20"/>
  <c r="D12285" i="20"/>
  <c r="D12286" i="20"/>
  <c r="D12287" i="20"/>
  <c r="D12288" i="20"/>
  <c r="D12289" i="20"/>
  <c r="D12290" i="20"/>
  <c r="D12291" i="20"/>
  <c r="D12292" i="20"/>
  <c r="D12293" i="20"/>
  <c r="D12294" i="20"/>
  <c r="D12295" i="20"/>
  <c r="D12296" i="20"/>
  <c r="D12297" i="20"/>
  <c r="D12298" i="20"/>
  <c r="D12299" i="20"/>
  <c r="D12300" i="20"/>
  <c r="D12301" i="20"/>
  <c r="D12302" i="20"/>
  <c r="D12303" i="20"/>
  <c r="D12304" i="20"/>
  <c r="D12305" i="20"/>
  <c r="D12306" i="20"/>
  <c r="D12307" i="20"/>
  <c r="D12308" i="20"/>
  <c r="D12309" i="20"/>
  <c r="D12310" i="20"/>
  <c r="D12311" i="20"/>
  <c r="D12312" i="20"/>
  <c r="D12313" i="20"/>
  <c r="D12314" i="20"/>
  <c r="D12315" i="20"/>
  <c r="D12316" i="20"/>
  <c r="D12317" i="20"/>
  <c r="D12318" i="20"/>
  <c r="D12319" i="20"/>
  <c r="D12320" i="20"/>
  <c r="D12321" i="20"/>
  <c r="D12322" i="20"/>
  <c r="D12323" i="20"/>
  <c r="D12324" i="20"/>
  <c r="D12325" i="20"/>
  <c r="D12326" i="20"/>
  <c r="D12327" i="20"/>
  <c r="D12328" i="20"/>
  <c r="D12329" i="20"/>
  <c r="D12330" i="20"/>
  <c r="D12331" i="20"/>
  <c r="D12332" i="20"/>
  <c r="D12333" i="20"/>
  <c r="D12334" i="20"/>
  <c r="D12335" i="20"/>
  <c r="D12336" i="20"/>
  <c r="D12337" i="20"/>
  <c r="D12338" i="20"/>
  <c r="D12339" i="20"/>
  <c r="D12340" i="20"/>
  <c r="D12341" i="20"/>
  <c r="D12342" i="20"/>
  <c r="D12343" i="20"/>
  <c r="D12344" i="20"/>
  <c r="D12345" i="20"/>
  <c r="D12346" i="20"/>
  <c r="D12347" i="20"/>
  <c r="D12348" i="20"/>
  <c r="D12349" i="20"/>
  <c r="D12350" i="20"/>
  <c r="D12351" i="20"/>
  <c r="D12352" i="20"/>
  <c r="D12353" i="20"/>
  <c r="D12354" i="20"/>
  <c r="D12355" i="20"/>
  <c r="D12356" i="20"/>
  <c r="D12357" i="20"/>
  <c r="D12358" i="20"/>
  <c r="D12359" i="20"/>
  <c r="D12360" i="20"/>
  <c r="D12361" i="20"/>
  <c r="D12362" i="20"/>
  <c r="D12363" i="20"/>
  <c r="D12364" i="20"/>
  <c r="D12365" i="20"/>
  <c r="D12366" i="20"/>
  <c r="D12367" i="20"/>
  <c r="D12368" i="20"/>
  <c r="D12369" i="20"/>
  <c r="D12370" i="20"/>
  <c r="D12371" i="20"/>
  <c r="D12372" i="20"/>
  <c r="D12373" i="20"/>
  <c r="D12374" i="20"/>
  <c r="D12375" i="20"/>
  <c r="D12376" i="20"/>
  <c r="D12377" i="20"/>
  <c r="D12378" i="20"/>
  <c r="D12379" i="20"/>
  <c r="D12380" i="20"/>
  <c r="D12381" i="20"/>
  <c r="D12382" i="20"/>
  <c r="D12383" i="20"/>
  <c r="D12384" i="20"/>
  <c r="D12385" i="20"/>
  <c r="D12386" i="20"/>
  <c r="D12387" i="20"/>
  <c r="D12388" i="20"/>
  <c r="D12389" i="20"/>
  <c r="D12390" i="20"/>
  <c r="D12391" i="20"/>
  <c r="D12392" i="20"/>
  <c r="D12393" i="20"/>
  <c r="D12394" i="20"/>
  <c r="D12395" i="20"/>
  <c r="D12396" i="20"/>
  <c r="D12397" i="20"/>
  <c r="D12398" i="20"/>
  <c r="D12399" i="20"/>
  <c r="D12400" i="20"/>
  <c r="D12401" i="20"/>
  <c r="D12402" i="20"/>
  <c r="D12403" i="20"/>
  <c r="D12404" i="20"/>
  <c r="D12405" i="20"/>
  <c r="D12406" i="20"/>
  <c r="D12407" i="20"/>
  <c r="D12408" i="20"/>
  <c r="D12409" i="20"/>
  <c r="D12410" i="20"/>
  <c r="D12411" i="20"/>
  <c r="D12412" i="20"/>
  <c r="D12413" i="20"/>
  <c r="D12414" i="20"/>
  <c r="D12415" i="20"/>
  <c r="D12416" i="20"/>
  <c r="D12417" i="20"/>
  <c r="D12418" i="20"/>
  <c r="D12419" i="20"/>
  <c r="D12420" i="20"/>
  <c r="D12421" i="20"/>
  <c r="D12422" i="20"/>
  <c r="D12423" i="20"/>
  <c r="D12424" i="20"/>
  <c r="D12425" i="20"/>
  <c r="D12426" i="20"/>
  <c r="D12427" i="20"/>
  <c r="D12428" i="20"/>
  <c r="D12429" i="20"/>
  <c r="D12430" i="20"/>
  <c r="D12431" i="20"/>
  <c r="D12432" i="20"/>
  <c r="D12433" i="20"/>
  <c r="D12434" i="20"/>
  <c r="D12435" i="20"/>
  <c r="D12436" i="20"/>
  <c r="D12437" i="20"/>
  <c r="D12438" i="20"/>
  <c r="D12439" i="20"/>
  <c r="D12440" i="20"/>
  <c r="D12441" i="20"/>
  <c r="D12442" i="20"/>
  <c r="D12443" i="20"/>
  <c r="D12444" i="20"/>
  <c r="D12445" i="20"/>
  <c r="D12446" i="20"/>
  <c r="D12447" i="20"/>
  <c r="D12448" i="20"/>
  <c r="D12449" i="20"/>
  <c r="D12450" i="20"/>
  <c r="D12451" i="20"/>
  <c r="D12452" i="20"/>
  <c r="D12453" i="20"/>
  <c r="D12454" i="20"/>
  <c r="D12455" i="20"/>
  <c r="D12456" i="20"/>
  <c r="D12457" i="20"/>
  <c r="D12458" i="20"/>
  <c r="D12459" i="20"/>
  <c r="D12460" i="20"/>
  <c r="D12461" i="20"/>
  <c r="D12462" i="20"/>
  <c r="D12463" i="20"/>
  <c r="D12464" i="20"/>
  <c r="D12465" i="20"/>
  <c r="D12466" i="20"/>
  <c r="D12467" i="20"/>
  <c r="D12468" i="20"/>
  <c r="D12469" i="20"/>
  <c r="D12470" i="20"/>
  <c r="D12471" i="20"/>
  <c r="D12472" i="20"/>
  <c r="D12473" i="20"/>
  <c r="D12474" i="20"/>
  <c r="D12475" i="20"/>
  <c r="D12476" i="20"/>
  <c r="D12477" i="20"/>
  <c r="D12478" i="20"/>
  <c r="D12479" i="20"/>
  <c r="D12480" i="20"/>
  <c r="D12481" i="20"/>
  <c r="D12482" i="20"/>
  <c r="D12483" i="20"/>
  <c r="D12484" i="20"/>
  <c r="D12485" i="20"/>
  <c r="D12486" i="20"/>
  <c r="D12487" i="20"/>
  <c r="D12488" i="20"/>
  <c r="D12489" i="20"/>
  <c r="D12490" i="20"/>
  <c r="D12491" i="20"/>
  <c r="D12492" i="20"/>
  <c r="D12493" i="20"/>
  <c r="D12494" i="20"/>
  <c r="D12495" i="20"/>
  <c r="D12496" i="20"/>
  <c r="D12497" i="20"/>
  <c r="D12498" i="20"/>
  <c r="D12499" i="20"/>
  <c r="D12500" i="20"/>
  <c r="D12501" i="20"/>
  <c r="D12502" i="20"/>
  <c r="D12503" i="20"/>
  <c r="D12504" i="20"/>
  <c r="D12505" i="20"/>
  <c r="D12506" i="20"/>
  <c r="D12507" i="20"/>
  <c r="D12508" i="20"/>
  <c r="D12509" i="20"/>
  <c r="D12510" i="20"/>
  <c r="D12511" i="20"/>
  <c r="D12512" i="20"/>
  <c r="D12513" i="20"/>
  <c r="D12514" i="20"/>
  <c r="D12515" i="20"/>
  <c r="D12516" i="20"/>
  <c r="D12517" i="20"/>
  <c r="D12518" i="20"/>
  <c r="D12519" i="20"/>
  <c r="D12520" i="20"/>
  <c r="D12521" i="20"/>
  <c r="D12522" i="20"/>
  <c r="D12523" i="20"/>
  <c r="D12524" i="20"/>
  <c r="D12525" i="20"/>
  <c r="D12526" i="20"/>
  <c r="D12527" i="20"/>
  <c r="D12528" i="20"/>
  <c r="D12529" i="20"/>
  <c r="D12530" i="20"/>
  <c r="D12531" i="20"/>
  <c r="D12532" i="20"/>
  <c r="D12533" i="20"/>
  <c r="D12534" i="20"/>
  <c r="D12535" i="20"/>
  <c r="D12536" i="20"/>
  <c r="D12537" i="20"/>
  <c r="D12538" i="20"/>
  <c r="D12539" i="20"/>
  <c r="D12540" i="20"/>
  <c r="D12541" i="20"/>
  <c r="D12542" i="20"/>
  <c r="D12543" i="20"/>
  <c r="D12544" i="20"/>
  <c r="D12545" i="20"/>
  <c r="D12546" i="20"/>
  <c r="D12547" i="20"/>
  <c r="D12548" i="20"/>
  <c r="D12549" i="20"/>
  <c r="D12550" i="20"/>
  <c r="D12551" i="20"/>
  <c r="D12552" i="20"/>
  <c r="D12553" i="20"/>
  <c r="D12554" i="20"/>
  <c r="D12555" i="20"/>
  <c r="D12556" i="20"/>
  <c r="D12557" i="20"/>
  <c r="D12558" i="20"/>
  <c r="D12559" i="20"/>
  <c r="D12560" i="20"/>
  <c r="D12561" i="20"/>
  <c r="D12562" i="20"/>
  <c r="D12563" i="20"/>
  <c r="D12564" i="20"/>
  <c r="D12565" i="20"/>
  <c r="D12566" i="20"/>
  <c r="D12567" i="20"/>
  <c r="D12568" i="20"/>
  <c r="D12569" i="20"/>
  <c r="D12570" i="20"/>
  <c r="D12571" i="20"/>
  <c r="D12572" i="20"/>
  <c r="D12573" i="20"/>
  <c r="D12574" i="20"/>
  <c r="D12575" i="20"/>
  <c r="D12576" i="20"/>
  <c r="D12577" i="20"/>
  <c r="D12578" i="20"/>
  <c r="D12579" i="20"/>
  <c r="D12580" i="20"/>
  <c r="D12581" i="20"/>
  <c r="D12582" i="20"/>
  <c r="D12583" i="20"/>
  <c r="D12584" i="20"/>
  <c r="D12585" i="20"/>
  <c r="D12586" i="20"/>
  <c r="D12587" i="20"/>
  <c r="D12588" i="20"/>
  <c r="D12589" i="20"/>
  <c r="D12590" i="20"/>
  <c r="D12591" i="20"/>
  <c r="D12592" i="20"/>
  <c r="D12593" i="20"/>
  <c r="D12594" i="20"/>
  <c r="D12595" i="20"/>
  <c r="D12596" i="20"/>
  <c r="D12597" i="20"/>
  <c r="D12598" i="20"/>
  <c r="D12599" i="20"/>
  <c r="D12600" i="20"/>
  <c r="D12601" i="20"/>
  <c r="D12602" i="20"/>
  <c r="D12603" i="20"/>
  <c r="D12604" i="20"/>
  <c r="D12605" i="20"/>
  <c r="D12606" i="20"/>
  <c r="D12607" i="20"/>
  <c r="D12608" i="20"/>
  <c r="D12609" i="20"/>
  <c r="D12610" i="20"/>
  <c r="D12611" i="20"/>
  <c r="D12612" i="20"/>
  <c r="D12613" i="20"/>
  <c r="D12614" i="20"/>
  <c r="D12615" i="20"/>
  <c r="D12616" i="20"/>
  <c r="D12617" i="20"/>
  <c r="D12618" i="20"/>
  <c r="D12619" i="20"/>
  <c r="D12620" i="20"/>
  <c r="D12621" i="20"/>
  <c r="D12622" i="20"/>
  <c r="D12623" i="20"/>
  <c r="D12624" i="20"/>
  <c r="D12625" i="20"/>
  <c r="D12626" i="20"/>
  <c r="D12627" i="20"/>
  <c r="D12628" i="20"/>
  <c r="D12629" i="20"/>
  <c r="D12630" i="20"/>
  <c r="D12631" i="20"/>
  <c r="D12632" i="20"/>
  <c r="D12633" i="20"/>
  <c r="D12634" i="20"/>
  <c r="D12635" i="20"/>
  <c r="D12636" i="20"/>
  <c r="D12637" i="20"/>
  <c r="D12638" i="20"/>
  <c r="D12639" i="20"/>
  <c r="D12640" i="20"/>
  <c r="D12641" i="20"/>
  <c r="D12642" i="20"/>
  <c r="D12643" i="20"/>
  <c r="D12644" i="20"/>
  <c r="D12645" i="20"/>
  <c r="D12646" i="20"/>
  <c r="D12647" i="20"/>
  <c r="D12648" i="20"/>
  <c r="D12649" i="20"/>
  <c r="D12650" i="20"/>
  <c r="D12651" i="20"/>
  <c r="D12652" i="20"/>
  <c r="D12653" i="20"/>
  <c r="D12654" i="20"/>
  <c r="D12655" i="20"/>
  <c r="D12656" i="20"/>
  <c r="D12657" i="20"/>
  <c r="D12658" i="20"/>
  <c r="D12659" i="20"/>
  <c r="D12660" i="20"/>
  <c r="D12661" i="20"/>
  <c r="D12662" i="20"/>
  <c r="D12663" i="20"/>
  <c r="D12664" i="20"/>
  <c r="D12665" i="20"/>
  <c r="D12666" i="20"/>
  <c r="D12667" i="20"/>
  <c r="D12668" i="20"/>
  <c r="D12669" i="20"/>
  <c r="D12670" i="20"/>
  <c r="D12671" i="20"/>
  <c r="D12672" i="20"/>
  <c r="D12673" i="20"/>
  <c r="D12674" i="20"/>
  <c r="D12675" i="20"/>
  <c r="D12676" i="20"/>
  <c r="D12677" i="20"/>
  <c r="D12678" i="20"/>
  <c r="D12679" i="20"/>
  <c r="D12680" i="20"/>
  <c r="D12681" i="20"/>
  <c r="D12682" i="20"/>
  <c r="D12683" i="20"/>
  <c r="D12684" i="20"/>
  <c r="D12685" i="20"/>
  <c r="D12686" i="20"/>
  <c r="D12687" i="20"/>
  <c r="D12688" i="20"/>
  <c r="D12689" i="20"/>
  <c r="D12690" i="20"/>
  <c r="D12691" i="20"/>
  <c r="D12692" i="20"/>
  <c r="D12693" i="20"/>
  <c r="D12694" i="20"/>
  <c r="D12695" i="20"/>
  <c r="D12696" i="20"/>
  <c r="D12697" i="20"/>
  <c r="D12698" i="20"/>
  <c r="D12699" i="20"/>
  <c r="D12700" i="20"/>
  <c r="D12701" i="20"/>
  <c r="D12702" i="20"/>
  <c r="D12703" i="20"/>
  <c r="D12704" i="20"/>
  <c r="D12705" i="20"/>
  <c r="D12706" i="20"/>
  <c r="D12707" i="20"/>
  <c r="D12708" i="20"/>
  <c r="D12709" i="20"/>
  <c r="D12710" i="20"/>
  <c r="D12711" i="20"/>
  <c r="D12712" i="20"/>
  <c r="D12713" i="20"/>
  <c r="D12714" i="20"/>
  <c r="D12715" i="20"/>
  <c r="D12716" i="20"/>
  <c r="D12717" i="20"/>
  <c r="D12718" i="20"/>
  <c r="D12719" i="20"/>
  <c r="D12720" i="20"/>
  <c r="D12721" i="20"/>
  <c r="D12722" i="20"/>
  <c r="D12723" i="20"/>
  <c r="D12724" i="20"/>
  <c r="D12725" i="20"/>
  <c r="D12726" i="20"/>
  <c r="D12727" i="20"/>
  <c r="D12728" i="20"/>
  <c r="D12729" i="20"/>
  <c r="D12730" i="20"/>
  <c r="D12731" i="20"/>
  <c r="D12732" i="20"/>
  <c r="D12733" i="20"/>
  <c r="D12734" i="20"/>
  <c r="D12735" i="20"/>
  <c r="D12736" i="20"/>
  <c r="D12737" i="20"/>
  <c r="D12738" i="20"/>
  <c r="D12739" i="20"/>
  <c r="D12740" i="20"/>
  <c r="D12741" i="20"/>
  <c r="D12742" i="20"/>
  <c r="D12743" i="20"/>
  <c r="D12744" i="20"/>
  <c r="D12745" i="20"/>
  <c r="D12746" i="20"/>
  <c r="D12747" i="20"/>
  <c r="D12748" i="20"/>
  <c r="D12749" i="20"/>
  <c r="D12750" i="20"/>
  <c r="D12751" i="20"/>
  <c r="D12752" i="20"/>
  <c r="D12753" i="20"/>
  <c r="D12754" i="20"/>
  <c r="D12755" i="20"/>
  <c r="D12756" i="20"/>
  <c r="D12757" i="20"/>
  <c r="D12758" i="20"/>
  <c r="D12759" i="20"/>
  <c r="D12760" i="20"/>
  <c r="D12761" i="20"/>
  <c r="D12762" i="20"/>
  <c r="D12763" i="20"/>
  <c r="D12764" i="20"/>
  <c r="D12765" i="20"/>
  <c r="D12766" i="20"/>
  <c r="D12767" i="20"/>
  <c r="D12768" i="20"/>
  <c r="D12769" i="20"/>
  <c r="D12770" i="20"/>
  <c r="D12771" i="20"/>
  <c r="D12772" i="20"/>
  <c r="D12773" i="20"/>
  <c r="D12774" i="20"/>
  <c r="D12775" i="20"/>
  <c r="D12776" i="20"/>
  <c r="D12777" i="20"/>
  <c r="D12778" i="20"/>
  <c r="D12779" i="20"/>
  <c r="D12780" i="20"/>
  <c r="D12781" i="20"/>
  <c r="D12782" i="20"/>
  <c r="D12783" i="20"/>
  <c r="D12784" i="20"/>
  <c r="D12785" i="20"/>
  <c r="D12786" i="20"/>
  <c r="D12787" i="20"/>
  <c r="D12788" i="20"/>
  <c r="D12789" i="20"/>
  <c r="D12790" i="20"/>
  <c r="D12791" i="20"/>
  <c r="D12792" i="20"/>
  <c r="D12793" i="20"/>
  <c r="D12794" i="20"/>
  <c r="D12795" i="20"/>
  <c r="D12796" i="20"/>
  <c r="D12797" i="20"/>
  <c r="D12798" i="20"/>
  <c r="D12799" i="20"/>
  <c r="D12800" i="20"/>
  <c r="D12801" i="20"/>
  <c r="D12802" i="20"/>
  <c r="D12803" i="20"/>
  <c r="D12804" i="20"/>
  <c r="D12805" i="20"/>
  <c r="D12806" i="20"/>
  <c r="D12807" i="20"/>
  <c r="D12808" i="20"/>
  <c r="D12809" i="20"/>
  <c r="D12810" i="20"/>
  <c r="D12811" i="20"/>
  <c r="D12812" i="20"/>
  <c r="D12813" i="20"/>
  <c r="D12814" i="20"/>
  <c r="D12815" i="20"/>
  <c r="D12816" i="20"/>
  <c r="D12817" i="20"/>
  <c r="D12818" i="20"/>
  <c r="D12819" i="20"/>
  <c r="D12820" i="20"/>
  <c r="D12821" i="20"/>
  <c r="D12822" i="20"/>
  <c r="D12823" i="20"/>
  <c r="D12824" i="20"/>
  <c r="D12825" i="20"/>
  <c r="D12826" i="20"/>
  <c r="D12827" i="20"/>
  <c r="D12828" i="20"/>
  <c r="D12829" i="20"/>
  <c r="D12830" i="20"/>
  <c r="D12831" i="20"/>
  <c r="D12832" i="20"/>
  <c r="D12833" i="20"/>
  <c r="D12834" i="20"/>
  <c r="D12835" i="20"/>
  <c r="D12836" i="20"/>
  <c r="D12837" i="20"/>
  <c r="D12838" i="20"/>
  <c r="D12839" i="20"/>
  <c r="D12840" i="20"/>
  <c r="D12841" i="20"/>
  <c r="D12842" i="20"/>
  <c r="D12843" i="20"/>
  <c r="D12844" i="20"/>
  <c r="D12845" i="20"/>
  <c r="D12846" i="20"/>
  <c r="D12847" i="20"/>
  <c r="D12848" i="20"/>
  <c r="D12849" i="20"/>
  <c r="D12850" i="20"/>
  <c r="D12851" i="20"/>
  <c r="D12852" i="20"/>
  <c r="D12853" i="20"/>
  <c r="D12854" i="20"/>
  <c r="D12855" i="20"/>
  <c r="D12856" i="20"/>
  <c r="D12857" i="20"/>
  <c r="D12858" i="20"/>
  <c r="D12859" i="20"/>
  <c r="D12860" i="20"/>
  <c r="D12861" i="20"/>
  <c r="D12862" i="20"/>
  <c r="D12863" i="20"/>
  <c r="D12864" i="20"/>
  <c r="D12865" i="20"/>
  <c r="D12866" i="20"/>
  <c r="D12867" i="20"/>
  <c r="D12868" i="20"/>
  <c r="D12869" i="20"/>
  <c r="D12870" i="20"/>
  <c r="D12871" i="20"/>
  <c r="D12872" i="20"/>
  <c r="D12873" i="20"/>
  <c r="D12874" i="20"/>
  <c r="D12875" i="20"/>
  <c r="D12876" i="20"/>
  <c r="D12877" i="20"/>
  <c r="D12878" i="20"/>
  <c r="D12879" i="20"/>
  <c r="D12880" i="20"/>
  <c r="D12881" i="20"/>
  <c r="D12882" i="20"/>
  <c r="D12883" i="20"/>
  <c r="D12884" i="20"/>
  <c r="D12885" i="20"/>
  <c r="D12886" i="20"/>
  <c r="D12887" i="20"/>
  <c r="D12888" i="20"/>
  <c r="D12889" i="20"/>
  <c r="D12890" i="20"/>
  <c r="D12891" i="20"/>
  <c r="D12892" i="20"/>
  <c r="D12893" i="20"/>
  <c r="D12894" i="20"/>
  <c r="D12895" i="20"/>
  <c r="D12896" i="20"/>
  <c r="D12897" i="20"/>
  <c r="D12898" i="20"/>
  <c r="D12899" i="20"/>
  <c r="D12900" i="20"/>
  <c r="D12901" i="20"/>
  <c r="D12902" i="20"/>
  <c r="D12903" i="20"/>
  <c r="D12904" i="20"/>
  <c r="D12905" i="20"/>
  <c r="D12906" i="20"/>
  <c r="D12907" i="20"/>
  <c r="D12908" i="20"/>
  <c r="D12909" i="20"/>
  <c r="D12910" i="20"/>
  <c r="D12911" i="20"/>
  <c r="D12912" i="20"/>
  <c r="D12913" i="20"/>
  <c r="D12914" i="20"/>
  <c r="D12915" i="20"/>
  <c r="D12916" i="20"/>
  <c r="D12917" i="20"/>
  <c r="D12918" i="20"/>
  <c r="D12919" i="20"/>
  <c r="D12920" i="20"/>
  <c r="D12921" i="20"/>
  <c r="D12922" i="20"/>
  <c r="D12923" i="20"/>
  <c r="D12924" i="20"/>
  <c r="D12925" i="20"/>
  <c r="D12926" i="20"/>
  <c r="D12927" i="20"/>
  <c r="D12928" i="20"/>
  <c r="D12929" i="20"/>
  <c r="D12930" i="20"/>
  <c r="D12931" i="20"/>
  <c r="D12932" i="20"/>
  <c r="D12933" i="20"/>
  <c r="D12934" i="20"/>
  <c r="D12935" i="20"/>
  <c r="D12936" i="20"/>
  <c r="D12937" i="20"/>
  <c r="D12938" i="20"/>
  <c r="D12939" i="20"/>
  <c r="D12940" i="20"/>
  <c r="D12941" i="20"/>
  <c r="D12942" i="20"/>
  <c r="D12943" i="20"/>
  <c r="D12944" i="20"/>
  <c r="D12945" i="20"/>
  <c r="D12946" i="20"/>
  <c r="D12947" i="20"/>
  <c r="D12948" i="20"/>
  <c r="D12949" i="20"/>
  <c r="D12950" i="20"/>
  <c r="D12951" i="20"/>
  <c r="D12952" i="20"/>
  <c r="D12953" i="20"/>
  <c r="D12954" i="20"/>
  <c r="D12955" i="20"/>
  <c r="D12956" i="20"/>
  <c r="D12957" i="20"/>
  <c r="D12958" i="20"/>
  <c r="D12959" i="20"/>
  <c r="D12960" i="20"/>
  <c r="D12961" i="20"/>
  <c r="D12962" i="20"/>
  <c r="D12963" i="20"/>
  <c r="D12964" i="20"/>
  <c r="D12965" i="20"/>
  <c r="D12966" i="20"/>
  <c r="D12967" i="20"/>
  <c r="D12968" i="20"/>
  <c r="D12969" i="20"/>
  <c r="D12970" i="20"/>
  <c r="D12971" i="20"/>
  <c r="D12972" i="20"/>
  <c r="D12973" i="20"/>
  <c r="D12974" i="20"/>
  <c r="D12975" i="20"/>
  <c r="D12976" i="20"/>
  <c r="D12977" i="20"/>
  <c r="D12978" i="20"/>
  <c r="D12979" i="20"/>
  <c r="D12980" i="20"/>
  <c r="D12981" i="20"/>
  <c r="D12982" i="20"/>
  <c r="D12983" i="20"/>
  <c r="D12984" i="20"/>
  <c r="D12985" i="20"/>
  <c r="D12986" i="20"/>
  <c r="D12987" i="20"/>
  <c r="D12988" i="20"/>
  <c r="D12989" i="20"/>
  <c r="D12990" i="20"/>
  <c r="D12991" i="20"/>
  <c r="D12992" i="20"/>
  <c r="D12993" i="20"/>
  <c r="D12994" i="20"/>
  <c r="D12995" i="20"/>
  <c r="D12996" i="20"/>
  <c r="D12997" i="20"/>
  <c r="D12998" i="20"/>
  <c r="D12999" i="20"/>
  <c r="D13000" i="20"/>
  <c r="D13001" i="20"/>
  <c r="D13002" i="20"/>
  <c r="D13003" i="20"/>
  <c r="D13004" i="20"/>
  <c r="D13005" i="20"/>
  <c r="D13006" i="20"/>
  <c r="D13007" i="20"/>
  <c r="D13008" i="20"/>
  <c r="D13009" i="20"/>
  <c r="D13010" i="20"/>
  <c r="D13011" i="20"/>
  <c r="D13012" i="20"/>
  <c r="D13013" i="20"/>
  <c r="D13014" i="20"/>
  <c r="D13015" i="20"/>
  <c r="D13016" i="20"/>
  <c r="D13017" i="20"/>
  <c r="D13018" i="20"/>
  <c r="D13019" i="20"/>
  <c r="D13020" i="20"/>
  <c r="D13021" i="20"/>
  <c r="D13022" i="20"/>
  <c r="D13023" i="20"/>
  <c r="D13024" i="20"/>
  <c r="D13025" i="20"/>
  <c r="D13026" i="20"/>
  <c r="D13027" i="20"/>
  <c r="D13028" i="20"/>
  <c r="D13029" i="20"/>
  <c r="D13030" i="20"/>
  <c r="D13031" i="20"/>
  <c r="D13032" i="20"/>
  <c r="D13033" i="20"/>
  <c r="D13034" i="20"/>
  <c r="D13035" i="20"/>
  <c r="D13036" i="20"/>
  <c r="D13037" i="20"/>
  <c r="D13038" i="20"/>
  <c r="D13039" i="20"/>
  <c r="D13040" i="20"/>
  <c r="D13041" i="20"/>
  <c r="D13042" i="20"/>
  <c r="D13043" i="20"/>
  <c r="D13044" i="20"/>
  <c r="D13045" i="20"/>
  <c r="D13046" i="20"/>
  <c r="D13047" i="20"/>
  <c r="D13048" i="20"/>
  <c r="D13049" i="20"/>
  <c r="D13050" i="20"/>
  <c r="D13051" i="20"/>
  <c r="D13052" i="20"/>
  <c r="D13053" i="20"/>
  <c r="D13054" i="20"/>
  <c r="D13055" i="20"/>
  <c r="D13056" i="20"/>
  <c r="D13057" i="20"/>
  <c r="D13058" i="20"/>
  <c r="D13059" i="20"/>
  <c r="D13060" i="20"/>
  <c r="D13061" i="20"/>
  <c r="D13062" i="20"/>
  <c r="D13063" i="20"/>
  <c r="D13064" i="20"/>
  <c r="D13065" i="20"/>
  <c r="D13066" i="20"/>
  <c r="D13067" i="20"/>
  <c r="D13068" i="20"/>
  <c r="D13069" i="20"/>
  <c r="D13070" i="20"/>
  <c r="D13071" i="20"/>
  <c r="D13072" i="20"/>
  <c r="D13073" i="20"/>
  <c r="D13074" i="20"/>
  <c r="D13075" i="20"/>
  <c r="D13076" i="20"/>
  <c r="D13077" i="20"/>
  <c r="D13078" i="20"/>
  <c r="D13079" i="20"/>
  <c r="D13080" i="20"/>
  <c r="D13081" i="20"/>
  <c r="D13082" i="20"/>
  <c r="D13083" i="20"/>
  <c r="D13084" i="20"/>
  <c r="D13085" i="20"/>
  <c r="D13086" i="20"/>
  <c r="D13087" i="20"/>
  <c r="D13088" i="20"/>
  <c r="D13089" i="20"/>
  <c r="D13090" i="20"/>
  <c r="D13091" i="20"/>
  <c r="D13092" i="20"/>
  <c r="D13093" i="20"/>
  <c r="D13094" i="20"/>
  <c r="D13095" i="20"/>
  <c r="D13096" i="20"/>
  <c r="D13097" i="20"/>
  <c r="D13098" i="20"/>
  <c r="D13099" i="20"/>
  <c r="D13100" i="20"/>
  <c r="D13101" i="20"/>
  <c r="D13102" i="20"/>
  <c r="D13103" i="20"/>
  <c r="D13104" i="20"/>
  <c r="D13105" i="20"/>
  <c r="D13106" i="20"/>
  <c r="D13107" i="20"/>
  <c r="D13108" i="20"/>
  <c r="D13109" i="20"/>
  <c r="D13110" i="20"/>
  <c r="D13111" i="20"/>
  <c r="D13112" i="20"/>
  <c r="D13113" i="20"/>
  <c r="D13114" i="20"/>
  <c r="D13115" i="20"/>
  <c r="D13116" i="20"/>
  <c r="D13117" i="20"/>
  <c r="D13118" i="20"/>
  <c r="D13119" i="20"/>
  <c r="D13120" i="20"/>
  <c r="D13121" i="20"/>
  <c r="D13122" i="20"/>
  <c r="D13123" i="20"/>
  <c r="D13124" i="20"/>
  <c r="D13125" i="20"/>
  <c r="D13126" i="20"/>
  <c r="D13127" i="20"/>
  <c r="D13128" i="20"/>
  <c r="D13129" i="20"/>
  <c r="D13130" i="20"/>
  <c r="D13131" i="20"/>
  <c r="D13132" i="20"/>
  <c r="D13133" i="20"/>
  <c r="D13134" i="20"/>
  <c r="D13135" i="20"/>
  <c r="D13136" i="20"/>
  <c r="D13137" i="20"/>
  <c r="D13138" i="20"/>
  <c r="D13139" i="20"/>
  <c r="D13140" i="20"/>
  <c r="D13141" i="20"/>
  <c r="D13142" i="20"/>
  <c r="D13143" i="20"/>
  <c r="D13144" i="20"/>
  <c r="D13145" i="20"/>
  <c r="D13146" i="20"/>
  <c r="D13147" i="20"/>
  <c r="D13148" i="20"/>
  <c r="D13149" i="20"/>
  <c r="D13150" i="20"/>
  <c r="D13151" i="20"/>
  <c r="D13152" i="20"/>
  <c r="D13153" i="20"/>
  <c r="D13154" i="20"/>
  <c r="D13155" i="20"/>
  <c r="D13156" i="20"/>
  <c r="D13157" i="20"/>
  <c r="D13158" i="20"/>
  <c r="D13159" i="20"/>
  <c r="D13160" i="20"/>
  <c r="D13161" i="20"/>
  <c r="D13162" i="20"/>
  <c r="D13163" i="20"/>
  <c r="D13164" i="20"/>
  <c r="D13165" i="20"/>
  <c r="D13166" i="20"/>
  <c r="D13167" i="20"/>
  <c r="D13168" i="20"/>
  <c r="D13169" i="20"/>
  <c r="D13170" i="20"/>
  <c r="D13171" i="20"/>
  <c r="D13172" i="20"/>
  <c r="D13173" i="20"/>
  <c r="D13174" i="20"/>
  <c r="D13175" i="20"/>
  <c r="D13176" i="20"/>
  <c r="D13177" i="20"/>
  <c r="D13178" i="20"/>
  <c r="D13179" i="20"/>
  <c r="D13180" i="20"/>
  <c r="D13181" i="20"/>
  <c r="D13182" i="20"/>
  <c r="D13183" i="20"/>
  <c r="D13184" i="20"/>
  <c r="D13185" i="20"/>
  <c r="D13186" i="20"/>
  <c r="D13187" i="20"/>
  <c r="D13188" i="20"/>
  <c r="D13189" i="20"/>
  <c r="D13190" i="20"/>
  <c r="D13191" i="20"/>
  <c r="D13192" i="20"/>
  <c r="D13193" i="20"/>
  <c r="D13194" i="20"/>
  <c r="D13195" i="20"/>
  <c r="D13196" i="20"/>
  <c r="D13197" i="20"/>
  <c r="D13198" i="20"/>
  <c r="D13199" i="20"/>
  <c r="D13200" i="20"/>
  <c r="D13201" i="20"/>
  <c r="D13202" i="20"/>
  <c r="D13203" i="20"/>
  <c r="D13204" i="20"/>
  <c r="D13205" i="20"/>
  <c r="D13206" i="20"/>
  <c r="D13207" i="20"/>
  <c r="D13208" i="20"/>
  <c r="D13209" i="20"/>
  <c r="D13210" i="20"/>
  <c r="D13211" i="20"/>
  <c r="D13212" i="20"/>
  <c r="D13213" i="20"/>
  <c r="D13214" i="20"/>
  <c r="D13215" i="20"/>
  <c r="D13216" i="20"/>
  <c r="D13217" i="20"/>
  <c r="D13218" i="20"/>
  <c r="D13219" i="20"/>
  <c r="D13220" i="20"/>
  <c r="D13221" i="20"/>
  <c r="D13222" i="20"/>
  <c r="D13223" i="20"/>
  <c r="D13224" i="20"/>
  <c r="D13225" i="20"/>
  <c r="D13226" i="20"/>
  <c r="D13227" i="20"/>
  <c r="D13228" i="20"/>
  <c r="D13229" i="20"/>
  <c r="D13230" i="20"/>
  <c r="D13231" i="20"/>
  <c r="D13232" i="20"/>
  <c r="D13233" i="20"/>
  <c r="D13234" i="20"/>
  <c r="D13235" i="20"/>
  <c r="D13236" i="20"/>
  <c r="D13237" i="20"/>
  <c r="D13238" i="20"/>
  <c r="D13239" i="20"/>
  <c r="D13240" i="20"/>
  <c r="D13241" i="20"/>
  <c r="D13242" i="20"/>
  <c r="D13243" i="20"/>
  <c r="D13244" i="20"/>
  <c r="D13245" i="20"/>
  <c r="D13246" i="20"/>
  <c r="D13247" i="20"/>
  <c r="D13248" i="20"/>
  <c r="D13249" i="20"/>
  <c r="D13250" i="20"/>
  <c r="D13251" i="20"/>
  <c r="D13252" i="20"/>
  <c r="D13253" i="20"/>
  <c r="D13254" i="20"/>
  <c r="D13255" i="20"/>
  <c r="D13256" i="20"/>
  <c r="D13257" i="20"/>
  <c r="D13258" i="20"/>
  <c r="D13259" i="20"/>
  <c r="D13260" i="20"/>
  <c r="D13261" i="20"/>
  <c r="D13262" i="20"/>
  <c r="D13263" i="20"/>
  <c r="D13264" i="20"/>
  <c r="D13265" i="20"/>
  <c r="D13266" i="20"/>
  <c r="D13267" i="20"/>
  <c r="D13268" i="20"/>
  <c r="D13269" i="20"/>
  <c r="D13270" i="20"/>
  <c r="D13271" i="20"/>
  <c r="D13272" i="20"/>
  <c r="D13273" i="20"/>
  <c r="D13274" i="20"/>
  <c r="D13275" i="20"/>
  <c r="D13276" i="20"/>
  <c r="D13277" i="20"/>
  <c r="D13278" i="20"/>
  <c r="D13279" i="20"/>
  <c r="D13280" i="20"/>
  <c r="D13281" i="20"/>
  <c r="D13282" i="20"/>
  <c r="D13283" i="20"/>
  <c r="D13284" i="20"/>
  <c r="D13285" i="20"/>
  <c r="D13286" i="20"/>
  <c r="D13287" i="20"/>
  <c r="D13288" i="20"/>
  <c r="D13289" i="20"/>
  <c r="D13290" i="20"/>
  <c r="D13291" i="20"/>
  <c r="D13292" i="20"/>
  <c r="D13293" i="20"/>
  <c r="D13294" i="20"/>
  <c r="D13295" i="20"/>
  <c r="D13296" i="20"/>
  <c r="D13297" i="20"/>
  <c r="D13298" i="20"/>
  <c r="D13299" i="20"/>
  <c r="D13300" i="20"/>
  <c r="D13301" i="20"/>
  <c r="D13302" i="20"/>
  <c r="D13303" i="20"/>
  <c r="D13304" i="20"/>
  <c r="D13305" i="20"/>
  <c r="D13306" i="20"/>
  <c r="D13307" i="20"/>
  <c r="D13308" i="20"/>
  <c r="D13309" i="20"/>
  <c r="D13310" i="20"/>
  <c r="D13311" i="20"/>
  <c r="D13312" i="20"/>
  <c r="D13313" i="20"/>
  <c r="D13314" i="20"/>
  <c r="D13315" i="20"/>
  <c r="D13316" i="20"/>
  <c r="D13317" i="20"/>
  <c r="D13318" i="20"/>
  <c r="D13319" i="20"/>
  <c r="D13320" i="20"/>
  <c r="D13321" i="20"/>
  <c r="D13322" i="20"/>
  <c r="D13323" i="20"/>
  <c r="D13324" i="20"/>
  <c r="D13325" i="20"/>
  <c r="D13326" i="20"/>
  <c r="D13327" i="20"/>
  <c r="D13328" i="20"/>
  <c r="D13329" i="20"/>
  <c r="D13330" i="20"/>
  <c r="D13331" i="20"/>
  <c r="D13332" i="20"/>
  <c r="D13333" i="20"/>
  <c r="D13334" i="20"/>
  <c r="D13335" i="20"/>
  <c r="D13336" i="20"/>
  <c r="D13337" i="20"/>
  <c r="D13338" i="20"/>
  <c r="D13339" i="20"/>
  <c r="D13340" i="20"/>
  <c r="D13341" i="20"/>
  <c r="D13342" i="20"/>
  <c r="D13343" i="20"/>
  <c r="D13344" i="20"/>
  <c r="D13345" i="20"/>
  <c r="D13346" i="20"/>
  <c r="D13347" i="20"/>
  <c r="D13348" i="20"/>
  <c r="D13349" i="20"/>
  <c r="D13350" i="20"/>
  <c r="D13351" i="20"/>
  <c r="D13352" i="20"/>
  <c r="D13353" i="20"/>
  <c r="D13354" i="20"/>
  <c r="D13355" i="20"/>
  <c r="D13356" i="20"/>
  <c r="D13357" i="20"/>
  <c r="D13358" i="20"/>
  <c r="D13359" i="20"/>
  <c r="D13360" i="20"/>
  <c r="D13361" i="20"/>
  <c r="D13362" i="20"/>
  <c r="D13363" i="20"/>
  <c r="D13364" i="20"/>
  <c r="D13365" i="20"/>
  <c r="D13366" i="20"/>
  <c r="D13367" i="20"/>
  <c r="D13368" i="20"/>
  <c r="D13369" i="20"/>
  <c r="D13370" i="20"/>
  <c r="D13371" i="20"/>
  <c r="D13372" i="20"/>
  <c r="D13373" i="20"/>
  <c r="D13374" i="20"/>
  <c r="D13375" i="20"/>
  <c r="D13376" i="20"/>
  <c r="D13377" i="20"/>
  <c r="D13378" i="20"/>
  <c r="D13379" i="20"/>
  <c r="D13380" i="20"/>
  <c r="D13381" i="20"/>
  <c r="D13382" i="20"/>
  <c r="D13383" i="20"/>
  <c r="D13384" i="20"/>
  <c r="D13385" i="20"/>
  <c r="D13386" i="20"/>
  <c r="D13387" i="20"/>
  <c r="D13388" i="20"/>
  <c r="D13389" i="20"/>
  <c r="D13390" i="20"/>
  <c r="D13391" i="20"/>
  <c r="D13392" i="20"/>
  <c r="D13393" i="20"/>
  <c r="D13394" i="20"/>
  <c r="D13395" i="20"/>
  <c r="D13396" i="20"/>
  <c r="D13397" i="20"/>
  <c r="D13398" i="20"/>
  <c r="D13399" i="20"/>
  <c r="D13400" i="20"/>
  <c r="D13401" i="20"/>
  <c r="D13402" i="20"/>
  <c r="D13403" i="20"/>
  <c r="D13404" i="20"/>
  <c r="D13405" i="20"/>
  <c r="D13406" i="20"/>
  <c r="D13407" i="20"/>
  <c r="D13408" i="20"/>
  <c r="D13409" i="20"/>
  <c r="D13410" i="20"/>
  <c r="D13411" i="20"/>
  <c r="D13412" i="20"/>
  <c r="D13413" i="20"/>
  <c r="D13414" i="20"/>
  <c r="D13415" i="20"/>
  <c r="D13416" i="20"/>
  <c r="D13417" i="20"/>
  <c r="D13418" i="20"/>
  <c r="D13419" i="20"/>
  <c r="D13420" i="20"/>
  <c r="D13421" i="20"/>
  <c r="D13422" i="20"/>
  <c r="D13423" i="20"/>
  <c r="D13424" i="20"/>
  <c r="D13425" i="20"/>
  <c r="D13426" i="20"/>
  <c r="D13427" i="20"/>
  <c r="D13428" i="20"/>
  <c r="D13429" i="20"/>
  <c r="D13430" i="20"/>
  <c r="D13431" i="20"/>
  <c r="D13432" i="20"/>
  <c r="D13433" i="20"/>
  <c r="D13434" i="20"/>
  <c r="D13435" i="20"/>
  <c r="D13436" i="20"/>
  <c r="D13437" i="20"/>
  <c r="D13438" i="20"/>
  <c r="D13439" i="20"/>
  <c r="D13440" i="20"/>
  <c r="D13441" i="20"/>
  <c r="D13442" i="20"/>
  <c r="D13443" i="20"/>
  <c r="D13444" i="20"/>
  <c r="D13445" i="20"/>
  <c r="D13446" i="20"/>
  <c r="D13447" i="20"/>
  <c r="D13448" i="20"/>
  <c r="D13449" i="20"/>
  <c r="D13450" i="20"/>
  <c r="D13451" i="20"/>
  <c r="D13452" i="20"/>
  <c r="D13453" i="20"/>
  <c r="D13454" i="20"/>
  <c r="D13455" i="20"/>
  <c r="D13456" i="20"/>
  <c r="D13457" i="20"/>
  <c r="D13458" i="20"/>
  <c r="D13459" i="20"/>
  <c r="D13460" i="20"/>
  <c r="D13461" i="20"/>
  <c r="D13462" i="20"/>
  <c r="D13463" i="20"/>
  <c r="D13464" i="20"/>
  <c r="D13465" i="20"/>
  <c r="D13466" i="20"/>
  <c r="D13467" i="20"/>
  <c r="D13468" i="20"/>
  <c r="D13469" i="20"/>
  <c r="D13470" i="20"/>
  <c r="D13471" i="20"/>
  <c r="D13472" i="20"/>
  <c r="D13473" i="20"/>
  <c r="D13474" i="20"/>
  <c r="D13475" i="20"/>
  <c r="D13476" i="20"/>
  <c r="D13477" i="20"/>
  <c r="D13478" i="20"/>
  <c r="D13479" i="20"/>
  <c r="D13480" i="20"/>
  <c r="D13481" i="20"/>
  <c r="D13482" i="20"/>
  <c r="D13483" i="20"/>
  <c r="D13484" i="20"/>
  <c r="D13485" i="20"/>
  <c r="D13486" i="20"/>
  <c r="D13487" i="20"/>
  <c r="D13488" i="20"/>
  <c r="D13489" i="20"/>
  <c r="D13490" i="20"/>
  <c r="D13491" i="20"/>
  <c r="D13492" i="20"/>
  <c r="D13493" i="20"/>
  <c r="D13494" i="20"/>
  <c r="D13495" i="20"/>
  <c r="D13496" i="20"/>
  <c r="D13497" i="20"/>
  <c r="D13498" i="20"/>
  <c r="D13499" i="20"/>
  <c r="D13500" i="20"/>
  <c r="D13501" i="20"/>
  <c r="D13502" i="20"/>
  <c r="D13503" i="20"/>
  <c r="D13504" i="20"/>
  <c r="D13505" i="20"/>
  <c r="D13506" i="20"/>
  <c r="D13507" i="20"/>
  <c r="D13508" i="20"/>
  <c r="D13509" i="20"/>
  <c r="D13510" i="20"/>
  <c r="D13511" i="20"/>
  <c r="D13512" i="20"/>
  <c r="D13513" i="20"/>
  <c r="D13514" i="20"/>
  <c r="D13515" i="20"/>
  <c r="D13516" i="20"/>
  <c r="D13517" i="20"/>
  <c r="D13518" i="20"/>
  <c r="D13519" i="20"/>
  <c r="D13520" i="20"/>
  <c r="D13521" i="20"/>
  <c r="D13522" i="20"/>
  <c r="D13523" i="20"/>
  <c r="D13524" i="20"/>
  <c r="D13525" i="20"/>
  <c r="D13526" i="20"/>
  <c r="D13527" i="20"/>
  <c r="D13528" i="20"/>
  <c r="D13529" i="20"/>
  <c r="D13530" i="20"/>
  <c r="D13531" i="20"/>
  <c r="D13532" i="20"/>
  <c r="D13533" i="20"/>
  <c r="D13534" i="20"/>
  <c r="D13535" i="20"/>
  <c r="D13536" i="20"/>
  <c r="D13537" i="20"/>
  <c r="D13538" i="20"/>
  <c r="D13539" i="20"/>
  <c r="D13540" i="20"/>
  <c r="D13541" i="20"/>
  <c r="D13542" i="20"/>
  <c r="D13543" i="20"/>
  <c r="D13544" i="20"/>
  <c r="D13545" i="20"/>
  <c r="D13546" i="20"/>
  <c r="D13547" i="20"/>
  <c r="D13548" i="20"/>
  <c r="D13549" i="20"/>
  <c r="D13550" i="20"/>
  <c r="D13551" i="20"/>
  <c r="D13552" i="20"/>
  <c r="D13553" i="20"/>
  <c r="D13554" i="20"/>
  <c r="D13555" i="20"/>
  <c r="D13556" i="20"/>
  <c r="D13557" i="20"/>
  <c r="D13558" i="20"/>
  <c r="D13559" i="20"/>
  <c r="D13560" i="20"/>
  <c r="D13561" i="20"/>
  <c r="D13562" i="20"/>
  <c r="D13563" i="20"/>
  <c r="D13564" i="20"/>
  <c r="D13565" i="20"/>
  <c r="D13566" i="20"/>
  <c r="D13567" i="20"/>
  <c r="D13568" i="20"/>
  <c r="D13569" i="20"/>
  <c r="D13570" i="20"/>
  <c r="D13571" i="20"/>
  <c r="D13572" i="20"/>
  <c r="D13573" i="20"/>
  <c r="D13574" i="20"/>
  <c r="D13575" i="20"/>
  <c r="D13576" i="20"/>
  <c r="D13577" i="20"/>
  <c r="D13578" i="20"/>
  <c r="D13579" i="20"/>
  <c r="D13580" i="20"/>
  <c r="D13581" i="20"/>
  <c r="D13582" i="20"/>
  <c r="D13583" i="20"/>
  <c r="D13584" i="20"/>
  <c r="D13585" i="20"/>
  <c r="D13586" i="20"/>
  <c r="D13587" i="20"/>
  <c r="D13588" i="20"/>
  <c r="D13589" i="20"/>
  <c r="D13590" i="20"/>
  <c r="D13591" i="20"/>
  <c r="D13592" i="20"/>
  <c r="D13593" i="20"/>
  <c r="D13594" i="20"/>
  <c r="D13595" i="20"/>
  <c r="D13596" i="20"/>
  <c r="D13597" i="20"/>
  <c r="D13598" i="20"/>
  <c r="D13599" i="20"/>
  <c r="D13600" i="20"/>
  <c r="D13601" i="20"/>
  <c r="D13602" i="20"/>
  <c r="D13603" i="20"/>
  <c r="D13604" i="20"/>
  <c r="D13605" i="20"/>
  <c r="D13606" i="20"/>
  <c r="D13607" i="20"/>
  <c r="D13608" i="20"/>
  <c r="D13609" i="20"/>
  <c r="D13610" i="20"/>
  <c r="D13611" i="20"/>
  <c r="D13612" i="20"/>
  <c r="D13613" i="20"/>
  <c r="D13614" i="20"/>
  <c r="D13615" i="20"/>
  <c r="D13616" i="20"/>
  <c r="D13617" i="20"/>
  <c r="D13618" i="20"/>
  <c r="D13619" i="20"/>
  <c r="D13620" i="20"/>
  <c r="D13621" i="20"/>
  <c r="D13622" i="20"/>
  <c r="D13623" i="20"/>
  <c r="D13624" i="20"/>
  <c r="D13625" i="20"/>
  <c r="D13626" i="20"/>
  <c r="D13627" i="20"/>
  <c r="D13628" i="20"/>
  <c r="D13629" i="20"/>
  <c r="D13630" i="20"/>
  <c r="D13631" i="20"/>
  <c r="D13632" i="20"/>
  <c r="D13633" i="20"/>
  <c r="D13634" i="20"/>
  <c r="D13635" i="20"/>
  <c r="D13636" i="20"/>
  <c r="D13637" i="20"/>
  <c r="D13638" i="20"/>
  <c r="D13639" i="20"/>
  <c r="D13640" i="20"/>
  <c r="D13641" i="20"/>
  <c r="D13642" i="20"/>
  <c r="D13643" i="20"/>
  <c r="D13644" i="20"/>
  <c r="D13645" i="20"/>
  <c r="D13646" i="20"/>
  <c r="D13647" i="20"/>
  <c r="D13648" i="20"/>
  <c r="D13649" i="20"/>
  <c r="D13650" i="20"/>
  <c r="D13651" i="20"/>
  <c r="D13652" i="20"/>
  <c r="D13653" i="20"/>
  <c r="D13654" i="20"/>
  <c r="D13655" i="20"/>
  <c r="D13656" i="20"/>
  <c r="D13657" i="20"/>
  <c r="D13658" i="20"/>
  <c r="D13659" i="20"/>
  <c r="D13660" i="20"/>
  <c r="D13661" i="20"/>
  <c r="D13662" i="20"/>
  <c r="D13663" i="20"/>
  <c r="D13664" i="20"/>
  <c r="D13665" i="20"/>
  <c r="D13666" i="20"/>
  <c r="D13667" i="20"/>
  <c r="D13668" i="20"/>
  <c r="D13669" i="20"/>
  <c r="D13670" i="20"/>
  <c r="D13671" i="20"/>
  <c r="D13672" i="20"/>
  <c r="D13673" i="20"/>
  <c r="D13674" i="20"/>
  <c r="D13675" i="20"/>
  <c r="D13676" i="20"/>
  <c r="D13677" i="20"/>
  <c r="D13678" i="20"/>
  <c r="D13679" i="20"/>
  <c r="D13680" i="20"/>
  <c r="D13681" i="20"/>
  <c r="D13682" i="20"/>
  <c r="D13683" i="20"/>
  <c r="D13684" i="20"/>
  <c r="D13685" i="20"/>
  <c r="D13686" i="20"/>
  <c r="D13687" i="20"/>
  <c r="D13688" i="20"/>
  <c r="D13689" i="20"/>
  <c r="D13690" i="20"/>
  <c r="D13691" i="20"/>
  <c r="D13692" i="20"/>
  <c r="D13693" i="20"/>
  <c r="D13694" i="20"/>
  <c r="D13695" i="20"/>
  <c r="D13696" i="20"/>
  <c r="D13697" i="20"/>
  <c r="D13698" i="20"/>
  <c r="D13699" i="20"/>
  <c r="D13700" i="20"/>
  <c r="D13701" i="20"/>
  <c r="D13702" i="20"/>
  <c r="D13703" i="20"/>
  <c r="D13704" i="20"/>
  <c r="D13705" i="20"/>
  <c r="D13706" i="20"/>
  <c r="D13707" i="20"/>
  <c r="D13708" i="20"/>
  <c r="D13709" i="20"/>
  <c r="D13710" i="20"/>
  <c r="D13711" i="20"/>
  <c r="D13712" i="20"/>
  <c r="D13713" i="20"/>
  <c r="D13714" i="20"/>
  <c r="D13715" i="20"/>
  <c r="D13716" i="20"/>
  <c r="D13717" i="20"/>
  <c r="D13718" i="20"/>
  <c r="D13719" i="20"/>
  <c r="D13720" i="20"/>
  <c r="D13721" i="20"/>
  <c r="D13722" i="20"/>
  <c r="D13723" i="20"/>
  <c r="D13724" i="20"/>
  <c r="D13725" i="20"/>
  <c r="D13726" i="20"/>
  <c r="D13727" i="20"/>
  <c r="D13728" i="20"/>
  <c r="D13729" i="20"/>
  <c r="D13730" i="20"/>
  <c r="D13731" i="20"/>
  <c r="D13732" i="20"/>
  <c r="D13733" i="20"/>
  <c r="D13734" i="20"/>
  <c r="D13735" i="20"/>
  <c r="D13736" i="20"/>
  <c r="D13737" i="20"/>
  <c r="D13738" i="20"/>
  <c r="D13739" i="20"/>
  <c r="D13740" i="20"/>
  <c r="D13741" i="20"/>
  <c r="D13742" i="20"/>
  <c r="D13743" i="20"/>
  <c r="D13744" i="20"/>
  <c r="D13745" i="20"/>
  <c r="D13746" i="20"/>
  <c r="D13747" i="20"/>
  <c r="D13748" i="20"/>
  <c r="D13749" i="20"/>
  <c r="D13750" i="20"/>
  <c r="D13751" i="20"/>
  <c r="D13752" i="20"/>
  <c r="D13753" i="20"/>
  <c r="D13754" i="20"/>
  <c r="D13755" i="20"/>
  <c r="D13756" i="20"/>
  <c r="D13757" i="20"/>
  <c r="D13758" i="20"/>
  <c r="D13759" i="20"/>
  <c r="D13760" i="20"/>
  <c r="D13761" i="20"/>
  <c r="D13762" i="20"/>
  <c r="D13763" i="20"/>
  <c r="D13764" i="20"/>
  <c r="D13765" i="20"/>
  <c r="D13766" i="20"/>
  <c r="D13767" i="20"/>
  <c r="D13768" i="20"/>
  <c r="D13769" i="20"/>
  <c r="D13770" i="20"/>
  <c r="D13771" i="20"/>
  <c r="D13772" i="20"/>
  <c r="D13773" i="20"/>
  <c r="D13774" i="20"/>
  <c r="D13775" i="20"/>
  <c r="D13776" i="20"/>
  <c r="D13777" i="20"/>
  <c r="D13778" i="20"/>
  <c r="D13779" i="20"/>
  <c r="D13780" i="20"/>
  <c r="D13781" i="20"/>
  <c r="D13782" i="20"/>
  <c r="D13783" i="20"/>
  <c r="D13784" i="20"/>
  <c r="D13785" i="20"/>
  <c r="D13786" i="20"/>
  <c r="D13787" i="20"/>
  <c r="D13788" i="20"/>
  <c r="D13789" i="20"/>
  <c r="D13790" i="20"/>
  <c r="D13791" i="20"/>
  <c r="D13792" i="20"/>
  <c r="D13793" i="20"/>
  <c r="D13794" i="20"/>
  <c r="D13795" i="20"/>
  <c r="D13796" i="20"/>
  <c r="D13797" i="20"/>
  <c r="D13798" i="20"/>
  <c r="D13799" i="20"/>
  <c r="D13800" i="20"/>
  <c r="D13801" i="20"/>
  <c r="D13802" i="20"/>
  <c r="D13803" i="20"/>
  <c r="D13804" i="20"/>
  <c r="D13805" i="20"/>
  <c r="D13806" i="20"/>
  <c r="D13807" i="20"/>
  <c r="D13808" i="20"/>
  <c r="D13809" i="20"/>
  <c r="D13810" i="20"/>
  <c r="D13811" i="20"/>
  <c r="D13812" i="20"/>
  <c r="D13813" i="20"/>
  <c r="D13814" i="20"/>
  <c r="D13815" i="20"/>
  <c r="D13816" i="20"/>
  <c r="D13817" i="20"/>
  <c r="D13818" i="20"/>
  <c r="D13819" i="20"/>
  <c r="D13820" i="20"/>
  <c r="D13821" i="20"/>
  <c r="D13822" i="20"/>
  <c r="D13823" i="20"/>
  <c r="D13824" i="20"/>
  <c r="D13825" i="20"/>
  <c r="D13826" i="20"/>
  <c r="D13827" i="20"/>
  <c r="D13828" i="20"/>
  <c r="D13829" i="20"/>
  <c r="D13830" i="20"/>
  <c r="D13831" i="20"/>
  <c r="D13832" i="20"/>
  <c r="D13833" i="20"/>
  <c r="D13834" i="20"/>
  <c r="D13835" i="20"/>
  <c r="D13836" i="20"/>
  <c r="D13837" i="20"/>
  <c r="D13838" i="20"/>
  <c r="D13839" i="20"/>
  <c r="D13840" i="20"/>
  <c r="D13841" i="20"/>
  <c r="D13842" i="20"/>
  <c r="D13843" i="20"/>
  <c r="D13844" i="20"/>
  <c r="D13845" i="20"/>
  <c r="D13846" i="20"/>
  <c r="D13847" i="20"/>
  <c r="D13848" i="20"/>
  <c r="D13849" i="20"/>
  <c r="D13850" i="20"/>
  <c r="D13851" i="20"/>
  <c r="D13852" i="20"/>
  <c r="D13853" i="20"/>
  <c r="D13854" i="20"/>
  <c r="D13855" i="20"/>
  <c r="D13856" i="20"/>
  <c r="D13857" i="20"/>
  <c r="D13858" i="20"/>
  <c r="D13859" i="20"/>
  <c r="D13860" i="20"/>
  <c r="D13861" i="20"/>
  <c r="D13862" i="20"/>
  <c r="D13863" i="20"/>
  <c r="D13864" i="20"/>
  <c r="D13865" i="20"/>
  <c r="D13866" i="20"/>
  <c r="D13867" i="20"/>
  <c r="D13868" i="20"/>
  <c r="D13869" i="20"/>
  <c r="D13870" i="20"/>
  <c r="D13871" i="20"/>
  <c r="D13872" i="20"/>
  <c r="D13873" i="20"/>
  <c r="D13874" i="20"/>
  <c r="D13875" i="20"/>
  <c r="D13876" i="20"/>
  <c r="D13877" i="20"/>
  <c r="D13878" i="20"/>
  <c r="D13879" i="20"/>
  <c r="D13880" i="20"/>
  <c r="D13881" i="20"/>
  <c r="D13882" i="20"/>
  <c r="D13883" i="20"/>
  <c r="D13884" i="20"/>
  <c r="D13885" i="20"/>
  <c r="D13886" i="20"/>
  <c r="D13887" i="20"/>
  <c r="D13888" i="20"/>
  <c r="D13889" i="20"/>
  <c r="D13890" i="20"/>
  <c r="D13891" i="20"/>
  <c r="D13892" i="20"/>
  <c r="D13893" i="20"/>
  <c r="D13894" i="20"/>
  <c r="D13895" i="20"/>
  <c r="D13896" i="20"/>
  <c r="D13897" i="20"/>
  <c r="D13898" i="20"/>
  <c r="D13899" i="20"/>
  <c r="D13900" i="20"/>
  <c r="D13901" i="20"/>
  <c r="D13902" i="20"/>
  <c r="D13903" i="20"/>
  <c r="D13904" i="20"/>
  <c r="D13905" i="20"/>
  <c r="D13906" i="20"/>
  <c r="D13907" i="20"/>
  <c r="D13908" i="20"/>
  <c r="D13909" i="20"/>
  <c r="D13910" i="20"/>
  <c r="D13911" i="20"/>
  <c r="D13912" i="20"/>
  <c r="D13913" i="20"/>
  <c r="D13914" i="20"/>
  <c r="D13915" i="20"/>
  <c r="D13916" i="20"/>
  <c r="D13917" i="20"/>
  <c r="D13918" i="20"/>
  <c r="D13919" i="20"/>
  <c r="D13920" i="20"/>
  <c r="D13921" i="20"/>
  <c r="D13922" i="20"/>
  <c r="D13923" i="20"/>
  <c r="D13924" i="20"/>
  <c r="D13925" i="20"/>
  <c r="D13926" i="20"/>
  <c r="D13927" i="20"/>
  <c r="D13928" i="20"/>
  <c r="D13929" i="20"/>
  <c r="D13930" i="20"/>
  <c r="D13931" i="20"/>
  <c r="D13932" i="20"/>
  <c r="D13933" i="20"/>
  <c r="D13934" i="20"/>
  <c r="D13935" i="20"/>
  <c r="D13936" i="20"/>
  <c r="D13937" i="20"/>
  <c r="D13938" i="20"/>
  <c r="D13939" i="20"/>
  <c r="D13940" i="20"/>
  <c r="D13941" i="20"/>
  <c r="D13942" i="20"/>
  <c r="D13943" i="20"/>
  <c r="D13944" i="20"/>
  <c r="D13945" i="20"/>
  <c r="D13946" i="20"/>
  <c r="D13947" i="20"/>
  <c r="D13948" i="20"/>
  <c r="D13949" i="20"/>
  <c r="D13950" i="20"/>
  <c r="D13951" i="20"/>
  <c r="D13952" i="20"/>
  <c r="D13953" i="20"/>
  <c r="D13954" i="20"/>
  <c r="D13955" i="20"/>
  <c r="D13956" i="20"/>
  <c r="D13957" i="20"/>
  <c r="D13958" i="20"/>
  <c r="D13959" i="20"/>
  <c r="D13960" i="20"/>
  <c r="D13961" i="20"/>
  <c r="D13962" i="20"/>
  <c r="D13963" i="20"/>
  <c r="D13964" i="20"/>
  <c r="D13965" i="20"/>
  <c r="D13966" i="20"/>
  <c r="D13967" i="20"/>
  <c r="D13968" i="20"/>
  <c r="D13969" i="20"/>
  <c r="D13970" i="20"/>
  <c r="D13971" i="20"/>
  <c r="D13972" i="20"/>
  <c r="D13973" i="20"/>
  <c r="D13974" i="20"/>
  <c r="D13975" i="20"/>
  <c r="D13976" i="20"/>
  <c r="D13977" i="20"/>
  <c r="D13978" i="20"/>
  <c r="D13979" i="20"/>
  <c r="D13980" i="20"/>
  <c r="D13981" i="20"/>
  <c r="D13982" i="20"/>
  <c r="D13983" i="20"/>
  <c r="D13984" i="20"/>
  <c r="D13985" i="20"/>
  <c r="D13986" i="20"/>
  <c r="D13987" i="20"/>
  <c r="D13988" i="20"/>
  <c r="D13989" i="20"/>
  <c r="D13990" i="20"/>
  <c r="D13991" i="20"/>
  <c r="D13992" i="20"/>
  <c r="D13993" i="20"/>
  <c r="D13994" i="20"/>
  <c r="D13995" i="20"/>
  <c r="D13996" i="20"/>
  <c r="D13997" i="20"/>
  <c r="D13998" i="20"/>
  <c r="D13999" i="20"/>
  <c r="D14000" i="20"/>
  <c r="D14001" i="20"/>
  <c r="D14002" i="20"/>
  <c r="D14003" i="20"/>
  <c r="D14004" i="20"/>
  <c r="D14005" i="20"/>
  <c r="D14006" i="20"/>
  <c r="D14007" i="20"/>
  <c r="D14008" i="20"/>
  <c r="D14009" i="20"/>
  <c r="D14010" i="20"/>
  <c r="D14011" i="20"/>
  <c r="D14012" i="20"/>
  <c r="D14013" i="20"/>
  <c r="D14014" i="20"/>
  <c r="D14015" i="20"/>
  <c r="D14016" i="20"/>
  <c r="D14017" i="20"/>
  <c r="D14018" i="20"/>
  <c r="D14019" i="20"/>
  <c r="D14020" i="20"/>
  <c r="D14021" i="20"/>
  <c r="D14022" i="20"/>
  <c r="D14023" i="20"/>
  <c r="D14024" i="20"/>
  <c r="D14025" i="20"/>
  <c r="D14026" i="20"/>
  <c r="D14027" i="20"/>
  <c r="D14028" i="20"/>
  <c r="D14029" i="20"/>
  <c r="D14030" i="20"/>
  <c r="D14031" i="20"/>
  <c r="D14032" i="20"/>
  <c r="D14033" i="20"/>
  <c r="D14034" i="20"/>
  <c r="D14035" i="20"/>
  <c r="D14036" i="20"/>
  <c r="D14037" i="20"/>
  <c r="D14038" i="20"/>
  <c r="D14039" i="20"/>
  <c r="D14040" i="20"/>
  <c r="D14041" i="20"/>
  <c r="D14042" i="20"/>
  <c r="D14043" i="20"/>
  <c r="D14044" i="20"/>
  <c r="D14045" i="20"/>
  <c r="D14046" i="20"/>
  <c r="D14047" i="20"/>
  <c r="D14048" i="20"/>
  <c r="D14049" i="20"/>
  <c r="D14050" i="20"/>
  <c r="D14051" i="20"/>
  <c r="D14052" i="20"/>
  <c r="D14053" i="20"/>
  <c r="D14054" i="20"/>
  <c r="D14055" i="20"/>
  <c r="D14056" i="20"/>
  <c r="D14057" i="20"/>
  <c r="D14058" i="20"/>
  <c r="D14059" i="20"/>
  <c r="D14060" i="20"/>
  <c r="D14061" i="20"/>
  <c r="D14062" i="20"/>
  <c r="D14063" i="20"/>
  <c r="D14064" i="20"/>
  <c r="D14065" i="20"/>
  <c r="D14066" i="20"/>
  <c r="D14067" i="20"/>
  <c r="D14068" i="20"/>
  <c r="D14069" i="20"/>
  <c r="D14070" i="20"/>
  <c r="D14071" i="20"/>
  <c r="D14072" i="20"/>
  <c r="D14073" i="20"/>
  <c r="D14074" i="20"/>
  <c r="D14075" i="20"/>
  <c r="D14076" i="20"/>
  <c r="D14077" i="20"/>
  <c r="D14078" i="20"/>
  <c r="D14079" i="20"/>
  <c r="D14080" i="20"/>
  <c r="D14081" i="20"/>
  <c r="D14082" i="20"/>
  <c r="D14083" i="20"/>
  <c r="D14084" i="20"/>
  <c r="D14085" i="20"/>
  <c r="D14086" i="20"/>
  <c r="D14087" i="20"/>
  <c r="D14088" i="20"/>
  <c r="D14089" i="20"/>
  <c r="D14090" i="20"/>
  <c r="D14091" i="20"/>
  <c r="D14092" i="20"/>
  <c r="D14093" i="20"/>
  <c r="D14094" i="20"/>
  <c r="D14095" i="20"/>
  <c r="D14096" i="20"/>
  <c r="D14097" i="20"/>
  <c r="D14098" i="20"/>
  <c r="D14099" i="20"/>
  <c r="D14100" i="20"/>
  <c r="D14101" i="20"/>
  <c r="D14102" i="20"/>
  <c r="D14103" i="20"/>
  <c r="D14104" i="20"/>
  <c r="D14105" i="20"/>
  <c r="D14106" i="20"/>
  <c r="D14107" i="20"/>
  <c r="D14108" i="20"/>
  <c r="D14109" i="20"/>
  <c r="D14110" i="20"/>
  <c r="D14111" i="20"/>
  <c r="D14112" i="20"/>
  <c r="D14113" i="20"/>
  <c r="D14114" i="20"/>
  <c r="D14115" i="20"/>
  <c r="D14116" i="20"/>
  <c r="D14117" i="20"/>
  <c r="D14118" i="20"/>
  <c r="D14119" i="20"/>
  <c r="D14120" i="20"/>
  <c r="D14121" i="20"/>
  <c r="D14122" i="20"/>
  <c r="D14123" i="20"/>
  <c r="D14124" i="20"/>
  <c r="D14125" i="20"/>
  <c r="D14126" i="20"/>
  <c r="D14127" i="20"/>
  <c r="D14128" i="20"/>
  <c r="D14129" i="20"/>
  <c r="D14130" i="20"/>
  <c r="D14131" i="20"/>
  <c r="D14132" i="20"/>
  <c r="D14133" i="20"/>
  <c r="D14134" i="20"/>
  <c r="D14135" i="20"/>
  <c r="D14136" i="20"/>
  <c r="D14137" i="20"/>
  <c r="D14138" i="20"/>
  <c r="D14139" i="20"/>
  <c r="D14140" i="20"/>
  <c r="D14141" i="20"/>
  <c r="D14142" i="20"/>
  <c r="D14143" i="20"/>
  <c r="D14144" i="20"/>
  <c r="D14145" i="20"/>
  <c r="D14146" i="20"/>
  <c r="D14147" i="20"/>
  <c r="D14148" i="20"/>
  <c r="D14149" i="20"/>
  <c r="D14150" i="20"/>
  <c r="D14151" i="20"/>
  <c r="D14152" i="20"/>
  <c r="D14153" i="20"/>
  <c r="D14154" i="20"/>
  <c r="D14155" i="20"/>
  <c r="D14156" i="20"/>
  <c r="D14157" i="20"/>
  <c r="D14158" i="20"/>
  <c r="D14159" i="20"/>
  <c r="D14160" i="20"/>
  <c r="D14161" i="20"/>
  <c r="D14162" i="20"/>
  <c r="D14163" i="20"/>
  <c r="D14164" i="20"/>
  <c r="D14165" i="20"/>
  <c r="D14166" i="20"/>
  <c r="D14167" i="20"/>
  <c r="D14168" i="20"/>
  <c r="D14169" i="20"/>
  <c r="D14170" i="20"/>
  <c r="D14171" i="20"/>
  <c r="D14172" i="20"/>
  <c r="D14173" i="20"/>
  <c r="D14174" i="20"/>
  <c r="D14175" i="20"/>
  <c r="D14176" i="20"/>
  <c r="D14177" i="20"/>
  <c r="D14178" i="20"/>
  <c r="D14179" i="20"/>
  <c r="D14180" i="20"/>
  <c r="D14181" i="20"/>
  <c r="D14182" i="20"/>
  <c r="D14183" i="20"/>
  <c r="D14184" i="20"/>
  <c r="D14185" i="20"/>
  <c r="D14186" i="20"/>
  <c r="D14187" i="20"/>
  <c r="D14188" i="20"/>
  <c r="D14189" i="20"/>
  <c r="D14190" i="20"/>
  <c r="D14191" i="20"/>
  <c r="D14192" i="20"/>
  <c r="D14193" i="20"/>
  <c r="D14194" i="20"/>
  <c r="D14195" i="20"/>
  <c r="D14196" i="20"/>
  <c r="D14197" i="20"/>
  <c r="D14198" i="20"/>
  <c r="D14199" i="20"/>
  <c r="D14200" i="20"/>
  <c r="D14201" i="20"/>
  <c r="D14202" i="20"/>
  <c r="D14203" i="20"/>
  <c r="D14204" i="20"/>
  <c r="D14205" i="20"/>
  <c r="D14206" i="20"/>
  <c r="D14207" i="20"/>
  <c r="D14208" i="20"/>
  <c r="D14209" i="20"/>
  <c r="D14210" i="20"/>
  <c r="D14211" i="20"/>
  <c r="D14212" i="20"/>
  <c r="D14213" i="20"/>
  <c r="D14214" i="20"/>
  <c r="D14215" i="20"/>
  <c r="D14216" i="20"/>
  <c r="D14217" i="20"/>
  <c r="D14218" i="20"/>
  <c r="D14219" i="20"/>
  <c r="D14220" i="20"/>
  <c r="D14221" i="20"/>
  <c r="D14222" i="20"/>
  <c r="D14223" i="20"/>
  <c r="D14224" i="20"/>
  <c r="D14225" i="20"/>
  <c r="D14226" i="20"/>
  <c r="D14227" i="20"/>
  <c r="D14228" i="20"/>
  <c r="D14229" i="20"/>
  <c r="D14230" i="20"/>
  <c r="D14231" i="20"/>
  <c r="D14232" i="20"/>
  <c r="D14233" i="20"/>
  <c r="D14234" i="20"/>
  <c r="D14235" i="20"/>
  <c r="D14236" i="20"/>
  <c r="D14237" i="20"/>
  <c r="D14238" i="20"/>
  <c r="D14239" i="20"/>
  <c r="D14240" i="20"/>
  <c r="D14241" i="20"/>
  <c r="D14242" i="20"/>
  <c r="D14243" i="20"/>
  <c r="D14244" i="20"/>
  <c r="D14245" i="20"/>
  <c r="D14246" i="20"/>
  <c r="D14247" i="20"/>
  <c r="D14248" i="20"/>
  <c r="D14249" i="20"/>
  <c r="D14250" i="20"/>
  <c r="D14251" i="20"/>
  <c r="D14252" i="20"/>
  <c r="D14253" i="20"/>
  <c r="D14254" i="20"/>
  <c r="D14255" i="20"/>
  <c r="D14256" i="20"/>
  <c r="D14257" i="20"/>
  <c r="D14258" i="20"/>
  <c r="D14259" i="20"/>
  <c r="D14260" i="20"/>
  <c r="D14261" i="20"/>
  <c r="D14262" i="20"/>
  <c r="D14263" i="20"/>
  <c r="D14264" i="20"/>
  <c r="D14265" i="20"/>
  <c r="D14266" i="20"/>
  <c r="D14267" i="20"/>
  <c r="D14268" i="20"/>
  <c r="D14269" i="20"/>
  <c r="D14270" i="20"/>
  <c r="D14271" i="20"/>
  <c r="D14272" i="20"/>
  <c r="D14273" i="20"/>
  <c r="D14274" i="20"/>
  <c r="D14275" i="20"/>
  <c r="D14276" i="20"/>
  <c r="D14277" i="20"/>
  <c r="D14278" i="20"/>
  <c r="D14279" i="20"/>
  <c r="D14280" i="20"/>
  <c r="D14281" i="20"/>
  <c r="D14282" i="20"/>
  <c r="D14283" i="20"/>
  <c r="D14284" i="20"/>
  <c r="D14285" i="20"/>
  <c r="D14286" i="20"/>
  <c r="D14287" i="20"/>
  <c r="D14288" i="20"/>
  <c r="D14289" i="20"/>
  <c r="D14290" i="20"/>
  <c r="D14291" i="20"/>
  <c r="D14292" i="20"/>
  <c r="D14293" i="20"/>
  <c r="D14294" i="20"/>
  <c r="D14295" i="20"/>
  <c r="D14296" i="20"/>
  <c r="D14297" i="20"/>
  <c r="D14298" i="20"/>
  <c r="D14299" i="20"/>
  <c r="D14300" i="20"/>
  <c r="D14301" i="20"/>
  <c r="D14302" i="20"/>
  <c r="D14303" i="20"/>
  <c r="D14304" i="20"/>
  <c r="D14305" i="20"/>
  <c r="D14306" i="20"/>
  <c r="D14307" i="20"/>
  <c r="D14308" i="20"/>
  <c r="D14309" i="20"/>
  <c r="D14310" i="20"/>
  <c r="D14311" i="20"/>
  <c r="D14312" i="20"/>
  <c r="D14313" i="20"/>
  <c r="D14314" i="20"/>
  <c r="D14315" i="20"/>
  <c r="D14316" i="20"/>
  <c r="D14317" i="20"/>
  <c r="D14318" i="20"/>
  <c r="D14319" i="20"/>
  <c r="D14320" i="20"/>
  <c r="D14321" i="20"/>
  <c r="D14322" i="20"/>
  <c r="D14323" i="20"/>
  <c r="D14324" i="20"/>
  <c r="D14325" i="20"/>
  <c r="D14326" i="20"/>
  <c r="D14327" i="20"/>
  <c r="D14328" i="20"/>
  <c r="D14329" i="20"/>
  <c r="D14330" i="20"/>
  <c r="D14331" i="20"/>
  <c r="D14332" i="20"/>
  <c r="D14333" i="20"/>
  <c r="D14334" i="20"/>
  <c r="D14335" i="20"/>
  <c r="D14336" i="20"/>
  <c r="D14337" i="20"/>
  <c r="D14338" i="20"/>
  <c r="D14339" i="20"/>
  <c r="D14340" i="20"/>
  <c r="D14341" i="20"/>
  <c r="D14342" i="20"/>
  <c r="D14343" i="20"/>
  <c r="D14344" i="20"/>
  <c r="D14345" i="20"/>
  <c r="D14346" i="20"/>
  <c r="D14347" i="20"/>
  <c r="D14348" i="20"/>
  <c r="D14349" i="20"/>
  <c r="D14350" i="20"/>
  <c r="D14351" i="20"/>
  <c r="D14352" i="20"/>
  <c r="D14353" i="20"/>
  <c r="D14354" i="20"/>
  <c r="D14355" i="20"/>
  <c r="D14356" i="20"/>
  <c r="D14357" i="20"/>
  <c r="D14358" i="20"/>
  <c r="D14359" i="20"/>
  <c r="D14360" i="20"/>
  <c r="D14361" i="20"/>
  <c r="D14362" i="20"/>
  <c r="D14363" i="20"/>
  <c r="D14364" i="20"/>
  <c r="D14365" i="20"/>
  <c r="D14366" i="20"/>
  <c r="D14367" i="20"/>
  <c r="D14368" i="20"/>
  <c r="D14369" i="20"/>
  <c r="D14370" i="20"/>
  <c r="D14371" i="20"/>
  <c r="D14372" i="20"/>
  <c r="D14373" i="20"/>
  <c r="D14374" i="20"/>
  <c r="D14375" i="20"/>
  <c r="D14376" i="20"/>
  <c r="D14377" i="20"/>
  <c r="D14378" i="20"/>
  <c r="D14379" i="20"/>
  <c r="D14380" i="20"/>
  <c r="D14381" i="20"/>
  <c r="D14382" i="20"/>
  <c r="D14383" i="20"/>
  <c r="D14384" i="20"/>
  <c r="D14385" i="20"/>
  <c r="D14386" i="20"/>
  <c r="D14387" i="20"/>
  <c r="D14388" i="20"/>
  <c r="D14389" i="20"/>
  <c r="D14390" i="20"/>
  <c r="D14391" i="20"/>
  <c r="D14392" i="20"/>
  <c r="D14393" i="20"/>
  <c r="D14394" i="20"/>
  <c r="D14395" i="20"/>
  <c r="D14396" i="20"/>
  <c r="D14397" i="20"/>
  <c r="D14398" i="20"/>
  <c r="D14399" i="20"/>
  <c r="D14400" i="20"/>
  <c r="D14401" i="20"/>
  <c r="D14402" i="20"/>
  <c r="D14403" i="20"/>
  <c r="D14404" i="20"/>
  <c r="D14405" i="20"/>
  <c r="D14406" i="20"/>
  <c r="D14407" i="20"/>
  <c r="D14408" i="20"/>
  <c r="D14409" i="20"/>
  <c r="D14410" i="20"/>
  <c r="D14411" i="20"/>
  <c r="D14412" i="20"/>
  <c r="D14413" i="20"/>
  <c r="D14414" i="20"/>
  <c r="D14415" i="20"/>
  <c r="D14416" i="20"/>
  <c r="D14417" i="20"/>
  <c r="D14418" i="20"/>
  <c r="D14419" i="20"/>
  <c r="D14420" i="20"/>
  <c r="D14421" i="20"/>
  <c r="D14422" i="20"/>
  <c r="D14423" i="20"/>
  <c r="D14424" i="20"/>
  <c r="D14425" i="20"/>
  <c r="D14426" i="20"/>
  <c r="D14427" i="20"/>
  <c r="D14428" i="20"/>
  <c r="D14429" i="20"/>
  <c r="D14430" i="20"/>
  <c r="D14431" i="20"/>
  <c r="D14432" i="20"/>
  <c r="D14433" i="20"/>
  <c r="D14434" i="20"/>
  <c r="D14435" i="20"/>
  <c r="D14436" i="20"/>
  <c r="D14437" i="20"/>
  <c r="D14438" i="20"/>
  <c r="D14439" i="20"/>
  <c r="D14440" i="20"/>
  <c r="D14441" i="20"/>
  <c r="D14442" i="20"/>
  <c r="D14443" i="20"/>
  <c r="D14444" i="20"/>
  <c r="D14445" i="20"/>
  <c r="D14446" i="20"/>
  <c r="D14447" i="20"/>
  <c r="D14448" i="20"/>
  <c r="D14449" i="20"/>
  <c r="D14450" i="20"/>
  <c r="D14451" i="20"/>
  <c r="D14452" i="20"/>
  <c r="D14453" i="20"/>
  <c r="D14454" i="20"/>
  <c r="D14455" i="20"/>
  <c r="D14456" i="20"/>
  <c r="D14457" i="20"/>
  <c r="D14458" i="20"/>
  <c r="D14459" i="20"/>
  <c r="D14460" i="20"/>
  <c r="D14461" i="20"/>
  <c r="D14462" i="20"/>
  <c r="D14463" i="20"/>
  <c r="D14464" i="20"/>
  <c r="D14465" i="20"/>
  <c r="D14466" i="20"/>
  <c r="D14467" i="20"/>
  <c r="D14468" i="20"/>
  <c r="D14469" i="20"/>
  <c r="D14470" i="20"/>
  <c r="D14471" i="20"/>
  <c r="D14472" i="20"/>
  <c r="D14473" i="20"/>
  <c r="D14474" i="20"/>
  <c r="D14475" i="20"/>
  <c r="D14476" i="20"/>
  <c r="D14477" i="20"/>
  <c r="D14478" i="20"/>
  <c r="D14479" i="20"/>
  <c r="D14480" i="20"/>
  <c r="D14481" i="20"/>
  <c r="D14482" i="20"/>
  <c r="D14483" i="20"/>
  <c r="D14484" i="20"/>
  <c r="D14485" i="20"/>
  <c r="D14486" i="20"/>
  <c r="D14487" i="20"/>
  <c r="D14488" i="20"/>
  <c r="D14489" i="20"/>
  <c r="D14490" i="20"/>
  <c r="D14491" i="20"/>
  <c r="D14492" i="20"/>
  <c r="D14493" i="20"/>
  <c r="D14494" i="20"/>
  <c r="D14495" i="20"/>
  <c r="D14496" i="20"/>
  <c r="D14497" i="20"/>
  <c r="D14498" i="20"/>
  <c r="D14499" i="20"/>
  <c r="D14500" i="20"/>
  <c r="D14501" i="20"/>
  <c r="D14502" i="20"/>
  <c r="D14503" i="20"/>
  <c r="D14504" i="20"/>
  <c r="D14505" i="20"/>
  <c r="D14506" i="20"/>
  <c r="D14507" i="20"/>
  <c r="D14508" i="20"/>
  <c r="D14509" i="20"/>
  <c r="D14510" i="20"/>
  <c r="D14511" i="20"/>
  <c r="D14512" i="20"/>
  <c r="D14513" i="20"/>
  <c r="D14514" i="20"/>
  <c r="D14515" i="20"/>
  <c r="D14516" i="20"/>
  <c r="D14517" i="20"/>
  <c r="D14518" i="20"/>
  <c r="D14519" i="20"/>
  <c r="D14520" i="20"/>
  <c r="D14521" i="20"/>
  <c r="D14522" i="20"/>
  <c r="D14523" i="20"/>
  <c r="D14524" i="20"/>
  <c r="D14525" i="20"/>
  <c r="D14526" i="20"/>
  <c r="D14527" i="20"/>
  <c r="D14528" i="20"/>
  <c r="D14529" i="20"/>
  <c r="D14530" i="20"/>
  <c r="D14531" i="20"/>
  <c r="D14532" i="20"/>
  <c r="D14533" i="20"/>
  <c r="D14534" i="20"/>
  <c r="D14535" i="20"/>
  <c r="D14536" i="20"/>
  <c r="D14537" i="20"/>
  <c r="D14538" i="20"/>
  <c r="D14539" i="20"/>
  <c r="D14540" i="20"/>
  <c r="D14541" i="20"/>
  <c r="D14542" i="20"/>
  <c r="D14543" i="20"/>
  <c r="D14544" i="20"/>
  <c r="D14545" i="20"/>
  <c r="D14546" i="20"/>
  <c r="D14547" i="20"/>
  <c r="D14548" i="20"/>
  <c r="D14549" i="20"/>
  <c r="D14550" i="20"/>
  <c r="D14551" i="20"/>
  <c r="D14552" i="20"/>
  <c r="D14553" i="20"/>
  <c r="D14554" i="20"/>
  <c r="D14555" i="20"/>
  <c r="D14556" i="20"/>
  <c r="D14557" i="20"/>
  <c r="D14558" i="20"/>
  <c r="D14559" i="20"/>
  <c r="D14560" i="20"/>
  <c r="D14561" i="20"/>
  <c r="D14562" i="20"/>
  <c r="D14563" i="20"/>
  <c r="D14564" i="20"/>
  <c r="D14565" i="20"/>
  <c r="D14566" i="20"/>
  <c r="D14567" i="20"/>
  <c r="D14568" i="20"/>
  <c r="D14569" i="20"/>
  <c r="D14570" i="20"/>
  <c r="D14571" i="20"/>
  <c r="D14572" i="20"/>
  <c r="D14573" i="20"/>
  <c r="D14574" i="20"/>
  <c r="D14575" i="20"/>
  <c r="D14576" i="20"/>
  <c r="D14577" i="20"/>
  <c r="D14578" i="20"/>
  <c r="D14579" i="20"/>
  <c r="D14580" i="20"/>
  <c r="D14581" i="20"/>
  <c r="D14582" i="20"/>
  <c r="D14583" i="20"/>
  <c r="D14584" i="20"/>
  <c r="D14585" i="20"/>
  <c r="D14586" i="20"/>
  <c r="D14587" i="20"/>
  <c r="D14588" i="20"/>
  <c r="D14589" i="20"/>
  <c r="D14590" i="20"/>
  <c r="D14591" i="20"/>
  <c r="D14592" i="20"/>
  <c r="D14593" i="20"/>
  <c r="D14594" i="20"/>
  <c r="D14595" i="20"/>
  <c r="D14596" i="20"/>
  <c r="D14597" i="20"/>
  <c r="D14598" i="20"/>
  <c r="D14599" i="20"/>
  <c r="D14600" i="20"/>
  <c r="D14601" i="20"/>
  <c r="D14602" i="20"/>
  <c r="D14603" i="20"/>
  <c r="D14604" i="20"/>
  <c r="D14605" i="20"/>
  <c r="D14606" i="20"/>
  <c r="D14607" i="20"/>
  <c r="D14608" i="20"/>
  <c r="D14609" i="20"/>
  <c r="D14610" i="20"/>
  <c r="D14611" i="20"/>
  <c r="D14612" i="20"/>
  <c r="D14613" i="20"/>
  <c r="D14614" i="20"/>
  <c r="D14615" i="20"/>
  <c r="D14616" i="20"/>
  <c r="D14617" i="20"/>
  <c r="D14618" i="20"/>
  <c r="D14619" i="20"/>
  <c r="D14620" i="20"/>
  <c r="D14621" i="20"/>
  <c r="D14622" i="20"/>
  <c r="D14623" i="20"/>
  <c r="D14624" i="20"/>
  <c r="D14625" i="20"/>
  <c r="D14626" i="20"/>
  <c r="D14627" i="20"/>
  <c r="D14628" i="20"/>
  <c r="D14629" i="20"/>
  <c r="D14630" i="20"/>
  <c r="D14631" i="20"/>
  <c r="D14632" i="20"/>
  <c r="D14633" i="20"/>
  <c r="D14634" i="20"/>
  <c r="D14635" i="20"/>
  <c r="D14636" i="20"/>
  <c r="D14637" i="20"/>
  <c r="D14638" i="20"/>
  <c r="D14639" i="20"/>
  <c r="D14640" i="20"/>
  <c r="D14641" i="20"/>
  <c r="D14642" i="20"/>
  <c r="D14643" i="20"/>
  <c r="D14644" i="20"/>
  <c r="D14645" i="20"/>
  <c r="D14646" i="20"/>
  <c r="D14647" i="20"/>
  <c r="D14648" i="20"/>
  <c r="D14649" i="20"/>
  <c r="D14650" i="20"/>
  <c r="D14651" i="20"/>
  <c r="D14652" i="20"/>
  <c r="D14653" i="20"/>
  <c r="D14654" i="20"/>
  <c r="D14655" i="20"/>
  <c r="D14656" i="20"/>
  <c r="D14657" i="20"/>
  <c r="D14658" i="20"/>
  <c r="D14659" i="20"/>
  <c r="D14660" i="20"/>
  <c r="D14661" i="20"/>
  <c r="D14662" i="20"/>
  <c r="D14663" i="20"/>
  <c r="D14664" i="20"/>
  <c r="D14665" i="20"/>
  <c r="D14666" i="20"/>
  <c r="D14667" i="20"/>
  <c r="D14668" i="20"/>
  <c r="D14669" i="20"/>
  <c r="D14670" i="20"/>
  <c r="D14671" i="20"/>
  <c r="D14672" i="20"/>
  <c r="D14673" i="20"/>
  <c r="D14674" i="20"/>
  <c r="D14675" i="20"/>
  <c r="D14676" i="20"/>
  <c r="D14677" i="20"/>
  <c r="D14678" i="20"/>
  <c r="D14679" i="20"/>
  <c r="D14680" i="20"/>
  <c r="D14681" i="20"/>
  <c r="D14682" i="20"/>
  <c r="D14683" i="20"/>
  <c r="D14684" i="20"/>
  <c r="D14685" i="20"/>
  <c r="D14686" i="20"/>
  <c r="D14687" i="20"/>
  <c r="D14688" i="20"/>
  <c r="D14689" i="20"/>
  <c r="D14690" i="20"/>
  <c r="D14691" i="20"/>
  <c r="D14692" i="20"/>
  <c r="D14693" i="20"/>
  <c r="D14694" i="20"/>
  <c r="D14695" i="20"/>
  <c r="D14696" i="20"/>
  <c r="D14697" i="20"/>
  <c r="D14698" i="20"/>
  <c r="D14699" i="20"/>
  <c r="D14700" i="20"/>
  <c r="D14701" i="20"/>
  <c r="D14702" i="20"/>
  <c r="D14703" i="20"/>
  <c r="D14704" i="20"/>
  <c r="D14705" i="20"/>
  <c r="D14706" i="20"/>
  <c r="D14707" i="20"/>
  <c r="D14708" i="20"/>
  <c r="D14709" i="20"/>
  <c r="D14710" i="20"/>
  <c r="D14711" i="20"/>
  <c r="D14712" i="20"/>
  <c r="D14713" i="20"/>
  <c r="D14714" i="20"/>
  <c r="D14715" i="20"/>
  <c r="D14716" i="20"/>
  <c r="D14717" i="20"/>
  <c r="D14718" i="20"/>
  <c r="D14719" i="20"/>
  <c r="D14720" i="20"/>
  <c r="D14721" i="20"/>
  <c r="D14722" i="20"/>
  <c r="D14723" i="20"/>
  <c r="D14724" i="20"/>
  <c r="D14725" i="20"/>
  <c r="D14726" i="20"/>
  <c r="D14727" i="20"/>
  <c r="D14728" i="20"/>
  <c r="D14729" i="20"/>
  <c r="D14730" i="20"/>
  <c r="D14731" i="20"/>
  <c r="D14732" i="20"/>
  <c r="D14733" i="20"/>
  <c r="D14734" i="20"/>
  <c r="D14735" i="20"/>
  <c r="D14736" i="20"/>
  <c r="D14737" i="20"/>
  <c r="D14738" i="20"/>
  <c r="D14739" i="20"/>
  <c r="D14740" i="20"/>
  <c r="D14741" i="20"/>
  <c r="D14742" i="20"/>
  <c r="D14743" i="20"/>
  <c r="D14744" i="20"/>
  <c r="D14745" i="20"/>
  <c r="D14746" i="20"/>
  <c r="D14747" i="20"/>
  <c r="D14748" i="20"/>
  <c r="D14749" i="20"/>
  <c r="D14750" i="20"/>
  <c r="D14751" i="20"/>
  <c r="D14752" i="20"/>
  <c r="D14753" i="20"/>
  <c r="D14754" i="20"/>
  <c r="D14755" i="20"/>
  <c r="D14756" i="20"/>
  <c r="D14757" i="20"/>
  <c r="D14758" i="20"/>
  <c r="D14759" i="20"/>
  <c r="D14760" i="20"/>
  <c r="D14761" i="20"/>
  <c r="D14762" i="20"/>
  <c r="D14763" i="20"/>
  <c r="D14764" i="20"/>
  <c r="D14765" i="20"/>
  <c r="D14766" i="20"/>
  <c r="D14767" i="20"/>
  <c r="D14768" i="20"/>
  <c r="D14769" i="20"/>
  <c r="D14770" i="20"/>
  <c r="D14771" i="20"/>
  <c r="D14772" i="20"/>
  <c r="D14773" i="20"/>
  <c r="D14774" i="20"/>
  <c r="D14775" i="20"/>
  <c r="D14776" i="20"/>
  <c r="D14777" i="20"/>
  <c r="D14778" i="20"/>
  <c r="D14779" i="20"/>
  <c r="D14780" i="20"/>
  <c r="D14781" i="20"/>
  <c r="D14782" i="20"/>
  <c r="D14783" i="20"/>
  <c r="D14784" i="20"/>
  <c r="D14785" i="20"/>
  <c r="D14786" i="20"/>
  <c r="D14787" i="20"/>
  <c r="D14788" i="20"/>
  <c r="D14789" i="20"/>
  <c r="D14790" i="20"/>
  <c r="D14791" i="20"/>
  <c r="D14792" i="20"/>
  <c r="D14793" i="20"/>
  <c r="D14794" i="20"/>
  <c r="D14795" i="20"/>
  <c r="D14796" i="20"/>
  <c r="D14797" i="20"/>
  <c r="D14798" i="20"/>
  <c r="D14799" i="20"/>
  <c r="D14800" i="20"/>
  <c r="D14801" i="20"/>
  <c r="D14802" i="20"/>
  <c r="D14803" i="20"/>
  <c r="D14804" i="20"/>
  <c r="D14805" i="20"/>
  <c r="D14806" i="20"/>
  <c r="D14807" i="20"/>
  <c r="D14808" i="20"/>
  <c r="D14809" i="20"/>
  <c r="D14810" i="20"/>
  <c r="D14811" i="20"/>
  <c r="D14812" i="20"/>
  <c r="D14813" i="20"/>
  <c r="D14814" i="20"/>
  <c r="D14815" i="20"/>
  <c r="D14816" i="20"/>
  <c r="D14817" i="20"/>
  <c r="D14818" i="20"/>
  <c r="D14819" i="20"/>
  <c r="D14820" i="20"/>
  <c r="D14821" i="20"/>
  <c r="D14822" i="20"/>
  <c r="D14823" i="20"/>
  <c r="D14824" i="20"/>
  <c r="D14825" i="20"/>
  <c r="D14826" i="20"/>
  <c r="D14827" i="20"/>
  <c r="D14828" i="20"/>
  <c r="D14829" i="20"/>
  <c r="D14830" i="20"/>
  <c r="D14831" i="20"/>
  <c r="D14832" i="20"/>
  <c r="D14833" i="20"/>
  <c r="D14834" i="20"/>
  <c r="D14835" i="20"/>
  <c r="D14836" i="20"/>
  <c r="D14837" i="20"/>
  <c r="D14838" i="20"/>
  <c r="D14839" i="20"/>
  <c r="D14840" i="20"/>
  <c r="D14841" i="20"/>
  <c r="D14842" i="20"/>
  <c r="D14843" i="20"/>
  <c r="D14844" i="20"/>
  <c r="D14845" i="20"/>
  <c r="D14846" i="20"/>
  <c r="D14847" i="20"/>
  <c r="D14848" i="20"/>
  <c r="D14849" i="20"/>
  <c r="D14850" i="20"/>
  <c r="D14851" i="20"/>
  <c r="D14852" i="20"/>
  <c r="D14853" i="20"/>
  <c r="D14854" i="20"/>
  <c r="D14855" i="20"/>
  <c r="D14856" i="20"/>
  <c r="D14857" i="20"/>
  <c r="D14858" i="20"/>
  <c r="D14859" i="20"/>
  <c r="D14860" i="20"/>
  <c r="D14861" i="20"/>
  <c r="D14862" i="20"/>
  <c r="D14863" i="20"/>
  <c r="D14864" i="20"/>
  <c r="D14865" i="20"/>
  <c r="D14866" i="20"/>
  <c r="D14867" i="20"/>
  <c r="D14868" i="20"/>
  <c r="D14869" i="20"/>
  <c r="D14870" i="20"/>
  <c r="D14871" i="20"/>
  <c r="D14872" i="20"/>
  <c r="D14873" i="20"/>
  <c r="D14874" i="20"/>
  <c r="D14875" i="20"/>
  <c r="D14876" i="20"/>
  <c r="D14877" i="20"/>
  <c r="D14878" i="20"/>
  <c r="D14879" i="20"/>
  <c r="D14880" i="20"/>
  <c r="D14881" i="20"/>
  <c r="D14882" i="20"/>
  <c r="D14883" i="20"/>
  <c r="D14884" i="20"/>
  <c r="D14885" i="20"/>
  <c r="D14886" i="20"/>
  <c r="D14887" i="20"/>
  <c r="D14888" i="20"/>
  <c r="D14889" i="20"/>
  <c r="D14890" i="20"/>
  <c r="D14891" i="20"/>
  <c r="D14892" i="20"/>
  <c r="D14893" i="20"/>
  <c r="D14894" i="20"/>
  <c r="D14895" i="20"/>
  <c r="D14896" i="20"/>
  <c r="D14897" i="20"/>
  <c r="D14898" i="20"/>
  <c r="D14899" i="20"/>
  <c r="D14900" i="20"/>
  <c r="D14901" i="20"/>
  <c r="D14902" i="20"/>
  <c r="D14903" i="20"/>
  <c r="D14904" i="20"/>
  <c r="D14905" i="20"/>
  <c r="D14906" i="20"/>
  <c r="D14907" i="20"/>
  <c r="D14908" i="20"/>
  <c r="D14909" i="20"/>
  <c r="D14910" i="20"/>
  <c r="D14911" i="20"/>
  <c r="D14912" i="20"/>
  <c r="D14913" i="20"/>
  <c r="D14914" i="20"/>
  <c r="D14915" i="20"/>
  <c r="D14916" i="20"/>
  <c r="D14917" i="20"/>
  <c r="D14918" i="20"/>
  <c r="D14919" i="20"/>
  <c r="D14920" i="20"/>
  <c r="D14921" i="20"/>
  <c r="D14922" i="20"/>
  <c r="D14923" i="20"/>
  <c r="D14924" i="20"/>
  <c r="D14925" i="20"/>
  <c r="D14926" i="20"/>
  <c r="D14927" i="20"/>
  <c r="D14928" i="20"/>
  <c r="D14929" i="20"/>
  <c r="D14930" i="20"/>
  <c r="D14931" i="20"/>
  <c r="D14932" i="20"/>
  <c r="D14933" i="20"/>
  <c r="D14934" i="20"/>
  <c r="D14935" i="20"/>
  <c r="D14936" i="20"/>
  <c r="D14937" i="20"/>
  <c r="D14938" i="20"/>
  <c r="D14939" i="20"/>
  <c r="D14940" i="20"/>
  <c r="D14941" i="20"/>
  <c r="D14942" i="20"/>
  <c r="D14943" i="20"/>
  <c r="D14944" i="20"/>
  <c r="D14945" i="20"/>
  <c r="D14946" i="20"/>
  <c r="D14947" i="20"/>
  <c r="D14948" i="20"/>
  <c r="D14949" i="20"/>
  <c r="D14950" i="20"/>
  <c r="D14951" i="20"/>
  <c r="D14952" i="20"/>
  <c r="D14953" i="20"/>
  <c r="D14954" i="20"/>
  <c r="D14955" i="20"/>
  <c r="D14956" i="20"/>
  <c r="D14957" i="20"/>
  <c r="D14958" i="20"/>
  <c r="D14959" i="20"/>
  <c r="D14960" i="20"/>
  <c r="D14961" i="20"/>
  <c r="D14962" i="20"/>
  <c r="D14963" i="20"/>
  <c r="D14964" i="20"/>
  <c r="D14965" i="20"/>
  <c r="D14966" i="20"/>
  <c r="D14967" i="20"/>
  <c r="D14968" i="20"/>
  <c r="D14969" i="20"/>
  <c r="D14970" i="20"/>
  <c r="D14971" i="20"/>
  <c r="D14972" i="20"/>
  <c r="D14973" i="20"/>
  <c r="D14974" i="20"/>
  <c r="D14975" i="20"/>
  <c r="D14976" i="20"/>
  <c r="D14977" i="20"/>
  <c r="D14978" i="20"/>
  <c r="D14979" i="20"/>
  <c r="D14980" i="20"/>
  <c r="D14981" i="20"/>
  <c r="D14982" i="20"/>
  <c r="D14983" i="20"/>
  <c r="D14984" i="20"/>
  <c r="D14985" i="20"/>
  <c r="D14986" i="20"/>
  <c r="D14987" i="20"/>
  <c r="D14988" i="20"/>
  <c r="D14989" i="20"/>
  <c r="D14990" i="20"/>
  <c r="D14991" i="20"/>
  <c r="D14992" i="20"/>
  <c r="D14993" i="20"/>
  <c r="D14994" i="20"/>
  <c r="D14995" i="20"/>
  <c r="D14996" i="20"/>
  <c r="D14997" i="20"/>
  <c r="D14998" i="20"/>
  <c r="D14999" i="20"/>
  <c r="D15000" i="20"/>
  <c r="D15001" i="20"/>
  <c r="D15002" i="20"/>
  <c r="D15003" i="20"/>
  <c r="D15004" i="20"/>
  <c r="D15005" i="20"/>
  <c r="D15006" i="20"/>
  <c r="D15007" i="20"/>
  <c r="D15008" i="20"/>
  <c r="D15009" i="20"/>
  <c r="D15010" i="20"/>
  <c r="D15011" i="20"/>
  <c r="D15012" i="20"/>
  <c r="D15013" i="20"/>
  <c r="D15014" i="20"/>
  <c r="D15015" i="20"/>
  <c r="D15016" i="20"/>
  <c r="D15017" i="20"/>
  <c r="D15018" i="20"/>
  <c r="D15019" i="20"/>
  <c r="D15020" i="20"/>
  <c r="D15021" i="20"/>
  <c r="D15022" i="20"/>
  <c r="D15023" i="20"/>
  <c r="D15024" i="20"/>
  <c r="D15025" i="20"/>
  <c r="D15026" i="20"/>
  <c r="D15027" i="20"/>
  <c r="D15028" i="20"/>
  <c r="D15029" i="20"/>
  <c r="D15030" i="20"/>
  <c r="D15031" i="20"/>
  <c r="D15032" i="20"/>
  <c r="D15033" i="20"/>
  <c r="D15034" i="20"/>
  <c r="D15035" i="20"/>
  <c r="D15036" i="20"/>
  <c r="D15037" i="20"/>
  <c r="D15038" i="20"/>
  <c r="D15039" i="20"/>
  <c r="D15040" i="20"/>
  <c r="D15041" i="20"/>
  <c r="D15042" i="20"/>
  <c r="D15043" i="20"/>
  <c r="D15044" i="20"/>
  <c r="D15045" i="20"/>
  <c r="D15046" i="20"/>
  <c r="D15047" i="20"/>
  <c r="D15048" i="20"/>
  <c r="D15049" i="20"/>
  <c r="D15050" i="20"/>
  <c r="D15051" i="20"/>
  <c r="D15052" i="20"/>
  <c r="D15053" i="20"/>
  <c r="D15054" i="20"/>
  <c r="D15055" i="20"/>
  <c r="D15056" i="20"/>
  <c r="D15057" i="20"/>
  <c r="D15058" i="20"/>
  <c r="D15059" i="20"/>
  <c r="D15060" i="20"/>
  <c r="D15061" i="20"/>
  <c r="D15062" i="20"/>
  <c r="D15063" i="20"/>
  <c r="D15064" i="20"/>
  <c r="D15065" i="20"/>
  <c r="D15066" i="20"/>
  <c r="D15067" i="20"/>
  <c r="D15068" i="20"/>
  <c r="D15069" i="20"/>
  <c r="D15070" i="20"/>
  <c r="D15071" i="20"/>
  <c r="D15072" i="20"/>
  <c r="D15073" i="20"/>
  <c r="D15074" i="20"/>
  <c r="D15075" i="20"/>
  <c r="D15076" i="20"/>
  <c r="D15077" i="20"/>
  <c r="D15078" i="20"/>
  <c r="D15079" i="20"/>
  <c r="D15080" i="20"/>
  <c r="D15081" i="20"/>
  <c r="D15082" i="20"/>
  <c r="D15083" i="20"/>
  <c r="D15084" i="20"/>
  <c r="D15085" i="20"/>
  <c r="D15086" i="20"/>
  <c r="D15087" i="20"/>
  <c r="D15088" i="20"/>
  <c r="D15089" i="20"/>
  <c r="D15090" i="20"/>
  <c r="D15091" i="20"/>
  <c r="D15092" i="20"/>
  <c r="D15093" i="20"/>
  <c r="D15094" i="20"/>
  <c r="D15095" i="20"/>
  <c r="D15096" i="20"/>
  <c r="D15097" i="20"/>
  <c r="D15098" i="20"/>
  <c r="D15099" i="20"/>
  <c r="D15100" i="20"/>
  <c r="D15101" i="20"/>
  <c r="D15102" i="20"/>
  <c r="D15103" i="20"/>
  <c r="D15104" i="20"/>
  <c r="D15105" i="20"/>
  <c r="D15106" i="20"/>
  <c r="D15107" i="20"/>
  <c r="D15108" i="20"/>
  <c r="D15109" i="20"/>
  <c r="D15110" i="20"/>
  <c r="D15111" i="20"/>
  <c r="D15112" i="20"/>
  <c r="D15113" i="20"/>
  <c r="D15114" i="20"/>
  <c r="D15115" i="20"/>
  <c r="D15116" i="20"/>
  <c r="D15117" i="20"/>
  <c r="D15118" i="20"/>
  <c r="D15119" i="20"/>
  <c r="D15120" i="20"/>
  <c r="D15121" i="20"/>
  <c r="D15122" i="20"/>
  <c r="D15123" i="20"/>
  <c r="D15124" i="20"/>
  <c r="D15125" i="20"/>
  <c r="D15126" i="20"/>
  <c r="D15127" i="20"/>
  <c r="D15128" i="20"/>
  <c r="D15129" i="20"/>
  <c r="D15130" i="20"/>
  <c r="D15131" i="20"/>
  <c r="D15132" i="20"/>
  <c r="D15133" i="20"/>
  <c r="D15134" i="20"/>
  <c r="D15135" i="20"/>
  <c r="D15136" i="20"/>
  <c r="D15137" i="20"/>
  <c r="D15138" i="20"/>
  <c r="D15139" i="20"/>
  <c r="D15140" i="20"/>
  <c r="D15141" i="20"/>
  <c r="D15142" i="20"/>
  <c r="D15143" i="20"/>
  <c r="D15144" i="20"/>
  <c r="D15145" i="20"/>
  <c r="D15146" i="20"/>
  <c r="D15147" i="20"/>
  <c r="D15148" i="20"/>
  <c r="D15149" i="20"/>
  <c r="D15150" i="20"/>
  <c r="D15151" i="20"/>
  <c r="D15152" i="20"/>
  <c r="D15153" i="20"/>
  <c r="D15154" i="20"/>
  <c r="D15155" i="20"/>
  <c r="D15156" i="20"/>
  <c r="D15157" i="20"/>
  <c r="D15158" i="20"/>
  <c r="D15159" i="20"/>
  <c r="D15160" i="20"/>
  <c r="D15161" i="20"/>
  <c r="D15162" i="20"/>
  <c r="D15163" i="20"/>
  <c r="D15164" i="20"/>
  <c r="D15165" i="20"/>
  <c r="D15166" i="20"/>
  <c r="D15167" i="20"/>
  <c r="D15168" i="20"/>
  <c r="D15169" i="20"/>
  <c r="D15170" i="20"/>
  <c r="D15171" i="20"/>
  <c r="D15172" i="20"/>
  <c r="D15173" i="20"/>
  <c r="D15174" i="20"/>
  <c r="D15175" i="20"/>
  <c r="D15176" i="20"/>
  <c r="D15177" i="20"/>
  <c r="D15178" i="20"/>
  <c r="D15179" i="20"/>
  <c r="D15180" i="20"/>
  <c r="D15181" i="20"/>
  <c r="D15182" i="20"/>
  <c r="D15183" i="20"/>
  <c r="D15184" i="20"/>
  <c r="D15185" i="20"/>
  <c r="D15186" i="20"/>
  <c r="D15187" i="20"/>
  <c r="D15188" i="20"/>
  <c r="D15189" i="20"/>
  <c r="D15190" i="20"/>
  <c r="D15191" i="20"/>
  <c r="D15192" i="20"/>
  <c r="D15193" i="20"/>
  <c r="D15194" i="20"/>
  <c r="D15195" i="20"/>
  <c r="D15196" i="20"/>
  <c r="D15197" i="20"/>
  <c r="D15198" i="20"/>
  <c r="D15199" i="20"/>
  <c r="D15200" i="20"/>
  <c r="D15201" i="20"/>
  <c r="D15202" i="20"/>
  <c r="D15203" i="20"/>
  <c r="D15204" i="20"/>
  <c r="D15205" i="20"/>
  <c r="D15206" i="20"/>
  <c r="D15207" i="20"/>
  <c r="D15208" i="20"/>
  <c r="D15209" i="20"/>
  <c r="D15210" i="20"/>
  <c r="D15211" i="20"/>
  <c r="D15212" i="20"/>
  <c r="D15213" i="20"/>
  <c r="D15214" i="20"/>
  <c r="D15215" i="20"/>
  <c r="D15216" i="20"/>
  <c r="D15217" i="20"/>
  <c r="D15218" i="20"/>
  <c r="D15219" i="20"/>
  <c r="D15220" i="20"/>
  <c r="D15221" i="20"/>
  <c r="D15222" i="20"/>
  <c r="D15223" i="20"/>
  <c r="D15224" i="20"/>
  <c r="D15225" i="20"/>
  <c r="D15226" i="20"/>
  <c r="D15227" i="20"/>
  <c r="D15228" i="20"/>
  <c r="D15229" i="20"/>
  <c r="D15230" i="20"/>
  <c r="D15231" i="20"/>
  <c r="D15232" i="20"/>
  <c r="D15233" i="20"/>
  <c r="D15234" i="20"/>
  <c r="D15235" i="20"/>
  <c r="D15236" i="20"/>
  <c r="D15237" i="20"/>
  <c r="D15238" i="20"/>
  <c r="D15239" i="20"/>
  <c r="D15240" i="20"/>
  <c r="D15241" i="20"/>
  <c r="D15242" i="20"/>
  <c r="D15243" i="20"/>
  <c r="D15244" i="20"/>
  <c r="D15245" i="20"/>
  <c r="D15246" i="20"/>
  <c r="D15247" i="20"/>
  <c r="D15248" i="20"/>
  <c r="D15249" i="20"/>
  <c r="D15250" i="20"/>
  <c r="D15251" i="20"/>
  <c r="D15252" i="20"/>
  <c r="D15253" i="20"/>
  <c r="D15254" i="20"/>
  <c r="D15255" i="20"/>
  <c r="D15256" i="20"/>
  <c r="D15257" i="20"/>
  <c r="D15258" i="20"/>
  <c r="D15259" i="20"/>
  <c r="D15260" i="20"/>
  <c r="D15261" i="20"/>
  <c r="D15262" i="20"/>
  <c r="D15263" i="20"/>
  <c r="D15264" i="20"/>
  <c r="D15265" i="20"/>
  <c r="D15266" i="20"/>
  <c r="D15267" i="20"/>
  <c r="D15268" i="20"/>
  <c r="D15269" i="20"/>
  <c r="D15270" i="20"/>
  <c r="D15271" i="20"/>
  <c r="D15272" i="20"/>
  <c r="D15273" i="20"/>
  <c r="D15274" i="20"/>
  <c r="D15275" i="20"/>
  <c r="D15276" i="20"/>
  <c r="D15277" i="20"/>
  <c r="D15278" i="20"/>
  <c r="D15279" i="20"/>
  <c r="D15280" i="20"/>
  <c r="D15281" i="20"/>
  <c r="D15282" i="20"/>
  <c r="D15283" i="20"/>
  <c r="D15284" i="20"/>
  <c r="D15285" i="20"/>
  <c r="D15286" i="20"/>
  <c r="D15287" i="20"/>
  <c r="D15288" i="20"/>
  <c r="D15289" i="20"/>
  <c r="D15290" i="20"/>
  <c r="D15291" i="20"/>
  <c r="D15292" i="20"/>
  <c r="D15293" i="20"/>
  <c r="D15294" i="20"/>
  <c r="D15295" i="20"/>
  <c r="D15296" i="20"/>
  <c r="D15297" i="20"/>
  <c r="D15298" i="20"/>
  <c r="D15299" i="20"/>
  <c r="D15300" i="20"/>
  <c r="D15301" i="20"/>
  <c r="D15302" i="20"/>
  <c r="D15303" i="20"/>
  <c r="D15304" i="20"/>
  <c r="D15305" i="20"/>
  <c r="D15306" i="20"/>
  <c r="D15307" i="20"/>
  <c r="D15308" i="20"/>
  <c r="D15309" i="20"/>
  <c r="D15310" i="20"/>
  <c r="D15311" i="20"/>
  <c r="D15312" i="20"/>
  <c r="D15313" i="20"/>
  <c r="D15314" i="20"/>
  <c r="D15315" i="20"/>
  <c r="D15316" i="20"/>
  <c r="D15317" i="20"/>
  <c r="D15318" i="20"/>
  <c r="D15319" i="20"/>
  <c r="D15320" i="20"/>
  <c r="D15321" i="20"/>
  <c r="D15322" i="20"/>
  <c r="D15323" i="20"/>
  <c r="D15324" i="20"/>
  <c r="D15325" i="20"/>
  <c r="D15326" i="20"/>
  <c r="D15327" i="20"/>
  <c r="D15328" i="20"/>
  <c r="D15329" i="20"/>
  <c r="D15330" i="20"/>
  <c r="D15331" i="20"/>
  <c r="D15332" i="20"/>
  <c r="D15333" i="20"/>
  <c r="D15334" i="20"/>
  <c r="D15335" i="20"/>
  <c r="D15336" i="20"/>
  <c r="D15337" i="20"/>
  <c r="D15338" i="20"/>
  <c r="D15339" i="20"/>
  <c r="D15340" i="20"/>
  <c r="D15341" i="20"/>
  <c r="D15342" i="20"/>
  <c r="D15343" i="20"/>
  <c r="D15344" i="20"/>
  <c r="D15345" i="20"/>
  <c r="D15346" i="20"/>
  <c r="D15347" i="20"/>
  <c r="D15348" i="20"/>
  <c r="D15349" i="20"/>
  <c r="D15350" i="20"/>
  <c r="D15351" i="20"/>
  <c r="D15352" i="20"/>
  <c r="D15353" i="20"/>
  <c r="D15354" i="20"/>
  <c r="D15355" i="20"/>
  <c r="D15356" i="20"/>
  <c r="D15357" i="20"/>
  <c r="D15358" i="20"/>
  <c r="D15359" i="20"/>
  <c r="D15360" i="20"/>
  <c r="D15361" i="20"/>
  <c r="D15362" i="20"/>
  <c r="D15363" i="20"/>
  <c r="D15364" i="20"/>
  <c r="D15365" i="20"/>
  <c r="D15366" i="20"/>
  <c r="D15367" i="20"/>
  <c r="D15368" i="20"/>
  <c r="D15369" i="20"/>
  <c r="D15370" i="20"/>
  <c r="D15371" i="20"/>
  <c r="D15372" i="20"/>
  <c r="D15373" i="20"/>
  <c r="D15374" i="20"/>
  <c r="D15375" i="20"/>
  <c r="D15376" i="20"/>
  <c r="D15377" i="20"/>
  <c r="D15378" i="20"/>
  <c r="D15379" i="20"/>
  <c r="D15380" i="20"/>
  <c r="D15381" i="20"/>
  <c r="D15382" i="20"/>
  <c r="D15383" i="20"/>
  <c r="D15384" i="20"/>
  <c r="D15385" i="20"/>
  <c r="D15386" i="20"/>
  <c r="D15387" i="20"/>
  <c r="D15388" i="20"/>
  <c r="D15389" i="20"/>
  <c r="D15390" i="20"/>
  <c r="D15391" i="20"/>
  <c r="D15392" i="20"/>
  <c r="D15393" i="20"/>
  <c r="D15394" i="20"/>
  <c r="D15395" i="20"/>
  <c r="D15396" i="20"/>
  <c r="D15397" i="20"/>
  <c r="D15398" i="20"/>
  <c r="D15399" i="20"/>
  <c r="D15400" i="20"/>
  <c r="D15401" i="20"/>
  <c r="D15402" i="20"/>
  <c r="D15403" i="20"/>
  <c r="D15404" i="20"/>
  <c r="D15405" i="20"/>
  <c r="D15406" i="20"/>
  <c r="D15407" i="20"/>
  <c r="D15408" i="20"/>
  <c r="D15409" i="20"/>
  <c r="D15410" i="20"/>
  <c r="D15411" i="20"/>
  <c r="D15412" i="20"/>
  <c r="D15413" i="20"/>
  <c r="D15414" i="20"/>
  <c r="D15415" i="20"/>
  <c r="D15416" i="20"/>
  <c r="D15417" i="20"/>
  <c r="D15418" i="20"/>
  <c r="D15419" i="20"/>
  <c r="D15420" i="20"/>
  <c r="D15421" i="20"/>
  <c r="D15422" i="20"/>
  <c r="D15423" i="20"/>
  <c r="D15424" i="20"/>
  <c r="D15425" i="20"/>
  <c r="D15426" i="20"/>
  <c r="D15427" i="20"/>
  <c r="D15428" i="20"/>
  <c r="D15429" i="20"/>
  <c r="D15430" i="20"/>
  <c r="D15431" i="20"/>
  <c r="D15432" i="20"/>
  <c r="D15433" i="20"/>
  <c r="D15434" i="20"/>
  <c r="D15435" i="20"/>
  <c r="D15436" i="20"/>
  <c r="D15437" i="20"/>
  <c r="D15438" i="20"/>
  <c r="D15439" i="20"/>
  <c r="D15440" i="20"/>
  <c r="D15441" i="20"/>
  <c r="D15442" i="20"/>
  <c r="D15443" i="20"/>
  <c r="D15444" i="20"/>
  <c r="D15445" i="20"/>
  <c r="D15446" i="20"/>
  <c r="D15447" i="20"/>
  <c r="D15448" i="20"/>
  <c r="D15449" i="20"/>
  <c r="D15450" i="20"/>
  <c r="D15451" i="20"/>
  <c r="D15452" i="20"/>
  <c r="D15453" i="20"/>
  <c r="D15454" i="20"/>
  <c r="D15455" i="20"/>
  <c r="D15456" i="20"/>
  <c r="D15457" i="20"/>
  <c r="D15458" i="20"/>
  <c r="D15459" i="20"/>
  <c r="D15460" i="20"/>
  <c r="D15461" i="20"/>
  <c r="D15462" i="20"/>
  <c r="D15463" i="20"/>
  <c r="D15464" i="20"/>
  <c r="D15465" i="20"/>
  <c r="D15466" i="20"/>
  <c r="D15467" i="20"/>
  <c r="D15468" i="20"/>
  <c r="D15469" i="20"/>
  <c r="D15470" i="20"/>
  <c r="D15471" i="20"/>
  <c r="D15472" i="20"/>
  <c r="D15473" i="20"/>
  <c r="D15474" i="20"/>
  <c r="D15475" i="20"/>
  <c r="D15476" i="20"/>
  <c r="D15477" i="20"/>
  <c r="D15478" i="20"/>
  <c r="D15479" i="20"/>
  <c r="D15480" i="20"/>
  <c r="D15481" i="20"/>
  <c r="D15482" i="20"/>
  <c r="D15483" i="20"/>
  <c r="D15484" i="20"/>
  <c r="D15485" i="20"/>
  <c r="D15486" i="20"/>
  <c r="D15487" i="20"/>
  <c r="D15488" i="20"/>
  <c r="D15489" i="20"/>
  <c r="D15490" i="20"/>
  <c r="D15491" i="20"/>
  <c r="D15492" i="20"/>
  <c r="D15493" i="20"/>
  <c r="D15494" i="20"/>
  <c r="D15495" i="20"/>
  <c r="D15496" i="20"/>
  <c r="D15497" i="20"/>
  <c r="D15498" i="20"/>
  <c r="D15499" i="20"/>
  <c r="D15500" i="20"/>
  <c r="D15501" i="20"/>
  <c r="D15502" i="20"/>
  <c r="D15503" i="20"/>
  <c r="D15504" i="20"/>
  <c r="D15505" i="20"/>
  <c r="D15506" i="20"/>
  <c r="D15507" i="20"/>
  <c r="D15508" i="20"/>
  <c r="D15509" i="20"/>
  <c r="D15510" i="20"/>
  <c r="D15511" i="20"/>
  <c r="D15512" i="20"/>
  <c r="D15513" i="20"/>
  <c r="D15514" i="20"/>
  <c r="D15515" i="20"/>
  <c r="D15516" i="20"/>
  <c r="D15517" i="20"/>
  <c r="D15518" i="20"/>
  <c r="D15519" i="20"/>
  <c r="D15520" i="20"/>
  <c r="D15521" i="20"/>
  <c r="D15522" i="20"/>
  <c r="D15523" i="20"/>
  <c r="D15524" i="20"/>
  <c r="D15525" i="20"/>
  <c r="D15526" i="20"/>
  <c r="D15527" i="20"/>
  <c r="D15528" i="20"/>
  <c r="D15529" i="20"/>
  <c r="D15530" i="20"/>
  <c r="D15531" i="20"/>
  <c r="D15532" i="20"/>
  <c r="D15533" i="20"/>
  <c r="D15534" i="20"/>
  <c r="D15535" i="20"/>
  <c r="D15536" i="20"/>
  <c r="D15537" i="20"/>
  <c r="D15538" i="20"/>
  <c r="D15539" i="20"/>
  <c r="D15540" i="20"/>
  <c r="D15541" i="20"/>
  <c r="D15542" i="20"/>
  <c r="D15543" i="20"/>
  <c r="D15544" i="20"/>
  <c r="D15545" i="20"/>
  <c r="D15546" i="20"/>
  <c r="D15547" i="20"/>
  <c r="D15548" i="20"/>
  <c r="D15549" i="20"/>
  <c r="D15550" i="20"/>
  <c r="D15551" i="20"/>
  <c r="D15552" i="20"/>
  <c r="D15553" i="20"/>
  <c r="D15554" i="20"/>
  <c r="D15555" i="20"/>
  <c r="D15556" i="20"/>
  <c r="D15557" i="20"/>
  <c r="D15558" i="20"/>
  <c r="D15559" i="20"/>
  <c r="D15560" i="20"/>
  <c r="D15561" i="20"/>
  <c r="D15562" i="20"/>
  <c r="D15563" i="20"/>
  <c r="D15564" i="20"/>
  <c r="D15565" i="20"/>
  <c r="D15566" i="20"/>
  <c r="D15567" i="20"/>
  <c r="D15568" i="20"/>
  <c r="D15569" i="20"/>
  <c r="D15570" i="20"/>
  <c r="D15571" i="20"/>
  <c r="D15572" i="20"/>
  <c r="D15573" i="20"/>
  <c r="D15574" i="20"/>
  <c r="D15575" i="20"/>
  <c r="D15576" i="20"/>
  <c r="D15577" i="20"/>
  <c r="D15578" i="20"/>
  <c r="D15579" i="20"/>
  <c r="D15580" i="20"/>
  <c r="D15581" i="20"/>
  <c r="D15582" i="20"/>
  <c r="D15583" i="20"/>
  <c r="D15584" i="20"/>
  <c r="D15585" i="20"/>
  <c r="D15586" i="20"/>
  <c r="D15587" i="20"/>
  <c r="D15588" i="20"/>
  <c r="D15589" i="20"/>
  <c r="D15590" i="20"/>
  <c r="D15591" i="20"/>
  <c r="D15592" i="20"/>
  <c r="D15593" i="20"/>
  <c r="D15594" i="20"/>
  <c r="D15595" i="20"/>
  <c r="D15596" i="20"/>
  <c r="D15597" i="20"/>
  <c r="D15598" i="20"/>
  <c r="D15599" i="20"/>
  <c r="D15600" i="20"/>
  <c r="D15601" i="20"/>
  <c r="D15602" i="20"/>
  <c r="D15603" i="20"/>
  <c r="D15604" i="20"/>
  <c r="D15605" i="20"/>
  <c r="D15606" i="20"/>
  <c r="D15607" i="20"/>
  <c r="D15608" i="20"/>
  <c r="D15609" i="20"/>
  <c r="D15610" i="20"/>
  <c r="D15611" i="20"/>
  <c r="D15612" i="20"/>
  <c r="D15613" i="20"/>
  <c r="D15614" i="20"/>
  <c r="D15615" i="20"/>
  <c r="D15616" i="20"/>
  <c r="D15617" i="20"/>
  <c r="D15618" i="20"/>
  <c r="D15619" i="20"/>
  <c r="D15620" i="20"/>
  <c r="D15621" i="20"/>
  <c r="D15622" i="20"/>
  <c r="D15623" i="20"/>
  <c r="D15624" i="20"/>
  <c r="D15625" i="20"/>
  <c r="D15626" i="20"/>
  <c r="D15627" i="20"/>
  <c r="D15628" i="20"/>
  <c r="D15629" i="20"/>
  <c r="D15630" i="20"/>
  <c r="D15631" i="20"/>
  <c r="D15632" i="20"/>
  <c r="D15633" i="20"/>
  <c r="D15634" i="20"/>
  <c r="D15635" i="20"/>
  <c r="D15636" i="20"/>
  <c r="D15637" i="20"/>
  <c r="D15638" i="20"/>
  <c r="D15639" i="20"/>
  <c r="D15640" i="20"/>
  <c r="D15641" i="20"/>
  <c r="D15642" i="20"/>
  <c r="D15643" i="20"/>
  <c r="D15644" i="20"/>
  <c r="D15645" i="20"/>
  <c r="D15646" i="20"/>
  <c r="D15647" i="20"/>
  <c r="D15648" i="20"/>
  <c r="D15649" i="20"/>
  <c r="D15650" i="20"/>
  <c r="D15651" i="20"/>
  <c r="D15652" i="20"/>
  <c r="D15653" i="20"/>
  <c r="D15654" i="20"/>
  <c r="D15655" i="20"/>
  <c r="D15656" i="20"/>
  <c r="D15657" i="20"/>
  <c r="D15658" i="20"/>
  <c r="D15659" i="20"/>
  <c r="D15660" i="20"/>
  <c r="D15661" i="20"/>
  <c r="D15662" i="20"/>
  <c r="D15663" i="20"/>
  <c r="D15664" i="20"/>
  <c r="D15665" i="20"/>
  <c r="D15666" i="20"/>
  <c r="D15667" i="20"/>
  <c r="D15668" i="20"/>
  <c r="D15669" i="20"/>
  <c r="D15670" i="20"/>
  <c r="D15671" i="20"/>
  <c r="D15672" i="20"/>
  <c r="D15673" i="20"/>
  <c r="D15674" i="20"/>
  <c r="D15675" i="20"/>
  <c r="D15676" i="20"/>
  <c r="D15677" i="20"/>
  <c r="D15678" i="20"/>
  <c r="D15679" i="20"/>
  <c r="D15680" i="20"/>
  <c r="D15681" i="20"/>
  <c r="D15682" i="20"/>
  <c r="D15683" i="20"/>
  <c r="D15684" i="20"/>
  <c r="D15685" i="20"/>
  <c r="D15686" i="20"/>
  <c r="D15687" i="20"/>
  <c r="D15688" i="20"/>
  <c r="D15689" i="20"/>
  <c r="D15690" i="20"/>
  <c r="D15691" i="20"/>
  <c r="D15692" i="20"/>
  <c r="D15693" i="20"/>
  <c r="D15694" i="20"/>
  <c r="D15695" i="20"/>
  <c r="D15696" i="20"/>
  <c r="D15697" i="20"/>
  <c r="D15698" i="20"/>
  <c r="D15699" i="20"/>
  <c r="D15700" i="20"/>
  <c r="D15701" i="20"/>
  <c r="D15702" i="20"/>
  <c r="D15703" i="20"/>
  <c r="D15704" i="20"/>
  <c r="D15705" i="20"/>
  <c r="D15706" i="20"/>
  <c r="D15707" i="20"/>
  <c r="D15708" i="20"/>
  <c r="D15709" i="20"/>
  <c r="D15710" i="20"/>
  <c r="D15711" i="20"/>
  <c r="D15712" i="20"/>
  <c r="D15713" i="20"/>
  <c r="D15714" i="20"/>
  <c r="D15715" i="20"/>
  <c r="D15716" i="20"/>
  <c r="D15717" i="20"/>
  <c r="D15718" i="20"/>
  <c r="D15719" i="20"/>
  <c r="D15720" i="20"/>
  <c r="D15721" i="20"/>
  <c r="D15722" i="20"/>
  <c r="D15723" i="20"/>
  <c r="D15724" i="20"/>
  <c r="D15725" i="20"/>
  <c r="D15726" i="20"/>
  <c r="D15727" i="20"/>
  <c r="D15728" i="20"/>
  <c r="D15729" i="20"/>
  <c r="D15730" i="20"/>
  <c r="D15731" i="20"/>
  <c r="D15732" i="20"/>
  <c r="D15733" i="20"/>
  <c r="D15734" i="20"/>
  <c r="D15735" i="20"/>
  <c r="D15736" i="20"/>
  <c r="D15737" i="20"/>
  <c r="D15738" i="20"/>
  <c r="D15739" i="20"/>
  <c r="D15740" i="20"/>
  <c r="D15741" i="20"/>
  <c r="D15742" i="20"/>
  <c r="D15743" i="20"/>
  <c r="D15744" i="20"/>
  <c r="D15745" i="20"/>
  <c r="D15746" i="20"/>
  <c r="D15747" i="20"/>
  <c r="D15748" i="20"/>
  <c r="D15749" i="20"/>
  <c r="D15750" i="20"/>
  <c r="D15751" i="20"/>
  <c r="D15752" i="20"/>
  <c r="D15753" i="20"/>
  <c r="D15754" i="20"/>
  <c r="D15755" i="20"/>
  <c r="D15756" i="20"/>
  <c r="D15757" i="20"/>
  <c r="D15758" i="20"/>
  <c r="D15759" i="20"/>
  <c r="D15760" i="20"/>
  <c r="D15761" i="20"/>
  <c r="D15762" i="20"/>
  <c r="D15763" i="20"/>
  <c r="D15764" i="20"/>
  <c r="D15765" i="20"/>
  <c r="D15766" i="20"/>
  <c r="D15767" i="20"/>
  <c r="D15768" i="20"/>
  <c r="D15769" i="20"/>
  <c r="D15770" i="20"/>
  <c r="D15771" i="20"/>
  <c r="D15772" i="20"/>
  <c r="D15773" i="20"/>
  <c r="D15774" i="20"/>
  <c r="D15775" i="20"/>
  <c r="D15776" i="20"/>
  <c r="D15777" i="20"/>
  <c r="D15778" i="20"/>
  <c r="D15779" i="20"/>
  <c r="D15780" i="20"/>
  <c r="D15781" i="20"/>
  <c r="D15782" i="20"/>
  <c r="D15783" i="20"/>
  <c r="D15784" i="20"/>
  <c r="D15785" i="20"/>
  <c r="D15786" i="20"/>
  <c r="D15787" i="20"/>
  <c r="D15788" i="20"/>
  <c r="D15789" i="20"/>
  <c r="D15790" i="20"/>
  <c r="D15791" i="20"/>
  <c r="D15792" i="20"/>
  <c r="D15793" i="20"/>
  <c r="D15794" i="20"/>
  <c r="D15795" i="20"/>
  <c r="D15796" i="20"/>
  <c r="D15797" i="20"/>
  <c r="D15798" i="20"/>
  <c r="D15799" i="20"/>
  <c r="D15800" i="20"/>
  <c r="D15801" i="20"/>
  <c r="D15802" i="20"/>
  <c r="D15803" i="20"/>
  <c r="D15804" i="20"/>
  <c r="D15805" i="20"/>
  <c r="D15806" i="20"/>
  <c r="D15807" i="20"/>
  <c r="D15808" i="20"/>
  <c r="D15809" i="20"/>
  <c r="D15810" i="20"/>
  <c r="D15811" i="20"/>
  <c r="D15812" i="20"/>
  <c r="D15813" i="20"/>
  <c r="D15814" i="20"/>
  <c r="D15815" i="20"/>
  <c r="D15816" i="20"/>
  <c r="D15817" i="20"/>
  <c r="D15818" i="20"/>
  <c r="D15819" i="20"/>
  <c r="D15820" i="20"/>
  <c r="D15821" i="20"/>
  <c r="D15822" i="20"/>
  <c r="D15823" i="20"/>
  <c r="D15824" i="20"/>
  <c r="D15825" i="20"/>
  <c r="D15826" i="20"/>
  <c r="D15827" i="20"/>
  <c r="D15828" i="20"/>
  <c r="D15829" i="20"/>
  <c r="D15830" i="20"/>
  <c r="D15831" i="20"/>
  <c r="D15832" i="20"/>
  <c r="D15833" i="20"/>
  <c r="D15834" i="20"/>
  <c r="D15835" i="20"/>
  <c r="D15836" i="20"/>
  <c r="D15837" i="20"/>
  <c r="D15838" i="20"/>
  <c r="D15839" i="20"/>
  <c r="D15840" i="20"/>
  <c r="D15841" i="20"/>
  <c r="D15842" i="20"/>
  <c r="D15843" i="20"/>
  <c r="D15844" i="20"/>
  <c r="D15845" i="20"/>
  <c r="D15846" i="20"/>
  <c r="D15847" i="20"/>
  <c r="D15848" i="20"/>
  <c r="D15849" i="20"/>
  <c r="D15850" i="20"/>
  <c r="D15851" i="20"/>
  <c r="D15852" i="20"/>
  <c r="D15853" i="20"/>
  <c r="D15854" i="20"/>
  <c r="D15855" i="20"/>
  <c r="D15856" i="20"/>
  <c r="D15857" i="20"/>
  <c r="D15858" i="20"/>
  <c r="D15859" i="20"/>
  <c r="D15860" i="20"/>
  <c r="D15861" i="20"/>
  <c r="D15862" i="20"/>
  <c r="D15863" i="20"/>
  <c r="D15864" i="20"/>
  <c r="D15865" i="20"/>
  <c r="D15866" i="20"/>
  <c r="D15867" i="20"/>
  <c r="D15868" i="20"/>
  <c r="D15869" i="20"/>
  <c r="D15870" i="20"/>
  <c r="D15871" i="20"/>
  <c r="D15872" i="20"/>
  <c r="D15873" i="20"/>
  <c r="D15874" i="20"/>
  <c r="D15875" i="20"/>
  <c r="D15876" i="20"/>
  <c r="D15877" i="20"/>
  <c r="D15878" i="20"/>
  <c r="D15879" i="20"/>
  <c r="D15880" i="20"/>
  <c r="D15881" i="20"/>
  <c r="D15882" i="20"/>
  <c r="D15883" i="20"/>
  <c r="D15884" i="20"/>
  <c r="D15885" i="20"/>
  <c r="D15886" i="20"/>
  <c r="D15887" i="20"/>
  <c r="D15888" i="20"/>
  <c r="D15889" i="20"/>
  <c r="D15890" i="20"/>
  <c r="D15891" i="20"/>
  <c r="D15892" i="20"/>
  <c r="D15893" i="20"/>
  <c r="D15894" i="20"/>
  <c r="D15895" i="20"/>
  <c r="D15896" i="20"/>
  <c r="D15897" i="20"/>
  <c r="D15898" i="20"/>
  <c r="D15899" i="20"/>
  <c r="D15900" i="20"/>
  <c r="D15901" i="20"/>
  <c r="D15902" i="20"/>
  <c r="D15903" i="20"/>
  <c r="D15904" i="20"/>
  <c r="D15905" i="20"/>
  <c r="D15906" i="20"/>
  <c r="D15907" i="20"/>
  <c r="D15908" i="20"/>
  <c r="D15909" i="20"/>
  <c r="D15910" i="20"/>
  <c r="D15911" i="20"/>
  <c r="D15912" i="20"/>
  <c r="D15913" i="20"/>
  <c r="D15914" i="20"/>
  <c r="D15915" i="20"/>
  <c r="D15916" i="20"/>
  <c r="D15917" i="20"/>
  <c r="D15918" i="20"/>
  <c r="D15919" i="20"/>
  <c r="D15920" i="20"/>
  <c r="D15921" i="20"/>
  <c r="D15922" i="20"/>
  <c r="D15923" i="20"/>
  <c r="D15924" i="20"/>
  <c r="D15925" i="20"/>
  <c r="D15926" i="20"/>
  <c r="D15927" i="20"/>
  <c r="D15928" i="20"/>
  <c r="D15929" i="20"/>
  <c r="D15930" i="20"/>
  <c r="D15931" i="20"/>
  <c r="D15932" i="20"/>
  <c r="D15933" i="20"/>
  <c r="D15934" i="20"/>
  <c r="D15935" i="20"/>
  <c r="D15936" i="20"/>
  <c r="D15937" i="20"/>
  <c r="D15938" i="20"/>
  <c r="D15939" i="20"/>
  <c r="D15940" i="20"/>
  <c r="D15941" i="20"/>
  <c r="D15942" i="20"/>
  <c r="D15943" i="20"/>
  <c r="D15944" i="20"/>
  <c r="D15945" i="20"/>
  <c r="D15946" i="20"/>
  <c r="D15947" i="20"/>
  <c r="D15948" i="20"/>
  <c r="D15949" i="20"/>
  <c r="D15950" i="20"/>
  <c r="D15951" i="20"/>
  <c r="D15952" i="20"/>
  <c r="D15953" i="20"/>
  <c r="D15954" i="20"/>
  <c r="D15955" i="20"/>
  <c r="D15956" i="20"/>
  <c r="D15957" i="20"/>
  <c r="D15958" i="20"/>
  <c r="D15959" i="20"/>
  <c r="D15960" i="20"/>
  <c r="D15961" i="20"/>
  <c r="D15962" i="20"/>
  <c r="D15963" i="20"/>
  <c r="D15964" i="20"/>
  <c r="D15965" i="20"/>
  <c r="D15966" i="20"/>
  <c r="D15967" i="20"/>
  <c r="D15968" i="20"/>
  <c r="D15969" i="20"/>
  <c r="D15970" i="20"/>
  <c r="D15971" i="20"/>
  <c r="D15972" i="20"/>
  <c r="D15973" i="20"/>
  <c r="D15974" i="20"/>
  <c r="D15975" i="20"/>
  <c r="D15976" i="20"/>
  <c r="D15977" i="20"/>
  <c r="D15978" i="20"/>
  <c r="D15979" i="20"/>
  <c r="D15980" i="20"/>
  <c r="D15981" i="20"/>
  <c r="D15982" i="20"/>
  <c r="D15983" i="20"/>
  <c r="D15984" i="20"/>
  <c r="D15985" i="20"/>
  <c r="D15986" i="20"/>
  <c r="D15987" i="20"/>
  <c r="D15988" i="20"/>
  <c r="D15989" i="20"/>
  <c r="D15990" i="20"/>
  <c r="D15991" i="20"/>
  <c r="D15992" i="20"/>
  <c r="D15993" i="20"/>
  <c r="D15994" i="20"/>
  <c r="D15995" i="20"/>
  <c r="D15996" i="20"/>
  <c r="D15997" i="20"/>
  <c r="D15998" i="20"/>
  <c r="D15999" i="20"/>
  <c r="D16000" i="20"/>
  <c r="D16001" i="20"/>
  <c r="D16002" i="20"/>
  <c r="D16003" i="20"/>
  <c r="D16004" i="20"/>
  <c r="D16005" i="20"/>
  <c r="D16006" i="20"/>
  <c r="D16007" i="20"/>
  <c r="D16008" i="20"/>
  <c r="D16009" i="20"/>
  <c r="D16010" i="20"/>
  <c r="D16011" i="20"/>
  <c r="D16012" i="20"/>
  <c r="D16013" i="20"/>
  <c r="D16014" i="20"/>
  <c r="D16015" i="20"/>
  <c r="D16016" i="20"/>
  <c r="D16017" i="20"/>
  <c r="D16018" i="20"/>
  <c r="D16019" i="20"/>
  <c r="D16020" i="20"/>
  <c r="D16021" i="20"/>
  <c r="D16022" i="20"/>
  <c r="D16023" i="20"/>
  <c r="D16024" i="20"/>
  <c r="D16025" i="20"/>
  <c r="D16026" i="20"/>
  <c r="D16027" i="20"/>
  <c r="D16028" i="20"/>
  <c r="D16029" i="20"/>
  <c r="D16030" i="20"/>
  <c r="D16031" i="20"/>
  <c r="D16032" i="20"/>
  <c r="D16033" i="20"/>
  <c r="D16034" i="20"/>
  <c r="D16035" i="20"/>
  <c r="D16036" i="20"/>
  <c r="D16037" i="20"/>
  <c r="D16038" i="20"/>
  <c r="D16039" i="20"/>
  <c r="D16040" i="20"/>
  <c r="D16041" i="20"/>
  <c r="D16042" i="20"/>
  <c r="D16043" i="20"/>
  <c r="D16044" i="20"/>
  <c r="D16045" i="20"/>
  <c r="D16046" i="20"/>
  <c r="D16047" i="20"/>
  <c r="D16048" i="20"/>
  <c r="D16049" i="20"/>
  <c r="D16050" i="20"/>
  <c r="D16051" i="20"/>
  <c r="D16052" i="20"/>
  <c r="D16053" i="20"/>
  <c r="D16054" i="20"/>
  <c r="D16055" i="20"/>
  <c r="D16056" i="20"/>
  <c r="D16057" i="20"/>
  <c r="D16058" i="20"/>
  <c r="D16059" i="20"/>
  <c r="D16060" i="20"/>
  <c r="D16061" i="20"/>
  <c r="D16062" i="20"/>
  <c r="D16063" i="20"/>
  <c r="D16064" i="20"/>
  <c r="D16065" i="20"/>
  <c r="D16066" i="20"/>
  <c r="D16067" i="20"/>
  <c r="D16068" i="20"/>
  <c r="D16069" i="20"/>
  <c r="D16070" i="20"/>
  <c r="D16071" i="20"/>
  <c r="D16072" i="20"/>
  <c r="D16073" i="20"/>
  <c r="D16074" i="20"/>
  <c r="D16075" i="20"/>
  <c r="D16076" i="20"/>
  <c r="D16077" i="20"/>
  <c r="D16078" i="20"/>
  <c r="D16079" i="20"/>
  <c r="D16080" i="20"/>
  <c r="D16081" i="20"/>
  <c r="D16082" i="20"/>
  <c r="D16083" i="20"/>
  <c r="D16084" i="20"/>
  <c r="D16085" i="20"/>
  <c r="D16086" i="20"/>
  <c r="D16087" i="20"/>
  <c r="D16088" i="20"/>
  <c r="D16089" i="20"/>
  <c r="D16090" i="20"/>
  <c r="D16091" i="20"/>
  <c r="D16092" i="20"/>
  <c r="D16093" i="20"/>
  <c r="D16094" i="20"/>
  <c r="D16095" i="20"/>
  <c r="D16096" i="20"/>
  <c r="D16097" i="20"/>
  <c r="D16098" i="20"/>
  <c r="D16099" i="20"/>
  <c r="D16100" i="20"/>
  <c r="D16101" i="20"/>
  <c r="D16102" i="20"/>
  <c r="D16103" i="20"/>
  <c r="D16104" i="20"/>
  <c r="D16105" i="20"/>
  <c r="D16106" i="20"/>
  <c r="D16107" i="20"/>
  <c r="D16108" i="20"/>
  <c r="D16109" i="20"/>
  <c r="D16110" i="20"/>
  <c r="D16111" i="20"/>
  <c r="D16112" i="20"/>
  <c r="D16113" i="20"/>
  <c r="D16114" i="20"/>
  <c r="D16115" i="20"/>
  <c r="D16116" i="20"/>
  <c r="D16117" i="20"/>
  <c r="D16118" i="20"/>
  <c r="D16119" i="20"/>
  <c r="D16120" i="20"/>
  <c r="D16121" i="20"/>
  <c r="D16122" i="20"/>
  <c r="D16123" i="20"/>
  <c r="D16124" i="20"/>
  <c r="D16125" i="20"/>
  <c r="D16126" i="20"/>
  <c r="D16127" i="20"/>
  <c r="D16128" i="20"/>
  <c r="D16129" i="20"/>
  <c r="D16130" i="20"/>
  <c r="D16131" i="20"/>
  <c r="D16132" i="20"/>
  <c r="D16133" i="20"/>
  <c r="D16134" i="20"/>
  <c r="D16135" i="20"/>
  <c r="D16136" i="20"/>
  <c r="D16137" i="20"/>
  <c r="D16138" i="20"/>
  <c r="D16139" i="20"/>
  <c r="D16140" i="20"/>
  <c r="D16141" i="20"/>
  <c r="D16142" i="20"/>
  <c r="D16143" i="20"/>
  <c r="D16144" i="20"/>
  <c r="D16145" i="20"/>
  <c r="D16146" i="20"/>
  <c r="D16147" i="20"/>
  <c r="D16148" i="20"/>
  <c r="D16149" i="20"/>
  <c r="D16150" i="20"/>
  <c r="D16151" i="20"/>
  <c r="D16152" i="20"/>
  <c r="D16153" i="20"/>
  <c r="D16154" i="20"/>
  <c r="D16155" i="20"/>
  <c r="D16156" i="20"/>
  <c r="D16157" i="20"/>
  <c r="D16158" i="20"/>
  <c r="D16159" i="20"/>
  <c r="D16160" i="20"/>
  <c r="D16161" i="20"/>
  <c r="D16162" i="20"/>
  <c r="D16163" i="20"/>
  <c r="D16164" i="20"/>
  <c r="D16165" i="20"/>
  <c r="D16166" i="20"/>
  <c r="D16167" i="20"/>
  <c r="D16168" i="20"/>
  <c r="D16169" i="20"/>
  <c r="D16170" i="20"/>
  <c r="D16171" i="20"/>
  <c r="D16172" i="20"/>
  <c r="D16173" i="20"/>
  <c r="D16174" i="20"/>
  <c r="D16175" i="20"/>
  <c r="D16176" i="20"/>
  <c r="D16177" i="20"/>
  <c r="D16178" i="20"/>
  <c r="D16179" i="20"/>
  <c r="D16180" i="20"/>
  <c r="D16181" i="20"/>
  <c r="D16182" i="20"/>
  <c r="D16183" i="20"/>
  <c r="D16184" i="20"/>
  <c r="D16185" i="20"/>
  <c r="D16186" i="20"/>
  <c r="D16187" i="20"/>
  <c r="D16188" i="20"/>
  <c r="D16189" i="20"/>
  <c r="D16190" i="20"/>
  <c r="D16191" i="20"/>
  <c r="D16192" i="20"/>
  <c r="D16193" i="20"/>
  <c r="D16194" i="20"/>
  <c r="D16195" i="20"/>
  <c r="D16196" i="20"/>
  <c r="D16197" i="20"/>
  <c r="D16198" i="20"/>
  <c r="D16199" i="20"/>
  <c r="D16200" i="20"/>
  <c r="D16201" i="20"/>
  <c r="D16202" i="20"/>
  <c r="D16203" i="20"/>
  <c r="D16204" i="20"/>
  <c r="D16205" i="20"/>
  <c r="D16206" i="20"/>
  <c r="D16207" i="20"/>
  <c r="D16208" i="20"/>
  <c r="D16209" i="20"/>
  <c r="D16210" i="20"/>
  <c r="D16211" i="20"/>
  <c r="D16212" i="20"/>
  <c r="D16213" i="20"/>
  <c r="D16214" i="20"/>
  <c r="D16215" i="20"/>
  <c r="D16216" i="20"/>
  <c r="D16217" i="20"/>
  <c r="D16218" i="20"/>
  <c r="D16219" i="20"/>
  <c r="D16220" i="20"/>
  <c r="D16221" i="20"/>
  <c r="D16222" i="20"/>
  <c r="D16223" i="20"/>
  <c r="D16224" i="20"/>
  <c r="D16225" i="20"/>
  <c r="D16226" i="20"/>
  <c r="D16227" i="20"/>
  <c r="D16228" i="20"/>
  <c r="D16229" i="20"/>
  <c r="D16230" i="20"/>
  <c r="D16231" i="20"/>
  <c r="D16232" i="20"/>
  <c r="D16233" i="20"/>
  <c r="D16234" i="20"/>
  <c r="D16235" i="20"/>
  <c r="D16236" i="20"/>
  <c r="D16237" i="20"/>
  <c r="D16238" i="20"/>
  <c r="D16239" i="20"/>
  <c r="D16240" i="20"/>
  <c r="D16241" i="20"/>
  <c r="D16242" i="20"/>
  <c r="D16243" i="20"/>
  <c r="D16244" i="20"/>
  <c r="D16245" i="20"/>
  <c r="D16246" i="20"/>
  <c r="D16247" i="20"/>
  <c r="D16248" i="20"/>
  <c r="D16249" i="20"/>
  <c r="D16250" i="20"/>
  <c r="D16251" i="20"/>
  <c r="D16252" i="20"/>
  <c r="D16253" i="20"/>
  <c r="D16254" i="20"/>
  <c r="D16255" i="20"/>
  <c r="D16256" i="20"/>
  <c r="D16257" i="20"/>
  <c r="D16258" i="20"/>
  <c r="D16259" i="20"/>
  <c r="D16260" i="20"/>
  <c r="D16261" i="20"/>
  <c r="D16262" i="20"/>
  <c r="D16263" i="20"/>
  <c r="D16264" i="20"/>
  <c r="D16265" i="20"/>
  <c r="D16266" i="20"/>
  <c r="D16267" i="20"/>
  <c r="D16268" i="20"/>
  <c r="D16269" i="20"/>
  <c r="D16270" i="20"/>
  <c r="D16271" i="20"/>
  <c r="D16272" i="20"/>
  <c r="D16273" i="20"/>
  <c r="D16274" i="20"/>
  <c r="D16275" i="20"/>
  <c r="D16276" i="20"/>
  <c r="D16277" i="20"/>
  <c r="D16278" i="20"/>
  <c r="D16279" i="20"/>
  <c r="D16280" i="20"/>
  <c r="D16281" i="20"/>
  <c r="D16282" i="20"/>
  <c r="D16283" i="20"/>
  <c r="D16284" i="20"/>
  <c r="D16285" i="20"/>
  <c r="D16286" i="20"/>
  <c r="D16287" i="20"/>
  <c r="D16288" i="20"/>
  <c r="D16289" i="20"/>
  <c r="D16290" i="20"/>
  <c r="D16291" i="20"/>
  <c r="D16292" i="20"/>
  <c r="D16293" i="20"/>
  <c r="D16294" i="20"/>
  <c r="D16295" i="20"/>
  <c r="D16296" i="20"/>
  <c r="D16297" i="20"/>
  <c r="D16298" i="20"/>
  <c r="D16299" i="20"/>
  <c r="D16300" i="20"/>
  <c r="D16301" i="20"/>
  <c r="D16302" i="20"/>
  <c r="D16303" i="20"/>
  <c r="D16304" i="20"/>
  <c r="D16305" i="20"/>
  <c r="D16306" i="20"/>
  <c r="D16307" i="20"/>
  <c r="D16308" i="20"/>
  <c r="D16309" i="20"/>
  <c r="D16310" i="20"/>
  <c r="D16311" i="20"/>
  <c r="D16312" i="20"/>
  <c r="D16313" i="20"/>
  <c r="D16314" i="20"/>
  <c r="D16315" i="20"/>
  <c r="D16316" i="20"/>
  <c r="D16317" i="20"/>
  <c r="D16318" i="20"/>
  <c r="D16319" i="20"/>
  <c r="D16320" i="20"/>
  <c r="D16321" i="20"/>
  <c r="D16322" i="20"/>
  <c r="D16323" i="20"/>
  <c r="D16324" i="20"/>
  <c r="D16325" i="20"/>
  <c r="D16326" i="20"/>
  <c r="D16327" i="20"/>
  <c r="D16328" i="20"/>
  <c r="D16329" i="20"/>
  <c r="D16330" i="20"/>
  <c r="D16331" i="20"/>
  <c r="D16332" i="20"/>
  <c r="D16333" i="20"/>
  <c r="D16334" i="20"/>
  <c r="D16335" i="20"/>
  <c r="D16336" i="20"/>
  <c r="D16337" i="20"/>
  <c r="D16338" i="20"/>
  <c r="D16339" i="20"/>
  <c r="D16340" i="20"/>
  <c r="D16341" i="20"/>
  <c r="D16342" i="20"/>
  <c r="D16343" i="20"/>
  <c r="D16344" i="20"/>
  <c r="D16345" i="20"/>
  <c r="D16346" i="20"/>
  <c r="D16347" i="20"/>
  <c r="D16348" i="20"/>
  <c r="D16349" i="20"/>
  <c r="D16350" i="20"/>
  <c r="D16351" i="20"/>
  <c r="D16352" i="20"/>
  <c r="D16353" i="20"/>
  <c r="D16354" i="20"/>
  <c r="D16355" i="20"/>
  <c r="D16356" i="20"/>
  <c r="D16357" i="20"/>
  <c r="D16358" i="20"/>
  <c r="D16359" i="20"/>
  <c r="D16360" i="20"/>
  <c r="D16361" i="20"/>
  <c r="D16362" i="20"/>
  <c r="D16363" i="20"/>
  <c r="D16364" i="20"/>
  <c r="D16365" i="20"/>
  <c r="D16366" i="20"/>
  <c r="D16367" i="20"/>
  <c r="D16368" i="20"/>
  <c r="D16369" i="20"/>
  <c r="D16370" i="20"/>
  <c r="D16371" i="20"/>
  <c r="D16372" i="20"/>
  <c r="D16373" i="20"/>
  <c r="D16374" i="20"/>
  <c r="D16375" i="20"/>
  <c r="D16376" i="20"/>
  <c r="D16377" i="20"/>
  <c r="D16378" i="20"/>
  <c r="D16379" i="20"/>
  <c r="D16380" i="20"/>
  <c r="D16381" i="20"/>
  <c r="D16382" i="20"/>
  <c r="D16383" i="20"/>
  <c r="D16384" i="20"/>
  <c r="D16385" i="20"/>
  <c r="D16386" i="20"/>
  <c r="D16387" i="20"/>
  <c r="D16388" i="20"/>
  <c r="D16389" i="20"/>
  <c r="D16390" i="20"/>
  <c r="D16391" i="20"/>
  <c r="D16392" i="20"/>
  <c r="D16393" i="20"/>
  <c r="D16394" i="20"/>
  <c r="D16395" i="20"/>
  <c r="D16396" i="20"/>
  <c r="D16397" i="20"/>
  <c r="D16398" i="20"/>
  <c r="D16399" i="20"/>
  <c r="D16400" i="20"/>
  <c r="D16401" i="20"/>
  <c r="D16402" i="20"/>
  <c r="D16403" i="20"/>
  <c r="D16404" i="20"/>
  <c r="D16405" i="20"/>
  <c r="D16406" i="20"/>
  <c r="D16407" i="20"/>
  <c r="D16408" i="20"/>
  <c r="D16409" i="20"/>
  <c r="D16410" i="20"/>
  <c r="D16411" i="20"/>
  <c r="D16412" i="20"/>
  <c r="D16413" i="20"/>
  <c r="D16414" i="20"/>
  <c r="D16415" i="20"/>
  <c r="D16416" i="20"/>
  <c r="D16417" i="20"/>
  <c r="D16418" i="20"/>
  <c r="D16419" i="20"/>
  <c r="D16420" i="20"/>
  <c r="D16421" i="20"/>
  <c r="D16422" i="20"/>
  <c r="D16423" i="20"/>
  <c r="D16424" i="20"/>
  <c r="D16425" i="20"/>
  <c r="D16426" i="20"/>
  <c r="D16427" i="20"/>
  <c r="D16428" i="20"/>
  <c r="D16429" i="20"/>
  <c r="D16430" i="20"/>
  <c r="D16431" i="20"/>
  <c r="D16432" i="20"/>
  <c r="D16433" i="20"/>
  <c r="D16434" i="20"/>
  <c r="D16435" i="20"/>
  <c r="D16436" i="20"/>
  <c r="D16437" i="20"/>
  <c r="D16438" i="20"/>
  <c r="D16439" i="20"/>
  <c r="D16440" i="20"/>
  <c r="D16441" i="20"/>
  <c r="D16442" i="20"/>
  <c r="D16443" i="20"/>
  <c r="D16444" i="20"/>
  <c r="D16445" i="20"/>
  <c r="D16446" i="20"/>
  <c r="D16447" i="20"/>
  <c r="D16448" i="20"/>
  <c r="D16449" i="20"/>
  <c r="D16450" i="20"/>
  <c r="D16451" i="20"/>
  <c r="D16452" i="20"/>
  <c r="D16453" i="20"/>
  <c r="D16454" i="20"/>
  <c r="D16455" i="20"/>
  <c r="D16456" i="20"/>
  <c r="D16457" i="20"/>
  <c r="D16458" i="20"/>
  <c r="D16459" i="20"/>
  <c r="D16460" i="20"/>
  <c r="D16461" i="20"/>
  <c r="D16462" i="20"/>
  <c r="D16463" i="20"/>
  <c r="D16464" i="20"/>
  <c r="D16465" i="20"/>
  <c r="D16466" i="20"/>
  <c r="D16467" i="20"/>
  <c r="D16468" i="20"/>
  <c r="D16469" i="20"/>
  <c r="D16470" i="20"/>
  <c r="D16471" i="20"/>
  <c r="D16472" i="20"/>
  <c r="D16473" i="20"/>
  <c r="D16474" i="20"/>
  <c r="D16475" i="20"/>
  <c r="D16476" i="20"/>
  <c r="D16477" i="20"/>
  <c r="D16478" i="20"/>
  <c r="D16479" i="20"/>
  <c r="D16480" i="20"/>
  <c r="D16481" i="20"/>
  <c r="D16482" i="20"/>
  <c r="D16483" i="20"/>
  <c r="D16484" i="20"/>
  <c r="D16485" i="20"/>
  <c r="D16486" i="20"/>
  <c r="D16487" i="20"/>
  <c r="D16488" i="20"/>
  <c r="D16489" i="20"/>
  <c r="D16490" i="20"/>
  <c r="D16491" i="20"/>
  <c r="D16492" i="20"/>
  <c r="D16493" i="20"/>
  <c r="D16494" i="20"/>
  <c r="D16495" i="20"/>
  <c r="D16496" i="20"/>
  <c r="D16497" i="20"/>
  <c r="D16498" i="20"/>
  <c r="D16499" i="20"/>
  <c r="D16500" i="20"/>
  <c r="D16501" i="20"/>
  <c r="D16502" i="20"/>
  <c r="D16503" i="20"/>
  <c r="D16504" i="20"/>
  <c r="D16505" i="20"/>
  <c r="D16506" i="20"/>
  <c r="D16507" i="20"/>
  <c r="D16508" i="20"/>
  <c r="D16509" i="20"/>
  <c r="D16510" i="20"/>
  <c r="D16511" i="20"/>
  <c r="D16512" i="20"/>
  <c r="D16513" i="20"/>
  <c r="D16514" i="20"/>
  <c r="D16515" i="20"/>
  <c r="D16516" i="20"/>
  <c r="D16517" i="20"/>
  <c r="D16518" i="20"/>
  <c r="D16519" i="20"/>
  <c r="D16520" i="20"/>
  <c r="D16521" i="20"/>
  <c r="D16522" i="20"/>
  <c r="D16523" i="20"/>
  <c r="D16524" i="20"/>
  <c r="D16525" i="20"/>
  <c r="D16526" i="20"/>
  <c r="D16527" i="20"/>
  <c r="D16528" i="20"/>
  <c r="D16529" i="20"/>
  <c r="D16530" i="20"/>
  <c r="D16531" i="20"/>
  <c r="D16532" i="20"/>
  <c r="D16533" i="20"/>
  <c r="D16534" i="20"/>
  <c r="D16535" i="20"/>
  <c r="D16536" i="20"/>
  <c r="D16537" i="20"/>
  <c r="D16538" i="20"/>
  <c r="D16539" i="20"/>
  <c r="D16540" i="20"/>
  <c r="D16541" i="20"/>
  <c r="D16542" i="20"/>
  <c r="D16543" i="20"/>
  <c r="D16544" i="20"/>
  <c r="D16545" i="20"/>
  <c r="D16546" i="20"/>
  <c r="D16547" i="20"/>
  <c r="D16548" i="20"/>
  <c r="D16549" i="20"/>
  <c r="D16550" i="20"/>
  <c r="D16551" i="20"/>
  <c r="D16552" i="20"/>
  <c r="D16553" i="20"/>
  <c r="D16554" i="20"/>
  <c r="D16555" i="20"/>
  <c r="D16556" i="20"/>
  <c r="D16557" i="20"/>
  <c r="D16558" i="20"/>
  <c r="D16559" i="20"/>
  <c r="D16560" i="20"/>
  <c r="D16561" i="20"/>
  <c r="D16562" i="20"/>
  <c r="D16563" i="20"/>
  <c r="D16564" i="20"/>
  <c r="D16565" i="20"/>
  <c r="D16566" i="20"/>
  <c r="D16567" i="20"/>
  <c r="D16568" i="20"/>
  <c r="D16569" i="20"/>
  <c r="D16570" i="20"/>
  <c r="D16571" i="20"/>
  <c r="D16572" i="20"/>
  <c r="D16573" i="20"/>
  <c r="D16574" i="20"/>
  <c r="D16575" i="20"/>
  <c r="D16576" i="20"/>
  <c r="D16577" i="20"/>
  <c r="D16578" i="20"/>
  <c r="D16579" i="20"/>
  <c r="D16580" i="20"/>
  <c r="D16581" i="20"/>
  <c r="D16582" i="20"/>
  <c r="D16583" i="20"/>
  <c r="D16584" i="20"/>
  <c r="D16585" i="20"/>
  <c r="D16586" i="20"/>
  <c r="D16587" i="20"/>
  <c r="D16588" i="20"/>
  <c r="D16589" i="20"/>
  <c r="D16590" i="20"/>
  <c r="D16591" i="20"/>
  <c r="D16592" i="20"/>
  <c r="D16593" i="20"/>
  <c r="D16594" i="20"/>
  <c r="D16595" i="20"/>
  <c r="D16596" i="20"/>
  <c r="D16597" i="20"/>
  <c r="D16598" i="20"/>
  <c r="D16599" i="20"/>
  <c r="D16600" i="20"/>
  <c r="D16601" i="20"/>
  <c r="D16602" i="20"/>
  <c r="D16603" i="20"/>
  <c r="D16604" i="20"/>
  <c r="D16605" i="20"/>
  <c r="D16606" i="20"/>
  <c r="D16607" i="20"/>
  <c r="D16608" i="20"/>
  <c r="D16609" i="20"/>
  <c r="D16610" i="20"/>
  <c r="D16611" i="20"/>
  <c r="D16612" i="20"/>
  <c r="D16613" i="20"/>
  <c r="D16614" i="20"/>
  <c r="D16615" i="20"/>
  <c r="D16616" i="20"/>
  <c r="D16617" i="20"/>
  <c r="D16618" i="20"/>
  <c r="D16619" i="20"/>
  <c r="D16620" i="20"/>
  <c r="D16621" i="20"/>
  <c r="D16622" i="20"/>
  <c r="D16623" i="20"/>
  <c r="D16624" i="20"/>
  <c r="D16625" i="20"/>
  <c r="D16626" i="20"/>
  <c r="D16627" i="20"/>
  <c r="D16628" i="20"/>
  <c r="D16629" i="20"/>
  <c r="D16630" i="20"/>
  <c r="D16631" i="20"/>
  <c r="D16632" i="20"/>
  <c r="D16633" i="20"/>
  <c r="D16634" i="20"/>
  <c r="D16635" i="20"/>
  <c r="D16636" i="20"/>
  <c r="D16637" i="20"/>
  <c r="D16638" i="20"/>
  <c r="D16639" i="20"/>
  <c r="D16640" i="20"/>
  <c r="D16641" i="20"/>
  <c r="D16642" i="20"/>
  <c r="D16643" i="20"/>
  <c r="D16644" i="20"/>
  <c r="D16645" i="20"/>
  <c r="D16646" i="20"/>
  <c r="D16647" i="20"/>
  <c r="D16648" i="20"/>
  <c r="D16649" i="20"/>
  <c r="D16650" i="20"/>
  <c r="D16651" i="20"/>
  <c r="D16652" i="20"/>
  <c r="D16653" i="20"/>
  <c r="D16654" i="20"/>
  <c r="D16655" i="20"/>
  <c r="D16656" i="20"/>
  <c r="D16657" i="20"/>
  <c r="D16658" i="20"/>
  <c r="D16659" i="20"/>
  <c r="D16660" i="20"/>
  <c r="D16661" i="20"/>
  <c r="D16662" i="20"/>
  <c r="D16663" i="20"/>
  <c r="D16664" i="20"/>
  <c r="D16665" i="20"/>
  <c r="D16666" i="20"/>
  <c r="D16667" i="20"/>
  <c r="D16668" i="20"/>
  <c r="D16669" i="20"/>
  <c r="D16670" i="20"/>
  <c r="D16671" i="20"/>
  <c r="D16672" i="20"/>
  <c r="D16673" i="20"/>
  <c r="D16674" i="20"/>
  <c r="D16675" i="20"/>
  <c r="D16676" i="20"/>
  <c r="D16677" i="20"/>
  <c r="D16678" i="20"/>
  <c r="D16679" i="20"/>
  <c r="D16680" i="20"/>
  <c r="D16681" i="20"/>
  <c r="D16682" i="20"/>
  <c r="D16683" i="20"/>
  <c r="D16684" i="20"/>
  <c r="D16685" i="20"/>
  <c r="D16686" i="20"/>
  <c r="D16687" i="20"/>
  <c r="D16688" i="20"/>
  <c r="D16689" i="20"/>
  <c r="D16690" i="20"/>
  <c r="D16691" i="20"/>
  <c r="D16692" i="20"/>
  <c r="D16693" i="20"/>
  <c r="D16694" i="20"/>
  <c r="D16695" i="20"/>
  <c r="D16696" i="20"/>
  <c r="D16697" i="20"/>
  <c r="D16698" i="20"/>
  <c r="D16699" i="20"/>
  <c r="D16700" i="20"/>
  <c r="D16701" i="20"/>
  <c r="D16702" i="20"/>
  <c r="D16703" i="20"/>
  <c r="D16704" i="20"/>
  <c r="D16705" i="20"/>
  <c r="D16706" i="20"/>
  <c r="D16707" i="20"/>
  <c r="D16708" i="20"/>
  <c r="D16709" i="20"/>
  <c r="D16710" i="20"/>
  <c r="D16711" i="20"/>
  <c r="D16712" i="20"/>
  <c r="D16713" i="20"/>
  <c r="D16714" i="20"/>
  <c r="D16715" i="20"/>
  <c r="D16716" i="20"/>
  <c r="D16717" i="20"/>
  <c r="D16718" i="20"/>
  <c r="D16719" i="20"/>
  <c r="D16720" i="20"/>
  <c r="D16721" i="20"/>
  <c r="D16722" i="20"/>
  <c r="D16723" i="20"/>
  <c r="D16724" i="20"/>
  <c r="D16725" i="20"/>
  <c r="D16726" i="20"/>
  <c r="D16727" i="20"/>
  <c r="D16728" i="20"/>
  <c r="D16729" i="20"/>
  <c r="D16730" i="20"/>
  <c r="D16731" i="20"/>
  <c r="D16732" i="20"/>
  <c r="D16733" i="20"/>
  <c r="D16734" i="20"/>
  <c r="D16735" i="20"/>
  <c r="D16736" i="20"/>
  <c r="D16737" i="20"/>
  <c r="D16738" i="20"/>
  <c r="D16739" i="20"/>
  <c r="D16740" i="20"/>
  <c r="D16741" i="20"/>
  <c r="D16742" i="20"/>
  <c r="D16743" i="20"/>
  <c r="D16744" i="20"/>
  <c r="D16745" i="20"/>
  <c r="D16746" i="20"/>
  <c r="D16747" i="20"/>
  <c r="D16748" i="20"/>
  <c r="D16749" i="20"/>
  <c r="D16750" i="20"/>
  <c r="D16751" i="20"/>
  <c r="D16752" i="20"/>
  <c r="D16753" i="20"/>
  <c r="D16754" i="20"/>
  <c r="D16755" i="20"/>
  <c r="D16756" i="20"/>
  <c r="D16757" i="20"/>
  <c r="D16758" i="20"/>
  <c r="D16759" i="20"/>
  <c r="D16760" i="20"/>
  <c r="D16761" i="20"/>
  <c r="D16762" i="20"/>
  <c r="D16763" i="20"/>
  <c r="D16764" i="20"/>
  <c r="D16765" i="20"/>
  <c r="D16766" i="20"/>
  <c r="D16767" i="20"/>
  <c r="D16768" i="20"/>
  <c r="D16769" i="20"/>
  <c r="D16770" i="20"/>
  <c r="D16771" i="20"/>
  <c r="D16772" i="20"/>
  <c r="D16773" i="20"/>
  <c r="D16774" i="20"/>
  <c r="D16775" i="20"/>
  <c r="D16776" i="20"/>
  <c r="D16777" i="20"/>
  <c r="D16778" i="20"/>
  <c r="D16779" i="20"/>
  <c r="D16780" i="20"/>
  <c r="D16781" i="20"/>
  <c r="D16782" i="20"/>
  <c r="D16783" i="20"/>
  <c r="D16784" i="20"/>
  <c r="D16785" i="20"/>
  <c r="D16786" i="20"/>
  <c r="D16787" i="20"/>
  <c r="D16788" i="20"/>
  <c r="D16789" i="20"/>
  <c r="D16790" i="20"/>
  <c r="D16791" i="20"/>
  <c r="D16792" i="20"/>
  <c r="D16793" i="20"/>
  <c r="D16794" i="20"/>
  <c r="D16795" i="20"/>
  <c r="D16796" i="20"/>
  <c r="D16797" i="20"/>
  <c r="D16798" i="20"/>
  <c r="D16799" i="20"/>
  <c r="D16800" i="20"/>
  <c r="D16801" i="20"/>
  <c r="D16802" i="20"/>
  <c r="D16803" i="20"/>
  <c r="D16804" i="20"/>
  <c r="D16805" i="20"/>
  <c r="D16806" i="20"/>
  <c r="D16807" i="20"/>
  <c r="D16808" i="20"/>
  <c r="D16809" i="20"/>
  <c r="D16810" i="20"/>
  <c r="D16811" i="20"/>
  <c r="D16812" i="20"/>
  <c r="D16813" i="20"/>
  <c r="D16814" i="20"/>
  <c r="D16815" i="20"/>
  <c r="D16816" i="20"/>
  <c r="D16817" i="20"/>
  <c r="D16818" i="20"/>
  <c r="D16819" i="20"/>
  <c r="D16820" i="20"/>
  <c r="D16821" i="20"/>
  <c r="D16822" i="20"/>
  <c r="D16823" i="20"/>
  <c r="D16824" i="20"/>
  <c r="D16825" i="20"/>
  <c r="D16826" i="20"/>
  <c r="D16827" i="20"/>
  <c r="D16828" i="20"/>
  <c r="D16829" i="20"/>
  <c r="D16830" i="20"/>
  <c r="D16831" i="20"/>
  <c r="D16832" i="20"/>
  <c r="D16833" i="20"/>
  <c r="D16834" i="20"/>
  <c r="D16835" i="20"/>
  <c r="D16836" i="20"/>
  <c r="D16837" i="20"/>
  <c r="D16838" i="20"/>
  <c r="D16839" i="20"/>
  <c r="D16840" i="20"/>
  <c r="D16841" i="20"/>
  <c r="D16842" i="20"/>
  <c r="D16843" i="20"/>
  <c r="D16844" i="20"/>
  <c r="D16845" i="20"/>
  <c r="D16846" i="20"/>
  <c r="D16847" i="20"/>
  <c r="D16848" i="20"/>
  <c r="D16849" i="20"/>
  <c r="D16850" i="20"/>
  <c r="D16851" i="20"/>
  <c r="D16852" i="20"/>
  <c r="D16853" i="20"/>
  <c r="D16854" i="20"/>
  <c r="D16855" i="20"/>
  <c r="D16856" i="20"/>
  <c r="D16857" i="20"/>
  <c r="D16858" i="20"/>
  <c r="D16859" i="20"/>
  <c r="D16860" i="20"/>
  <c r="D16861" i="20"/>
  <c r="D16862" i="20"/>
  <c r="D16863" i="20"/>
  <c r="D16864" i="20"/>
  <c r="D16865" i="20"/>
  <c r="D16866" i="20"/>
  <c r="D16867" i="20"/>
  <c r="D16868" i="20"/>
  <c r="D16869" i="20"/>
  <c r="D16870" i="20"/>
  <c r="D16871" i="20"/>
  <c r="D16872" i="20"/>
  <c r="D16873" i="20"/>
  <c r="D16874" i="20"/>
  <c r="D16875" i="20"/>
  <c r="D16876" i="20"/>
  <c r="D16877" i="20"/>
  <c r="D16878" i="20"/>
  <c r="D16879" i="20"/>
  <c r="D16880" i="20"/>
  <c r="D16881" i="20"/>
  <c r="D16882" i="20"/>
  <c r="D16883" i="20"/>
  <c r="D16884" i="20"/>
  <c r="D16885" i="20"/>
  <c r="D16886" i="20"/>
  <c r="D16887" i="20"/>
  <c r="D16888" i="20"/>
  <c r="D16889" i="20"/>
  <c r="D16890" i="20"/>
  <c r="D16891" i="20"/>
  <c r="D16892" i="20"/>
  <c r="D16893" i="20"/>
  <c r="D16894" i="20"/>
  <c r="D16895" i="20"/>
  <c r="D16896" i="20"/>
  <c r="D16897" i="20"/>
  <c r="D16898" i="20"/>
  <c r="D16899" i="20"/>
  <c r="D16900" i="20"/>
  <c r="D16901" i="20"/>
  <c r="D16902" i="20"/>
  <c r="D16903" i="20"/>
  <c r="D16904" i="20"/>
  <c r="D16905" i="20"/>
  <c r="D16906" i="20"/>
  <c r="D16907" i="20"/>
  <c r="D16908" i="20"/>
  <c r="D16909" i="20"/>
  <c r="D16910" i="20"/>
  <c r="D16911" i="20"/>
  <c r="D16912" i="20"/>
  <c r="D16913" i="20"/>
  <c r="D16914" i="20"/>
  <c r="D16915" i="20"/>
  <c r="D16916" i="20"/>
  <c r="D16917" i="20"/>
  <c r="D16918" i="20"/>
  <c r="D16919" i="20"/>
  <c r="D16920" i="20"/>
  <c r="D16921" i="20"/>
  <c r="D16922" i="20"/>
  <c r="D16923" i="20"/>
  <c r="D16924" i="20"/>
  <c r="D16925" i="20"/>
  <c r="D16926" i="20"/>
  <c r="D16927" i="20"/>
  <c r="D16928" i="20"/>
  <c r="D16929" i="20"/>
  <c r="D16930" i="20"/>
  <c r="D16931" i="20"/>
  <c r="D16932" i="20"/>
  <c r="D16933" i="20"/>
  <c r="D16934" i="20"/>
  <c r="D16935" i="20"/>
  <c r="D16936" i="20"/>
  <c r="D16937" i="20"/>
  <c r="D16938" i="20"/>
  <c r="D16939" i="20"/>
  <c r="D16940" i="20"/>
  <c r="D16941" i="20"/>
  <c r="D16942" i="20"/>
  <c r="D16943" i="20"/>
  <c r="D16944" i="20"/>
  <c r="D16945" i="20"/>
  <c r="D16946" i="20"/>
  <c r="D16947" i="20"/>
  <c r="D16948" i="20"/>
  <c r="D16949" i="20"/>
  <c r="D16950" i="20"/>
  <c r="D16951" i="20"/>
  <c r="D16952" i="20"/>
  <c r="D16953" i="20"/>
  <c r="D16954" i="20"/>
  <c r="D16955" i="20"/>
  <c r="D16956" i="20"/>
  <c r="D16957" i="20"/>
  <c r="D16958" i="20"/>
  <c r="D16959" i="20"/>
  <c r="D16960" i="20"/>
  <c r="D16961" i="20"/>
  <c r="D16962" i="20"/>
  <c r="D16963" i="20"/>
  <c r="D16964" i="20"/>
  <c r="D16965" i="20"/>
  <c r="D16966" i="20"/>
  <c r="D16967" i="20"/>
  <c r="D16968" i="20"/>
  <c r="D16969" i="20"/>
  <c r="D16970" i="20"/>
  <c r="D16971" i="20"/>
  <c r="D16972" i="20"/>
  <c r="D16973" i="20"/>
  <c r="D16974" i="20"/>
  <c r="D16975" i="20"/>
  <c r="D16976" i="20"/>
  <c r="D16977" i="20"/>
  <c r="D16978" i="20"/>
  <c r="D16979" i="20"/>
  <c r="D16980" i="20"/>
  <c r="D16981" i="20"/>
  <c r="D16982" i="20"/>
  <c r="D16983" i="20"/>
  <c r="D16984" i="20"/>
  <c r="D16985" i="20"/>
  <c r="D16986" i="20"/>
  <c r="D16987" i="20"/>
  <c r="D16988" i="20"/>
  <c r="D16989" i="20"/>
  <c r="D16990" i="20"/>
  <c r="D16991" i="20"/>
  <c r="D16992" i="20"/>
  <c r="D16993" i="20"/>
  <c r="D16994" i="20"/>
  <c r="D16995" i="20"/>
  <c r="D16996" i="20"/>
  <c r="D16997" i="20"/>
  <c r="D16998" i="20"/>
  <c r="D16999" i="20"/>
  <c r="D17000" i="20"/>
  <c r="D17001" i="20"/>
  <c r="D17002" i="20"/>
  <c r="D17003" i="20"/>
  <c r="D17004" i="20"/>
  <c r="D17005" i="20"/>
  <c r="D17006" i="20"/>
  <c r="D17007" i="20"/>
  <c r="D17008" i="20"/>
  <c r="D17009" i="20"/>
  <c r="D17010" i="20"/>
  <c r="D17011" i="20"/>
  <c r="D17012" i="20"/>
  <c r="D17013" i="20"/>
  <c r="D17014" i="20"/>
  <c r="D17015" i="20"/>
  <c r="D17016" i="20"/>
  <c r="D17017" i="20"/>
  <c r="D17018" i="20"/>
  <c r="D17019" i="20"/>
  <c r="D17020" i="20"/>
  <c r="D17021" i="20"/>
  <c r="D17022" i="20"/>
  <c r="D17023" i="20"/>
  <c r="D17024" i="20"/>
  <c r="D17025" i="20"/>
  <c r="D17026" i="20"/>
  <c r="D17027" i="20"/>
  <c r="D17028" i="20"/>
  <c r="D17029" i="20"/>
  <c r="D17030" i="20"/>
  <c r="D17031" i="20"/>
  <c r="D17032" i="20"/>
  <c r="D17033" i="20"/>
  <c r="D17034" i="20"/>
  <c r="D17035" i="20"/>
  <c r="D17036" i="20"/>
  <c r="D17037" i="20"/>
  <c r="D17038" i="20"/>
  <c r="D17039" i="20"/>
  <c r="D17040" i="20"/>
  <c r="D17041" i="20"/>
  <c r="D17042" i="20"/>
  <c r="D17043" i="20"/>
  <c r="D17044" i="20"/>
  <c r="D17045" i="20"/>
  <c r="D17046" i="20"/>
  <c r="D17047" i="20"/>
  <c r="D17048" i="20"/>
  <c r="D17049" i="20"/>
  <c r="D17050" i="20"/>
  <c r="D17051" i="20"/>
  <c r="D17052" i="20"/>
  <c r="D17053" i="20"/>
  <c r="D17054" i="20"/>
  <c r="D17055" i="20"/>
  <c r="D17056" i="20"/>
  <c r="D17057" i="20"/>
  <c r="D17058" i="20"/>
  <c r="D17059" i="20"/>
  <c r="D17060" i="20"/>
  <c r="D17061" i="20"/>
  <c r="D17062" i="20"/>
  <c r="D17063" i="20"/>
  <c r="D17064" i="20"/>
  <c r="D17065" i="20"/>
  <c r="D17066" i="20"/>
  <c r="D17067" i="20"/>
  <c r="D17068" i="20"/>
  <c r="D17069" i="20"/>
  <c r="D17070" i="20"/>
  <c r="D17071" i="20"/>
  <c r="D17072" i="20"/>
  <c r="D17073" i="20"/>
  <c r="D17074" i="20"/>
  <c r="D17075" i="20"/>
  <c r="D17076" i="20"/>
  <c r="D17077" i="20"/>
  <c r="D17078" i="20"/>
  <c r="D17079" i="20"/>
  <c r="D17080" i="20"/>
  <c r="D17081" i="20"/>
  <c r="D17082" i="20"/>
  <c r="D17083" i="20"/>
  <c r="D17084" i="20"/>
  <c r="D17085" i="20"/>
  <c r="D17086" i="20"/>
  <c r="D17087" i="20"/>
  <c r="D17088" i="20"/>
  <c r="D17089" i="20"/>
  <c r="D17090" i="20"/>
  <c r="D17091" i="20"/>
  <c r="D17092" i="20"/>
  <c r="D17093" i="20"/>
  <c r="D17094" i="20"/>
  <c r="D17095" i="20"/>
  <c r="D17096" i="20"/>
  <c r="D17097" i="20"/>
  <c r="D17098" i="20"/>
  <c r="D17099" i="20"/>
  <c r="D17100" i="20"/>
  <c r="D17101" i="20"/>
  <c r="D17102" i="20"/>
  <c r="D17103" i="20"/>
  <c r="D17104" i="20"/>
  <c r="D17105" i="20"/>
  <c r="D17106" i="20"/>
  <c r="D17107" i="20"/>
  <c r="D17108" i="20"/>
  <c r="D17109" i="20"/>
  <c r="D17110" i="20"/>
  <c r="D17111" i="20"/>
  <c r="D17112" i="20"/>
  <c r="D17113" i="20"/>
  <c r="D17114" i="20"/>
  <c r="D17115" i="20"/>
  <c r="D17116" i="20"/>
  <c r="D17117" i="20"/>
  <c r="D17118" i="20"/>
  <c r="D17119" i="20"/>
  <c r="D17120" i="20"/>
  <c r="D17121" i="20"/>
  <c r="D17122" i="20"/>
  <c r="D17123" i="20"/>
  <c r="D17124" i="20"/>
  <c r="D17125" i="20"/>
  <c r="D17126" i="20"/>
  <c r="D17127" i="20"/>
  <c r="D17128" i="20"/>
  <c r="D17129" i="20"/>
  <c r="D17130" i="20"/>
  <c r="D17131" i="20"/>
  <c r="D17132" i="20"/>
  <c r="D17133" i="20"/>
  <c r="D17134" i="20"/>
  <c r="D17135" i="20"/>
  <c r="D17136" i="20"/>
  <c r="D17137" i="20"/>
  <c r="D17138" i="20"/>
  <c r="D17139" i="20"/>
  <c r="D17140" i="20"/>
  <c r="D17141" i="20"/>
  <c r="D17142" i="20"/>
  <c r="D17143" i="20"/>
  <c r="D17144" i="20"/>
  <c r="D17145" i="20"/>
  <c r="D17146" i="20"/>
  <c r="D17147" i="20"/>
  <c r="D17148" i="20"/>
  <c r="D17149" i="20"/>
  <c r="D17150" i="20"/>
  <c r="D17151" i="20"/>
  <c r="D17152" i="20"/>
  <c r="D17153" i="20"/>
  <c r="D17154" i="20"/>
  <c r="D17155" i="20"/>
  <c r="D17156" i="20"/>
  <c r="D17157" i="20"/>
  <c r="D17158" i="20"/>
  <c r="D17159" i="20"/>
  <c r="D17160" i="20"/>
  <c r="D17161" i="20"/>
  <c r="D17162" i="20"/>
  <c r="D17163" i="20"/>
  <c r="D17164" i="20"/>
  <c r="D17165" i="20"/>
  <c r="D17166" i="20"/>
  <c r="D17167" i="20"/>
  <c r="D17168" i="20"/>
  <c r="D17169" i="20"/>
  <c r="D17170" i="20"/>
  <c r="D17171" i="20"/>
  <c r="D17172" i="20"/>
  <c r="D17173" i="20"/>
  <c r="D17174" i="20"/>
  <c r="D17175" i="20"/>
  <c r="D17176" i="20"/>
  <c r="D17177" i="20"/>
  <c r="D17178" i="20"/>
  <c r="D17179" i="20"/>
  <c r="D17180" i="20"/>
  <c r="D17181" i="20"/>
  <c r="D17182" i="20"/>
  <c r="D17183" i="20"/>
  <c r="D17184" i="20"/>
  <c r="D17185" i="20"/>
  <c r="D17186" i="20"/>
  <c r="D17187" i="20"/>
  <c r="D17188" i="20"/>
  <c r="D17189" i="20"/>
  <c r="D17190" i="20"/>
  <c r="D17191" i="20"/>
  <c r="D17192" i="20"/>
  <c r="D17193" i="20"/>
  <c r="D17194" i="20"/>
  <c r="D17195" i="20"/>
  <c r="D17196" i="20"/>
  <c r="D17197" i="20"/>
  <c r="D17198" i="20"/>
  <c r="D17199" i="20"/>
  <c r="D17200" i="20"/>
  <c r="D17201" i="20"/>
  <c r="D17202" i="20"/>
  <c r="D17203" i="20"/>
  <c r="D17204" i="20"/>
  <c r="D17205" i="20"/>
  <c r="D17206" i="20"/>
  <c r="D17207" i="20"/>
  <c r="D17208" i="20"/>
  <c r="D17209" i="20"/>
  <c r="D17210" i="20"/>
  <c r="D17211" i="20"/>
  <c r="D17212" i="20"/>
  <c r="D17213" i="20"/>
  <c r="D17214" i="20"/>
  <c r="D17215" i="20"/>
  <c r="D17216" i="20"/>
  <c r="D17217" i="20"/>
  <c r="D17218" i="20"/>
  <c r="D17219" i="20"/>
  <c r="D17220" i="20"/>
  <c r="D17221" i="20"/>
  <c r="D17222" i="20"/>
  <c r="D17223" i="20"/>
  <c r="D17224" i="20"/>
  <c r="D17225" i="20"/>
  <c r="D17226" i="20"/>
  <c r="D17227" i="20"/>
  <c r="D17228" i="20"/>
  <c r="D17229" i="20"/>
  <c r="D17230" i="20"/>
  <c r="D17231" i="20"/>
  <c r="D17232" i="20"/>
  <c r="D17233" i="20"/>
  <c r="D17234" i="20"/>
  <c r="D17235" i="20"/>
  <c r="D17236" i="20"/>
  <c r="D17237" i="20"/>
  <c r="D17238" i="20"/>
  <c r="D17239" i="20"/>
  <c r="D17240" i="20"/>
  <c r="D17241" i="20"/>
  <c r="D17242" i="20"/>
  <c r="D17243" i="20"/>
  <c r="D17244" i="20"/>
  <c r="D17245" i="20"/>
  <c r="D17246" i="20"/>
  <c r="D17247" i="20"/>
  <c r="D17248" i="20"/>
  <c r="D17249" i="20"/>
  <c r="D17250" i="20"/>
  <c r="D17251" i="20"/>
  <c r="D17252" i="20"/>
  <c r="D17253" i="20"/>
  <c r="D17254" i="20"/>
  <c r="D17255" i="20"/>
  <c r="D17256" i="20"/>
  <c r="D17257" i="20"/>
  <c r="D17258" i="20"/>
  <c r="D17259" i="20"/>
  <c r="D17260" i="20"/>
  <c r="D17261" i="20"/>
  <c r="D17262" i="20"/>
  <c r="D17263" i="20"/>
  <c r="D17264" i="20"/>
  <c r="D17265" i="20"/>
  <c r="D17266" i="20"/>
  <c r="D17267" i="20"/>
  <c r="D17268" i="20"/>
  <c r="D17269" i="20"/>
  <c r="D17270" i="20"/>
  <c r="D17271" i="20"/>
  <c r="D17272" i="20"/>
  <c r="D17273" i="20"/>
  <c r="D17274" i="20"/>
  <c r="D17275" i="20"/>
  <c r="D17276" i="20"/>
  <c r="D17277" i="20"/>
  <c r="D17278" i="20"/>
  <c r="D17279" i="20"/>
  <c r="D17280" i="20"/>
  <c r="D17281" i="20"/>
  <c r="D17282" i="20"/>
  <c r="D17283" i="20"/>
  <c r="D17284" i="20"/>
  <c r="D17285" i="20"/>
  <c r="D17286" i="20"/>
  <c r="D17287" i="20"/>
  <c r="D17288" i="20"/>
  <c r="D17289" i="20"/>
  <c r="D17290" i="20"/>
  <c r="D17291" i="20"/>
  <c r="D17292" i="20"/>
  <c r="D17293" i="20"/>
  <c r="D17294" i="20"/>
  <c r="D17295" i="20"/>
  <c r="D17296" i="20"/>
  <c r="D17297" i="20"/>
  <c r="D17298" i="20"/>
  <c r="D17299" i="20"/>
  <c r="D17300" i="20"/>
  <c r="D17301" i="20"/>
  <c r="D17302" i="20"/>
  <c r="D17303" i="20"/>
  <c r="D17304" i="20"/>
  <c r="D17305" i="20"/>
  <c r="D17306" i="20"/>
  <c r="D17307" i="20"/>
  <c r="D17308" i="20"/>
  <c r="D17309" i="20"/>
  <c r="D17310" i="20"/>
  <c r="D17311" i="20"/>
  <c r="D17312" i="20"/>
  <c r="D17313" i="20"/>
  <c r="D17314" i="20"/>
  <c r="D17315" i="20"/>
  <c r="D17316" i="20"/>
  <c r="D17317" i="20"/>
  <c r="D17318" i="20"/>
  <c r="D17319" i="20"/>
  <c r="D17320" i="20"/>
  <c r="D17321" i="20"/>
  <c r="D17322" i="20"/>
  <c r="D17323" i="20"/>
  <c r="D17324" i="20"/>
  <c r="D17325" i="20"/>
  <c r="D17326" i="20"/>
  <c r="D17327" i="20"/>
  <c r="D17328" i="20"/>
  <c r="D17329" i="20"/>
  <c r="D17330" i="20"/>
  <c r="D17331" i="20"/>
  <c r="D17332" i="20"/>
  <c r="D17333" i="20"/>
  <c r="D17334" i="20"/>
  <c r="D17335" i="20"/>
  <c r="D17336" i="20"/>
  <c r="D17337" i="20"/>
  <c r="D17338" i="20"/>
  <c r="D17339" i="20"/>
  <c r="D17340" i="20"/>
  <c r="D17341" i="20"/>
  <c r="D17342" i="20"/>
  <c r="D17343" i="20"/>
  <c r="D17344" i="20"/>
  <c r="D17345" i="20"/>
  <c r="D17346" i="20"/>
  <c r="D17347" i="20"/>
  <c r="D17348" i="20"/>
  <c r="D17349" i="20"/>
  <c r="D17350" i="20"/>
  <c r="D17351" i="20"/>
  <c r="D17352" i="20"/>
  <c r="D17353" i="20"/>
  <c r="D17354" i="20"/>
  <c r="D17355" i="20"/>
  <c r="D17356" i="20"/>
  <c r="D17357" i="20"/>
  <c r="D17358" i="20"/>
  <c r="D17359" i="20"/>
  <c r="D17360" i="20"/>
  <c r="D17361" i="20"/>
  <c r="D17362" i="20"/>
  <c r="D17363" i="20"/>
  <c r="D17364" i="20"/>
  <c r="D17365" i="20"/>
  <c r="D17366" i="20"/>
  <c r="D17367" i="20"/>
  <c r="D17368" i="20"/>
  <c r="D17369" i="20"/>
  <c r="D17370" i="20"/>
  <c r="D17371" i="20"/>
  <c r="D17372" i="20"/>
  <c r="D17373" i="20"/>
  <c r="D17374" i="20"/>
  <c r="D17375" i="20"/>
  <c r="D17376" i="20"/>
  <c r="D17377" i="20"/>
  <c r="D17378" i="20"/>
  <c r="D17379" i="20"/>
  <c r="D17380" i="20"/>
  <c r="D17381" i="20"/>
  <c r="D17382" i="20"/>
  <c r="D17383" i="20"/>
  <c r="D17384" i="20"/>
  <c r="D17385" i="20"/>
  <c r="D17386" i="20"/>
  <c r="D17387" i="20"/>
  <c r="D17388" i="20"/>
  <c r="D17389" i="20"/>
  <c r="D17390" i="20"/>
  <c r="D17391" i="20"/>
  <c r="D17392" i="20"/>
  <c r="D17393" i="20"/>
  <c r="D17394" i="20"/>
  <c r="D17395" i="20"/>
  <c r="D17396" i="20"/>
  <c r="D17397" i="20"/>
  <c r="D17398" i="20"/>
  <c r="D17399" i="20"/>
  <c r="D17400" i="20"/>
  <c r="D17401" i="20"/>
  <c r="D17402" i="20"/>
  <c r="D17403" i="20"/>
  <c r="D17404" i="20"/>
  <c r="D17405" i="20"/>
  <c r="D17406" i="20"/>
  <c r="D17407" i="20"/>
  <c r="D17408" i="20"/>
  <c r="D17409" i="20"/>
  <c r="D17410" i="20"/>
  <c r="D17411" i="20"/>
  <c r="D17412" i="20"/>
  <c r="D17413" i="20"/>
  <c r="D17414" i="20"/>
  <c r="D17415" i="20"/>
  <c r="D17416" i="20"/>
  <c r="D17417" i="20"/>
  <c r="D17418" i="20"/>
  <c r="D17419" i="20"/>
  <c r="D17420" i="20"/>
  <c r="D17421" i="20"/>
  <c r="D17422" i="20"/>
  <c r="D17423" i="20"/>
  <c r="D17424" i="20"/>
  <c r="D17425" i="20"/>
  <c r="D17426" i="20"/>
  <c r="D17427" i="20"/>
  <c r="D17428" i="20"/>
  <c r="D17429" i="20"/>
  <c r="D17430" i="20"/>
  <c r="D17431" i="20"/>
  <c r="D17432" i="20"/>
  <c r="D17433" i="20"/>
  <c r="D17434" i="20"/>
  <c r="D17435" i="20"/>
  <c r="D17436" i="20"/>
  <c r="D17437" i="20"/>
  <c r="D17438" i="20"/>
  <c r="D17439" i="20"/>
  <c r="D17440" i="20"/>
  <c r="D17441" i="20"/>
  <c r="D17442" i="20"/>
  <c r="D17443" i="20"/>
  <c r="D17444" i="20"/>
  <c r="D17445" i="20"/>
  <c r="D17446" i="20"/>
  <c r="D17447" i="20"/>
  <c r="D17448" i="20"/>
  <c r="D17449" i="20"/>
  <c r="D17450" i="20"/>
  <c r="D17451" i="20"/>
  <c r="D17452" i="20"/>
  <c r="D17453" i="20"/>
  <c r="D17454" i="20"/>
  <c r="D17455" i="20"/>
  <c r="D17456" i="20"/>
  <c r="D17457" i="20"/>
  <c r="D17458" i="20"/>
  <c r="D17459" i="20"/>
  <c r="D17460" i="20"/>
  <c r="D17461" i="20"/>
  <c r="D17462" i="20"/>
  <c r="D17463" i="20"/>
  <c r="D17464" i="20"/>
  <c r="D17465" i="20"/>
  <c r="D17466" i="20"/>
  <c r="D17467" i="20"/>
  <c r="D17468" i="20"/>
  <c r="D17469" i="20"/>
  <c r="D17470" i="20"/>
  <c r="D17471" i="20"/>
  <c r="D17472" i="20"/>
  <c r="D17473" i="20"/>
  <c r="D17474" i="20"/>
  <c r="D17475" i="20"/>
  <c r="D17476" i="20"/>
  <c r="D17477" i="20"/>
  <c r="D17478" i="20"/>
  <c r="D17479" i="20"/>
  <c r="D17480" i="20"/>
  <c r="D17481" i="20"/>
  <c r="D17482" i="20"/>
  <c r="D17483" i="20"/>
  <c r="D17484" i="20"/>
  <c r="D17485" i="20"/>
  <c r="D17486" i="20"/>
  <c r="D17487" i="20"/>
  <c r="D17488" i="20"/>
  <c r="D17489" i="20"/>
  <c r="D17490" i="20"/>
  <c r="D17491" i="20"/>
  <c r="D17492" i="20"/>
  <c r="D17493" i="20"/>
  <c r="D17494" i="20"/>
  <c r="D17495" i="20"/>
  <c r="D17496" i="20"/>
  <c r="D17497" i="20"/>
  <c r="D17498" i="20"/>
  <c r="D17499" i="20"/>
  <c r="D17500" i="20"/>
  <c r="D17501" i="20"/>
  <c r="D17502" i="20"/>
  <c r="D17503" i="20"/>
  <c r="D17504" i="20"/>
  <c r="D17505" i="20"/>
  <c r="D17506" i="20"/>
  <c r="D17507" i="20"/>
  <c r="D17508" i="20"/>
  <c r="D17509" i="20"/>
  <c r="D17510" i="20"/>
  <c r="D17511" i="20"/>
  <c r="D17512" i="20"/>
  <c r="D17513" i="20"/>
  <c r="D17514" i="20"/>
  <c r="D17515" i="20"/>
  <c r="D17516" i="20"/>
  <c r="D17517" i="20"/>
  <c r="D17518" i="20"/>
  <c r="D17519" i="20"/>
  <c r="D17520" i="20"/>
  <c r="D17521" i="20"/>
  <c r="D17522" i="20"/>
  <c r="D17523" i="20"/>
  <c r="D17524" i="20"/>
  <c r="D17525" i="20"/>
  <c r="D17526" i="20"/>
  <c r="D17527" i="20"/>
  <c r="D17528" i="20"/>
  <c r="D17529" i="20"/>
  <c r="D17530" i="20"/>
  <c r="D17531" i="20"/>
  <c r="D17532" i="20"/>
  <c r="D17533" i="20"/>
  <c r="D17534" i="20"/>
  <c r="D17535" i="20"/>
  <c r="D17536" i="20"/>
  <c r="D17537" i="20"/>
  <c r="D17538" i="20"/>
  <c r="D17539" i="20"/>
  <c r="D17540" i="20"/>
  <c r="D17541" i="20"/>
  <c r="D17542" i="20"/>
  <c r="D17543" i="20"/>
  <c r="D17544" i="20"/>
  <c r="D17545" i="20"/>
  <c r="D17546" i="20"/>
  <c r="D17547" i="20"/>
  <c r="D17548" i="20"/>
  <c r="D17549" i="20"/>
  <c r="D17550" i="20"/>
  <c r="D17551" i="20"/>
  <c r="D17552" i="20"/>
  <c r="D17553" i="20"/>
  <c r="D17554" i="20"/>
  <c r="D17555" i="20"/>
  <c r="D17556" i="20"/>
  <c r="D17557" i="20"/>
  <c r="D17558" i="20"/>
  <c r="D17559" i="20"/>
  <c r="D17560" i="20"/>
  <c r="D17561" i="20"/>
  <c r="D17562" i="20"/>
  <c r="D17563" i="20"/>
  <c r="D17564" i="20"/>
  <c r="D17565" i="20"/>
  <c r="D17566" i="20"/>
  <c r="D17567" i="20"/>
  <c r="D17568" i="20"/>
  <c r="D17569" i="20"/>
  <c r="D17570" i="20"/>
  <c r="D17571" i="20"/>
  <c r="D17572" i="20"/>
  <c r="D17573" i="20"/>
  <c r="D17574" i="20"/>
  <c r="D17575" i="20"/>
  <c r="D17576" i="20"/>
  <c r="D17577" i="20"/>
  <c r="D17578" i="20"/>
  <c r="D17579" i="20"/>
  <c r="D17580" i="20"/>
  <c r="D17581" i="20"/>
  <c r="D17582" i="20"/>
  <c r="D17583" i="20"/>
  <c r="D17584" i="20"/>
  <c r="D17585" i="20"/>
  <c r="D17586" i="20"/>
  <c r="D17587" i="20"/>
  <c r="D17588" i="20"/>
  <c r="D17589" i="20"/>
  <c r="D17590" i="20"/>
  <c r="D17591" i="20"/>
  <c r="D17592" i="20"/>
  <c r="D17593" i="20"/>
  <c r="D17594" i="20"/>
  <c r="D17595" i="20"/>
  <c r="D17596" i="20"/>
  <c r="D17597" i="20"/>
  <c r="D17598" i="20"/>
  <c r="D17599" i="20"/>
  <c r="D17600" i="20"/>
  <c r="D17601" i="20"/>
  <c r="D17602" i="20"/>
  <c r="D17603" i="20"/>
  <c r="D17604" i="20"/>
  <c r="D17605" i="20"/>
  <c r="D17606" i="20"/>
  <c r="D17607" i="20"/>
  <c r="D17608" i="20"/>
  <c r="D17609" i="20"/>
  <c r="D17610" i="20"/>
  <c r="D17611" i="20"/>
  <c r="D17612" i="20"/>
  <c r="D17613" i="20"/>
  <c r="D17614" i="20"/>
  <c r="D17615" i="20"/>
  <c r="D17616" i="20"/>
  <c r="D17617" i="20"/>
  <c r="D17618" i="20"/>
  <c r="D17619" i="20"/>
  <c r="D17620" i="20"/>
  <c r="D17621" i="20"/>
  <c r="D17622" i="20"/>
  <c r="D17623" i="20"/>
  <c r="D17624" i="20"/>
  <c r="D17625" i="20"/>
  <c r="D17626" i="20"/>
  <c r="D17627" i="20"/>
  <c r="D17628" i="20"/>
  <c r="D17629" i="20"/>
  <c r="D17630" i="20"/>
  <c r="D17631" i="20"/>
  <c r="D17632" i="20"/>
  <c r="D17633" i="20"/>
  <c r="D17634" i="20"/>
  <c r="D17635" i="20"/>
  <c r="D17636" i="20"/>
  <c r="D17637" i="20"/>
  <c r="D17638" i="20"/>
  <c r="D17639" i="20"/>
  <c r="D17640" i="20"/>
  <c r="D17641" i="20"/>
  <c r="D17642" i="20"/>
  <c r="D17643" i="20"/>
  <c r="D17644" i="20"/>
  <c r="D17645" i="20"/>
  <c r="D17646" i="20"/>
  <c r="D17647" i="20"/>
  <c r="D17648" i="20"/>
  <c r="D17649" i="20"/>
  <c r="D17650" i="20"/>
  <c r="D17651" i="20"/>
  <c r="D17652" i="20"/>
  <c r="D17653" i="20"/>
  <c r="D17654" i="20"/>
  <c r="D17655" i="20"/>
  <c r="D17656" i="20"/>
  <c r="D17657" i="20"/>
  <c r="D17658" i="20"/>
  <c r="D17659" i="20"/>
  <c r="D17660" i="20"/>
  <c r="D17661" i="20"/>
  <c r="D17662" i="20"/>
  <c r="D17663" i="20"/>
  <c r="D17664" i="20"/>
  <c r="D17665" i="20"/>
  <c r="D17666" i="20"/>
  <c r="D17667" i="20"/>
  <c r="D17668" i="20"/>
  <c r="D17669" i="20"/>
  <c r="D17670" i="20"/>
  <c r="D17671" i="20"/>
  <c r="D17672" i="20"/>
  <c r="D17673" i="20"/>
  <c r="D17674" i="20"/>
  <c r="D17675" i="20"/>
  <c r="D17676" i="20"/>
  <c r="D17677" i="20"/>
  <c r="D17678" i="20"/>
  <c r="D17679" i="20"/>
  <c r="D17680" i="20"/>
  <c r="D17681" i="20"/>
  <c r="D17682" i="20"/>
  <c r="D17683" i="20"/>
  <c r="D17684" i="20"/>
  <c r="D17685" i="20"/>
  <c r="D17686" i="20"/>
  <c r="D17687" i="20"/>
  <c r="D17688" i="20"/>
  <c r="D17689" i="20"/>
  <c r="D17690" i="20"/>
  <c r="D17691" i="20"/>
  <c r="D17692" i="20"/>
  <c r="D17693" i="20"/>
  <c r="D17694" i="20"/>
  <c r="D17695" i="20"/>
  <c r="D17696" i="20"/>
  <c r="D17697" i="20"/>
  <c r="D17698" i="20"/>
  <c r="D17699" i="20"/>
  <c r="D17700" i="20"/>
  <c r="D17701" i="20"/>
  <c r="D17702" i="20"/>
  <c r="D17703" i="20"/>
  <c r="D17704" i="20"/>
  <c r="D17705" i="20"/>
  <c r="D17706" i="20"/>
  <c r="D17707" i="20"/>
  <c r="D17708" i="20"/>
  <c r="D17709" i="20"/>
  <c r="D17710" i="20"/>
  <c r="D17711" i="20"/>
  <c r="D17712" i="20"/>
  <c r="D17713" i="20"/>
  <c r="D17714" i="20"/>
  <c r="D17715" i="20"/>
  <c r="D17716" i="20"/>
  <c r="D17717" i="20"/>
  <c r="D17718" i="20"/>
  <c r="D17719" i="20"/>
  <c r="D17720" i="20"/>
  <c r="D17721" i="20"/>
  <c r="D17722" i="20"/>
  <c r="D17723" i="20"/>
  <c r="D17724" i="20"/>
  <c r="D17725" i="20"/>
  <c r="D17726" i="20"/>
  <c r="D17727" i="20"/>
  <c r="D17728" i="20"/>
  <c r="D17729" i="20"/>
  <c r="D17730" i="20"/>
  <c r="D17731" i="20"/>
  <c r="D17732" i="20"/>
  <c r="D17733" i="20"/>
  <c r="D17734" i="20"/>
  <c r="D17735" i="20"/>
  <c r="D17736" i="20"/>
  <c r="D17737" i="20"/>
  <c r="D17738" i="20"/>
  <c r="D17739" i="20"/>
  <c r="D17740" i="20"/>
  <c r="D17741" i="20"/>
  <c r="D17742" i="20"/>
  <c r="D17743" i="20"/>
  <c r="D17744" i="20"/>
  <c r="D17745" i="20"/>
  <c r="D17746" i="20"/>
  <c r="D17747" i="20"/>
  <c r="D17748" i="20"/>
  <c r="D17749" i="20"/>
  <c r="D17750" i="20"/>
  <c r="D17751" i="20"/>
  <c r="D17752" i="20"/>
  <c r="D17753" i="20"/>
  <c r="D17754" i="20"/>
  <c r="D17755" i="20"/>
  <c r="D17756" i="20"/>
  <c r="D17757" i="20"/>
  <c r="D17758" i="20"/>
  <c r="D17759" i="20"/>
  <c r="D17760" i="20"/>
  <c r="D17761" i="20"/>
  <c r="D17762" i="20"/>
  <c r="D17763" i="20"/>
  <c r="D17764" i="20"/>
  <c r="D17765" i="20"/>
  <c r="D17766" i="20"/>
  <c r="D17767" i="20"/>
  <c r="D17768" i="20"/>
  <c r="D17769" i="20"/>
  <c r="D17770" i="20"/>
  <c r="D17771" i="20"/>
  <c r="D17772" i="20"/>
  <c r="D17773" i="20"/>
  <c r="D17774" i="20"/>
  <c r="D17775" i="20"/>
  <c r="D17776" i="20"/>
  <c r="D17777" i="20"/>
  <c r="D17778" i="20"/>
  <c r="D17779" i="20"/>
  <c r="D17780" i="20"/>
  <c r="D17781" i="20"/>
  <c r="D17782" i="20"/>
  <c r="D17783" i="20"/>
  <c r="D17784" i="20"/>
  <c r="D17785" i="20"/>
  <c r="D17786" i="20"/>
  <c r="D17787" i="20"/>
  <c r="D17788" i="20"/>
  <c r="D17789" i="20"/>
  <c r="D17790" i="20"/>
  <c r="D17791" i="20"/>
  <c r="D17792" i="20"/>
  <c r="D17793" i="20"/>
  <c r="D17794" i="20"/>
  <c r="D17795" i="20"/>
  <c r="D17796" i="20"/>
  <c r="D17797" i="20"/>
  <c r="D17798" i="20"/>
  <c r="D17799" i="20"/>
  <c r="D17800" i="20"/>
  <c r="D17801" i="20"/>
  <c r="D17802" i="20"/>
  <c r="D17803" i="20"/>
  <c r="D17804" i="20"/>
  <c r="D17805" i="20"/>
  <c r="D17806" i="20"/>
  <c r="D17807" i="20"/>
  <c r="D17808" i="20"/>
  <c r="D17809" i="20"/>
  <c r="D17810" i="20"/>
  <c r="D17811" i="20"/>
  <c r="D17812" i="20"/>
  <c r="D17813" i="20"/>
  <c r="D17814" i="20"/>
  <c r="D17815" i="20"/>
  <c r="D17816" i="20"/>
  <c r="D17817" i="20"/>
  <c r="D17818" i="20"/>
  <c r="D17819" i="20"/>
  <c r="D17820" i="20"/>
  <c r="D17821" i="20"/>
  <c r="D17822" i="20"/>
  <c r="D17823" i="20"/>
  <c r="D17824" i="20"/>
  <c r="D17825" i="20"/>
  <c r="D17826" i="20"/>
  <c r="D17827" i="20"/>
  <c r="D17828" i="20"/>
  <c r="D17829" i="20"/>
  <c r="D17830" i="20"/>
  <c r="D17831" i="20"/>
  <c r="D17832" i="20"/>
  <c r="D17833" i="20"/>
  <c r="D17834" i="20"/>
  <c r="D17835" i="20"/>
  <c r="D17836" i="20"/>
  <c r="D17837" i="20"/>
  <c r="D17838" i="20"/>
  <c r="D17839" i="20"/>
  <c r="D17840" i="20"/>
  <c r="D17841" i="20"/>
  <c r="D17842" i="20"/>
  <c r="D17843" i="20"/>
  <c r="D17844" i="20"/>
  <c r="D17845" i="20"/>
  <c r="D17846" i="20"/>
  <c r="D17847" i="20"/>
  <c r="D17848" i="20"/>
  <c r="D17849" i="20"/>
  <c r="D17850" i="20"/>
  <c r="D17851" i="20"/>
  <c r="D17852" i="20"/>
  <c r="D17853" i="20"/>
  <c r="D17854" i="20"/>
  <c r="D17855" i="20"/>
  <c r="D17856" i="20"/>
  <c r="D17857" i="20"/>
  <c r="D17858" i="20"/>
  <c r="D17859" i="20"/>
  <c r="D17860" i="20"/>
  <c r="D17861" i="20"/>
  <c r="D17862" i="20"/>
  <c r="D17863" i="20"/>
  <c r="D17864" i="20"/>
  <c r="D17865" i="20"/>
  <c r="D17866" i="20"/>
  <c r="D17867" i="20"/>
  <c r="D17868" i="20"/>
  <c r="D17869" i="20"/>
  <c r="D17870" i="20"/>
  <c r="D17871" i="20"/>
  <c r="D17872" i="20"/>
  <c r="D17873" i="20"/>
  <c r="D17874" i="20"/>
  <c r="D17875" i="20"/>
  <c r="D17876" i="20"/>
  <c r="D17877" i="20"/>
  <c r="D17878" i="20"/>
  <c r="D17879" i="20"/>
  <c r="D17880" i="20"/>
  <c r="D17881" i="20"/>
  <c r="D17882" i="20"/>
  <c r="D17883" i="20"/>
  <c r="D17884" i="20"/>
  <c r="D17885" i="20"/>
  <c r="D17886" i="20"/>
  <c r="D17887" i="20"/>
  <c r="D17888" i="20"/>
  <c r="D17889" i="20"/>
  <c r="D17890" i="20"/>
  <c r="D17891" i="20"/>
  <c r="D17892" i="20"/>
  <c r="D17893" i="20"/>
  <c r="D17894" i="20"/>
  <c r="D17895" i="20"/>
  <c r="D17896" i="20"/>
  <c r="D17897" i="20"/>
  <c r="D17898" i="20"/>
  <c r="D17899" i="20"/>
  <c r="D17900" i="20"/>
  <c r="D17901" i="20"/>
  <c r="D17902" i="20"/>
  <c r="D17903" i="20"/>
  <c r="D17904" i="20"/>
  <c r="D17905" i="20"/>
  <c r="D17906" i="20"/>
  <c r="D17907" i="20"/>
  <c r="D17908" i="20"/>
  <c r="D17909" i="20"/>
  <c r="D17910" i="20"/>
  <c r="D17911" i="20"/>
  <c r="D17912" i="20"/>
  <c r="D17913" i="20"/>
  <c r="D17914" i="20"/>
  <c r="D17915" i="20"/>
  <c r="D17916" i="20"/>
  <c r="D17917" i="20"/>
  <c r="D17918" i="20"/>
  <c r="D17919" i="20"/>
  <c r="D17920" i="20"/>
  <c r="D17921" i="20"/>
  <c r="D17922" i="20"/>
  <c r="D17923" i="20"/>
  <c r="D17924" i="20"/>
  <c r="D17925" i="20"/>
  <c r="D17926" i="20"/>
  <c r="D17927" i="20"/>
  <c r="D17928" i="20"/>
  <c r="D17929" i="20"/>
  <c r="D17930" i="20"/>
  <c r="D17931" i="20"/>
  <c r="D17932" i="20"/>
  <c r="D17933" i="20"/>
  <c r="D17934" i="20"/>
  <c r="D17935" i="20"/>
  <c r="D17936" i="20"/>
  <c r="D17937" i="20"/>
  <c r="D17938" i="20"/>
  <c r="D17939" i="20"/>
  <c r="D17940" i="20"/>
  <c r="D17941" i="20"/>
  <c r="D17942" i="20"/>
  <c r="D17943" i="20"/>
  <c r="D17944" i="20"/>
  <c r="D17945" i="20"/>
  <c r="D17946" i="20"/>
  <c r="D17947" i="20"/>
  <c r="D17948" i="20"/>
  <c r="D17949" i="20"/>
  <c r="D17950" i="20"/>
  <c r="D17951" i="20"/>
  <c r="D17952" i="20"/>
  <c r="D17953" i="20"/>
  <c r="D17954" i="20"/>
  <c r="D17955" i="20"/>
  <c r="D17956" i="20"/>
  <c r="D17957" i="20"/>
  <c r="D17958" i="20"/>
  <c r="D17959" i="20"/>
  <c r="D17960" i="20"/>
  <c r="D17961" i="20"/>
  <c r="D17962" i="20"/>
  <c r="D17963" i="20"/>
  <c r="D17964" i="20"/>
  <c r="D17965" i="20"/>
  <c r="D17966" i="20"/>
  <c r="D17967" i="20"/>
  <c r="D17968" i="20"/>
  <c r="D17969" i="20"/>
  <c r="D17970" i="20"/>
  <c r="D17971" i="20"/>
  <c r="D17972" i="20"/>
  <c r="D17973" i="20"/>
  <c r="D17974" i="20"/>
  <c r="D17975" i="20"/>
  <c r="D17976" i="20"/>
  <c r="D17977" i="20"/>
  <c r="D17978" i="20"/>
  <c r="D17979" i="20"/>
  <c r="D17980" i="20"/>
  <c r="D17981" i="20"/>
  <c r="D17982" i="20"/>
  <c r="D17983" i="20"/>
  <c r="D17984" i="20"/>
  <c r="D17985" i="20"/>
  <c r="D17986" i="20"/>
  <c r="D17987" i="20"/>
  <c r="D17988" i="20"/>
  <c r="D17989" i="20"/>
  <c r="D17990" i="20"/>
  <c r="D17991" i="20"/>
  <c r="D17992" i="20"/>
  <c r="D17993" i="20"/>
  <c r="D17994" i="20"/>
  <c r="D17995" i="20"/>
  <c r="D17996" i="20"/>
  <c r="D17997" i="20"/>
  <c r="D17998" i="20"/>
  <c r="D17999" i="20"/>
  <c r="D18000" i="20"/>
  <c r="D18001" i="20"/>
  <c r="D18002" i="20"/>
  <c r="D18003" i="20"/>
  <c r="D18004" i="20"/>
  <c r="D18005" i="20"/>
  <c r="D18006" i="20"/>
  <c r="D18007" i="20"/>
  <c r="D18008" i="20"/>
  <c r="D18009" i="20"/>
  <c r="D18010" i="20"/>
  <c r="D18011" i="20"/>
  <c r="D18012" i="20"/>
  <c r="D18013" i="20"/>
  <c r="D18014" i="20"/>
  <c r="D18015" i="20"/>
  <c r="D18016" i="20"/>
  <c r="D18017" i="20"/>
  <c r="D18018" i="20"/>
  <c r="D18019" i="20"/>
  <c r="D18020" i="20"/>
  <c r="D18021" i="20"/>
  <c r="D18022" i="20"/>
  <c r="D18023" i="20"/>
  <c r="D18024" i="20"/>
  <c r="D18025" i="20"/>
  <c r="D18026" i="20"/>
  <c r="D18027" i="20"/>
  <c r="D18028" i="20"/>
  <c r="D18029" i="20"/>
  <c r="D18030" i="20"/>
  <c r="D18031" i="20"/>
  <c r="D18032" i="20"/>
  <c r="D18033" i="20"/>
  <c r="D18034" i="20"/>
  <c r="D18035" i="20"/>
  <c r="D18036" i="20"/>
  <c r="D18037" i="20"/>
  <c r="D18038" i="20"/>
  <c r="D18039" i="20"/>
  <c r="D18040" i="20"/>
  <c r="D18041" i="20"/>
  <c r="D18042" i="20"/>
  <c r="D18043" i="20"/>
  <c r="D18044" i="20"/>
  <c r="D18045" i="20"/>
  <c r="D18046" i="20"/>
  <c r="D18047" i="20"/>
  <c r="D18048" i="20"/>
  <c r="D18049" i="20"/>
  <c r="D18050" i="20"/>
  <c r="D18051" i="20"/>
  <c r="D18052" i="20"/>
  <c r="D18053" i="20"/>
  <c r="D18054" i="20"/>
  <c r="D18055" i="20"/>
  <c r="D18056" i="20"/>
  <c r="D18057" i="20"/>
  <c r="D18058" i="20"/>
  <c r="D18059" i="20"/>
  <c r="D18060" i="20"/>
  <c r="D18061" i="20"/>
  <c r="D18062" i="20"/>
  <c r="D18063" i="20"/>
  <c r="D18064" i="20"/>
  <c r="D18065" i="20"/>
  <c r="D18066" i="20"/>
  <c r="D18067" i="20"/>
  <c r="D18068" i="20"/>
  <c r="D18069" i="20"/>
  <c r="D18070" i="20"/>
  <c r="D18071" i="20"/>
  <c r="D18072" i="20"/>
  <c r="D18073" i="20"/>
  <c r="D18074" i="20"/>
  <c r="D18075" i="20"/>
  <c r="D18076" i="20"/>
  <c r="D18077" i="20"/>
  <c r="D18078" i="20"/>
  <c r="D18079" i="20"/>
  <c r="D18080" i="20"/>
  <c r="D18081" i="20"/>
  <c r="D18082" i="20"/>
  <c r="D18083" i="20"/>
  <c r="D18084" i="20"/>
  <c r="D18085" i="20"/>
  <c r="D18086" i="20"/>
  <c r="D18087" i="20"/>
  <c r="D18088" i="20"/>
  <c r="D18089" i="20"/>
  <c r="D18090" i="20"/>
  <c r="D18091" i="20"/>
  <c r="D18092" i="20"/>
  <c r="D18093" i="20"/>
  <c r="D18094" i="20"/>
  <c r="D18095" i="20"/>
  <c r="D18096" i="20"/>
  <c r="D18097" i="20"/>
  <c r="D18098" i="20"/>
  <c r="D18099" i="20"/>
  <c r="D18100" i="20"/>
  <c r="D18101" i="20"/>
  <c r="D18102" i="20"/>
  <c r="D18103" i="20"/>
  <c r="D18104" i="20"/>
  <c r="D18105" i="20"/>
  <c r="D18106" i="20"/>
  <c r="D18107" i="20"/>
  <c r="D18108" i="20"/>
  <c r="D18109" i="20"/>
  <c r="D18110" i="20"/>
  <c r="D18111" i="20"/>
  <c r="D18112" i="20"/>
  <c r="D18113" i="20"/>
  <c r="D18114" i="20"/>
  <c r="D18115" i="20"/>
  <c r="D18116" i="20"/>
  <c r="D18117" i="20"/>
  <c r="D18118" i="20"/>
  <c r="D18119" i="20"/>
  <c r="D18120" i="20"/>
  <c r="D18121" i="20"/>
  <c r="D18122" i="20"/>
  <c r="D18123" i="20"/>
  <c r="D18124" i="20"/>
  <c r="D18125" i="20"/>
  <c r="D18126" i="20"/>
  <c r="D18127" i="20"/>
  <c r="D18128" i="20"/>
  <c r="D18129" i="20"/>
  <c r="D18130" i="20"/>
  <c r="D18131" i="20"/>
  <c r="D18132" i="20"/>
  <c r="D18133" i="20"/>
  <c r="D18134" i="20"/>
  <c r="D18135" i="20"/>
  <c r="D18136" i="20"/>
  <c r="D18137" i="20"/>
  <c r="D18138" i="20"/>
  <c r="D18139" i="20"/>
  <c r="D18140" i="20"/>
  <c r="D18141" i="20"/>
  <c r="D18142" i="20"/>
  <c r="D18143" i="20"/>
  <c r="D18144" i="20"/>
  <c r="D18145" i="20"/>
  <c r="D18146" i="20"/>
  <c r="D18147" i="20"/>
  <c r="D18148" i="20"/>
  <c r="D18149" i="20"/>
  <c r="D18150" i="20"/>
  <c r="D18151" i="20"/>
  <c r="D18152" i="20"/>
  <c r="D18153" i="20"/>
  <c r="D18154" i="20"/>
  <c r="D18155" i="20"/>
  <c r="D18156" i="20"/>
  <c r="D18157" i="20"/>
  <c r="D18158" i="20"/>
  <c r="D18159" i="20"/>
  <c r="D18160" i="20"/>
  <c r="D18161" i="20"/>
  <c r="D18162" i="20"/>
  <c r="D18163" i="20"/>
  <c r="D18164" i="20"/>
  <c r="D18165" i="20"/>
  <c r="D18166" i="20"/>
  <c r="D18167" i="20"/>
  <c r="D18168" i="20"/>
  <c r="D18169" i="20"/>
  <c r="D18170" i="20"/>
  <c r="D18171" i="20"/>
  <c r="D18172" i="20"/>
  <c r="D18173" i="20"/>
  <c r="D18174" i="20"/>
  <c r="D18175" i="20"/>
  <c r="D18176" i="20"/>
  <c r="D18177" i="20"/>
  <c r="D18178" i="20"/>
  <c r="D18179" i="20"/>
  <c r="D18180" i="20"/>
  <c r="D18181" i="20"/>
  <c r="D18182" i="20"/>
  <c r="D18183" i="20"/>
  <c r="D18184" i="20"/>
  <c r="D18185" i="20"/>
  <c r="D18186" i="20"/>
  <c r="D18187" i="20"/>
  <c r="D18188" i="20"/>
  <c r="D18189" i="20"/>
  <c r="D18190" i="20"/>
  <c r="D18191" i="20"/>
  <c r="D18192" i="20"/>
  <c r="D18193" i="20"/>
  <c r="D18194" i="20"/>
  <c r="D18195" i="20"/>
  <c r="D18196" i="20"/>
  <c r="D18197" i="20"/>
  <c r="D18198" i="20"/>
  <c r="D18199" i="20"/>
  <c r="D18200" i="20"/>
  <c r="D18201" i="20"/>
  <c r="D18202" i="20"/>
  <c r="D18203" i="20"/>
  <c r="D18204" i="20"/>
  <c r="D18205" i="20"/>
  <c r="D18206" i="20"/>
  <c r="D18207" i="20"/>
  <c r="D18208" i="20"/>
  <c r="D18209" i="20"/>
  <c r="D18210" i="20"/>
  <c r="D18211" i="20"/>
  <c r="D18212" i="20"/>
  <c r="D18213" i="20"/>
  <c r="D18214" i="20"/>
  <c r="D18215" i="20"/>
  <c r="D18216" i="20"/>
  <c r="D18217" i="20"/>
  <c r="D18218" i="20"/>
  <c r="D18219" i="20"/>
  <c r="D18220" i="20"/>
  <c r="D18221" i="20"/>
  <c r="D18222" i="20"/>
  <c r="D18223" i="20"/>
  <c r="D18224" i="20"/>
  <c r="D18225" i="20"/>
  <c r="D18226" i="20"/>
  <c r="D18227" i="20"/>
  <c r="D18228" i="20"/>
  <c r="D18229" i="20"/>
  <c r="D18230" i="20"/>
  <c r="D18231" i="20"/>
  <c r="D18232" i="20"/>
  <c r="D18233" i="20"/>
  <c r="D18234" i="20"/>
  <c r="D18235" i="20"/>
  <c r="D18236" i="20"/>
  <c r="D18237" i="20"/>
  <c r="D18238" i="20"/>
  <c r="D18239" i="20"/>
  <c r="D18240" i="20"/>
  <c r="D18241" i="20"/>
  <c r="D18242" i="20"/>
  <c r="D18243" i="20"/>
  <c r="D18244" i="20"/>
  <c r="D18245" i="20"/>
  <c r="D18246" i="20"/>
  <c r="D18247" i="20"/>
  <c r="D18248" i="20"/>
  <c r="D18249" i="20"/>
  <c r="D18250" i="20"/>
  <c r="D18251" i="20"/>
  <c r="D18252" i="20"/>
  <c r="D18253" i="20"/>
  <c r="D18254" i="20"/>
  <c r="D18255" i="20"/>
  <c r="D18256" i="20"/>
  <c r="D18257" i="20"/>
  <c r="D18258" i="20"/>
  <c r="D18259" i="20"/>
  <c r="D18260" i="20"/>
  <c r="D18261" i="20"/>
  <c r="D18262" i="20"/>
  <c r="D18263" i="20"/>
  <c r="D18264" i="20"/>
  <c r="D18265" i="20"/>
  <c r="D18266" i="20"/>
  <c r="D18267" i="20"/>
  <c r="D18268" i="20"/>
  <c r="D18269" i="20"/>
  <c r="D18270" i="20"/>
  <c r="D18271" i="20"/>
  <c r="D18272" i="20"/>
  <c r="D18273" i="20"/>
  <c r="D18274" i="20"/>
  <c r="D18275" i="20"/>
  <c r="D18276" i="20"/>
  <c r="D18277" i="20"/>
  <c r="D18278" i="20"/>
  <c r="D18279" i="20"/>
  <c r="D18280" i="20"/>
  <c r="D18281" i="20"/>
  <c r="D18282" i="20"/>
  <c r="D18283" i="20"/>
  <c r="D18284" i="20"/>
  <c r="D18285" i="20"/>
  <c r="D18286" i="20"/>
  <c r="D18287" i="20"/>
  <c r="D18288" i="20"/>
  <c r="D18289" i="20"/>
  <c r="D18290" i="20"/>
  <c r="D18291" i="20"/>
  <c r="D18292" i="20"/>
  <c r="D18293" i="20"/>
  <c r="D18294" i="20"/>
  <c r="D18295" i="20"/>
  <c r="D18296" i="20"/>
  <c r="D18297" i="20"/>
  <c r="D18298" i="20"/>
  <c r="D18299" i="20"/>
  <c r="D18300" i="20"/>
  <c r="D18301" i="20"/>
  <c r="D18302" i="20"/>
  <c r="D18303" i="20"/>
  <c r="D18304" i="20"/>
  <c r="D18305" i="20"/>
  <c r="D18306" i="20"/>
  <c r="D18307" i="20"/>
  <c r="D18308" i="20"/>
  <c r="D18309" i="20"/>
  <c r="D18310" i="20"/>
  <c r="D18311" i="20"/>
  <c r="D18312" i="20"/>
  <c r="D18313" i="20"/>
  <c r="D18314" i="20"/>
  <c r="D18315" i="20"/>
  <c r="D18316" i="20"/>
  <c r="D18317" i="20"/>
  <c r="D18318" i="20"/>
  <c r="D18319" i="20"/>
  <c r="D18320" i="20"/>
  <c r="D18321" i="20"/>
  <c r="D18322" i="20"/>
  <c r="D18323" i="20"/>
  <c r="D18324" i="20"/>
  <c r="D18325" i="20"/>
  <c r="D18326" i="20"/>
  <c r="D18327" i="20"/>
  <c r="D18328" i="20"/>
  <c r="D18329" i="20"/>
  <c r="D18330" i="20"/>
  <c r="D18331" i="20"/>
  <c r="D18332" i="20"/>
  <c r="D18333" i="20"/>
  <c r="D18334" i="20"/>
  <c r="D18335" i="20"/>
  <c r="D18336" i="20"/>
  <c r="D18337" i="20"/>
  <c r="D18338" i="20"/>
  <c r="D18339" i="20"/>
  <c r="D18340" i="20"/>
  <c r="D18341" i="20"/>
  <c r="D18342" i="20"/>
  <c r="D18343" i="20"/>
  <c r="D18344" i="20"/>
  <c r="D18345" i="20"/>
  <c r="D18346" i="20"/>
  <c r="D18347" i="20"/>
  <c r="D18348" i="20"/>
  <c r="D18349" i="20"/>
  <c r="D18350" i="20"/>
  <c r="D18351" i="20"/>
  <c r="D18352" i="20"/>
  <c r="D18353" i="20"/>
  <c r="D18354" i="20"/>
  <c r="D18355" i="20"/>
  <c r="D18356" i="20"/>
  <c r="D18357" i="20"/>
  <c r="D18358" i="20"/>
  <c r="D18359" i="20"/>
  <c r="D18360" i="20"/>
  <c r="D18361" i="20"/>
  <c r="D18362" i="20"/>
  <c r="D18363" i="20"/>
  <c r="D18364" i="20"/>
  <c r="D18365" i="20"/>
  <c r="D18366" i="20"/>
  <c r="D18367" i="20"/>
  <c r="D18368" i="20"/>
  <c r="D18369" i="20"/>
  <c r="D18370" i="20"/>
  <c r="D18371" i="20"/>
  <c r="D18372" i="20"/>
  <c r="D18373" i="20"/>
  <c r="D18374" i="20"/>
  <c r="D18375" i="20"/>
  <c r="D18376" i="20"/>
  <c r="D18377" i="20"/>
  <c r="D18378" i="20"/>
  <c r="D18379" i="20"/>
  <c r="D18380" i="20"/>
  <c r="D18381" i="20"/>
  <c r="D18382" i="20"/>
  <c r="D18383" i="20"/>
  <c r="D18384" i="20"/>
  <c r="D18385" i="20"/>
  <c r="D18386" i="20"/>
  <c r="D18387" i="20"/>
  <c r="D18388" i="20"/>
  <c r="D18389" i="20"/>
  <c r="D18390" i="20"/>
  <c r="D18391" i="20"/>
  <c r="D18392" i="20"/>
  <c r="D18393" i="20"/>
  <c r="D18394" i="20"/>
  <c r="D18395" i="20"/>
  <c r="D18396" i="20"/>
  <c r="D18397" i="20"/>
  <c r="D18398" i="20"/>
  <c r="D18399" i="20"/>
  <c r="D18400" i="20"/>
  <c r="D18401" i="20"/>
  <c r="D18402" i="20"/>
  <c r="D18403" i="20"/>
  <c r="D18404" i="20"/>
  <c r="D18405" i="20"/>
  <c r="D18406" i="20"/>
  <c r="D18407" i="20"/>
  <c r="D18408" i="20"/>
  <c r="D18409" i="20"/>
  <c r="D18410" i="20"/>
  <c r="D18411" i="20"/>
  <c r="D18412" i="20"/>
  <c r="D18413" i="20"/>
  <c r="D18414" i="20"/>
  <c r="D18415" i="20"/>
  <c r="D18416" i="20"/>
  <c r="D18417" i="20"/>
  <c r="D18418" i="20"/>
  <c r="D18419" i="20"/>
  <c r="D18420" i="20"/>
  <c r="D18421" i="20"/>
  <c r="D18422" i="20"/>
  <c r="D18423" i="20"/>
  <c r="D18424" i="20"/>
  <c r="D18425" i="20"/>
  <c r="D18426" i="20"/>
  <c r="D18427" i="20"/>
  <c r="D18428" i="20"/>
  <c r="D18429" i="20"/>
  <c r="D18430" i="20"/>
  <c r="D18431" i="20"/>
  <c r="D18432" i="20"/>
  <c r="D18433" i="20"/>
  <c r="D18434" i="20"/>
  <c r="D18435" i="20"/>
  <c r="D18436" i="20"/>
  <c r="D18437" i="20"/>
  <c r="D18438" i="20"/>
  <c r="D18439" i="20"/>
  <c r="D18440" i="20"/>
  <c r="D18441" i="20"/>
  <c r="D18442" i="20"/>
  <c r="D18443" i="20"/>
  <c r="D18444" i="20"/>
  <c r="D18445" i="20"/>
  <c r="D18446" i="20"/>
  <c r="D18447" i="20"/>
  <c r="D18448" i="20"/>
  <c r="D18449" i="20"/>
  <c r="D18450" i="20"/>
  <c r="D18451" i="20"/>
  <c r="D18452" i="20"/>
  <c r="D18453" i="20"/>
  <c r="D18454" i="20"/>
  <c r="D18455" i="20"/>
  <c r="D18456" i="20"/>
  <c r="D18457" i="20"/>
  <c r="D18458" i="20"/>
  <c r="D18459" i="20"/>
  <c r="D18460" i="20"/>
  <c r="D18461" i="20"/>
  <c r="D18462" i="20"/>
  <c r="D18463" i="20"/>
  <c r="D18464" i="20"/>
  <c r="D18465" i="20"/>
  <c r="D18466" i="20"/>
  <c r="D18467" i="20"/>
  <c r="D18468" i="20"/>
  <c r="D18469" i="20"/>
  <c r="D18470" i="20"/>
  <c r="D18471" i="20"/>
  <c r="D18472" i="20"/>
  <c r="D18473" i="20"/>
  <c r="D18474" i="20"/>
  <c r="D18475" i="20"/>
  <c r="D18476" i="20"/>
  <c r="D18477" i="20"/>
  <c r="D18478" i="20"/>
  <c r="D18479" i="20"/>
  <c r="D18480" i="20"/>
  <c r="D18481" i="20"/>
  <c r="D18482" i="20"/>
  <c r="D18483" i="20"/>
  <c r="D18484" i="20"/>
  <c r="D18485" i="20"/>
  <c r="D18486" i="20"/>
  <c r="D18487" i="20"/>
  <c r="D18488" i="20"/>
  <c r="D18489" i="20"/>
  <c r="D18490" i="20"/>
  <c r="D18491" i="20"/>
  <c r="D18492" i="20"/>
  <c r="D18493" i="20"/>
  <c r="D18494" i="20"/>
  <c r="D18495" i="20"/>
  <c r="D18496" i="20"/>
  <c r="D18497" i="20"/>
  <c r="D18498" i="20"/>
  <c r="D18499" i="20"/>
  <c r="D18500" i="20"/>
  <c r="D18501" i="20"/>
  <c r="D18502" i="20"/>
  <c r="D18503" i="20"/>
  <c r="D18504" i="20"/>
  <c r="D18505" i="20"/>
  <c r="D18506" i="20"/>
  <c r="D18507" i="20"/>
  <c r="D18508" i="20"/>
  <c r="D18509" i="20"/>
  <c r="D18510" i="20"/>
  <c r="D18511" i="20"/>
  <c r="D18512" i="20"/>
  <c r="D18513" i="20"/>
  <c r="D18514" i="20"/>
  <c r="D18515" i="20"/>
  <c r="D18516" i="20"/>
  <c r="D18517" i="20"/>
  <c r="D18518" i="20"/>
  <c r="D18519" i="20"/>
  <c r="D18520" i="20"/>
  <c r="D18521" i="20"/>
  <c r="D18522" i="20"/>
  <c r="D18523" i="20"/>
  <c r="D18524" i="20"/>
  <c r="D18525" i="20"/>
  <c r="D18526" i="20"/>
  <c r="D18527" i="20"/>
  <c r="D18528" i="20"/>
  <c r="D18529" i="20"/>
  <c r="D18530" i="20"/>
  <c r="D18531" i="20"/>
  <c r="D18532" i="20"/>
  <c r="D18533" i="20"/>
  <c r="D18534" i="20"/>
  <c r="D18535" i="20"/>
  <c r="D18536" i="20"/>
  <c r="D18537" i="20"/>
  <c r="D18538" i="20"/>
  <c r="D18539" i="20"/>
  <c r="D18540" i="20"/>
  <c r="D18541" i="20"/>
  <c r="D18542" i="20"/>
  <c r="D18543" i="20"/>
  <c r="D18544" i="20"/>
  <c r="D18545" i="20"/>
  <c r="D18546" i="20"/>
  <c r="D18547" i="20"/>
  <c r="D18548" i="20"/>
  <c r="D18549" i="20"/>
  <c r="D18550" i="20"/>
  <c r="D18551" i="20"/>
  <c r="D18552" i="20"/>
  <c r="D18553" i="20"/>
  <c r="D18554" i="20"/>
  <c r="D18555" i="20"/>
  <c r="D18556" i="20"/>
  <c r="D18557" i="20"/>
  <c r="D18558" i="20"/>
  <c r="D18559" i="20"/>
  <c r="D18560" i="20"/>
  <c r="D18561" i="20"/>
  <c r="D18562" i="20"/>
  <c r="D18563" i="20"/>
  <c r="D18564" i="20"/>
  <c r="D18565" i="20"/>
  <c r="D18566" i="20"/>
  <c r="D18567" i="20"/>
  <c r="D18568" i="20"/>
  <c r="D18569" i="20"/>
  <c r="D18570" i="20"/>
  <c r="D18571" i="20"/>
  <c r="D18572" i="20"/>
  <c r="D18573" i="20"/>
  <c r="D18574" i="20"/>
  <c r="D18575" i="20"/>
  <c r="D18576" i="20"/>
  <c r="D18577" i="20"/>
  <c r="D18578" i="20"/>
  <c r="D18579" i="20"/>
  <c r="D18580" i="20"/>
  <c r="D18581" i="20"/>
  <c r="D18582" i="20"/>
  <c r="D18583" i="20"/>
  <c r="D18584" i="20"/>
  <c r="D18585" i="20"/>
  <c r="D18586" i="20"/>
  <c r="D18587" i="20"/>
  <c r="D18588" i="20"/>
  <c r="D18589" i="20"/>
  <c r="D18590" i="20"/>
  <c r="D18591" i="20"/>
  <c r="D18592" i="20"/>
  <c r="D18593" i="20"/>
  <c r="D18594" i="20"/>
  <c r="D18595" i="20"/>
  <c r="D18596" i="20"/>
  <c r="D18597" i="20"/>
  <c r="D18598" i="20"/>
  <c r="D18599" i="20"/>
  <c r="D18600" i="20"/>
  <c r="D18601" i="20"/>
  <c r="D18602" i="20"/>
  <c r="D18603" i="20"/>
  <c r="D18604" i="20"/>
  <c r="D18605" i="20"/>
  <c r="D18606" i="20"/>
  <c r="D18607" i="20"/>
  <c r="D18608" i="20"/>
  <c r="D18609" i="20"/>
  <c r="D18610" i="20"/>
  <c r="D18611" i="20"/>
  <c r="D18612" i="20"/>
  <c r="D18613" i="20"/>
  <c r="D18614" i="20"/>
  <c r="D18615" i="20"/>
  <c r="D18616" i="20"/>
  <c r="D18617" i="20"/>
  <c r="D18618" i="20"/>
  <c r="D18619" i="20"/>
  <c r="D18620" i="20"/>
  <c r="D18621" i="20"/>
  <c r="D18622" i="20"/>
  <c r="D18623" i="20"/>
  <c r="D18624" i="20"/>
  <c r="D18625" i="20"/>
  <c r="D18626" i="20"/>
  <c r="D18627" i="20"/>
  <c r="D18628" i="20"/>
  <c r="D18629" i="20"/>
  <c r="D18630" i="20"/>
  <c r="D18631" i="20"/>
  <c r="D18632" i="20"/>
  <c r="D18633" i="20"/>
  <c r="D18634" i="20"/>
  <c r="D18635" i="20"/>
  <c r="D18636" i="20"/>
  <c r="D18637" i="20"/>
  <c r="D18638" i="20"/>
  <c r="D18639" i="20"/>
  <c r="D18640" i="20"/>
  <c r="D18641" i="20"/>
  <c r="D18642" i="20"/>
  <c r="D18643" i="20"/>
  <c r="D18644" i="20"/>
  <c r="D18645" i="20"/>
  <c r="D18646" i="20"/>
  <c r="D18647" i="20"/>
  <c r="D18648" i="20"/>
  <c r="D18649" i="20"/>
  <c r="D18650" i="20"/>
  <c r="D18651" i="20"/>
  <c r="D18652" i="20"/>
  <c r="D18653" i="20"/>
  <c r="D18654" i="20"/>
  <c r="D18655" i="20"/>
  <c r="D18656" i="20"/>
  <c r="D18657" i="20"/>
  <c r="D18658" i="20"/>
  <c r="D18659" i="20"/>
  <c r="D18660" i="20"/>
  <c r="D18661" i="20"/>
  <c r="D18662" i="20"/>
  <c r="D18663" i="20"/>
  <c r="D18664" i="20"/>
  <c r="D18665" i="20"/>
  <c r="D18666" i="20"/>
  <c r="D18667" i="20"/>
  <c r="D18668" i="20"/>
  <c r="D18669" i="20"/>
  <c r="D18670" i="20"/>
  <c r="D18671" i="20"/>
  <c r="D18672" i="20"/>
  <c r="D18673" i="20"/>
  <c r="D18674" i="20"/>
  <c r="D18675" i="20"/>
  <c r="D18676" i="20"/>
  <c r="D18677" i="20"/>
  <c r="D18678" i="20"/>
  <c r="D18679" i="20"/>
  <c r="D18680" i="20"/>
  <c r="D18681" i="20"/>
  <c r="D18682" i="20"/>
  <c r="D18683" i="20"/>
  <c r="D18684" i="20"/>
  <c r="D18685" i="20"/>
  <c r="D18686" i="20"/>
  <c r="D18687" i="20"/>
  <c r="D18688" i="20"/>
  <c r="D18689" i="20"/>
  <c r="D18690" i="20"/>
  <c r="D18691" i="20"/>
  <c r="D18692" i="20"/>
  <c r="D18693" i="20"/>
  <c r="D18694" i="20"/>
  <c r="D18695" i="20"/>
  <c r="D18696" i="20"/>
  <c r="D18697" i="20"/>
  <c r="D18698" i="20"/>
  <c r="D18699" i="20"/>
  <c r="D18700" i="20"/>
  <c r="D18701" i="20"/>
  <c r="D18702" i="20"/>
  <c r="D18703" i="20"/>
  <c r="D18704" i="20"/>
  <c r="D18705" i="20"/>
  <c r="D18706" i="20"/>
  <c r="D18707" i="20"/>
  <c r="D18708" i="20"/>
  <c r="D18709" i="20"/>
  <c r="D18710" i="20"/>
  <c r="D18711" i="20"/>
  <c r="D18712" i="20"/>
  <c r="D18713" i="20"/>
  <c r="D18714" i="20"/>
  <c r="D18715" i="20"/>
  <c r="D18716" i="20"/>
  <c r="D18717" i="20"/>
  <c r="D18718" i="20"/>
  <c r="D18719" i="20"/>
  <c r="D18720" i="20"/>
  <c r="D18721" i="20"/>
  <c r="D18722" i="20"/>
  <c r="D18723" i="20"/>
  <c r="D18724" i="20"/>
  <c r="D18725" i="20"/>
  <c r="D18726" i="20"/>
  <c r="D18727" i="20"/>
  <c r="D18728" i="20"/>
  <c r="D18729" i="20"/>
  <c r="D18730" i="20"/>
  <c r="D18731" i="20"/>
  <c r="D18732" i="20"/>
  <c r="D18733" i="20"/>
  <c r="D18734" i="20"/>
  <c r="D18735" i="20"/>
  <c r="D18736" i="20"/>
  <c r="D18737" i="20"/>
  <c r="D18738" i="20"/>
  <c r="D18739" i="20"/>
  <c r="D18740" i="20"/>
  <c r="D18741" i="20"/>
  <c r="D18742" i="20"/>
  <c r="D18743" i="20"/>
  <c r="D18744" i="20"/>
  <c r="D18745" i="20"/>
  <c r="D18746" i="20"/>
  <c r="D18747" i="20"/>
  <c r="D18748" i="20"/>
  <c r="D18749" i="20"/>
  <c r="D18750" i="20"/>
  <c r="D18751" i="20"/>
  <c r="D18752" i="20"/>
  <c r="D18753" i="20"/>
  <c r="D18754" i="20"/>
  <c r="D18755" i="20"/>
  <c r="D18756" i="20"/>
  <c r="D18757" i="20"/>
  <c r="D18758" i="20"/>
  <c r="D18759" i="20"/>
  <c r="D18760" i="20"/>
  <c r="D18761" i="20"/>
  <c r="D18762" i="20"/>
  <c r="D18763" i="20"/>
  <c r="D18764" i="20"/>
  <c r="D18765" i="20"/>
  <c r="D18766" i="20"/>
  <c r="D18767" i="20"/>
  <c r="D18768" i="20"/>
  <c r="D18769" i="20"/>
  <c r="D18770" i="20"/>
  <c r="D18771" i="20"/>
  <c r="D18772" i="20"/>
  <c r="D18773" i="20"/>
  <c r="D18774" i="20"/>
  <c r="D18775" i="20"/>
  <c r="D18776" i="20"/>
  <c r="D18777" i="20"/>
  <c r="D18778" i="20"/>
  <c r="D18779" i="20"/>
  <c r="D18780" i="20"/>
  <c r="D18781" i="20"/>
  <c r="D18782" i="20"/>
  <c r="D18783" i="20"/>
  <c r="D18784" i="20"/>
  <c r="D18785" i="20"/>
  <c r="D18786" i="20"/>
  <c r="D18787" i="20"/>
  <c r="D18788" i="20"/>
  <c r="D18789" i="20"/>
  <c r="D18790" i="20"/>
  <c r="D18791" i="20"/>
  <c r="D18792" i="20"/>
  <c r="D18793" i="20"/>
  <c r="D18794" i="20"/>
  <c r="D18795" i="20"/>
  <c r="D18796" i="20"/>
  <c r="D18797" i="20"/>
  <c r="D18798" i="20"/>
  <c r="D18799" i="20"/>
  <c r="D18800" i="20"/>
  <c r="D18801" i="20"/>
  <c r="D18802" i="20"/>
  <c r="D18803" i="20"/>
  <c r="D18804" i="20"/>
  <c r="D18805" i="20"/>
  <c r="D18806" i="20"/>
  <c r="D18807" i="20"/>
  <c r="D18808" i="20"/>
  <c r="D18809" i="20"/>
  <c r="D18810" i="20"/>
  <c r="D18811" i="20"/>
  <c r="D18812" i="20"/>
  <c r="D18813" i="20"/>
  <c r="D18814" i="20"/>
  <c r="D18815" i="20"/>
  <c r="D18816" i="20"/>
  <c r="D18817" i="20"/>
  <c r="D18818" i="20"/>
  <c r="D18819" i="20"/>
  <c r="D18820" i="20"/>
  <c r="D18821" i="20"/>
  <c r="D18822" i="20"/>
  <c r="D18823" i="20"/>
  <c r="D18824" i="20"/>
  <c r="D18825" i="20"/>
  <c r="D18826" i="20"/>
  <c r="D18827" i="20"/>
  <c r="D18828" i="20"/>
  <c r="D18829" i="20"/>
  <c r="D18830" i="20"/>
  <c r="D18831" i="20"/>
  <c r="D18832" i="20"/>
  <c r="D18833" i="20"/>
  <c r="D18834" i="20"/>
  <c r="D18835" i="20"/>
  <c r="D18836" i="20"/>
  <c r="D18837" i="20"/>
  <c r="D18838" i="20"/>
  <c r="D18839" i="20"/>
  <c r="D18840" i="20"/>
  <c r="D18841" i="20"/>
  <c r="D18842" i="20"/>
  <c r="D18843" i="20"/>
  <c r="D18844" i="20"/>
  <c r="D18845" i="20"/>
  <c r="D18846" i="20"/>
  <c r="D18847" i="20"/>
  <c r="D18848" i="20"/>
  <c r="D18849" i="20"/>
  <c r="D18850" i="20"/>
  <c r="D18851" i="20"/>
  <c r="D18852" i="20"/>
  <c r="D18853" i="20"/>
  <c r="D18854" i="20"/>
  <c r="D18855" i="20"/>
  <c r="D18856" i="20"/>
  <c r="D18857" i="20"/>
  <c r="D18858" i="20"/>
  <c r="D18859" i="20"/>
  <c r="D18860" i="20"/>
  <c r="D18861" i="20"/>
  <c r="D18862" i="20"/>
  <c r="D18863" i="20"/>
  <c r="D18864" i="20"/>
  <c r="D18865" i="20"/>
  <c r="D18866" i="20"/>
  <c r="D18867" i="20"/>
  <c r="D18868" i="20"/>
  <c r="D18869" i="20"/>
  <c r="D18870" i="20"/>
  <c r="D18871" i="20"/>
  <c r="D18872" i="20"/>
  <c r="D18873" i="20"/>
  <c r="D18874" i="20"/>
  <c r="D18875" i="20"/>
  <c r="D18876" i="20"/>
  <c r="D18877" i="20"/>
  <c r="D18878" i="20"/>
  <c r="D18879" i="20"/>
  <c r="D18880" i="20"/>
  <c r="D18881" i="20"/>
  <c r="D18882" i="20"/>
  <c r="D18883" i="20"/>
  <c r="D18884" i="20"/>
  <c r="D18885" i="20"/>
  <c r="D18886" i="20"/>
  <c r="D18887" i="20"/>
  <c r="D18888" i="20"/>
  <c r="D18889" i="20"/>
  <c r="D18890" i="20"/>
  <c r="D18891" i="20"/>
  <c r="D18892" i="20"/>
  <c r="D18893" i="20"/>
  <c r="D18894" i="20"/>
  <c r="D18895" i="20"/>
  <c r="D18896" i="20"/>
  <c r="D18897" i="20"/>
  <c r="D18898" i="20"/>
  <c r="D18899" i="20"/>
  <c r="D18900" i="20"/>
  <c r="D18901" i="20"/>
  <c r="D18902" i="20"/>
  <c r="D18903" i="20"/>
  <c r="D18904" i="20"/>
  <c r="D18905" i="20"/>
  <c r="D18906" i="20"/>
  <c r="D18907" i="20"/>
  <c r="D18908" i="20"/>
  <c r="D18909" i="20"/>
  <c r="D18910" i="20"/>
  <c r="D18911" i="20"/>
  <c r="D18912" i="20"/>
  <c r="D18913" i="20"/>
  <c r="D18914" i="20"/>
  <c r="D18915" i="20"/>
  <c r="D18916" i="20"/>
  <c r="D18917" i="20"/>
  <c r="D18918" i="20"/>
  <c r="D18919" i="20"/>
  <c r="D18920" i="20"/>
  <c r="D18921" i="20"/>
  <c r="D18922" i="20"/>
  <c r="D18923" i="20"/>
  <c r="D18924" i="20"/>
  <c r="D18925" i="20"/>
  <c r="D18926" i="20"/>
  <c r="D18927" i="20"/>
  <c r="D18928" i="20"/>
  <c r="D18929" i="20"/>
  <c r="D18930" i="20"/>
  <c r="D18931" i="20"/>
  <c r="D18932" i="20"/>
  <c r="D18933" i="20"/>
  <c r="D18934" i="20"/>
  <c r="D18935" i="20"/>
  <c r="D18936" i="20"/>
  <c r="D18937" i="20"/>
  <c r="D18938" i="20"/>
  <c r="D18939" i="20"/>
  <c r="D18940" i="20"/>
  <c r="D18941" i="20"/>
  <c r="D18942" i="20"/>
  <c r="D18943" i="20"/>
  <c r="D18944" i="20"/>
  <c r="D18945" i="20"/>
  <c r="D18946" i="20"/>
  <c r="D18947" i="20"/>
  <c r="D18948" i="20"/>
  <c r="D18949" i="20"/>
  <c r="D18950" i="20"/>
  <c r="D18951" i="20"/>
  <c r="D18952" i="20"/>
  <c r="D18953" i="20"/>
  <c r="D18954" i="20"/>
  <c r="D18955" i="20"/>
  <c r="D18956" i="20"/>
  <c r="D18957" i="20"/>
  <c r="D18958" i="20"/>
  <c r="D18959" i="20"/>
  <c r="D18960" i="20"/>
  <c r="D18961" i="20"/>
  <c r="D18962" i="20"/>
  <c r="D18963" i="20"/>
  <c r="D18964" i="20"/>
  <c r="D18965" i="20"/>
  <c r="D18966" i="20"/>
  <c r="D18967" i="20"/>
  <c r="D18968" i="20"/>
  <c r="D18969" i="20"/>
  <c r="D18970" i="20"/>
  <c r="D18971" i="20"/>
  <c r="D18972" i="20"/>
  <c r="D18973" i="20"/>
  <c r="D18974" i="20"/>
  <c r="D18975" i="20"/>
  <c r="D18976" i="20"/>
  <c r="D18977" i="20"/>
  <c r="D18978" i="20"/>
  <c r="D18979" i="20"/>
  <c r="D18980" i="20"/>
  <c r="D18981" i="20"/>
  <c r="D18982" i="20"/>
  <c r="D18983" i="20"/>
  <c r="D18984" i="20"/>
  <c r="D18985" i="20"/>
  <c r="D18986" i="20"/>
  <c r="D18987" i="20"/>
  <c r="D18988" i="20"/>
  <c r="D18989" i="20"/>
  <c r="D18990" i="20"/>
  <c r="D18991" i="20"/>
  <c r="D18992" i="20"/>
  <c r="D18993" i="20"/>
  <c r="D18994" i="20"/>
  <c r="D18995" i="20"/>
  <c r="D18996" i="20"/>
  <c r="D18997" i="20"/>
  <c r="D18998" i="20"/>
  <c r="D18999" i="20"/>
  <c r="D19000" i="20"/>
  <c r="D19001" i="20"/>
  <c r="D19002" i="20"/>
  <c r="D19003" i="20"/>
  <c r="D19004" i="20"/>
  <c r="D19005" i="20"/>
  <c r="D19006" i="20"/>
  <c r="D19007" i="20"/>
  <c r="D19008" i="20"/>
  <c r="D19009" i="20"/>
  <c r="D19010" i="20"/>
  <c r="D19011" i="20"/>
  <c r="D19012" i="20"/>
  <c r="D19013" i="20"/>
  <c r="D19014" i="20"/>
  <c r="D19015" i="20"/>
  <c r="D19016" i="20"/>
  <c r="D19017" i="20"/>
  <c r="D19018" i="20"/>
  <c r="D19019" i="20"/>
  <c r="D19020" i="20"/>
  <c r="D19021" i="20"/>
  <c r="D19022" i="20"/>
  <c r="D19023" i="20"/>
  <c r="D19024" i="20"/>
  <c r="D19025" i="20"/>
  <c r="D19026" i="20"/>
  <c r="D19027" i="20"/>
  <c r="D19028" i="20"/>
  <c r="D19029" i="20"/>
  <c r="D19030" i="20"/>
  <c r="D19031" i="20"/>
  <c r="D19032" i="20"/>
  <c r="D19033" i="20"/>
  <c r="D19034" i="20"/>
  <c r="D19035" i="20"/>
  <c r="D19036" i="20"/>
  <c r="D19037" i="20"/>
  <c r="D19038" i="20"/>
  <c r="D19039" i="20"/>
  <c r="D19040" i="20"/>
  <c r="D19041" i="20"/>
  <c r="D19042" i="20"/>
  <c r="D19043" i="20"/>
  <c r="D19044" i="20"/>
  <c r="D19045" i="20"/>
  <c r="D19046" i="20"/>
  <c r="D19047" i="20"/>
  <c r="D19048" i="20"/>
  <c r="D19049" i="20"/>
  <c r="D19050" i="20"/>
  <c r="D19051" i="20"/>
  <c r="D19052" i="20"/>
  <c r="D19053" i="20"/>
  <c r="D19054" i="20"/>
  <c r="D19055" i="20"/>
  <c r="D19056" i="20"/>
  <c r="D19057" i="20"/>
  <c r="D19058" i="20"/>
  <c r="D19059" i="20"/>
  <c r="D19060" i="20"/>
  <c r="D19061" i="20"/>
  <c r="D19062" i="20"/>
  <c r="D19063" i="20"/>
  <c r="D19064" i="20"/>
  <c r="D19065" i="20"/>
  <c r="D19066" i="20"/>
  <c r="D19067" i="20"/>
  <c r="D19068" i="20"/>
  <c r="D19069" i="20"/>
  <c r="D19070" i="20"/>
  <c r="D19071" i="20"/>
  <c r="D19072" i="20"/>
  <c r="D19073" i="20"/>
  <c r="D19074" i="20"/>
  <c r="D19075" i="20"/>
  <c r="D19076" i="20"/>
  <c r="D19077" i="20"/>
  <c r="D19078" i="20"/>
  <c r="D19079" i="20"/>
  <c r="D19080" i="20"/>
  <c r="D19081" i="20"/>
  <c r="D19082" i="20"/>
  <c r="D19083" i="20"/>
  <c r="D19084" i="20"/>
  <c r="D19085" i="20"/>
  <c r="D19086" i="20"/>
  <c r="D19087" i="20"/>
  <c r="D19088" i="20"/>
  <c r="D19089" i="20"/>
  <c r="D19090" i="20"/>
  <c r="D19091" i="20"/>
  <c r="D19092" i="20"/>
  <c r="D19093" i="20"/>
  <c r="D19094" i="20"/>
  <c r="D19095" i="20"/>
  <c r="D19096" i="20"/>
  <c r="D19097" i="20"/>
  <c r="D19098" i="20"/>
  <c r="D19099" i="20"/>
  <c r="D19100" i="20"/>
  <c r="D19101" i="20"/>
  <c r="D19102" i="20"/>
  <c r="D19103" i="20"/>
  <c r="D19104" i="20"/>
  <c r="D19105" i="20"/>
  <c r="D19106" i="20"/>
  <c r="D19107" i="20"/>
  <c r="D19108" i="20"/>
  <c r="D19109" i="20"/>
  <c r="D19110" i="20"/>
  <c r="D19111" i="20"/>
  <c r="D19112" i="20"/>
  <c r="D19113" i="20"/>
  <c r="D19114" i="20"/>
  <c r="D19115" i="20"/>
  <c r="D19116" i="20"/>
  <c r="D19117" i="20"/>
  <c r="D19118" i="20"/>
  <c r="D19119" i="20"/>
  <c r="D19120" i="20"/>
  <c r="D19121" i="20"/>
  <c r="D19122" i="20"/>
  <c r="D19123" i="20"/>
  <c r="D19124" i="20"/>
  <c r="D19125" i="20"/>
  <c r="D19126" i="20"/>
  <c r="D19127" i="20"/>
  <c r="D19128" i="20"/>
  <c r="D19129" i="20"/>
  <c r="D19130" i="20"/>
  <c r="D19131" i="20"/>
  <c r="D19132" i="20"/>
  <c r="D19133" i="20"/>
  <c r="D19134" i="20"/>
  <c r="D19135" i="20"/>
  <c r="D19136" i="20"/>
  <c r="D19137" i="20"/>
  <c r="D19138" i="20"/>
  <c r="D19139" i="20"/>
  <c r="D19140" i="20"/>
  <c r="D19141" i="20"/>
  <c r="D19142" i="20"/>
  <c r="D19143" i="20"/>
  <c r="D19144" i="20"/>
  <c r="D19145" i="20"/>
  <c r="D19146" i="20"/>
  <c r="D19147" i="20"/>
  <c r="D19148" i="20"/>
  <c r="D19149" i="20"/>
  <c r="D19150" i="20"/>
  <c r="D19151" i="20"/>
  <c r="D19152" i="20"/>
  <c r="D19153" i="20"/>
  <c r="D19154" i="20"/>
  <c r="D19155" i="20"/>
  <c r="D19156" i="20"/>
  <c r="D19157" i="20"/>
  <c r="D19158" i="20"/>
  <c r="D19159" i="20"/>
  <c r="D19160" i="20"/>
  <c r="D19161" i="20"/>
  <c r="D19162" i="20"/>
  <c r="D19163" i="20"/>
  <c r="D19164" i="20"/>
  <c r="D19165" i="20"/>
  <c r="D19166" i="20"/>
  <c r="D19167" i="20"/>
  <c r="D19168" i="20"/>
  <c r="D19169" i="20"/>
  <c r="D19170" i="20"/>
  <c r="D19171" i="20"/>
  <c r="D19172" i="20"/>
  <c r="D19173" i="20"/>
  <c r="D19174" i="20"/>
  <c r="D19175" i="20"/>
  <c r="D19176" i="20"/>
  <c r="D19177" i="20"/>
  <c r="D19178" i="20"/>
  <c r="D19179" i="20"/>
  <c r="D19180" i="20"/>
  <c r="D19181" i="20"/>
  <c r="D19182" i="20"/>
  <c r="D19183" i="20"/>
  <c r="D19184" i="20"/>
  <c r="D19185" i="20"/>
  <c r="D19186" i="20"/>
  <c r="D19187" i="20"/>
  <c r="D19188" i="20"/>
  <c r="D19189" i="20"/>
  <c r="D19190" i="20"/>
  <c r="D19191" i="20"/>
  <c r="D19192" i="20"/>
  <c r="D19193" i="20"/>
  <c r="D19194" i="20"/>
  <c r="D19195" i="20"/>
  <c r="D19196" i="20"/>
  <c r="D19197" i="20"/>
  <c r="D19198" i="20"/>
  <c r="D19199" i="20"/>
  <c r="D19200" i="20"/>
  <c r="D19201" i="20"/>
  <c r="D19202" i="20"/>
  <c r="D19203" i="20"/>
  <c r="D19204" i="20"/>
  <c r="D19205" i="20"/>
  <c r="D19206" i="20"/>
  <c r="D19207" i="20"/>
  <c r="D19208" i="20"/>
  <c r="D19209" i="20"/>
  <c r="D19210" i="20"/>
  <c r="D19211" i="20"/>
  <c r="D19212" i="20"/>
  <c r="D19213" i="20"/>
  <c r="D19214" i="20"/>
  <c r="D19215" i="20"/>
  <c r="D19216" i="20"/>
  <c r="D19217" i="20"/>
  <c r="D19218" i="20"/>
  <c r="D19219" i="20"/>
  <c r="D19220" i="20"/>
  <c r="D19221" i="20"/>
  <c r="D19222" i="20"/>
  <c r="D19223" i="20"/>
  <c r="D19224" i="20"/>
  <c r="D19225" i="20"/>
  <c r="D19226" i="20"/>
  <c r="D19227" i="20"/>
  <c r="D19228" i="20"/>
  <c r="D19229" i="20"/>
  <c r="D19230" i="20"/>
  <c r="D19231" i="20"/>
  <c r="D19232" i="20"/>
  <c r="D19233" i="20"/>
  <c r="D19234" i="20"/>
  <c r="D19235" i="20"/>
  <c r="D19236" i="20"/>
  <c r="D19237" i="20"/>
  <c r="D19238" i="20"/>
  <c r="D19239" i="20"/>
  <c r="D19240" i="20"/>
  <c r="D19241" i="20"/>
  <c r="D19242" i="20"/>
  <c r="D19243" i="20"/>
  <c r="D19244" i="20"/>
  <c r="D19245" i="20"/>
  <c r="D19246" i="20"/>
  <c r="D19247" i="20"/>
  <c r="D19248" i="20"/>
  <c r="D19249" i="20"/>
  <c r="D19250" i="20"/>
  <c r="D19251" i="20"/>
  <c r="D19252" i="20"/>
  <c r="D19253" i="20"/>
  <c r="D19254" i="20"/>
  <c r="D19255" i="20"/>
  <c r="D19256" i="20"/>
  <c r="D19257" i="20"/>
  <c r="D19258" i="20"/>
  <c r="D19259" i="20"/>
  <c r="D19260" i="20"/>
  <c r="D19261" i="20"/>
  <c r="D19262" i="20"/>
  <c r="D19263" i="20"/>
  <c r="D19264" i="20"/>
  <c r="D19265" i="20"/>
  <c r="D19266" i="20"/>
  <c r="D19267" i="20"/>
  <c r="D19268" i="20"/>
  <c r="D19269" i="20"/>
  <c r="D19270" i="20"/>
  <c r="D19271" i="20"/>
  <c r="D19272" i="20"/>
  <c r="D19273" i="20"/>
  <c r="D19274" i="20"/>
  <c r="D19275" i="20"/>
  <c r="D19276" i="20"/>
  <c r="D19277" i="20"/>
  <c r="D19278" i="20"/>
  <c r="D19279" i="20"/>
  <c r="D19280" i="20"/>
  <c r="D19281" i="20"/>
  <c r="D19282" i="20"/>
  <c r="D19283" i="20"/>
  <c r="D19284" i="20"/>
  <c r="D19285" i="20"/>
  <c r="D19286" i="20"/>
  <c r="D19287" i="20"/>
  <c r="D19288" i="20"/>
  <c r="D19289" i="20"/>
  <c r="D19290" i="20"/>
  <c r="D19291" i="20"/>
  <c r="D19292" i="20"/>
  <c r="D19293" i="20"/>
  <c r="D19294" i="20"/>
  <c r="D19295" i="20"/>
  <c r="D19296" i="20"/>
  <c r="D19297" i="20"/>
  <c r="D19298" i="20"/>
  <c r="D19299" i="20"/>
  <c r="D19300" i="20"/>
  <c r="D19301" i="20"/>
  <c r="D19302" i="20"/>
  <c r="D19303" i="20"/>
  <c r="D19304" i="20"/>
  <c r="D19305" i="20"/>
  <c r="D19306" i="20"/>
  <c r="D19307" i="20"/>
  <c r="D19308" i="20"/>
  <c r="D19309" i="20"/>
  <c r="D19310" i="20"/>
  <c r="D19311" i="20"/>
  <c r="D19312" i="20"/>
  <c r="D19313" i="20"/>
  <c r="D19314" i="20"/>
  <c r="D19315" i="20"/>
  <c r="D19316" i="20"/>
  <c r="D19317" i="20"/>
  <c r="D19318" i="20"/>
  <c r="D19319" i="20"/>
  <c r="D19320" i="20"/>
  <c r="D19321" i="20"/>
  <c r="D19322" i="20"/>
  <c r="D19323" i="20"/>
  <c r="D19324" i="20"/>
  <c r="D19325" i="20"/>
  <c r="D19326" i="20"/>
  <c r="D19327" i="20"/>
  <c r="D19328" i="20"/>
  <c r="D19329" i="20"/>
  <c r="D19330" i="20"/>
  <c r="D19331" i="20"/>
  <c r="D19332" i="20"/>
  <c r="D19333" i="20"/>
  <c r="D19334" i="20"/>
  <c r="D19335" i="20"/>
  <c r="D19336" i="20"/>
  <c r="D19337" i="20"/>
  <c r="D19338" i="20"/>
  <c r="D19339" i="20"/>
  <c r="D19340" i="20"/>
  <c r="D19341" i="20"/>
  <c r="D19342" i="20"/>
  <c r="D19343" i="20"/>
  <c r="D19344" i="20"/>
  <c r="D19345" i="20"/>
  <c r="D19346" i="20"/>
  <c r="D19347" i="20"/>
  <c r="D19348" i="20"/>
  <c r="D19349" i="20"/>
  <c r="D19350" i="20"/>
  <c r="D19351" i="20"/>
  <c r="D19352" i="20"/>
  <c r="D19353" i="20"/>
  <c r="D19354" i="20"/>
  <c r="D19355" i="20"/>
  <c r="D19356" i="20"/>
  <c r="D19357" i="20"/>
  <c r="D19358" i="20"/>
  <c r="D19359" i="20"/>
  <c r="D19360" i="20"/>
  <c r="D19361" i="20"/>
  <c r="D19362" i="20"/>
  <c r="D19363" i="20"/>
  <c r="D19364" i="20"/>
  <c r="D19365" i="20"/>
  <c r="D19366" i="20"/>
  <c r="D19367" i="20"/>
  <c r="D19368" i="20"/>
  <c r="D19369" i="20"/>
  <c r="D19370" i="20"/>
  <c r="D19371" i="20"/>
  <c r="D19372" i="20"/>
  <c r="D19373" i="20"/>
  <c r="D19374" i="20"/>
  <c r="D19375" i="20"/>
  <c r="D19376" i="20"/>
  <c r="D19377" i="20"/>
  <c r="D19378" i="20"/>
  <c r="D19379" i="20"/>
  <c r="D19380" i="20"/>
  <c r="D19381" i="20"/>
  <c r="D19382" i="20"/>
  <c r="D19383" i="20"/>
  <c r="D19384" i="20"/>
  <c r="D19385" i="20"/>
  <c r="D19386" i="20"/>
  <c r="D19387" i="20"/>
  <c r="D19388" i="20"/>
  <c r="D19389" i="20"/>
  <c r="D19390" i="20"/>
  <c r="D19391" i="20"/>
  <c r="D19392" i="20"/>
  <c r="D19393" i="20"/>
  <c r="D19394" i="20"/>
  <c r="D19395" i="20"/>
  <c r="D19396" i="20"/>
  <c r="D19397" i="20"/>
  <c r="D19398" i="20"/>
  <c r="D19399" i="20"/>
  <c r="D19400" i="20"/>
  <c r="D19401" i="20"/>
  <c r="D19402" i="20"/>
  <c r="D19403" i="20"/>
  <c r="D19404" i="20"/>
  <c r="D19405" i="20"/>
  <c r="D19406" i="20"/>
  <c r="D19407" i="20"/>
  <c r="D19408" i="20"/>
  <c r="D19409" i="20"/>
  <c r="D19410" i="20"/>
  <c r="D19411" i="20"/>
  <c r="D19412" i="20"/>
  <c r="D19413" i="20"/>
  <c r="D19414" i="20"/>
  <c r="D19415" i="20"/>
  <c r="D19416" i="20"/>
  <c r="D19417" i="20"/>
  <c r="D19418" i="20"/>
  <c r="D19419" i="20"/>
  <c r="D19420" i="20"/>
  <c r="D19421" i="20"/>
  <c r="D19422" i="20"/>
  <c r="D19423" i="20"/>
  <c r="D19424" i="20"/>
  <c r="D19425" i="20"/>
  <c r="D19426" i="20"/>
  <c r="D19427" i="20"/>
  <c r="D19428" i="20"/>
  <c r="D19429" i="20"/>
  <c r="D19430" i="20"/>
  <c r="D19431" i="20"/>
  <c r="D19432" i="20"/>
  <c r="D19433" i="20"/>
  <c r="D19434" i="20"/>
  <c r="D19435" i="20"/>
  <c r="D19436" i="20"/>
  <c r="D19437" i="20"/>
  <c r="D19438" i="20"/>
  <c r="D19439" i="20"/>
  <c r="D19440" i="20"/>
  <c r="D19441" i="20"/>
  <c r="D19442" i="20"/>
  <c r="D19443" i="20"/>
  <c r="D19444" i="20"/>
  <c r="D19445" i="20"/>
  <c r="D19446" i="20"/>
  <c r="D19447" i="20"/>
  <c r="D19448" i="20"/>
  <c r="D19449" i="20"/>
  <c r="D19450" i="20"/>
  <c r="D19451" i="20"/>
  <c r="D19452" i="20"/>
  <c r="D19453" i="20"/>
  <c r="D19454" i="20"/>
  <c r="D19455" i="20"/>
  <c r="D19456" i="20"/>
  <c r="D19457" i="20"/>
  <c r="D19458" i="20"/>
  <c r="D19459" i="20"/>
  <c r="D19460" i="20"/>
  <c r="D19461" i="20"/>
  <c r="D19462" i="20"/>
  <c r="D19463" i="20"/>
  <c r="D19464" i="20"/>
  <c r="D19465" i="20"/>
  <c r="D19466" i="20"/>
  <c r="D19467" i="20"/>
  <c r="D19468" i="20"/>
  <c r="D19469" i="20"/>
  <c r="D19470" i="20"/>
  <c r="D19471" i="20"/>
  <c r="D19472" i="20"/>
  <c r="D19473" i="20"/>
  <c r="D19474" i="20"/>
  <c r="D19475" i="20"/>
  <c r="D19476" i="20"/>
  <c r="D19477" i="20"/>
  <c r="D19478" i="20"/>
  <c r="D19479" i="20"/>
  <c r="D19480" i="20"/>
  <c r="D19481" i="20"/>
  <c r="D19482" i="20"/>
  <c r="D19483" i="20"/>
  <c r="D19484" i="20"/>
  <c r="D19485" i="20"/>
  <c r="D19486" i="20"/>
  <c r="D19487" i="20"/>
  <c r="D19488" i="20"/>
  <c r="D19489" i="20"/>
  <c r="D19490" i="20"/>
  <c r="D19491" i="20"/>
  <c r="D19492" i="20"/>
  <c r="D19493" i="20"/>
  <c r="D19494" i="20"/>
  <c r="D19495" i="20"/>
  <c r="D19496" i="20"/>
  <c r="D19497" i="20"/>
  <c r="D19498" i="20"/>
  <c r="D19499" i="20"/>
  <c r="D19500" i="20"/>
  <c r="D19501" i="20"/>
  <c r="D19502" i="20"/>
  <c r="D19503" i="20"/>
  <c r="D19504" i="20"/>
  <c r="D19505" i="20"/>
  <c r="D19506" i="20"/>
  <c r="D19507" i="20"/>
  <c r="D19508" i="20"/>
  <c r="D19509" i="20"/>
  <c r="D19510" i="20"/>
  <c r="D19511" i="20"/>
  <c r="D19512" i="20"/>
  <c r="D19513" i="20"/>
  <c r="D19514" i="20"/>
  <c r="D19515" i="20"/>
  <c r="D19516" i="20"/>
  <c r="D19517" i="20"/>
  <c r="D19518" i="20"/>
  <c r="D19519" i="20"/>
  <c r="D19520" i="20"/>
  <c r="D19521" i="20"/>
  <c r="D19522" i="20"/>
  <c r="D19523" i="20"/>
  <c r="D19524" i="20"/>
  <c r="D19525" i="20"/>
  <c r="D19526" i="20"/>
  <c r="D19527" i="20"/>
  <c r="D19528" i="20"/>
  <c r="D19529" i="20"/>
  <c r="D19530" i="20"/>
  <c r="D19531" i="20"/>
  <c r="D19532" i="20"/>
  <c r="D19533" i="20"/>
  <c r="D19534" i="20"/>
  <c r="D19535" i="20"/>
  <c r="D19536" i="20"/>
  <c r="D19537" i="20"/>
  <c r="D19538" i="20"/>
  <c r="D19539" i="20"/>
  <c r="D19540" i="20"/>
  <c r="D19541" i="20"/>
  <c r="D19542" i="20"/>
  <c r="D19543" i="20"/>
  <c r="D19544" i="20"/>
  <c r="D19545" i="20"/>
  <c r="D19546" i="20"/>
  <c r="D19547" i="20"/>
  <c r="D19548" i="20"/>
  <c r="D19549" i="20"/>
  <c r="D19550" i="20"/>
  <c r="D19551" i="20"/>
  <c r="D19552" i="20"/>
  <c r="D19553" i="20"/>
  <c r="D19554" i="20"/>
  <c r="D19555" i="20"/>
  <c r="D19556" i="20"/>
  <c r="D19557" i="20"/>
  <c r="D19558" i="20"/>
  <c r="D19559" i="20"/>
  <c r="D19560" i="20"/>
  <c r="D19561" i="20"/>
  <c r="D19562" i="20"/>
  <c r="D19563" i="20"/>
  <c r="D19564" i="20"/>
  <c r="D19565" i="20"/>
  <c r="D19566" i="20"/>
  <c r="D19567" i="20"/>
  <c r="D19568" i="20"/>
  <c r="D19569" i="20"/>
  <c r="D19570" i="20"/>
  <c r="D19571" i="20"/>
  <c r="D19572" i="20"/>
  <c r="D19573" i="20"/>
  <c r="D19574" i="20"/>
  <c r="D19575" i="20"/>
  <c r="D19576" i="20"/>
  <c r="D19577" i="20"/>
  <c r="D19578" i="20"/>
  <c r="D19579" i="20"/>
  <c r="D19580" i="20"/>
  <c r="D19581" i="20"/>
  <c r="D19582" i="20"/>
  <c r="D19583" i="20"/>
  <c r="D19584" i="20"/>
  <c r="D19585" i="20"/>
  <c r="D19586" i="20"/>
  <c r="D19587" i="20"/>
  <c r="D19588" i="20"/>
  <c r="D19589" i="20"/>
  <c r="D19590" i="20"/>
  <c r="D19591" i="20"/>
  <c r="D19592" i="20"/>
  <c r="D19593" i="20"/>
  <c r="D19594" i="20"/>
  <c r="D19595" i="20"/>
  <c r="D19596" i="20"/>
  <c r="D19597" i="20"/>
  <c r="D19598" i="20"/>
  <c r="D19599" i="20"/>
  <c r="D19600" i="20"/>
  <c r="D19601" i="20"/>
  <c r="D19602" i="20"/>
  <c r="D19603" i="20"/>
  <c r="D19604" i="20"/>
  <c r="D19605" i="20"/>
  <c r="D19606" i="20"/>
  <c r="D19607" i="20"/>
  <c r="D19608" i="20"/>
  <c r="D19609" i="20"/>
  <c r="D19610" i="20"/>
  <c r="D19611" i="20"/>
  <c r="D19612" i="20"/>
  <c r="D19613" i="20"/>
  <c r="D19614" i="20"/>
  <c r="D19615" i="20"/>
  <c r="D19616" i="20"/>
  <c r="D19617" i="20"/>
  <c r="D19618" i="20"/>
  <c r="D19619" i="20"/>
  <c r="D19620" i="20"/>
  <c r="D19621" i="20"/>
  <c r="D19622" i="20"/>
  <c r="D19623" i="20"/>
  <c r="D19624" i="20"/>
  <c r="D19625" i="20"/>
  <c r="D19626" i="20"/>
  <c r="D19627" i="20"/>
  <c r="D19628" i="20"/>
  <c r="D19629" i="20"/>
  <c r="D19630" i="20"/>
  <c r="D19631" i="20"/>
  <c r="D19632" i="20"/>
  <c r="D19633" i="20"/>
  <c r="D19634" i="20"/>
  <c r="D19635" i="20"/>
  <c r="D19636" i="20"/>
  <c r="D19637" i="20"/>
  <c r="D19638" i="20"/>
  <c r="D19639" i="20"/>
  <c r="D19640" i="20"/>
  <c r="D19641" i="20"/>
  <c r="D19642" i="20"/>
  <c r="D19643" i="20"/>
  <c r="D19644" i="20"/>
  <c r="D19645" i="20"/>
  <c r="D19646" i="20"/>
  <c r="D19647" i="20"/>
  <c r="D19648" i="20"/>
  <c r="D19649" i="20"/>
  <c r="D19650" i="20"/>
  <c r="D19651" i="20"/>
  <c r="D19652" i="20"/>
  <c r="D19653" i="20"/>
  <c r="D19654" i="20"/>
  <c r="D19655" i="20"/>
  <c r="D19656" i="20"/>
  <c r="D19657" i="20"/>
  <c r="D19658" i="20"/>
  <c r="D19659" i="20"/>
  <c r="D19660" i="20"/>
  <c r="D19661" i="20"/>
  <c r="D19662" i="20"/>
  <c r="D19663" i="20"/>
  <c r="D19664" i="20"/>
  <c r="D19665" i="20"/>
  <c r="D19666" i="20"/>
  <c r="D19667" i="20"/>
  <c r="D19668" i="20"/>
  <c r="D19669" i="20"/>
  <c r="D19670" i="20"/>
  <c r="D19671" i="20"/>
  <c r="D19672" i="20"/>
  <c r="D19673" i="20"/>
  <c r="D19674" i="20"/>
  <c r="D19675" i="20"/>
  <c r="D19676" i="20"/>
  <c r="D19677" i="20"/>
  <c r="D19678" i="20"/>
  <c r="D19679" i="20"/>
  <c r="D19680" i="20"/>
  <c r="D19681" i="20"/>
  <c r="D19682" i="20"/>
  <c r="D19683" i="20"/>
  <c r="D19684" i="20"/>
  <c r="D19685" i="20"/>
  <c r="D19686" i="20"/>
  <c r="D19687" i="20"/>
  <c r="D19688" i="20"/>
  <c r="D19689" i="20"/>
  <c r="D19690" i="20"/>
  <c r="D19691" i="20"/>
  <c r="D19692" i="20"/>
  <c r="D19693" i="20"/>
  <c r="D19694" i="20"/>
  <c r="D19695" i="20"/>
  <c r="D19696" i="20"/>
  <c r="D19697" i="20"/>
  <c r="D19698" i="20"/>
  <c r="D19699" i="20"/>
  <c r="D19700" i="20"/>
  <c r="D19701" i="20"/>
  <c r="D19702" i="20"/>
  <c r="D19703" i="20"/>
  <c r="D19704" i="20"/>
  <c r="D19705" i="20"/>
  <c r="D19706" i="20"/>
  <c r="D19707" i="20"/>
  <c r="D19708" i="20"/>
  <c r="D19709" i="20"/>
  <c r="D19710" i="20"/>
  <c r="D19711" i="20"/>
  <c r="D19712" i="20"/>
  <c r="D19713" i="20"/>
  <c r="D19714" i="20"/>
  <c r="D19715" i="20"/>
  <c r="D19716" i="20"/>
  <c r="D19717" i="20"/>
  <c r="D19718" i="20"/>
  <c r="D19719" i="20"/>
  <c r="D19720" i="20"/>
  <c r="D19721" i="20"/>
  <c r="D19722" i="20"/>
  <c r="D19723" i="20"/>
  <c r="D19724" i="20"/>
  <c r="D19725" i="20"/>
  <c r="D19726" i="20"/>
  <c r="D19727" i="20"/>
  <c r="D19728" i="20"/>
  <c r="D19729" i="20"/>
  <c r="D19730" i="20"/>
  <c r="D19731" i="20"/>
  <c r="D19732" i="20"/>
  <c r="D19733" i="20"/>
  <c r="D19734" i="20"/>
  <c r="D19735" i="20"/>
  <c r="D19736" i="20"/>
  <c r="D19737" i="20"/>
  <c r="D19738" i="20"/>
  <c r="D19739" i="20"/>
  <c r="D19740" i="20"/>
  <c r="D19741" i="20"/>
  <c r="D19742" i="20"/>
  <c r="D19743" i="20"/>
  <c r="D19744" i="20"/>
  <c r="D19745" i="20"/>
  <c r="D19746" i="20"/>
  <c r="D19747" i="20"/>
  <c r="D19748" i="20"/>
  <c r="D19749" i="20"/>
  <c r="D19750" i="20"/>
  <c r="D19751" i="20"/>
  <c r="D19752" i="20"/>
  <c r="D19753" i="20"/>
  <c r="D19754" i="20"/>
  <c r="D19755" i="20"/>
  <c r="D19756" i="20"/>
  <c r="D19757" i="20"/>
  <c r="D19758" i="20"/>
  <c r="D19759" i="20"/>
  <c r="D19760" i="20"/>
  <c r="D19761" i="20"/>
  <c r="D19762" i="20"/>
  <c r="D19763" i="20"/>
  <c r="D19764" i="20"/>
  <c r="D19765" i="20"/>
  <c r="D19766" i="20"/>
  <c r="D19767" i="20"/>
  <c r="D19768" i="20"/>
  <c r="D19769" i="20"/>
  <c r="D19770" i="20"/>
  <c r="D19771" i="20"/>
  <c r="D19772" i="20"/>
  <c r="D19773" i="20"/>
  <c r="D19774" i="20"/>
  <c r="D19775" i="20"/>
  <c r="D19776" i="20"/>
  <c r="D19777" i="20"/>
  <c r="D19778" i="20"/>
  <c r="D19779" i="20"/>
  <c r="D19780" i="20"/>
  <c r="D19781" i="20"/>
  <c r="D19782" i="20"/>
  <c r="D19783" i="20"/>
  <c r="D19784" i="20"/>
  <c r="D19785" i="20"/>
  <c r="D19786" i="20"/>
  <c r="D19787" i="20"/>
  <c r="D19788" i="20"/>
  <c r="D19789" i="20"/>
  <c r="D19790" i="20"/>
  <c r="D19791" i="20"/>
  <c r="D19792" i="20"/>
  <c r="D19793" i="20"/>
  <c r="D19794" i="20"/>
  <c r="D19795" i="20"/>
  <c r="D19796" i="20"/>
  <c r="D19797" i="20"/>
  <c r="D19798" i="20"/>
  <c r="D19799" i="20"/>
  <c r="D19800" i="20"/>
  <c r="D19801" i="20"/>
  <c r="D19802" i="20"/>
  <c r="D19803" i="20"/>
  <c r="D19804" i="20"/>
  <c r="D19805" i="20"/>
  <c r="D19806" i="20"/>
  <c r="D19807" i="20"/>
  <c r="D19808" i="20"/>
  <c r="D19809" i="20"/>
  <c r="D19810" i="20"/>
  <c r="D19811" i="20"/>
  <c r="D19812" i="20"/>
  <c r="D19813" i="20"/>
  <c r="D19814" i="20"/>
  <c r="D19815" i="20"/>
  <c r="D19816" i="20"/>
  <c r="D19817" i="20"/>
  <c r="D19818" i="20"/>
  <c r="D19819" i="20"/>
  <c r="D19820" i="20"/>
  <c r="D19821" i="20"/>
  <c r="D19822" i="20"/>
  <c r="D19823" i="20"/>
  <c r="D19824" i="20"/>
  <c r="D19825" i="20"/>
  <c r="D19826" i="20"/>
  <c r="D19827" i="20"/>
  <c r="D19828" i="20"/>
  <c r="D19829" i="20"/>
  <c r="D19830" i="20"/>
  <c r="D19831" i="20"/>
  <c r="D19832" i="20"/>
  <c r="D19833" i="20"/>
  <c r="D19834" i="20"/>
  <c r="D19835" i="20"/>
  <c r="D19836" i="20"/>
  <c r="D19837" i="20"/>
  <c r="D19838" i="20"/>
  <c r="D19839" i="20"/>
  <c r="D19840" i="20"/>
  <c r="D19841" i="20"/>
  <c r="D19842" i="20"/>
  <c r="D19843" i="20"/>
  <c r="D19844" i="20"/>
  <c r="D19845" i="20"/>
  <c r="D19846" i="20"/>
  <c r="D19847" i="20"/>
  <c r="D19848" i="20"/>
  <c r="D19849" i="20"/>
  <c r="D19850" i="20"/>
  <c r="D19851" i="20"/>
  <c r="D19852" i="20"/>
  <c r="D19853" i="20"/>
  <c r="D19854" i="20"/>
  <c r="D19855" i="20"/>
  <c r="D19856" i="20"/>
  <c r="D19857" i="20"/>
  <c r="D19858" i="20"/>
  <c r="D19859" i="20"/>
  <c r="D19860" i="20"/>
  <c r="D19861" i="20"/>
  <c r="D19862" i="20"/>
  <c r="D19863" i="20"/>
  <c r="D19864" i="20"/>
  <c r="D19865" i="20"/>
  <c r="D19866" i="20"/>
  <c r="D19867" i="20"/>
  <c r="D19868" i="20"/>
  <c r="D19869" i="20"/>
  <c r="D19870" i="20"/>
  <c r="D19871" i="20"/>
  <c r="D19872" i="20"/>
  <c r="D19873" i="20"/>
  <c r="D19874" i="20"/>
  <c r="D19875" i="20"/>
  <c r="D19876" i="20"/>
  <c r="D19877" i="20"/>
  <c r="D19878" i="20"/>
  <c r="D19879" i="20"/>
  <c r="D19880" i="20"/>
  <c r="D19881" i="20"/>
  <c r="D19882" i="20"/>
  <c r="D19883" i="20"/>
  <c r="D19884" i="20"/>
  <c r="D19885" i="20"/>
  <c r="D19886" i="20"/>
  <c r="D19887" i="20"/>
  <c r="D19888" i="20"/>
  <c r="D19889" i="20"/>
  <c r="D19890" i="20"/>
  <c r="D19891" i="20"/>
  <c r="D19892" i="20"/>
  <c r="D19893" i="20"/>
  <c r="D19894" i="20"/>
  <c r="D19895" i="20"/>
  <c r="D19896" i="20"/>
  <c r="D19897" i="20"/>
  <c r="D19898" i="20"/>
  <c r="D19899" i="20"/>
  <c r="D19900" i="20"/>
  <c r="D19901" i="20"/>
  <c r="D19902" i="20"/>
  <c r="D19903" i="20"/>
  <c r="D19904" i="20"/>
  <c r="D19905" i="20"/>
  <c r="D19906" i="20"/>
  <c r="D19907" i="20"/>
  <c r="D19908" i="20"/>
  <c r="D19909" i="20"/>
  <c r="D19910" i="20"/>
  <c r="D19911" i="20"/>
  <c r="D19912" i="20"/>
  <c r="D19913" i="20"/>
  <c r="D19914" i="20"/>
  <c r="D19915" i="20"/>
  <c r="D19916" i="20"/>
  <c r="D19917" i="20"/>
  <c r="D19918" i="20"/>
  <c r="D19919" i="20"/>
  <c r="D19920" i="20"/>
  <c r="D19921" i="20"/>
  <c r="D19922" i="20"/>
  <c r="D19923" i="20"/>
  <c r="D19924" i="20"/>
  <c r="D19925" i="20"/>
  <c r="D19926" i="20"/>
  <c r="D19927" i="20"/>
  <c r="D19928" i="20"/>
  <c r="D19929" i="20"/>
  <c r="D19930" i="20"/>
  <c r="D19931" i="20"/>
  <c r="D19932" i="20"/>
  <c r="D19933" i="20"/>
  <c r="D19934" i="20"/>
  <c r="D19935" i="20"/>
  <c r="D19936" i="20"/>
  <c r="D19937" i="20"/>
  <c r="D19938" i="20"/>
  <c r="D19939" i="20"/>
  <c r="D19940" i="20"/>
  <c r="D19941" i="20"/>
  <c r="D19942" i="20"/>
  <c r="D19943" i="20"/>
  <c r="D19944" i="20"/>
  <c r="D19945" i="20"/>
  <c r="D19946" i="20"/>
  <c r="D19947" i="20"/>
  <c r="D19948" i="20"/>
  <c r="D19949" i="20"/>
  <c r="D19950" i="20"/>
  <c r="D19951" i="20"/>
  <c r="D19952" i="20"/>
  <c r="D19953" i="20"/>
  <c r="D19954" i="20"/>
  <c r="D19955" i="20"/>
  <c r="D19956" i="20"/>
  <c r="D19957" i="20"/>
  <c r="D19958" i="20"/>
  <c r="D19959" i="20"/>
  <c r="D19960" i="20"/>
  <c r="D19961" i="20"/>
  <c r="D19962" i="20"/>
  <c r="D19963" i="20"/>
  <c r="D19964" i="20"/>
  <c r="D19965" i="20"/>
  <c r="D19966" i="20"/>
  <c r="D19967" i="20"/>
  <c r="D19968" i="20"/>
  <c r="D19969" i="20"/>
  <c r="D19970" i="20"/>
  <c r="D19971" i="20"/>
  <c r="D19972" i="20"/>
  <c r="D19973" i="20"/>
  <c r="D19974" i="20"/>
  <c r="D19975" i="20"/>
  <c r="D19976" i="20"/>
  <c r="D19977" i="20"/>
  <c r="D19978" i="20"/>
  <c r="D19979" i="20"/>
  <c r="D19980" i="20"/>
  <c r="D19981" i="20"/>
  <c r="D19982" i="20"/>
  <c r="D19983" i="20"/>
  <c r="D19984" i="20"/>
  <c r="D19985" i="20"/>
  <c r="D19986" i="20"/>
  <c r="D19987" i="20"/>
  <c r="D19988" i="20"/>
  <c r="D19989" i="20"/>
  <c r="D19990" i="20"/>
  <c r="D19991" i="20"/>
  <c r="D19992" i="20"/>
  <c r="D19993" i="20"/>
  <c r="D19994" i="20"/>
  <c r="D19995" i="20"/>
  <c r="D19996" i="20"/>
  <c r="D19997" i="20"/>
  <c r="D19998" i="20"/>
  <c r="D19999" i="20"/>
  <c r="D20000" i="20"/>
  <c r="D20001" i="20"/>
  <c r="D20002" i="20"/>
  <c r="D20003" i="20"/>
  <c r="D20004" i="20"/>
  <c r="D20005" i="20"/>
  <c r="D20006" i="20"/>
  <c r="D20007" i="20"/>
  <c r="D20008" i="20"/>
  <c r="D20009" i="20"/>
  <c r="D20010" i="20"/>
  <c r="D20011" i="20"/>
  <c r="D20012" i="20"/>
  <c r="D20013" i="20"/>
  <c r="D20014" i="20"/>
  <c r="D20015" i="20"/>
  <c r="D20016" i="20"/>
  <c r="D20017" i="20"/>
  <c r="D20018" i="20"/>
  <c r="D20019" i="20"/>
  <c r="D20020" i="20"/>
  <c r="D20021" i="20"/>
  <c r="D20022" i="20"/>
  <c r="D20023" i="20"/>
  <c r="D20024" i="20"/>
  <c r="D20025" i="20"/>
  <c r="D20026" i="20"/>
  <c r="D20027" i="20"/>
  <c r="D20028" i="20"/>
  <c r="D20029" i="20"/>
  <c r="D20030" i="20"/>
  <c r="D20031" i="20"/>
  <c r="D20032" i="20"/>
  <c r="D20033" i="20"/>
  <c r="D20034" i="20"/>
  <c r="D20035" i="20"/>
  <c r="D20036" i="20"/>
  <c r="D20037" i="20"/>
  <c r="D20038" i="20"/>
  <c r="D20039" i="20"/>
  <c r="D20040" i="20"/>
  <c r="D20041" i="20"/>
  <c r="D20042" i="20"/>
  <c r="D20043" i="20"/>
  <c r="D20044" i="20"/>
  <c r="D20045" i="20"/>
  <c r="D20046" i="20"/>
  <c r="D20047" i="20"/>
  <c r="D20048" i="20"/>
  <c r="D20049" i="20"/>
  <c r="D20050" i="20"/>
  <c r="D20051" i="20"/>
  <c r="D20052" i="20"/>
  <c r="D20053" i="20"/>
  <c r="D20054" i="20"/>
  <c r="D20055" i="20"/>
  <c r="D20056" i="20"/>
  <c r="D20057" i="20"/>
  <c r="D20058" i="20"/>
  <c r="D20059" i="20"/>
  <c r="D20060" i="20"/>
  <c r="D20061" i="20"/>
  <c r="D20062" i="20"/>
  <c r="D20063" i="20"/>
  <c r="D20064" i="20"/>
  <c r="D20065" i="20"/>
  <c r="D20066" i="20"/>
  <c r="D20067" i="20"/>
  <c r="D20068" i="20"/>
  <c r="D20069" i="20"/>
  <c r="D20070" i="20"/>
  <c r="D20071" i="20"/>
  <c r="D20072" i="20"/>
  <c r="D20073" i="20"/>
  <c r="D20074" i="20"/>
  <c r="D20075" i="20"/>
  <c r="D20076" i="20"/>
  <c r="D20077" i="20"/>
  <c r="D20078" i="20"/>
  <c r="D20079" i="20"/>
  <c r="D20080" i="20"/>
  <c r="D20081" i="20"/>
  <c r="D20082" i="20"/>
  <c r="D20083" i="20"/>
  <c r="D20084" i="20"/>
  <c r="D20085" i="20"/>
  <c r="D20086" i="20"/>
  <c r="D20087" i="20"/>
  <c r="D20088" i="20"/>
  <c r="D20089" i="20"/>
  <c r="D20090" i="20"/>
  <c r="D20091" i="20"/>
  <c r="D20092" i="20"/>
  <c r="D20093" i="20"/>
  <c r="D20094" i="20"/>
  <c r="D20095" i="20"/>
  <c r="D20096" i="20"/>
  <c r="D20097" i="20"/>
  <c r="D20098" i="20"/>
  <c r="D20099" i="20"/>
  <c r="D20100" i="20"/>
  <c r="D20101" i="20"/>
  <c r="D20102" i="20"/>
  <c r="D20103" i="20"/>
  <c r="D20104" i="20"/>
  <c r="D20105" i="20"/>
  <c r="D20106" i="20"/>
  <c r="D20107" i="20"/>
  <c r="D20108" i="20"/>
  <c r="D20109" i="20"/>
  <c r="D20110" i="20"/>
  <c r="D20111" i="20"/>
  <c r="D20112" i="20"/>
  <c r="D20113" i="20"/>
  <c r="D20114" i="20"/>
  <c r="D20115" i="20"/>
  <c r="D20116" i="20"/>
  <c r="D20117" i="20"/>
  <c r="D20118" i="20"/>
  <c r="D20119" i="20"/>
  <c r="D20120" i="20"/>
  <c r="D20121" i="20"/>
  <c r="D20122" i="20"/>
  <c r="D20123" i="20"/>
  <c r="D20124" i="20"/>
  <c r="D20125" i="20"/>
  <c r="D20126" i="20"/>
  <c r="D20127" i="20"/>
  <c r="D20128" i="20"/>
  <c r="D20129" i="20"/>
  <c r="D20130" i="20"/>
  <c r="D20131" i="20"/>
  <c r="D20132" i="20"/>
  <c r="D20133" i="20"/>
  <c r="D20134" i="20"/>
  <c r="D20135" i="20"/>
  <c r="D20136" i="20"/>
  <c r="D20137" i="20"/>
  <c r="D20138" i="20"/>
  <c r="D20139" i="20"/>
  <c r="D20140" i="20"/>
  <c r="D20141" i="20"/>
  <c r="D20142" i="20"/>
  <c r="D20143" i="20"/>
  <c r="D20144" i="20"/>
  <c r="D20145" i="20"/>
  <c r="D20146" i="20"/>
  <c r="D20147" i="20"/>
  <c r="D20148" i="20"/>
  <c r="D20149" i="20"/>
  <c r="D20150" i="20"/>
  <c r="D20151" i="20"/>
  <c r="D20152" i="20"/>
  <c r="D20153" i="20"/>
  <c r="D20154" i="20"/>
  <c r="D20155" i="20"/>
  <c r="D20156" i="20"/>
  <c r="D20157" i="20"/>
  <c r="D20158" i="20"/>
  <c r="D20159" i="20"/>
  <c r="D20160" i="20"/>
  <c r="D20161" i="20"/>
  <c r="D20162" i="20"/>
  <c r="D20163" i="20"/>
  <c r="D20164" i="20"/>
  <c r="D20165" i="20"/>
  <c r="D20166" i="20"/>
  <c r="D20167" i="20"/>
  <c r="D20168" i="20"/>
  <c r="D20169" i="20"/>
  <c r="D20170" i="20"/>
  <c r="D20171" i="20"/>
  <c r="D20172" i="20"/>
  <c r="D20173" i="20"/>
  <c r="D20174" i="20"/>
  <c r="D20175" i="20"/>
  <c r="D20176" i="20"/>
  <c r="D20177" i="20"/>
  <c r="D20178" i="20"/>
  <c r="D20179" i="20"/>
  <c r="D20180" i="20"/>
  <c r="D20181" i="20"/>
  <c r="D20182" i="20"/>
  <c r="D20183" i="20"/>
  <c r="D20184" i="20"/>
  <c r="D20185" i="20"/>
  <c r="D20186" i="20"/>
  <c r="D20187" i="20"/>
  <c r="D20188" i="20"/>
  <c r="D20189" i="20"/>
  <c r="D20190" i="20"/>
  <c r="D20191" i="20"/>
  <c r="D20192" i="20"/>
  <c r="D20193" i="20"/>
  <c r="D20194" i="20"/>
  <c r="D20195" i="20"/>
  <c r="D20196" i="20"/>
  <c r="D20197" i="20"/>
  <c r="D20198" i="20"/>
  <c r="D20199" i="20"/>
  <c r="D20200" i="20"/>
  <c r="D20201" i="20"/>
  <c r="D20202" i="20"/>
  <c r="D20203" i="20"/>
  <c r="D20204" i="20"/>
  <c r="D20205" i="20"/>
  <c r="D20206" i="20"/>
  <c r="D20207" i="20"/>
  <c r="D20208" i="20"/>
  <c r="D20209" i="20"/>
  <c r="D20210" i="20"/>
  <c r="D20211" i="20"/>
  <c r="D20212" i="20"/>
  <c r="D20213" i="20"/>
  <c r="D20214" i="20"/>
  <c r="D20215" i="20"/>
  <c r="D20216" i="20"/>
  <c r="D20217" i="20"/>
  <c r="D20218" i="20"/>
  <c r="D20219" i="20"/>
  <c r="D20220" i="20"/>
  <c r="D20221" i="20"/>
  <c r="D20222" i="20"/>
  <c r="D20223" i="20"/>
  <c r="D20224" i="20"/>
  <c r="D20225" i="20"/>
  <c r="D20226" i="20"/>
  <c r="D20227" i="20"/>
  <c r="D20228" i="20"/>
  <c r="D20229" i="20"/>
  <c r="D20230" i="20"/>
  <c r="D20231" i="20"/>
  <c r="D20232" i="20"/>
  <c r="D20233" i="20"/>
  <c r="D20234" i="20"/>
  <c r="D20235" i="20"/>
  <c r="D20236" i="20"/>
  <c r="D20237" i="20"/>
  <c r="D20238" i="20"/>
  <c r="D20239" i="20"/>
  <c r="D20240" i="20"/>
  <c r="D20241" i="20"/>
  <c r="D20242" i="20"/>
  <c r="D20243" i="20"/>
  <c r="D20244" i="20"/>
  <c r="D20245" i="20"/>
  <c r="D20246" i="20"/>
  <c r="D20247" i="20"/>
  <c r="D20248" i="20"/>
  <c r="D20249" i="20"/>
  <c r="D20250" i="20"/>
  <c r="D20251" i="20"/>
  <c r="D20252" i="20"/>
  <c r="D20253" i="20"/>
  <c r="D20254" i="20"/>
  <c r="D20255" i="20"/>
  <c r="D20256" i="20"/>
  <c r="D20257" i="20"/>
  <c r="D20258" i="20"/>
  <c r="D20259" i="20"/>
  <c r="D20260" i="20"/>
  <c r="D20261" i="20"/>
  <c r="D20262" i="20"/>
  <c r="D20263" i="20"/>
  <c r="D20264" i="20"/>
  <c r="D20265" i="20"/>
  <c r="D20266" i="20"/>
  <c r="D20267" i="20"/>
  <c r="D20268" i="20"/>
  <c r="D20269" i="20"/>
  <c r="D20270" i="20"/>
  <c r="D20271" i="20"/>
  <c r="D20272" i="20"/>
  <c r="D20273" i="20"/>
  <c r="D20274" i="20"/>
  <c r="D20275" i="20"/>
  <c r="D20276" i="20"/>
  <c r="D20277" i="20"/>
  <c r="D20278" i="20"/>
  <c r="D20279" i="20"/>
  <c r="D20280" i="20"/>
  <c r="D20281" i="20"/>
  <c r="D20282" i="20"/>
  <c r="D20283" i="20"/>
  <c r="D20284" i="20"/>
  <c r="D20285" i="20"/>
  <c r="D20286" i="20"/>
  <c r="D20287" i="20"/>
  <c r="D20288" i="20"/>
  <c r="D20289" i="20"/>
  <c r="D20290" i="20"/>
  <c r="D20291" i="20"/>
  <c r="D20292" i="20"/>
  <c r="D20293" i="20"/>
  <c r="D20294" i="20"/>
  <c r="D20295" i="20"/>
  <c r="D20296" i="20"/>
  <c r="D20297" i="20"/>
  <c r="D20298" i="20"/>
  <c r="D20299" i="20"/>
  <c r="D20300" i="20"/>
  <c r="D20301" i="20"/>
  <c r="D20302" i="20"/>
  <c r="D20303" i="20"/>
  <c r="D20304" i="20"/>
  <c r="D20305" i="20"/>
  <c r="D20306" i="20"/>
  <c r="D20307" i="20"/>
  <c r="D20308" i="20"/>
  <c r="D20309" i="20"/>
  <c r="D20310" i="20"/>
  <c r="D20311" i="20"/>
  <c r="D20312" i="20"/>
  <c r="D20313" i="20"/>
  <c r="D20314" i="20"/>
  <c r="D20315" i="20"/>
  <c r="D20316" i="20"/>
  <c r="D20317" i="20"/>
  <c r="D20318" i="20"/>
  <c r="D20319" i="20"/>
  <c r="D20320" i="20"/>
  <c r="D20321" i="20"/>
  <c r="D20322" i="20"/>
  <c r="D20323" i="20"/>
  <c r="D20324" i="20"/>
  <c r="D20325" i="20"/>
  <c r="D20326" i="20"/>
  <c r="D20327" i="20"/>
  <c r="D20328" i="20"/>
  <c r="D20329" i="20"/>
  <c r="D20330" i="20"/>
  <c r="D20331" i="20"/>
  <c r="D20332" i="20"/>
  <c r="D20333" i="20"/>
  <c r="D20334" i="20"/>
  <c r="D20335" i="20"/>
  <c r="D20336" i="20"/>
  <c r="D20337" i="20"/>
  <c r="D20338" i="20"/>
  <c r="D20339" i="20"/>
  <c r="D20340" i="20"/>
  <c r="D20341" i="20"/>
  <c r="D20342" i="20"/>
  <c r="D20343" i="20"/>
  <c r="D20344" i="20"/>
  <c r="D20345" i="20"/>
  <c r="D20346" i="20"/>
  <c r="D20347" i="20"/>
  <c r="D20348" i="20"/>
  <c r="D20349" i="20"/>
  <c r="D20350" i="20"/>
  <c r="D20351" i="20"/>
  <c r="D20352" i="20"/>
  <c r="D20353" i="20"/>
  <c r="D20354" i="20"/>
  <c r="D20355" i="20"/>
  <c r="D20356" i="20"/>
  <c r="D20357" i="20"/>
  <c r="D20358" i="20"/>
  <c r="D20359" i="20"/>
  <c r="D20360" i="20"/>
  <c r="D20361" i="20"/>
  <c r="D20362" i="20"/>
  <c r="D20363" i="20"/>
  <c r="D20364" i="20"/>
  <c r="D20365" i="20"/>
  <c r="D20366" i="20"/>
  <c r="D20367" i="20"/>
  <c r="D20368" i="20"/>
  <c r="D20369" i="20"/>
  <c r="D20370" i="20"/>
  <c r="D20371" i="20"/>
  <c r="D20372" i="20"/>
  <c r="D20373" i="20"/>
  <c r="D20374" i="20"/>
  <c r="D20375" i="20"/>
  <c r="D20376" i="20"/>
  <c r="D20377" i="20"/>
  <c r="D20378" i="20"/>
  <c r="D20379" i="20"/>
  <c r="D20380" i="20"/>
  <c r="D20381" i="20"/>
  <c r="D20382" i="20"/>
  <c r="D20383" i="20"/>
  <c r="D20384" i="20"/>
  <c r="D20385" i="20"/>
  <c r="D20386" i="20"/>
  <c r="D20387" i="20"/>
  <c r="D20388" i="20"/>
  <c r="D20389" i="20"/>
  <c r="D20390" i="20"/>
  <c r="D20391" i="20"/>
  <c r="D20392" i="20"/>
  <c r="D20393" i="20"/>
  <c r="D20394" i="20"/>
  <c r="D20395" i="20"/>
  <c r="D20396" i="20"/>
  <c r="D20397" i="20"/>
  <c r="D20398" i="20"/>
  <c r="D20399" i="20"/>
  <c r="D20400" i="20"/>
  <c r="D20401" i="20"/>
  <c r="D20402" i="20"/>
  <c r="D20403" i="20"/>
  <c r="D20404" i="20"/>
  <c r="D20405" i="20"/>
  <c r="D20406" i="20"/>
  <c r="D20407" i="20"/>
  <c r="D20408" i="20"/>
  <c r="D20409" i="20"/>
  <c r="D20410" i="20"/>
  <c r="D20411" i="20"/>
  <c r="D20412" i="20"/>
  <c r="D20413" i="20"/>
  <c r="D20414" i="20"/>
  <c r="D20415" i="20"/>
  <c r="D20416" i="20"/>
  <c r="D20417" i="20"/>
  <c r="D20418" i="20"/>
  <c r="D20419" i="20"/>
  <c r="D20420" i="20"/>
  <c r="D20421" i="20"/>
  <c r="D20422" i="20"/>
  <c r="D20423" i="20"/>
  <c r="D20424" i="20"/>
  <c r="D20425" i="20"/>
  <c r="D20426" i="20"/>
  <c r="D20427" i="20"/>
  <c r="D20428" i="20"/>
  <c r="D20429" i="20"/>
  <c r="D20430" i="20"/>
  <c r="D20431" i="20"/>
  <c r="D20432" i="20"/>
  <c r="D20433" i="20"/>
  <c r="D20434" i="20"/>
  <c r="D20435" i="20"/>
  <c r="D20436" i="20"/>
  <c r="D20437" i="20"/>
  <c r="D20438" i="20"/>
  <c r="D20439" i="20"/>
  <c r="D20440" i="20"/>
  <c r="D20441" i="20"/>
  <c r="D20442" i="20"/>
  <c r="D20443" i="20"/>
  <c r="D20444" i="20"/>
  <c r="D20445" i="20"/>
  <c r="D20446" i="20"/>
  <c r="D20447" i="20"/>
  <c r="D20448" i="20"/>
  <c r="D20449" i="20"/>
  <c r="D20450" i="20"/>
  <c r="D20451" i="20"/>
  <c r="D20452" i="20"/>
  <c r="D20453" i="20"/>
  <c r="D20454" i="20"/>
  <c r="D20455" i="20"/>
  <c r="D20456" i="20"/>
  <c r="D20457" i="20"/>
  <c r="D20458" i="20"/>
  <c r="D20459" i="20"/>
  <c r="D20460" i="20"/>
  <c r="D20461" i="20"/>
  <c r="D20462" i="20"/>
  <c r="D20463" i="20"/>
  <c r="D20464" i="20"/>
  <c r="D20465" i="20"/>
  <c r="D20466" i="20"/>
  <c r="D20467" i="20"/>
  <c r="D20468" i="20"/>
  <c r="D20469" i="20"/>
  <c r="D20470" i="20"/>
  <c r="D20471" i="20"/>
  <c r="D20472" i="20"/>
  <c r="D20473" i="20"/>
  <c r="D20474" i="20"/>
  <c r="D20475" i="20"/>
  <c r="D20476" i="20"/>
  <c r="D20477" i="20"/>
  <c r="D20478" i="20"/>
  <c r="D20479" i="20"/>
  <c r="D20480" i="20"/>
  <c r="D20481" i="20"/>
  <c r="D20482" i="20"/>
  <c r="D20483" i="20"/>
  <c r="D20484" i="20"/>
  <c r="D20485" i="20"/>
  <c r="D20486" i="20"/>
  <c r="D20487" i="20"/>
  <c r="D20488" i="20"/>
  <c r="D20489" i="20"/>
  <c r="D20490" i="20"/>
  <c r="D20491" i="20"/>
  <c r="D20492" i="20"/>
  <c r="D20493" i="20"/>
  <c r="D20494" i="20"/>
  <c r="D20495" i="20"/>
  <c r="D20496" i="20"/>
  <c r="D20497" i="20"/>
  <c r="D20498" i="20"/>
  <c r="D20499" i="20"/>
  <c r="D20500" i="20"/>
  <c r="D20501" i="20"/>
  <c r="D20502" i="20"/>
  <c r="D20503" i="20"/>
  <c r="D20504" i="20"/>
  <c r="D20505" i="20"/>
  <c r="D20506" i="20"/>
  <c r="D20507" i="20"/>
  <c r="D20508" i="20"/>
  <c r="D20509" i="20"/>
  <c r="D20510" i="20"/>
  <c r="D20511" i="20"/>
  <c r="D20512" i="20"/>
  <c r="D20513" i="20"/>
  <c r="D20514" i="20"/>
  <c r="D20515" i="20"/>
  <c r="D20516" i="20"/>
  <c r="D20517" i="20"/>
  <c r="D20518" i="20"/>
  <c r="D20519" i="20"/>
  <c r="D20520" i="20"/>
  <c r="D20521" i="20"/>
  <c r="D20522" i="20"/>
  <c r="D20523" i="20"/>
  <c r="D20524" i="20"/>
  <c r="D20525" i="20"/>
  <c r="D20526" i="20"/>
  <c r="D20527" i="20"/>
  <c r="D20528" i="20"/>
  <c r="D20529" i="20"/>
  <c r="D20530" i="20"/>
  <c r="D20531" i="20"/>
  <c r="D20532" i="20"/>
  <c r="D20533" i="20"/>
  <c r="D20534" i="20"/>
  <c r="D20535" i="20"/>
  <c r="D20536" i="20"/>
  <c r="D20537" i="20"/>
  <c r="D20538" i="20"/>
  <c r="D20539" i="20"/>
  <c r="D20540" i="20"/>
  <c r="D20541" i="20"/>
  <c r="D20542" i="20"/>
  <c r="D20543" i="20"/>
  <c r="D20544" i="20"/>
  <c r="D20545" i="20"/>
  <c r="D20546" i="20"/>
  <c r="D20547" i="20"/>
  <c r="D20548" i="20"/>
  <c r="D20549" i="20"/>
  <c r="D20550" i="20"/>
  <c r="D20551" i="20"/>
  <c r="D20552" i="20"/>
  <c r="D20553" i="20"/>
  <c r="D20554" i="20"/>
  <c r="D20555" i="20"/>
  <c r="D20556" i="20"/>
  <c r="D20557" i="20"/>
  <c r="D20558" i="20"/>
  <c r="D20559" i="20"/>
  <c r="D20560" i="20"/>
  <c r="D20561" i="20"/>
  <c r="D20562" i="20"/>
  <c r="D20563" i="20"/>
  <c r="D20564" i="20"/>
  <c r="D20565" i="20"/>
  <c r="D20566" i="20"/>
  <c r="D20567" i="20"/>
  <c r="D20568" i="20"/>
  <c r="D20569" i="20"/>
  <c r="D20570" i="20"/>
  <c r="D20571" i="20"/>
  <c r="D20572" i="20"/>
  <c r="D20573" i="20"/>
  <c r="D20574" i="20"/>
  <c r="D20575" i="20"/>
  <c r="D20576" i="20"/>
  <c r="D20577" i="20"/>
  <c r="D20578" i="20"/>
  <c r="D20579" i="20"/>
  <c r="D20580" i="20"/>
  <c r="D20581" i="20"/>
  <c r="D20582" i="20"/>
  <c r="D20583" i="20"/>
  <c r="D20584" i="20"/>
  <c r="D20585" i="20"/>
  <c r="D20586" i="20"/>
  <c r="D20587" i="20"/>
  <c r="D20588" i="20"/>
  <c r="D20589" i="20"/>
  <c r="D20590" i="20"/>
  <c r="D20591" i="20"/>
  <c r="D20592" i="20"/>
  <c r="D20593" i="20"/>
  <c r="D20594" i="20"/>
  <c r="D20595" i="20"/>
  <c r="D20596" i="20"/>
  <c r="D20597" i="20"/>
  <c r="D20598" i="20"/>
  <c r="D20599" i="20"/>
  <c r="D20600" i="20"/>
  <c r="D20601" i="20"/>
  <c r="D20602" i="20"/>
  <c r="D20603" i="20"/>
  <c r="D20604" i="20"/>
  <c r="D20605" i="20"/>
  <c r="D20606" i="20"/>
  <c r="D20607" i="20"/>
  <c r="D20608" i="20"/>
  <c r="D20609" i="20"/>
  <c r="D20610" i="20"/>
  <c r="D20611" i="20"/>
  <c r="D20612" i="20"/>
  <c r="D20613" i="20"/>
  <c r="D20614" i="20"/>
  <c r="D20615" i="20"/>
  <c r="D20616" i="20"/>
  <c r="D20617" i="20"/>
  <c r="D20618" i="20"/>
  <c r="D20619" i="20"/>
  <c r="D20620" i="20"/>
  <c r="D20621" i="20"/>
  <c r="D20622" i="20"/>
  <c r="D20623" i="20"/>
  <c r="D20624" i="20"/>
  <c r="D20625" i="20"/>
  <c r="D20626" i="20"/>
  <c r="D20627" i="20"/>
  <c r="D20628" i="20"/>
  <c r="D20629" i="20"/>
  <c r="D20630" i="20"/>
  <c r="D20631" i="20"/>
  <c r="D20632" i="20"/>
  <c r="D20633" i="20"/>
  <c r="D20634" i="20"/>
  <c r="D20635" i="20"/>
  <c r="D20636" i="20"/>
  <c r="D20637" i="20"/>
  <c r="D20638" i="20"/>
  <c r="D20639" i="20"/>
  <c r="D20640" i="20"/>
  <c r="D20641" i="20"/>
  <c r="D20642" i="20"/>
  <c r="D20643" i="20"/>
  <c r="D20644" i="20"/>
  <c r="D20645" i="20"/>
  <c r="D20646" i="20"/>
  <c r="D20647" i="20"/>
  <c r="D20648" i="20"/>
  <c r="D20649" i="20"/>
  <c r="D20650" i="20"/>
  <c r="D20651" i="20"/>
  <c r="D20652" i="20"/>
  <c r="D20653" i="20"/>
  <c r="D20654" i="20"/>
  <c r="D20655" i="20"/>
  <c r="D20656" i="20"/>
  <c r="D20657" i="20"/>
  <c r="D20658" i="20"/>
  <c r="D20659" i="20"/>
  <c r="D20660" i="20"/>
  <c r="D20661" i="20"/>
  <c r="D20662" i="20"/>
  <c r="D20663" i="20"/>
  <c r="D20664" i="20"/>
  <c r="D20665" i="20"/>
  <c r="D20666" i="20"/>
  <c r="D20667" i="20"/>
  <c r="D20668" i="20"/>
  <c r="D20669" i="20"/>
  <c r="D20670" i="20"/>
  <c r="D20671" i="20"/>
  <c r="D20672" i="20"/>
  <c r="D20673" i="20"/>
  <c r="D20674" i="20"/>
  <c r="D20675" i="20"/>
  <c r="D20676" i="20"/>
  <c r="D20677" i="20"/>
  <c r="D20678" i="20"/>
  <c r="D20679" i="20"/>
  <c r="D20680" i="20"/>
  <c r="D20681" i="20"/>
  <c r="D20682" i="20"/>
  <c r="D20683" i="20"/>
  <c r="D20684" i="20"/>
  <c r="D20685" i="20"/>
  <c r="D20686" i="20"/>
  <c r="D20687" i="20"/>
  <c r="D20688" i="20"/>
  <c r="D20689" i="20"/>
  <c r="D20690" i="20"/>
  <c r="D20691" i="20"/>
  <c r="D20692" i="20"/>
  <c r="D20693" i="20"/>
  <c r="D20694" i="20"/>
  <c r="D20695" i="20"/>
  <c r="D20696" i="20"/>
  <c r="D20697" i="20"/>
  <c r="D20698" i="20"/>
  <c r="D20699" i="20"/>
  <c r="D20700" i="20"/>
  <c r="D20701" i="20"/>
  <c r="D20702" i="20"/>
  <c r="D20703" i="20"/>
  <c r="D20704" i="20"/>
  <c r="D20705" i="20"/>
  <c r="D20706" i="20"/>
  <c r="D20707" i="20"/>
  <c r="D20708" i="20"/>
  <c r="D20709" i="20"/>
  <c r="D20710" i="20"/>
  <c r="D20711" i="20"/>
  <c r="D20712" i="20"/>
  <c r="D20713" i="20"/>
  <c r="D20714" i="20"/>
  <c r="D20715" i="20"/>
  <c r="D20716" i="20"/>
  <c r="D20717" i="20"/>
  <c r="D20718" i="20"/>
  <c r="D20719" i="20"/>
  <c r="D20720" i="20"/>
  <c r="D20721" i="20"/>
  <c r="D20722" i="20"/>
  <c r="D20723" i="20"/>
  <c r="D20724" i="20"/>
  <c r="D20725" i="20"/>
  <c r="D20726" i="20"/>
  <c r="D20727" i="20"/>
  <c r="D20728" i="20"/>
  <c r="D20729" i="20"/>
  <c r="D20730" i="20"/>
  <c r="D20731" i="20"/>
  <c r="D20732" i="20"/>
  <c r="D20733" i="20"/>
  <c r="D20734" i="20"/>
  <c r="D20735" i="20"/>
  <c r="D20736" i="20"/>
  <c r="D20737" i="20"/>
  <c r="D20738" i="20"/>
  <c r="D20739" i="20"/>
  <c r="D20740" i="20"/>
  <c r="D20741" i="20"/>
  <c r="D20742" i="20"/>
  <c r="D20743" i="20"/>
  <c r="D20744" i="20"/>
  <c r="D20745" i="20"/>
  <c r="D20746" i="20"/>
  <c r="D20747" i="20"/>
  <c r="D20748" i="20"/>
  <c r="D20749" i="20"/>
  <c r="D20750" i="20"/>
  <c r="D20751" i="20"/>
  <c r="D20752" i="20"/>
  <c r="D20753" i="20"/>
  <c r="D20754" i="20"/>
  <c r="D20755" i="20"/>
  <c r="D20756" i="20"/>
  <c r="D20757" i="20"/>
  <c r="D20758" i="20"/>
  <c r="D20759" i="20"/>
  <c r="D20760" i="20"/>
  <c r="D20761" i="20"/>
  <c r="D20762" i="20"/>
  <c r="D20763" i="20"/>
  <c r="D20764" i="20"/>
  <c r="D20765" i="20"/>
  <c r="D20766" i="20"/>
  <c r="D20767" i="20"/>
  <c r="D20768" i="20"/>
  <c r="D20769" i="20"/>
  <c r="D20770" i="20"/>
  <c r="D20771" i="20"/>
  <c r="D20772" i="20"/>
  <c r="D20773" i="20"/>
  <c r="D20774" i="20"/>
  <c r="D20775" i="20"/>
  <c r="D20776" i="20"/>
  <c r="D20777" i="20"/>
  <c r="D20778" i="20"/>
  <c r="D20779" i="20"/>
  <c r="D20780" i="20"/>
  <c r="D20781" i="20"/>
  <c r="D20782" i="20"/>
  <c r="D20783" i="20"/>
  <c r="D20784" i="20"/>
  <c r="D20785" i="20"/>
  <c r="D20786" i="20"/>
  <c r="D20787" i="20"/>
  <c r="D20788" i="20"/>
  <c r="D20789" i="20"/>
  <c r="D20790" i="20"/>
  <c r="D20791" i="20"/>
  <c r="D20792" i="20"/>
  <c r="D20793" i="20"/>
  <c r="D20794" i="20"/>
  <c r="D20795" i="20"/>
  <c r="D20796" i="20"/>
  <c r="D20797" i="20"/>
  <c r="D20798" i="20"/>
  <c r="D20799" i="20"/>
  <c r="D20800" i="20"/>
  <c r="D20801" i="20"/>
  <c r="D20802" i="20"/>
  <c r="D20803" i="20"/>
  <c r="D20804" i="20"/>
  <c r="D20805" i="20"/>
  <c r="D20806" i="20"/>
  <c r="D20807" i="20"/>
  <c r="D20808" i="20"/>
  <c r="D20809" i="20"/>
  <c r="D20810" i="20"/>
  <c r="D20811" i="20"/>
  <c r="D20812" i="20"/>
  <c r="D20813" i="20"/>
  <c r="D20814" i="20"/>
  <c r="D20815" i="20"/>
  <c r="D20816" i="20"/>
  <c r="D20817" i="20"/>
  <c r="D20818" i="20"/>
  <c r="D20819" i="20"/>
  <c r="D20820" i="20"/>
  <c r="D20821" i="20"/>
  <c r="D20822" i="20"/>
  <c r="D20823" i="20"/>
  <c r="D20824" i="20"/>
  <c r="D20825" i="20"/>
  <c r="D20826" i="20"/>
  <c r="D20827" i="20"/>
  <c r="D20828" i="20"/>
  <c r="D20829" i="20"/>
  <c r="D20830" i="20"/>
  <c r="D20831" i="20"/>
  <c r="D20832" i="20"/>
  <c r="D20833" i="20"/>
  <c r="D20834" i="20"/>
  <c r="D20835" i="20"/>
  <c r="D20836" i="20"/>
  <c r="D20837" i="20"/>
  <c r="D20838" i="20"/>
  <c r="D20839" i="20"/>
  <c r="D20840" i="20"/>
  <c r="D20841" i="20"/>
  <c r="D20842" i="20"/>
  <c r="D20843" i="20"/>
  <c r="D20844" i="20"/>
  <c r="D20845" i="20"/>
  <c r="D20846" i="20"/>
  <c r="D20847" i="20"/>
  <c r="D20848" i="20"/>
  <c r="D20849" i="20"/>
  <c r="D20850" i="20"/>
  <c r="D20851" i="20"/>
  <c r="D20852" i="20"/>
  <c r="D20853" i="20"/>
  <c r="D20854" i="20"/>
  <c r="D20855" i="20"/>
  <c r="D20856" i="20"/>
  <c r="D20857" i="20"/>
  <c r="D20858" i="20"/>
  <c r="D20859" i="20"/>
  <c r="D20860" i="20"/>
  <c r="D20861" i="20"/>
  <c r="D20862" i="20"/>
  <c r="D20863" i="20"/>
  <c r="D20864" i="20"/>
  <c r="D20865" i="20"/>
  <c r="D20866" i="20"/>
  <c r="D20867" i="20"/>
  <c r="D20868" i="20"/>
  <c r="D20869" i="20"/>
  <c r="D20870" i="20"/>
  <c r="D20871" i="20"/>
  <c r="D20872" i="20"/>
  <c r="D20873" i="20"/>
  <c r="D20874" i="20"/>
  <c r="D20875" i="20"/>
  <c r="D20876" i="20"/>
  <c r="D20877" i="20"/>
  <c r="D20878" i="20"/>
  <c r="D20879" i="20"/>
  <c r="D20880" i="20"/>
  <c r="D20881" i="20"/>
  <c r="D20882" i="20"/>
  <c r="D20883" i="20"/>
  <c r="D20884" i="20"/>
  <c r="D20885" i="20"/>
  <c r="D20886" i="20"/>
  <c r="D20887" i="20"/>
  <c r="D20888" i="20"/>
  <c r="D20889" i="20"/>
  <c r="D20890" i="20"/>
  <c r="D20891" i="20"/>
  <c r="D20892" i="20"/>
  <c r="D20893" i="20"/>
  <c r="D20894" i="20"/>
  <c r="D20895" i="20"/>
  <c r="D20896" i="20"/>
  <c r="D20897" i="20"/>
  <c r="D20898" i="20"/>
  <c r="D20899" i="20"/>
  <c r="D20900" i="20"/>
  <c r="D20901" i="20"/>
  <c r="D20902" i="20"/>
  <c r="D20903" i="20"/>
  <c r="D20904" i="20"/>
  <c r="D20905" i="20"/>
  <c r="D20906" i="20"/>
  <c r="D20907" i="20"/>
  <c r="D20908" i="20"/>
  <c r="D20909" i="20"/>
  <c r="D20910" i="20"/>
  <c r="D20911" i="20"/>
  <c r="D20912" i="20"/>
  <c r="D20913" i="20"/>
  <c r="D20914" i="20"/>
  <c r="D20915" i="20"/>
  <c r="D20916" i="20"/>
  <c r="D20917" i="20"/>
  <c r="D20918" i="20"/>
  <c r="D20919" i="20"/>
  <c r="D20920" i="20"/>
  <c r="D20921" i="20"/>
  <c r="D20922" i="20"/>
  <c r="D20923" i="20"/>
  <c r="D20924" i="20"/>
  <c r="D20925" i="20"/>
  <c r="D20926" i="20"/>
  <c r="D20927" i="20"/>
  <c r="D20928" i="20"/>
  <c r="D20929" i="20"/>
  <c r="D20930" i="20"/>
  <c r="D20931" i="20"/>
  <c r="D20932" i="20"/>
  <c r="D20933" i="20"/>
  <c r="D20934" i="20"/>
  <c r="D20935" i="20"/>
  <c r="D20936" i="20"/>
  <c r="D20937" i="20"/>
  <c r="D20938" i="20"/>
  <c r="D20939" i="20"/>
  <c r="D20940" i="20"/>
  <c r="D20941" i="20"/>
  <c r="D20942" i="20"/>
  <c r="D20943" i="20"/>
  <c r="D20944" i="20"/>
  <c r="D20945" i="20"/>
  <c r="D20946" i="20"/>
  <c r="D20947" i="20"/>
  <c r="D20948" i="20"/>
  <c r="D20949" i="20"/>
  <c r="D20950" i="20"/>
  <c r="D20951" i="20"/>
  <c r="D20952" i="20"/>
  <c r="D20953" i="20"/>
  <c r="D20954" i="20"/>
  <c r="D20955" i="20"/>
  <c r="D20956" i="20"/>
  <c r="D20957" i="20"/>
  <c r="D20958" i="20"/>
  <c r="D20959" i="20"/>
  <c r="D20960" i="20"/>
  <c r="D20961" i="20"/>
  <c r="D20962" i="20"/>
  <c r="D20963" i="20"/>
  <c r="D20964" i="20"/>
  <c r="D20965" i="20"/>
  <c r="D20966" i="20"/>
  <c r="D20967" i="20"/>
  <c r="D20968" i="20"/>
  <c r="D20969" i="20"/>
  <c r="D20970" i="20"/>
  <c r="D20971" i="20"/>
  <c r="D20972" i="20"/>
  <c r="D20973" i="20"/>
  <c r="D20974" i="20"/>
  <c r="D20975" i="20"/>
  <c r="D20976" i="20"/>
  <c r="D20977" i="20"/>
  <c r="D20978" i="20"/>
  <c r="D20979" i="20"/>
  <c r="D20980" i="20"/>
  <c r="D20981" i="20"/>
  <c r="D20982" i="20"/>
  <c r="D20983" i="20"/>
  <c r="D20984" i="20"/>
  <c r="D20985" i="20"/>
  <c r="D20986" i="20"/>
  <c r="D20987" i="20"/>
  <c r="D20988" i="20"/>
  <c r="D20989" i="20"/>
  <c r="D20990" i="20"/>
  <c r="D20991" i="20"/>
  <c r="D20992" i="20"/>
  <c r="D20993" i="20"/>
  <c r="D20994" i="20"/>
  <c r="D20995" i="20"/>
  <c r="D20996" i="20"/>
  <c r="D20997" i="20"/>
  <c r="D20998" i="20"/>
  <c r="D20999" i="20"/>
  <c r="D21000" i="20"/>
  <c r="D21001" i="20"/>
  <c r="D21002" i="20"/>
  <c r="D21003" i="20"/>
  <c r="D21004" i="20"/>
  <c r="D21005" i="20"/>
  <c r="D21006" i="20"/>
  <c r="D21007" i="20"/>
  <c r="D21008" i="20"/>
  <c r="D21009" i="20"/>
  <c r="D21010" i="20"/>
  <c r="D21011" i="20"/>
  <c r="D21012" i="20"/>
  <c r="D21013" i="20"/>
  <c r="D21014" i="20"/>
  <c r="D21015" i="20"/>
  <c r="D21016" i="20"/>
  <c r="D21017" i="20"/>
  <c r="D21018" i="20"/>
  <c r="D21019" i="20"/>
  <c r="D21020" i="20"/>
  <c r="D21021" i="20"/>
  <c r="D21022" i="20"/>
  <c r="D21023" i="20"/>
  <c r="D21024" i="20"/>
  <c r="D21025" i="20"/>
  <c r="D21026" i="20"/>
  <c r="D21027" i="20"/>
  <c r="D21028" i="20"/>
  <c r="D21029" i="20"/>
  <c r="D21030" i="20"/>
  <c r="D21031" i="20"/>
  <c r="D21032" i="20"/>
  <c r="D21033" i="20"/>
  <c r="D21034" i="20"/>
  <c r="D21035" i="20"/>
  <c r="D21036" i="20"/>
  <c r="D21037" i="20"/>
  <c r="D21038" i="20"/>
  <c r="D21039" i="20"/>
  <c r="D21040" i="20"/>
  <c r="D21041" i="20"/>
  <c r="D21042" i="20"/>
  <c r="D21043" i="20"/>
  <c r="D21044" i="20"/>
  <c r="D21045" i="20"/>
  <c r="D21046" i="20"/>
  <c r="D21047" i="20"/>
  <c r="D21048" i="20"/>
  <c r="D21049" i="20"/>
  <c r="D21050" i="20"/>
  <c r="D21051" i="20"/>
  <c r="D21052" i="20"/>
  <c r="D21053" i="20"/>
  <c r="D21054" i="20"/>
  <c r="D21055" i="20"/>
  <c r="D21056" i="20"/>
  <c r="D21057" i="20"/>
  <c r="D21058" i="20"/>
  <c r="D21059" i="20"/>
  <c r="D21060" i="20"/>
  <c r="D21061" i="20"/>
  <c r="D21062" i="20"/>
  <c r="D21063" i="20"/>
  <c r="D21064" i="20"/>
  <c r="D21065" i="20"/>
  <c r="D21066" i="20"/>
  <c r="D21067" i="20"/>
  <c r="D21068" i="20"/>
  <c r="D21069" i="20"/>
  <c r="D21070" i="20"/>
  <c r="D21071" i="20"/>
  <c r="D21072" i="20"/>
  <c r="D21073" i="20"/>
  <c r="D21074" i="20"/>
  <c r="D21075" i="20"/>
  <c r="D21076" i="20"/>
  <c r="D21077" i="20"/>
  <c r="D21078" i="20"/>
  <c r="D21079" i="20"/>
  <c r="D21080" i="20"/>
  <c r="D21081" i="20"/>
  <c r="D21082" i="20"/>
  <c r="D21083" i="20"/>
  <c r="D21084" i="20"/>
  <c r="D21085" i="20"/>
  <c r="D21086" i="20"/>
  <c r="D21087" i="20"/>
  <c r="D21088" i="20"/>
  <c r="D21089" i="20"/>
  <c r="D21090" i="20"/>
  <c r="D21091" i="20"/>
  <c r="D21092" i="20"/>
  <c r="D21093" i="20"/>
  <c r="D21094" i="20"/>
  <c r="D21095" i="20"/>
  <c r="D21096" i="20"/>
  <c r="D21097" i="20"/>
  <c r="D21098" i="20"/>
  <c r="D21099" i="20"/>
  <c r="D21100" i="20"/>
  <c r="D21101" i="20"/>
  <c r="D21102" i="20"/>
  <c r="D21103" i="20"/>
  <c r="D21104" i="20"/>
  <c r="D21105" i="20"/>
  <c r="D21106" i="20"/>
  <c r="D21107" i="20"/>
  <c r="D21108" i="20"/>
  <c r="D21109" i="20"/>
  <c r="D21110" i="20"/>
  <c r="D21111" i="20"/>
  <c r="D21112" i="20"/>
  <c r="D21113" i="20"/>
  <c r="D21114" i="20"/>
  <c r="D21115" i="20"/>
  <c r="D21116" i="20"/>
  <c r="D21117" i="20"/>
  <c r="D21118" i="20"/>
  <c r="D21119" i="20"/>
  <c r="D21120" i="20"/>
  <c r="D21121" i="20"/>
  <c r="D21122" i="20"/>
  <c r="D21123" i="20"/>
  <c r="D21124" i="20"/>
  <c r="D21125" i="20"/>
  <c r="D21126" i="20"/>
  <c r="D21127" i="20"/>
  <c r="D21128" i="20"/>
  <c r="D21129" i="20"/>
  <c r="D21130" i="20"/>
  <c r="D21131" i="20"/>
  <c r="D21132" i="20"/>
  <c r="D21133" i="20"/>
  <c r="D21134" i="20"/>
  <c r="D21135" i="20"/>
  <c r="D21136" i="20"/>
  <c r="D21137" i="20"/>
  <c r="D21138" i="20"/>
  <c r="D21139" i="20"/>
  <c r="D21140" i="20"/>
  <c r="D21141" i="20"/>
  <c r="D21142" i="20"/>
  <c r="D21143" i="20"/>
  <c r="D21144" i="20"/>
  <c r="D21145" i="20"/>
  <c r="D21146" i="20"/>
  <c r="D21147" i="20"/>
  <c r="D21148" i="20"/>
  <c r="D21149" i="20"/>
  <c r="D21150" i="20"/>
  <c r="D21151" i="20"/>
  <c r="D21152" i="20"/>
  <c r="D21153" i="20"/>
  <c r="D21154" i="20"/>
  <c r="D21155" i="20"/>
  <c r="D21156" i="20"/>
  <c r="D21157" i="20"/>
  <c r="D21158" i="20"/>
  <c r="D21159" i="20"/>
  <c r="D21160" i="20"/>
  <c r="D21161" i="20"/>
  <c r="D21162" i="20"/>
  <c r="D21163" i="20"/>
  <c r="D21164" i="20"/>
  <c r="D21165" i="20"/>
  <c r="D21166" i="20"/>
  <c r="D21167" i="20"/>
  <c r="D21168" i="20"/>
  <c r="D21169" i="20"/>
  <c r="D21170" i="20"/>
  <c r="D21171" i="20"/>
  <c r="D21172" i="20"/>
  <c r="D21173" i="20"/>
  <c r="D21174" i="20"/>
  <c r="D21175" i="20"/>
  <c r="D21176" i="20"/>
  <c r="D21177" i="20"/>
  <c r="D21178" i="20"/>
  <c r="D21179" i="20"/>
  <c r="D21180" i="20"/>
  <c r="D21181" i="20"/>
  <c r="D21182" i="20"/>
  <c r="D21183" i="20"/>
  <c r="D21184" i="20"/>
  <c r="D21185" i="20"/>
  <c r="D21186" i="20"/>
  <c r="D21187" i="20"/>
  <c r="D21188" i="20"/>
  <c r="D21189" i="20"/>
  <c r="D21190" i="20"/>
  <c r="D21191" i="20"/>
  <c r="D21192" i="20"/>
  <c r="D21193" i="20"/>
  <c r="D21194" i="20"/>
  <c r="D21195" i="20"/>
  <c r="D21196" i="20"/>
  <c r="D21197" i="20"/>
  <c r="D21198" i="20"/>
  <c r="D21199" i="20"/>
  <c r="D21200" i="20"/>
  <c r="D21201" i="20"/>
  <c r="D21202" i="20"/>
  <c r="D21203" i="20"/>
  <c r="D21204" i="20"/>
  <c r="D21205" i="20"/>
  <c r="D21206" i="20"/>
  <c r="D21207" i="20"/>
  <c r="D21208" i="20"/>
  <c r="D21209" i="20"/>
  <c r="D21210" i="20"/>
  <c r="D21211" i="20"/>
  <c r="D21212" i="20"/>
  <c r="D21213" i="20"/>
  <c r="D21214" i="20"/>
  <c r="D21215" i="20"/>
  <c r="D21216" i="20"/>
  <c r="D21217" i="20"/>
  <c r="D21218" i="20"/>
  <c r="D21219" i="20"/>
  <c r="D21220" i="20"/>
  <c r="D21221" i="20"/>
  <c r="D21222" i="20"/>
  <c r="D21223" i="20"/>
  <c r="D21224" i="20"/>
  <c r="D21225" i="20"/>
  <c r="D21226" i="20"/>
  <c r="D21227" i="20"/>
  <c r="D21228" i="20"/>
  <c r="D21229" i="20"/>
  <c r="D21230" i="20"/>
  <c r="D21231" i="20"/>
  <c r="D21232" i="20"/>
  <c r="D21233" i="20"/>
  <c r="D21234" i="20"/>
  <c r="D21235" i="20"/>
  <c r="D21236" i="20"/>
  <c r="D21237" i="20"/>
  <c r="D21238" i="20"/>
  <c r="D21239" i="20"/>
  <c r="D21240" i="20"/>
  <c r="D21241" i="20"/>
  <c r="D21242" i="20"/>
  <c r="D21243" i="20"/>
  <c r="D21244" i="20"/>
  <c r="D21245" i="20"/>
  <c r="D21246" i="20"/>
  <c r="D21247" i="20"/>
  <c r="D21248" i="20"/>
  <c r="D21249" i="20"/>
  <c r="D21250" i="20"/>
  <c r="D21251" i="20"/>
  <c r="D21252" i="20"/>
  <c r="D21253" i="20"/>
  <c r="D21254" i="20"/>
  <c r="D21255" i="20"/>
  <c r="D21256" i="20"/>
  <c r="D21257" i="20"/>
  <c r="D21258" i="20"/>
  <c r="D21259" i="20"/>
  <c r="D21260" i="20"/>
  <c r="D21261" i="20"/>
  <c r="D21262" i="20"/>
  <c r="D21263" i="20"/>
  <c r="D21264" i="20"/>
  <c r="D21265" i="20"/>
  <c r="D21266" i="20"/>
  <c r="D21267" i="20"/>
  <c r="D21268" i="20"/>
  <c r="D21269" i="20"/>
  <c r="D21270" i="20"/>
  <c r="D21271" i="20"/>
  <c r="D21272" i="20"/>
  <c r="D21273" i="20"/>
  <c r="D21274" i="20"/>
  <c r="D21275" i="20"/>
  <c r="D21276" i="20"/>
  <c r="D21277" i="20"/>
  <c r="D21278" i="20"/>
  <c r="D21279" i="20"/>
  <c r="D21280" i="20"/>
  <c r="D21281" i="20"/>
  <c r="D21282" i="20"/>
  <c r="D21283" i="20"/>
  <c r="D21284" i="20"/>
  <c r="D21285" i="20"/>
  <c r="D21286" i="20"/>
  <c r="D21287" i="20"/>
  <c r="D21288" i="20"/>
  <c r="D21289" i="20"/>
  <c r="D21290" i="20"/>
  <c r="D21291" i="20"/>
  <c r="D21292" i="20"/>
  <c r="D21293" i="20"/>
  <c r="D21294" i="20"/>
  <c r="D21295" i="20"/>
  <c r="D21296" i="20"/>
  <c r="D21297" i="20"/>
  <c r="D21298" i="20"/>
  <c r="D21299" i="20"/>
  <c r="D21300" i="20"/>
  <c r="D21301" i="20"/>
  <c r="D21302" i="20"/>
  <c r="D21303" i="20"/>
  <c r="D21304" i="20"/>
  <c r="D21305" i="20"/>
  <c r="D21306" i="20"/>
  <c r="D21307" i="20"/>
  <c r="D21308" i="20"/>
  <c r="D21309" i="20"/>
  <c r="D21310" i="20"/>
  <c r="D21311" i="20"/>
  <c r="D21312" i="20"/>
  <c r="D21313" i="20"/>
  <c r="D21314" i="20"/>
  <c r="D21315" i="20"/>
  <c r="D21316" i="20"/>
  <c r="D21317" i="20"/>
  <c r="D21318" i="20"/>
  <c r="D21319" i="20"/>
  <c r="D21320" i="20"/>
  <c r="D21321" i="20"/>
  <c r="D21322" i="20"/>
  <c r="D21323" i="20"/>
  <c r="D21324" i="20"/>
  <c r="D21325" i="20"/>
  <c r="D21326" i="20"/>
  <c r="D21327" i="20"/>
  <c r="D21328" i="20"/>
  <c r="D21329" i="20"/>
  <c r="D21330" i="20"/>
  <c r="D21331" i="20"/>
  <c r="D21332" i="20"/>
  <c r="D21333" i="20"/>
  <c r="D21334" i="20"/>
  <c r="D21335" i="20"/>
  <c r="D21336" i="20"/>
  <c r="D21337" i="20"/>
  <c r="D21338" i="20"/>
  <c r="D21339" i="20"/>
  <c r="D21340" i="20"/>
  <c r="D21341" i="20"/>
  <c r="D21342" i="20"/>
  <c r="D21343" i="20"/>
  <c r="D21344" i="20"/>
  <c r="D21345" i="20"/>
  <c r="D21346" i="20"/>
  <c r="D21347" i="20"/>
  <c r="D21348" i="20"/>
  <c r="D21349" i="20"/>
  <c r="D21350" i="20"/>
  <c r="D21351" i="20"/>
  <c r="D21352" i="20"/>
  <c r="D21353" i="20"/>
  <c r="D21354" i="20"/>
  <c r="D21355" i="20"/>
  <c r="D21356" i="20"/>
  <c r="D21357" i="20"/>
  <c r="D21358" i="20"/>
  <c r="D21359" i="20"/>
  <c r="D21360" i="20"/>
  <c r="D21361" i="20"/>
  <c r="D21362" i="20"/>
  <c r="D21363" i="20"/>
  <c r="D21364" i="20"/>
  <c r="D21365" i="20"/>
  <c r="D21366" i="20"/>
  <c r="D21367" i="20"/>
  <c r="D21368" i="20"/>
  <c r="D21369" i="20"/>
  <c r="D21370" i="20"/>
  <c r="D21371" i="20"/>
  <c r="D21372" i="20"/>
  <c r="D21373" i="20"/>
  <c r="D21374" i="20"/>
  <c r="D21375" i="20"/>
  <c r="D21376" i="20"/>
  <c r="D21377" i="20"/>
  <c r="D21378" i="20"/>
  <c r="D21379" i="20"/>
  <c r="D21380" i="20"/>
  <c r="D21381" i="20"/>
  <c r="D21382" i="20"/>
  <c r="D21383" i="20"/>
  <c r="D21384" i="20"/>
  <c r="D21385" i="20"/>
  <c r="D21386" i="20"/>
  <c r="D21387" i="20"/>
  <c r="D21388" i="20"/>
  <c r="D21389" i="20"/>
  <c r="D21390" i="20"/>
  <c r="D21391" i="20"/>
  <c r="D21392" i="20"/>
  <c r="D21393" i="20"/>
  <c r="D21394" i="20"/>
  <c r="D21395" i="20"/>
  <c r="D21396" i="20"/>
  <c r="D21397" i="20"/>
  <c r="D21398" i="20"/>
  <c r="D21399" i="20"/>
  <c r="D21400" i="20"/>
  <c r="D21401" i="20"/>
  <c r="D21402" i="20"/>
  <c r="D21403" i="20"/>
  <c r="D21404" i="20"/>
  <c r="D21405" i="20"/>
  <c r="D21406" i="20"/>
  <c r="D21407" i="20"/>
  <c r="D21408" i="20"/>
  <c r="D21409" i="20"/>
  <c r="D21410" i="20"/>
  <c r="D21411" i="20"/>
  <c r="D21412" i="20"/>
  <c r="D21413" i="20"/>
  <c r="D21414" i="20"/>
  <c r="D21415" i="20"/>
  <c r="D21416" i="20"/>
  <c r="D21417" i="20"/>
  <c r="D21418" i="20"/>
  <c r="D21419" i="20"/>
  <c r="D21420" i="20"/>
  <c r="D21421" i="20"/>
  <c r="D21422" i="20"/>
  <c r="D21423" i="20"/>
  <c r="D21424" i="20"/>
  <c r="D21425" i="20"/>
  <c r="D21426" i="20"/>
  <c r="D21427" i="20"/>
  <c r="D21428" i="20"/>
  <c r="D21429" i="20"/>
  <c r="D21430" i="20"/>
  <c r="D21431" i="20"/>
  <c r="D21432" i="20"/>
  <c r="D21433" i="20"/>
  <c r="D21434" i="20"/>
  <c r="D21435" i="20"/>
  <c r="D21436" i="20"/>
  <c r="D21437" i="20"/>
  <c r="D21438" i="20"/>
  <c r="D21439" i="20"/>
  <c r="D21440" i="20"/>
  <c r="D21441" i="20"/>
  <c r="D21442" i="20"/>
  <c r="D21443" i="20"/>
  <c r="D21444" i="20"/>
  <c r="D21445" i="20"/>
  <c r="D21446" i="20"/>
  <c r="D21447" i="20"/>
  <c r="D21448" i="20"/>
  <c r="D21449" i="20"/>
  <c r="D21450" i="20"/>
  <c r="D21451" i="20"/>
  <c r="D21452" i="20"/>
  <c r="D21453" i="20"/>
  <c r="D21454" i="20"/>
  <c r="D21455" i="20"/>
  <c r="D21456" i="20"/>
  <c r="D21457" i="20"/>
  <c r="D21458" i="20"/>
  <c r="D21459" i="20"/>
  <c r="D21460" i="20"/>
  <c r="D21461" i="20"/>
  <c r="D21462" i="20"/>
  <c r="D21463" i="20"/>
  <c r="D21464" i="20"/>
  <c r="D21465" i="20"/>
  <c r="D21466" i="20"/>
  <c r="D21467" i="20"/>
  <c r="D21468" i="20"/>
  <c r="D21469" i="20"/>
  <c r="D21470" i="20"/>
  <c r="D21471" i="20"/>
  <c r="D21472" i="20"/>
  <c r="D21473" i="20"/>
  <c r="D21474" i="20"/>
  <c r="D21475" i="20"/>
  <c r="D21476" i="20"/>
  <c r="D21477" i="20"/>
  <c r="D21478" i="20"/>
  <c r="D21479" i="20"/>
  <c r="D21480" i="20"/>
  <c r="D21481" i="20"/>
  <c r="D21482" i="20"/>
  <c r="D21483" i="20"/>
  <c r="D21484" i="20"/>
  <c r="D21485" i="20"/>
  <c r="D21486" i="20"/>
  <c r="D21487" i="20"/>
  <c r="D21488" i="20"/>
  <c r="D21489" i="20"/>
  <c r="D21490" i="20"/>
  <c r="D21491" i="20"/>
  <c r="D21492" i="20"/>
  <c r="D21493" i="20"/>
  <c r="D21494" i="20"/>
  <c r="D21495" i="20"/>
  <c r="D21496" i="20"/>
  <c r="D21497" i="20"/>
  <c r="D21498" i="20"/>
  <c r="D21499" i="20"/>
  <c r="D21500" i="20"/>
  <c r="D21501" i="20"/>
  <c r="D21502" i="20"/>
  <c r="D21503" i="20"/>
  <c r="D21504" i="20"/>
  <c r="D21505" i="20"/>
  <c r="D21506" i="20"/>
  <c r="D21507" i="20"/>
  <c r="D21508" i="20"/>
  <c r="D21509" i="20"/>
  <c r="D21510" i="20"/>
  <c r="D21511" i="20"/>
  <c r="D21512" i="20"/>
  <c r="D21513" i="20"/>
  <c r="D21514" i="20"/>
  <c r="D21515" i="20"/>
  <c r="D21516" i="20"/>
  <c r="D21517" i="20"/>
  <c r="D21518" i="20"/>
  <c r="D21519" i="20"/>
  <c r="D21520" i="20"/>
  <c r="D21521" i="20"/>
  <c r="D21522" i="20"/>
  <c r="D21523" i="20"/>
  <c r="D21524" i="20"/>
  <c r="D21525" i="20"/>
  <c r="D21526" i="20"/>
  <c r="D21527" i="20"/>
  <c r="D21528" i="20"/>
  <c r="D21529" i="20"/>
  <c r="D21530" i="20"/>
  <c r="D21531" i="20"/>
  <c r="D21532" i="20"/>
  <c r="D21533" i="20"/>
  <c r="D21534" i="20"/>
  <c r="D21535" i="20"/>
  <c r="D21536" i="20"/>
  <c r="D21537" i="20"/>
  <c r="D21538" i="20"/>
  <c r="D21539" i="20"/>
  <c r="D21540" i="20"/>
  <c r="D21541" i="20"/>
  <c r="D21542" i="20"/>
  <c r="D21543" i="20"/>
  <c r="D21544" i="20"/>
  <c r="D21545" i="20"/>
  <c r="D21546" i="20"/>
  <c r="D21547" i="20"/>
  <c r="D21548" i="20"/>
  <c r="D21549" i="20"/>
  <c r="D21550" i="20"/>
  <c r="D21551" i="20"/>
  <c r="D21552" i="20"/>
  <c r="D21553" i="20"/>
  <c r="D21554" i="20"/>
  <c r="D21555" i="20"/>
  <c r="D21556" i="20"/>
  <c r="D21557" i="20"/>
  <c r="D21558" i="20"/>
  <c r="D21559" i="20"/>
  <c r="D21560" i="20"/>
  <c r="D21561" i="20"/>
  <c r="D21562" i="20"/>
  <c r="D21563" i="20"/>
  <c r="D21564" i="20"/>
  <c r="D21565" i="20"/>
  <c r="D21566" i="20"/>
  <c r="D21567" i="20"/>
  <c r="D21568" i="20"/>
  <c r="D21569" i="20"/>
  <c r="D21570" i="20"/>
  <c r="D21571" i="20"/>
  <c r="D21572" i="20"/>
  <c r="D21573" i="20"/>
  <c r="D21574" i="20"/>
  <c r="D21575" i="20"/>
  <c r="D21576" i="20"/>
  <c r="D21577" i="20"/>
  <c r="D21578" i="20"/>
  <c r="D21579" i="20"/>
  <c r="D21580" i="20"/>
  <c r="D21581" i="20"/>
  <c r="D21582" i="20"/>
  <c r="D21583" i="20"/>
  <c r="D21584" i="20"/>
  <c r="D21585" i="20"/>
  <c r="D21586" i="20"/>
  <c r="D21587" i="20"/>
  <c r="D21588" i="20"/>
  <c r="D21589" i="20"/>
  <c r="D21590" i="20"/>
  <c r="D21591" i="20"/>
  <c r="D21592" i="20"/>
  <c r="D21593" i="20"/>
  <c r="D21594" i="20"/>
  <c r="D21595" i="20"/>
  <c r="D21596" i="20"/>
  <c r="D21597" i="20"/>
  <c r="D21598" i="20"/>
  <c r="D21599" i="20"/>
  <c r="D21600" i="20"/>
  <c r="D21601" i="20"/>
  <c r="D21602" i="20"/>
  <c r="D21603" i="20"/>
  <c r="D21604" i="20"/>
  <c r="D21605" i="20"/>
  <c r="D21606" i="20"/>
  <c r="D21607" i="20"/>
  <c r="D21608" i="20"/>
  <c r="D21609" i="20"/>
  <c r="D21610" i="20"/>
  <c r="D21611" i="20"/>
  <c r="D21612" i="20"/>
  <c r="D21613" i="20"/>
  <c r="D21614" i="20"/>
  <c r="D21615" i="20"/>
  <c r="D21616" i="20"/>
  <c r="D21617" i="20"/>
  <c r="D21618" i="20"/>
  <c r="D21619" i="20"/>
  <c r="D21620" i="20"/>
  <c r="D21621" i="20"/>
  <c r="D21622" i="20"/>
  <c r="D21623" i="20"/>
  <c r="D21624" i="20"/>
  <c r="D21625" i="20"/>
  <c r="D21626" i="20"/>
  <c r="D21627" i="20"/>
  <c r="D21628" i="20"/>
  <c r="D21629" i="20"/>
  <c r="D21630" i="20"/>
  <c r="D21631" i="20"/>
  <c r="D21632" i="20"/>
  <c r="D21633" i="20"/>
  <c r="D21634" i="20"/>
  <c r="D21635" i="20"/>
  <c r="D21636" i="20"/>
  <c r="D21637" i="20"/>
  <c r="D21638" i="20"/>
  <c r="D21639" i="20"/>
  <c r="D21640" i="20"/>
  <c r="D21641" i="20"/>
  <c r="D21642" i="20"/>
  <c r="D21643" i="20"/>
  <c r="D21644" i="20"/>
  <c r="D21645" i="20"/>
  <c r="D21646" i="20"/>
  <c r="D21647" i="20"/>
  <c r="D21648" i="20"/>
  <c r="D21649" i="20"/>
  <c r="D21650" i="20"/>
  <c r="D21651" i="20"/>
  <c r="D21652" i="20"/>
  <c r="D21653" i="20"/>
  <c r="D21654" i="20"/>
  <c r="D21655" i="20"/>
  <c r="D21656" i="20"/>
  <c r="D21657" i="20"/>
  <c r="D21658" i="20"/>
  <c r="D21659" i="20"/>
  <c r="D21660" i="20"/>
  <c r="D21661" i="20"/>
  <c r="D21662" i="20"/>
  <c r="D21663" i="20"/>
  <c r="D21664" i="20"/>
  <c r="D21665" i="20"/>
  <c r="D21666" i="20"/>
  <c r="D21667" i="20"/>
  <c r="D21668" i="20"/>
  <c r="D21669" i="20"/>
  <c r="D21670" i="20"/>
  <c r="D21671" i="20"/>
  <c r="D21672" i="20"/>
  <c r="D21673" i="20"/>
  <c r="D21674" i="20"/>
  <c r="D21675" i="20"/>
  <c r="D21676" i="20"/>
  <c r="D21677" i="20"/>
  <c r="D21678" i="20"/>
  <c r="D21679" i="20"/>
  <c r="D21680" i="20"/>
  <c r="D21681" i="20"/>
  <c r="D21682" i="20"/>
  <c r="D21683" i="20"/>
  <c r="D21684" i="20"/>
  <c r="D21685" i="20"/>
  <c r="D21686" i="20"/>
  <c r="D21687" i="20"/>
  <c r="D21688" i="20"/>
  <c r="D21689" i="20"/>
  <c r="D21690" i="20"/>
  <c r="D21691" i="20"/>
  <c r="D21692" i="20"/>
  <c r="D21693" i="20"/>
  <c r="D21694" i="20"/>
  <c r="D21695" i="20"/>
  <c r="D21696" i="20"/>
  <c r="D21697" i="20"/>
  <c r="D21698" i="20"/>
  <c r="D21699" i="20"/>
  <c r="D21700" i="20"/>
  <c r="D21701" i="20"/>
  <c r="D21702" i="20"/>
  <c r="D21703" i="20"/>
  <c r="D21704" i="20"/>
  <c r="D21705" i="20"/>
  <c r="D21706" i="20"/>
  <c r="D21707" i="20"/>
  <c r="D21708" i="20"/>
  <c r="D21709" i="20"/>
  <c r="D21710" i="20"/>
  <c r="D21711" i="20"/>
  <c r="D21712" i="20"/>
  <c r="D21713" i="20"/>
  <c r="D21714" i="20"/>
  <c r="D21715" i="20"/>
  <c r="D21716" i="20"/>
  <c r="D21717" i="20"/>
  <c r="D21718" i="20"/>
  <c r="D21719" i="20"/>
  <c r="D21720" i="20"/>
  <c r="D21721" i="20"/>
  <c r="D21722" i="20"/>
  <c r="D21723" i="20"/>
  <c r="D21724" i="20"/>
  <c r="D21725" i="20"/>
  <c r="D21726" i="20"/>
  <c r="D21727" i="20"/>
  <c r="D21728" i="20"/>
  <c r="D21729" i="20"/>
  <c r="D21730" i="20"/>
  <c r="D21731" i="20"/>
  <c r="D21732" i="20"/>
  <c r="D21733" i="20"/>
  <c r="D21734" i="20"/>
  <c r="D21735" i="20"/>
  <c r="D21736" i="20"/>
  <c r="D21737" i="20"/>
  <c r="D21738" i="20"/>
  <c r="D21739" i="20"/>
  <c r="D21740" i="20"/>
  <c r="D21741" i="20"/>
  <c r="D21742" i="20"/>
  <c r="D21743" i="20"/>
  <c r="D21744" i="20"/>
  <c r="D21745" i="20"/>
  <c r="D21746" i="20"/>
  <c r="D21747" i="20"/>
  <c r="D21748" i="20"/>
  <c r="D21749" i="20"/>
  <c r="D21750" i="20"/>
  <c r="D21751" i="20"/>
  <c r="D21752" i="20"/>
  <c r="D21753" i="20"/>
  <c r="D21754" i="20"/>
  <c r="D21755" i="20"/>
  <c r="D21756" i="20"/>
  <c r="D21757" i="20"/>
  <c r="D21758" i="20"/>
  <c r="D21759" i="20"/>
  <c r="D21760" i="20"/>
  <c r="D21761" i="20"/>
  <c r="D21762" i="20"/>
  <c r="D21763" i="20"/>
  <c r="D21764" i="20"/>
  <c r="D21765" i="20"/>
  <c r="D21766" i="20"/>
  <c r="D21767" i="20"/>
  <c r="D21768" i="20"/>
  <c r="D21769" i="20"/>
  <c r="D21770" i="20"/>
  <c r="D21771" i="20"/>
  <c r="D21772" i="20"/>
  <c r="D21773" i="20"/>
  <c r="D21774" i="20"/>
  <c r="D21775" i="20"/>
  <c r="D21776" i="20"/>
  <c r="D21777" i="20"/>
  <c r="D21778" i="20"/>
  <c r="D21779" i="20"/>
  <c r="D21780" i="20"/>
  <c r="D21781" i="20"/>
  <c r="D21782" i="20"/>
  <c r="D21783" i="20"/>
  <c r="D21784" i="20"/>
  <c r="D21785" i="20"/>
  <c r="D21786" i="20"/>
  <c r="D21787" i="20"/>
  <c r="D21788" i="20"/>
  <c r="D21789" i="20"/>
  <c r="D21790" i="20"/>
  <c r="D21791" i="20"/>
  <c r="D21792" i="20"/>
  <c r="D21793" i="20"/>
  <c r="D21794" i="20"/>
  <c r="D21795" i="20"/>
  <c r="D21796" i="20"/>
  <c r="D21797" i="20"/>
  <c r="D21798" i="20"/>
  <c r="D21799" i="20"/>
  <c r="D21800" i="20"/>
  <c r="D21801" i="20"/>
  <c r="D21802" i="20"/>
  <c r="D21803" i="20"/>
  <c r="D21804" i="20"/>
  <c r="D21805" i="20"/>
  <c r="D21806" i="20"/>
  <c r="D21807" i="20"/>
  <c r="D21808" i="20"/>
  <c r="D21809" i="20"/>
  <c r="D21810" i="20"/>
  <c r="D21811" i="20"/>
  <c r="D21812" i="20"/>
  <c r="D21813" i="20"/>
  <c r="D21814" i="20"/>
  <c r="D21815" i="20"/>
  <c r="D21816" i="20"/>
  <c r="D21817" i="20"/>
  <c r="D21818" i="20"/>
  <c r="D21819" i="20"/>
  <c r="D21820" i="20"/>
  <c r="D21821" i="20"/>
  <c r="D21822" i="20"/>
  <c r="D21823" i="20"/>
  <c r="D21824" i="20"/>
  <c r="D21825" i="20"/>
  <c r="D21826" i="20"/>
  <c r="D21827" i="20"/>
  <c r="D21828" i="20"/>
  <c r="D21829" i="20"/>
  <c r="D21830" i="20"/>
  <c r="D21831" i="20"/>
  <c r="D21832" i="20"/>
  <c r="D21833" i="20"/>
  <c r="D21834" i="20"/>
  <c r="D21835" i="20"/>
  <c r="D21836" i="20"/>
  <c r="D21837" i="20"/>
  <c r="D21838" i="20"/>
  <c r="D21839" i="20"/>
  <c r="D21840" i="20"/>
  <c r="D21841" i="20"/>
  <c r="D21842" i="20"/>
  <c r="D21843" i="20"/>
  <c r="D21844" i="20"/>
  <c r="D21845" i="20"/>
  <c r="D21846" i="20"/>
  <c r="D21847" i="20"/>
  <c r="D21848" i="20"/>
  <c r="D21849" i="20"/>
  <c r="D21850" i="20"/>
  <c r="D21851" i="20"/>
  <c r="D21852" i="20"/>
  <c r="D21853" i="20"/>
  <c r="D21854" i="20"/>
  <c r="D21855" i="20"/>
  <c r="D21856" i="20"/>
  <c r="D21857" i="20"/>
  <c r="D21858" i="20"/>
  <c r="D21859" i="20"/>
  <c r="D21860" i="20"/>
  <c r="D21861" i="20"/>
  <c r="D21862" i="20"/>
  <c r="D21863" i="20"/>
  <c r="D21864" i="20"/>
  <c r="D21865" i="20"/>
  <c r="D21866" i="20"/>
  <c r="D21867" i="20"/>
  <c r="D21868" i="20"/>
  <c r="D21869" i="20"/>
  <c r="D21870" i="20"/>
  <c r="D21871" i="20"/>
  <c r="D21872" i="20"/>
  <c r="D21873" i="20"/>
  <c r="D21874" i="20"/>
  <c r="D21875" i="20"/>
  <c r="D21876" i="20"/>
  <c r="D21877" i="20"/>
  <c r="D21878" i="20"/>
  <c r="D21879" i="20"/>
  <c r="D21880" i="20"/>
  <c r="D21881" i="20"/>
  <c r="D21882" i="20"/>
  <c r="D21883" i="20"/>
  <c r="D21884" i="20"/>
  <c r="D21885" i="20"/>
  <c r="D21886" i="20"/>
  <c r="D21887" i="20"/>
  <c r="D21888" i="20"/>
  <c r="D21889" i="20"/>
  <c r="D21890" i="20"/>
  <c r="D21891" i="20"/>
  <c r="D21892" i="20"/>
  <c r="D21893" i="20"/>
  <c r="D21894" i="20"/>
  <c r="D21895" i="20"/>
  <c r="D21896" i="20"/>
  <c r="D21897" i="20"/>
  <c r="D21898" i="20"/>
  <c r="D21899" i="20"/>
  <c r="D21900" i="20"/>
  <c r="D21901" i="20"/>
  <c r="D21902" i="20"/>
  <c r="D21903" i="20"/>
  <c r="D21904" i="20"/>
  <c r="D21905" i="20"/>
  <c r="D21906" i="20"/>
  <c r="D21907" i="20"/>
  <c r="D21908" i="20"/>
  <c r="D21909" i="20"/>
  <c r="D21910" i="20"/>
  <c r="D21911" i="20"/>
  <c r="D21912" i="20"/>
  <c r="D21913" i="20"/>
  <c r="D21914" i="20"/>
  <c r="D21915" i="20"/>
  <c r="D21916" i="20"/>
  <c r="D21917" i="20"/>
  <c r="D21918" i="20"/>
  <c r="D21919" i="20"/>
  <c r="D21920" i="20"/>
  <c r="D21921" i="20"/>
  <c r="D21922" i="20"/>
  <c r="D21923" i="20"/>
  <c r="D21924" i="20"/>
  <c r="D21925" i="20"/>
  <c r="D21926" i="20"/>
  <c r="D21927" i="20"/>
  <c r="D21928" i="20"/>
  <c r="D21929" i="20"/>
  <c r="D21930" i="20"/>
  <c r="D21931" i="20"/>
  <c r="D21932" i="20"/>
  <c r="D21933" i="20"/>
  <c r="D21934" i="20"/>
  <c r="D21935" i="20"/>
  <c r="D21936" i="20"/>
  <c r="D21937" i="20"/>
  <c r="D21938" i="20"/>
  <c r="D21939" i="20"/>
  <c r="D21940" i="20"/>
  <c r="D21941" i="20"/>
  <c r="D21942" i="20"/>
  <c r="D21943" i="20"/>
  <c r="D21944" i="20"/>
  <c r="D21945" i="20"/>
  <c r="D21946" i="20"/>
  <c r="D21947" i="20"/>
  <c r="D21948" i="20"/>
  <c r="D21949" i="20"/>
  <c r="D21950" i="20"/>
  <c r="D21951" i="20"/>
  <c r="D21952" i="20"/>
  <c r="D21953" i="20"/>
  <c r="D21954" i="20"/>
  <c r="D21955" i="20"/>
  <c r="D21956" i="20"/>
  <c r="D21957" i="20"/>
  <c r="D21958" i="20"/>
  <c r="D21959" i="20"/>
  <c r="D21960" i="20"/>
  <c r="D21961" i="20"/>
  <c r="D21962" i="20"/>
  <c r="D21963" i="20"/>
  <c r="D21964" i="20"/>
  <c r="D21965" i="20"/>
  <c r="D21966" i="20"/>
  <c r="D21967" i="20"/>
  <c r="D21968" i="20"/>
  <c r="D21969" i="20"/>
  <c r="D21970" i="20"/>
  <c r="D21971" i="20"/>
  <c r="D21972" i="20"/>
  <c r="D21973" i="20"/>
  <c r="D21974" i="20"/>
  <c r="D21975" i="20"/>
  <c r="D21976" i="20"/>
  <c r="D21977" i="20"/>
  <c r="D21978" i="20"/>
  <c r="D21979" i="20"/>
  <c r="D21980" i="20"/>
  <c r="D21981" i="20"/>
  <c r="D21982" i="20"/>
  <c r="D21983" i="20"/>
  <c r="D21984" i="20"/>
  <c r="D21985" i="20"/>
  <c r="D21986" i="20"/>
  <c r="D21987" i="20"/>
  <c r="D21988" i="20"/>
  <c r="D21989" i="20"/>
  <c r="D21990" i="20"/>
  <c r="D21991" i="20"/>
  <c r="D21992" i="20"/>
  <c r="D21993" i="20"/>
  <c r="D21994" i="20"/>
  <c r="D21995" i="20"/>
  <c r="D21996" i="20"/>
  <c r="D21997" i="20"/>
  <c r="D21998" i="20"/>
  <c r="D21999" i="20"/>
  <c r="D22000" i="20"/>
  <c r="D22001" i="20"/>
  <c r="D22002" i="20"/>
  <c r="D22003" i="20"/>
  <c r="D22004" i="20"/>
  <c r="D22005" i="20"/>
  <c r="D22006" i="20"/>
  <c r="D22007" i="20"/>
  <c r="D22008" i="20"/>
  <c r="D22009" i="20"/>
  <c r="D22010" i="20"/>
  <c r="D22011" i="20"/>
  <c r="D22012" i="20"/>
  <c r="D22013" i="20"/>
  <c r="D22014" i="20"/>
  <c r="D22015" i="20"/>
  <c r="D22016" i="20"/>
  <c r="D22017" i="20"/>
  <c r="D22018" i="20"/>
  <c r="D22019" i="20"/>
  <c r="D22020" i="20"/>
  <c r="D22021" i="20"/>
  <c r="D22022" i="20"/>
  <c r="D22023" i="20"/>
  <c r="D22024" i="20"/>
  <c r="D22025" i="20"/>
  <c r="D22026" i="20"/>
  <c r="D22027" i="20"/>
  <c r="D22028" i="20"/>
  <c r="D22029" i="20"/>
  <c r="D22030" i="20"/>
  <c r="D22031" i="20"/>
  <c r="D22032" i="20"/>
  <c r="D22033" i="20"/>
  <c r="D22034" i="20"/>
  <c r="D22035" i="20"/>
  <c r="D22036" i="20"/>
  <c r="D22037" i="20"/>
  <c r="D22038" i="20"/>
  <c r="D22039" i="20"/>
  <c r="D22040" i="20"/>
  <c r="D22041" i="20"/>
  <c r="D22042" i="20"/>
  <c r="D22043" i="20"/>
  <c r="D22044" i="20"/>
  <c r="D22045" i="20"/>
  <c r="D22046" i="20"/>
  <c r="D22047" i="20"/>
  <c r="D22048" i="20"/>
  <c r="D22049" i="20"/>
  <c r="D22050" i="20"/>
  <c r="D22051" i="20"/>
  <c r="D22052" i="20"/>
  <c r="D22053" i="20"/>
  <c r="D22054" i="20"/>
  <c r="D22055" i="20"/>
  <c r="D22056" i="20"/>
  <c r="D22057" i="20"/>
  <c r="D22058" i="20"/>
  <c r="D22059" i="20"/>
  <c r="D22060" i="20"/>
  <c r="D22061" i="20"/>
  <c r="D22062" i="20"/>
  <c r="D22063" i="20"/>
  <c r="D22064" i="20"/>
  <c r="D22065" i="20"/>
  <c r="D22066" i="20"/>
  <c r="D22067" i="20"/>
  <c r="D22068" i="20"/>
  <c r="D22069" i="20"/>
  <c r="D22070" i="20"/>
  <c r="D22071" i="20"/>
  <c r="D22072" i="20"/>
  <c r="D22073" i="20"/>
  <c r="D22074" i="20"/>
  <c r="D22075" i="20"/>
  <c r="D22076" i="20"/>
  <c r="D22077" i="20"/>
  <c r="D22078" i="20"/>
  <c r="D22079" i="20"/>
  <c r="D22080" i="20"/>
  <c r="D22081" i="20"/>
  <c r="D22082" i="20"/>
  <c r="D22083" i="20"/>
  <c r="D22084" i="20"/>
  <c r="D22085" i="20"/>
  <c r="D22086" i="20"/>
  <c r="D22087" i="20"/>
  <c r="D22088" i="20"/>
  <c r="D22089" i="20"/>
  <c r="D22090" i="20"/>
  <c r="D22091" i="20"/>
  <c r="D22092" i="20"/>
  <c r="D22093" i="20"/>
  <c r="D22094" i="20"/>
  <c r="D22095" i="20"/>
  <c r="D22096" i="20"/>
  <c r="D22097" i="20"/>
  <c r="D22098" i="20"/>
  <c r="D22099" i="20"/>
  <c r="D22100" i="20"/>
  <c r="D22101" i="20"/>
  <c r="D22102" i="20"/>
  <c r="D22103" i="20"/>
  <c r="D22104" i="20"/>
  <c r="D22105" i="20"/>
  <c r="D22106" i="20"/>
  <c r="D22107" i="20"/>
  <c r="D22108" i="20"/>
  <c r="D22109" i="20"/>
  <c r="D22110" i="20"/>
  <c r="D22111" i="20"/>
  <c r="D22112" i="20"/>
  <c r="D22113" i="20"/>
  <c r="D22114" i="20"/>
  <c r="D22115" i="20"/>
  <c r="D22116" i="20"/>
  <c r="D22117" i="20"/>
  <c r="D22118" i="20"/>
  <c r="D22119" i="20"/>
  <c r="D22120" i="20"/>
  <c r="D22121" i="20"/>
  <c r="D22122" i="20"/>
  <c r="D22123" i="20"/>
  <c r="D22124" i="20"/>
  <c r="D22125" i="20"/>
  <c r="D22126" i="20"/>
  <c r="D22127" i="20"/>
  <c r="D22128" i="20"/>
  <c r="D22129" i="20"/>
  <c r="D22130" i="20"/>
  <c r="D22131" i="20"/>
  <c r="D22132" i="20"/>
  <c r="D22133" i="20"/>
  <c r="D22134" i="20"/>
  <c r="D22135" i="20"/>
  <c r="D22136" i="20"/>
  <c r="D22137" i="20"/>
  <c r="D22138" i="20"/>
  <c r="D22139" i="20"/>
  <c r="D22140" i="20"/>
  <c r="D22141" i="20"/>
  <c r="D22142" i="20"/>
  <c r="D22143" i="20"/>
  <c r="D22144" i="20"/>
  <c r="D22145" i="20"/>
  <c r="D22146" i="20"/>
  <c r="D22147" i="20"/>
  <c r="D22148" i="20"/>
  <c r="D22149" i="20"/>
  <c r="D22150" i="20"/>
  <c r="D22151" i="20"/>
  <c r="D22152" i="20"/>
  <c r="D22153" i="20"/>
  <c r="D22154" i="20"/>
  <c r="D22155" i="20"/>
  <c r="D22156" i="20"/>
  <c r="D22157" i="20"/>
  <c r="D22158" i="20"/>
  <c r="D22159" i="20"/>
  <c r="D22160" i="20"/>
  <c r="D22161" i="20"/>
  <c r="D22162" i="20"/>
  <c r="D22163" i="20"/>
  <c r="D22164" i="20"/>
  <c r="D22165" i="20"/>
  <c r="D22166" i="20"/>
  <c r="D22167" i="20"/>
  <c r="D22168" i="20"/>
  <c r="D22169" i="20"/>
  <c r="D22170" i="20"/>
  <c r="D22171" i="20"/>
  <c r="D22172" i="20"/>
  <c r="D22173" i="20"/>
  <c r="D22174" i="20"/>
  <c r="D22175" i="20"/>
  <c r="D22176" i="20"/>
  <c r="D22177" i="20"/>
  <c r="D22178" i="20"/>
  <c r="D22179" i="20"/>
  <c r="D22180" i="20"/>
  <c r="D22181" i="20"/>
  <c r="D22182" i="20"/>
  <c r="D22183" i="20"/>
  <c r="D22184" i="20"/>
  <c r="D22185" i="20"/>
  <c r="D22186" i="20"/>
  <c r="D22187" i="20"/>
  <c r="D22188" i="20"/>
  <c r="D22189" i="20"/>
  <c r="D22190" i="20"/>
  <c r="D22191" i="20"/>
  <c r="D22192" i="20"/>
  <c r="D22193" i="20"/>
  <c r="D22194" i="20"/>
  <c r="D22195" i="20"/>
  <c r="D22196" i="20"/>
  <c r="D22197" i="20"/>
  <c r="D22198" i="20"/>
  <c r="D22199" i="20"/>
  <c r="D22200" i="20"/>
  <c r="D22201" i="20"/>
  <c r="D22202" i="20"/>
  <c r="D22203" i="20"/>
  <c r="D22204" i="20"/>
  <c r="D22205" i="20"/>
  <c r="D22206" i="20"/>
  <c r="D22207" i="20"/>
  <c r="D22208" i="20"/>
  <c r="D22209" i="20"/>
  <c r="D22210" i="20"/>
  <c r="D22211" i="20"/>
  <c r="D22212" i="20"/>
  <c r="D22213" i="20"/>
  <c r="D22214" i="20"/>
  <c r="D22215" i="20"/>
  <c r="D22216" i="20"/>
  <c r="D22217" i="20"/>
  <c r="D22218" i="20"/>
  <c r="D22219" i="20"/>
  <c r="D22220" i="20"/>
  <c r="D22221" i="20"/>
  <c r="D22222" i="20"/>
  <c r="D22223" i="20"/>
  <c r="D22224" i="20"/>
  <c r="D22225" i="20"/>
  <c r="D22226" i="20"/>
  <c r="D22227" i="20"/>
  <c r="D22228" i="20"/>
  <c r="D22229" i="20"/>
  <c r="D22230" i="20"/>
  <c r="D22231" i="20"/>
  <c r="D22232" i="20"/>
  <c r="D22233" i="20"/>
  <c r="D22234" i="20"/>
  <c r="D22235" i="20"/>
  <c r="D22236" i="20"/>
  <c r="D22237" i="20"/>
  <c r="D22238" i="20"/>
  <c r="D22239" i="20"/>
  <c r="D22240" i="20"/>
  <c r="D22241" i="20"/>
  <c r="D22242" i="20"/>
  <c r="D22243" i="20"/>
  <c r="D22244" i="20"/>
  <c r="D22245" i="20"/>
  <c r="D22246" i="20"/>
  <c r="D22247" i="20"/>
  <c r="D22248" i="20"/>
  <c r="D22249" i="20"/>
  <c r="D22250" i="20"/>
  <c r="D22251" i="20"/>
  <c r="D22252" i="20"/>
  <c r="D22253" i="20"/>
  <c r="D22254" i="20"/>
  <c r="D22255" i="20"/>
  <c r="D22256" i="20"/>
  <c r="D22257" i="20"/>
  <c r="D22258" i="20"/>
  <c r="D22259" i="20"/>
  <c r="D22260" i="20"/>
  <c r="D22261" i="20"/>
  <c r="D22262" i="20"/>
  <c r="D22263" i="20"/>
  <c r="D22264" i="20"/>
  <c r="D22265" i="20"/>
  <c r="D22266" i="20"/>
  <c r="D22267" i="20"/>
  <c r="D22268" i="20"/>
  <c r="D22269" i="20"/>
  <c r="D22270" i="20"/>
  <c r="D22271" i="20"/>
  <c r="D22272" i="20"/>
  <c r="D22273" i="20"/>
  <c r="D22274" i="20"/>
  <c r="D22275" i="20"/>
  <c r="D22276" i="20"/>
  <c r="D22277" i="20"/>
  <c r="D22278" i="20"/>
  <c r="D22279" i="20"/>
  <c r="D22280" i="20"/>
  <c r="D22281" i="20"/>
  <c r="D22282" i="20"/>
  <c r="D22283" i="20"/>
  <c r="D22284" i="20"/>
  <c r="D22285" i="20"/>
  <c r="D22286" i="20"/>
  <c r="D22287" i="20"/>
  <c r="D22288" i="20"/>
  <c r="D22289" i="20"/>
  <c r="D22290" i="20"/>
  <c r="D22291" i="20"/>
  <c r="D22292" i="20"/>
  <c r="D22293" i="20"/>
  <c r="D22294" i="20"/>
  <c r="D22295" i="20"/>
  <c r="D22296" i="20"/>
  <c r="D22297" i="20"/>
  <c r="D22298" i="20"/>
  <c r="D22299" i="20"/>
  <c r="D22300" i="20"/>
  <c r="D22301" i="20"/>
  <c r="D22302" i="20"/>
  <c r="D22303" i="20"/>
  <c r="D22304" i="20"/>
  <c r="D22305" i="20"/>
  <c r="D22306" i="20"/>
  <c r="D22307" i="20"/>
  <c r="D22308" i="20"/>
  <c r="D22309" i="20"/>
  <c r="D22310" i="20"/>
  <c r="D22311" i="20"/>
  <c r="D22312" i="20"/>
  <c r="D22313" i="20"/>
  <c r="D22314" i="20"/>
  <c r="D22315" i="20"/>
  <c r="D22316" i="20"/>
  <c r="D22317" i="20"/>
  <c r="D22318" i="20"/>
  <c r="D22319" i="20"/>
  <c r="D22320" i="20"/>
  <c r="D22321" i="20"/>
  <c r="D22322" i="20"/>
  <c r="D22323" i="20"/>
  <c r="D22324" i="20"/>
  <c r="D22325" i="20"/>
  <c r="D22326" i="20"/>
  <c r="D22327" i="20"/>
  <c r="D22328" i="20"/>
  <c r="D22329" i="20"/>
  <c r="D22330" i="20"/>
  <c r="D22331" i="20"/>
  <c r="D22332" i="20"/>
  <c r="D22333" i="20"/>
  <c r="D22334" i="20"/>
  <c r="D22335" i="20"/>
  <c r="D22336" i="20"/>
  <c r="D22337" i="20"/>
  <c r="D22338" i="20"/>
  <c r="D22339" i="20"/>
  <c r="D22340" i="20"/>
  <c r="D22341" i="20"/>
  <c r="D22342" i="20"/>
  <c r="D22343" i="20"/>
  <c r="D22344" i="20"/>
  <c r="D22345" i="20"/>
  <c r="D22346" i="20"/>
  <c r="D22347" i="20"/>
  <c r="D22348" i="20"/>
  <c r="D22349" i="20"/>
  <c r="D22350" i="20"/>
  <c r="D22351" i="20"/>
  <c r="D22352" i="20"/>
  <c r="D22353" i="20"/>
  <c r="D22354" i="20"/>
  <c r="D22355" i="20"/>
  <c r="D22356" i="20"/>
  <c r="D22357" i="20"/>
  <c r="D22358" i="20"/>
  <c r="D22359" i="20"/>
  <c r="D22360" i="20"/>
  <c r="D22361" i="20"/>
  <c r="D22362" i="20"/>
  <c r="D22363" i="20"/>
  <c r="D22364" i="20"/>
  <c r="D22365" i="20"/>
  <c r="D22366" i="20"/>
  <c r="D22367" i="20"/>
  <c r="D22368" i="20"/>
  <c r="D22369" i="20"/>
  <c r="D22370" i="20"/>
  <c r="D22371" i="20"/>
  <c r="D22372" i="20"/>
  <c r="D22373" i="20"/>
  <c r="D22374" i="20"/>
  <c r="D22375" i="20"/>
  <c r="D22376" i="20"/>
  <c r="D22377" i="20"/>
  <c r="D22378" i="20"/>
  <c r="D22379" i="20"/>
  <c r="D22380" i="20"/>
  <c r="D22381" i="20"/>
  <c r="D22382" i="20"/>
  <c r="D22383" i="20"/>
  <c r="D22384" i="20"/>
  <c r="D22385" i="20"/>
  <c r="D22386" i="20"/>
  <c r="D22387" i="20"/>
  <c r="D22388" i="20"/>
  <c r="D22389" i="20"/>
  <c r="D22390" i="20"/>
  <c r="D22391" i="20"/>
  <c r="D22392" i="20"/>
  <c r="D22393" i="20"/>
  <c r="D22394" i="20"/>
  <c r="D22395" i="20"/>
  <c r="D22396" i="20"/>
  <c r="D22397" i="20"/>
  <c r="D22398" i="20"/>
  <c r="D22399" i="20"/>
  <c r="D22400" i="20"/>
  <c r="D22401" i="20"/>
  <c r="D22402" i="20"/>
  <c r="D22403" i="20"/>
  <c r="D22404" i="20"/>
  <c r="D22405" i="20"/>
  <c r="D22406" i="20"/>
  <c r="D22407" i="20"/>
  <c r="D22408" i="20"/>
  <c r="D22409" i="20"/>
  <c r="D22410" i="20"/>
  <c r="D22411" i="20"/>
  <c r="D22412" i="20"/>
  <c r="D22413" i="20"/>
  <c r="D22414" i="20"/>
  <c r="D22415" i="20"/>
  <c r="D22416" i="20"/>
  <c r="D22417" i="20"/>
  <c r="D22418" i="20"/>
  <c r="D22419" i="20"/>
  <c r="D22420" i="20"/>
  <c r="D22421" i="20"/>
  <c r="D22422" i="20"/>
  <c r="D22423" i="20"/>
  <c r="D22424" i="20"/>
  <c r="D22425" i="20"/>
  <c r="D22426" i="20"/>
  <c r="D22427" i="20"/>
  <c r="D22428" i="20"/>
  <c r="D22429" i="20"/>
  <c r="D22430" i="20"/>
  <c r="D22431" i="20"/>
  <c r="D22432" i="20"/>
  <c r="D22433" i="20"/>
  <c r="D22434" i="20"/>
  <c r="D22435" i="20"/>
  <c r="D22436" i="20"/>
  <c r="D22437" i="20"/>
  <c r="D22438" i="20"/>
  <c r="D22439" i="20"/>
  <c r="D22440" i="20"/>
  <c r="D22441" i="20"/>
  <c r="D22442" i="20"/>
  <c r="D22443" i="20"/>
  <c r="D22444" i="20"/>
  <c r="D22445" i="20"/>
  <c r="D22446" i="20"/>
  <c r="D22447" i="20"/>
  <c r="D22448" i="20"/>
  <c r="D22449" i="20"/>
  <c r="D22450" i="20"/>
  <c r="D22451" i="20"/>
  <c r="D22452" i="20"/>
  <c r="D22453" i="20"/>
  <c r="D22454" i="20"/>
  <c r="D22455" i="20"/>
  <c r="D22456" i="20"/>
  <c r="D22457" i="20"/>
  <c r="D22458" i="20"/>
  <c r="D22459" i="20"/>
  <c r="D22460" i="20"/>
  <c r="D22461" i="20"/>
  <c r="D22462" i="20"/>
  <c r="D22463" i="20"/>
  <c r="D22464" i="20"/>
  <c r="D22465" i="20"/>
  <c r="D22466" i="20"/>
  <c r="D22467" i="20"/>
  <c r="D22468" i="20"/>
  <c r="D22469" i="20"/>
  <c r="D22470" i="20"/>
  <c r="D22471" i="20"/>
  <c r="D22472" i="20"/>
  <c r="D22473" i="20"/>
  <c r="D22474" i="20"/>
  <c r="D22475" i="20"/>
  <c r="D22476" i="20"/>
  <c r="D22477" i="20"/>
  <c r="D22478" i="20"/>
  <c r="D22479" i="20"/>
  <c r="D22480" i="20"/>
  <c r="D22481" i="20"/>
  <c r="D22482" i="20"/>
  <c r="D22483" i="20"/>
  <c r="D22484" i="20"/>
  <c r="D22485" i="20"/>
  <c r="D22486" i="20"/>
  <c r="D22487" i="20"/>
  <c r="D22488" i="20"/>
  <c r="D22489" i="20"/>
  <c r="D22490" i="20"/>
  <c r="D22491" i="20"/>
  <c r="D22492" i="20"/>
  <c r="D22493" i="20"/>
  <c r="D22494" i="20"/>
  <c r="D22495" i="20"/>
  <c r="D22496" i="20"/>
  <c r="D22497" i="20"/>
  <c r="D22498" i="20"/>
  <c r="D22499" i="20"/>
  <c r="D22500" i="20"/>
  <c r="D22501" i="20"/>
  <c r="D22502" i="20"/>
  <c r="D22503" i="20"/>
  <c r="D22504" i="20"/>
  <c r="D22505" i="20"/>
  <c r="D22506" i="20"/>
  <c r="D22507" i="20"/>
  <c r="D22508" i="20"/>
  <c r="D22509" i="20"/>
  <c r="D22510" i="20"/>
  <c r="D22511" i="20"/>
  <c r="D22512" i="20"/>
  <c r="D22513" i="20"/>
  <c r="D22514" i="20"/>
  <c r="D22515" i="20"/>
  <c r="D22516" i="20"/>
  <c r="D22517" i="20"/>
  <c r="D22518" i="20"/>
  <c r="D22519" i="20"/>
  <c r="D22520" i="20"/>
  <c r="D22521" i="20"/>
  <c r="D22522" i="20"/>
  <c r="D22523" i="20"/>
  <c r="D22524" i="20"/>
  <c r="D22525" i="20"/>
  <c r="D22526" i="20"/>
  <c r="D22527" i="20"/>
  <c r="D22528" i="20"/>
  <c r="D22529" i="20"/>
  <c r="D22530" i="20"/>
  <c r="D22531" i="20"/>
  <c r="D22532" i="20"/>
  <c r="D22533" i="20"/>
  <c r="D22534" i="20"/>
  <c r="D22535" i="20"/>
  <c r="D22536" i="20"/>
  <c r="D22537" i="20"/>
  <c r="D22538" i="20"/>
  <c r="D22539" i="20"/>
  <c r="D22540" i="20"/>
  <c r="D22541" i="20"/>
  <c r="D22542" i="20"/>
  <c r="D22543" i="20"/>
  <c r="D22544" i="20"/>
  <c r="D22545" i="20"/>
  <c r="D22546" i="20"/>
  <c r="D22547" i="20"/>
  <c r="D22548" i="20"/>
  <c r="D22549" i="20"/>
  <c r="D22550" i="20"/>
  <c r="D22551" i="20"/>
  <c r="D22552" i="20"/>
  <c r="D22553" i="20"/>
  <c r="D22554" i="20"/>
  <c r="D22555" i="20"/>
  <c r="D22556" i="20"/>
  <c r="D22557" i="20"/>
  <c r="D22558" i="20"/>
  <c r="D22559" i="20"/>
  <c r="D22560" i="20"/>
  <c r="D22561" i="20"/>
  <c r="D22562" i="20"/>
  <c r="D22563" i="20"/>
  <c r="D22564" i="20"/>
  <c r="D22565" i="20"/>
  <c r="D22566" i="20"/>
  <c r="D22567" i="20"/>
  <c r="D22568" i="20"/>
  <c r="D22569" i="20"/>
  <c r="D22570" i="20"/>
  <c r="D22571" i="20"/>
  <c r="D22572" i="20"/>
  <c r="D22573" i="20"/>
  <c r="D22574" i="20"/>
  <c r="D22575" i="20"/>
  <c r="D22576" i="20"/>
  <c r="D22577" i="20"/>
  <c r="D22578" i="20"/>
  <c r="D22579" i="20"/>
  <c r="D22580" i="20"/>
  <c r="D22581" i="20"/>
  <c r="D22582" i="20"/>
  <c r="D22583" i="20"/>
  <c r="D22584" i="20"/>
  <c r="D22585" i="20"/>
  <c r="D22586" i="20"/>
  <c r="D22587" i="20"/>
  <c r="D22588" i="20"/>
  <c r="D22589" i="20"/>
  <c r="D22590" i="20"/>
  <c r="D22591" i="20"/>
  <c r="D22592" i="20"/>
  <c r="D22593" i="20"/>
  <c r="D22594" i="20"/>
  <c r="D22595" i="20"/>
  <c r="D22596" i="20"/>
  <c r="D22597" i="20"/>
  <c r="D22598" i="20"/>
  <c r="D22599" i="20"/>
  <c r="D22600" i="20"/>
  <c r="D22601" i="20"/>
  <c r="D22602" i="20"/>
  <c r="D22603" i="20"/>
  <c r="D22604" i="20"/>
  <c r="D22605" i="20"/>
  <c r="D22606" i="20"/>
  <c r="D22607" i="20"/>
  <c r="D22608" i="20"/>
  <c r="D22609" i="20"/>
  <c r="D22610" i="20"/>
  <c r="D22611" i="20"/>
  <c r="D22612" i="20"/>
  <c r="D22613" i="20"/>
  <c r="D22614" i="20"/>
  <c r="D22615" i="20"/>
  <c r="D22616" i="20"/>
  <c r="D22617" i="20"/>
  <c r="D22618" i="20"/>
  <c r="D22619" i="20"/>
  <c r="D22620" i="20"/>
  <c r="D22621" i="20"/>
  <c r="D22622" i="20"/>
  <c r="D22623" i="20"/>
  <c r="D22624" i="20"/>
  <c r="D22625" i="20"/>
  <c r="D22626" i="20"/>
  <c r="D22627" i="20"/>
  <c r="D22628" i="20"/>
  <c r="D22629" i="20"/>
  <c r="D22630" i="20"/>
  <c r="D22631" i="20"/>
  <c r="D22632" i="20"/>
  <c r="D22633" i="20"/>
  <c r="D22634" i="20"/>
  <c r="D22635" i="20"/>
  <c r="D22636" i="20"/>
  <c r="D22637" i="20"/>
  <c r="D22638" i="20"/>
  <c r="D22639" i="20"/>
  <c r="D22640" i="20"/>
  <c r="D22641" i="20"/>
  <c r="D22642" i="20"/>
  <c r="D22643" i="20"/>
  <c r="D22644" i="20"/>
  <c r="D22645" i="20"/>
  <c r="D22646" i="20"/>
  <c r="D22647" i="20"/>
  <c r="D22648" i="20"/>
  <c r="D22649" i="20"/>
  <c r="D22650" i="20"/>
  <c r="D22651" i="20"/>
  <c r="D22652" i="20"/>
  <c r="D22653" i="20"/>
  <c r="D22654" i="20"/>
  <c r="D22655" i="20"/>
  <c r="D22656" i="20"/>
  <c r="D22657" i="20"/>
  <c r="D22658" i="20"/>
  <c r="D22659" i="20"/>
  <c r="D22660" i="20"/>
  <c r="D22661" i="20"/>
  <c r="D22662" i="20"/>
  <c r="D22663" i="20"/>
  <c r="D22664" i="20"/>
  <c r="D22665" i="20"/>
  <c r="D22666" i="20"/>
  <c r="D22667" i="20"/>
  <c r="D22668" i="20"/>
  <c r="D22669" i="20"/>
  <c r="D22670" i="20"/>
  <c r="D22671" i="20"/>
  <c r="D22672" i="20"/>
  <c r="D22673" i="20"/>
  <c r="D22674" i="20"/>
  <c r="D22675" i="20"/>
  <c r="D22676" i="20"/>
  <c r="D22677" i="20"/>
  <c r="D22678" i="20"/>
  <c r="D22679" i="20"/>
  <c r="D22680" i="20"/>
  <c r="D22681" i="20"/>
  <c r="D22682" i="20"/>
  <c r="D22683" i="20"/>
  <c r="D22684" i="20"/>
  <c r="D22685" i="20"/>
  <c r="D22686" i="20"/>
  <c r="D22687" i="20"/>
  <c r="D22688" i="20"/>
  <c r="D22689" i="20"/>
  <c r="D22690" i="20"/>
  <c r="D22691" i="20"/>
  <c r="D22692" i="20"/>
  <c r="D22693" i="20"/>
  <c r="D22694" i="20"/>
  <c r="D22695" i="20"/>
  <c r="D22696" i="20"/>
  <c r="D22697" i="20"/>
  <c r="D22698" i="20"/>
  <c r="D22699" i="20"/>
  <c r="D22700" i="20"/>
  <c r="D22701" i="20"/>
  <c r="D22702" i="20"/>
  <c r="D22703" i="20"/>
  <c r="D22704" i="20"/>
  <c r="D22705" i="20"/>
  <c r="D22706" i="20"/>
  <c r="D22707" i="20"/>
  <c r="D22708" i="20"/>
  <c r="D22709" i="20"/>
  <c r="D22710" i="20"/>
  <c r="D22711" i="20"/>
  <c r="D22712" i="20"/>
  <c r="D22713" i="20"/>
  <c r="D22714" i="20"/>
  <c r="D22715" i="20"/>
  <c r="D22716" i="20"/>
  <c r="D22717" i="20"/>
  <c r="D22718" i="20"/>
  <c r="D22719" i="20"/>
  <c r="D22720" i="20"/>
  <c r="D22721" i="20"/>
  <c r="D22722" i="20"/>
  <c r="D22723" i="20"/>
  <c r="D22724" i="20"/>
  <c r="D22725" i="20"/>
  <c r="D22726" i="20"/>
  <c r="D22727" i="20"/>
  <c r="D22728" i="20"/>
  <c r="D22729" i="20"/>
  <c r="D22730" i="20"/>
  <c r="D22731" i="20"/>
  <c r="D22732" i="20"/>
  <c r="D22733" i="20"/>
  <c r="D22734" i="20"/>
  <c r="D22735" i="20"/>
  <c r="D22736" i="20"/>
  <c r="D22737" i="20"/>
  <c r="D22738" i="20"/>
  <c r="D22739" i="20"/>
  <c r="D22740" i="20"/>
  <c r="D22741" i="20"/>
  <c r="D22742" i="20"/>
  <c r="D22743" i="20"/>
  <c r="D22744" i="20"/>
  <c r="D22745" i="20"/>
  <c r="D22746" i="20"/>
  <c r="D22747" i="20"/>
  <c r="D22748" i="20"/>
  <c r="D22749" i="20"/>
  <c r="D22750" i="20"/>
  <c r="D22751" i="20"/>
  <c r="D22752" i="20"/>
  <c r="D22753" i="20"/>
  <c r="D22754" i="20"/>
  <c r="D22755" i="20"/>
  <c r="D22756" i="20"/>
  <c r="D22757" i="20"/>
  <c r="D22758" i="20"/>
  <c r="D22759" i="20"/>
  <c r="D22760" i="20"/>
  <c r="D22761" i="20"/>
  <c r="D22762" i="20"/>
  <c r="D22763" i="20"/>
  <c r="D22764" i="20"/>
  <c r="D22765" i="20"/>
  <c r="D22766" i="20"/>
  <c r="D22767" i="20"/>
  <c r="D22768" i="20"/>
  <c r="D22769" i="20"/>
  <c r="D22770" i="20"/>
  <c r="D22771" i="20"/>
  <c r="D22772" i="20"/>
  <c r="D22773" i="20"/>
  <c r="D22774" i="20"/>
  <c r="D22775" i="20"/>
  <c r="D22776" i="20"/>
  <c r="D22777" i="20"/>
  <c r="D22778" i="20"/>
  <c r="D22779" i="20"/>
  <c r="D22780" i="20"/>
  <c r="D22781" i="20"/>
  <c r="D22782" i="20"/>
  <c r="D22783" i="20"/>
  <c r="D22784" i="20"/>
  <c r="D22785" i="20"/>
  <c r="D22786" i="20"/>
  <c r="D22787" i="20"/>
  <c r="D22788" i="20"/>
  <c r="D22789" i="20"/>
  <c r="D22790" i="20"/>
  <c r="D22791" i="20"/>
  <c r="D22792" i="20"/>
  <c r="D22793" i="20"/>
  <c r="D22794" i="20"/>
  <c r="D22795" i="20"/>
  <c r="D22796" i="20"/>
  <c r="D22797" i="20"/>
  <c r="D22798" i="20"/>
  <c r="D22799" i="20"/>
  <c r="D22800" i="20"/>
  <c r="D22801" i="20"/>
  <c r="D22802" i="20"/>
  <c r="D22803" i="20"/>
  <c r="D22804" i="20"/>
  <c r="D22805" i="20"/>
  <c r="D22806" i="20"/>
  <c r="D22807" i="20"/>
  <c r="D22808" i="20"/>
  <c r="D22809" i="20"/>
  <c r="D22810" i="20"/>
  <c r="D22811" i="20"/>
  <c r="D22812" i="20"/>
  <c r="D22813" i="20"/>
  <c r="D22814" i="20"/>
  <c r="D22815" i="20"/>
  <c r="D22816" i="20"/>
  <c r="D22817" i="20"/>
  <c r="D22818" i="20"/>
  <c r="D22819" i="20"/>
  <c r="D22820" i="20"/>
  <c r="D22821" i="20"/>
  <c r="D22822" i="20"/>
  <c r="D22823" i="20"/>
  <c r="D22824" i="20"/>
  <c r="D22825" i="20"/>
  <c r="D22826" i="20"/>
  <c r="D22827" i="20"/>
  <c r="D22828" i="20"/>
  <c r="D22829" i="20"/>
  <c r="D22830" i="20"/>
  <c r="D22831" i="20"/>
  <c r="D22832" i="20"/>
  <c r="D22833" i="20"/>
  <c r="D22834" i="20"/>
  <c r="D22835" i="20"/>
  <c r="D22836" i="20"/>
  <c r="D22837" i="20"/>
  <c r="D22838" i="20"/>
  <c r="D22839" i="20"/>
  <c r="D22840" i="20"/>
  <c r="D22841" i="20"/>
  <c r="D22842" i="20"/>
  <c r="D22843" i="20"/>
  <c r="D22844" i="20"/>
  <c r="D22845" i="20"/>
  <c r="D22846" i="20"/>
  <c r="D22847" i="20"/>
  <c r="D22848" i="20"/>
  <c r="D22849" i="20"/>
  <c r="D22850" i="20"/>
  <c r="D22851" i="20"/>
  <c r="D22852" i="20"/>
  <c r="D22853" i="20"/>
  <c r="D22854" i="20"/>
  <c r="D22855" i="20"/>
  <c r="D22856" i="20"/>
  <c r="D22857" i="20"/>
  <c r="D22858" i="20"/>
  <c r="D22859" i="20"/>
  <c r="D22860" i="20"/>
  <c r="D22861" i="20"/>
  <c r="D22862" i="20"/>
  <c r="D22863" i="20"/>
  <c r="D22864" i="20"/>
  <c r="D22865" i="20"/>
  <c r="D22866" i="20"/>
  <c r="D22867" i="20"/>
  <c r="D22868" i="20"/>
  <c r="D22869" i="20"/>
  <c r="D22870" i="20"/>
  <c r="D22871" i="20"/>
  <c r="D22872" i="20"/>
  <c r="D22873" i="20"/>
  <c r="D22874" i="20"/>
  <c r="D22875" i="20"/>
  <c r="D22876" i="20"/>
  <c r="D22877" i="20"/>
  <c r="D22878" i="20"/>
  <c r="D22879" i="20"/>
  <c r="D22880" i="20"/>
  <c r="D22881" i="20"/>
  <c r="D22882" i="20"/>
  <c r="D22883" i="20"/>
  <c r="D22884" i="20"/>
  <c r="D22885" i="20"/>
  <c r="D22886" i="20"/>
  <c r="D22887" i="20"/>
  <c r="D22888" i="20"/>
  <c r="D22889" i="20"/>
  <c r="D22890" i="20"/>
  <c r="D22891" i="20"/>
  <c r="D22892" i="20"/>
  <c r="D22893" i="20"/>
  <c r="D22894" i="20"/>
  <c r="D22895" i="20"/>
  <c r="D22896" i="20"/>
  <c r="D22897" i="20"/>
  <c r="D22898" i="20"/>
  <c r="D22899" i="20"/>
  <c r="D22900" i="20"/>
  <c r="D22901" i="20"/>
  <c r="D22902" i="20"/>
  <c r="D22903" i="20"/>
  <c r="D22904" i="20"/>
  <c r="D22905" i="20"/>
  <c r="D22906" i="20"/>
  <c r="D22907" i="20"/>
  <c r="D22908" i="20"/>
  <c r="D22909" i="20"/>
  <c r="D22910" i="20"/>
  <c r="D22911" i="20"/>
  <c r="D22912" i="20"/>
  <c r="D22913" i="20"/>
  <c r="D22914" i="20"/>
  <c r="D22915" i="20"/>
  <c r="D22916" i="20"/>
  <c r="D22917" i="20"/>
  <c r="D22918" i="20"/>
  <c r="D22919" i="20"/>
  <c r="D22920" i="20"/>
  <c r="D22921" i="20"/>
  <c r="D22922" i="20"/>
  <c r="D22923" i="20"/>
  <c r="D22924" i="20"/>
  <c r="D22925" i="20"/>
  <c r="D22926" i="20"/>
  <c r="D22927" i="20"/>
  <c r="D22928" i="20"/>
  <c r="D22929" i="20"/>
  <c r="D22930" i="20"/>
  <c r="D22931" i="20"/>
  <c r="D22932" i="20"/>
  <c r="D22933" i="20"/>
  <c r="D22934" i="20"/>
  <c r="D22935" i="20"/>
  <c r="D22936" i="20"/>
  <c r="D22937" i="20"/>
  <c r="D22938" i="20"/>
  <c r="D22939" i="20"/>
  <c r="D22940" i="20"/>
  <c r="D22941" i="20"/>
  <c r="D22942" i="20"/>
  <c r="D22943" i="20"/>
  <c r="D22944" i="20"/>
  <c r="D22945" i="20"/>
  <c r="D22946" i="20"/>
  <c r="D22947" i="20"/>
  <c r="D22948" i="20"/>
  <c r="D22949" i="20"/>
  <c r="D22950" i="20"/>
  <c r="D22951" i="20"/>
  <c r="D22952" i="20"/>
  <c r="D22953" i="20"/>
  <c r="D22954" i="20"/>
  <c r="D22955" i="20"/>
  <c r="D22956" i="20"/>
  <c r="D22957" i="20"/>
  <c r="D22958" i="20"/>
  <c r="D22959" i="20"/>
  <c r="D22960" i="20"/>
  <c r="D22961" i="20"/>
  <c r="D22962" i="20"/>
  <c r="D22963" i="20"/>
  <c r="D22964" i="20"/>
  <c r="D22965" i="20"/>
  <c r="D22966" i="20"/>
  <c r="D22967" i="20"/>
  <c r="D22968" i="20"/>
  <c r="D22969" i="20"/>
  <c r="D22970" i="20"/>
  <c r="D22971" i="20"/>
  <c r="D22972" i="20"/>
  <c r="D22973" i="20"/>
  <c r="D22974" i="20"/>
  <c r="D22975" i="20"/>
  <c r="D22976" i="20"/>
  <c r="D22977" i="20"/>
  <c r="D22978" i="20"/>
  <c r="D22979" i="20"/>
  <c r="D22980" i="20"/>
  <c r="D22981" i="20"/>
  <c r="D22982" i="20"/>
  <c r="D22983" i="20"/>
  <c r="D22984" i="20"/>
  <c r="D22985" i="20"/>
  <c r="D22986" i="20"/>
  <c r="D22987" i="20"/>
  <c r="D22988" i="20"/>
  <c r="D22989" i="20"/>
  <c r="D22990" i="20"/>
  <c r="D22991" i="20"/>
  <c r="D22992" i="20"/>
  <c r="D22993" i="20"/>
  <c r="D22994" i="20"/>
  <c r="D22995" i="20"/>
  <c r="D22996" i="20"/>
  <c r="D22997" i="20"/>
  <c r="D22998" i="20"/>
  <c r="D22999" i="20"/>
  <c r="D23000" i="20"/>
  <c r="D23001" i="20"/>
  <c r="D23002" i="20"/>
  <c r="D23003" i="20"/>
  <c r="D23004" i="20"/>
  <c r="D23005" i="20"/>
  <c r="D23006" i="20"/>
  <c r="D23007" i="20"/>
  <c r="D23008" i="20"/>
  <c r="D23009" i="20"/>
  <c r="D23010" i="20"/>
  <c r="D23011" i="20"/>
  <c r="D23012" i="20"/>
  <c r="D23013" i="20"/>
  <c r="D23014" i="20"/>
  <c r="D23015" i="20"/>
  <c r="D23016" i="20"/>
  <c r="D23017" i="20"/>
  <c r="D23018" i="20"/>
  <c r="D23019" i="20"/>
  <c r="D23020" i="20"/>
  <c r="D23021" i="20"/>
  <c r="D23022" i="20"/>
  <c r="D23023" i="20"/>
  <c r="D23024" i="20"/>
  <c r="D23025" i="20"/>
  <c r="D23026" i="20"/>
  <c r="D23027" i="20"/>
  <c r="D23028" i="20"/>
  <c r="D23029" i="20"/>
  <c r="D23030" i="20"/>
  <c r="D23031" i="20"/>
  <c r="D23032" i="20"/>
  <c r="D23033" i="20"/>
  <c r="D23034" i="20"/>
  <c r="D23035" i="20"/>
  <c r="D23036" i="20"/>
  <c r="D23037" i="20"/>
  <c r="D23038" i="20"/>
  <c r="D23039" i="20"/>
  <c r="D23040" i="20"/>
  <c r="D23041" i="20"/>
  <c r="D23042" i="20"/>
  <c r="D23043" i="20"/>
  <c r="D23044" i="20"/>
  <c r="D23045" i="20"/>
  <c r="D23046" i="20"/>
  <c r="D23047" i="20"/>
  <c r="D23048" i="20"/>
  <c r="D23049" i="20"/>
  <c r="D23050" i="20"/>
  <c r="D23051" i="20"/>
  <c r="D23052" i="20"/>
  <c r="D23053" i="20"/>
  <c r="D23054" i="20"/>
  <c r="D23055" i="20"/>
  <c r="D23056" i="20"/>
  <c r="D23057" i="20"/>
  <c r="D23058" i="20"/>
  <c r="D23059" i="20"/>
  <c r="D23060" i="20"/>
  <c r="D23061" i="20"/>
  <c r="D23062" i="20"/>
  <c r="D23063" i="20"/>
  <c r="D23064" i="20"/>
  <c r="D23065" i="20"/>
  <c r="D23066" i="20"/>
  <c r="D23067" i="20"/>
  <c r="D23068" i="20"/>
  <c r="D23069" i="20"/>
  <c r="D23070" i="20"/>
  <c r="D23071" i="20"/>
  <c r="D23072" i="20"/>
  <c r="D23073" i="20"/>
  <c r="D23074" i="20"/>
  <c r="D23075" i="20"/>
  <c r="D23076" i="20"/>
  <c r="D23077" i="20"/>
  <c r="D23078" i="20"/>
  <c r="D23079" i="20"/>
  <c r="D23080" i="20"/>
  <c r="D23081" i="20"/>
  <c r="D23082" i="20"/>
  <c r="D23083" i="20"/>
  <c r="D23084" i="20"/>
  <c r="D23085" i="20"/>
  <c r="D23086" i="20"/>
  <c r="D23087" i="20"/>
  <c r="D23088" i="20"/>
  <c r="D23089" i="20"/>
  <c r="D23090" i="20"/>
  <c r="D23091" i="20"/>
  <c r="D23092" i="20"/>
  <c r="D23093" i="20"/>
  <c r="D23094" i="20"/>
  <c r="D23095" i="20"/>
  <c r="D23096" i="20"/>
  <c r="D23097" i="20"/>
  <c r="D23098" i="20"/>
  <c r="D23099" i="20"/>
  <c r="D23100" i="20"/>
  <c r="D23101" i="20"/>
  <c r="D23102" i="20"/>
  <c r="D23103" i="20"/>
  <c r="D23104" i="20"/>
  <c r="D23105" i="20"/>
  <c r="D23106" i="20"/>
  <c r="D23107" i="20"/>
  <c r="D23108" i="20"/>
  <c r="D23109" i="20"/>
  <c r="D23110" i="20"/>
  <c r="D23111" i="20"/>
  <c r="D23112" i="20"/>
  <c r="D23113" i="20"/>
  <c r="D23114" i="20"/>
  <c r="D23115" i="20"/>
  <c r="D23116" i="20"/>
  <c r="D23117" i="20"/>
  <c r="D23118" i="20"/>
  <c r="D23119" i="20"/>
  <c r="D23120" i="20"/>
  <c r="D23121" i="20"/>
  <c r="D23122" i="20"/>
  <c r="D23123" i="20"/>
  <c r="D23124" i="20"/>
  <c r="D23125" i="20"/>
  <c r="D23126" i="20"/>
  <c r="D23127" i="20"/>
  <c r="D23128" i="20"/>
  <c r="D23129" i="20"/>
  <c r="D23130" i="20"/>
  <c r="D23131" i="20"/>
  <c r="D23132" i="20"/>
  <c r="D23133" i="20"/>
  <c r="D23134" i="20"/>
  <c r="D23135" i="20"/>
  <c r="D23136" i="20"/>
  <c r="D23137" i="20"/>
  <c r="D23138" i="20"/>
  <c r="D23139" i="20"/>
  <c r="D23140" i="20"/>
  <c r="D23141" i="20"/>
  <c r="D23142" i="20"/>
  <c r="D23143" i="20"/>
  <c r="D23144" i="20"/>
  <c r="D23145" i="20"/>
  <c r="D23146" i="20"/>
  <c r="D23147" i="20"/>
  <c r="D23148" i="20"/>
  <c r="D23149" i="20"/>
  <c r="D23150" i="20"/>
  <c r="D23151" i="20"/>
  <c r="D23152" i="20"/>
  <c r="D23153" i="20"/>
  <c r="D23154" i="20"/>
  <c r="D23155" i="20"/>
  <c r="D23156" i="20"/>
  <c r="D23157" i="20"/>
  <c r="D23158" i="20"/>
  <c r="D23159" i="20"/>
  <c r="D23160" i="20"/>
  <c r="D23161" i="20"/>
  <c r="D23162" i="20"/>
  <c r="D23163" i="20"/>
  <c r="D23164" i="20"/>
  <c r="D23165" i="20"/>
  <c r="D23166" i="20"/>
  <c r="D23167" i="20"/>
  <c r="D23168" i="20"/>
  <c r="D23169" i="20"/>
  <c r="D23170" i="20"/>
  <c r="D23171" i="20"/>
  <c r="D23172" i="20"/>
  <c r="D23173" i="20"/>
  <c r="D23174" i="20"/>
  <c r="D23175" i="20"/>
  <c r="D23176" i="20"/>
  <c r="D23177" i="20"/>
  <c r="D23178" i="20"/>
  <c r="D23179" i="20"/>
  <c r="D23180" i="20"/>
  <c r="D23181" i="20"/>
  <c r="D23182" i="20"/>
  <c r="D23183" i="20"/>
  <c r="D23184" i="20"/>
  <c r="D23185" i="20"/>
  <c r="D23186" i="20"/>
  <c r="D23187" i="20"/>
  <c r="D23188" i="20"/>
  <c r="D23189" i="20"/>
  <c r="D23190" i="20"/>
  <c r="D23191" i="20"/>
  <c r="D23192" i="20"/>
  <c r="D23193" i="20"/>
  <c r="D23194" i="20"/>
  <c r="D23195" i="20"/>
  <c r="D23196" i="20"/>
  <c r="D23197" i="20"/>
  <c r="D23198" i="20"/>
  <c r="D23199" i="20"/>
  <c r="D23200" i="20"/>
  <c r="D23201" i="20"/>
  <c r="D23202" i="20"/>
  <c r="D23203" i="20"/>
  <c r="D23204" i="20"/>
  <c r="D23205" i="20"/>
  <c r="D23206" i="20"/>
  <c r="D23207" i="20"/>
  <c r="D23208" i="20"/>
  <c r="D23209" i="20"/>
  <c r="D23210" i="20"/>
  <c r="D23211" i="20"/>
  <c r="D23212" i="20"/>
  <c r="D23213" i="20"/>
  <c r="D23214" i="20"/>
  <c r="D23215" i="20"/>
  <c r="D23216" i="20"/>
  <c r="D23217" i="20"/>
  <c r="D23218" i="20"/>
  <c r="D23219" i="20"/>
  <c r="D23220" i="20"/>
  <c r="D23221" i="20"/>
  <c r="D23222" i="20"/>
  <c r="D23223" i="20"/>
  <c r="D23224" i="20"/>
  <c r="D23225" i="20"/>
  <c r="D23226" i="20"/>
  <c r="D23227" i="20"/>
  <c r="D23228" i="20"/>
  <c r="D23229" i="20"/>
  <c r="D23230" i="20"/>
  <c r="D23231" i="20"/>
  <c r="D23232" i="20"/>
  <c r="D23233" i="20"/>
  <c r="D23234" i="20"/>
  <c r="D23235" i="20"/>
  <c r="D23236" i="20"/>
  <c r="D23237" i="20"/>
  <c r="D23238" i="20"/>
  <c r="D23239" i="20"/>
  <c r="D23240" i="20"/>
  <c r="D23241" i="20"/>
  <c r="D23242" i="20"/>
  <c r="D23243" i="20"/>
  <c r="D23244" i="20"/>
  <c r="D23245" i="20"/>
  <c r="D23246" i="20"/>
  <c r="D23247" i="20"/>
  <c r="D23248" i="20"/>
  <c r="D23249" i="20"/>
  <c r="D23250" i="20"/>
  <c r="D23251" i="20"/>
  <c r="D23252" i="20"/>
  <c r="D23253" i="20"/>
  <c r="D23254" i="20"/>
  <c r="D23255" i="20"/>
  <c r="D23256" i="20"/>
  <c r="D23257" i="20"/>
  <c r="D23258" i="20"/>
  <c r="D23259" i="20"/>
  <c r="D23260" i="20"/>
  <c r="D23261" i="20"/>
  <c r="D23262" i="20"/>
  <c r="D23263" i="20"/>
  <c r="D23264" i="20"/>
  <c r="D23265" i="20"/>
  <c r="D23266" i="20"/>
  <c r="D23267" i="20"/>
  <c r="D23268" i="20"/>
  <c r="D23269" i="20"/>
  <c r="D23270" i="20"/>
  <c r="D23271" i="20"/>
  <c r="D23272" i="20"/>
  <c r="D23273" i="20"/>
  <c r="D23274" i="20"/>
  <c r="D23275" i="20"/>
  <c r="D23276" i="20"/>
  <c r="D23277" i="20"/>
  <c r="D23278" i="20"/>
  <c r="D23279" i="20"/>
  <c r="D23280" i="20"/>
  <c r="D23281" i="20"/>
  <c r="D23282" i="20"/>
  <c r="D23283" i="20"/>
  <c r="D23284" i="20"/>
  <c r="D23285" i="20"/>
  <c r="D23286" i="20"/>
  <c r="D23287" i="20"/>
  <c r="D23288" i="20"/>
  <c r="D23289" i="20"/>
  <c r="D23290" i="20"/>
  <c r="D23291" i="20"/>
  <c r="D23292" i="20"/>
  <c r="D23293" i="20"/>
  <c r="D23294" i="20"/>
  <c r="D23295" i="20"/>
  <c r="D23296" i="20"/>
  <c r="D23297" i="20"/>
  <c r="D23298" i="20"/>
  <c r="D23299" i="20"/>
  <c r="D23300" i="20"/>
  <c r="D23301" i="20"/>
  <c r="D23302" i="20"/>
  <c r="D23303" i="20"/>
  <c r="D23304" i="20"/>
  <c r="D23305" i="20"/>
  <c r="D23306" i="20"/>
  <c r="D23307" i="20"/>
  <c r="D23308" i="20"/>
  <c r="D23309" i="20"/>
  <c r="D23310" i="20"/>
  <c r="D23311" i="20"/>
  <c r="D23312" i="20"/>
  <c r="D23313" i="20"/>
  <c r="D23314" i="20"/>
  <c r="D23315" i="20"/>
  <c r="D23316" i="20"/>
  <c r="D23317" i="20"/>
  <c r="D23318" i="20"/>
  <c r="D23319" i="20"/>
  <c r="D23320" i="20"/>
  <c r="D23321" i="20"/>
  <c r="D23322" i="20"/>
  <c r="D23323" i="20"/>
  <c r="D23324" i="20"/>
  <c r="D23325" i="20"/>
  <c r="D23326" i="20"/>
  <c r="D23327" i="20"/>
  <c r="D23328" i="20"/>
  <c r="D23329" i="20"/>
  <c r="D23330" i="20"/>
  <c r="D23331" i="20"/>
  <c r="D23332" i="20"/>
  <c r="D23333" i="20"/>
  <c r="D23334" i="20"/>
  <c r="D23335" i="20"/>
  <c r="D23336" i="20"/>
  <c r="D23337" i="20"/>
  <c r="D23338" i="20"/>
  <c r="D23339" i="20"/>
  <c r="D23340" i="20"/>
  <c r="D23341" i="20"/>
  <c r="D23342" i="20"/>
  <c r="D23343" i="20"/>
  <c r="D23344" i="20"/>
  <c r="D23345" i="20"/>
  <c r="D23346" i="20"/>
  <c r="D23347" i="20"/>
  <c r="D23348" i="20"/>
  <c r="D23349" i="20"/>
  <c r="D23350" i="20"/>
  <c r="D23351" i="20"/>
  <c r="D23352" i="20"/>
  <c r="D23353" i="20"/>
  <c r="D23354" i="20"/>
  <c r="D23355" i="20"/>
  <c r="D23356" i="20"/>
  <c r="D23357" i="20"/>
  <c r="D23358" i="20"/>
  <c r="D23359" i="20"/>
  <c r="D23360" i="20"/>
  <c r="D23361" i="20"/>
  <c r="D23362" i="20"/>
  <c r="D23363" i="20"/>
  <c r="D23364" i="20"/>
  <c r="D23365" i="20"/>
  <c r="D23366" i="20"/>
  <c r="D23367" i="20"/>
  <c r="D23368" i="20"/>
  <c r="D23369" i="20"/>
  <c r="D23370" i="20"/>
  <c r="D23371" i="20"/>
  <c r="D23372" i="20"/>
  <c r="D23373" i="20"/>
  <c r="D23374" i="20"/>
  <c r="D23375" i="20"/>
  <c r="D23376" i="20"/>
  <c r="D23377" i="20"/>
  <c r="D23378" i="20"/>
  <c r="D23379" i="20"/>
  <c r="D23380" i="20"/>
  <c r="D23381" i="20"/>
  <c r="D23382" i="20"/>
  <c r="D23383" i="20"/>
  <c r="D23384" i="20"/>
  <c r="D23385" i="20"/>
  <c r="D23386" i="20"/>
  <c r="D23387" i="20"/>
  <c r="D23388" i="20"/>
  <c r="D23389" i="20"/>
  <c r="D23390" i="20"/>
  <c r="D23391" i="20"/>
  <c r="D23392" i="20"/>
  <c r="D23393" i="20"/>
  <c r="D23394" i="20"/>
  <c r="D23395" i="20"/>
  <c r="D23396" i="20"/>
  <c r="D23397" i="20"/>
  <c r="D23398" i="20"/>
  <c r="D23399" i="20"/>
  <c r="D23400" i="20"/>
  <c r="D23401" i="20"/>
  <c r="D23402" i="20"/>
  <c r="D23403" i="20"/>
  <c r="D23404" i="20"/>
  <c r="D23405" i="20"/>
  <c r="D23406" i="20"/>
  <c r="D23407" i="20"/>
  <c r="D23408" i="20"/>
  <c r="D23409" i="20"/>
  <c r="D23410" i="20"/>
  <c r="D23411" i="20"/>
  <c r="D23412" i="20"/>
  <c r="D23413" i="20"/>
  <c r="D23414" i="20"/>
  <c r="D23415" i="20"/>
  <c r="D23416" i="20"/>
  <c r="D23417" i="20"/>
  <c r="D23418" i="20"/>
  <c r="D23419" i="20"/>
  <c r="D23420" i="20"/>
  <c r="D23421" i="20"/>
  <c r="D23422" i="20"/>
  <c r="D23423" i="20"/>
  <c r="D23424" i="20"/>
  <c r="D23425" i="20"/>
  <c r="D23426" i="20"/>
  <c r="D23427" i="20"/>
  <c r="D23428" i="20"/>
  <c r="D23429" i="20"/>
  <c r="D23430" i="20"/>
  <c r="D23431" i="20"/>
  <c r="D23432" i="20"/>
  <c r="D23433" i="20"/>
  <c r="D23434" i="20"/>
  <c r="D23435" i="20"/>
  <c r="D23436" i="20"/>
  <c r="D23437" i="20"/>
  <c r="D23438" i="20"/>
  <c r="D23439" i="20"/>
  <c r="D23440" i="20"/>
  <c r="D23441" i="20"/>
  <c r="D23442" i="20"/>
  <c r="D23443" i="20"/>
  <c r="D23444" i="20"/>
  <c r="D23445" i="20"/>
  <c r="D23446" i="20"/>
  <c r="D23447" i="20"/>
  <c r="D23448" i="20"/>
  <c r="D23449" i="20"/>
  <c r="D23450" i="20"/>
  <c r="D23451" i="20"/>
  <c r="D23452" i="20"/>
  <c r="D23453" i="20"/>
  <c r="D23454" i="20"/>
  <c r="D23455" i="20"/>
  <c r="D23456" i="20"/>
  <c r="D23457" i="20"/>
  <c r="D23458" i="20"/>
  <c r="D23459" i="20"/>
  <c r="D23460" i="20"/>
  <c r="D23461" i="20"/>
  <c r="D23462" i="20"/>
  <c r="D23463" i="20"/>
  <c r="D23464" i="20"/>
  <c r="D23465" i="20"/>
  <c r="D23466" i="20"/>
  <c r="D23467" i="20"/>
  <c r="D23468" i="20"/>
  <c r="D23469" i="20"/>
  <c r="D23470" i="20"/>
  <c r="D23471" i="20"/>
  <c r="D23472" i="20"/>
  <c r="D23473" i="20"/>
  <c r="D23474" i="20"/>
  <c r="D23475" i="20"/>
  <c r="D23476" i="20"/>
  <c r="D23477" i="20"/>
  <c r="D23478" i="20"/>
  <c r="D23479" i="20"/>
  <c r="D23480" i="20"/>
  <c r="D23481" i="20"/>
  <c r="D23482" i="20"/>
  <c r="D23483" i="20"/>
  <c r="D23484" i="20"/>
  <c r="D23485" i="20"/>
  <c r="D23486" i="20"/>
  <c r="D23487" i="20"/>
  <c r="D23488" i="20"/>
  <c r="D23489" i="20"/>
  <c r="D23490" i="20"/>
  <c r="D23491" i="20"/>
  <c r="D23492" i="20"/>
  <c r="D23493" i="20"/>
  <c r="D23494" i="20"/>
  <c r="D23495" i="20"/>
  <c r="D23496" i="20"/>
  <c r="D23497" i="20"/>
  <c r="D23498" i="20"/>
  <c r="D23499" i="20"/>
  <c r="D23500" i="20"/>
  <c r="D23501" i="20"/>
  <c r="D23502" i="20"/>
  <c r="D23503" i="20"/>
  <c r="D23504" i="20"/>
  <c r="D23505" i="20"/>
  <c r="D23506" i="20"/>
  <c r="D23507" i="20"/>
  <c r="D23508" i="20"/>
  <c r="D23509" i="20"/>
  <c r="D23510" i="20"/>
  <c r="D23511" i="20"/>
  <c r="D23512" i="20"/>
  <c r="D23513" i="20"/>
  <c r="D23514" i="20"/>
  <c r="D23515" i="20"/>
  <c r="D23516" i="20"/>
  <c r="D23517" i="20"/>
  <c r="D23518" i="20"/>
  <c r="D23519" i="20"/>
  <c r="D23520" i="20"/>
  <c r="D23521" i="20"/>
  <c r="D23522" i="20"/>
  <c r="D23523" i="20"/>
  <c r="D23524" i="20"/>
  <c r="D23525" i="20"/>
  <c r="D23526" i="20"/>
  <c r="D23527" i="20"/>
  <c r="D23528" i="20"/>
  <c r="D23529" i="20"/>
  <c r="D23530" i="20"/>
  <c r="D23531" i="20"/>
  <c r="D23532" i="20"/>
  <c r="D23533" i="20"/>
  <c r="D23534" i="20"/>
  <c r="D23535" i="20"/>
  <c r="D23536" i="20"/>
  <c r="D23537" i="20"/>
  <c r="D23538" i="20"/>
  <c r="D23539" i="20"/>
  <c r="D23540" i="20"/>
  <c r="D23541" i="20"/>
  <c r="D23542" i="20"/>
  <c r="D23543" i="20"/>
  <c r="D23544" i="20"/>
  <c r="D23545" i="20"/>
  <c r="D23546" i="20"/>
  <c r="D23547" i="20"/>
  <c r="D23548" i="20"/>
  <c r="D23549" i="20"/>
  <c r="D23550" i="20"/>
  <c r="D23551" i="20"/>
  <c r="D23552" i="20"/>
  <c r="D23553" i="20"/>
  <c r="D23554" i="20"/>
  <c r="D23555" i="20"/>
  <c r="D23556" i="20"/>
  <c r="D23557" i="20"/>
  <c r="D23558" i="20"/>
  <c r="D23559" i="20"/>
  <c r="D23560" i="20"/>
  <c r="D23561" i="20"/>
  <c r="D23562" i="20"/>
  <c r="D23563" i="20"/>
  <c r="D23564" i="20"/>
  <c r="D23565" i="20"/>
  <c r="D23566" i="20"/>
  <c r="D23567" i="20"/>
  <c r="D23568" i="20"/>
  <c r="D23569" i="20"/>
  <c r="D23570" i="20"/>
  <c r="D23571" i="20"/>
  <c r="D23572" i="20"/>
  <c r="D23573" i="20"/>
  <c r="D23574" i="20"/>
  <c r="D23575" i="20"/>
  <c r="D23576" i="20"/>
  <c r="D23577" i="20"/>
  <c r="D23578" i="20"/>
  <c r="D23579" i="20"/>
  <c r="D23580" i="20"/>
  <c r="D23581" i="20"/>
  <c r="D23582" i="20"/>
  <c r="D23583" i="20"/>
  <c r="D23584" i="20"/>
  <c r="D23585" i="20"/>
  <c r="D23586" i="20"/>
  <c r="D23587" i="20"/>
  <c r="D23588" i="20"/>
  <c r="D23589" i="20"/>
  <c r="D23590" i="20"/>
  <c r="D23591" i="20"/>
  <c r="D23592" i="20"/>
  <c r="D23593" i="20"/>
  <c r="D23594" i="20"/>
  <c r="D23595" i="20"/>
  <c r="D23596" i="20"/>
  <c r="D23597" i="20"/>
  <c r="D23598" i="20"/>
  <c r="D23599" i="20"/>
  <c r="D23600" i="20"/>
  <c r="D23601" i="20"/>
  <c r="D23602" i="20"/>
  <c r="D23603" i="20"/>
  <c r="D23604" i="20"/>
  <c r="D23605" i="20"/>
  <c r="D23606" i="20"/>
  <c r="D23607" i="20"/>
  <c r="D23608" i="20"/>
  <c r="D23609" i="20"/>
  <c r="D23610" i="20"/>
  <c r="D23611" i="20"/>
  <c r="D23612" i="20"/>
  <c r="D23613" i="20"/>
  <c r="D23614" i="20"/>
  <c r="D23615" i="20"/>
  <c r="D23616" i="20"/>
  <c r="D23617" i="20"/>
  <c r="D23618" i="20"/>
  <c r="D23619" i="20"/>
  <c r="D23620" i="20"/>
  <c r="D23621" i="20"/>
  <c r="D23622" i="20"/>
  <c r="D23623" i="20"/>
  <c r="D23624" i="20"/>
  <c r="D23625" i="20"/>
  <c r="D23626" i="20"/>
  <c r="D23627" i="20"/>
  <c r="D23628" i="20"/>
  <c r="D23629" i="20"/>
  <c r="D23630" i="20"/>
  <c r="D23631" i="20"/>
  <c r="D23632" i="20"/>
  <c r="D23633" i="20"/>
  <c r="D23634" i="20"/>
  <c r="D23635" i="20"/>
  <c r="D23636" i="20"/>
  <c r="D23637" i="20"/>
  <c r="D23638" i="20"/>
  <c r="D23639" i="20"/>
  <c r="D23640" i="20"/>
  <c r="D23641" i="20"/>
  <c r="D23642" i="20"/>
  <c r="D23643" i="20"/>
  <c r="D23644" i="20"/>
  <c r="D23645" i="20"/>
  <c r="D23646" i="20"/>
  <c r="D23647" i="20"/>
  <c r="D23648" i="20"/>
  <c r="D23649" i="20"/>
  <c r="D23650" i="20"/>
  <c r="D23651" i="20"/>
  <c r="D23652" i="20"/>
  <c r="D23653" i="20"/>
  <c r="D23654" i="20"/>
  <c r="D23655" i="20"/>
  <c r="D23656" i="20"/>
  <c r="D23657" i="20"/>
  <c r="D23658" i="20"/>
  <c r="D23659" i="20"/>
  <c r="D23660" i="20"/>
  <c r="D23661" i="20"/>
  <c r="D23662" i="20"/>
  <c r="D23663" i="20"/>
  <c r="D23664" i="20"/>
  <c r="D23665" i="20"/>
  <c r="D23666" i="20"/>
  <c r="D23667" i="20"/>
  <c r="D23668" i="20"/>
  <c r="D23669" i="20"/>
  <c r="D23670" i="20"/>
  <c r="D23671" i="20"/>
  <c r="D23672" i="20"/>
  <c r="D23673" i="20"/>
  <c r="D23674" i="20"/>
  <c r="D23675" i="20"/>
  <c r="D23676" i="20"/>
  <c r="D23677" i="20"/>
  <c r="D23678" i="20"/>
  <c r="D23679" i="20"/>
  <c r="D23680" i="20"/>
  <c r="D23681" i="20"/>
  <c r="D23682" i="20"/>
  <c r="D23683" i="20"/>
  <c r="D23684" i="20"/>
  <c r="D23685" i="20"/>
  <c r="D23686" i="20"/>
  <c r="D23687" i="20"/>
  <c r="D23688" i="20"/>
  <c r="D23689" i="20"/>
  <c r="D23690" i="20"/>
  <c r="D23691" i="20"/>
  <c r="D23692" i="20"/>
  <c r="D23693" i="20"/>
  <c r="D23694" i="20"/>
  <c r="D23695" i="20"/>
  <c r="D23696" i="20"/>
  <c r="D23697" i="20"/>
  <c r="D23698" i="20"/>
  <c r="D23699" i="20"/>
  <c r="D23700" i="20"/>
  <c r="D23701" i="20"/>
  <c r="D23702" i="20"/>
  <c r="D23703" i="20"/>
  <c r="D23704" i="20"/>
  <c r="D23705" i="20"/>
  <c r="D23706" i="20"/>
  <c r="D23707" i="20"/>
  <c r="D23708" i="20"/>
  <c r="D23709" i="20"/>
  <c r="D23710" i="20"/>
  <c r="D23711" i="20"/>
  <c r="D23712" i="20"/>
  <c r="D23713" i="20"/>
  <c r="D23714" i="20"/>
  <c r="D23715" i="20"/>
  <c r="D23716" i="20"/>
  <c r="D23717" i="20"/>
  <c r="D23718" i="20"/>
  <c r="D23719" i="20"/>
  <c r="D23720" i="20"/>
  <c r="D23721" i="20"/>
  <c r="D23722" i="20"/>
  <c r="D23723" i="20"/>
  <c r="D23724" i="20"/>
  <c r="D23725" i="20"/>
  <c r="D23726" i="20"/>
  <c r="D23727" i="20"/>
  <c r="D23728" i="20"/>
  <c r="D23729" i="20"/>
  <c r="D23730" i="20"/>
  <c r="D23731" i="20"/>
  <c r="D23732" i="20"/>
  <c r="D23733" i="20"/>
  <c r="D23734" i="20"/>
  <c r="D23735" i="20"/>
  <c r="D23736" i="20"/>
  <c r="D23737" i="20"/>
  <c r="D23738" i="20"/>
  <c r="D23739" i="20"/>
  <c r="D23740" i="20"/>
  <c r="D23741" i="20"/>
  <c r="D23742" i="20"/>
  <c r="D23743" i="20"/>
  <c r="D23744" i="20"/>
  <c r="D23745" i="20"/>
  <c r="D23746" i="20"/>
  <c r="D23747" i="20"/>
  <c r="D23748" i="20"/>
  <c r="D23749" i="20"/>
  <c r="D23750" i="20"/>
  <c r="D23751" i="20"/>
  <c r="D23752" i="20"/>
  <c r="D23753" i="20"/>
  <c r="D23754" i="20"/>
  <c r="D23755" i="20"/>
  <c r="D23756" i="20"/>
  <c r="D23757" i="20"/>
  <c r="D23758" i="20"/>
  <c r="D23759" i="20"/>
  <c r="D23760" i="20"/>
  <c r="D23761" i="20"/>
  <c r="D23762" i="20"/>
  <c r="D23763" i="20"/>
  <c r="D23764" i="20"/>
  <c r="D23765" i="20"/>
  <c r="D23766" i="20"/>
  <c r="D23767" i="20"/>
  <c r="D23768" i="20"/>
  <c r="D23769" i="20"/>
  <c r="D23770" i="20"/>
  <c r="D23771" i="20"/>
  <c r="D23772" i="20"/>
  <c r="D23773" i="20"/>
  <c r="D23774" i="20"/>
  <c r="D23775" i="20"/>
  <c r="D23776" i="20"/>
  <c r="D23777" i="20"/>
  <c r="D23778" i="20"/>
  <c r="D23779" i="20"/>
  <c r="D23780" i="20"/>
  <c r="D23781" i="20"/>
  <c r="D23782" i="20"/>
  <c r="D23783" i="20"/>
  <c r="D23784" i="20"/>
  <c r="D23785" i="20"/>
  <c r="D23786" i="20"/>
  <c r="D23787" i="20"/>
  <c r="D23788" i="20"/>
  <c r="D23789" i="20"/>
  <c r="D23790" i="20"/>
  <c r="D23791" i="20"/>
  <c r="D23792" i="20"/>
  <c r="D23793" i="20"/>
  <c r="D23794" i="20"/>
  <c r="D23795" i="20"/>
  <c r="D23796" i="20"/>
  <c r="D23797" i="20"/>
  <c r="D23798" i="20"/>
  <c r="D23799" i="20"/>
  <c r="D23800" i="20"/>
  <c r="D23801" i="20"/>
  <c r="D23802" i="20"/>
  <c r="D23803" i="20"/>
  <c r="D23804" i="20"/>
  <c r="D23805" i="20"/>
  <c r="D23806" i="20"/>
  <c r="D23807" i="20"/>
  <c r="D23808" i="20"/>
  <c r="D23809" i="20"/>
  <c r="D23810" i="20"/>
  <c r="D23811" i="20"/>
  <c r="D23812" i="20"/>
  <c r="D23813" i="20"/>
  <c r="D23814" i="20"/>
  <c r="D23815" i="20"/>
  <c r="D23816" i="20"/>
  <c r="D23817" i="20"/>
  <c r="D23818" i="20"/>
  <c r="D23819" i="20"/>
  <c r="D23820" i="20"/>
  <c r="D23821" i="20"/>
  <c r="D23822" i="20"/>
  <c r="D23823" i="20"/>
  <c r="D23824" i="20"/>
  <c r="D23825" i="20"/>
  <c r="D23826" i="20"/>
  <c r="D23827" i="20"/>
  <c r="D23828" i="20"/>
  <c r="D23829" i="20"/>
  <c r="D23830" i="20"/>
  <c r="D23831" i="20"/>
  <c r="D23832" i="20"/>
  <c r="D23833" i="20"/>
  <c r="D23834" i="20"/>
  <c r="D23835" i="20"/>
  <c r="D23836" i="20"/>
  <c r="D23837" i="20"/>
  <c r="D23838" i="20"/>
  <c r="D23839" i="20"/>
  <c r="D23840" i="20"/>
  <c r="D23841" i="20"/>
  <c r="D23842" i="20"/>
  <c r="D23843" i="20"/>
  <c r="D23844" i="20"/>
  <c r="D23845" i="20"/>
  <c r="D23846" i="20"/>
  <c r="D23847" i="20"/>
  <c r="D23848" i="20"/>
  <c r="D23849" i="20"/>
  <c r="D23850" i="20"/>
  <c r="D23851" i="20"/>
  <c r="D23852" i="20"/>
  <c r="D23853" i="20"/>
  <c r="D23854" i="20"/>
  <c r="D23855" i="20"/>
  <c r="D23856" i="20"/>
  <c r="D23857" i="20"/>
  <c r="D23858" i="20"/>
  <c r="D23859" i="20"/>
  <c r="D23860" i="20"/>
  <c r="D23861" i="20"/>
  <c r="D23862" i="20"/>
  <c r="D23863" i="20"/>
  <c r="D23864" i="20"/>
  <c r="D23865" i="20"/>
  <c r="D23866" i="20"/>
  <c r="D23867" i="20"/>
  <c r="D23868" i="20"/>
  <c r="D23869" i="20"/>
  <c r="D23870" i="20"/>
  <c r="D23871" i="20"/>
  <c r="D23872" i="20"/>
  <c r="D23873" i="20"/>
  <c r="D23874" i="20"/>
  <c r="D23875" i="20"/>
  <c r="D23876" i="20"/>
  <c r="D23877" i="20"/>
  <c r="D23878" i="20"/>
  <c r="D23879" i="20"/>
  <c r="D23880" i="20"/>
  <c r="D23881" i="20"/>
  <c r="D23882" i="20"/>
  <c r="D23883" i="20"/>
  <c r="D23884" i="20"/>
  <c r="D23885" i="20"/>
  <c r="D23886" i="20"/>
  <c r="D23887" i="20"/>
  <c r="D23888" i="20"/>
  <c r="D23889" i="20"/>
  <c r="D23890" i="20"/>
  <c r="D23891" i="20"/>
  <c r="D23892" i="20"/>
  <c r="D23893" i="20"/>
  <c r="D23894" i="20"/>
  <c r="D23895" i="20"/>
  <c r="D23896" i="20"/>
  <c r="D23897" i="20"/>
  <c r="D23898" i="20"/>
  <c r="D23899" i="20"/>
  <c r="D23900" i="20"/>
  <c r="D23901" i="20"/>
  <c r="D23902" i="20"/>
  <c r="D23903" i="20"/>
  <c r="D23904" i="20"/>
  <c r="D23905" i="20"/>
  <c r="D23906" i="20"/>
  <c r="D23907" i="20"/>
  <c r="D23908" i="20"/>
  <c r="D23909" i="20"/>
  <c r="D23910" i="20"/>
  <c r="D23911" i="20"/>
  <c r="D23912" i="20"/>
  <c r="D23913" i="20"/>
  <c r="D23914" i="20"/>
  <c r="D23915" i="20"/>
  <c r="D23916" i="20"/>
  <c r="D23917" i="20"/>
  <c r="D23918" i="20"/>
  <c r="D23919" i="20"/>
  <c r="D23920" i="20"/>
  <c r="D23921" i="20"/>
  <c r="D23922" i="20"/>
  <c r="D23923" i="20"/>
  <c r="D23924" i="20"/>
  <c r="D23925" i="20"/>
  <c r="D23926" i="20"/>
  <c r="D23927" i="20"/>
  <c r="D23928" i="20"/>
  <c r="D23929" i="20"/>
  <c r="D23930" i="20"/>
  <c r="D23931" i="20"/>
  <c r="D23932" i="20"/>
  <c r="D23933" i="20"/>
  <c r="D23934" i="20"/>
  <c r="D23935" i="20"/>
  <c r="D23936" i="20"/>
  <c r="D23937" i="20"/>
  <c r="D23938" i="20"/>
  <c r="D23939" i="20"/>
  <c r="D23940" i="20"/>
  <c r="D23941" i="20"/>
  <c r="D23942" i="20"/>
  <c r="D23943" i="20"/>
  <c r="D23944" i="20"/>
  <c r="D23945" i="20"/>
  <c r="D23946" i="20"/>
  <c r="D23947" i="20"/>
  <c r="D23948" i="20"/>
  <c r="D23949" i="20"/>
  <c r="D23950" i="20"/>
  <c r="D23951" i="20"/>
  <c r="D23952" i="20"/>
  <c r="D23953" i="20"/>
  <c r="D23954" i="20"/>
  <c r="D23955" i="20"/>
  <c r="D23956" i="20"/>
  <c r="D23957" i="20"/>
  <c r="D23958" i="20"/>
  <c r="D23959" i="20"/>
  <c r="D23960" i="20"/>
  <c r="D23961" i="20"/>
  <c r="D23962" i="20"/>
  <c r="D23963" i="20"/>
  <c r="D23964" i="20"/>
  <c r="D23965" i="20"/>
  <c r="D23966" i="20"/>
  <c r="D23967" i="20"/>
  <c r="D23968" i="20"/>
  <c r="D23969" i="20"/>
  <c r="D23970" i="20"/>
  <c r="D23971" i="20"/>
  <c r="D23972" i="20"/>
  <c r="D23973" i="20"/>
  <c r="D23974" i="20"/>
  <c r="D23975" i="20"/>
  <c r="D23976" i="20"/>
  <c r="D23977" i="20"/>
  <c r="D23978" i="20"/>
  <c r="D23979" i="20"/>
  <c r="D23980" i="20"/>
  <c r="D23981" i="20"/>
  <c r="D23982" i="20"/>
  <c r="D23983" i="20"/>
  <c r="D23984" i="20"/>
  <c r="D23985" i="20"/>
  <c r="D23986" i="20"/>
  <c r="D23987" i="20"/>
  <c r="D23988" i="20"/>
  <c r="D23989" i="20"/>
  <c r="D23990" i="20"/>
  <c r="D23991" i="20"/>
  <c r="D23992" i="20"/>
  <c r="D23993" i="20"/>
  <c r="D23994" i="20"/>
  <c r="D23995" i="20"/>
  <c r="D23996" i="20"/>
  <c r="D23997" i="20"/>
  <c r="D23998" i="20"/>
  <c r="D23999" i="20"/>
  <c r="D24000" i="20"/>
  <c r="D24001" i="20"/>
  <c r="D24002" i="20"/>
  <c r="D24003" i="20"/>
  <c r="D24004" i="20"/>
  <c r="D24005" i="20"/>
  <c r="D24006" i="20"/>
  <c r="D24007" i="20"/>
  <c r="D24008" i="20"/>
  <c r="D24009" i="20"/>
  <c r="D24010" i="20"/>
  <c r="D24011" i="20"/>
  <c r="D24012" i="20"/>
  <c r="D24013" i="20"/>
  <c r="D24014" i="20"/>
  <c r="D24015" i="20"/>
  <c r="D24016" i="20"/>
  <c r="D24017" i="20"/>
  <c r="D24018" i="20"/>
  <c r="D24019" i="20"/>
  <c r="D24020" i="20"/>
  <c r="D24021" i="20"/>
  <c r="D24022" i="20"/>
  <c r="D24023" i="20"/>
  <c r="D24024" i="20"/>
  <c r="D24025" i="20"/>
  <c r="D24026" i="20"/>
  <c r="D24027" i="20"/>
  <c r="D24028" i="20"/>
  <c r="D24029" i="20"/>
  <c r="D24030" i="20"/>
  <c r="D24031" i="20"/>
  <c r="D24032" i="20"/>
  <c r="D24033" i="20"/>
  <c r="D24034" i="20"/>
  <c r="D24035" i="20"/>
  <c r="D24036" i="20"/>
  <c r="D24037" i="20"/>
  <c r="D24038" i="20"/>
  <c r="D24039" i="20"/>
  <c r="D24040" i="20"/>
  <c r="D24041" i="20"/>
  <c r="D24042" i="20"/>
  <c r="D24043" i="20"/>
  <c r="D24044" i="20"/>
  <c r="D24045" i="20"/>
  <c r="D24046" i="20"/>
  <c r="D24047" i="20"/>
  <c r="D24048" i="20"/>
  <c r="D24049" i="20"/>
  <c r="D24050" i="20"/>
  <c r="D24051" i="20"/>
  <c r="D24052" i="20"/>
  <c r="D24053" i="20"/>
  <c r="D24054" i="20"/>
  <c r="D24055" i="20"/>
  <c r="D24056" i="20"/>
  <c r="D24057" i="20"/>
  <c r="D24058" i="20"/>
  <c r="D24059" i="20"/>
  <c r="D24060" i="20"/>
  <c r="D24061" i="20"/>
  <c r="D24062" i="20"/>
  <c r="D24063" i="20"/>
  <c r="D24064" i="20"/>
  <c r="D24065" i="20"/>
  <c r="D24066" i="20"/>
  <c r="D24067" i="20"/>
  <c r="D24068" i="20"/>
  <c r="D24069" i="20"/>
  <c r="D24070" i="20"/>
  <c r="D24071" i="20"/>
  <c r="D24072" i="20"/>
  <c r="D24073" i="20"/>
  <c r="D24074" i="20"/>
  <c r="D24075" i="20"/>
  <c r="D24076" i="20"/>
  <c r="D24077" i="20"/>
  <c r="D24078" i="20"/>
  <c r="D24079" i="20"/>
  <c r="D24080" i="20"/>
  <c r="D24081" i="20"/>
  <c r="D24082" i="20"/>
  <c r="D24083" i="20"/>
  <c r="D24084" i="20"/>
  <c r="D24085" i="20"/>
  <c r="D24086" i="20"/>
  <c r="D24087" i="20"/>
  <c r="D24088" i="20"/>
  <c r="D24089" i="20"/>
  <c r="D24090" i="20"/>
  <c r="D24091" i="20"/>
  <c r="D24092" i="20"/>
  <c r="D24093" i="20"/>
  <c r="D24094" i="20"/>
  <c r="D24095" i="20"/>
  <c r="D24096" i="20"/>
  <c r="D24097" i="20"/>
  <c r="D24098" i="20"/>
  <c r="D24099" i="20"/>
  <c r="D24100" i="20"/>
  <c r="D24101" i="20"/>
  <c r="D24102" i="20"/>
  <c r="D24103" i="20"/>
  <c r="D24104" i="20"/>
  <c r="D24105" i="20"/>
  <c r="D24106" i="20"/>
  <c r="D24107" i="20"/>
  <c r="D24108" i="20"/>
  <c r="D24109" i="20"/>
  <c r="D24110" i="20"/>
  <c r="D24111" i="20"/>
  <c r="D24112" i="20"/>
  <c r="D24113" i="20"/>
  <c r="D24114" i="20"/>
  <c r="D24115" i="20"/>
  <c r="D24116" i="20"/>
  <c r="D24117" i="20"/>
  <c r="D24118" i="20"/>
  <c r="D24119" i="20"/>
  <c r="D24120" i="20"/>
  <c r="D24121" i="20"/>
  <c r="D24122" i="20"/>
  <c r="D24123" i="20"/>
  <c r="D24124" i="20"/>
  <c r="D24125" i="20"/>
  <c r="D24126" i="20"/>
  <c r="D24127" i="20"/>
  <c r="D24128" i="20"/>
  <c r="D24129" i="20"/>
  <c r="D24130" i="20"/>
  <c r="D24131" i="20"/>
  <c r="D24132" i="20"/>
  <c r="D24133" i="20"/>
  <c r="D24134" i="20"/>
  <c r="D24135" i="20"/>
  <c r="D24136" i="20"/>
  <c r="D24137" i="20"/>
  <c r="D24138" i="20"/>
  <c r="D24139" i="20"/>
  <c r="D24140" i="20"/>
  <c r="D24141" i="20"/>
  <c r="D24142" i="20"/>
  <c r="D24143" i="20"/>
  <c r="D24144" i="20"/>
  <c r="D24145" i="20"/>
  <c r="D24146" i="20"/>
  <c r="D24147" i="20"/>
  <c r="D24148" i="20"/>
  <c r="D24149" i="20"/>
  <c r="D24150" i="20"/>
  <c r="D24151" i="20"/>
  <c r="D24152" i="20"/>
  <c r="D24153" i="20"/>
  <c r="D24154" i="20"/>
  <c r="D24155" i="20"/>
  <c r="D24156" i="20"/>
  <c r="D24157" i="20"/>
  <c r="D24158" i="20"/>
  <c r="D24159" i="20"/>
  <c r="D24160" i="20"/>
  <c r="D24161" i="20"/>
  <c r="D24162" i="20"/>
  <c r="D24163" i="20"/>
  <c r="D24164" i="20"/>
  <c r="D24165" i="20"/>
  <c r="D24166" i="20"/>
  <c r="D24167" i="20"/>
  <c r="D24168" i="20"/>
  <c r="D24169" i="20"/>
  <c r="D24170" i="20"/>
  <c r="D24171" i="20"/>
  <c r="D24172" i="20"/>
  <c r="D24173" i="20"/>
  <c r="D24174" i="20"/>
  <c r="D24175" i="20"/>
  <c r="D24176" i="20"/>
  <c r="D24177" i="20"/>
  <c r="D24178" i="20"/>
  <c r="D24179" i="20"/>
  <c r="D24180" i="20"/>
  <c r="D24181" i="20"/>
  <c r="D24182" i="20"/>
  <c r="D24183" i="20"/>
  <c r="D24184" i="20"/>
  <c r="D24185" i="20"/>
  <c r="D24186" i="20"/>
  <c r="D24187" i="20"/>
  <c r="D24188" i="20"/>
  <c r="D24189" i="20"/>
  <c r="D24190" i="20"/>
  <c r="D24191" i="20"/>
  <c r="D24192" i="20"/>
  <c r="D24193" i="20"/>
  <c r="D24194" i="20"/>
  <c r="D24195" i="20"/>
  <c r="D24196" i="20"/>
  <c r="D24197" i="20"/>
  <c r="D24198" i="20"/>
  <c r="D24199" i="20"/>
  <c r="D24200" i="20"/>
  <c r="D24201" i="20"/>
  <c r="D24202" i="20"/>
  <c r="D24203" i="20"/>
  <c r="D24204" i="20"/>
  <c r="D24205" i="20"/>
  <c r="D24206" i="20"/>
  <c r="D24207" i="20"/>
  <c r="D24208" i="20"/>
  <c r="D24209" i="20"/>
  <c r="D24210" i="20"/>
  <c r="D24211" i="20"/>
  <c r="D24212" i="20"/>
  <c r="D24213" i="20"/>
  <c r="D24214" i="20"/>
  <c r="D24215" i="20"/>
  <c r="D24216" i="20"/>
  <c r="D24217" i="20"/>
  <c r="D24218" i="20"/>
  <c r="D24219" i="20"/>
  <c r="D24220" i="20"/>
  <c r="D24221" i="20"/>
  <c r="D24222" i="20"/>
  <c r="D24223" i="20"/>
  <c r="D24224" i="20"/>
  <c r="D24225" i="20"/>
  <c r="D24226" i="20"/>
  <c r="D24227" i="20"/>
  <c r="D24228" i="20"/>
  <c r="D24229" i="20"/>
  <c r="D24230" i="20"/>
  <c r="D24231" i="20"/>
  <c r="D24232" i="20"/>
  <c r="D24233" i="20"/>
  <c r="D24234" i="20"/>
  <c r="D24235" i="20"/>
  <c r="D24236" i="20"/>
  <c r="D24237" i="20"/>
  <c r="D24238" i="20"/>
  <c r="D24239" i="20"/>
  <c r="D24240" i="20"/>
  <c r="D24241" i="20"/>
  <c r="D24242" i="20"/>
  <c r="D24243" i="20"/>
  <c r="D24244" i="20"/>
  <c r="D24245" i="20"/>
  <c r="D24246" i="20"/>
  <c r="D24247" i="20"/>
  <c r="D24248" i="20"/>
  <c r="D24249" i="20"/>
  <c r="D24250" i="20"/>
  <c r="D24251" i="20"/>
  <c r="D24252" i="20"/>
  <c r="D24253" i="20"/>
  <c r="D24254" i="20"/>
  <c r="D24255" i="20"/>
  <c r="D24256" i="20"/>
  <c r="D24257" i="20"/>
  <c r="D24258" i="20"/>
  <c r="D24259" i="20"/>
  <c r="D24260" i="20"/>
  <c r="D24261" i="20"/>
  <c r="D24262" i="20"/>
  <c r="D24263" i="20"/>
  <c r="D24264" i="20"/>
  <c r="D24265" i="20"/>
  <c r="D24266" i="20"/>
  <c r="D24267" i="20"/>
  <c r="D24268" i="20"/>
  <c r="D24269" i="20"/>
  <c r="D24270" i="20"/>
  <c r="D24271" i="20"/>
  <c r="D24272" i="20"/>
  <c r="D24273" i="20"/>
  <c r="D24274" i="20"/>
  <c r="D24275" i="20"/>
  <c r="D24276" i="20"/>
  <c r="D24277" i="20"/>
  <c r="D24278" i="20"/>
  <c r="D24279" i="20"/>
  <c r="D24280" i="20"/>
  <c r="D24281" i="20"/>
  <c r="D24282" i="20"/>
  <c r="D24283" i="20"/>
  <c r="D24284" i="20"/>
  <c r="D24285" i="20"/>
  <c r="D24286" i="20"/>
  <c r="D24287" i="20"/>
  <c r="D24288" i="20"/>
  <c r="D24289" i="20"/>
  <c r="D24290" i="20"/>
  <c r="D24291" i="20"/>
  <c r="D24292" i="20"/>
  <c r="D24293" i="20"/>
  <c r="D24294" i="20"/>
  <c r="D24295" i="20"/>
  <c r="D24296" i="20"/>
  <c r="D24297" i="20"/>
  <c r="D24298" i="20"/>
  <c r="D24299" i="20"/>
  <c r="D24300" i="20"/>
  <c r="D24301" i="20"/>
  <c r="D24302" i="20"/>
  <c r="D24303" i="20"/>
  <c r="D24304" i="20"/>
  <c r="D24305" i="20"/>
  <c r="D24306" i="20"/>
  <c r="D24307" i="20"/>
  <c r="D24308" i="20"/>
  <c r="D24309" i="20"/>
  <c r="D24310" i="20"/>
  <c r="D24311" i="20"/>
  <c r="D24312" i="20"/>
  <c r="D24313" i="20"/>
  <c r="D24314" i="20"/>
  <c r="D24315" i="20"/>
  <c r="D24316" i="20"/>
  <c r="D24317" i="20"/>
  <c r="D24318" i="20"/>
  <c r="D24319" i="20"/>
  <c r="D24320" i="20"/>
  <c r="D24321" i="20"/>
  <c r="D24322" i="20"/>
  <c r="D24323" i="20"/>
  <c r="D24324" i="20"/>
  <c r="D24325" i="20"/>
  <c r="D24326" i="20"/>
  <c r="D24327" i="20"/>
  <c r="D24328" i="20"/>
  <c r="D24329" i="20"/>
  <c r="D24330" i="20"/>
  <c r="D24331" i="20"/>
  <c r="D24332" i="20"/>
  <c r="D24333" i="20"/>
  <c r="D24334" i="20"/>
  <c r="D24335" i="20"/>
  <c r="D24336" i="20"/>
  <c r="D24337" i="20"/>
  <c r="D24338" i="20"/>
  <c r="D24339" i="20"/>
  <c r="D24340" i="20"/>
  <c r="D24341" i="20"/>
  <c r="D24342" i="20"/>
  <c r="D24343" i="20"/>
  <c r="D24344" i="20"/>
  <c r="D24345" i="20"/>
  <c r="D24346" i="20"/>
  <c r="D24347" i="20"/>
  <c r="D24348" i="20"/>
  <c r="D24349" i="20"/>
  <c r="D24350" i="20"/>
  <c r="D24351" i="20"/>
  <c r="D24352" i="20"/>
  <c r="D24353" i="20"/>
  <c r="D24354" i="20"/>
  <c r="D24355" i="20"/>
  <c r="D24356" i="20"/>
  <c r="D24357" i="20"/>
  <c r="D24358" i="20"/>
  <c r="D24359" i="20"/>
  <c r="D24360" i="20"/>
  <c r="D24361" i="20"/>
  <c r="D24362" i="20"/>
  <c r="D24363" i="20"/>
  <c r="D24364" i="20"/>
  <c r="D24365" i="20"/>
  <c r="D24366" i="20"/>
  <c r="D24367" i="20"/>
  <c r="D24368" i="20"/>
  <c r="D24369" i="20"/>
  <c r="D24370" i="20"/>
  <c r="D24371" i="20"/>
  <c r="D24372" i="20"/>
  <c r="D24373" i="20"/>
  <c r="D24374" i="20"/>
  <c r="D24375" i="20"/>
  <c r="D24376" i="20"/>
  <c r="D24377" i="20"/>
  <c r="D24378" i="20"/>
  <c r="D24379" i="20"/>
  <c r="D24380" i="20"/>
  <c r="D24381" i="20"/>
  <c r="D24382" i="20"/>
  <c r="D24383" i="20"/>
  <c r="D24384" i="20"/>
  <c r="D24385" i="20"/>
  <c r="D24386" i="20"/>
  <c r="D24387" i="20"/>
  <c r="D24388" i="20"/>
  <c r="D24389" i="20"/>
  <c r="D24390" i="20"/>
  <c r="D24391" i="20"/>
  <c r="D24392" i="20"/>
  <c r="D24393" i="20"/>
  <c r="D24394" i="20"/>
  <c r="D24395" i="20"/>
  <c r="D24396" i="20"/>
  <c r="D24397" i="20"/>
  <c r="D24398" i="20"/>
  <c r="D24399" i="20"/>
  <c r="D24400" i="20"/>
  <c r="D24401" i="20"/>
  <c r="D24402" i="20"/>
  <c r="D24403" i="20"/>
  <c r="D24404" i="20"/>
  <c r="D24405" i="20"/>
  <c r="D24406" i="20"/>
  <c r="D24407" i="20"/>
  <c r="D24408" i="20"/>
  <c r="D24409" i="20"/>
  <c r="D24410" i="20"/>
  <c r="D24411" i="20"/>
  <c r="D24412" i="20"/>
  <c r="D24413" i="20"/>
  <c r="D24414" i="20"/>
  <c r="D24415" i="20"/>
  <c r="D24416" i="20"/>
  <c r="D24417" i="20"/>
  <c r="D24418" i="20"/>
  <c r="D24419" i="20"/>
  <c r="D24420" i="20"/>
  <c r="D24421" i="20"/>
  <c r="D24422" i="20"/>
  <c r="D24423" i="20"/>
  <c r="D24424" i="20"/>
  <c r="D24425" i="20"/>
  <c r="D24426" i="20"/>
  <c r="D24427" i="20"/>
  <c r="D24428" i="20"/>
  <c r="D24429" i="20"/>
  <c r="D24430" i="20"/>
  <c r="D24431" i="20"/>
  <c r="D24432" i="20"/>
  <c r="D24433" i="20"/>
  <c r="D24434" i="20"/>
  <c r="D24435" i="20"/>
  <c r="D24436" i="20"/>
  <c r="D24437" i="20"/>
  <c r="D24438" i="20"/>
  <c r="D24439" i="20"/>
  <c r="D24440" i="20"/>
  <c r="D24441" i="20"/>
  <c r="D24442" i="20"/>
  <c r="D24443" i="20"/>
  <c r="D24444" i="20"/>
  <c r="D24445" i="20"/>
  <c r="D24446" i="20"/>
  <c r="D24447" i="20"/>
  <c r="D24448" i="20"/>
  <c r="D24449" i="20"/>
  <c r="D24450" i="20"/>
  <c r="D24451" i="20"/>
  <c r="D24452" i="20"/>
  <c r="D24453" i="20"/>
  <c r="D24454" i="20"/>
  <c r="D24455" i="20"/>
  <c r="D24456" i="20"/>
  <c r="D24457" i="20"/>
  <c r="D24458" i="20"/>
  <c r="D24459" i="20"/>
  <c r="D24460" i="20"/>
  <c r="D24461" i="20"/>
  <c r="D24462" i="20"/>
  <c r="D24463" i="20"/>
  <c r="D24464" i="20"/>
  <c r="D24465" i="20"/>
  <c r="D24466" i="20"/>
  <c r="D24467" i="20"/>
  <c r="D24468" i="20"/>
  <c r="D24469" i="20"/>
  <c r="D24470" i="20"/>
  <c r="D24471" i="20"/>
  <c r="D24472" i="20"/>
  <c r="D24473" i="20"/>
  <c r="D24474" i="20"/>
  <c r="D24475" i="20"/>
  <c r="D24476" i="20"/>
  <c r="D24477" i="20"/>
  <c r="D24478" i="20"/>
  <c r="D24479" i="20"/>
  <c r="D24480" i="20"/>
  <c r="D24481" i="20"/>
  <c r="D24482" i="20"/>
  <c r="D24483" i="20"/>
  <c r="D24484" i="20"/>
  <c r="D24485" i="20"/>
  <c r="D24486" i="20"/>
  <c r="D24487" i="20"/>
  <c r="D24488" i="20"/>
  <c r="D24489" i="20"/>
  <c r="D24490" i="20"/>
  <c r="D24491" i="20"/>
  <c r="D24492" i="20"/>
  <c r="D24493" i="20"/>
  <c r="D24494" i="20"/>
  <c r="D24495" i="20"/>
  <c r="D24496" i="20"/>
  <c r="D24497" i="20"/>
  <c r="D24498" i="20"/>
  <c r="D24499" i="20"/>
  <c r="D24500" i="20"/>
  <c r="D24501" i="20"/>
  <c r="D24502" i="20"/>
  <c r="D24503" i="20"/>
  <c r="D24504" i="20"/>
  <c r="D24505" i="20"/>
  <c r="D24506" i="20"/>
  <c r="D24507" i="20"/>
  <c r="D24508" i="20"/>
  <c r="D24509" i="20"/>
  <c r="D24510" i="20"/>
  <c r="D24511" i="20"/>
  <c r="D24512" i="20"/>
  <c r="D24513" i="20"/>
  <c r="D24514" i="20"/>
  <c r="D24515" i="20"/>
  <c r="D24516" i="20"/>
  <c r="D24517" i="20"/>
  <c r="D24518" i="20"/>
  <c r="D24519" i="20"/>
  <c r="D24520" i="20"/>
  <c r="D24521" i="20"/>
  <c r="D24522" i="20"/>
  <c r="D24523" i="20"/>
  <c r="D24524" i="20"/>
  <c r="D24525" i="20"/>
  <c r="D24526" i="20"/>
  <c r="D24527" i="20"/>
  <c r="D24528" i="20"/>
  <c r="D24529" i="20"/>
  <c r="D24530" i="20"/>
  <c r="D24531" i="20"/>
  <c r="D24532" i="20"/>
  <c r="D24533" i="20"/>
  <c r="D24534" i="20"/>
  <c r="D24535" i="20"/>
  <c r="D24536" i="20"/>
  <c r="D24537" i="20"/>
  <c r="D24538" i="20"/>
  <c r="D24539" i="20"/>
  <c r="D24540" i="20"/>
  <c r="D24541" i="20"/>
  <c r="D24542" i="20"/>
  <c r="D24543" i="20"/>
  <c r="D24544" i="20"/>
  <c r="D24545" i="20"/>
  <c r="D24546" i="20"/>
  <c r="D24547" i="20"/>
  <c r="D24548" i="20"/>
  <c r="D24549" i="20"/>
  <c r="D24550" i="20"/>
  <c r="D24551" i="20"/>
  <c r="D24552" i="20"/>
  <c r="D24553" i="20"/>
  <c r="D24554" i="20"/>
  <c r="D24555" i="20"/>
  <c r="D24556" i="20"/>
  <c r="D24557" i="20"/>
  <c r="D24558" i="20"/>
  <c r="D24559" i="20"/>
  <c r="D24560" i="20"/>
  <c r="D24561" i="20"/>
  <c r="D24562" i="20"/>
  <c r="D24563" i="20"/>
  <c r="D24564" i="20"/>
  <c r="D24565" i="20"/>
  <c r="D24566" i="20"/>
  <c r="D24567" i="20"/>
  <c r="D24568" i="20"/>
  <c r="D24569" i="20"/>
  <c r="D24570" i="20"/>
  <c r="D24571" i="20"/>
  <c r="D24572" i="20"/>
  <c r="D24573" i="20"/>
  <c r="D24574" i="20"/>
  <c r="D24575" i="20"/>
  <c r="D24576" i="20"/>
  <c r="D24577" i="20"/>
  <c r="D24578" i="20"/>
  <c r="D24579" i="20"/>
  <c r="D24580" i="20"/>
  <c r="D24581" i="20"/>
  <c r="D24582" i="20"/>
  <c r="D24583" i="20"/>
  <c r="D24584" i="20"/>
  <c r="D24585" i="20"/>
  <c r="D24586" i="20"/>
  <c r="D24587" i="20"/>
  <c r="D24588" i="20"/>
  <c r="D24589" i="20"/>
  <c r="D24590" i="20"/>
  <c r="D24591" i="20"/>
  <c r="D24592" i="20"/>
  <c r="D24593" i="20"/>
  <c r="D24594" i="20"/>
  <c r="D24595" i="20"/>
  <c r="D24596" i="20"/>
  <c r="D24597" i="20"/>
  <c r="D24598" i="20"/>
  <c r="D24599" i="20"/>
  <c r="D24600" i="20"/>
  <c r="D24601" i="20"/>
  <c r="D24602" i="20"/>
  <c r="D24603" i="20"/>
  <c r="D24604" i="20"/>
  <c r="D24605" i="20"/>
  <c r="D24606" i="20"/>
  <c r="D24607" i="20"/>
  <c r="D24608" i="20"/>
  <c r="D24609" i="20"/>
  <c r="D24610" i="20"/>
  <c r="D24611" i="20"/>
  <c r="D24612" i="20"/>
  <c r="D24613" i="20"/>
  <c r="D24614" i="20"/>
  <c r="D24615" i="20"/>
  <c r="D24616" i="20"/>
  <c r="D24617" i="20"/>
  <c r="D24618" i="20"/>
  <c r="D24619" i="20"/>
  <c r="D24620" i="20"/>
  <c r="D24621" i="20"/>
  <c r="D24622" i="20"/>
  <c r="D24623" i="20"/>
  <c r="D24624" i="20"/>
  <c r="D24625" i="20"/>
  <c r="D24626" i="20"/>
  <c r="D24627" i="20"/>
  <c r="D24628" i="20"/>
  <c r="D24629" i="20"/>
  <c r="D24630" i="20"/>
  <c r="D24631" i="20"/>
  <c r="D24632" i="20"/>
  <c r="D24633" i="20"/>
  <c r="D24634" i="20"/>
  <c r="D24635" i="20"/>
  <c r="D24636" i="20"/>
  <c r="D24637" i="20"/>
  <c r="D24638" i="20"/>
  <c r="D24639" i="20"/>
  <c r="D24640" i="20"/>
  <c r="D24641" i="20"/>
  <c r="D24642" i="20"/>
  <c r="D24643" i="20"/>
  <c r="D24644" i="20"/>
  <c r="D24645" i="20"/>
  <c r="D24646" i="20"/>
  <c r="D24647" i="20"/>
  <c r="D24648" i="20"/>
  <c r="D24649" i="20"/>
  <c r="D24650" i="20"/>
  <c r="D24651" i="20"/>
  <c r="D24652" i="20"/>
  <c r="D24653" i="20"/>
  <c r="D24654" i="20"/>
  <c r="D24655" i="20"/>
  <c r="D24656" i="20"/>
  <c r="D24657" i="20"/>
  <c r="D24658" i="20"/>
  <c r="D24659" i="20"/>
  <c r="D24660" i="20"/>
  <c r="D24661" i="20"/>
  <c r="D24662" i="20"/>
  <c r="D24663" i="20"/>
  <c r="D24664" i="20"/>
  <c r="D24665" i="20"/>
  <c r="D24666" i="20"/>
  <c r="D24667" i="20"/>
  <c r="D24668" i="20"/>
  <c r="D24669" i="20"/>
  <c r="D24670" i="20"/>
  <c r="D24671" i="20"/>
  <c r="D24672" i="20"/>
  <c r="D24673" i="20"/>
  <c r="D24674" i="20"/>
  <c r="D24675" i="20"/>
  <c r="D24676" i="20"/>
  <c r="D24677" i="20"/>
  <c r="D24678" i="20"/>
  <c r="D24679" i="20"/>
  <c r="D24680" i="20"/>
  <c r="D24681" i="20"/>
  <c r="D24682" i="20"/>
  <c r="D24683" i="20"/>
  <c r="D24684" i="20"/>
  <c r="D24685" i="20"/>
  <c r="D24686" i="20"/>
  <c r="D24687" i="20"/>
  <c r="D24688" i="20"/>
  <c r="D24689" i="20"/>
  <c r="D24690" i="20"/>
  <c r="D24691" i="20"/>
  <c r="D24692" i="20"/>
  <c r="D24693" i="20"/>
  <c r="D24694" i="20"/>
  <c r="D24695" i="20"/>
  <c r="D24696" i="20"/>
  <c r="D24697" i="20"/>
  <c r="D24698" i="20"/>
  <c r="D24699" i="20"/>
  <c r="D24700" i="20"/>
  <c r="D24701" i="20"/>
  <c r="D24702" i="20"/>
  <c r="D24703" i="20"/>
  <c r="D24704" i="20"/>
  <c r="D24705" i="20"/>
  <c r="D24706" i="20"/>
  <c r="D24707" i="20"/>
  <c r="D24708" i="20"/>
  <c r="D24709" i="20"/>
  <c r="D24710" i="20"/>
  <c r="D24711" i="20"/>
  <c r="D24712" i="20"/>
  <c r="D24713" i="20"/>
  <c r="D24714" i="20"/>
  <c r="D24715" i="20"/>
  <c r="D24716" i="20"/>
  <c r="D24717" i="20"/>
  <c r="D24718" i="20"/>
  <c r="D24719" i="20"/>
  <c r="D24720" i="20"/>
  <c r="D24721" i="20"/>
  <c r="D24722" i="20"/>
  <c r="D24723" i="20"/>
  <c r="D24724" i="20"/>
  <c r="D24725" i="20"/>
  <c r="D24726" i="20"/>
  <c r="D24727" i="20"/>
  <c r="D24728" i="20"/>
  <c r="D24729" i="20"/>
  <c r="D24730" i="20"/>
  <c r="D24731" i="20"/>
  <c r="D24732" i="20"/>
  <c r="D24733" i="20"/>
  <c r="D24734" i="20"/>
  <c r="D24735" i="20"/>
  <c r="D24736" i="20"/>
  <c r="D24737" i="20"/>
  <c r="D24738" i="20"/>
  <c r="D24739" i="20"/>
  <c r="D24740" i="20"/>
  <c r="D24741" i="20"/>
  <c r="D24742" i="20"/>
  <c r="D24743" i="20"/>
  <c r="D24744" i="20"/>
  <c r="D24745" i="20"/>
  <c r="D24746" i="20"/>
  <c r="D24747" i="20"/>
  <c r="D24748" i="20"/>
  <c r="D24749" i="20"/>
  <c r="D24750" i="20"/>
  <c r="D24751" i="20"/>
  <c r="D24752" i="20"/>
  <c r="D24753" i="20"/>
  <c r="D24754" i="20"/>
  <c r="D24755" i="20"/>
  <c r="D24756" i="20"/>
  <c r="D24757" i="20"/>
  <c r="D24758" i="20"/>
  <c r="D24759" i="20"/>
  <c r="D24760" i="20"/>
  <c r="D24761" i="20"/>
  <c r="D24762" i="20"/>
  <c r="D24763" i="20"/>
  <c r="D24764" i="20"/>
  <c r="D24765" i="20"/>
  <c r="D24766" i="20"/>
  <c r="D24767" i="20"/>
  <c r="D24768" i="20"/>
  <c r="D24769" i="20"/>
  <c r="D24770" i="20"/>
  <c r="D24771" i="20"/>
  <c r="D24772" i="20"/>
  <c r="D24773" i="20"/>
  <c r="D24774" i="20"/>
  <c r="D24775" i="20"/>
  <c r="D24776" i="20"/>
  <c r="D24777" i="20"/>
  <c r="D24778" i="20"/>
  <c r="D24779" i="20"/>
  <c r="D24780" i="20"/>
  <c r="D24781" i="20"/>
  <c r="D24782" i="20"/>
  <c r="D24783" i="20"/>
  <c r="D24784" i="20"/>
  <c r="D24785" i="20"/>
  <c r="D24786" i="20"/>
  <c r="D24787" i="20"/>
  <c r="D24788" i="20"/>
  <c r="D24789" i="20"/>
  <c r="D24790" i="20"/>
  <c r="D24791" i="20"/>
  <c r="D24792" i="20"/>
  <c r="D24793" i="20"/>
  <c r="D24794" i="20"/>
  <c r="D24795" i="20"/>
  <c r="D24796" i="20"/>
  <c r="D24797" i="20"/>
  <c r="D24798" i="20"/>
  <c r="D24799" i="20"/>
  <c r="D24800" i="20"/>
  <c r="D24801" i="20"/>
  <c r="D24802" i="20"/>
  <c r="D24803" i="20"/>
  <c r="D24804" i="20"/>
  <c r="D24805" i="20"/>
  <c r="D24806" i="20"/>
  <c r="D24807" i="20"/>
  <c r="D24808" i="20"/>
  <c r="D24809" i="20"/>
  <c r="D24810" i="20"/>
  <c r="D24811" i="20"/>
  <c r="D24812" i="20"/>
  <c r="D24813" i="20"/>
  <c r="D24814" i="20"/>
  <c r="D24815" i="20"/>
  <c r="D24816" i="20"/>
  <c r="D24817" i="20"/>
  <c r="D24818" i="20"/>
  <c r="D24819" i="20"/>
  <c r="D24820" i="20"/>
  <c r="D24821" i="20"/>
  <c r="D24822" i="20"/>
  <c r="D24823" i="20"/>
  <c r="D24824" i="20"/>
  <c r="D24825" i="20"/>
  <c r="D24826" i="20"/>
  <c r="D24827" i="20"/>
  <c r="D24828" i="20"/>
  <c r="D24829" i="20"/>
  <c r="D24830" i="20"/>
  <c r="D24831" i="20"/>
  <c r="D24832" i="20"/>
  <c r="D24833" i="20"/>
  <c r="D24834" i="20"/>
  <c r="D24835" i="20"/>
  <c r="D24836" i="20"/>
  <c r="D24837" i="20"/>
  <c r="D24838" i="20"/>
  <c r="D24839" i="20"/>
  <c r="D24840" i="20"/>
  <c r="D24841" i="20"/>
  <c r="D24842" i="20"/>
  <c r="D24843" i="20"/>
  <c r="D24844" i="20"/>
  <c r="D24845" i="20"/>
  <c r="D24846" i="20"/>
  <c r="D24847" i="20"/>
  <c r="D24848" i="20"/>
  <c r="D24849" i="20"/>
  <c r="D24850" i="20"/>
  <c r="D24851" i="20"/>
  <c r="D24852" i="20"/>
  <c r="D24853" i="20"/>
  <c r="D24854" i="20"/>
  <c r="D24855" i="20"/>
  <c r="D24856" i="20"/>
  <c r="D24857" i="20"/>
  <c r="D24858" i="20"/>
  <c r="D24859" i="20"/>
  <c r="D24860" i="20"/>
  <c r="D24861" i="20"/>
  <c r="D24862" i="20"/>
  <c r="D24863" i="20"/>
  <c r="D24864" i="20"/>
  <c r="D24865" i="20"/>
  <c r="D24866" i="20"/>
  <c r="D24867" i="20"/>
  <c r="D24868" i="20"/>
  <c r="D24869" i="20"/>
  <c r="D24870" i="20"/>
  <c r="D24871" i="20"/>
  <c r="D24872" i="20"/>
  <c r="D24873" i="20"/>
  <c r="D24874" i="20"/>
  <c r="D24875" i="20"/>
  <c r="D24876" i="20"/>
  <c r="D24877" i="20"/>
  <c r="D24878" i="20"/>
  <c r="D24879" i="20"/>
  <c r="D24880" i="20"/>
  <c r="D24881" i="20"/>
  <c r="D24882" i="20"/>
  <c r="D24883" i="20"/>
  <c r="D24884" i="20"/>
  <c r="D24885" i="20"/>
  <c r="D24886" i="20"/>
  <c r="D24887" i="20"/>
  <c r="D24888" i="20"/>
  <c r="D24889" i="20"/>
  <c r="D24890" i="20"/>
  <c r="D24891" i="20"/>
  <c r="D24892" i="20"/>
  <c r="D24893" i="20"/>
  <c r="D24894" i="20"/>
  <c r="D24895" i="20"/>
  <c r="D24896" i="20"/>
  <c r="D24897" i="20"/>
  <c r="D24898" i="20"/>
  <c r="D24899" i="20"/>
  <c r="D24900" i="20"/>
  <c r="D24901" i="20"/>
  <c r="D24902" i="20"/>
  <c r="D24903" i="20"/>
  <c r="D24904" i="20"/>
  <c r="D24905" i="20"/>
  <c r="D24906" i="20"/>
  <c r="D24907" i="20"/>
  <c r="D24908" i="20"/>
  <c r="D24909" i="20"/>
  <c r="D24910" i="20"/>
  <c r="D24911" i="20"/>
  <c r="D24912" i="20"/>
  <c r="D24913" i="20"/>
  <c r="D24914" i="20"/>
  <c r="D24915" i="20"/>
  <c r="D24916" i="20"/>
  <c r="D24917" i="20"/>
  <c r="D24918" i="20"/>
  <c r="D24919" i="20"/>
  <c r="D24920" i="20"/>
  <c r="D24921" i="20"/>
  <c r="D24922" i="20"/>
  <c r="D24923" i="20"/>
  <c r="D24924" i="20"/>
  <c r="D24925" i="20"/>
  <c r="D24926" i="20"/>
  <c r="D24927" i="20"/>
  <c r="D24928" i="20"/>
  <c r="D24929" i="20"/>
  <c r="D24930" i="20"/>
  <c r="D24931" i="20"/>
  <c r="D24932" i="20"/>
  <c r="D24933" i="20"/>
  <c r="D24934" i="20"/>
  <c r="D24935" i="20"/>
  <c r="D24936" i="20"/>
  <c r="D24937" i="20"/>
  <c r="D24938" i="20"/>
  <c r="D24939" i="20"/>
  <c r="D24940" i="20"/>
  <c r="D24941" i="20"/>
  <c r="D24942" i="20"/>
  <c r="D24943" i="20"/>
  <c r="D24944" i="20"/>
  <c r="D24945" i="20"/>
  <c r="D24946" i="20"/>
  <c r="D24947" i="20"/>
  <c r="D24948" i="20"/>
  <c r="D24949" i="20"/>
  <c r="D24950" i="20"/>
  <c r="D24951" i="20"/>
  <c r="D24952" i="20"/>
  <c r="D24953" i="20"/>
  <c r="D24954" i="20"/>
  <c r="D24955" i="20"/>
  <c r="D24956" i="20"/>
  <c r="D24957" i="20"/>
  <c r="D24958" i="20"/>
  <c r="D24959" i="20"/>
  <c r="D24960" i="20"/>
  <c r="D24961" i="20"/>
  <c r="D24962" i="20"/>
  <c r="D24963" i="20"/>
  <c r="D24964" i="20"/>
  <c r="D24965" i="20"/>
  <c r="D24966" i="20"/>
  <c r="D24967" i="20"/>
  <c r="D24968" i="20"/>
  <c r="D24969" i="20"/>
  <c r="D24970" i="20"/>
  <c r="D24971" i="20"/>
  <c r="D24972" i="20"/>
  <c r="D24973" i="20"/>
  <c r="D24974" i="20"/>
  <c r="D24975" i="20"/>
  <c r="D24976" i="20"/>
  <c r="D24977" i="20"/>
  <c r="D24978" i="20"/>
  <c r="D24979" i="20"/>
  <c r="D24980" i="20"/>
  <c r="D24981" i="20"/>
  <c r="D24982" i="20"/>
  <c r="D24983" i="20"/>
  <c r="D24984" i="20"/>
  <c r="D24985" i="20"/>
  <c r="D24986" i="20"/>
  <c r="D24987" i="20"/>
  <c r="D24988" i="20"/>
  <c r="D24989" i="20"/>
  <c r="D24990" i="20"/>
  <c r="D24991" i="20"/>
  <c r="D24992" i="20"/>
  <c r="D24993" i="20"/>
  <c r="D24994" i="20"/>
  <c r="D24995" i="20"/>
  <c r="D24996" i="20"/>
  <c r="D24997" i="20"/>
  <c r="D24998" i="20"/>
  <c r="D24999" i="20"/>
  <c r="D25000" i="20"/>
  <c r="D25001" i="20"/>
  <c r="D25002" i="20"/>
  <c r="D25003" i="20"/>
  <c r="D25004" i="20"/>
  <c r="D25005" i="20"/>
  <c r="D25006" i="20"/>
  <c r="D25007" i="20"/>
  <c r="D25008" i="20"/>
  <c r="D25009" i="20"/>
  <c r="D25010" i="20"/>
  <c r="D25011" i="20"/>
  <c r="D25012" i="20"/>
  <c r="D25013" i="20"/>
  <c r="D25014" i="20"/>
  <c r="D25015" i="20"/>
  <c r="D25016" i="20"/>
  <c r="D25017" i="20"/>
  <c r="D25018" i="20"/>
  <c r="D25019" i="20"/>
  <c r="D25020" i="20"/>
  <c r="D25021" i="20"/>
  <c r="D25022" i="20"/>
  <c r="D25023" i="20"/>
  <c r="D25024" i="20"/>
  <c r="D25025" i="20"/>
  <c r="D25026" i="20"/>
  <c r="D25027" i="20"/>
  <c r="D25028" i="20"/>
  <c r="D25029" i="20"/>
  <c r="D25030" i="20"/>
  <c r="D25031" i="20"/>
  <c r="D25032" i="20"/>
  <c r="D25033" i="20"/>
  <c r="D25034" i="20"/>
  <c r="D25035" i="20"/>
  <c r="D25036" i="20"/>
  <c r="D25037" i="20"/>
  <c r="D25038" i="20"/>
  <c r="D25039" i="20"/>
  <c r="D25040" i="20"/>
  <c r="D25041" i="20"/>
  <c r="D25042" i="20"/>
  <c r="D25043" i="20"/>
  <c r="D25044" i="20"/>
  <c r="D25045" i="20"/>
  <c r="D25046" i="20"/>
  <c r="D25047" i="20"/>
  <c r="D25048" i="20"/>
  <c r="D25049" i="20"/>
  <c r="D25050" i="20"/>
  <c r="D25051" i="20"/>
  <c r="D25052" i="20"/>
  <c r="D25053" i="20"/>
  <c r="D25054" i="20"/>
  <c r="D25055" i="20"/>
  <c r="D25056" i="20"/>
  <c r="D25057" i="20"/>
  <c r="D25058" i="20"/>
  <c r="D25059" i="20"/>
  <c r="D25060" i="20"/>
  <c r="D25061" i="20"/>
  <c r="D25062" i="20"/>
  <c r="D25063" i="20"/>
  <c r="D25064" i="20"/>
  <c r="D25065" i="20"/>
  <c r="D25066" i="20"/>
  <c r="D25067" i="20"/>
  <c r="D25068" i="20"/>
  <c r="D25069" i="20"/>
  <c r="D25070" i="20"/>
  <c r="D25071" i="20"/>
  <c r="D25072" i="20"/>
  <c r="D25073" i="20"/>
  <c r="D25074" i="20"/>
  <c r="D25075" i="20"/>
  <c r="D25076" i="20"/>
  <c r="D25077" i="20"/>
  <c r="D25078" i="20"/>
  <c r="D25079" i="20"/>
  <c r="D25080" i="20"/>
  <c r="D25081" i="20"/>
  <c r="D25082" i="20"/>
  <c r="D25083" i="20"/>
  <c r="D25084" i="20"/>
  <c r="D25085" i="20"/>
  <c r="D25086" i="20"/>
  <c r="D25087" i="20"/>
  <c r="D25088" i="20"/>
  <c r="D25089" i="20"/>
  <c r="D25090" i="20"/>
  <c r="D25091" i="20"/>
  <c r="D25092" i="20"/>
  <c r="D25093" i="20"/>
  <c r="D25094" i="20"/>
  <c r="D25095" i="20"/>
  <c r="D25096" i="20"/>
  <c r="D25097" i="20"/>
  <c r="D25098" i="20"/>
  <c r="D25099" i="20"/>
  <c r="D25100" i="20"/>
  <c r="D25101" i="20"/>
  <c r="D25102" i="20"/>
  <c r="D25103" i="20"/>
  <c r="D25104" i="20"/>
  <c r="D25105" i="20"/>
  <c r="D25106" i="20"/>
  <c r="D25107" i="20"/>
  <c r="D25108" i="20"/>
  <c r="D25109" i="20"/>
  <c r="D25110" i="20"/>
  <c r="D25111" i="20"/>
  <c r="D25112" i="20"/>
  <c r="D25113" i="20"/>
  <c r="D25114" i="20"/>
  <c r="D25115" i="20"/>
  <c r="D25116" i="20"/>
  <c r="D25117" i="20"/>
  <c r="D25118" i="20"/>
  <c r="D25119" i="20"/>
  <c r="D25120" i="20"/>
  <c r="D25121" i="20"/>
  <c r="D25122" i="20"/>
  <c r="D25123" i="20"/>
  <c r="D25124" i="20"/>
  <c r="D25125" i="20"/>
  <c r="D25126" i="20"/>
  <c r="D25127" i="20"/>
  <c r="D25128" i="20"/>
  <c r="D25129" i="20"/>
  <c r="D25130" i="20"/>
  <c r="D25131" i="20"/>
  <c r="D25132" i="20"/>
  <c r="D25133" i="20"/>
  <c r="D25134" i="20"/>
  <c r="D25135" i="20"/>
  <c r="D25136" i="20"/>
  <c r="D25137" i="20"/>
  <c r="D25138" i="20"/>
  <c r="D25139" i="20"/>
  <c r="D25140" i="20"/>
  <c r="D25141" i="20"/>
  <c r="D25142" i="20"/>
  <c r="D25143" i="20"/>
  <c r="D25144" i="20"/>
  <c r="D25145" i="20"/>
  <c r="D25146" i="20"/>
  <c r="D25147" i="20"/>
  <c r="D25148" i="20"/>
  <c r="D25149" i="20"/>
  <c r="D25150" i="20"/>
  <c r="D25151" i="20"/>
  <c r="D25152" i="20"/>
  <c r="D25153" i="20"/>
  <c r="D25154" i="20"/>
  <c r="D25155" i="20"/>
  <c r="D25156" i="20"/>
  <c r="D25157" i="20"/>
  <c r="D25158" i="20"/>
  <c r="D25159" i="20"/>
  <c r="D25160" i="20"/>
  <c r="D25161" i="20"/>
  <c r="D25162" i="20"/>
  <c r="D25163" i="20"/>
  <c r="D25164" i="20"/>
  <c r="D25165" i="20"/>
  <c r="D25166" i="20"/>
  <c r="D25167" i="20"/>
  <c r="D25168" i="20"/>
  <c r="D25169" i="20"/>
  <c r="D25170" i="20"/>
  <c r="D25171" i="20"/>
  <c r="D25172" i="20"/>
  <c r="D25173" i="20"/>
  <c r="D25174" i="20"/>
  <c r="D25175" i="20"/>
  <c r="D25176" i="20"/>
  <c r="D25177" i="20"/>
  <c r="D25178" i="20"/>
  <c r="D25179" i="20"/>
  <c r="D25180" i="20"/>
  <c r="D25181" i="20"/>
  <c r="D25182" i="20"/>
  <c r="D25183" i="20"/>
  <c r="D25184" i="20"/>
  <c r="D25185" i="20"/>
  <c r="D25186" i="20"/>
  <c r="D25187" i="20"/>
  <c r="D25188" i="20"/>
  <c r="D25189" i="20"/>
  <c r="D25190" i="20"/>
  <c r="D25191" i="20"/>
  <c r="D25192" i="20"/>
  <c r="D25193" i="20"/>
  <c r="D25194" i="20"/>
  <c r="D25195" i="20"/>
  <c r="D25196" i="20"/>
  <c r="D25197" i="20"/>
  <c r="D25198" i="20"/>
  <c r="D25199" i="20"/>
  <c r="D25200" i="20"/>
  <c r="D25201" i="20"/>
  <c r="D25202" i="20"/>
  <c r="D25203" i="20"/>
  <c r="D25204" i="20"/>
  <c r="D25205" i="20"/>
  <c r="D25206" i="20"/>
  <c r="D25207" i="20"/>
  <c r="D25208" i="20"/>
  <c r="D25209" i="20"/>
  <c r="D25210" i="20"/>
  <c r="D25211" i="20"/>
  <c r="D25212" i="20"/>
  <c r="D25213" i="20"/>
  <c r="D25214" i="20"/>
  <c r="D25215" i="20"/>
  <c r="D25216" i="20"/>
  <c r="D25217" i="20"/>
  <c r="D25218" i="20"/>
  <c r="D25219" i="20"/>
  <c r="D25220" i="20"/>
  <c r="D25221" i="20"/>
  <c r="D25222" i="20"/>
  <c r="D25223" i="20"/>
  <c r="D25224" i="20"/>
  <c r="D25225" i="20"/>
  <c r="D25226" i="20"/>
  <c r="D25227" i="20"/>
  <c r="D25228" i="20"/>
  <c r="D25229" i="20"/>
  <c r="D25230" i="20"/>
  <c r="D25231" i="20"/>
  <c r="D25232" i="20"/>
  <c r="D25233" i="20"/>
  <c r="D25234" i="20"/>
  <c r="D25235" i="20"/>
  <c r="D25236" i="20"/>
  <c r="D25237" i="20"/>
  <c r="D25238" i="20"/>
  <c r="D25239" i="20"/>
  <c r="D25240" i="20"/>
  <c r="D25241" i="20"/>
  <c r="D25242" i="20"/>
  <c r="D25243" i="20"/>
  <c r="D25244" i="20"/>
  <c r="D25245" i="20"/>
  <c r="D25246" i="20"/>
  <c r="D25247" i="20"/>
  <c r="D25248" i="20"/>
  <c r="D25249" i="20"/>
  <c r="D25250" i="20"/>
  <c r="D25251" i="20"/>
  <c r="D25252" i="20"/>
  <c r="D25253" i="20"/>
  <c r="D25254" i="20"/>
  <c r="D25255" i="20"/>
  <c r="D25256" i="20"/>
  <c r="D25257" i="20"/>
  <c r="D25258" i="20"/>
  <c r="D25259" i="20"/>
  <c r="D25260" i="20"/>
  <c r="D25261" i="20"/>
  <c r="D25262" i="20"/>
  <c r="D25263" i="20"/>
  <c r="D25264" i="20"/>
  <c r="D25265" i="20"/>
  <c r="D25266" i="20"/>
  <c r="D25267" i="20"/>
  <c r="D25268" i="20"/>
  <c r="D25269" i="20"/>
  <c r="D25270" i="20"/>
  <c r="D25271" i="20"/>
  <c r="D25272" i="20"/>
  <c r="D25273" i="20"/>
  <c r="D25274" i="20"/>
  <c r="D25275" i="20"/>
  <c r="D25276" i="20"/>
  <c r="D25277" i="20"/>
  <c r="D25278" i="20"/>
  <c r="D25279" i="20"/>
  <c r="D25280" i="20"/>
  <c r="D25281" i="20"/>
  <c r="D25282" i="20"/>
  <c r="D25283" i="20"/>
  <c r="D25284" i="20"/>
  <c r="D25285" i="20"/>
  <c r="D25286" i="20"/>
  <c r="D25287" i="20"/>
  <c r="D25288" i="20"/>
  <c r="D25289" i="20"/>
  <c r="D25290" i="20"/>
  <c r="D25291" i="20"/>
  <c r="D25292" i="20"/>
  <c r="D25293" i="20"/>
  <c r="D25294" i="20"/>
  <c r="D25295" i="20"/>
  <c r="D25296" i="20"/>
  <c r="D25297" i="20"/>
  <c r="D25298" i="20"/>
  <c r="D25299" i="20"/>
  <c r="D25300" i="20"/>
  <c r="D25301" i="20"/>
  <c r="D25302" i="20"/>
  <c r="D25303" i="20"/>
  <c r="D25304" i="20"/>
  <c r="D25305" i="20"/>
  <c r="D25306" i="20"/>
  <c r="D25307" i="20"/>
  <c r="D25308" i="20"/>
  <c r="D25309" i="20"/>
  <c r="D25310" i="20"/>
  <c r="D25311" i="20"/>
  <c r="D25312" i="20"/>
  <c r="D25313" i="20"/>
  <c r="D25314" i="20"/>
  <c r="D25315" i="20"/>
  <c r="D25316" i="20"/>
  <c r="D25317" i="20"/>
  <c r="D25318" i="20"/>
  <c r="D25319" i="20"/>
  <c r="D25320" i="20"/>
  <c r="D25321" i="20"/>
  <c r="D25322" i="20"/>
  <c r="D25323" i="20"/>
  <c r="D25324" i="20"/>
  <c r="D25325" i="20"/>
  <c r="D25326" i="20"/>
  <c r="D25327" i="20"/>
  <c r="D25328" i="20"/>
  <c r="D25329" i="20"/>
  <c r="D25330" i="20"/>
  <c r="D25331" i="20"/>
  <c r="D25332" i="20"/>
  <c r="D25333" i="20"/>
  <c r="D25334" i="20"/>
  <c r="D25335" i="20"/>
  <c r="D25336" i="20"/>
  <c r="D25337" i="20"/>
  <c r="D25338" i="20"/>
  <c r="D25339" i="20"/>
  <c r="D25340" i="20"/>
  <c r="D25341" i="20"/>
  <c r="D25342" i="20"/>
  <c r="D25343" i="20"/>
  <c r="D25344" i="20"/>
  <c r="D25345" i="20"/>
  <c r="D25346" i="20"/>
  <c r="D25347" i="20"/>
  <c r="D25348" i="20"/>
  <c r="D25349" i="20"/>
  <c r="D25350" i="20"/>
  <c r="D25351" i="20"/>
  <c r="D25352" i="20"/>
  <c r="D25353" i="20"/>
  <c r="D25354" i="20"/>
  <c r="D25355" i="20"/>
  <c r="D25356" i="20"/>
  <c r="D25357" i="20"/>
  <c r="D25358" i="20"/>
  <c r="D25359" i="20"/>
  <c r="D25360" i="20"/>
  <c r="D25361" i="20"/>
  <c r="D25362" i="20"/>
  <c r="D25363" i="20"/>
  <c r="D25364" i="20"/>
  <c r="D25365" i="20"/>
  <c r="D25366" i="20"/>
  <c r="D25367" i="20"/>
  <c r="D25368" i="20"/>
  <c r="D25369" i="20"/>
  <c r="D25370" i="20"/>
  <c r="D25371" i="20"/>
  <c r="D25372" i="20"/>
  <c r="D25373" i="20"/>
  <c r="D25374" i="20"/>
  <c r="D25375" i="20"/>
  <c r="D25376" i="20"/>
  <c r="D25377" i="20"/>
  <c r="D25378" i="20"/>
  <c r="D25379" i="20"/>
  <c r="D25380" i="20"/>
  <c r="D25381" i="20"/>
  <c r="D25382" i="20"/>
  <c r="D25383" i="20"/>
  <c r="D25384" i="20"/>
  <c r="D25385" i="20"/>
  <c r="D25386" i="20"/>
  <c r="D25387" i="20"/>
  <c r="D25388" i="20"/>
  <c r="D25389" i="20"/>
  <c r="D25390" i="20"/>
  <c r="D25391" i="20"/>
  <c r="D25392" i="20"/>
  <c r="D25393" i="20"/>
  <c r="D25394" i="20"/>
  <c r="D25395" i="20"/>
  <c r="D25396" i="20"/>
  <c r="D25397" i="20"/>
  <c r="D25398" i="20"/>
  <c r="D25399" i="20"/>
  <c r="D25400" i="20"/>
  <c r="D25401" i="20"/>
  <c r="D25402" i="20"/>
  <c r="D25403" i="20"/>
  <c r="D25404" i="20"/>
  <c r="D25405" i="20"/>
  <c r="D25406" i="20"/>
  <c r="D25407" i="20"/>
  <c r="D25408" i="20"/>
  <c r="D25409" i="20"/>
  <c r="D25410" i="20"/>
  <c r="D25411" i="20"/>
  <c r="D25412" i="20"/>
  <c r="D25413" i="20"/>
  <c r="D25414" i="20"/>
  <c r="D25415" i="20"/>
  <c r="D25416" i="20"/>
  <c r="D25417" i="20"/>
  <c r="D25418" i="20"/>
  <c r="D25419" i="20"/>
  <c r="D25420" i="20"/>
  <c r="D25421" i="20"/>
  <c r="D25422" i="20"/>
  <c r="D25423" i="20"/>
  <c r="D25424" i="20"/>
  <c r="D25425" i="20"/>
  <c r="D25426" i="20"/>
  <c r="D25427" i="20"/>
  <c r="D25428" i="20"/>
  <c r="D25429" i="20"/>
  <c r="D25430" i="20"/>
  <c r="D25431" i="20"/>
  <c r="D25432" i="20"/>
  <c r="D25433" i="20"/>
  <c r="D25434" i="20"/>
  <c r="D25435" i="20"/>
  <c r="D25436" i="20"/>
  <c r="D25437" i="20"/>
  <c r="D25438" i="20"/>
  <c r="D25439" i="20"/>
  <c r="D25440" i="20"/>
  <c r="D25441" i="20"/>
  <c r="D25442" i="20"/>
  <c r="D25443" i="20"/>
  <c r="D25444" i="20"/>
  <c r="D25445" i="20"/>
  <c r="D25446" i="20"/>
  <c r="D25447" i="20"/>
  <c r="D25448" i="20"/>
  <c r="D25449" i="20"/>
  <c r="D25450" i="20"/>
  <c r="D25451" i="20"/>
  <c r="D25452" i="20"/>
  <c r="D25453" i="20"/>
  <c r="D25454" i="20"/>
  <c r="D25455" i="20"/>
  <c r="D25456" i="20"/>
  <c r="D25457" i="20"/>
  <c r="D25458" i="20"/>
  <c r="D25459" i="20"/>
  <c r="D25460" i="20"/>
  <c r="D25461" i="20"/>
  <c r="D25462" i="20"/>
  <c r="D25463" i="20"/>
  <c r="D25464" i="20"/>
  <c r="D25465" i="20"/>
  <c r="D25466" i="20"/>
  <c r="D25467" i="20"/>
  <c r="D25468" i="20"/>
  <c r="D25469" i="20"/>
  <c r="D25470" i="20"/>
  <c r="D25471" i="20"/>
  <c r="D25472" i="20"/>
  <c r="D25473" i="20"/>
  <c r="D25474" i="20"/>
  <c r="D25475" i="20"/>
  <c r="D25476" i="20"/>
  <c r="D25477" i="20"/>
  <c r="D25478" i="20"/>
  <c r="D25479" i="20"/>
  <c r="D25480" i="20"/>
  <c r="D25481" i="20"/>
  <c r="D25482" i="20"/>
  <c r="D25483" i="20"/>
  <c r="D25484" i="20"/>
  <c r="D25485" i="20"/>
  <c r="D25486" i="20"/>
  <c r="D25487" i="20"/>
  <c r="D25488" i="20"/>
  <c r="D25489" i="20"/>
  <c r="D25490" i="20"/>
  <c r="D25491" i="20"/>
  <c r="D25492" i="20"/>
  <c r="D25493" i="20"/>
  <c r="D25494" i="20"/>
  <c r="D25495" i="20"/>
  <c r="D25496" i="20"/>
  <c r="D25497" i="20"/>
  <c r="D25498" i="20"/>
  <c r="D25499" i="20"/>
  <c r="D25500" i="20"/>
  <c r="D25501" i="20"/>
  <c r="D25502" i="20"/>
  <c r="D25503" i="20"/>
  <c r="D25504" i="20"/>
  <c r="D25505" i="20"/>
  <c r="D25506" i="20"/>
  <c r="D25507" i="20"/>
  <c r="D25508" i="20"/>
  <c r="D25509" i="20"/>
  <c r="D25510" i="20"/>
  <c r="D25511" i="20"/>
  <c r="D25512" i="20"/>
  <c r="D25513" i="20"/>
  <c r="D25514" i="20"/>
  <c r="D25515" i="20"/>
  <c r="D25516" i="20"/>
  <c r="D25517" i="20"/>
  <c r="D25518" i="20"/>
  <c r="D25519" i="20"/>
  <c r="D25520" i="20"/>
  <c r="D25521" i="20"/>
  <c r="D25522" i="20"/>
  <c r="D25523" i="20"/>
  <c r="D25524" i="20"/>
  <c r="D25525" i="20"/>
  <c r="D25526" i="20"/>
  <c r="D25527" i="20"/>
  <c r="D25528" i="20"/>
  <c r="D25529" i="20"/>
  <c r="D25530" i="20"/>
  <c r="D25531" i="20"/>
  <c r="D25532" i="20"/>
  <c r="D25533" i="20"/>
  <c r="D25534" i="20"/>
  <c r="D25535" i="20"/>
  <c r="D25536" i="20"/>
  <c r="D25537" i="20"/>
  <c r="D25538" i="20"/>
  <c r="D25539" i="20"/>
  <c r="D25540" i="20"/>
  <c r="D25541" i="20"/>
  <c r="D25542" i="20"/>
  <c r="D25543" i="20"/>
  <c r="D25544" i="20"/>
  <c r="D25545" i="20"/>
  <c r="D25546" i="20"/>
  <c r="D25547" i="20"/>
  <c r="D25548" i="20"/>
  <c r="D25549" i="20"/>
  <c r="D25550" i="20"/>
  <c r="D25551" i="20"/>
  <c r="D25552" i="20"/>
  <c r="D25553" i="20"/>
  <c r="D25554" i="20"/>
  <c r="D25555" i="20"/>
  <c r="D25556" i="20"/>
  <c r="D25557" i="20"/>
  <c r="D25558" i="20"/>
  <c r="D25559" i="20"/>
  <c r="D25560" i="20"/>
  <c r="D25561" i="20"/>
  <c r="D25562" i="20"/>
  <c r="D25563" i="20"/>
  <c r="D25564" i="20"/>
  <c r="D25565" i="20"/>
  <c r="D25566" i="20"/>
  <c r="D25567" i="20"/>
  <c r="D25568" i="20"/>
  <c r="D25569" i="20"/>
  <c r="D25570" i="20"/>
  <c r="D25571" i="20"/>
  <c r="D25572" i="20"/>
  <c r="D25573" i="20"/>
  <c r="D25574" i="20"/>
  <c r="D25575" i="20"/>
  <c r="D25576" i="20"/>
  <c r="D25577" i="20"/>
  <c r="D25578" i="20"/>
  <c r="D25579" i="20"/>
  <c r="D25580" i="20"/>
  <c r="D25581" i="20"/>
  <c r="D25582" i="20"/>
  <c r="D25583" i="20"/>
  <c r="D25584" i="20"/>
  <c r="D25585" i="20"/>
  <c r="D25586" i="20"/>
  <c r="D25587" i="20"/>
  <c r="D25588" i="20"/>
  <c r="D25589" i="20"/>
  <c r="D25590" i="20"/>
  <c r="D25591" i="20"/>
  <c r="D25592" i="20"/>
  <c r="D25593" i="20"/>
  <c r="D25594" i="20"/>
  <c r="D25595" i="20"/>
  <c r="D25596" i="20"/>
  <c r="D25597" i="20"/>
  <c r="D25598" i="20"/>
  <c r="D25599" i="20"/>
  <c r="D25600" i="20"/>
  <c r="D25601" i="20"/>
  <c r="D25602" i="20"/>
  <c r="D25603" i="20"/>
  <c r="D25604" i="20"/>
  <c r="D25605" i="20"/>
  <c r="D25606" i="20"/>
  <c r="D25607" i="20"/>
  <c r="D25608" i="20"/>
  <c r="D25609" i="20"/>
  <c r="D25610" i="20"/>
  <c r="D25611" i="20"/>
  <c r="D25612" i="20"/>
  <c r="D25613" i="20"/>
  <c r="D25614" i="20"/>
  <c r="D25615" i="20"/>
  <c r="D25616" i="20"/>
  <c r="D25617" i="20"/>
  <c r="D25618" i="20"/>
  <c r="D25619" i="20"/>
  <c r="D25620" i="20"/>
  <c r="D25621" i="20"/>
  <c r="D25622" i="20"/>
  <c r="D25623" i="20"/>
  <c r="D25624" i="20"/>
  <c r="D25625" i="20"/>
  <c r="D25626" i="20"/>
  <c r="D25627" i="20"/>
  <c r="D25628" i="20"/>
  <c r="D25629" i="20"/>
  <c r="D25630" i="20"/>
  <c r="D25631" i="20"/>
  <c r="D25632" i="20"/>
  <c r="D25633" i="20"/>
  <c r="D25634" i="20"/>
  <c r="D25635" i="20"/>
  <c r="D25636" i="20"/>
  <c r="D25637" i="20"/>
  <c r="D25638" i="20"/>
  <c r="D25639" i="20"/>
  <c r="D25640" i="20"/>
  <c r="D25641" i="20"/>
  <c r="D25642" i="20"/>
  <c r="D25643" i="20"/>
  <c r="D25644" i="20"/>
  <c r="D25645" i="20"/>
  <c r="D25646" i="20"/>
  <c r="D25647" i="20"/>
  <c r="D25648" i="20"/>
  <c r="D25649" i="20"/>
  <c r="D25650" i="20"/>
  <c r="D25651" i="20"/>
  <c r="D25652" i="20"/>
  <c r="D25653" i="20"/>
  <c r="D25654" i="20"/>
  <c r="D25655" i="20"/>
  <c r="D25656" i="20"/>
  <c r="D25657" i="20"/>
  <c r="D25658" i="20"/>
  <c r="D25659" i="20"/>
  <c r="D25660" i="20"/>
  <c r="D25661" i="20"/>
  <c r="D25662" i="20"/>
  <c r="D25663" i="20"/>
  <c r="D25664" i="20"/>
  <c r="D25665" i="20"/>
  <c r="D25666" i="20"/>
  <c r="D25667" i="20"/>
  <c r="D25668" i="20"/>
  <c r="D25669" i="20"/>
  <c r="D25670" i="20"/>
  <c r="D25671" i="20"/>
  <c r="D25672" i="20"/>
  <c r="D25673" i="20"/>
  <c r="D25674" i="20"/>
  <c r="D25675" i="20"/>
  <c r="D25676" i="20"/>
  <c r="D25677" i="20"/>
  <c r="D25678" i="20"/>
  <c r="D25679" i="20"/>
  <c r="D25680" i="20"/>
  <c r="D25681" i="20"/>
  <c r="D25682" i="20"/>
  <c r="D25683" i="20"/>
  <c r="D25684" i="20"/>
  <c r="D25685" i="20"/>
  <c r="D25686" i="20"/>
  <c r="D25687" i="20"/>
  <c r="D25688" i="20"/>
  <c r="D25689" i="20"/>
  <c r="D25690" i="20"/>
  <c r="D25691" i="20"/>
  <c r="D25692" i="20"/>
  <c r="D25693" i="20"/>
  <c r="D25694" i="20"/>
  <c r="D25695" i="20"/>
  <c r="D25696" i="20"/>
  <c r="D25697" i="20"/>
  <c r="D25698" i="20"/>
  <c r="D25699" i="20"/>
  <c r="D25700" i="20"/>
  <c r="D25701" i="20"/>
  <c r="D25702" i="20"/>
  <c r="D25703" i="20"/>
  <c r="D25704" i="20"/>
  <c r="D25705" i="20"/>
  <c r="D25706" i="20"/>
  <c r="D25707" i="20"/>
  <c r="D25708" i="20"/>
  <c r="D25709" i="20"/>
  <c r="D25710" i="20"/>
  <c r="D25711" i="20"/>
  <c r="D25712" i="20"/>
  <c r="D25713" i="20"/>
  <c r="D25714" i="20"/>
  <c r="D25715" i="20"/>
  <c r="D25716" i="20"/>
  <c r="D25717" i="20"/>
  <c r="D25718" i="20"/>
  <c r="D25719" i="20"/>
  <c r="D25720" i="20"/>
  <c r="D25721" i="20"/>
  <c r="D25722" i="20"/>
  <c r="D25723" i="20"/>
  <c r="D25724" i="20"/>
  <c r="D25725" i="20"/>
  <c r="D25726" i="20"/>
  <c r="D25727" i="20"/>
  <c r="D25728" i="20"/>
  <c r="D25729" i="20"/>
  <c r="D25730" i="20"/>
  <c r="D25731" i="20"/>
  <c r="D25732" i="20"/>
  <c r="D25733" i="20"/>
  <c r="D25734" i="20"/>
  <c r="D25735" i="20"/>
  <c r="D25736" i="20"/>
  <c r="D25737" i="20"/>
  <c r="D25738" i="20"/>
  <c r="D25739" i="20"/>
  <c r="D25740" i="20"/>
  <c r="D25741" i="20"/>
  <c r="D25742" i="20"/>
  <c r="D25743" i="20"/>
  <c r="D25744" i="20"/>
  <c r="D25745" i="20"/>
  <c r="D25746" i="20"/>
  <c r="D25747" i="20"/>
  <c r="D25748" i="20"/>
  <c r="D25749" i="20"/>
  <c r="D25750" i="20"/>
  <c r="D25751" i="20"/>
  <c r="D25752" i="20"/>
  <c r="D25753" i="20"/>
  <c r="D25754" i="20"/>
  <c r="D25755" i="20"/>
  <c r="D25756" i="20"/>
  <c r="D25757" i="20"/>
  <c r="D25758" i="20"/>
  <c r="D25759" i="20"/>
  <c r="D25760" i="20"/>
  <c r="D25761" i="20"/>
  <c r="D25762" i="20"/>
  <c r="D25763" i="20"/>
  <c r="D25764" i="20"/>
  <c r="D25765" i="20"/>
  <c r="D25766" i="20"/>
  <c r="D25767" i="20"/>
  <c r="D25768" i="20"/>
  <c r="D25769" i="20"/>
  <c r="D25770" i="20"/>
  <c r="D25771" i="20"/>
  <c r="D25772" i="20"/>
  <c r="D25773" i="20"/>
  <c r="D25774" i="20"/>
  <c r="D25775" i="20"/>
  <c r="D25776" i="20"/>
  <c r="D25777" i="20"/>
  <c r="D25778" i="20"/>
  <c r="D25779" i="20"/>
  <c r="D25780" i="20"/>
  <c r="D25781" i="20"/>
  <c r="D25782" i="20"/>
  <c r="D25783" i="20"/>
  <c r="D25784" i="20"/>
  <c r="D25785" i="20"/>
  <c r="D25786" i="20"/>
  <c r="D25787" i="20"/>
  <c r="D25788" i="20"/>
  <c r="D25789" i="20"/>
  <c r="D25790" i="20"/>
  <c r="D25791" i="20"/>
  <c r="D25792" i="20"/>
  <c r="D25793" i="20"/>
  <c r="D25794" i="20"/>
  <c r="D25795" i="20"/>
  <c r="D25796" i="20"/>
  <c r="D25797" i="20"/>
  <c r="D25798" i="20"/>
  <c r="D25799" i="20"/>
  <c r="D25800" i="20"/>
  <c r="D25801" i="20"/>
  <c r="D25802" i="20"/>
  <c r="D25803" i="20"/>
  <c r="D25804" i="20"/>
  <c r="D25805" i="20"/>
  <c r="D25806" i="20"/>
  <c r="D25807" i="20"/>
  <c r="D25808" i="20"/>
  <c r="D25809" i="20"/>
  <c r="D25810" i="20"/>
  <c r="D25811" i="20"/>
  <c r="D25812" i="20"/>
  <c r="D25813" i="20"/>
  <c r="D25814" i="20"/>
  <c r="D25815" i="20"/>
  <c r="D25816" i="20"/>
  <c r="D25817" i="20"/>
  <c r="D25818" i="20"/>
  <c r="D25819" i="20"/>
  <c r="D25820" i="20"/>
  <c r="D25821" i="20"/>
  <c r="D25822" i="20"/>
  <c r="D25823" i="20"/>
  <c r="D25824" i="20"/>
  <c r="D25825" i="20"/>
  <c r="D25826" i="20"/>
  <c r="D25827" i="20"/>
  <c r="D25828" i="20"/>
  <c r="D25829" i="20"/>
  <c r="D25830" i="20"/>
  <c r="D25831" i="20"/>
  <c r="D25832" i="20"/>
  <c r="D25833" i="20"/>
  <c r="D25834" i="20"/>
  <c r="D25835" i="20"/>
  <c r="D25836" i="20"/>
  <c r="D25837" i="20"/>
  <c r="D25838" i="20"/>
  <c r="D25839" i="20"/>
  <c r="D25840" i="20"/>
  <c r="D25841" i="20"/>
  <c r="D25842" i="20"/>
  <c r="D25843" i="20"/>
  <c r="D25844" i="20"/>
  <c r="D25845" i="20"/>
  <c r="D25846" i="20"/>
  <c r="D25847" i="20"/>
  <c r="D25848" i="20"/>
  <c r="D25849" i="20"/>
  <c r="D25850" i="20"/>
  <c r="D25851" i="20"/>
  <c r="D25852" i="20"/>
  <c r="D25853" i="20"/>
  <c r="D25854" i="20"/>
  <c r="D25855" i="20"/>
  <c r="D25856" i="20"/>
  <c r="D25857" i="20"/>
  <c r="D25858" i="20"/>
  <c r="D25859" i="20"/>
  <c r="D25860" i="20"/>
  <c r="D25861" i="20"/>
  <c r="D25862" i="20"/>
  <c r="D25863" i="20"/>
  <c r="D25864" i="20"/>
  <c r="D25865" i="20"/>
  <c r="D25866" i="20"/>
  <c r="D25867" i="20"/>
  <c r="D25868" i="20"/>
  <c r="D25869" i="20"/>
  <c r="D25870" i="20"/>
  <c r="D25871" i="20"/>
  <c r="D25872" i="20"/>
  <c r="D25873" i="20"/>
  <c r="D25874" i="20"/>
  <c r="D25875" i="20"/>
  <c r="D25876" i="20"/>
  <c r="D25877" i="20"/>
  <c r="D25878" i="20"/>
  <c r="D25879" i="20"/>
  <c r="D25880" i="20"/>
  <c r="D25881" i="20"/>
  <c r="D25882" i="20"/>
  <c r="D25883" i="20"/>
  <c r="D25884" i="20"/>
  <c r="D25885" i="20"/>
  <c r="D25886" i="20"/>
  <c r="D25887" i="20"/>
  <c r="D25888" i="20"/>
  <c r="D25889" i="20"/>
  <c r="D25890" i="20"/>
  <c r="D25891" i="20"/>
  <c r="D25892" i="20"/>
  <c r="D25893" i="20"/>
  <c r="D25894" i="20"/>
  <c r="D25895" i="20"/>
  <c r="D25896" i="20"/>
  <c r="D25897" i="20"/>
  <c r="D25898" i="20"/>
  <c r="D25899" i="20"/>
  <c r="D25900" i="20"/>
  <c r="D25901" i="20"/>
  <c r="D25902" i="20"/>
  <c r="D25903" i="20"/>
  <c r="D25904" i="20"/>
  <c r="D25905" i="20"/>
  <c r="D25906" i="20"/>
  <c r="D25907" i="20"/>
  <c r="D25908" i="20"/>
  <c r="D25909" i="20"/>
  <c r="D25910" i="20"/>
  <c r="D25911" i="20"/>
  <c r="D25912" i="20"/>
  <c r="D25913" i="20"/>
  <c r="D25914" i="20"/>
  <c r="D25915" i="20"/>
  <c r="D25916" i="20"/>
  <c r="D25917" i="20"/>
  <c r="D25918" i="20"/>
  <c r="D25919" i="20"/>
  <c r="D25920" i="20"/>
  <c r="D25921" i="20"/>
  <c r="D25922" i="20"/>
  <c r="D25923" i="20"/>
  <c r="D25924" i="20"/>
  <c r="D25925" i="20"/>
  <c r="D25926" i="20"/>
  <c r="D25927" i="20"/>
  <c r="D25928" i="20"/>
  <c r="D25929" i="20"/>
  <c r="D25930" i="20"/>
  <c r="D25931" i="20"/>
  <c r="D25932" i="20"/>
  <c r="D25933" i="20"/>
  <c r="D25934" i="20"/>
  <c r="D25935" i="20"/>
  <c r="D25936" i="20"/>
  <c r="D25937" i="20"/>
  <c r="D25938" i="20"/>
  <c r="D25939" i="20"/>
  <c r="D25940" i="20"/>
  <c r="D25941" i="20"/>
  <c r="D25942" i="20"/>
  <c r="D25943" i="20"/>
  <c r="D25944" i="20"/>
  <c r="D25945" i="20"/>
  <c r="D25946" i="20"/>
  <c r="D25947" i="20"/>
  <c r="D25948" i="20"/>
  <c r="D25949" i="20"/>
  <c r="D25950" i="20"/>
  <c r="D25951" i="20"/>
  <c r="D25952" i="20"/>
  <c r="D25953" i="20"/>
  <c r="D25954" i="20"/>
  <c r="D25955" i="20"/>
  <c r="D25956" i="20"/>
  <c r="D25957" i="20"/>
  <c r="D25958" i="20"/>
  <c r="D25959" i="20"/>
  <c r="D25960" i="20"/>
  <c r="D25961" i="20"/>
  <c r="D25962" i="20"/>
  <c r="D25963" i="20"/>
  <c r="D25964" i="20"/>
  <c r="D25965" i="20"/>
  <c r="D25966" i="20"/>
  <c r="D25967" i="20"/>
  <c r="D25968" i="20"/>
  <c r="D25969" i="20"/>
  <c r="D25970" i="20"/>
  <c r="D25971" i="20"/>
  <c r="D25972" i="20"/>
  <c r="D25973" i="20"/>
  <c r="D25974" i="20"/>
  <c r="D25975" i="20"/>
  <c r="D25976" i="20"/>
  <c r="D25977" i="20"/>
  <c r="D25978" i="20"/>
  <c r="D25979" i="20"/>
  <c r="D25980" i="20"/>
  <c r="D25981" i="20"/>
  <c r="D25982" i="20"/>
  <c r="D25983" i="20"/>
  <c r="D25984" i="20"/>
  <c r="D25985" i="20"/>
  <c r="D25986" i="20"/>
  <c r="D25987" i="20"/>
  <c r="D25988" i="20"/>
  <c r="D25989" i="20"/>
  <c r="D25990" i="20"/>
  <c r="D25991" i="20"/>
  <c r="D25992" i="20"/>
  <c r="D25993" i="20"/>
  <c r="D25994" i="20"/>
  <c r="D25995" i="20"/>
  <c r="D25996" i="20"/>
  <c r="D25997" i="20"/>
  <c r="D25998" i="20"/>
  <c r="D25999" i="20"/>
  <c r="D26000" i="20"/>
  <c r="D26001" i="20"/>
  <c r="D26002" i="20"/>
  <c r="D26003" i="20"/>
  <c r="D26004" i="20"/>
  <c r="D26005" i="20"/>
  <c r="D26006" i="20"/>
  <c r="D26007" i="20"/>
  <c r="D26008" i="20"/>
  <c r="D26009" i="20"/>
  <c r="D26010" i="20"/>
  <c r="D26011" i="20"/>
  <c r="D26012" i="20"/>
  <c r="D26013" i="20"/>
  <c r="D26014" i="20"/>
  <c r="D26015" i="20"/>
  <c r="D26016" i="20"/>
  <c r="D26017" i="20"/>
  <c r="D26018" i="20"/>
  <c r="D26019" i="20"/>
  <c r="D26020" i="20"/>
  <c r="D26021" i="20"/>
  <c r="D26022" i="20"/>
  <c r="D26023" i="20"/>
  <c r="D26024" i="20"/>
  <c r="D26025" i="20"/>
  <c r="D26026" i="20"/>
  <c r="D26027" i="20"/>
  <c r="D26028" i="20"/>
  <c r="D26029" i="20"/>
  <c r="D26030" i="20"/>
  <c r="D26031" i="20"/>
  <c r="D26032" i="20"/>
  <c r="D26033" i="20"/>
  <c r="D26034" i="20"/>
  <c r="D26035" i="20"/>
  <c r="D26036" i="20"/>
  <c r="D26037" i="20"/>
  <c r="D26038" i="20"/>
  <c r="D26039" i="20"/>
  <c r="D26040" i="20"/>
  <c r="D26041" i="20"/>
  <c r="D26042" i="20"/>
  <c r="D26043" i="20"/>
  <c r="D26044" i="20"/>
  <c r="D26045" i="20"/>
  <c r="D26046" i="20"/>
  <c r="D26047" i="20"/>
  <c r="D26048" i="20"/>
  <c r="D26049" i="20"/>
  <c r="D26050" i="20"/>
  <c r="D26051" i="20"/>
  <c r="D26052" i="20"/>
  <c r="D26053" i="20"/>
  <c r="D26054" i="20"/>
  <c r="D26055" i="20"/>
  <c r="D26056" i="20"/>
  <c r="D26057" i="20"/>
  <c r="D26058" i="20"/>
  <c r="D26059" i="20"/>
  <c r="D26060" i="20"/>
  <c r="D26061" i="20"/>
  <c r="D26062" i="20"/>
  <c r="D26063" i="20"/>
  <c r="D26064" i="20"/>
  <c r="D26065" i="20"/>
  <c r="D26066" i="20"/>
  <c r="D26067" i="20"/>
  <c r="D26068" i="20"/>
  <c r="D26069" i="20"/>
  <c r="D26070" i="20"/>
  <c r="D26071" i="20"/>
  <c r="D26072" i="20"/>
  <c r="D26073" i="20"/>
  <c r="D26074" i="20"/>
  <c r="D26075" i="20"/>
  <c r="D26076" i="20"/>
  <c r="D26077" i="20"/>
  <c r="D26078" i="20"/>
  <c r="D26079" i="20"/>
  <c r="D26080" i="20"/>
  <c r="D26081" i="20"/>
  <c r="D26082" i="20"/>
  <c r="D26083" i="20"/>
  <c r="D26084" i="20"/>
  <c r="D26085" i="20"/>
  <c r="D26086" i="20"/>
  <c r="D26087" i="20"/>
  <c r="D26088" i="20"/>
  <c r="D26089" i="20"/>
  <c r="D26090" i="20"/>
  <c r="D26091" i="20"/>
  <c r="D26092" i="20"/>
  <c r="D26093" i="20"/>
  <c r="D26094" i="20"/>
  <c r="D26095" i="20"/>
  <c r="D26096" i="20"/>
  <c r="D26097" i="20"/>
  <c r="D26098" i="20"/>
  <c r="D26099" i="20"/>
  <c r="D26100" i="20"/>
  <c r="D26101" i="20"/>
  <c r="D26102" i="20"/>
  <c r="D26103" i="20"/>
  <c r="D26104" i="20"/>
  <c r="D26105" i="20"/>
  <c r="D26106" i="20"/>
  <c r="D26107" i="20"/>
  <c r="D26108" i="20"/>
  <c r="D26109" i="20"/>
  <c r="D26110" i="20"/>
  <c r="D26111" i="20"/>
  <c r="D26112" i="20"/>
  <c r="D26113" i="20"/>
  <c r="D26114" i="20"/>
  <c r="D26115" i="20"/>
  <c r="D26116" i="20"/>
  <c r="D26117" i="20"/>
  <c r="D26118" i="20"/>
  <c r="D26119" i="20"/>
  <c r="D26120" i="20"/>
  <c r="D26121" i="20"/>
  <c r="D26122" i="20"/>
  <c r="D26123" i="20"/>
  <c r="D26124" i="20"/>
  <c r="D26125" i="20"/>
  <c r="D26126" i="20"/>
  <c r="D26127" i="20"/>
  <c r="D26128" i="20"/>
  <c r="D26129" i="20"/>
  <c r="D26130" i="20"/>
  <c r="D26131" i="20"/>
  <c r="D26132" i="20"/>
  <c r="D26133" i="20"/>
  <c r="D26134" i="20"/>
  <c r="D26135" i="20"/>
  <c r="D26136" i="20"/>
  <c r="D26137" i="20"/>
  <c r="D26138" i="20"/>
  <c r="D26139" i="20"/>
  <c r="D26140" i="20"/>
  <c r="D26141" i="20"/>
  <c r="D26142" i="20"/>
  <c r="D26143" i="20"/>
  <c r="D26144" i="20"/>
  <c r="D26145" i="20"/>
  <c r="D26146" i="20"/>
  <c r="D26147" i="20"/>
  <c r="D26148" i="20"/>
  <c r="D26149" i="20"/>
  <c r="D26150" i="20"/>
  <c r="D26151" i="20"/>
  <c r="D26152" i="20"/>
  <c r="D26153" i="20"/>
  <c r="D26154" i="20"/>
  <c r="D26155" i="20"/>
  <c r="D26156" i="20"/>
  <c r="D26157" i="20"/>
  <c r="D26158" i="20"/>
  <c r="D26159" i="20"/>
  <c r="D26160" i="20"/>
  <c r="D26161" i="20"/>
  <c r="D26162" i="20"/>
  <c r="D26163" i="20"/>
  <c r="D26164" i="20"/>
  <c r="D26165" i="20"/>
  <c r="D26166" i="20"/>
  <c r="D26167" i="20"/>
  <c r="D26168" i="20"/>
  <c r="D26169" i="20"/>
  <c r="D26170" i="20"/>
  <c r="D26171" i="20"/>
  <c r="D26172" i="20"/>
  <c r="D26173" i="20"/>
  <c r="D26174" i="20"/>
  <c r="D26175" i="20"/>
  <c r="D26176" i="20"/>
  <c r="D26177" i="20"/>
  <c r="D26178" i="20"/>
  <c r="D26179" i="20"/>
  <c r="D26180" i="20"/>
  <c r="D26181" i="20"/>
  <c r="D26182" i="20"/>
  <c r="D26183" i="20"/>
  <c r="D26184" i="20"/>
  <c r="D26185" i="20"/>
  <c r="D26186" i="20"/>
  <c r="D26187" i="20"/>
  <c r="D26188" i="20"/>
  <c r="D26189" i="20"/>
  <c r="D26190" i="20"/>
  <c r="D26191" i="20"/>
  <c r="D26192" i="20"/>
  <c r="D26193" i="20"/>
  <c r="D26194" i="20"/>
  <c r="D26195" i="20"/>
  <c r="D26196" i="20"/>
  <c r="D26197" i="20"/>
  <c r="D26198" i="20"/>
  <c r="D26199" i="20"/>
  <c r="D26200" i="20"/>
  <c r="D26201" i="20"/>
  <c r="D26202" i="20"/>
  <c r="D26203" i="20"/>
  <c r="D26204" i="20"/>
  <c r="D26205" i="20"/>
  <c r="D26206" i="20"/>
  <c r="D26207" i="20"/>
  <c r="D26208" i="20"/>
  <c r="D26209" i="20"/>
  <c r="D26210" i="20"/>
  <c r="D26211" i="20"/>
  <c r="D26212" i="20"/>
  <c r="D26213" i="20"/>
  <c r="D26214" i="20"/>
  <c r="D26215" i="20"/>
  <c r="D26216" i="20"/>
  <c r="D26217" i="20"/>
  <c r="D26218" i="20"/>
  <c r="D26219" i="20"/>
  <c r="D26220" i="20"/>
  <c r="D26221" i="20"/>
  <c r="D26222" i="20"/>
  <c r="D26223" i="20"/>
  <c r="D26224" i="20"/>
  <c r="D26225" i="20"/>
  <c r="D26226" i="20"/>
  <c r="D26227" i="20"/>
  <c r="D26228" i="20"/>
  <c r="D26229" i="20"/>
  <c r="D26230" i="20"/>
  <c r="D26231" i="20"/>
  <c r="D26232" i="20"/>
  <c r="D26233" i="20"/>
  <c r="D26234" i="20"/>
  <c r="D26235" i="20"/>
  <c r="D26236" i="20"/>
  <c r="D26237" i="20"/>
  <c r="D26238" i="20"/>
  <c r="D26239" i="20"/>
  <c r="D26240" i="20"/>
  <c r="D26241" i="20"/>
  <c r="D26242" i="20"/>
  <c r="D26243" i="20"/>
  <c r="D26244" i="20"/>
  <c r="D26245" i="20"/>
  <c r="D26246" i="20"/>
  <c r="D26247" i="20"/>
  <c r="D26248" i="20"/>
  <c r="D26249" i="20"/>
  <c r="D26250" i="20"/>
  <c r="D26251" i="20"/>
  <c r="D26252" i="20"/>
  <c r="D26253" i="20"/>
  <c r="D26254" i="20"/>
  <c r="D26255" i="20"/>
  <c r="D26256" i="20"/>
  <c r="D26257" i="20"/>
  <c r="D26258" i="20"/>
  <c r="D26259" i="20"/>
  <c r="D26260" i="20"/>
  <c r="D26261" i="20"/>
  <c r="D26262" i="20"/>
  <c r="D26263" i="20"/>
  <c r="D26264" i="20"/>
  <c r="D26265" i="20"/>
  <c r="D26266" i="20"/>
  <c r="D26267" i="20"/>
  <c r="D26268" i="20"/>
  <c r="D26269" i="20"/>
  <c r="D26270" i="20"/>
  <c r="D26271" i="20"/>
  <c r="D26272" i="20"/>
  <c r="D26273" i="20"/>
  <c r="D26274" i="20"/>
  <c r="D26275" i="20"/>
  <c r="D26276" i="20"/>
  <c r="D26277" i="20"/>
  <c r="D26278" i="20"/>
  <c r="D26279" i="20"/>
  <c r="D26280" i="20"/>
  <c r="D26281" i="20"/>
  <c r="D26282" i="20"/>
  <c r="D26283" i="20"/>
  <c r="D26284" i="20"/>
  <c r="D26285" i="20"/>
  <c r="D26286" i="20"/>
  <c r="D26287" i="20"/>
  <c r="D26288" i="20"/>
  <c r="D26289" i="20"/>
  <c r="D26290" i="20"/>
  <c r="D26291" i="20"/>
  <c r="D26292" i="20"/>
  <c r="D26293" i="20"/>
  <c r="D26294" i="20"/>
  <c r="D26295" i="20"/>
  <c r="D26296" i="20"/>
  <c r="D26297" i="20"/>
  <c r="D26298" i="20"/>
  <c r="D26299" i="20"/>
  <c r="D26300" i="20"/>
  <c r="D26301" i="20"/>
  <c r="D26302" i="20"/>
  <c r="D26303" i="20"/>
  <c r="D26304" i="20"/>
  <c r="D26305" i="20"/>
  <c r="D26306" i="20"/>
  <c r="D26307" i="20"/>
  <c r="D26308" i="20"/>
  <c r="D26309" i="20"/>
  <c r="D26310" i="20"/>
  <c r="D26311" i="20"/>
  <c r="D26312" i="20"/>
  <c r="D26313" i="20"/>
  <c r="D26314" i="20"/>
  <c r="D26315" i="20"/>
  <c r="D26316" i="20"/>
  <c r="D26317" i="20"/>
  <c r="D26318" i="20"/>
  <c r="D26319" i="20"/>
  <c r="D26320" i="20"/>
  <c r="D26321" i="20"/>
  <c r="D26322" i="20"/>
  <c r="D26323" i="20"/>
  <c r="D26324" i="20"/>
  <c r="D26325" i="20"/>
  <c r="D26326" i="20"/>
  <c r="D26327" i="20"/>
  <c r="D26328" i="20"/>
  <c r="D26329" i="20"/>
  <c r="D26330" i="20"/>
  <c r="D26331" i="20"/>
  <c r="D26332" i="20"/>
  <c r="D26333" i="20"/>
  <c r="D26334" i="20"/>
  <c r="D26335" i="20"/>
  <c r="D26336" i="20"/>
  <c r="D26337" i="20"/>
  <c r="D26338" i="20"/>
  <c r="D26339" i="20"/>
  <c r="D26340" i="20"/>
  <c r="D26341" i="20"/>
  <c r="D26342" i="20"/>
  <c r="D26343" i="20"/>
  <c r="D26344" i="20"/>
  <c r="D26345" i="20"/>
  <c r="D26346" i="20"/>
  <c r="D26347" i="20"/>
  <c r="D26348" i="20"/>
  <c r="D26349" i="20"/>
  <c r="D26350" i="20"/>
  <c r="D26351" i="20"/>
  <c r="D26352" i="20"/>
  <c r="D26353" i="20"/>
  <c r="D26354" i="20"/>
  <c r="D26355" i="20"/>
  <c r="D26356" i="20"/>
  <c r="D26357" i="20"/>
  <c r="D26358" i="20"/>
  <c r="D26359" i="20"/>
  <c r="D26360" i="20"/>
  <c r="D26361" i="20"/>
  <c r="D26362" i="20"/>
  <c r="D26363" i="20"/>
  <c r="D26364" i="20"/>
  <c r="D26365" i="20"/>
  <c r="D26366" i="20"/>
  <c r="D26367" i="20"/>
  <c r="D26368" i="20"/>
  <c r="D26369" i="20"/>
  <c r="D26370" i="20"/>
  <c r="D26371" i="20"/>
  <c r="D26372" i="20"/>
  <c r="D26373" i="20"/>
  <c r="D26374" i="20"/>
  <c r="D26375" i="20"/>
  <c r="D26376" i="20"/>
  <c r="D26377" i="20"/>
  <c r="D26378" i="20"/>
  <c r="D26379" i="20"/>
  <c r="D26380" i="20"/>
  <c r="D26381" i="20"/>
  <c r="D26382" i="20"/>
  <c r="D26383" i="20"/>
  <c r="D26384" i="20"/>
  <c r="D26385" i="20"/>
  <c r="D26386" i="20"/>
  <c r="D26387" i="20"/>
  <c r="D26388" i="20"/>
  <c r="D26389" i="20"/>
  <c r="D26390" i="20"/>
  <c r="D26391" i="20"/>
  <c r="D26392" i="20"/>
  <c r="D26393" i="20"/>
  <c r="D26394" i="20"/>
  <c r="D26395" i="20"/>
  <c r="D26396" i="20"/>
  <c r="D26397" i="20"/>
  <c r="D26398" i="20"/>
  <c r="D26399" i="20"/>
  <c r="D26400" i="20"/>
  <c r="D26401" i="20"/>
  <c r="D26402" i="20"/>
  <c r="D26403" i="20"/>
  <c r="D26404" i="20"/>
  <c r="D26405" i="20"/>
  <c r="D26406" i="20"/>
  <c r="D26407" i="20"/>
  <c r="D26408" i="20"/>
  <c r="D26409" i="20"/>
  <c r="D26410" i="20"/>
  <c r="D26411" i="20"/>
  <c r="D26412" i="20"/>
  <c r="D26413" i="20"/>
  <c r="D26414" i="20"/>
  <c r="D26415" i="20"/>
  <c r="D26416" i="20"/>
  <c r="D26417" i="20"/>
  <c r="D26418" i="20"/>
  <c r="D26419" i="20"/>
  <c r="D26420" i="20"/>
  <c r="D26421" i="20"/>
  <c r="D26422" i="20"/>
  <c r="D26423" i="20"/>
  <c r="D26424" i="20"/>
  <c r="D26425" i="20"/>
  <c r="D26426" i="20"/>
  <c r="D26427" i="20"/>
  <c r="D26428" i="20"/>
  <c r="D26429" i="20"/>
  <c r="D26430" i="20"/>
  <c r="D26431" i="20"/>
  <c r="D26432" i="20"/>
  <c r="D26433" i="20"/>
  <c r="D26434" i="20"/>
  <c r="D26435" i="20"/>
  <c r="D26436" i="20"/>
  <c r="D26437" i="20"/>
  <c r="D26438" i="20"/>
  <c r="D26439" i="20"/>
  <c r="D26440" i="20"/>
  <c r="D26441" i="20"/>
  <c r="D26442" i="20"/>
  <c r="D26443" i="20"/>
  <c r="D26444" i="20"/>
  <c r="D26445" i="20"/>
  <c r="D26446" i="20"/>
  <c r="D26447" i="20"/>
  <c r="D26448" i="20"/>
  <c r="D26449" i="20"/>
  <c r="D26450" i="20"/>
  <c r="D26451" i="20"/>
  <c r="D26452" i="20"/>
  <c r="D26453" i="20"/>
  <c r="D26454" i="20"/>
  <c r="D26455" i="20"/>
  <c r="D26456" i="20"/>
  <c r="D26457" i="20"/>
  <c r="D26458" i="20"/>
  <c r="D26459" i="20"/>
  <c r="D26460" i="20"/>
  <c r="D26461" i="20"/>
  <c r="D26462" i="20"/>
  <c r="D26463" i="20"/>
  <c r="D26464" i="20"/>
  <c r="D26465" i="20"/>
  <c r="D26466" i="20"/>
  <c r="D26467" i="20"/>
  <c r="D26468" i="20"/>
  <c r="D26469" i="20"/>
  <c r="D26470" i="20"/>
  <c r="D26471" i="20"/>
  <c r="D26472" i="20"/>
  <c r="D26473" i="20"/>
  <c r="D26474" i="20"/>
  <c r="D26475" i="20"/>
  <c r="D26476" i="20"/>
  <c r="D26477" i="20"/>
  <c r="D26478" i="20"/>
  <c r="D26479" i="20"/>
  <c r="D26480" i="20"/>
  <c r="D26481" i="20"/>
  <c r="D26482" i="20"/>
  <c r="D26483" i="20"/>
  <c r="D26484" i="20"/>
  <c r="D26485" i="20"/>
  <c r="D26486" i="20"/>
  <c r="D26487" i="20"/>
  <c r="D26488" i="20"/>
  <c r="D26489" i="20"/>
  <c r="D26490" i="20"/>
  <c r="D26491" i="20"/>
  <c r="D26492" i="20"/>
  <c r="D26493" i="20"/>
  <c r="D26494" i="20"/>
  <c r="D26495" i="20"/>
  <c r="D26496" i="20"/>
  <c r="D26497" i="20"/>
  <c r="D26498" i="20"/>
  <c r="D26499" i="20"/>
  <c r="D26500" i="20"/>
  <c r="D26501" i="20"/>
  <c r="D26502" i="20"/>
  <c r="D26503" i="20"/>
  <c r="D26504" i="20"/>
  <c r="D26505" i="20"/>
  <c r="D26506" i="20"/>
  <c r="D26507" i="20"/>
  <c r="D26508" i="20"/>
  <c r="D26509" i="20"/>
  <c r="D26510" i="20"/>
  <c r="D26511" i="20"/>
  <c r="D26512" i="20"/>
  <c r="D26513" i="20"/>
  <c r="D26514" i="20"/>
  <c r="D26515" i="20"/>
  <c r="D26516" i="20"/>
  <c r="D26517" i="20"/>
  <c r="D26518" i="20"/>
  <c r="D26519" i="20"/>
  <c r="D26520" i="20"/>
  <c r="D26521" i="20"/>
  <c r="D26522" i="20"/>
  <c r="D26523" i="20"/>
  <c r="D26524" i="20"/>
  <c r="D26525" i="20"/>
  <c r="D26526" i="20"/>
  <c r="D26527" i="20"/>
  <c r="D26528" i="20"/>
  <c r="D26529" i="20"/>
  <c r="D26530" i="20"/>
  <c r="D26531" i="20"/>
  <c r="D26532" i="20"/>
  <c r="D26533" i="20"/>
  <c r="D26534" i="20"/>
  <c r="D26535" i="20"/>
  <c r="D26536" i="20"/>
  <c r="D26537" i="20"/>
  <c r="D26538" i="20"/>
  <c r="D26539" i="20"/>
  <c r="D26540" i="20"/>
  <c r="D26541" i="20"/>
  <c r="D26542" i="20"/>
  <c r="D26543" i="20"/>
  <c r="D26544" i="20"/>
  <c r="D26545" i="20"/>
  <c r="D26546" i="20"/>
  <c r="D26547" i="20"/>
  <c r="D26548" i="20"/>
  <c r="D26549" i="20"/>
  <c r="D26550" i="20"/>
  <c r="D26551" i="20"/>
  <c r="D26552" i="20"/>
  <c r="D26553" i="20"/>
  <c r="D26554" i="20"/>
  <c r="D26555" i="20"/>
  <c r="D26556" i="20"/>
  <c r="D26557" i="20"/>
  <c r="D26558" i="20"/>
  <c r="D26559" i="20"/>
  <c r="D26560" i="20"/>
  <c r="D26561" i="20"/>
  <c r="D26562" i="20"/>
  <c r="D26563" i="20"/>
  <c r="D26564" i="20"/>
  <c r="D26565" i="20"/>
  <c r="D26566" i="20"/>
  <c r="D26567" i="20"/>
  <c r="D26568" i="20"/>
  <c r="D26569" i="20"/>
  <c r="D26570" i="20"/>
  <c r="D26571" i="20"/>
  <c r="D26572" i="20"/>
  <c r="D26573" i="20"/>
  <c r="D26574" i="20"/>
  <c r="D26575" i="20"/>
  <c r="D26576" i="20"/>
  <c r="D26577" i="20"/>
  <c r="D26578" i="20"/>
  <c r="D26579" i="20"/>
  <c r="D26580" i="20"/>
  <c r="D26581" i="20"/>
  <c r="D26582" i="20"/>
  <c r="D26583" i="20"/>
  <c r="D26584" i="20"/>
  <c r="D26585" i="20"/>
  <c r="D26586" i="20"/>
  <c r="D26587" i="20"/>
  <c r="D26588" i="20"/>
  <c r="D26589" i="20"/>
  <c r="D26590" i="20"/>
  <c r="D26591" i="20"/>
  <c r="D26592" i="20"/>
  <c r="D26593" i="20"/>
  <c r="D26594" i="20"/>
  <c r="D26595" i="20"/>
  <c r="D26596" i="20"/>
  <c r="D26597" i="20"/>
  <c r="D26598" i="20"/>
  <c r="D26599" i="20"/>
  <c r="D26600" i="20"/>
  <c r="D26601" i="20"/>
  <c r="D26602" i="20"/>
  <c r="D26603" i="20"/>
  <c r="D26604" i="20"/>
  <c r="D26605" i="20"/>
  <c r="D26606" i="20"/>
  <c r="D26607" i="20"/>
  <c r="D26608" i="20"/>
  <c r="D26609" i="20"/>
  <c r="D26610" i="20"/>
  <c r="D26611" i="20"/>
  <c r="D26612" i="20"/>
  <c r="D26613" i="20"/>
  <c r="D26614" i="20"/>
  <c r="D26615" i="20"/>
  <c r="D26616" i="20"/>
  <c r="D26617" i="20"/>
  <c r="D26618" i="20"/>
  <c r="D26619" i="20"/>
  <c r="D26620" i="20"/>
  <c r="D26621" i="20"/>
  <c r="D26622" i="20"/>
  <c r="D26623" i="20"/>
  <c r="D26624" i="20"/>
  <c r="D26625" i="20"/>
  <c r="D26626" i="20"/>
  <c r="D26627" i="20"/>
  <c r="D26628" i="20"/>
  <c r="D26629" i="20"/>
  <c r="D26630" i="20"/>
  <c r="D26631" i="20"/>
  <c r="D26632" i="20"/>
  <c r="D26633" i="20"/>
  <c r="D26634" i="20"/>
  <c r="D26635" i="20"/>
  <c r="D26636" i="20"/>
  <c r="D26637" i="20"/>
  <c r="D26638" i="20"/>
  <c r="D26639" i="20"/>
  <c r="D26640" i="20"/>
  <c r="D26641" i="20"/>
  <c r="D26642" i="20"/>
  <c r="D26643" i="20"/>
  <c r="D26644" i="20"/>
  <c r="D26645" i="20"/>
  <c r="D26646" i="20"/>
  <c r="D26647" i="20"/>
  <c r="D26648" i="20"/>
  <c r="D26649" i="20"/>
  <c r="D26650" i="20"/>
  <c r="D26651" i="20"/>
  <c r="D26652" i="20"/>
  <c r="D26653" i="20"/>
  <c r="D26654" i="20"/>
  <c r="D26655" i="20"/>
  <c r="D26656" i="20"/>
  <c r="D26657" i="20"/>
  <c r="D26658" i="20"/>
  <c r="D26659" i="20"/>
  <c r="D26660" i="20"/>
  <c r="D26661" i="20"/>
  <c r="D26662" i="20"/>
  <c r="D26663" i="20"/>
  <c r="D26664" i="20"/>
  <c r="D26665" i="20"/>
  <c r="D26666" i="20"/>
  <c r="D26667" i="20"/>
  <c r="D26668" i="20"/>
  <c r="D26669" i="20"/>
  <c r="D26670" i="20"/>
  <c r="D26671" i="20"/>
  <c r="D26672" i="20"/>
  <c r="D26673" i="20"/>
  <c r="D26674" i="20"/>
  <c r="D26675" i="20"/>
  <c r="D26676" i="20"/>
  <c r="D26677" i="20"/>
  <c r="D26678" i="20"/>
  <c r="D26679" i="20"/>
  <c r="D26680" i="20"/>
  <c r="D26681" i="20"/>
  <c r="D26682" i="20"/>
  <c r="D26683" i="20"/>
  <c r="D26684" i="20"/>
  <c r="D26685" i="20"/>
  <c r="D26686" i="20"/>
  <c r="D26687" i="20"/>
  <c r="D26688" i="20"/>
  <c r="D26689" i="20"/>
  <c r="D26690" i="20"/>
  <c r="D26691" i="20"/>
  <c r="D26692" i="20"/>
  <c r="D26693" i="20"/>
  <c r="D26694" i="20"/>
  <c r="D26695" i="20"/>
  <c r="D26696" i="20"/>
  <c r="D26697" i="20"/>
  <c r="D26698" i="20"/>
  <c r="D26699" i="20"/>
  <c r="D26700" i="20"/>
  <c r="D26701" i="20"/>
  <c r="D26702" i="20"/>
  <c r="D26703" i="20"/>
  <c r="D26704" i="20"/>
  <c r="D26705" i="20"/>
  <c r="D26706" i="20"/>
  <c r="D26707" i="20"/>
  <c r="D26708" i="20"/>
  <c r="D26709" i="20"/>
  <c r="D26710" i="20"/>
  <c r="D26711" i="20"/>
  <c r="D26712" i="20"/>
  <c r="D26713" i="20"/>
  <c r="D26714" i="20"/>
  <c r="D26715" i="20"/>
  <c r="D26716" i="20"/>
  <c r="D26717" i="20"/>
  <c r="D26718" i="20"/>
  <c r="D26719" i="20"/>
  <c r="D26720" i="20"/>
  <c r="D26721" i="20"/>
  <c r="D26722" i="20"/>
  <c r="D26723" i="20"/>
  <c r="D26724" i="20"/>
  <c r="D26725" i="20"/>
  <c r="D26726" i="20"/>
  <c r="D26727" i="20"/>
  <c r="D26728" i="20"/>
  <c r="D26729" i="20"/>
  <c r="D26730" i="20"/>
  <c r="D26731" i="20"/>
  <c r="D26732" i="20"/>
  <c r="D26733" i="20"/>
  <c r="D26734" i="20"/>
  <c r="D26735" i="20"/>
  <c r="D26736" i="20"/>
  <c r="D26737" i="20"/>
  <c r="D26738" i="20"/>
  <c r="D26739" i="20"/>
  <c r="D26740" i="20"/>
  <c r="D26741" i="20"/>
  <c r="D26742" i="20"/>
  <c r="D26743" i="20"/>
  <c r="D26744" i="20"/>
  <c r="D26745" i="20"/>
  <c r="D26746" i="20"/>
  <c r="D26747" i="20"/>
  <c r="D26748" i="20"/>
  <c r="D26749" i="20"/>
  <c r="D26750" i="20"/>
  <c r="D26751" i="20"/>
  <c r="D26752" i="20"/>
  <c r="D26753" i="20"/>
  <c r="D26754" i="20"/>
  <c r="D26755" i="20"/>
  <c r="D26756" i="20"/>
  <c r="D26757" i="20"/>
  <c r="D26758" i="20"/>
  <c r="D26759" i="20"/>
  <c r="D26760" i="20"/>
  <c r="D26761" i="20"/>
  <c r="D26762" i="20"/>
  <c r="D26763" i="20"/>
  <c r="D26764" i="20"/>
  <c r="D26765" i="20"/>
  <c r="D26766" i="20"/>
  <c r="D26767" i="20"/>
  <c r="D26768" i="20"/>
  <c r="D26769" i="20"/>
  <c r="D26770" i="20"/>
  <c r="D26771" i="20"/>
  <c r="D26772" i="20"/>
  <c r="D26773" i="20"/>
  <c r="D26774" i="20"/>
  <c r="D26775" i="20"/>
  <c r="D26776" i="20"/>
  <c r="D26777" i="20"/>
  <c r="D26778" i="20"/>
  <c r="D26779" i="20"/>
  <c r="D26780" i="20"/>
  <c r="D26781" i="20"/>
  <c r="D26782" i="20"/>
  <c r="D26783" i="20"/>
  <c r="D26784" i="20"/>
  <c r="D26785" i="20"/>
  <c r="D26786" i="20"/>
  <c r="D26787" i="20"/>
  <c r="D26788" i="20"/>
  <c r="D26789" i="20"/>
  <c r="D26790" i="20"/>
  <c r="D26791" i="20"/>
  <c r="D26792" i="20"/>
  <c r="D26793" i="20"/>
  <c r="D26794" i="20"/>
  <c r="D26795" i="20"/>
  <c r="D26796" i="20"/>
  <c r="D26797" i="20"/>
  <c r="D26798" i="20"/>
  <c r="D26799" i="20"/>
  <c r="D26800" i="20"/>
  <c r="D26801" i="20"/>
  <c r="D26802" i="20"/>
  <c r="D26803" i="20"/>
  <c r="D26804" i="20"/>
  <c r="D26805" i="20"/>
  <c r="D26806" i="20"/>
  <c r="D26807" i="20"/>
  <c r="D26808" i="20"/>
  <c r="D26809" i="20"/>
  <c r="D26810" i="20"/>
  <c r="D26811" i="20"/>
  <c r="D26812" i="20"/>
  <c r="D26813" i="20"/>
  <c r="D26814" i="20"/>
  <c r="D26815" i="20"/>
  <c r="D26816" i="20"/>
  <c r="D26817" i="20"/>
  <c r="D26818" i="20"/>
  <c r="D26819" i="20"/>
  <c r="D26820" i="20"/>
  <c r="D26821" i="20"/>
  <c r="D26822" i="20"/>
  <c r="D26823" i="20"/>
  <c r="D26824" i="20"/>
  <c r="D26825" i="20"/>
  <c r="D26826" i="20"/>
  <c r="D26827" i="20"/>
  <c r="D26828" i="20"/>
  <c r="D26829" i="20"/>
  <c r="D26830" i="20"/>
  <c r="D26831" i="20"/>
  <c r="D26832" i="20"/>
  <c r="D26833" i="20"/>
  <c r="D26834" i="20"/>
  <c r="D26835" i="20"/>
  <c r="D26836" i="20"/>
  <c r="D26837" i="20"/>
  <c r="D26838" i="20"/>
  <c r="D26839" i="20"/>
  <c r="D26840" i="20"/>
  <c r="D26841" i="20"/>
  <c r="D26842" i="20"/>
  <c r="D26843" i="20"/>
  <c r="D26844" i="20"/>
  <c r="D26845" i="20"/>
  <c r="D26846" i="20"/>
  <c r="D26847" i="20"/>
  <c r="D26848" i="20"/>
  <c r="D26849" i="20"/>
  <c r="D26850" i="20"/>
  <c r="D26851" i="20"/>
  <c r="D26852" i="20"/>
  <c r="D26853" i="20"/>
  <c r="D26854" i="20"/>
  <c r="D26855" i="20"/>
  <c r="D26856" i="20"/>
  <c r="D26857" i="20"/>
  <c r="D26858" i="20"/>
  <c r="D26859" i="20"/>
  <c r="D26860" i="20"/>
  <c r="D26861" i="20"/>
  <c r="D26862" i="20"/>
  <c r="D26863" i="20"/>
  <c r="D26864" i="20"/>
  <c r="D26865" i="20"/>
  <c r="D26866" i="20"/>
  <c r="D26867" i="20"/>
  <c r="D26868" i="20"/>
  <c r="D26869" i="20"/>
  <c r="D26870" i="20"/>
  <c r="D26871" i="20"/>
  <c r="D26872" i="20"/>
  <c r="D26873" i="20"/>
  <c r="D26874" i="20"/>
  <c r="D26875" i="20"/>
  <c r="D26876" i="20"/>
  <c r="D26877" i="20"/>
  <c r="D26878" i="20"/>
  <c r="D26879" i="20"/>
  <c r="D26880" i="20"/>
  <c r="D26881" i="20"/>
  <c r="D26882" i="20"/>
  <c r="D26883" i="20"/>
  <c r="D26884" i="20"/>
  <c r="D26885" i="20"/>
  <c r="D26886" i="20"/>
  <c r="D26887" i="20"/>
  <c r="D26888" i="20"/>
  <c r="D26889" i="20"/>
  <c r="D26890" i="20"/>
  <c r="D26891" i="20"/>
  <c r="D26892" i="20"/>
  <c r="D26893" i="20"/>
  <c r="D26894" i="20"/>
  <c r="D26895" i="20"/>
  <c r="D26896" i="20"/>
  <c r="D26897" i="20"/>
  <c r="D26898" i="20"/>
  <c r="D26899" i="20"/>
  <c r="D26900" i="20"/>
  <c r="D26901" i="20"/>
  <c r="D26902" i="20"/>
  <c r="D26903" i="20"/>
  <c r="D26904" i="20"/>
  <c r="D26905" i="20"/>
  <c r="D26906" i="20"/>
  <c r="D26907" i="20"/>
  <c r="D26908" i="20"/>
  <c r="D26909" i="20"/>
  <c r="D26910" i="20"/>
  <c r="D26911" i="20"/>
  <c r="D26912" i="20"/>
  <c r="D26913" i="20"/>
  <c r="D26914" i="20"/>
  <c r="D26915" i="20"/>
  <c r="D26916" i="20"/>
  <c r="D26917" i="20"/>
  <c r="D26918" i="20"/>
  <c r="D26919" i="20"/>
  <c r="D26920" i="20"/>
  <c r="D26921" i="20"/>
  <c r="D26922" i="20"/>
  <c r="D26923" i="20"/>
  <c r="D26924" i="20"/>
  <c r="D26925" i="20"/>
  <c r="D26926" i="20"/>
  <c r="D26927" i="20"/>
  <c r="D26928" i="20"/>
  <c r="D26929" i="20"/>
  <c r="D26930" i="20"/>
  <c r="D26931" i="20"/>
  <c r="D26932" i="20"/>
  <c r="D26933" i="20"/>
  <c r="D26934" i="20"/>
  <c r="D26935" i="20"/>
  <c r="D26936" i="20"/>
  <c r="D26937" i="20"/>
  <c r="D26938" i="20"/>
  <c r="D26939" i="20"/>
  <c r="D26940" i="20"/>
  <c r="D26941" i="20"/>
  <c r="D26942" i="20"/>
  <c r="D26943" i="20"/>
  <c r="D26944" i="20"/>
  <c r="D26945" i="20"/>
  <c r="D26946" i="20"/>
  <c r="D26947" i="20"/>
  <c r="D26948" i="20"/>
  <c r="D26949" i="20"/>
  <c r="D26950" i="20"/>
  <c r="D26951" i="20"/>
  <c r="D26952" i="20"/>
  <c r="D26953" i="20"/>
  <c r="D26954" i="20"/>
  <c r="D26955" i="20"/>
  <c r="D26956" i="20"/>
  <c r="D26957" i="20"/>
  <c r="D26958" i="20"/>
  <c r="D26959" i="20"/>
  <c r="D26960" i="20"/>
  <c r="D26961" i="20"/>
  <c r="D26962" i="20"/>
  <c r="D26963" i="20"/>
  <c r="D26964" i="20"/>
  <c r="D26965" i="20"/>
  <c r="D26966" i="20"/>
  <c r="D26967" i="20"/>
  <c r="D26968" i="20"/>
  <c r="D26969" i="20"/>
  <c r="D26970" i="20"/>
  <c r="D26971" i="20"/>
  <c r="D26972" i="20"/>
  <c r="D26973" i="20"/>
  <c r="D26974" i="20"/>
  <c r="D26975" i="20"/>
  <c r="D26976" i="20"/>
  <c r="D26977" i="20"/>
  <c r="D26978" i="20"/>
  <c r="D26979" i="20"/>
  <c r="D26980" i="20"/>
  <c r="D26981" i="20"/>
  <c r="D26982" i="20"/>
  <c r="D26983" i="20"/>
  <c r="D26984" i="20"/>
  <c r="D26985" i="20"/>
  <c r="D26986" i="20"/>
  <c r="D26987" i="20"/>
  <c r="D26988" i="20"/>
  <c r="D26989" i="20"/>
  <c r="D26990" i="20"/>
  <c r="D26991" i="20"/>
  <c r="D26992" i="20"/>
  <c r="D26993" i="20"/>
  <c r="D26994" i="20"/>
  <c r="D26995" i="20"/>
  <c r="D26996" i="20"/>
  <c r="D26997" i="20"/>
  <c r="D26998" i="20"/>
  <c r="D26999" i="20"/>
  <c r="D27000" i="20"/>
  <c r="D27001" i="20"/>
  <c r="D27002" i="20"/>
  <c r="D27003" i="20"/>
  <c r="D27004" i="20"/>
  <c r="D27005" i="20"/>
  <c r="D27006" i="20"/>
  <c r="D27007" i="20"/>
  <c r="D27008" i="20"/>
  <c r="D27009" i="20"/>
  <c r="D27010" i="20"/>
  <c r="D27011" i="20"/>
  <c r="D27012" i="20"/>
  <c r="D27013" i="20"/>
  <c r="D27014" i="20"/>
  <c r="D27015" i="20"/>
  <c r="D27016" i="20"/>
  <c r="D27017" i="20"/>
  <c r="D27018" i="20"/>
  <c r="D27019" i="20"/>
  <c r="D27020" i="20"/>
  <c r="D27021" i="20"/>
  <c r="D27022" i="20"/>
  <c r="D27023" i="20"/>
  <c r="D27024" i="20"/>
  <c r="D27025" i="20"/>
  <c r="D27026" i="20"/>
  <c r="D27027" i="20"/>
  <c r="D27028" i="20"/>
  <c r="D27029" i="20"/>
  <c r="D27030" i="20"/>
  <c r="D27031" i="20"/>
  <c r="D27032" i="20"/>
  <c r="D27033" i="20"/>
  <c r="D27034" i="20"/>
  <c r="D27035" i="20"/>
  <c r="D27036" i="20"/>
  <c r="D27037" i="20"/>
  <c r="D27038" i="20"/>
  <c r="D27039" i="20"/>
  <c r="D27040" i="20"/>
  <c r="D27041" i="20"/>
  <c r="D27042" i="20"/>
  <c r="D27043" i="20"/>
  <c r="D27044" i="20"/>
  <c r="D27045" i="20"/>
  <c r="D27046" i="20"/>
  <c r="D27047" i="20"/>
  <c r="D27048" i="20"/>
  <c r="D27049" i="20"/>
  <c r="D27050" i="20"/>
  <c r="D27051" i="20"/>
  <c r="D27052" i="20"/>
  <c r="D27053" i="20"/>
  <c r="D27054" i="20"/>
  <c r="D27055" i="20"/>
  <c r="D27056" i="20"/>
  <c r="D27057" i="20"/>
  <c r="D27058" i="20"/>
  <c r="D27059" i="20"/>
  <c r="D27060" i="20"/>
  <c r="D27061" i="20"/>
  <c r="D27062" i="20"/>
  <c r="D27063" i="20"/>
  <c r="D27064" i="20"/>
  <c r="D27065" i="20"/>
  <c r="D27066" i="20"/>
  <c r="D27067" i="20"/>
  <c r="D27068" i="20"/>
  <c r="D27069" i="20"/>
  <c r="D27070" i="20"/>
  <c r="D27071" i="20"/>
  <c r="D27072" i="20"/>
  <c r="D27073" i="20"/>
  <c r="D27074" i="20"/>
  <c r="D27075" i="20"/>
  <c r="D27076" i="20"/>
  <c r="D27077" i="20"/>
  <c r="D27078" i="20"/>
  <c r="D27079" i="20"/>
  <c r="D27080" i="20"/>
  <c r="D27081" i="20"/>
  <c r="D27082" i="20"/>
  <c r="D27083" i="20"/>
  <c r="D27084" i="20"/>
  <c r="D27085" i="20"/>
  <c r="D27086" i="20"/>
  <c r="D27087" i="20"/>
  <c r="D27088" i="20"/>
  <c r="D27089" i="20"/>
  <c r="D27090" i="20"/>
  <c r="D27091" i="20"/>
  <c r="D27092" i="20"/>
  <c r="D27093" i="20"/>
  <c r="D27094" i="20"/>
  <c r="D27095" i="20"/>
  <c r="D27096" i="20"/>
  <c r="D27097" i="20"/>
  <c r="D27098" i="20"/>
  <c r="D27099" i="20"/>
  <c r="D27100" i="20"/>
  <c r="D27101" i="20"/>
  <c r="D27102" i="20"/>
  <c r="D27103" i="20"/>
  <c r="D27104" i="20"/>
  <c r="D27105" i="20"/>
  <c r="D27106" i="20"/>
  <c r="D27107" i="20"/>
  <c r="D27108" i="20"/>
  <c r="D27109" i="20"/>
  <c r="D27110" i="20"/>
  <c r="D27111" i="20"/>
  <c r="D27112" i="20"/>
  <c r="D27113" i="20"/>
  <c r="D27114" i="20"/>
  <c r="D27115" i="20"/>
  <c r="D27116" i="20"/>
  <c r="D27117" i="20"/>
  <c r="D27118" i="20"/>
  <c r="D27119" i="20"/>
  <c r="D27120" i="20"/>
  <c r="D27121" i="20"/>
  <c r="D27122" i="20"/>
  <c r="D27123" i="20"/>
  <c r="D27124" i="20"/>
  <c r="D27125" i="20"/>
  <c r="D27126" i="20"/>
  <c r="D27127" i="20"/>
  <c r="D27128" i="20"/>
  <c r="D27129" i="20"/>
  <c r="D27130" i="20"/>
  <c r="D27131" i="20"/>
  <c r="D27132" i="20"/>
  <c r="D27133" i="20"/>
  <c r="D27134" i="20"/>
  <c r="D27135" i="20"/>
  <c r="D27136" i="20"/>
  <c r="D27137" i="20"/>
  <c r="D27138" i="20"/>
  <c r="D27139" i="20"/>
  <c r="D27140" i="20"/>
  <c r="D27141" i="20"/>
  <c r="D27142" i="20"/>
  <c r="D27143" i="20"/>
  <c r="D27144" i="20"/>
  <c r="D27145" i="20"/>
  <c r="D27146" i="20"/>
  <c r="D27147" i="20"/>
  <c r="D27148" i="20"/>
  <c r="D27149" i="20"/>
  <c r="D27150" i="20"/>
  <c r="D27151" i="20"/>
  <c r="D27152" i="20"/>
  <c r="D27153" i="20"/>
  <c r="D27154" i="20"/>
  <c r="D27155" i="20"/>
  <c r="D27156" i="20"/>
  <c r="D27157" i="20"/>
  <c r="D27158" i="20"/>
  <c r="D27159" i="20"/>
  <c r="D27160" i="20"/>
  <c r="D27161" i="20"/>
  <c r="D27162" i="20"/>
  <c r="D27163" i="20"/>
  <c r="D27164" i="20"/>
  <c r="D27165" i="20"/>
  <c r="D27166" i="20"/>
  <c r="D27167" i="20"/>
  <c r="D27168" i="20"/>
  <c r="D27169" i="20"/>
  <c r="D27170" i="20"/>
  <c r="D27171" i="20"/>
  <c r="D27172" i="20"/>
  <c r="D27173" i="20"/>
  <c r="D27174" i="20"/>
  <c r="D27175" i="20"/>
  <c r="D27176" i="20"/>
  <c r="D27177" i="20"/>
  <c r="D27178" i="20"/>
  <c r="D27179" i="20"/>
  <c r="D27180" i="20"/>
  <c r="D27181" i="20"/>
  <c r="D27182" i="20"/>
  <c r="D27183" i="20"/>
  <c r="D27184" i="20"/>
  <c r="D27185" i="20"/>
  <c r="D27186" i="20"/>
  <c r="D27187" i="20"/>
  <c r="D27188" i="20"/>
  <c r="D27189" i="20"/>
  <c r="D27190" i="20"/>
  <c r="D27191" i="20"/>
  <c r="D27192" i="20"/>
  <c r="D27193" i="20"/>
  <c r="D27194" i="20"/>
  <c r="D27195" i="20"/>
  <c r="D27196" i="20"/>
  <c r="D27197" i="20"/>
  <c r="D27198" i="20"/>
  <c r="D27199" i="20"/>
  <c r="D27200" i="20"/>
  <c r="D27201" i="20"/>
  <c r="D27202" i="20"/>
  <c r="D27203" i="20"/>
  <c r="D27204" i="20"/>
  <c r="D27205" i="20"/>
  <c r="D27206" i="20"/>
  <c r="D27207" i="20"/>
  <c r="D27208" i="20"/>
  <c r="D27209" i="20"/>
  <c r="D27210" i="20"/>
  <c r="D27211" i="20"/>
  <c r="D27212" i="20"/>
  <c r="D27213" i="20"/>
  <c r="D27214" i="20"/>
  <c r="D27215" i="20"/>
  <c r="D27216" i="20"/>
  <c r="D27217" i="20"/>
  <c r="D27218" i="20"/>
  <c r="D27219" i="20"/>
  <c r="D27220" i="20"/>
  <c r="D27221" i="20"/>
  <c r="D27222" i="20"/>
  <c r="D27223" i="20"/>
  <c r="D27224" i="20"/>
  <c r="D27225" i="20"/>
  <c r="D27226" i="20"/>
  <c r="D27227" i="20"/>
  <c r="D27228" i="20"/>
  <c r="D27229" i="20"/>
  <c r="D27230" i="20"/>
  <c r="D27231" i="20"/>
  <c r="D27232" i="20"/>
  <c r="D27233" i="20"/>
  <c r="D27234" i="20"/>
  <c r="D27235" i="20"/>
  <c r="D27236" i="20"/>
  <c r="D27237" i="20"/>
  <c r="D27238" i="20"/>
  <c r="D27239" i="20"/>
  <c r="D27240" i="20"/>
  <c r="D27241" i="20"/>
  <c r="D27242" i="20"/>
  <c r="D27243" i="20"/>
  <c r="D27244" i="20"/>
  <c r="D27245" i="20"/>
  <c r="D27246" i="20"/>
  <c r="D27247" i="20"/>
  <c r="D27248" i="20"/>
  <c r="D27249" i="20"/>
  <c r="D27250" i="20"/>
  <c r="D27251" i="20"/>
  <c r="D27252" i="20"/>
  <c r="D27253" i="20"/>
  <c r="D27254" i="20"/>
  <c r="D27255" i="20"/>
  <c r="D27256" i="20"/>
  <c r="D27257" i="20"/>
  <c r="D27258" i="20"/>
  <c r="D27259" i="20"/>
  <c r="D27260" i="20"/>
  <c r="D27261" i="20"/>
  <c r="D27262" i="20"/>
  <c r="D27263" i="20"/>
  <c r="D27264" i="20"/>
  <c r="D27265" i="20"/>
  <c r="D27266" i="20"/>
  <c r="D27267" i="20"/>
  <c r="D27268" i="20"/>
  <c r="D27269" i="20"/>
  <c r="D27270" i="20"/>
  <c r="D27271" i="20"/>
  <c r="D27272" i="20"/>
  <c r="D27273" i="20"/>
  <c r="D27274" i="20"/>
  <c r="D27275" i="20"/>
  <c r="D27276" i="20"/>
  <c r="D27277" i="20"/>
  <c r="D27278" i="20"/>
  <c r="D27279" i="20"/>
  <c r="D27280" i="20"/>
  <c r="D27281" i="20"/>
  <c r="D27282" i="20"/>
  <c r="D27283" i="20"/>
  <c r="D27284" i="20"/>
  <c r="D27285" i="20"/>
  <c r="D27286" i="20"/>
  <c r="D27287" i="20"/>
  <c r="D27288" i="20"/>
  <c r="D27289" i="20"/>
  <c r="D27290" i="20"/>
  <c r="D27291" i="20"/>
  <c r="D27292" i="20"/>
  <c r="D27293" i="20"/>
  <c r="D27294" i="20"/>
  <c r="D27295" i="20"/>
  <c r="D27296" i="20"/>
  <c r="D27297" i="20"/>
  <c r="D27298" i="20"/>
  <c r="D27299" i="20"/>
  <c r="D27300" i="20"/>
  <c r="D27301" i="20"/>
  <c r="D27302" i="20"/>
  <c r="D27303" i="20"/>
  <c r="D27304" i="20"/>
  <c r="D27305" i="20"/>
  <c r="D27306" i="20"/>
  <c r="D27307" i="20"/>
  <c r="D27308" i="20"/>
  <c r="D27309" i="20"/>
  <c r="D27310" i="20"/>
  <c r="D27311" i="20"/>
  <c r="D27312" i="20"/>
  <c r="D27313" i="20"/>
  <c r="D27314" i="20"/>
  <c r="D27315" i="20"/>
  <c r="D27316" i="20"/>
  <c r="D27317" i="20"/>
  <c r="D27318" i="20"/>
  <c r="D27319" i="20"/>
  <c r="D27320" i="20"/>
  <c r="D27321" i="20"/>
  <c r="D27322" i="20"/>
  <c r="D27323" i="20"/>
  <c r="D27324" i="20"/>
  <c r="D27325" i="20"/>
  <c r="D27326" i="20"/>
  <c r="D27327" i="20"/>
  <c r="D27328" i="20"/>
  <c r="D27329" i="20"/>
  <c r="D27330" i="20"/>
  <c r="D27331" i="20"/>
  <c r="D27332" i="20"/>
  <c r="D27333" i="20"/>
  <c r="D27334" i="20"/>
  <c r="D27335" i="20"/>
  <c r="D27336" i="20"/>
  <c r="D27337" i="20"/>
  <c r="D27338" i="20"/>
  <c r="D27339" i="20"/>
  <c r="D27340" i="20"/>
  <c r="D27341" i="20"/>
  <c r="D27342" i="20"/>
  <c r="D27343" i="20"/>
  <c r="D27344" i="20"/>
  <c r="D27345" i="20"/>
  <c r="D27346" i="20"/>
  <c r="D27347" i="20"/>
  <c r="D27348" i="20"/>
  <c r="D27349" i="20"/>
  <c r="D27350" i="20"/>
  <c r="D27351" i="20"/>
  <c r="D27352" i="20"/>
  <c r="D27353" i="20"/>
  <c r="D27354" i="20"/>
  <c r="D27355" i="20"/>
  <c r="D27356" i="20"/>
  <c r="D27357" i="20"/>
  <c r="D27358" i="20"/>
  <c r="D27359" i="20"/>
  <c r="D27360" i="20"/>
  <c r="D27361" i="20"/>
  <c r="D27362" i="20"/>
  <c r="D27363" i="20"/>
  <c r="D27364" i="20"/>
  <c r="D27365" i="20"/>
  <c r="D27366" i="20"/>
  <c r="D27367" i="20"/>
  <c r="D27368" i="20"/>
  <c r="D27369" i="20"/>
  <c r="D27370" i="20"/>
  <c r="D27371" i="20"/>
  <c r="D27372" i="20"/>
  <c r="D27373" i="20"/>
  <c r="D27374" i="20"/>
  <c r="D27375" i="20"/>
  <c r="D27376" i="20"/>
  <c r="D27377" i="20"/>
  <c r="D27378" i="20"/>
  <c r="D27379" i="20"/>
  <c r="D27380" i="20"/>
  <c r="D27381" i="20"/>
  <c r="D27382" i="20"/>
  <c r="D27383" i="20"/>
  <c r="D27384" i="20"/>
  <c r="D27385" i="20"/>
  <c r="D27386" i="20"/>
  <c r="D27387" i="20"/>
  <c r="D27388" i="20"/>
  <c r="D27389" i="20"/>
  <c r="D27390" i="20"/>
  <c r="D27391" i="20"/>
  <c r="D27392" i="20"/>
  <c r="D27393" i="20"/>
  <c r="D27394" i="20"/>
  <c r="D27395" i="20"/>
  <c r="D27396" i="20"/>
  <c r="D27397" i="20"/>
  <c r="D27398" i="20"/>
  <c r="D27399" i="20"/>
  <c r="D27400" i="20"/>
  <c r="D27401" i="20"/>
  <c r="D27402" i="20"/>
  <c r="D27403" i="20"/>
  <c r="D27404" i="20"/>
  <c r="D27405" i="20"/>
  <c r="D27406" i="20"/>
  <c r="D27407" i="20"/>
  <c r="D27408" i="20"/>
  <c r="D27409" i="20"/>
  <c r="D27410" i="20"/>
  <c r="D27411" i="20"/>
  <c r="D27412" i="20"/>
  <c r="D27413" i="20"/>
  <c r="D27414" i="20"/>
  <c r="D27415" i="20"/>
  <c r="D27416" i="20"/>
  <c r="D27417" i="20"/>
  <c r="D27418" i="20"/>
  <c r="D27419" i="20"/>
  <c r="D27420" i="20"/>
  <c r="D27421" i="20"/>
  <c r="D27422" i="20"/>
  <c r="D27423" i="20"/>
  <c r="D27424" i="20"/>
  <c r="D27425" i="20"/>
  <c r="D27426" i="20"/>
  <c r="D27427" i="20"/>
  <c r="D27428" i="20"/>
  <c r="D27429" i="20"/>
  <c r="D27430" i="20"/>
  <c r="D27431" i="20"/>
  <c r="D27432" i="20"/>
  <c r="D27433" i="20"/>
  <c r="D27434" i="20"/>
  <c r="D27435" i="20"/>
  <c r="D27436" i="20"/>
  <c r="D27437" i="20"/>
  <c r="D27438" i="20"/>
  <c r="D27439" i="20"/>
  <c r="D27440" i="20"/>
  <c r="D27441" i="20"/>
  <c r="D27442" i="20"/>
  <c r="D27443" i="20"/>
  <c r="D27444" i="20"/>
  <c r="D27445" i="20"/>
  <c r="D27446" i="20"/>
  <c r="D27447" i="20"/>
  <c r="D27448" i="20"/>
  <c r="D27449" i="20"/>
  <c r="D27450" i="20"/>
  <c r="D27451" i="20"/>
  <c r="D27452" i="20"/>
  <c r="D27453" i="20"/>
  <c r="D27454" i="20"/>
  <c r="D27455" i="20"/>
  <c r="D27456" i="20"/>
  <c r="D27457" i="20"/>
  <c r="D27458" i="20"/>
  <c r="D27459" i="20"/>
  <c r="D27460" i="20"/>
  <c r="D27461" i="20"/>
  <c r="D27462" i="20"/>
  <c r="D27463" i="20"/>
  <c r="D27464" i="20"/>
  <c r="D27465" i="20"/>
  <c r="D27466" i="20"/>
  <c r="D27467" i="20"/>
  <c r="D27468" i="20"/>
  <c r="D27469" i="20"/>
  <c r="D27470" i="20"/>
  <c r="D27471" i="20"/>
  <c r="D27472" i="20"/>
  <c r="D27473" i="20"/>
  <c r="D27474" i="20"/>
  <c r="D27475" i="20"/>
  <c r="D27476" i="20"/>
  <c r="D27477" i="20"/>
  <c r="D27478" i="20"/>
  <c r="D27479" i="20"/>
  <c r="D27480" i="20"/>
  <c r="D27481" i="20"/>
  <c r="D27482" i="20"/>
  <c r="D27483" i="20"/>
  <c r="D27484" i="20"/>
  <c r="D27485" i="20"/>
  <c r="D27486" i="20"/>
  <c r="D27487" i="20"/>
  <c r="D27488" i="20"/>
  <c r="D27489" i="20"/>
  <c r="D27490" i="20"/>
  <c r="D27491" i="20"/>
  <c r="D27492" i="20"/>
  <c r="D27493" i="20"/>
  <c r="D27494" i="20"/>
  <c r="D27495" i="20"/>
  <c r="D27496" i="20"/>
  <c r="D27497" i="20"/>
  <c r="D27498" i="20"/>
  <c r="D27499" i="20"/>
  <c r="D27500" i="20"/>
  <c r="D27501" i="20"/>
  <c r="D27502" i="20"/>
  <c r="D27503" i="20"/>
  <c r="D27504" i="20"/>
  <c r="D27505" i="20"/>
  <c r="D27506" i="20"/>
  <c r="D27507" i="20"/>
  <c r="D27508" i="20"/>
  <c r="D27509" i="20"/>
  <c r="D27510" i="20"/>
  <c r="D27511" i="20"/>
  <c r="D27512" i="20"/>
  <c r="D27513" i="20"/>
  <c r="D27514" i="20"/>
  <c r="D27515" i="20"/>
  <c r="D27516" i="20"/>
  <c r="D27517" i="20"/>
  <c r="D27518" i="20"/>
  <c r="D27519" i="20"/>
  <c r="D27520" i="20"/>
  <c r="D27521" i="20"/>
  <c r="D27522" i="20"/>
  <c r="D27523" i="20"/>
  <c r="D27524" i="20"/>
  <c r="D27525" i="20"/>
  <c r="D27526" i="20"/>
  <c r="D27527" i="20"/>
  <c r="D27528" i="20"/>
  <c r="D27529" i="20"/>
  <c r="D27530" i="20"/>
  <c r="D27531" i="20"/>
  <c r="D27532" i="20"/>
  <c r="D27533" i="20"/>
  <c r="D27534" i="20"/>
  <c r="D27535" i="20"/>
  <c r="D27536" i="20"/>
  <c r="D27537" i="20"/>
  <c r="D27538" i="20"/>
  <c r="D27539" i="20"/>
  <c r="D27540" i="20"/>
  <c r="D27541" i="20"/>
  <c r="D27542" i="20"/>
  <c r="D27543" i="20"/>
  <c r="D27544" i="20"/>
  <c r="D27545" i="20"/>
  <c r="D27546" i="20"/>
  <c r="D27547" i="20"/>
  <c r="D27548" i="20"/>
  <c r="D27549" i="20"/>
  <c r="D27550" i="20"/>
  <c r="D27551" i="20"/>
  <c r="D27552" i="20"/>
  <c r="D27553" i="20"/>
  <c r="D27554" i="20"/>
  <c r="D27555" i="20"/>
  <c r="D27556" i="20"/>
  <c r="D27557" i="20"/>
  <c r="D27558" i="20"/>
  <c r="D27559" i="20"/>
  <c r="D27560" i="20"/>
  <c r="D27561" i="20"/>
  <c r="D27562" i="20"/>
  <c r="D27563" i="20"/>
  <c r="D27564" i="20"/>
  <c r="D27565" i="20"/>
  <c r="D27566" i="20"/>
  <c r="D27567" i="20"/>
  <c r="D27568" i="20"/>
  <c r="D27569" i="20"/>
  <c r="D27570" i="20"/>
  <c r="D27571" i="20"/>
  <c r="D27572" i="20"/>
  <c r="D27573" i="20"/>
  <c r="D27574" i="20"/>
  <c r="D27575" i="20"/>
  <c r="D27576" i="20"/>
  <c r="D27577" i="20"/>
  <c r="D27578" i="20"/>
  <c r="D27579" i="20"/>
  <c r="D27580" i="20"/>
  <c r="D27581" i="20"/>
  <c r="D27582" i="20"/>
  <c r="D27583" i="20"/>
  <c r="D27584" i="20"/>
  <c r="D27585" i="20"/>
  <c r="D27586" i="20"/>
  <c r="D27587" i="20"/>
  <c r="D27588" i="20"/>
  <c r="D27589" i="20"/>
  <c r="D27590" i="20"/>
  <c r="D27591" i="20"/>
  <c r="D27592" i="20"/>
  <c r="D27593" i="20"/>
  <c r="D27594" i="20"/>
  <c r="D27595" i="20"/>
  <c r="D27596" i="20"/>
  <c r="D27597" i="20"/>
  <c r="D27598" i="20"/>
  <c r="D27599" i="20"/>
  <c r="D27600" i="20"/>
  <c r="D27601" i="20"/>
  <c r="D27602" i="20"/>
  <c r="D27603" i="20"/>
  <c r="D27604" i="20"/>
  <c r="D27605" i="20"/>
  <c r="D27606" i="20"/>
  <c r="D27607" i="20"/>
  <c r="D27608" i="20"/>
  <c r="D27609" i="20"/>
  <c r="D27610" i="20"/>
  <c r="D27611" i="20"/>
  <c r="D27612" i="20"/>
  <c r="D27613" i="20"/>
  <c r="D27614" i="20"/>
  <c r="D27615" i="20"/>
  <c r="D27616" i="20"/>
  <c r="D27617" i="20"/>
  <c r="D27618" i="20"/>
  <c r="D27619" i="20"/>
  <c r="D27620" i="20"/>
  <c r="D27621" i="20"/>
  <c r="D27622" i="20"/>
  <c r="D27623" i="20"/>
  <c r="D27624" i="20"/>
  <c r="D27625" i="20"/>
  <c r="D27626" i="20"/>
  <c r="D27627" i="20"/>
  <c r="D27628" i="20"/>
  <c r="D27629" i="20"/>
  <c r="D27630" i="20"/>
  <c r="D27631" i="20"/>
  <c r="D27632" i="20"/>
  <c r="D27633" i="20"/>
  <c r="D27634" i="20"/>
  <c r="D27635" i="20"/>
  <c r="D27636" i="20"/>
  <c r="D27637" i="20"/>
  <c r="D27638" i="20"/>
  <c r="D27639" i="20"/>
  <c r="D27640" i="20"/>
  <c r="D27641" i="20"/>
  <c r="D27642" i="20"/>
  <c r="D27643" i="20"/>
  <c r="D27644" i="20"/>
  <c r="D27645" i="20"/>
  <c r="D27646" i="20"/>
  <c r="D27647" i="20"/>
  <c r="D27648" i="20"/>
  <c r="D27649" i="20"/>
  <c r="D27650" i="20"/>
  <c r="D27651" i="20"/>
  <c r="D27652" i="20"/>
  <c r="D27653" i="20"/>
  <c r="D27654" i="20"/>
  <c r="D27655" i="20"/>
  <c r="D27656" i="20"/>
  <c r="D27657" i="20"/>
  <c r="D27658" i="20"/>
  <c r="D27659" i="20"/>
  <c r="D27660" i="20"/>
  <c r="D27661" i="20"/>
  <c r="D27662" i="20"/>
  <c r="D27663" i="20"/>
  <c r="D27664" i="20"/>
  <c r="D27665" i="20"/>
  <c r="D27666" i="20"/>
  <c r="D27667" i="20"/>
  <c r="D27668" i="20"/>
  <c r="D27669" i="20"/>
  <c r="D27670" i="20"/>
  <c r="D27671" i="20"/>
  <c r="D27672" i="20"/>
  <c r="D27673" i="20"/>
  <c r="D27674" i="20"/>
  <c r="D27675" i="20"/>
  <c r="D27676" i="20"/>
  <c r="D27677" i="20"/>
  <c r="D27678" i="20"/>
  <c r="D27679" i="20"/>
  <c r="D27680" i="20"/>
  <c r="D27681" i="20"/>
  <c r="D27682" i="20"/>
  <c r="D27683" i="20"/>
  <c r="D27684" i="20"/>
  <c r="D27685" i="20"/>
  <c r="D27686" i="20"/>
  <c r="D27687" i="20"/>
  <c r="D27688" i="20"/>
  <c r="D27689" i="20"/>
  <c r="D27690" i="20"/>
  <c r="D27691" i="20"/>
  <c r="D27692" i="20"/>
  <c r="D27693" i="20"/>
  <c r="D27694" i="20"/>
  <c r="D27695" i="20"/>
  <c r="D27696" i="20"/>
  <c r="D27697" i="20"/>
  <c r="D27698" i="20"/>
  <c r="D27699" i="20"/>
  <c r="D27700" i="20"/>
  <c r="D27701" i="20"/>
  <c r="D27702" i="20"/>
  <c r="D27703" i="20"/>
  <c r="D27704" i="20"/>
  <c r="D27705" i="20"/>
  <c r="D27706" i="20"/>
  <c r="D27707" i="20"/>
  <c r="D27708" i="20"/>
  <c r="D27709" i="20"/>
  <c r="D27710" i="20"/>
  <c r="D27711" i="20"/>
  <c r="D27712" i="20"/>
  <c r="D27713" i="20"/>
  <c r="D27714" i="20"/>
  <c r="D27715" i="20"/>
  <c r="D27716" i="20"/>
  <c r="D27717" i="20"/>
  <c r="D27718" i="20"/>
  <c r="D27719" i="20"/>
  <c r="D27720" i="20"/>
  <c r="D27721" i="20"/>
  <c r="D27722" i="20"/>
  <c r="D27723" i="20"/>
  <c r="D27724" i="20"/>
  <c r="D27725" i="20"/>
  <c r="D27726" i="20"/>
  <c r="D27727" i="20"/>
  <c r="D27728" i="20"/>
  <c r="D27729" i="20"/>
  <c r="D27730" i="20"/>
  <c r="D27731" i="20"/>
  <c r="D27732" i="20"/>
  <c r="D27733" i="20"/>
  <c r="D27734" i="20"/>
  <c r="D27735" i="20"/>
  <c r="D27736" i="20"/>
  <c r="D27737" i="20"/>
  <c r="D27738" i="20"/>
  <c r="D27739" i="20"/>
  <c r="D27740" i="20"/>
  <c r="D27741" i="20"/>
  <c r="D27742" i="20"/>
  <c r="D27743" i="20"/>
  <c r="D27744" i="20"/>
  <c r="D27745" i="20"/>
  <c r="D27746" i="20"/>
  <c r="D27747" i="20"/>
  <c r="D27748" i="20"/>
  <c r="D27749" i="20"/>
  <c r="D27750" i="20"/>
  <c r="D27751" i="20"/>
  <c r="D27752" i="20"/>
  <c r="D27753" i="20"/>
  <c r="D27754" i="20"/>
  <c r="D27755" i="20"/>
  <c r="D27756" i="20"/>
  <c r="D27757" i="20"/>
  <c r="D27758" i="20"/>
  <c r="D27759" i="20"/>
  <c r="D27760" i="20"/>
  <c r="D27761" i="20"/>
  <c r="D27762" i="20"/>
  <c r="D27763" i="20"/>
  <c r="D27764" i="20"/>
  <c r="D27765" i="20"/>
  <c r="D27766" i="20"/>
  <c r="D27767" i="20"/>
  <c r="D27768" i="20"/>
  <c r="D27769" i="20"/>
  <c r="D27770" i="20"/>
  <c r="D27771" i="20"/>
  <c r="D27772" i="20"/>
  <c r="D27773" i="20"/>
  <c r="D27774" i="20"/>
  <c r="D27775" i="20"/>
  <c r="D27776" i="20"/>
  <c r="D27777" i="20"/>
  <c r="D27778" i="20"/>
  <c r="D27779" i="20"/>
  <c r="D27780" i="20"/>
  <c r="D27781" i="20"/>
  <c r="D27782" i="20"/>
  <c r="D27783" i="20"/>
  <c r="D27784" i="20"/>
  <c r="D27785" i="20"/>
  <c r="D27786" i="20"/>
  <c r="D27787" i="20"/>
  <c r="D27788" i="20"/>
  <c r="D27789" i="20"/>
  <c r="D27790" i="20"/>
  <c r="D27791" i="20"/>
  <c r="D27792" i="20"/>
  <c r="D27793" i="20"/>
  <c r="D27794" i="20"/>
  <c r="D27795" i="20"/>
  <c r="D27796" i="20"/>
  <c r="D27797" i="20"/>
  <c r="D27798" i="20"/>
  <c r="D27799" i="20"/>
  <c r="D27800" i="20"/>
  <c r="D27801" i="20"/>
  <c r="D27802" i="20"/>
  <c r="D27803" i="20"/>
  <c r="D27804" i="20"/>
  <c r="D27805" i="20"/>
  <c r="D27806" i="20"/>
  <c r="D27807" i="20"/>
  <c r="D27808" i="20"/>
  <c r="D27809" i="20"/>
  <c r="D27810" i="20"/>
  <c r="D27811" i="20"/>
  <c r="D27812" i="20"/>
  <c r="D27813" i="20"/>
  <c r="D27814" i="20"/>
  <c r="D27815" i="20"/>
  <c r="D27816" i="20"/>
  <c r="D27817" i="20"/>
  <c r="D27818" i="20"/>
  <c r="D27819" i="20"/>
  <c r="D27820" i="20"/>
  <c r="D27821" i="20"/>
  <c r="D27822" i="20"/>
  <c r="D27823" i="20"/>
  <c r="D27824" i="20"/>
  <c r="D27825" i="20"/>
  <c r="D27826" i="20"/>
  <c r="D27827" i="20"/>
  <c r="D27828" i="20"/>
  <c r="D27829" i="20"/>
  <c r="D27830" i="20"/>
  <c r="D27831" i="20"/>
  <c r="D27832" i="20"/>
  <c r="D27833" i="20"/>
  <c r="D27834" i="20"/>
  <c r="D27835" i="20"/>
  <c r="D27836" i="20"/>
  <c r="D27837" i="20"/>
  <c r="D27838" i="20"/>
  <c r="D27839" i="20"/>
  <c r="D27840" i="20"/>
  <c r="D27841" i="20"/>
  <c r="D27842" i="20"/>
  <c r="D27843" i="20"/>
  <c r="D27844" i="20"/>
  <c r="D27845" i="20"/>
  <c r="D27846" i="20"/>
  <c r="D27847" i="20"/>
  <c r="D27848" i="20"/>
  <c r="D27849" i="20"/>
  <c r="D27850" i="20"/>
  <c r="D27851" i="20"/>
  <c r="D27852" i="20"/>
  <c r="D27853" i="20"/>
  <c r="D27854" i="20"/>
  <c r="D27855" i="20"/>
  <c r="D27856" i="20"/>
  <c r="D27857" i="20"/>
  <c r="D27858" i="20"/>
  <c r="D27859" i="20"/>
  <c r="D27860" i="20"/>
  <c r="D27861" i="20"/>
  <c r="D27862" i="20"/>
  <c r="D27863" i="20"/>
  <c r="D27864" i="20"/>
  <c r="D27865" i="20"/>
  <c r="D27866" i="20"/>
  <c r="D27867" i="20"/>
  <c r="D27868" i="20"/>
  <c r="D27869" i="20"/>
  <c r="D27870" i="20"/>
  <c r="D27871" i="20"/>
  <c r="D27872" i="20"/>
  <c r="D27873" i="20"/>
  <c r="D27874" i="20"/>
  <c r="D27875" i="20"/>
  <c r="D27876" i="20"/>
  <c r="D27877" i="20"/>
  <c r="D27878" i="20"/>
  <c r="D27879" i="20"/>
  <c r="D27880" i="20"/>
  <c r="D27881" i="20"/>
  <c r="D27882" i="20"/>
  <c r="D27883" i="20"/>
  <c r="D27884" i="20"/>
  <c r="D27885" i="20"/>
  <c r="D27886" i="20"/>
  <c r="D27887" i="20"/>
  <c r="D27888" i="20"/>
  <c r="D27889" i="20"/>
  <c r="D27890" i="20"/>
  <c r="D27891" i="20"/>
  <c r="D27892" i="20"/>
  <c r="D27893" i="20"/>
  <c r="D27894" i="20"/>
  <c r="D27895" i="20"/>
  <c r="D27896" i="20"/>
  <c r="D27897" i="20"/>
  <c r="D27898" i="20"/>
  <c r="D27899" i="20"/>
  <c r="D27900" i="20"/>
  <c r="D27901" i="20"/>
  <c r="D27902" i="20"/>
  <c r="D27903" i="20"/>
  <c r="D27904" i="20"/>
  <c r="D27905" i="20"/>
  <c r="D27906" i="20"/>
  <c r="D27907" i="20"/>
  <c r="D27908" i="20"/>
  <c r="D27909" i="20"/>
  <c r="D27910" i="20"/>
  <c r="D27911" i="20"/>
  <c r="D27912" i="20"/>
  <c r="D27913" i="20"/>
  <c r="D27914" i="20"/>
  <c r="D27915" i="20"/>
  <c r="D27916" i="20"/>
  <c r="D27917" i="20"/>
  <c r="D27918" i="20"/>
  <c r="D27919" i="20"/>
  <c r="D27920" i="20"/>
  <c r="D27921" i="20"/>
  <c r="D27922" i="20"/>
  <c r="D27923" i="20"/>
  <c r="D27924" i="20"/>
  <c r="D27925" i="20"/>
  <c r="D27926" i="20"/>
  <c r="D27927" i="20"/>
  <c r="D27928" i="20"/>
  <c r="D27929" i="20"/>
  <c r="D27930" i="20"/>
  <c r="D27931" i="20"/>
  <c r="D27932" i="20"/>
  <c r="D27933" i="20"/>
  <c r="D27934" i="20"/>
  <c r="D27935" i="20"/>
  <c r="D27936" i="20"/>
  <c r="D27937" i="20"/>
  <c r="D27938" i="20"/>
  <c r="D27939" i="20"/>
  <c r="D27940" i="20"/>
  <c r="D27941" i="20"/>
  <c r="D27942" i="20"/>
  <c r="D27943" i="20"/>
  <c r="D27944" i="20"/>
  <c r="D27945" i="20"/>
  <c r="D27946" i="20"/>
  <c r="D27947" i="20"/>
  <c r="D27948" i="20"/>
  <c r="D27949" i="20"/>
  <c r="D27950" i="20"/>
  <c r="D27951" i="20"/>
  <c r="D27952" i="20"/>
  <c r="D27953" i="20"/>
  <c r="D27954" i="20"/>
  <c r="D27955" i="20"/>
  <c r="D27956" i="20"/>
  <c r="D27957" i="20"/>
  <c r="D27958" i="20"/>
  <c r="D27959" i="20"/>
  <c r="D27960" i="20"/>
  <c r="D27961" i="20"/>
  <c r="D27962" i="20"/>
  <c r="D27963" i="20"/>
  <c r="D27964" i="20"/>
  <c r="D27965" i="20"/>
  <c r="D27966" i="20"/>
  <c r="D27967" i="20"/>
  <c r="D27968" i="20"/>
  <c r="D27969" i="20"/>
  <c r="D27970" i="20"/>
  <c r="D27971" i="20"/>
  <c r="D27972" i="20"/>
  <c r="D27973" i="20"/>
  <c r="D27974" i="20"/>
  <c r="D27975" i="20"/>
  <c r="D27976" i="20"/>
  <c r="D27977" i="20"/>
  <c r="D27978" i="20"/>
  <c r="D27979" i="20"/>
  <c r="D27980" i="20"/>
  <c r="D27981" i="20"/>
  <c r="D27982" i="20"/>
  <c r="D27983" i="20"/>
  <c r="D27984" i="20"/>
  <c r="D27985" i="20"/>
  <c r="D27986" i="20"/>
  <c r="D27987" i="20"/>
  <c r="D27988" i="20"/>
  <c r="D27989" i="20"/>
  <c r="D27990" i="20"/>
  <c r="D27991" i="20"/>
  <c r="D27992" i="20"/>
  <c r="D27993" i="20"/>
  <c r="D27994" i="20"/>
  <c r="D27995" i="20"/>
  <c r="D27996" i="20"/>
  <c r="D27997" i="20"/>
  <c r="D27998" i="20"/>
  <c r="D27999" i="20"/>
  <c r="D28000" i="20"/>
  <c r="D28001" i="20"/>
  <c r="D28002" i="20"/>
  <c r="D28003" i="20"/>
  <c r="D28004" i="20"/>
  <c r="D28005" i="20"/>
  <c r="D28006" i="20"/>
  <c r="D28007" i="20"/>
  <c r="D28008" i="20"/>
  <c r="D28009" i="20"/>
  <c r="D28010" i="20"/>
  <c r="D28011" i="20"/>
  <c r="D28012" i="20"/>
  <c r="D28013" i="20"/>
  <c r="D28014" i="20"/>
  <c r="D28015" i="20"/>
  <c r="D28016" i="20"/>
  <c r="D28017" i="20"/>
  <c r="D28018" i="20"/>
  <c r="D28019" i="20"/>
  <c r="D28020" i="20"/>
  <c r="D28021" i="20"/>
  <c r="D28022" i="20"/>
  <c r="D28023" i="20"/>
  <c r="D28024" i="20"/>
  <c r="D28025" i="20"/>
  <c r="D28026" i="20"/>
  <c r="D28027" i="20"/>
  <c r="D28028" i="20"/>
  <c r="D28029" i="20"/>
  <c r="D28030" i="20"/>
  <c r="D28031" i="20"/>
  <c r="D28032" i="20"/>
  <c r="D28033" i="20"/>
  <c r="D28034" i="20"/>
  <c r="D28035" i="20"/>
  <c r="D28036" i="20"/>
  <c r="D28037" i="20"/>
  <c r="D28038" i="20"/>
  <c r="D28039" i="20"/>
  <c r="D28040" i="20"/>
  <c r="D28041" i="20"/>
  <c r="D28042" i="20"/>
  <c r="D28043" i="20"/>
  <c r="D28044" i="20"/>
  <c r="D28045" i="20"/>
  <c r="D28046" i="20"/>
  <c r="D28047" i="20"/>
  <c r="D28048" i="20"/>
  <c r="D28049" i="20"/>
  <c r="D28050" i="20"/>
  <c r="D28051" i="20"/>
  <c r="D28052" i="20"/>
  <c r="D28053" i="20"/>
  <c r="D28054" i="20"/>
  <c r="D28055" i="20"/>
  <c r="D28056" i="20"/>
  <c r="D28057" i="20"/>
  <c r="D28058" i="20"/>
  <c r="D28059" i="20"/>
  <c r="D28060" i="20"/>
  <c r="D28061" i="20"/>
  <c r="D28062" i="20"/>
  <c r="D28063" i="20"/>
  <c r="D28064" i="20"/>
  <c r="D28065" i="20"/>
  <c r="D28066" i="20"/>
  <c r="D28067" i="20"/>
  <c r="D28068" i="20"/>
  <c r="D28069" i="20"/>
  <c r="D28070" i="20"/>
  <c r="D28071" i="20"/>
  <c r="D28072" i="20"/>
  <c r="D28073" i="20"/>
  <c r="D28074" i="20"/>
  <c r="D28075" i="20"/>
  <c r="D28076" i="20"/>
  <c r="D28077" i="20"/>
  <c r="D28078" i="20"/>
  <c r="D28079" i="20"/>
  <c r="D28080" i="20"/>
  <c r="D28081" i="20"/>
  <c r="D28082" i="20"/>
  <c r="D28083" i="20"/>
  <c r="D28084" i="20"/>
  <c r="D28085" i="20"/>
  <c r="D28086" i="20"/>
  <c r="D28087" i="20"/>
  <c r="D28088" i="20"/>
  <c r="D28089" i="20"/>
  <c r="D28090" i="20"/>
  <c r="D28091" i="20"/>
  <c r="D28092" i="20"/>
  <c r="D28093" i="20"/>
  <c r="D28094" i="20"/>
  <c r="D28095" i="20"/>
  <c r="D28096" i="20"/>
  <c r="D28097" i="20"/>
  <c r="D28098" i="20"/>
  <c r="D28099" i="20"/>
  <c r="D28100" i="20"/>
  <c r="D28101" i="20"/>
  <c r="D28102" i="20"/>
  <c r="D28103" i="20"/>
  <c r="D28104" i="20"/>
  <c r="D28105" i="20"/>
  <c r="D28106" i="20"/>
  <c r="D28107" i="20"/>
  <c r="D28108" i="20"/>
  <c r="D28109" i="20"/>
  <c r="D28110" i="20"/>
  <c r="D28111" i="20"/>
  <c r="D28112" i="20"/>
  <c r="D28113" i="20"/>
  <c r="D28114" i="20"/>
  <c r="D28115" i="20"/>
  <c r="D28116" i="20"/>
  <c r="D28117" i="20"/>
  <c r="D28118" i="20"/>
  <c r="D28119" i="20"/>
  <c r="D28120" i="20"/>
  <c r="D28121" i="20"/>
  <c r="D28122" i="20"/>
  <c r="D28123" i="20"/>
  <c r="D28124" i="20"/>
  <c r="D28125" i="20"/>
  <c r="D28126" i="20"/>
  <c r="D28127" i="20"/>
  <c r="D28128" i="20"/>
  <c r="D28129" i="20"/>
  <c r="D28130" i="20"/>
  <c r="D28131" i="20"/>
  <c r="D28132" i="20"/>
  <c r="D28133" i="20"/>
  <c r="D28134" i="20"/>
  <c r="D28135" i="20"/>
  <c r="D28136" i="20"/>
  <c r="D28137" i="20"/>
  <c r="D28138" i="20"/>
  <c r="D28139" i="20"/>
  <c r="D28140" i="20"/>
  <c r="D28141" i="20"/>
  <c r="D28142" i="20"/>
  <c r="D28143" i="20"/>
  <c r="D28144" i="20"/>
  <c r="D28145" i="20"/>
  <c r="D28146" i="20"/>
  <c r="D28147" i="20"/>
  <c r="D28148" i="20"/>
  <c r="D28149" i="20"/>
  <c r="D28150" i="20"/>
  <c r="D28151" i="20"/>
  <c r="D28152" i="20"/>
  <c r="D28153" i="20"/>
  <c r="D28154" i="20"/>
  <c r="D28155" i="20"/>
  <c r="D28156" i="20"/>
  <c r="D28157" i="20"/>
  <c r="D28158" i="20"/>
  <c r="D28159" i="20"/>
  <c r="D28160" i="20"/>
  <c r="D28161" i="20"/>
  <c r="D28162" i="20"/>
  <c r="D28163" i="20"/>
  <c r="D28164" i="20"/>
  <c r="D28165" i="20"/>
  <c r="D28166" i="20"/>
  <c r="D28167" i="20"/>
  <c r="D28168" i="20"/>
  <c r="D28169" i="20"/>
  <c r="D28170" i="20"/>
  <c r="D28171" i="20"/>
  <c r="D28172" i="20"/>
  <c r="D28173" i="20"/>
  <c r="D28174" i="20"/>
  <c r="D28175" i="20"/>
  <c r="D28176" i="20"/>
  <c r="D28177" i="20"/>
  <c r="D28178" i="20"/>
  <c r="D28179" i="20"/>
  <c r="D28180" i="20"/>
  <c r="D28181" i="20"/>
  <c r="D28182" i="20"/>
  <c r="D28183" i="20"/>
  <c r="D28184" i="20"/>
  <c r="D28185" i="20"/>
  <c r="D28186" i="20"/>
  <c r="D28187" i="20"/>
  <c r="D28188" i="20"/>
  <c r="D28189" i="20"/>
  <c r="D28190" i="20"/>
  <c r="D28191" i="20"/>
  <c r="D28192" i="20"/>
  <c r="D28193" i="20"/>
  <c r="D28194" i="20"/>
  <c r="D28195" i="20"/>
  <c r="D28196" i="20"/>
  <c r="D28197" i="20"/>
  <c r="D28198" i="20"/>
  <c r="D28199" i="20"/>
  <c r="D28200" i="20"/>
  <c r="D28201" i="20"/>
  <c r="D28202" i="20"/>
  <c r="D28203" i="20"/>
  <c r="D28204" i="20"/>
  <c r="D28205" i="20"/>
  <c r="D28206" i="20"/>
  <c r="D28207" i="20"/>
  <c r="D28208" i="20"/>
  <c r="D28209" i="20"/>
  <c r="D28210" i="20"/>
  <c r="D28211" i="20"/>
  <c r="D28212" i="20"/>
  <c r="D28213" i="20"/>
  <c r="D28214" i="20"/>
  <c r="D28215" i="20"/>
  <c r="D28216" i="20"/>
  <c r="D28217" i="20"/>
  <c r="D28218" i="20"/>
  <c r="D28219" i="20"/>
  <c r="D28220" i="20"/>
  <c r="D28221" i="20"/>
  <c r="D28222" i="20"/>
  <c r="D28223" i="20"/>
  <c r="D28224" i="20"/>
  <c r="D28225" i="20"/>
  <c r="D28226" i="20"/>
  <c r="D28227" i="20"/>
  <c r="D28228" i="20"/>
  <c r="D28229" i="20"/>
  <c r="D28230" i="20"/>
  <c r="D28231" i="20"/>
  <c r="D28232" i="20"/>
  <c r="D28233" i="20"/>
  <c r="D28234" i="20"/>
  <c r="D28235" i="20"/>
  <c r="D28236" i="20"/>
  <c r="D28237" i="20"/>
  <c r="D28238" i="20"/>
  <c r="D28239" i="20"/>
  <c r="D28240" i="20"/>
  <c r="D28241" i="20"/>
  <c r="D28242" i="20"/>
  <c r="D28243" i="20"/>
  <c r="D28244" i="20"/>
  <c r="D28245" i="20"/>
  <c r="D28246" i="20"/>
  <c r="D28247" i="20"/>
  <c r="D28248" i="20"/>
  <c r="D28249" i="20"/>
  <c r="D28250" i="20"/>
  <c r="D28251" i="20"/>
  <c r="D28252" i="20"/>
  <c r="D28253" i="20"/>
  <c r="D28254" i="20"/>
  <c r="D28255" i="20"/>
  <c r="D28256" i="20"/>
  <c r="D28257" i="20"/>
  <c r="D28258" i="20"/>
  <c r="D28259" i="20"/>
  <c r="D28260" i="20"/>
  <c r="D28261" i="20"/>
  <c r="D28262" i="20"/>
  <c r="D28263" i="20"/>
  <c r="D28264" i="20"/>
  <c r="D28265" i="20"/>
  <c r="D28266" i="20"/>
  <c r="D28267" i="20"/>
  <c r="D28268" i="20"/>
  <c r="D28269" i="20"/>
  <c r="D28270" i="20"/>
  <c r="D28271" i="20"/>
  <c r="D28272" i="20"/>
  <c r="D28273" i="20"/>
  <c r="D28274" i="20"/>
  <c r="D28275" i="20"/>
  <c r="D28276" i="20"/>
  <c r="D28277" i="20"/>
  <c r="D28278" i="20"/>
  <c r="D28279" i="20"/>
  <c r="D28280" i="20"/>
  <c r="D28281" i="20"/>
  <c r="D28282" i="20"/>
  <c r="D28283" i="20"/>
  <c r="D28284" i="20"/>
  <c r="D28285" i="20"/>
  <c r="D28286" i="20"/>
  <c r="D28287" i="20"/>
  <c r="D28288" i="20"/>
  <c r="D28289" i="20"/>
  <c r="D28290" i="20"/>
  <c r="D28291" i="20"/>
  <c r="D28292" i="20"/>
  <c r="D28293" i="20"/>
  <c r="D28294" i="20"/>
  <c r="D28295" i="20"/>
  <c r="D28296" i="20"/>
  <c r="D28297" i="20"/>
  <c r="D28298" i="20"/>
  <c r="D28299" i="20"/>
  <c r="D28300" i="20"/>
  <c r="D28301" i="20"/>
  <c r="D28302" i="20"/>
  <c r="D28303" i="20"/>
  <c r="D28304" i="20"/>
  <c r="D28305" i="20"/>
  <c r="D28306" i="20"/>
  <c r="D28307" i="20"/>
  <c r="D28308" i="20"/>
  <c r="D28309" i="20"/>
  <c r="D28310" i="20"/>
  <c r="D28311" i="20"/>
  <c r="D28312" i="20"/>
  <c r="D28313" i="20"/>
  <c r="D28314" i="20"/>
  <c r="D28315" i="20"/>
  <c r="D28316" i="20"/>
  <c r="D28317" i="20"/>
  <c r="D28318" i="20"/>
  <c r="D28319" i="20"/>
  <c r="D28320" i="20"/>
  <c r="D28321" i="20"/>
  <c r="D28322" i="20"/>
  <c r="D28323" i="20"/>
  <c r="D28324" i="20"/>
  <c r="D28325" i="20"/>
  <c r="D28326" i="20"/>
  <c r="D28327" i="20"/>
  <c r="D28328" i="20"/>
  <c r="D28329" i="20"/>
  <c r="D28330" i="20"/>
  <c r="D28331" i="20"/>
  <c r="D28332" i="20"/>
  <c r="D28333" i="20"/>
  <c r="D28334" i="20"/>
  <c r="D28335" i="20"/>
  <c r="D28336" i="20"/>
  <c r="D28337" i="20"/>
  <c r="D28338" i="20"/>
  <c r="D28339" i="20"/>
  <c r="D28340" i="20"/>
  <c r="D28341" i="20"/>
  <c r="D28342" i="20"/>
  <c r="D28343" i="20"/>
  <c r="D28344" i="20"/>
  <c r="D28345" i="20"/>
  <c r="D28346" i="20"/>
  <c r="D28347" i="20"/>
  <c r="D28348" i="20"/>
  <c r="D28349" i="20"/>
  <c r="D28350" i="20"/>
  <c r="D28351" i="20"/>
  <c r="D28352" i="20"/>
  <c r="D28353" i="20"/>
  <c r="D28354" i="20"/>
  <c r="D28355" i="20"/>
  <c r="D28356" i="20"/>
  <c r="D28357" i="20"/>
  <c r="D28358" i="20"/>
  <c r="D28359" i="20"/>
  <c r="D28360" i="20"/>
  <c r="D28361" i="20"/>
  <c r="D28362" i="20"/>
  <c r="D28363" i="20"/>
  <c r="D28364" i="20"/>
  <c r="D28365" i="20"/>
  <c r="D28366" i="20"/>
  <c r="D28367" i="20"/>
  <c r="D28368" i="20"/>
  <c r="D28369" i="20"/>
  <c r="D28370" i="20"/>
  <c r="D28371" i="20"/>
  <c r="D28372" i="20"/>
  <c r="D28373" i="20"/>
  <c r="D28374" i="20"/>
  <c r="D28375" i="20"/>
  <c r="D28376" i="20"/>
  <c r="D28377" i="20"/>
  <c r="D28378" i="20"/>
  <c r="D28379" i="20"/>
  <c r="D28380" i="20"/>
  <c r="D28381" i="20"/>
  <c r="D28382" i="20"/>
  <c r="D28383" i="20"/>
  <c r="D28384" i="20"/>
  <c r="D28385" i="20"/>
  <c r="D28386" i="20"/>
  <c r="D28387" i="20"/>
  <c r="D28388" i="20"/>
  <c r="D28389" i="20"/>
  <c r="D28390" i="20"/>
  <c r="D28391" i="20"/>
  <c r="D28392" i="20"/>
  <c r="D28393" i="20"/>
  <c r="D28394" i="20"/>
  <c r="D28395" i="20"/>
  <c r="D28396" i="20"/>
  <c r="D28397" i="20"/>
  <c r="D28398" i="20"/>
  <c r="D28399" i="20"/>
  <c r="D28400" i="20"/>
  <c r="D28401" i="20"/>
  <c r="D28402" i="20"/>
  <c r="D28403" i="20"/>
  <c r="D28404" i="20"/>
  <c r="D28405" i="20"/>
  <c r="D28406" i="20"/>
  <c r="D28407" i="20"/>
  <c r="D28408" i="20"/>
  <c r="D28409" i="20"/>
  <c r="D28410" i="20"/>
  <c r="D28411" i="20"/>
  <c r="D28412" i="20"/>
  <c r="D28413" i="20"/>
  <c r="D28414" i="20"/>
  <c r="D28415" i="20"/>
  <c r="D28416" i="20"/>
  <c r="D28417" i="20"/>
  <c r="D28418" i="20"/>
  <c r="D28419" i="20"/>
  <c r="D28420" i="20"/>
  <c r="D28421" i="20"/>
  <c r="D28422" i="20"/>
  <c r="D28423" i="20"/>
  <c r="D28424" i="20"/>
  <c r="D28425" i="20"/>
  <c r="D28426" i="20"/>
  <c r="D28427" i="20"/>
  <c r="D28428" i="20"/>
  <c r="D28429" i="20"/>
  <c r="D28430" i="20"/>
  <c r="D28431" i="20"/>
  <c r="D28432" i="20"/>
  <c r="D28433" i="20"/>
  <c r="D28434" i="20"/>
  <c r="D28435" i="20"/>
  <c r="D28436" i="20"/>
  <c r="D28437" i="20"/>
  <c r="D28438" i="20"/>
  <c r="D28439" i="20"/>
  <c r="D28440" i="20"/>
  <c r="D28441" i="20"/>
  <c r="D28442" i="20"/>
  <c r="D28443" i="20"/>
  <c r="D28444" i="20"/>
  <c r="D28445" i="20"/>
  <c r="D28446" i="20"/>
  <c r="D28447" i="20"/>
  <c r="D28448" i="20"/>
  <c r="D28449" i="20"/>
  <c r="D28450" i="20"/>
  <c r="D28451" i="20"/>
  <c r="D28452" i="20"/>
  <c r="D28453" i="20"/>
  <c r="D28454" i="20"/>
  <c r="D28455" i="20"/>
  <c r="D28456" i="20"/>
  <c r="D28457" i="20"/>
  <c r="D28458" i="20"/>
  <c r="D28459" i="20"/>
  <c r="D28460" i="20"/>
  <c r="D28461" i="20"/>
  <c r="D28462" i="20"/>
  <c r="D28463" i="20"/>
  <c r="D28464" i="20"/>
  <c r="D28465" i="20"/>
  <c r="D28466" i="20"/>
  <c r="D28467" i="20"/>
  <c r="D28468" i="20"/>
  <c r="D28469" i="20"/>
  <c r="D28470" i="20"/>
  <c r="D28471" i="20"/>
  <c r="D28472" i="20"/>
  <c r="D28473" i="20"/>
  <c r="D28474" i="20"/>
  <c r="D28475" i="20"/>
  <c r="D28476" i="20"/>
  <c r="D28477" i="20"/>
  <c r="D28478" i="20"/>
  <c r="D28479" i="20"/>
  <c r="D28480" i="20"/>
  <c r="D28481" i="20"/>
  <c r="D28482" i="20"/>
  <c r="D28483" i="20"/>
  <c r="D28484" i="20"/>
  <c r="D28485" i="20"/>
  <c r="D28486" i="20"/>
  <c r="D28487" i="20"/>
  <c r="D28488" i="20"/>
  <c r="D28489" i="20"/>
  <c r="D28490" i="20"/>
  <c r="D28491" i="20"/>
  <c r="D28492" i="20"/>
  <c r="D28493" i="20"/>
  <c r="D28494" i="20"/>
  <c r="D28495" i="20"/>
  <c r="D28496" i="20"/>
  <c r="D28497" i="20"/>
  <c r="D28498" i="20"/>
  <c r="D28499" i="20"/>
  <c r="D28500" i="20"/>
  <c r="D28501" i="20"/>
  <c r="D28502" i="20"/>
  <c r="D28503" i="20"/>
  <c r="D28504" i="20"/>
  <c r="D28505" i="20"/>
  <c r="D28506" i="20"/>
  <c r="D28507" i="20"/>
  <c r="D28508" i="20"/>
  <c r="D28509" i="20"/>
  <c r="D28510" i="20"/>
  <c r="D28511" i="20"/>
  <c r="D28512" i="20"/>
  <c r="D28513" i="20"/>
  <c r="D28514" i="20"/>
  <c r="D28515" i="20"/>
  <c r="D28516" i="20"/>
  <c r="D28517" i="20"/>
  <c r="D28518" i="20"/>
  <c r="D28519" i="20"/>
  <c r="D28520" i="20"/>
  <c r="D28521" i="20"/>
  <c r="D28522" i="20"/>
  <c r="D28523" i="20"/>
  <c r="D28524" i="20"/>
  <c r="D28525" i="20"/>
  <c r="D28526" i="20"/>
  <c r="D28527" i="20"/>
  <c r="D28528" i="20"/>
  <c r="D28529" i="20"/>
  <c r="D28530" i="20"/>
  <c r="D28531" i="20"/>
  <c r="D28532" i="20"/>
  <c r="D28533" i="20"/>
  <c r="D28534" i="20"/>
  <c r="D28535" i="20"/>
  <c r="D28536" i="20"/>
  <c r="D28537" i="20"/>
  <c r="D28538" i="20"/>
  <c r="D28539" i="20"/>
  <c r="D28540" i="20"/>
  <c r="D28541" i="20"/>
  <c r="D28542" i="20"/>
  <c r="D28543" i="20"/>
  <c r="D28544" i="20"/>
  <c r="D28545" i="20"/>
  <c r="D28546" i="20"/>
  <c r="D28547" i="20"/>
  <c r="D28548" i="20"/>
  <c r="D28549" i="20"/>
  <c r="D28550" i="20"/>
  <c r="D28551" i="20"/>
  <c r="D28552" i="20"/>
  <c r="D28553" i="20"/>
  <c r="D28554" i="20"/>
  <c r="D28555" i="20"/>
  <c r="D28556" i="20"/>
  <c r="D28557" i="20"/>
  <c r="D28558" i="20"/>
  <c r="D28559" i="20"/>
  <c r="D28560" i="20"/>
  <c r="D28561" i="20"/>
  <c r="D28562" i="20"/>
  <c r="D28563" i="20"/>
  <c r="D28564" i="20"/>
  <c r="D28565" i="20"/>
  <c r="D28566" i="20"/>
  <c r="D28567" i="20"/>
  <c r="D28568" i="20"/>
  <c r="D28569" i="20"/>
  <c r="D28570" i="20"/>
  <c r="D28571" i="20"/>
  <c r="D28572" i="20"/>
  <c r="D28573" i="20"/>
  <c r="D28574" i="20"/>
  <c r="D28575" i="20"/>
  <c r="D28576" i="20"/>
  <c r="D28577" i="20"/>
  <c r="D28578" i="20"/>
  <c r="D28579" i="20"/>
  <c r="D28580" i="20"/>
  <c r="D28581" i="20"/>
  <c r="D28582" i="20"/>
  <c r="D28583" i="20"/>
  <c r="D28584" i="20"/>
  <c r="D28585" i="20"/>
  <c r="D28586" i="20"/>
  <c r="D28587" i="20"/>
  <c r="D28588" i="20"/>
  <c r="D28589" i="20"/>
  <c r="D28590" i="20"/>
  <c r="D28591" i="20"/>
  <c r="D28592" i="20"/>
  <c r="D28593" i="20"/>
  <c r="D28594" i="20"/>
  <c r="D28595" i="20"/>
  <c r="D28596" i="20"/>
  <c r="D28597" i="20"/>
  <c r="D28598" i="20"/>
  <c r="D28599" i="20"/>
  <c r="D28600" i="20"/>
  <c r="D28601" i="20"/>
  <c r="D28602" i="20"/>
  <c r="D28603" i="20"/>
  <c r="D28604" i="20"/>
  <c r="D28605" i="20"/>
  <c r="D28606" i="20"/>
  <c r="D28607" i="20"/>
  <c r="D28608" i="20"/>
  <c r="D28609" i="20"/>
  <c r="D28610" i="20"/>
  <c r="D28611" i="20"/>
  <c r="D28612" i="20"/>
  <c r="D28613" i="20"/>
  <c r="D28614" i="20"/>
  <c r="D28615" i="20"/>
  <c r="D28616" i="20"/>
  <c r="D28617" i="20"/>
  <c r="D28618" i="20"/>
  <c r="D28619" i="20"/>
  <c r="D28620" i="20"/>
  <c r="D28621" i="20"/>
  <c r="D28622" i="20"/>
  <c r="D28623" i="20"/>
  <c r="D28624" i="20"/>
  <c r="D28625" i="20"/>
  <c r="D28626" i="20"/>
  <c r="D28627" i="20"/>
  <c r="D28628" i="20"/>
  <c r="D28629" i="20"/>
  <c r="D28630" i="20"/>
  <c r="D28631" i="20"/>
  <c r="D28632" i="20"/>
  <c r="D28633" i="20"/>
  <c r="D28634" i="20"/>
  <c r="D28635" i="20"/>
  <c r="D28636" i="20"/>
  <c r="D28637" i="20"/>
  <c r="D28638" i="20"/>
  <c r="D28639" i="20"/>
  <c r="D28640" i="20"/>
  <c r="D28641" i="20"/>
  <c r="D28642" i="20"/>
  <c r="D28643" i="20"/>
  <c r="D28644" i="20"/>
  <c r="D28645" i="20"/>
  <c r="D28646" i="20"/>
  <c r="D28647" i="20"/>
  <c r="D28648" i="20"/>
  <c r="D28649" i="20"/>
  <c r="D28650" i="20"/>
  <c r="D28651" i="20"/>
  <c r="D28652" i="20"/>
  <c r="D28653" i="20"/>
  <c r="D28654" i="20"/>
  <c r="D28655" i="20"/>
  <c r="D28656" i="20"/>
  <c r="D28657" i="20"/>
  <c r="D28658" i="20"/>
  <c r="D28659" i="20"/>
  <c r="D28660" i="20"/>
  <c r="D28661" i="20"/>
  <c r="D28662" i="20"/>
  <c r="D28663" i="20"/>
  <c r="D28664" i="20"/>
  <c r="D28665" i="20"/>
  <c r="D28666" i="20"/>
  <c r="D28667" i="20"/>
  <c r="D28668" i="20"/>
  <c r="D28669" i="20"/>
  <c r="D28670" i="20"/>
  <c r="D28671" i="20"/>
  <c r="D28672" i="20"/>
  <c r="D28673" i="20"/>
  <c r="D28674" i="20"/>
  <c r="D28675" i="20"/>
  <c r="D28676" i="20"/>
  <c r="D28677" i="20"/>
  <c r="D28678" i="20"/>
  <c r="D28679" i="20"/>
  <c r="D28680" i="20"/>
  <c r="D28681" i="20"/>
  <c r="D28682" i="20"/>
  <c r="D28683" i="20"/>
  <c r="D28684" i="20"/>
  <c r="D28685" i="20"/>
  <c r="D28686" i="20"/>
  <c r="D28687" i="20"/>
  <c r="D28688" i="20"/>
  <c r="D28689" i="20"/>
  <c r="D28690" i="20"/>
  <c r="D28691" i="20"/>
  <c r="D28692" i="20"/>
  <c r="D28693" i="20"/>
  <c r="D28694" i="20"/>
  <c r="D28695" i="20"/>
  <c r="D28696" i="20"/>
  <c r="D28697" i="20"/>
  <c r="D28698" i="20"/>
  <c r="D28699" i="20"/>
  <c r="D28700" i="20"/>
  <c r="D28701" i="20"/>
  <c r="D28702" i="20"/>
  <c r="D28703" i="20"/>
  <c r="D28704" i="20"/>
  <c r="D28705" i="20"/>
  <c r="D28706" i="20"/>
  <c r="D28707" i="20"/>
  <c r="D28708" i="20"/>
  <c r="D28709" i="20"/>
  <c r="D28710" i="20"/>
  <c r="D28711" i="20"/>
  <c r="D28712" i="20"/>
  <c r="D28713" i="20"/>
  <c r="D28714" i="20"/>
  <c r="D28715" i="20"/>
  <c r="D28716" i="20"/>
  <c r="D28717" i="20"/>
  <c r="D28718" i="20"/>
  <c r="D28719" i="20"/>
  <c r="D28720" i="20"/>
  <c r="D28721" i="20"/>
  <c r="D28722" i="20"/>
  <c r="D28723" i="20"/>
  <c r="D28724" i="20"/>
  <c r="D28725" i="20"/>
  <c r="D28726" i="20"/>
  <c r="D28727" i="20"/>
  <c r="D28728" i="20"/>
  <c r="D28729" i="20"/>
  <c r="D28730" i="20"/>
  <c r="D28731" i="20"/>
  <c r="D28732" i="20"/>
  <c r="D28733" i="20"/>
  <c r="D28734" i="20"/>
  <c r="D28735" i="20"/>
  <c r="D28736" i="20"/>
  <c r="D28737" i="20"/>
  <c r="D28738" i="20"/>
  <c r="D28739" i="20"/>
  <c r="D28740" i="20"/>
  <c r="D28741" i="20"/>
  <c r="D28742" i="20"/>
  <c r="D28743" i="20"/>
  <c r="D28744" i="20"/>
  <c r="D28745" i="20"/>
  <c r="D28746" i="20"/>
  <c r="D28747" i="20"/>
  <c r="D28748" i="20"/>
  <c r="D28749" i="20"/>
  <c r="D28750" i="20"/>
  <c r="D28751" i="20"/>
  <c r="D28752" i="20"/>
  <c r="D28753" i="20"/>
  <c r="D28754" i="20"/>
  <c r="D28755" i="20"/>
  <c r="D28756" i="20"/>
  <c r="D28757" i="20"/>
  <c r="D28758" i="20"/>
  <c r="D28759" i="20"/>
  <c r="D28760" i="20"/>
  <c r="D28761" i="20"/>
  <c r="D28762" i="20"/>
  <c r="D28763" i="20"/>
  <c r="D28764" i="20"/>
  <c r="D28765" i="20"/>
  <c r="D28766" i="20"/>
  <c r="D28767" i="20"/>
  <c r="D28768" i="20"/>
  <c r="D28769" i="20"/>
  <c r="D28770" i="20"/>
  <c r="D28771" i="20"/>
  <c r="D28772" i="20"/>
  <c r="D28773" i="20"/>
  <c r="D28774" i="20"/>
  <c r="D28775" i="20"/>
  <c r="D28776" i="20"/>
  <c r="D28777" i="20"/>
  <c r="D28778" i="20"/>
  <c r="D28779" i="20"/>
  <c r="D28780" i="20"/>
  <c r="D28781" i="20"/>
  <c r="D28782" i="20"/>
  <c r="D28783" i="20"/>
  <c r="D28784" i="20"/>
  <c r="D28785" i="20"/>
  <c r="D28786" i="20"/>
  <c r="D28787" i="20"/>
  <c r="D28788" i="20"/>
  <c r="D28789" i="20"/>
  <c r="D28790" i="20"/>
  <c r="D28791" i="20"/>
  <c r="D28792" i="20"/>
  <c r="D28793" i="20"/>
  <c r="D28794" i="20"/>
  <c r="D28795" i="20"/>
  <c r="D28796" i="20"/>
  <c r="D28797" i="20"/>
  <c r="D28798" i="20"/>
  <c r="D28799" i="20"/>
  <c r="D28800" i="20"/>
  <c r="D28801" i="20"/>
  <c r="D28802" i="20"/>
  <c r="D28803" i="20"/>
  <c r="D28804" i="20"/>
  <c r="D28805" i="20"/>
  <c r="D28806" i="20"/>
  <c r="D28807" i="20"/>
  <c r="D28808" i="20"/>
  <c r="D28809" i="20"/>
  <c r="D28810" i="20"/>
  <c r="D28811" i="20"/>
  <c r="D28812" i="20"/>
  <c r="D28813" i="20"/>
  <c r="D28814" i="20"/>
  <c r="D28815" i="20"/>
  <c r="D28816" i="20"/>
  <c r="D28817" i="20"/>
  <c r="D28818" i="20"/>
  <c r="D28819" i="20"/>
  <c r="D28820" i="20"/>
  <c r="D28821" i="20"/>
  <c r="D28822" i="20"/>
  <c r="D28823" i="20"/>
  <c r="D28824" i="20"/>
  <c r="D28825" i="20"/>
  <c r="D28826" i="20"/>
  <c r="D28827" i="20"/>
  <c r="D28828" i="20"/>
  <c r="D28829" i="20"/>
  <c r="D28830" i="20"/>
  <c r="D28831" i="20"/>
  <c r="D28832" i="20"/>
  <c r="D28833" i="20"/>
  <c r="D28834" i="20"/>
  <c r="D28835" i="20"/>
  <c r="D28836" i="20"/>
  <c r="D28837" i="20"/>
  <c r="D28838" i="20"/>
  <c r="D28839" i="20"/>
  <c r="D28840" i="20"/>
  <c r="D28841" i="20"/>
  <c r="D28842" i="20"/>
  <c r="D28843" i="20"/>
  <c r="D28844" i="20"/>
  <c r="D28845" i="20"/>
  <c r="D28846" i="20"/>
  <c r="D28847" i="20"/>
  <c r="D28848" i="20"/>
  <c r="D28849" i="20"/>
  <c r="D28850" i="20"/>
  <c r="D28851" i="20"/>
  <c r="D28852" i="20"/>
  <c r="D28853" i="20"/>
  <c r="D28854" i="20"/>
  <c r="D28855" i="20"/>
  <c r="D28856" i="20"/>
  <c r="D28857" i="20"/>
  <c r="D28858" i="20"/>
  <c r="D28859" i="20"/>
  <c r="D28860" i="20"/>
  <c r="D28861" i="20"/>
  <c r="D28862" i="20"/>
  <c r="D28863" i="20"/>
  <c r="D28864" i="20"/>
  <c r="D28865" i="20"/>
  <c r="D28866" i="20"/>
  <c r="D28867" i="20"/>
  <c r="D28868" i="20"/>
  <c r="D28869" i="20"/>
  <c r="D28870" i="20"/>
  <c r="D28871" i="20"/>
  <c r="D28872" i="20"/>
  <c r="D28873" i="20"/>
  <c r="D28874" i="20"/>
  <c r="D28875" i="20"/>
  <c r="D28876" i="20"/>
  <c r="D28877" i="20"/>
  <c r="D28878" i="20"/>
  <c r="D28879" i="20"/>
  <c r="D28880" i="20"/>
  <c r="D28881" i="20"/>
  <c r="D28882" i="20"/>
  <c r="D28883" i="20"/>
  <c r="D28884" i="20"/>
  <c r="D28885" i="20"/>
  <c r="D28886" i="20"/>
  <c r="D28887" i="20"/>
  <c r="D28888" i="20"/>
  <c r="D28889" i="20"/>
  <c r="D28890" i="20"/>
  <c r="D28891" i="20"/>
  <c r="D28892" i="20"/>
  <c r="D28893" i="20"/>
  <c r="D28894" i="20"/>
  <c r="D28895" i="20"/>
  <c r="D28896" i="20"/>
  <c r="D28897" i="20"/>
  <c r="D28898" i="20"/>
  <c r="D28899" i="20"/>
  <c r="D28900" i="20"/>
  <c r="D28901" i="20"/>
  <c r="D28902" i="20"/>
  <c r="D28903" i="20"/>
  <c r="D28904" i="20"/>
  <c r="D28905" i="20"/>
  <c r="D28906" i="20"/>
  <c r="D28907" i="20"/>
  <c r="D28908" i="20"/>
  <c r="D28909" i="20"/>
  <c r="D28910" i="20"/>
  <c r="D28911" i="20"/>
  <c r="D28912" i="20"/>
  <c r="D28913" i="20"/>
  <c r="D28914" i="20"/>
  <c r="D28915" i="20"/>
  <c r="D28916" i="20"/>
  <c r="D28917" i="20"/>
  <c r="D28918" i="20"/>
  <c r="D28919" i="20"/>
  <c r="D28920" i="20"/>
  <c r="D28921" i="20"/>
  <c r="D28922" i="20"/>
  <c r="D28923" i="20"/>
  <c r="D28924" i="20"/>
  <c r="D28925" i="20"/>
  <c r="D28926" i="20"/>
  <c r="D28927" i="20"/>
  <c r="D28928" i="20"/>
  <c r="D28929" i="20"/>
  <c r="D28930" i="20"/>
  <c r="D28931" i="20"/>
  <c r="D28932" i="20"/>
  <c r="D28933" i="20"/>
  <c r="D28934" i="20"/>
  <c r="D28935" i="20"/>
  <c r="D28936" i="20"/>
  <c r="D28937" i="20"/>
  <c r="D28938" i="20"/>
  <c r="D28939" i="20"/>
  <c r="D28940" i="20"/>
  <c r="D28941" i="20"/>
  <c r="D28942" i="20"/>
  <c r="D28943" i="20"/>
  <c r="D28944" i="20"/>
  <c r="D28945" i="20"/>
  <c r="D28946" i="20"/>
  <c r="D28947" i="20"/>
  <c r="D28948" i="20"/>
  <c r="D28949" i="20"/>
  <c r="D28950" i="20"/>
  <c r="D28951" i="20"/>
  <c r="D28952" i="20"/>
  <c r="D28953" i="20"/>
  <c r="D28954" i="20"/>
  <c r="D28955" i="20"/>
  <c r="D28956" i="20"/>
  <c r="D28957" i="20"/>
  <c r="D28958" i="20"/>
  <c r="D28959" i="20"/>
  <c r="D28960" i="20"/>
  <c r="D28961" i="20"/>
  <c r="D28962" i="20"/>
  <c r="D28963" i="20"/>
  <c r="D28964" i="20"/>
  <c r="D28965" i="20"/>
  <c r="D28966" i="20"/>
  <c r="D28967" i="20"/>
  <c r="D28968" i="20"/>
  <c r="D28969" i="20"/>
  <c r="D28970" i="20"/>
  <c r="D28971" i="20"/>
  <c r="D28972" i="20"/>
  <c r="D28973" i="20"/>
  <c r="D28974" i="20"/>
  <c r="D28975" i="20"/>
  <c r="D28976" i="20"/>
  <c r="D28977" i="20"/>
  <c r="D28978" i="20"/>
  <c r="D28979" i="20"/>
  <c r="D28980" i="20"/>
  <c r="D28981" i="20"/>
  <c r="D28982" i="20"/>
  <c r="D28983" i="20"/>
  <c r="D28984" i="20"/>
  <c r="D28985" i="20"/>
  <c r="D28986" i="20"/>
  <c r="D28987" i="20"/>
  <c r="D28988" i="20"/>
  <c r="D28989" i="20"/>
  <c r="D28990" i="20"/>
  <c r="D28991" i="20"/>
  <c r="D28992" i="20"/>
  <c r="D28993" i="20"/>
  <c r="D28994" i="20"/>
  <c r="D28995" i="20"/>
  <c r="D28996" i="20"/>
  <c r="D28997" i="20"/>
  <c r="D28998" i="20"/>
  <c r="D28999" i="20"/>
  <c r="D29000" i="20"/>
  <c r="D29001" i="20"/>
  <c r="D29002" i="20"/>
  <c r="D29003" i="20"/>
  <c r="D29004" i="20"/>
  <c r="D29005" i="20"/>
  <c r="D29006" i="20"/>
  <c r="D29007" i="20"/>
  <c r="D29008" i="20"/>
  <c r="D29009" i="20"/>
  <c r="D29010" i="20"/>
  <c r="D29011" i="20"/>
  <c r="D29012" i="20"/>
  <c r="D29013" i="20"/>
  <c r="D29014" i="20"/>
  <c r="D29015" i="20"/>
  <c r="D29016" i="20"/>
  <c r="D29017" i="20"/>
  <c r="D29018" i="20"/>
  <c r="D29019" i="20"/>
  <c r="D29020" i="20"/>
  <c r="D29021" i="20"/>
  <c r="D29022" i="20"/>
  <c r="D29023" i="20"/>
  <c r="D29024" i="20"/>
  <c r="D29025" i="20"/>
  <c r="D29026" i="20"/>
  <c r="D29027" i="20"/>
  <c r="D29028" i="20"/>
  <c r="D29029" i="20"/>
  <c r="D29030" i="20"/>
  <c r="D29031" i="20"/>
  <c r="D29032" i="20"/>
  <c r="D29033" i="20"/>
  <c r="D29034" i="20"/>
  <c r="D29035" i="20"/>
  <c r="D29036" i="20"/>
  <c r="D29037" i="20"/>
  <c r="D29038" i="20"/>
  <c r="D29039" i="20"/>
  <c r="D29040" i="20"/>
  <c r="D29041" i="20"/>
  <c r="D29042" i="20"/>
  <c r="D29043" i="20"/>
  <c r="D29044" i="20"/>
  <c r="D29045" i="20"/>
  <c r="D29046" i="20"/>
  <c r="D29047" i="20"/>
  <c r="D29048" i="20"/>
  <c r="D29049" i="20"/>
  <c r="D29050" i="20"/>
  <c r="D29051" i="20"/>
  <c r="D29052" i="20"/>
  <c r="D29053" i="20"/>
  <c r="D29054" i="20"/>
  <c r="D29055" i="20"/>
  <c r="D29056" i="20"/>
  <c r="D29057" i="20"/>
  <c r="D29058" i="20"/>
  <c r="D29059" i="20"/>
  <c r="D29060" i="20"/>
  <c r="D29061" i="20"/>
  <c r="D29062" i="20"/>
  <c r="D29063" i="20"/>
  <c r="D29064" i="20"/>
  <c r="D29065" i="20"/>
  <c r="D29066" i="20"/>
  <c r="D29067" i="20"/>
  <c r="D29068" i="20"/>
  <c r="D29069" i="20"/>
  <c r="D29070" i="20"/>
  <c r="D29071" i="20"/>
  <c r="D29072" i="20"/>
  <c r="D29073" i="20"/>
  <c r="D29074" i="20"/>
  <c r="D29075" i="20"/>
  <c r="D29076" i="20"/>
  <c r="D29077" i="20"/>
  <c r="D29078" i="20"/>
  <c r="D29079" i="20"/>
  <c r="D29080" i="20"/>
  <c r="D29081" i="20"/>
  <c r="D29082" i="20"/>
  <c r="D29083" i="20"/>
  <c r="D29084" i="20"/>
  <c r="D29085" i="20"/>
  <c r="D29086" i="20"/>
  <c r="D29087" i="20"/>
  <c r="D29088" i="20"/>
  <c r="D29089" i="20"/>
  <c r="D29090" i="20"/>
  <c r="D29091" i="20"/>
  <c r="D29092" i="20"/>
  <c r="D29093" i="20"/>
  <c r="D29094" i="20"/>
  <c r="D29095" i="20"/>
  <c r="D29096" i="20"/>
  <c r="D29097" i="20"/>
  <c r="D29098" i="20"/>
  <c r="D29099" i="20"/>
  <c r="D29100" i="20"/>
  <c r="D29101" i="20"/>
  <c r="D29102" i="20"/>
  <c r="D29103" i="20"/>
  <c r="D29104" i="20"/>
  <c r="D29105" i="20"/>
  <c r="D29106" i="20"/>
  <c r="D29107" i="20"/>
  <c r="D29108" i="20"/>
  <c r="D29109" i="20"/>
  <c r="D29110" i="20"/>
  <c r="D29111" i="20"/>
  <c r="D29112" i="20"/>
  <c r="D29113" i="20"/>
  <c r="D29114" i="20"/>
  <c r="D29115" i="20"/>
  <c r="D29116" i="20"/>
  <c r="D29117" i="20"/>
  <c r="D29118" i="20"/>
  <c r="D29119" i="20"/>
  <c r="D29120" i="20"/>
  <c r="D29121" i="20"/>
  <c r="D29122" i="20"/>
  <c r="D29123" i="20"/>
  <c r="D29124" i="20"/>
  <c r="D29125" i="20"/>
  <c r="D29126" i="20"/>
  <c r="D29127" i="20"/>
  <c r="D29128" i="20"/>
  <c r="D29129" i="20"/>
  <c r="D29130" i="20"/>
  <c r="D29131" i="20"/>
  <c r="D29132" i="20"/>
  <c r="D29133" i="20"/>
  <c r="D29134" i="20"/>
  <c r="D29135" i="20"/>
  <c r="D29136" i="20"/>
  <c r="D29137" i="20"/>
  <c r="D29138" i="20"/>
  <c r="D29139" i="20"/>
  <c r="D29140" i="20"/>
  <c r="D29141" i="20"/>
  <c r="D29142" i="20"/>
  <c r="D29143" i="20"/>
  <c r="D29144" i="20"/>
  <c r="D29145" i="20"/>
  <c r="D29146" i="20"/>
  <c r="D29147" i="20"/>
  <c r="D29148" i="20"/>
  <c r="D29149" i="20"/>
  <c r="D29150" i="20"/>
  <c r="D29151" i="20"/>
  <c r="D29152" i="20"/>
  <c r="D29153" i="20"/>
  <c r="D29154" i="20"/>
  <c r="D29155" i="20"/>
  <c r="D29156" i="20"/>
  <c r="D29157" i="20"/>
  <c r="D29158" i="20"/>
  <c r="D29159" i="20"/>
  <c r="D29160" i="20"/>
  <c r="D29161" i="20"/>
  <c r="D29162" i="20"/>
  <c r="D29163" i="20"/>
  <c r="D29164" i="20"/>
  <c r="D29165" i="20"/>
  <c r="D29166" i="20"/>
  <c r="D29167" i="20"/>
  <c r="D29168" i="20"/>
  <c r="D29169" i="20"/>
  <c r="D29170" i="20"/>
  <c r="D29171" i="20"/>
  <c r="D29172" i="20"/>
  <c r="D29173" i="20"/>
  <c r="D29174" i="20"/>
  <c r="D29175" i="20"/>
  <c r="D29176" i="20"/>
  <c r="D29177" i="20"/>
  <c r="D29178" i="20"/>
  <c r="D29179" i="20"/>
  <c r="D29180" i="20"/>
  <c r="D29181" i="20"/>
  <c r="D29182" i="20"/>
  <c r="D29183" i="20"/>
  <c r="D29184" i="20"/>
  <c r="D29185" i="20"/>
  <c r="D29186" i="20"/>
  <c r="D29187" i="20"/>
  <c r="D29188" i="20"/>
  <c r="D29189" i="20"/>
  <c r="D29190" i="20"/>
  <c r="D29191" i="20"/>
  <c r="D29192" i="20"/>
  <c r="D29193" i="20"/>
  <c r="D29194" i="20"/>
  <c r="D29195" i="20"/>
  <c r="D29196" i="20"/>
  <c r="D29197" i="20"/>
  <c r="D29198" i="20"/>
  <c r="D29199" i="20"/>
  <c r="D29200" i="20"/>
  <c r="D29201" i="20"/>
  <c r="D29202" i="20"/>
  <c r="D29203" i="20"/>
  <c r="D29204" i="20"/>
  <c r="D29205" i="20"/>
  <c r="D29206" i="20"/>
  <c r="D29207" i="20"/>
  <c r="D29208" i="20"/>
  <c r="D29209" i="20"/>
  <c r="D29210" i="20"/>
  <c r="D29211" i="20"/>
  <c r="D29212" i="20"/>
  <c r="D29213" i="20"/>
  <c r="D29214" i="20"/>
  <c r="D29215" i="20"/>
  <c r="D29216" i="20"/>
  <c r="D29217" i="20"/>
  <c r="D29218" i="20"/>
  <c r="D29219" i="20"/>
  <c r="D29220" i="20"/>
  <c r="D29221" i="20"/>
  <c r="D29222" i="20"/>
  <c r="D29223" i="20"/>
  <c r="D29224" i="20"/>
  <c r="D29225" i="20"/>
  <c r="D29226" i="20"/>
  <c r="D29227" i="20"/>
  <c r="D29228" i="20"/>
  <c r="D29229" i="20"/>
  <c r="D29230" i="20"/>
  <c r="D29231" i="20"/>
  <c r="D29232" i="20"/>
  <c r="D29233" i="20"/>
  <c r="D29234" i="20"/>
  <c r="D29235" i="20"/>
  <c r="D29236" i="20"/>
  <c r="D29237" i="20"/>
  <c r="D29238" i="20"/>
  <c r="D29239" i="20"/>
  <c r="D29240" i="20"/>
  <c r="D29241" i="20"/>
  <c r="D29242" i="20"/>
  <c r="D29243" i="20"/>
  <c r="D29244" i="20"/>
  <c r="D29245" i="20"/>
  <c r="D29246" i="20"/>
  <c r="D29247" i="20"/>
  <c r="D29248" i="20"/>
  <c r="D29249" i="20"/>
  <c r="D29250" i="20"/>
  <c r="D29251" i="20"/>
  <c r="D29252" i="20"/>
  <c r="D29253" i="20"/>
  <c r="D29254" i="20"/>
  <c r="D29255" i="20"/>
  <c r="D29256" i="20"/>
  <c r="D29257" i="20"/>
  <c r="D29258" i="20"/>
  <c r="D29259" i="20"/>
  <c r="D29260" i="20"/>
  <c r="D29261" i="20"/>
  <c r="D29262" i="20"/>
  <c r="D29263" i="20"/>
  <c r="D29264" i="20"/>
  <c r="D29265" i="20"/>
  <c r="D29266" i="20"/>
  <c r="D29267" i="20"/>
  <c r="D29268" i="20"/>
  <c r="D29269" i="20"/>
  <c r="D29270" i="20"/>
  <c r="D29271" i="20"/>
  <c r="D29272" i="20"/>
  <c r="D29273" i="20"/>
  <c r="D29274" i="20"/>
  <c r="D29275" i="20"/>
  <c r="D29276" i="20"/>
  <c r="D29277" i="20"/>
  <c r="D29278" i="20"/>
  <c r="D29279" i="20"/>
  <c r="D29280" i="20"/>
  <c r="D29281" i="20"/>
  <c r="D29282" i="20"/>
  <c r="D29283" i="20"/>
  <c r="D29284" i="20"/>
  <c r="D29285" i="20"/>
  <c r="D29286" i="20"/>
  <c r="D29287" i="20"/>
  <c r="D29288" i="20"/>
  <c r="D29289" i="20"/>
  <c r="D29290" i="20"/>
  <c r="D29291" i="20"/>
  <c r="D29292" i="20"/>
  <c r="D29293" i="20"/>
  <c r="D29294" i="20"/>
  <c r="D29295" i="20"/>
  <c r="D29296" i="20"/>
  <c r="D29297" i="20"/>
  <c r="D29298" i="20"/>
  <c r="D29299" i="20"/>
  <c r="D29300" i="20"/>
  <c r="D29301" i="20"/>
  <c r="D29302" i="20"/>
  <c r="D29303" i="20"/>
  <c r="D29304" i="20"/>
  <c r="D29305" i="20"/>
  <c r="D29306" i="20"/>
  <c r="D29307" i="20"/>
  <c r="D29308" i="20"/>
  <c r="D29309" i="20"/>
  <c r="D29310" i="20"/>
  <c r="D29311" i="20"/>
  <c r="D29312" i="20"/>
  <c r="D29313" i="20"/>
  <c r="D29314" i="20"/>
  <c r="D29315" i="20"/>
  <c r="D29316" i="20"/>
  <c r="D29317" i="20"/>
  <c r="D29318" i="20"/>
  <c r="D29319" i="20"/>
  <c r="D29320" i="20"/>
  <c r="D29321" i="20"/>
  <c r="D29322" i="20"/>
  <c r="D29323" i="20"/>
  <c r="D29324" i="20"/>
  <c r="D29325" i="20"/>
  <c r="D29326" i="20"/>
  <c r="D29327" i="20"/>
  <c r="D29328" i="20"/>
  <c r="D29329" i="20"/>
  <c r="D29330" i="20"/>
  <c r="D29331" i="20"/>
  <c r="D29332" i="20"/>
  <c r="D29333" i="20"/>
  <c r="D29334" i="20"/>
  <c r="D29335" i="20"/>
  <c r="D29336" i="20"/>
  <c r="D29337" i="20"/>
  <c r="D29338" i="20"/>
  <c r="D29339" i="20"/>
  <c r="D29340" i="20"/>
  <c r="D29341" i="20"/>
  <c r="D29342" i="20"/>
  <c r="D29343" i="20"/>
  <c r="D29344" i="20"/>
  <c r="D29345" i="20"/>
  <c r="D29346" i="20"/>
  <c r="D29347" i="20"/>
  <c r="D29348" i="20"/>
  <c r="D29349" i="20"/>
  <c r="D29350" i="20"/>
  <c r="D29351" i="20"/>
  <c r="D29352" i="20"/>
  <c r="D29353" i="20"/>
  <c r="D29354" i="20"/>
  <c r="D29355" i="20"/>
  <c r="D29356" i="20"/>
  <c r="D29357" i="20"/>
  <c r="D29358" i="20"/>
  <c r="D29359" i="20"/>
  <c r="D29360" i="20"/>
  <c r="D29361" i="20"/>
  <c r="D29362" i="20"/>
  <c r="D29363" i="20"/>
  <c r="D29364" i="20"/>
  <c r="D29365" i="20"/>
  <c r="D29366" i="20"/>
  <c r="D29367" i="20"/>
  <c r="D29368" i="20"/>
  <c r="D29369" i="20"/>
  <c r="D29370" i="20"/>
  <c r="D29371" i="20"/>
  <c r="D29372" i="20"/>
  <c r="D29373" i="20"/>
  <c r="D29374" i="20"/>
  <c r="D29375" i="20"/>
  <c r="D29376" i="20"/>
  <c r="D29377" i="20"/>
  <c r="D29378" i="20"/>
  <c r="D29379" i="20"/>
  <c r="D29380" i="20"/>
  <c r="D29381" i="20"/>
  <c r="D29382" i="20"/>
  <c r="D29383" i="20"/>
  <c r="D29384" i="20"/>
  <c r="D29385" i="20"/>
  <c r="D29386" i="20"/>
  <c r="D29387" i="20"/>
  <c r="D29388" i="20"/>
  <c r="D29389" i="20"/>
  <c r="D29390" i="20"/>
  <c r="D29391" i="20"/>
  <c r="D29392" i="20"/>
  <c r="D29393" i="20"/>
  <c r="D29394" i="20"/>
  <c r="D29395" i="20"/>
  <c r="D29396" i="20"/>
  <c r="D29397" i="20"/>
  <c r="D29398" i="20"/>
  <c r="D29399" i="20"/>
  <c r="D29400" i="20"/>
  <c r="D29401" i="20"/>
  <c r="D29402" i="20"/>
  <c r="D29403" i="20"/>
  <c r="D29404" i="20"/>
  <c r="D29405" i="20"/>
  <c r="D29406" i="20"/>
  <c r="D29407" i="20"/>
  <c r="D29408" i="20"/>
  <c r="D29409" i="20"/>
  <c r="D29410" i="20"/>
  <c r="D29411" i="20"/>
  <c r="D29412" i="20"/>
  <c r="D29413" i="20"/>
  <c r="D29414" i="20"/>
  <c r="D29415" i="20"/>
  <c r="D29416" i="20"/>
  <c r="D29417" i="20"/>
  <c r="D29418" i="20"/>
  <c r="D29419" i="20"/>
  <c r="D29420" i="20"/>
  <c r="D29421" i="20"/>
  <c r="D29422" i="20"/>
  <c r="D29423" i="20"/>
  <c r="D29424" i="20"/>
  <c r="D29425" i="20"/>
  <c r="D29426" i="20"/>
  <c r="D29427" i="20"/>
  <c r="D29428" i="20"/>
  <c r="D29429" i="20"/>
  <c r="D29430" i="20"/>
  <c r="D29431" i="20"/>
  <c r="D29432" i="20"/>
  <c r="D29433" i="20"/>
  <c r="D29434" i="20"/>
  <c r="D29435" i="20"/>
  <c r="D29436" i="20"/>
  <c r="D29437" i="20"/>
  <c r="D29438" i="20"/>
  <c r="D29439" i="20"/>
  <c r="D29440" i="20"/>
  <c r="D29441" i="20"/>
  <c r="D29442" i="20"/>
  <c r="D29443" i="20"/>
  <c r="D29444" i="20"/>
  <c r="D29445" i="20"/>
  <c r="D29446" i="20"/>
  <c r="D29447" i="20"/>
  <c r="D29448" i="20"/>
  <c r="D29449" i="20"/>
  <c r="D29450" i="20"/>
  <c r="D29451" i="20"/>
  <c r="D29452" i="20"/>
  <c r="D29453" i="20"/>
  <c r="D29454" i="20"/>
  <c r="D29455" i="20"/>
  <c r="D29456" i="20"/>
  <c r="D29457" i="20"/>
  <c r="D29458" i="20"/>
  <c r="D29459" i="20"/>
  <c r="D29460" i="20"/>
  <c r="D29461" i="20"/>
  <c r="D29462" i="20"/>
  <c r="D29463" i="20"/>
  <c r="D29464" i="20"/>
  <c r="D29465" i="20"/>
  <c r="D29466" i="20"/>
  <c r="D29467" i="20"/>
  <c r="D29468" i="20"/>
  <c r="D29469" i="20"/>
  <c r="D29470" i="20"/>
  <c r="D29471" i="20"/>
  <c r="D29472" i="20"/>
  <c r="D29473" i="20"/>
  <c r="D29474" i="20"/>
  <c r="D29475" i="20"/>
  <c r="D29476" i="20"/>
  <c r="D29477" i="20"/>
  <c r="D29478" i="20"/>
  <c r="D29479" i="20"/>
  <c r="D29480" i="20"/>
  <c r="D29481" i="20"/>
  <c r="D29482" i="20"/>
  <c r="D29483" i="20"/>
  <c r="D29484" i="20"/>
  <c r="D29485" i="20"/>
  <c r="D29486" i="20"/>
  <c r="D29487" i="20"/>
  <c r="D29488" i="20"/>
  <c r="D29489" i="20"/>
  <c r="D29490" i="20"/>
  <c r="D29491" i="20"/>
  <c r="D29492" i="20"/>
  <c r="D29493" i="20"/>
  <c r="D29494" i="20"/>
  <c r="D29495" i="20"/>
  <c r="D29496" i="20"/>
  <c r="D29497" i="20"/>
  <c r="D29498" i="20"/>
  <c r="D29499" i="20"/>
  <c r="D29500" i="20"/>
  <c r="D29501" i="20"/>
  <c r="D29502" i="20"/>
  <c r="D29503" i="20"/>
  <c r="D29504" i="20"/>
  <c r="D29505" i="20"/>
  <c r="D29506" i="20"/>
  <c r="D29507" i="20"/>
  <c r="D29508" i="20"/>
  <c r="D29509" i="20"/>
  <c r="D29510" i="20"/>
  <c r="D29511" i="20"/>
  <c r="D29512" i="20"/>
  <c r="D29513" i="20"/>
  <c r="D29514" i="20"/>
  <c r="D29515" i="20"/>
  <c r="D29516" i="20"/>
  <c r="D29517" i="20"/>
  <c r="D29518" i="20"/>
  <c r="D29519" i="20"/>
  <c r="D29520" i="20"/>
  <c r="D29521" i="20"/>
  <c r="D29522" i="20"/>
  <c r="D29523" i="20"/>
  <c r="D29524" i="20"/>
  <c r="D29525" i="20"/>
  <c r="D29526" i="20"/>
  <c r="D29527" i="20"/>
  <c r="D29528" i="20"/>
  <c r="D29529" i="20"/>
  <c r="D29530" i="20"/>
  <c r="D29531" i="20"/>
  <c r="D29532" i="20"/>
  <c r="D29533" i="20"/>
  <c r="D29534" i="20"/>
  <c r="D29535" i="20"/>
  <c r="D29536" i="20"/>
  <c r="D29537" i="20"/>
  <c r="D29538" i="20"/>
  <c r="D29539" i="20"/>
  <c r="D29540" i="20"/>
  <c r="D29541" i="20"/>
  <c r="D29542" i="20"/>
  <c r="D29543" i="20"/>
  <c r="D29544" i="20"/>
  <c r="D29545" i="20"/>
  <c r="D29546" i="20"/>
  <c r="D29547" i="20"/>
  <c r="D29548" i="20"/>
  <c r="D29549" i="20"/>
  <c r="D29550" i="20"/>
  <c r="D29551" i="20"/>
  <c r="D29552" i="20"/>
  <c r="D29553" i="20"/>
  <c r="D29554" i="20"/>
  <c r="D29555" i="20"/>
  <c r="D29556" i="20"/>
  <c r="D29557" i="20"/>
  <c r="D29558" i="20"/>
  <c r="D29559" i="20"/>
  <c r="D29560" i="20"/>
  <c r="D29561" i="20"/>
  <c r="D29562" i="20"/>
  <c r="D29563" i="20"/>
  <c r="D29564" i="20"/>
  <c r="D29565" i="20"/>
  <c r="D29566" i="20"/>
  <c r="D29567" i="20"/>
  <c r="D29568" i="20"/>
  <c r="D29569" i="20"/>
  <c r="D29570" i="20"/>
  <c r="D29571" i="20"/>
  <c r="D29572" i="20"/>
  <c r="D29573" i="20"/>
  <c r="D29574" i="20"/>
  <c r="D29575" i="20"/>
  <c r="D29576" i="20"/>
  <c r="D29577" i="20"/>
  <c r="D29578" i="20"/>
  <c r="D29579" i="20"/>
  <c r="D29580" i="20"/>
  <c r="D29581" i="20"/>
  <c r="D29582" i="20"/>
  <c r="D29583" i="20"/>
  <c r="D29584" i="20"/>
  <c r="D29585" i="20"/>
  <c r="D29586" i="20"/>
  <c r="D29587" i="20"/>
  <c r="D29588" i="20"/>
  <c r="D29589" i="20"/>
  <c r="D29590" i="20"/>
  <c r="D29591" i="20"/>
  <c r="D29592" i="20"/>
  <c r="D29593" i="20"/>
  <c r="D29594" i="20"/>
  <c r="D29595" i="20"/>
  <c r="D29596" i="20"/>
  <c r="D29597" i="20"/>
  <c r="D29598" i="20"/>
  <c r="D29599" i="20"/>
  <c r="D29600" i="20"/>
  <c r="D29601" i="20"/>
  <c r="D29602" i="20"/>
  <c r="D29603" i="20"/>
  <c r="D29604" i="20"/>
  <c r="D29605" i="20"/>
  <c r="D29606" i="20"/>
  <c r="D29607" i="20"/>
  <c r="D29608" i="20"/>
  <c r="D29609" i="20"/>
  <c r="D29610" i="20"/>
  <c r="D29611" i="20"/>
  <c r="D29612" i="20"/>
  <c r="D29613" i="20"/>
  <c r="D29614" i="20"/>
  <c r="D29615" i="20"/>
  <c r="D29616" i="20"/>
  <c r="D29617" i="20"/>
  <c r="D29618" i="20"/>
  <c r="D29619" i="20"/>
  <c r="D29620" i="20"/>
  <c r="D29621" i="20"/>
  <c r="D29622" i="20"/>
  <c r="D29623" i="20"/>
  <c r="D29624" i="20"/>
  <c r="D29625" i="20"/>
  <c r="D29626" i="20"/>
  <c r="D29627" i="20"/>
  <c r="D29628" i="20"/>
  <c r="D29629" i="20"/>
  <c r="D29630" i="20"/>
  <c r="D29631" i="20"/>
  <c r="D29632" i="20"/>
  <c r="D29633" i="20"/>
  <c r="D29634" i="20"/>
  <c r="D29635" i="20"/>
  <c r="D29636" i="20"/>
  <c r="D29637" i="20"/>
  <c r="D29638" i="20"/>
  <c r="D29639" i="20"/>
  <c r="D29640" i="20"/>
  <c r="D29641" i="20"/>
  <c r="D29642" i="20"/>
  <c r="D29643" i="20"/>
  <c r="D29644" i="20"/>
  <c r="D29645" i="20"/>
  <c r="D29646" i="20"/>
  <c r="D29647" i="20"/>
  <c r="D29648" i="20"/>
  <c r="D29649" i="20"/>
  <c r="D29650" i="20"/>
  <c r="D29651" i="20"/>
  <c r="D29652" i="20"/>
  <c r="D29653" i="20"/>
  <c r="D29654" i="20"/>
  <c r="D29655" i="20"/>
  <c r="D29656" i="20"/>
  <c r="D29657" i="20"/>
  <c r="D29658" i="20"/>
  <c r="D29659" i="20"/>
  <c r="D29660" i="20"/>
  <c r="D29661" i="20"/>
  <c r="D29662" i="20"/>
  <c r="D29663" i="20"/>
  <c r="D29664" i="20"/>
  <c r="D29665" i="20"/>
  <c r="D29666" i="20"/>
  <c r="D29667" i="20"/>
  <c r="D29668" i="20"/>
  <c r="D29669" i="20"/>
  <c r="D29670" i="20"/>
  <c r="D29671" i="20"/>
  <c r="D29672" i="20"/>
  <c r="D29673" i="20"/>
  <c r="D29674" i="20"/>
  <c r="D29675" i="20"/>
  <c r="D29676" i="20"/>
  <c r="D29677" i="20"/>
  <c r="D29678" i="20"/>
  <c r="D29679" i="20"/>
  <c r="D29680" i="20"/>
  <c r="D29681" i="20"/>
  <c r="D29682" i="20"/>
  <c r="D29683" i="20"/>
  <c r="D29684" i="20"/>
  <c r="D29685" i="20"/>
  <c r="D29686" i="20"/>
  <c r="D29687" i="20"/>
  <c r="D29688" i="20"/>
  <c r="D29689" i="20"/>
  <c r="D29690" i="20"/>
  <c r="D29691" i="20"/>
  <c r="D29692" i="20"/>
  <c r="D29693" i="20"/>
  <c r="D29694" i="20"/>
  <c r="D29695" i="20"/>
  <c r="D29696" i="20"/>
  <c r="D29697" i="20"/>
  <c r="D29698" i="20"/>
  <c r="D29699" i="20"/>
  <c r="D29700" i="20"/>
  <c r="D29701" i="20"/>
  <c r="D29702" i="20"/>
  <c r="D29703" i="20"/>
  <c r="D29704" i="20"/>
  <c r="D29705" i="20"/>
  <c r="D29706" i="20"/>
  <c r="D29707" i="20"/>
  <c r="D29708" i="20"/>
  <c r="D29709" i="20"/>
  <c r="D29710" i="20"/>
  <c r="D29711" i="20"/>
  <c r="D29712" i="20"/>
  <c r="D29713" i="20"/>
  <c r="D29714" i="20"/>
  <c r="D29715" i="20"/>
  <c r="D29716" i="20"/>
  <c r="D29717" i="20"/>
  <c r="D29718" i="20"/>
  <c r="D29719" i="20"/>
  <c r="D29720" i="20"/>
  <c r="D29721" i="20"/>
  <c r="D29722" i="20"/>
  <c r="D29723" i="20"/>
  <c r="D29724" i="20"/>
  <c r="D29725" i="20"/>
  <c r="D29726" i="20"/>
  <c r="D29727" i="20"/>
  <c r="D29728" i="20"/>
  <c r="D29729" i="20"/>
  <c r="D29730" i="20"/>
  <c r="D29731" i="20"/>
  <c r="D29732" i="20"/>
  <c r="D29733" i="20"/>
  <c r="D29734" i="20"/>
  <c r="D29735" i="20"/>
  <c r="D29736" i="20"/>
  <c r="D29737" i="20"/>
  <c r="D29738" i="20"/>
  <c r="D29739" i="20"/>
  <c r="D29740" i="20"/>
  <c r="D29741" i="20"/>
  <c r="D29742" i="20"/>
  <c r="D29743" i="20"/>
  <c r="D29744" i="20"/>
  <c r="D29745" i="20"/>
  <c r="D29746" i="20"/>
  <c r="D29747" i="20"/>
  <c r="D29748" i="20"/>
  <c r="D29749" i="20"/>
  <c r="D29750" i="20"/>
  <c r="D29751" i="20"/>
  <c r="D29752" i="20"/>
  <c r="D29753" i="20"/>
  <c r="D29754" i="20"/>
  <c r="D29755" i="20"/>
  <c r="D29756" i="20"/>
  <c r="D29757" i="20"/>
  <c r="D29758" i="20"/>
  <c r="D29759" i="20"/>
  <c r="D29760" i="20"/>
  <c r="D29761" i="20"/>
  <c r="D29762" i="20"/>
  <c r="D29763" i="20"/>
  <c r="D29764" i="20"/>
  <c r="D29765" i="20"/>
  <c r="D29766" i="20"/>
  <c r="D29767" i="20"/>
  <c r="D29768" i="20"/>
  <c r="D29769" i="20"/>
  <c r="D29770" i="20"/>
  <c r="D29771" i="20"/>
  <c r="D29772" i="20"/>
  <c r="D29773" i="20"/>
  <c r="D29774" i="20"/>
  <c r="D29775" i="20"/>
  <c r="D29776" i="20"/>
  <c r="D29777" i="20"/>
  <c r="D29778" i="20"/>
  <c r="D29779" i="20"/>
  <c r="D29780" i="20"/>
  <c r="D29781" i="20"/>
  <c r="D29782" i="20"/>
  <c r="D29783" i="20"/>
  <c r="D29784" i="20"/>
  <c r="D29785" i="20"/>
  <c r="D29786" i="20"/>
  <c r="D29787" i="20"/>
  <c r="D29788" i="20"/>
  <c r="D29789" i="20"/>
  <c r="D29790" i="20"/>
  <c r="D29791" i="20"/>
  <c r="D29792" i="20"/>
  <c r="D29793" i="20"/>
  <c r="D29794" i="20"/>
  <c r="D29795" i="20"/>
  <c r="D29796" i="20"/>
  <c r="D29797" i="20"/>
  <c r="D29798" i="20"/>
  <c r="D29799" i="20"/>
  <c r="D29800" i="20"/>
  <c r="D29801" i="20"/>
  <c r="D29802" i="20"/>
  <c r="D29803" i="20"/>
  <c r="D29804" i="20"/>
  <c r="D29805" i="20"/>
  <c r="D29806" i="20"/>
  <c r="D29807" i="20"/>
  <c r="D29808" i="20"/>
  <c r="D29809" i="20"/>
  <c r="D29810" i="20"/>
  <c r="D29811" i="20"/>
  <c r="D29812" i="20"/>
  <c r="D29813" i="20"/>
  <c r="D29814" i="20"/>
  <c r="D29815" i="20"/>
  <c r="D29816" i="20"/>
  <c r="D29817" i="20"/>
  <c r="D29818" i="20"/>
  <c r="D29819" i="20"/>
  <c r="D29820" i="20"/>
  <c r="D29821" i="20"/>
  <c r="D29822" i="20"/>
  <c r="D29823" i="20"/>
  <c r="D29824" i="20"/>
  <c r="D29825" i="20"/>
  <c r="D29826" i="20"/>
  <c r="D29827" i="20"/>
  <c r="D29828" i="20"/>
  <c r="D29829" i="20"/>
  <c r="D29830" i="20"/>
  <c r="D29831" i="20"/>
  <c r="D29832" i="20"/>
  <c r="D29833" i="20"/>
  <c r="D29834" i="20"/>
  <c r="D29835" i="20"/>
  <c r="D29836" i="20"/>
  <c r="D29837" i="20"/>
  <c r="D29838" i="20"/>
  <c r="D29839" i="20"/>
  <c r="D29840" i="20"/>
  <c r="D29841" i="20"/>
  <c r="D29842" i="20"/>
  <c r="D29843" i="20"/>
  <c r="D29844" i="20"/>
  <c r="D29845" i="20"/>
  <c r="D29846" i="20"/>
  <c r="D29847" i="20"/>
  <c r="D29848" i="20"/>
  <c r="D29849" i="20"/>
  <c r="D29850" i="20"/>
  <c r="D29851" i="20"/>
  <c r="D29852" i="20"/>
  <c r="D29853" i="20"/>
  <c r="D29854" i="20"/>
  <c r="D29855" i="20"/>
  <c r="D29856" i="20"/>
  <c r="D29857" i="20"/>
  <c r="D29858" i="20"/>
  <c r="D29859" i="20"/>
  <c r="D29860" i="20"/>
  <c r="D29861" i="20"/>
  <c r="D29862" i="20"/>
  <c r="D29863" i="20"/>
  <c r="D29864" i="20"/>
  <c r="D29865" i="20"/>
  <c r="D29866" i="20"/>
  <c r="D29867" i="20"/>
  <c r="D29868" i="20"/>
  <c r="D29869" i="20"/>
  <c r="D29870" i="20"/>
  <c r="D29871" i="20"/>
  <c r="D29872" i="20"/>
  <c r="D29873" i="20"/>
  <c r="D29874" i="20"/>
  <c r="D29875" i="20"/>
  <c r="D29876" i="20"/>
  <c r="D29877" i="20"/>
  <c r="D29878" i="20"/>
  <c r="D29879" i="20"/>
  <c r="D29880" i="20"/>
  <c r="D29881" i="20"/>
  <c r="D29882" i="20"/>
  <c r="D29883" i="20"/>
  <c r="D29884" i="20"/>
  <c r="D29885" i="20"/>
  <c r="D29886" i="20"/>
  <c r="D29887" i="20"/>
  <c r="D29888" i="20"/>
  <c r="D29889" i="20"/>
  <c r="D29890" i="20"/>
  <c r="D29891" i="20"/>
  <c r="D29892" i="20"/>
  <c r="D29893" i="20"/>
  <c r="D29894" i="20"/>
  <c r="D29895" i="20"/>
  <c r="D29896" i="20"/>
  <c r="D29897" i="20"/>
  <c r="D29898" i="20"/>
  <c r="D29899" i="20"/>
  <c r="D29900" i="20"/>
  <c r="D29901" i="20"/>
  <c r="D29902" i="20"/>
  <c r="D29903" i="20"/>
  <c r="D29904" i="20"/>
  <c r="D29905" i="20"/>
  <c r="D29906" i="20"/>
  <c r="D29907" i="20"/>
  <c r="D29908" i="20"/>
  <c r="D29909" i="20"/>
  <c r="D29910" i="20"/>
  <c r="D29911" i="20"/>
  <c r="D29912" i="20"/>
  <c r="D29913" i="20"/>
  <c r="D29914" i="20"/>
  <c r="D29915" i="20"/>
  <c r="D29916" i="20"/>
  <c r="D29917" i="20"/>
  <c r="D29918" i="20"/>
  <c r="D29919" i="20"/>
  <c r="D29920" i="20"/>
  <c r="D29921" i="20"/>
  <c r="D29922" i="20"/>
  <c r="D29923" i="20"/>
  <c r="D29924" i="20"/>
  <c r="D29925" i="20"/>
  <c r="D29926" i="20"/>
  <c r="D29927" i="20"/>
  <c r="D29928" i="20"/>
  <c r="D29929" i="20"/>
  <c r="D29930" i="20"/>
  <c r="D29931" i="20"/>
  <c r="D29932" i="20"/>
  <c r="D29933" i="20"/>
  <c r="D29934" i="20"/>
  <c r="D29935" i="20"/>
  <c r="D29936" i="20"/>
  <c r="D29937" i="20"/>
  <c r="D29938" i="20"/>
  <c r="D29939" i="20"/>
  <c r="D29940" i="20"/>
  <c r="D29941" i="20"/>
  <c r="D29942" i="20"/>
  <c r="D29943" i="20"/>
  <c r="D29944" i="20"/>
  <c r="D29945" i="20"/>
  <c r="D29946" i="20"/>
  <c r="D29947" i="20"/>
  <c r="D29948" i="20"/>
  <c r="D29949" i="20"/>
  <c r="D29950" i="20"/>
  <c r="D29951" i="20"/>
  <c r="D29952" i="20"/>
  <c r="D29953" i="20"/>
  <c r="D29954" i="20"/>
  <c r="D29955" i="20"/>
  <c r="D29956" i="20"/>
  <c r="D29957" i="20"/>
  <c r="D29958" i="20"/>
  <c r="D29959" i="20"/>
  <c r="D29960" i="20"/>
  <c r="D29961" i="20"/>
  <c r="D29962" i="20"/>
  <c r="D29963" i="20"/>
  <c r="D29964" i="20"/>
  <c r="D29965" i="20"/>
  <c r="D29966" i="20"/>
  <c r="D29967" i="20"/>
  <c r="D29968" i="20"/>
  <c r="D29969" i="20"/>
  <c r="D29970" i="20"/>
  <c r="D29971" i="20"/>
  <c r="D29972" i="20"/>
  <c r="D29973" i="20"/>
  <c r="D29974" i="20"/>
  <c r="D29975" i="20"/>
  <c r="D29976" i="20"/>
  <c r="D29977" i="20"/>
  <c r="D29978" i="20"/>
  <c r="D29979" i="20"/>
  <c r="D29980" i="20"/>
  <c r="D29981" i="20"/>
  <c r="D29982" i="20"/>
  <c r="D29983" i="20"/>
  <c r="D29984" i="20"/>
  <c r="D29985" i="20"/>
  <c r="D29986" i="20"/>
  <c r="D29987" i="20"/>
  <c r="D29988" i="20"/>
  <c r="D29989" i="20"/>
  <c r="D29990" i="20"/>
  <c r="D29991" i="20"/>
  <c r="D29992" i="20"/>
  <c r="D29993" i="20"/>
  <c r="D29994" i="20"/>
  <c r="D29995" i="20"/>
  <c r="D29996" i="20"/>
  <c r="D29997" i="20"/>
  <c r="D29998" i="20"/>
  <c r="D29999" i="20"/>
  <c r="D30000" i="20"/>
  <c r="D30001" i="20"/>
  <c r="D30002" i="20"/>
  <c r="D30003" i="20"/>
  <c r="D30004" i="20"/>
  <c r="D30005" i="20"/>
  <c r="D30006" i="20"/>
  <c r="D30007" i="20"/>
  <c r="D30008" i="20"/>
  <c r="D30009" i="20"/>
  <c r="D30010" i="20"/>
  <c r="D30011" i="20"/>
  <c r="D30012" i="20"/>
  <c r="D30013" i="20"/>
  <c r="D30014" i="20"/>
  <c r="D30015" i="20"/>
  <c r="D30016" i="20"/>
  <c r="D30017" i="20"/>
  <c r="D30018" i="20"/>
  <c r="D30019" i="20"/>
  <c r="D30020" i="20"/>
  <c r="D30021" i="20"/>
  <c r="D30022" i="20"/>
  <c r="D30023" i="20"/>
  <c r="D30024" i="20"/>
  <c r="D30025" i="20"/>
  <c r="D30026" i="20"/>
  <c r="D30027" i="20"/>
  <c r="D30028" i="20"/>
  <c r="D30029" i="20"/>
  <c r="D30030" i="20"/>
  <c r="D30031" i="20"/>
  <c r="D30032" i="20"/>
  <c r="D30033" i="20"/>
  <c r="D30034" i="20"/>
  <c r="D30035" i="20"/>
  <c r="D30036" i="20"/>
  <c r="D30037" i="20"/>
  <c r="D30038" i="20"/>
  <c r="D30039" i="20"/>
  <c r="D30040" i="20"/>
  <c r="D30041" i="20"/>
  <c r="D30042" i="20"/>
  <c r="D30043" i="20"/>
  <c r="D30044" i="20"/>
  <c r="D30045" i="20"/>
  <c r="D30046" i="20"/>
  <c r="D30047" i="20"/>
  <c r="D30048" i="20"/>
  <c r="D30049" i="20"/>
  <c r="D30050" i="20"/>
  <c r="D30051" i="20"/>
  <c r="D30052" i="20"/>
  <c r="D30053" i="20"/>
  <c r="D30054" i="20"/>
  <c r="D30055" i="20"/>
  <c r="D30056" i="20"/>
  <c r="D30057" i="20"/>
  <c r="D30058" i="20"/>
  <c r="D30059" i="20"/>
  <c r="D30060" i="20"/>
  <c r="D30061" i="20"/>
  <c r="D30062" i="20"/>
  <c r="D30063" i="20"/>
  <c r="D30064" i="20"/>
  <c r="D30065" i="20"/>
  <c r="D30066" i="20"/>
  <c r="D30067" i="20"/>
  <c r="D30068" i="20"/>
  <c r="D30069" i="20"/>
  <c r="D30070" i="20"/>
  <c r="D30071" i="20"/>
  <c r="D30072" i="20"/>
  <c r="D30073" i="20"/>
  <c r="D30074" i="20"/>
  <c r="D30075" i="20"/>
  <c r="D30076" i="20"/>
  <c r="D30077" i="20"/>
  <c r="D30078" i="20"/>
  <c r="D30079" i="20"/>
  <c r="D30080" i="20"/>
  <c r="D30081" i="20"/>
  <c r="D30082" i="20"/>
  <c r="D30083" i="20"/>
  <c r="D30084" i="20"/>
  <c r="D30085" i="20"/>
  <c r="D30086" i="20"/>
  <c r="D30087" i="20"/>
  <c r="D30088" i="20"/>
  <c r="D30089" i="20"/>
  <c r="D30090" i="20"/>
  <c r="D30091" i="20"/>
  <c r="D30092" i="20"/>
  <c r="D30093" i="20"/>
  <c r="D30094" i="20"/>
  <c r="D30095" i="20"/>
  <c r="D30096" i="20"/>
  <c r="D30097" i="20"/>
  <c r="D30098" i="20"/>
  <c r="D30099" i="20"/>
  <c r="D30100" i="20"/>
  <c r="D30101" i="20"/>
  <c r="D30102" i="20"/>
  <c r="D30103" i="20"/>
  <c r="D30104" i="20"/>
  <c r="D30105" i="20"/>
  <c r="D30106" i="20"/>
  <c r="D30107" i="20"/>
  <c r="D30108" i="20"/>
  <c r="D30109" i="20"/>
  <c r="D30110" i="20"/>
  <c r="D30111" i="20"/>
  <c r="D30112" i="20"/>
  <c r="D30113" i="20"/>
  <c r="D30114" i="20"/>
  <c r="D30115" i="20"/>
  <c r="D30116" i="20"/>
  <c r="D30117" i="20"/>
  <c r="D30118" i="20"/>
  <c r="D30119" i="20"/>
  <c r="D30120" i="20"/>
  <c r="D30121" i="20"/>
  <c r="D30122" i="20"/>
  <c r="D30123" i="20"/>
  <c r="D30124" i="20"/>
  <c r="D30125" i="20"/>
  <c r="D30126" i="20"/>
  <c r="D30127" i="20"/>
  <c r="D30128" i="20"/>
  <c r="D30129" i="20"/>
  <c r="D30130" i="20"/>
  <c r="D30131" i="20"/>
  <c r="D30132" i="20"/>
  <c r="D30133" i="20"/>
  <c r="D30134" i="20"/>
  <c r="D30135" i="20"/>
  <c r="D30136" i="20"/>
  <c r="D30137" i="20"/>
  <c r="D30138" i="20"/>
  <c r="D30139" i="20"/>
  <c r="D30140" i="20"/>
  <c r="D30141" i="20"/>
  <c r="D30142" i="20"/>
  <c r="D30143" i="20"/>
  <c r="D30144" i="20"/>
  <c r="D30145" i="20"/>
  <c r="D30146" i="20"/>
  <c r="D30147" i="20"/>
  <c r="D30148" i="20"/>
  <c r="D30149" i="20"/>
  <c r="D30150" i="20"/>
  <c r="D30151" i="20"/>
  <c r="D30152" i="20"/>
  <c r="D30153" i="20"/>
  <c r="D30154" i="20"/>
  <c r="D30155" i="20"/>
  <c r="D30156" i="20"/>
  <c r="D30157" i="20"/>
  <c r="D30158" i="20"/>
  <c r="D30159" i="20"/>
  <c r="D30160" i="20"/>
  <c r="D30161" i="20"/>
  <c r="D30162" i="20"/>
  <c r="D30163" i="20"/>
  <c r="D30164" i="20"/>
  <c r="D30165" i="20"/>
  <c r="D30166" i="20"/>
  <c r="D30167" i="20"/>
  <c r="D30168" i="20"/>
  <c r="D30169" i="20"/>
  <c r="D30170" i="20"/>
  <c r="D30171" i="20"/>
  <c r="D30172" i="20"/>
  <c r="D30173" i="20"/>
  <c r="D30174" i="20"/>
  <c r="D30175" i="20"/>
  <c r="D30176" i="20"/>
  <c r="D30177" i="20"/>
  <c r="D30178" i="20"/>
  <c r="D30179" i="20"/>
  <c r="D30180" i="20"/>
  <c r="D30181" i="20"/>
  <c r="D30182" i="20"/>
  <c r="D30183" i="20"/>
  <c r="D30184" i="20"/>
  <c r="D30185" i="20"/>
  <c r="D30186" i="20"/>
  <c r="D30187" i="20"/>
  <c r="D30188" i="20"/>
  <c r="D30189" i="20"/>
  <c r="D30190" i="20"/>
  <c r="D30191" i="20"/>
  <c r="D30192" i="20"/>
  <c r="D30193" i="20"/>
  <c r="D30194" i="20"/>
  <c r="D30195" i="20"/>
  <c r="D30196" i="20"/>
  <c r="D30197" i="20"/>
  <c r="D30198" i="20"/>
  <c r="D30199" i="20"/>
  <c r="D30200" i="20"/>
  <c r="D30201" i="20"/>
  <c r="D30202" i="20"/>
  <c r="D30203" i="20"/>
  <c r="D30204" i="20"/>
  <c r="D30205" i="20"/>
  <c r="D30206" i="20"/>
  <c r="D30207" i="20"/>
  <c r="D30208" i="20"/>
  <c r="D30209" i="20"/>
  <c r="D30210" i="20"/>
  <c r="D30211" i="20"/>
  <c r="D30212" i="20"/>
  <c r="D30213" i="20"/>
  <c r="D30214" i="20"/>
  <c r="D30215" i="20"/>
  <c r="D30216" i="20"/>
  <c r="D30217" i="20"/>
  <c r="D30218" i="20"/>
  <c r="D30219" i="20"/>
  <c r="D30220" i="20"/>
  <c r="D30221" i="20"/>
  <c r="D30222" i="20"/>
  <c r="D30223" i="20"/>
  <c r="D30224" i="20"/>
  <c r="D30225" i="20"/>
  <c r="D30226" i="20"/>
  <c r="D30227" i="20"/>
  <c r="D30228" i="20"/>
  <c r="D30229" i="20"/>
  <c r="D30230" i="20"/>
  <c r="D30231" i="20"/>
  <c r="D30232" i="20"/>
  <c r="D30233" i="20"/>
  <c r="D30234" i="20"/>
  <c r="D30235" i="20"/>
  <c r="D30236" i="20"/>
  <c r="D30237" i="20"/>
  <c r="D30238" i="20"/>
  <c r="D30239" i="20"/>
  <c r="D30240" i="20"/>
  <c r="D30241" i="20"/>
  <c r="D30242" i="20"/>
  <c r="D30243" i="20"/>
  <c r="D30244" i="20"/>
  <c r="D30245" i="20"/>
  <c r="D30246" i="20"/>
  <c r="D30247" i="20"/>
  <c r="D30248" i="20"/>
  <c r="D30249" i="20"/>
  <c r="D30250" i="20"/>
  <c r="D30251" i="20"/>
  <c r="D30252" i="20"/>
  <c r="I30252" i="20" s="1"/>
  <c r="D30253" i="20"/>
  <c r="I30253" i="20" s="1"/>
  <c r="D30254" i="20"/>
  <c r="I30254" i="20" s="1"/>
  <c r="D30255" i="20"/>
  <c r="I30255" i="20" s="1"/>
  <c r="D30256" i="20"/>
  <c r="D30257" i="20"/>
  <c r="I30257" i="20" s="1"/>
  <c r="D30258" i="20"/>
  <c r="I30258" i="20" s="1"/>
  <c r="D30259" i="20"/>
  <c r="I30259" i="20" s="1"/>
  <c r="D30260" i="20"/>
  <c r="I30260" i="20" s="1"/>
  <c r="D30261" i="20"/>
  <c r="I30261" i="20" s="1"/>
  <c r="D30262" i="20"/>
  <c r="I30262" i="20" s="1"/>
  <c r="D30263" i="20"/>
  <c r="I30263" i="20" s="1"/>
  <c r="D30264" i="20"/>
  <c r="I30264" i="20" s="1"/>
  <c r="D30265" i="20"/>
  <c r="I30265" i="20" s="1"/>
  <c r="D30266" i="20"/>
  <c r="I30266" i="20" s="1"/>
  <c r="D30267" i="20"/>
  <c r="I30267" i="20" s="1"/>
  <c r="D30268" i="20"/>
  <c r="I30268" i="20" s="1"/>
  <c r="D30269" i="20"/>
  <c r="I30269" i="20" s="1"/>
  <c r="D30270" i="20"/>
  <c r="I30270" i="20" s="1"/>
  <c r="D30271" i="20"/>
  <c r="I30271" i="20" s="1"/>
  <c r="D30272" i="20"/>
  <c r="I30272" i="20" s="1"/>
  <c r="D30273" i="20"/>
  <c r="I30273" i="20" s="1"/>
  <c r="D30274" i="20"/>
  <c r="I30274" i="20" s="1"/>
  <c r="D30275" i="20"/>
  <c r="I30275" i="20" s="1"/>
  <c r="D30276" i="20"/>
  <c r="I30276" i="20" s="1"/>
  <c r="D30277" i="20"/>
  <c r="I30277" i="20" s="1"/>
  <c r="D30278" i="20"/>
  <c r="I30278" i="20" s="1"/>
  <c r="D30279" i="20"/>
  <c r="I30279" i="20" s="1"/>
  <c r="D30280" i="20"/>
  <c r="I30280" i="20" s="1"/>
  <c r="D30281" i="20"/>
  <c r="I30281" i="20" s="1"/>
  <c r="D30282" i="20"/>
  <c r="I30282" i="20" s="1"/>
  <c r="D30283" i="20"/>
  <c r="I30283" i="20" s="1"/>
  <c r="D30284" i="20"/>
  <c r="I30284" i="20" s="1"/>
  <c r="D30285" i="20"/>
  <c r="I30285" i="20" s="1"/>
  <c r="D30286" i="20"/>
  <c r="I30286" i="20" s="1"/>
  <c r="D30287" i="20"/>
  <c r="I30287" i="20" s="1"/>
  <c r="D30288" i="20"/>
  <c r="I30288" i="20" s="1"/>
  <c r="D30289" i="20"/>
  <c r="I30289" i="20" s="1"/>
  <c r="D30290" i="20"/>
  <c r="I30290" i="20" s="1"/>
  <c r="D30291" i="20"/>
  <c r="I30291" i="20" s="1"/>
  <c r="D30292" i="20"/>
  <c r="I30292" i="20" s="1"/>
  <c r="D30293" i="20"/>
  <c r="I30293" i="20" s="1"/>
  <c r="D30294" i="20"/>
  <c r="I30294" i="20" s="1"/>
  <c r="D30295" i="20"/>
  <c r="I30295" i="20" s="1"/>
  <c r="D30296" i="20"/>
  <c r="I30296" i="20" s="1"/>
  <c r="D30297" i="20"/>
  <c r="I30297" i="20" s="1"/>
  <c r="D30298" i="20"/>
  <c r="I30298" i="20" s="1"/>
  <c r="D30299" i="20"/>
  <c r="I30299" i="20" s="1"/>
  <c r="D30300" i="20"/>
  <c r="I30300" i="20" s="1"/>
  <c r="D30301" i="20"/>
  <c r="I30301" i="20" s="1"/>
  <c r="D30302" i="20"/>
  <c r="I30302" i="20" s="1"/>
  <c r="D30303" i="20"/>
  <c r="I30303" i="20" s="1"/>
  <c r="D30304" i="20"/>
  <c r="I30304" i="20" s="1"/>
  <c r="D30305" i="20"/>
  <c r="I30305" i="20" s="1"/>
  <c r="D30306" i="20"/>
  <c r="I30306" i="20" s="1"/>
  <c r="D30307" i="20"/>
  <c r="I30307" i="20" s="1"/>
  <c r="D30308" i="20"/>
  <c r="I30308" i="20" s="1"/>
  <c r="D30309" i="20"/>
  <c r="I30309" i="20" s="1"/>
  <c r="D30310" i="20"/>
  <c r="I30310" i="20" s="1"/>
  <c r="D30311" i="20"/>
  <c r="I30311" i="20" s="1"/>
  <c r="D30312" i="20"/>
  <c r="I30312" i="20" s="1"/>
  <c r="D30313" i="20"/>
  <c r="I30313" i="20" s="1"/>
  <c r="D30314" i="20"/>
  <c r="I30314" i="20" s="1"/>
  <c r="D30315" i="20"/>
  <c r="I30315" i="20" s="1"/>
  <c r="D30316" i="20"/>
  <c r="I30316" i="20" s="1"/>
  <c r="D30317" i="20"/>
  <c r="I30317" i="20" s="1"/>
  <c r="D30318" i="20"/>
  <c r="I30318" i="20" s="1"/>
  <c r="D30319" i="20"/>
  <c r="I30319" i="20" s="1"/>
  <c r="D30320" i="20"/>
  <c r="I30320" i="20" s="1"/>
  <c r="D30321" i="20"/>
  <c r="I30321" i="20" s="1"/>
  <c r="D30322" i="20"/>
  <c r="I30322" i="20" s="1"/>
  <c r="D30323" i="20"/>
  <c r="I30323" i="20" s="1"/>
  <c r="D30324" i="20"/>
  <c r="I30324" i="20" s="1"/>
  <c r="D30325" i="20"/>
  <c r="I30325" i="20" s="1"/>
  <c r="D30326" i="20"/>
  <c r="I30326" i="20" s="1"/>
  <c r="D30327" i="20"/>
  <c r="I30327" i="20" s="1"/>
  <c r="D30328" i="20"/>
  <c r="I30328" i="20" s="1"/>
  <c r="D30329" i="20"/>
  <c r="I30329" i="20" s="1"/>
  <c r="D30330" i="20"/>
  <c r="I30330" i="20" s="1"/>
  <c r="D30331" i="20"/>
  <c r="I30331" i="20" s="1"/>
  <c r="D30332" i="20"/>
  <c r="I30332" i="20" s="1"/>
  <c r="D30333" i="20"/>
  <c r="I30333" i="20" s="1"/>
  <c r="D30334" i="20"/>
  <c r="I30334" i="20" s="1"/>
  <c r="D30335" i="20"/>
  <c r="I30335" i="20" s="1"/>
  <c r="D30336" i="20"/>
  <c r="I30336" i="20" s="1"/>
  <c r="D30337" i="20"/>
  <c r="I30337" i="20" s="1"/>
  <c r="D30338" i="20"/>
  <c r="I30338" i="20" s="1"/>
  <c r="D30339" i="20"/>
  <c r="I30339" i="20" s="1"/>
  <c r="D30340" i="20"/>
  <c r="I30340" i="20" s="1"/>
  <c r="D30341" i="20"/>
  <c r="I30341" i="20" s="1"/>
  <c r="D30342" i="20"/>
  <c r="I30342" i="20" s="1"/>
  <c r="D30343" i="20"/>
  <c r="I30343" i="20" s="1"/>
  <c r="D30344" i="20"/>
  <c r="I30344" i="20" s="1"/>
  <c r="D30345" i="20"/>
  <c r="I30345" i="20" s="1"/>
  <c r="D30346" i="20"/>
  <c r="I30346" i="20" s="1"/>
  <c r="D30347" i="20"/>
  <c r="I30347" i="20" s="1"/>
  <c r="D30348" i="20"/>
  <c r="I30348" i="20" s="1"/>
  <c r="D30349" i="20"/>
  <c r="I30349" i="20" s="1"/>
  <c r="D30350" i="20"/>
  <c r="I30350" i="20" s="1"/>
  <c r="D30351" i="20"/>
  <c r="I30351" i="20" s="1"/>
  <c r="D30352" i="20"/>
  <c r="I30352" i="20" s="1"/>
  <c r="D30353" i="20"/>
  <c r="I30353" i="20" s="1"/>
  <c r="D30354" i="20"/>
  <c r="I30354" i="20" s="1"/>
  <c r="D30355" i="20"/>
  <c r="I30355" i="20" s="1"/>
  <c r="D30356" i="20"/>
  <c r="I30356" i="20" s="1"/>
  <c r="D30357" i="20"/>
  <c r="I30357" i="20" s="1"/>
  <c r="D30358" i="20"/>
  <c r="I30358" i="20" s="1"/>
  <c r="D30359" i="20"/>
  <c r="I30359" i="20" s="1"/>
  <c r="D30360" i="20"/>
  <c r="I30360" i="20" s="1"/>
  <c r="D30361" i="20"/>
  <c r="I30361" i="20" s="1"/>
  <c r="D30362" i="20"/>
  <c r="I30362" i="20" s="1"/>
  <c r="D30363" i="20"/>
  <c r="I30363" i="20" s="1"/>
  <c r="D30364" i="20"/>
  <c r="I30364" i="20" s="1"/>
  <c r="D30365" i="20"/>
  <c r="I30365" i="20" s="1"/>
  <c r="D30366" i="20"/>
  <c r="I30366" i="20" s="1"/>
  <c r="D30367" i="20"/>
  <c r="I30367" i="20" s="1"/>
  <c r="D30368" i="20"/>
  <c r="I30368" i="20" s="1"/>
  <c r="D30369" i="20"/>
  <c r="I30369" i="20" s="1"/>
  <c r="D30370" i="20"/>
  <c r="I30370" i="20" s="1"/>
  <c r="D30371" i="20"/>
  <c r="I30371" i="20" s="1"/>
  <c r="D30372" i="20"/>
  <c r="I30372" i="20" s="1"/>
  <c r="D30373" i="20"/>
  <c r="I30373" i="20" s="1"/>
  <c r="D30374" i="20"/>
  <c r="I30374" i="20" s="1"/>
  <c r="D30375" i="20"/>
  <c r="I30375" i="20" s="1"/>
  <c r="D30376" i="20"/>
  <c r="I30376" i="20" s="1"/>
  <c r="D30377" i="20"/>
  <c r="I30377" i="20" s="1"/>
  <c r="D30378" i="20"/>
  <c r="I30378" i="20" s="1"/>
  <c r="D30379" i="20"/>
  <c r="I30379" i="20" s="1"/>
  <c r="D30380" i="20"/>
  <c r="I30380" i="20" s="1"/>
  <c r="D30381" i="20"/>
  <c r="I30381" i="20" s="1"/>
  <c r="D30382" i="20"/>
  <c r="I30382" i="20" s="1"/>
  <c r="D30383" i="20"/>
  <c r="I30383" i="20" s="1"/>
  <c r="D30384" i="20"/>
  <c r="I30384" i="20" s="1"/>
  <c r="D30385" i="20"/>
  <c r="I30385" i="20" s="1"/>
  <c r="D30386" i="20"/>
  <c r="I30386" i="20" s="1"/>
  <c r="D30387" i="20"/>
  <c r="I30387" i="20" s="1"/>
  <c r="D30388" i="20"/>
  <c r="I30388" i="20" s="1"/>
  <c r="D30389" i="20"/>
  <c r="I30389" i="20" s="1"/>
  <c r="D30390" i="20"/>
  <c r="I30390" i="20" s="1"/>
  <c r="D30391" i="20"/>
  <c r="I30391" i="20" s="1"/>
  <c r="D30392" i="20"/>
  <c r="I30392" i="20" s="1"/>
  <c r="D30393" i="20"/>
  <c r="I30393" i="20" s="1"/>
  <c r="D30394" i="20"/>
  <c r="I30394" i="20" s="1"/>
  <c r="D30395" i="20"/>
  <c r="I30395" i="20" s="1"/>
  <c r="D30396" i="20"/>
  <c r="I30396" i="20" s="1"/>
  <c r="D30397" i="20"/>
  <c r="I30397" i="20" s="1"/>
  <c r="D30398" i="20"/>
  <c r="I30398" i="20" s="1"/>
  <c r="D30399" i="20"/>
  <c r="I30399" i="20" s="1"/>
  <c r="D30400" i="20"/>
  <c r="I30400" i="20" s="1"/>
  <c r="D30401" i="20"/>
  <c r="I30401" i="20" s="1"/>
  <c r="D30402" i="20"/>
  <c r="I30402" i="20" s="1"/>
  <c r="D30403" i="20"/>
  <c r="I30403" i="20" s="1"/>
  <c r="D30404" i="20"/>
  <c r="I30404" i="20" s="1"/>
  <c r="D30405" i="20"/>
  <c r="I30405" i="20" s="1"/>
  <c r="D30406" i="20"/>
  <c r="I30406" i="20" s="1"/>
  <c r="D30407" i="20"/>
  <c r="I30407" i="20" s="1"/>
  <c r="D30408" i="20"/>
  <c r="I30408" i="20" s="1"/>
  <c r="D30409" i="20"/>
  <c r="I30409" i="20" s="1"/>
  <c r="D30410" i="20"/>
  <c r="I30410" i="20" s="1"/>
  <c r="D30411" i="20"/>
  <c r="I30411" i="20" s="1"/>
  <c r="D30412" i="20"/>
  <c r="I30412" i="20" s="1"/>
  <c r="D30413" i="20"/>
  <c r="I30413" i="20" s="1"/>
  <c r="D30414" i="20"/>
  <c r="I30414" i="20" s="1"/>
  <c r="D30415" i="20"/>
  <c r="I30415" i="20" s="1"/>
  <c r="D30416" i="20"/>
  <c r="I30416" i="20" s="1"/>
  <c r="D30417" i="20"/>
  <c r="I30417" i="20" s="1"/>
  <c r="D30418" i="20"/>
  <c r="I30418" i="20" s="1"/>
  <c r="D30419" i="20"/>
  <c r="I30419" i="20" s="1"/>
  <c r="D30420" i="20"/>
  <c r="I30420" i="20" s="1"/>
  <c r="D30421" i="20"/>
  <c r="I30421" i="20" s="1"/>
  <c r="D30422" i="20"/>
  <c r="I30422" i="20" s="1"/>
  <c r="D30423" i="20"/>
  <c r="I30423" i="20" s="1"/>
  <c r="D30424" i="20"/>
  <c r="I30424" i="20" s="1"/>
  <c r="D30425" i="20"/>
  <c r="I30425" i="20" s="1"/>
  <c r="D30426" i="20"/>
  <c r="I30426" i="20" s="1"/>
  <c r="D30427" i="20"/>
  <c r="I30427" i="20" s="1"/>
  <c r="D30428" i="20"/>
  <c r="I30428" i="20" s="1"/>
  <c r="D30429" i="20"/>
  <c r="I30429" i="20" s="1"/>
  <c r="D30430" i="20"/>
  <c r="I30430" i="20" s="1"/>
  <c r="D30431" i="20"/>
  <c r="I30431" i="20" s="1"/>
  <c r="D30432" i="20"/>
  <c r="I30432" i="20" s="1"/>
  <c r="D30433" i="20"/>
  <c r="I30433" i="20" s="1"/>
  <c r="D30434" i="20"/>
  <c r="I30434" i="20" s="1"/>
  <c r="D30435" i="20"/>
  <c r="I30435" i="20" s="1"/>
  <c r="D30436" i="20"/>
  <c r="I30436" i="20" s="1"/>
  <c r="D30437" i="20"/>
  <c r="I30437" i="20" s="1"/>
  <c r="D30438" i="20"/>
  <c r="I30438" i="20" s="1"/>
  <c r="D30439" i="20"/>
  <c r="I30439" i="20" s="1"/>
  <c r="D30440" i="20"/>
  <c r="I30440" i="20" s="1"/>
  <c r="D30441" i="20"/>
  <c r="I30441" i="20" s="1"/>
  <c r="D30442" i="20"/>
  <c r="I30442" i="20" s="1"/>
  <c r="D30443" i="20"/>
  <c r="I30443" i="20" s="1"/>
  <c r="D30444" i="20"/>
  <c r="I30444" i="20" s="1"/>
  <c r="D30445" i="20"/>
  <c r="I30445" i="20" s="1"/>
  <c r="D30446" i="20"/>
  <c r="I30446" i="20" s="1"/>
  <c r="D30447" i="20"/>
  <c r="I30447" i="20" s="1"/>
  <c r="D30448" i="20"/>
  <c r="I30448" i="20" s="1"/>
  <c r="D30449" i="20"/>
  <c r="I30449" i="20" s="1"/>
  <c r="D30450" i="20"/>
  <c r="I30450" i="20" s="1"/>
  <c r="D30451" i="20"/>
  <c r="I30451" i="20" s="1"/>
  <c r="D30452" i="20"/>
  <c r="I30452" i="20" s="1"/>
  <c r="D30453" i="20"/>
  <c r="I30453" i="20" s="1"/>
  <c r="D30454" i="20"/>
  <c r="I30454" i="20" s="1"/>
  <c r="D30455" i="20"/>
  <c r="I30455" i="20" s="1"/>
  <c r="D30456" i="20"/>
  <c r="I30456" i="20" s="1"/>
  <c r="D30457" i="20"/>
  <c r="I30457" i="20" s="1"/>
  <c r="D30458" i="20"/>
  <c r="I30458" i="20" s="1"/>
  <c r="D30459" i="20"/>
  <c r="I30459" i="20" s="1"/>
  <c r="D30460" i="20"/>
  <c r="I30460" i="20" s="1"/>
  <c r="D30461" i="20"/>
  <c r="I30461" i="20" s="1"/>
  <c r="D30462" i="20"/>
  <c r="I30462" i="20" s="1"/>
  <c r="D30463" i="20"/>
  <c r="I30463" i="20" s="1"/>
  <c r="D30464" i="20"/>
  <c r="I30464" i="20" s="1"/>
  <c r="D30465" i="20"/>
  <c r="I30465" i="20" s="1"/>
  <c r="D30466" i="20"/>
  <c r="I30466" i="20" s="1"/>
  <c r="D30467" i="20"/>
  <c r="I30467" i="20" s="1"/>
  <c r="D30468" i="20"/>
  <c r="I30468" i="20" s="1"/>
  <c r="D30469" i="20"/>
  <c r="I30469" i="20" s="1"/>
  <c r="D30470" i="20"/>
  <c r="I30470" i="20" s="1"/>
  <c r="D30471" i="20"/>
  <c r="I30471" i="20" s="1"/>
  <c r="D30472" i="20"/>
  <c r="I30472" i="20" s="1"/>
  <c r="D30473" i="20"/>
  <c r="I30473" i="20" s="1"/>
  <c r="D30474" i="20"/>
  <c r="I30474" i="20" s="1"/>
  <c r="D30475" i="20"/>
  <c r="I30475" i="20" s="1"/>
  <c r="D30476" i="20"/>
  <c r="I30476" i="20" s="1"/>
  <c r="D30477" i="20"/>
  <c r="I30477" i="20" s="1"/>
  <c r="D30478" i="20"/>
  <c r="I30478" i="20" s="1"/>
  <c r="D30479" i="20"/>
  <c r="I30479" i="20" s="1"/>
  <c r="D30480" i="20"/>
  <c r="I30480" i="20" s="1"/>
  <c r="D30481" i="20"/>
  <c r="I30481" i="20" s="1"/>
  <c r="D30482" i="20"/>
  <c r="I30482" i="20" s="1"/>
  <c r="D30483" i="20"/>
  <c r="I30483" i="20" s="1"/>
  <c r="D30484" i="20"/>
  <c r="I30484" i="20" s="1"/>
  <c r="D30485" i="20"/>
  <c r="I30485" i="20" s="1"/>
  <c r="D30486" i="20"/>
  <c r="I30486" i="20" s="1"/>
  <c r="D30487" i="20"/>
  <c r="I30487" i="20" s="1"/>
  <c r="D30488" i="20"/>
  <c r="I30488" i="20" s="1"/>
  <c r="D30489" i="20"/>
  <c r="I30489" i="20" s="1"/>
  <c r="D30490" i="20"/>
  <c r="I30490" i="20" s="1"/>
  <c r="D30491" i="20"/>
  <c r="I30491" i="20" s="1"/>
  <c r="D30492" i="20"/>
  <c r="I30492" i="20" s="1"/>
  <c r="D30493" i="20"/>
  <c r="I30493" i="20" s="1"/>
  <c r="D30494" i="20"/>
  <c r="I30494" i="20" s="1"/>
  <c r="D30495" i="20"/>
  <c r="I30495" i="20" s="1"/>
  <c r="D30496" i="20"/>
  <c r="I30496" i="20" s="1"/>
  <c r="D30497" i="20"/>
  <c r="I30497" i="20" s="1"/>
  <c r="D30498" i="20"/>
  <c r="I30498" i="20" s="1"/>
  <c r="D30499" i="20"/>
  <c r="I30499" i="20" s="1"/>
  <c r="D30500" i="20"/>
  <c r="I30500" i="20" s="1"/>
  <c r="D30501" i="20"/>
  <c r="I30501" i="20" s="1"/>
  <c r="D30502" i="20"/>
  <c r="I30502" i="20" s="1"/>
  <c r="D30503" i="20"/>
  <c r="I30503" i="20" s="1"/>
  <c r="D30504" i="20"/>
  <c r="I30504" i="20" s="1"/>
  <c r="D30505" i="20"/>
  <c r="I30505" i="20" s="1"/>
  <c r="D30506" i="20"/>
  <c r="I30506" i="20" s="1"/>
  <c r="D30507" i="20"/>
  <c r="I30507" i="20" s="1"/>
  <c r="D30508" i="20"/>
  <c r="I30508" i="20" s="1"/>
  <c r="D30509" i="20"/>
  <c r="I30509" i="20" s="1"/>
  <c r="D30510" i="20"/>
  <c r="I30510" i="20" s="1"/>
  <c r="D30511" i="20"/>
  <c r="I30511" i="20" s="1"/>
  <c r="D30512" i="20"/>
  <c r="I30512" i="20" s="1"/>
  <c r="D30513" i="20"/>
  <c r="I30513" i="20" s="1"/>
  <c r="D30514" i="20"/>
  <c r="I30514" i="20" s="1"/>
  <c r="D30515" i="20"/>
  <c r="I30515" i="20" s="1"/>
  <c r="D30516" i="20"/>
  <c r="I30516" i="20" s="1"/>
  <c r="D30517" i="20"/>
  <c r="I30517" i="20" s="1"/>
  <c r="D30518" i="20"/>
  <c r="I30518" i="20" s="1"/>
  <c r="D30519" i="20"/>
  <c r="I30519" i="20" s="1"/>
  <c r="D30520" i="20"/>
  <c r="I30520" i="20" s="1"/>
  <c r="D30521" i="20"/>
  <c r="I30521" i="20" s="1"/>
  <c r="D30522" i="20"/>
  <c r="I30522" i="20" s="1"/>
  <c r="D30523" i="20"/>
  <c r="I30523" i="20" s="1"/>
  <c r="D30524" i="20"/>
  <c r="I30524" i="20" s="1"/>
  <c r="D30525" i="20"/>
  <c r="I30525" i="20" s="1"/>
  <c r="D30526" i="20"/>
  <c r="I30526" i="20" s="1"/>
  <c r="D30527" i="20"/>
  <c r="I30527" i="20" s="1"/>
  <c r="D30528" i="20"/>
  <c r="I30528" i="20" s="1"/>
  <c r="D30529" i="20"/>
  <c r="I30529" i="20" s="1"/>
  <c r="D30530" i="20"/>
  <c r="I30530" i="20" s="1"/>
  <c r="D30531" i="20"/>
  <c r="I30531" i="20" s="1"/>
  <c r="D30532" i="20"/>
  <c r="I30532" i="20" s="1"/>
  <c r="D30533" i="20"/>
  <c r="I30533" i="20" s="1"/>
  <c r="D30534" i="20"/>
  <c r="I30534" i="20" s="1"/>
  <c r="D30535" i="20"/>
  <c r="I30535" i="20" s="1"/>
  <c r="D30536" i="20"/>
  <c r="I30536" i="20" s="1"/>
  <c r="D30537" i="20"/>
  <c r="I30537" i="20" s="1"/>
  <c r="D30538" i="20"/>
  <c r="I30538" i="20" s="1"/>
  <c r="D30539" i="20"/>
  <c r="I30539" i="20" s="1"/>
  <c r="D30540" i="20"/>
  <c r="I30540" i="20" s="1"/>
  <c r="D30541" i="20"/>
  <c r="I30541" i="20" s="1"/>
  <c r="D30542" i="20"/>
  <c r="I30542" i="20" s="1"/>
  <c r="D30543" i="20"/>
  <c r="I30543" i="20" s="1"/>
  <c r="D30544" i="20"/>
  <c r="I30544" i="20" s="1"/>
  <c r="D30545" i="20"/>
  <c r="I30545" i="20" s="1"/>
  <c r="D30546" i="20"/>
  <c r="I30546" i="20" s="1"/>
  <c r="D30547" i="20"/>
  <c r="I30547" i="20" s="1"/>
  <c r="D30548" i="20"/>
  <c r="I30548" i="20" s="1"/>
  <c r="D30549" i="20"/>
  <c r="I30549" i="20" s="1"/>
  <c r="D30550" i="20"/>
  <c r="I30550" i="20" s="1"/>
  <c r="D30551" i="20"/>
  <c r="I30551" i="20" s="1"/>
  <c r="D30552" i="20"/>
  <c r="I30552" i="20" s="1"/>
  <c r="D30553" i="20"/>
  <c r="I30553" i="20" s="1"/>
  <c r="D30554" i="20"/>
  <c r="I30554" i="20" s="1"/>
  <c r="D30555" i="20"/>
  <c r="I30555" i="20" s="1"/>
  <c r="D30556" i="20"/>
  <c r="I30556" i="20" s="1"/>
  <c r="D30557" i="20"/>
  <c r="I30557" i="20" s="1"/>
  <c r="D30558" i="20"/>
  <c r="I30558" i="20" s="1"/>
  <c r="D30559" i="20"/>
  <c r="I30559" i="20" s="1"/>
  <c r="D30560" i="20"/>
  <c r="I30560" i="20" s="1"/>
  <c r="D30561" i="20"/>
  <c r="I30561" i="20" s="1"/>
  <c r="D30562" i="20"/>
  <c r="I30562" i="20" s="1"/>
  <c r="D30563" i="20"/>
  <c r="I30563" i="20" s="1"/>
  <c r="D30564" i="20"/>
  <c r="I30564" i="20" s="1"/>
  <c r="D30565" i="20"/>
  <c r="I30565" i="20" s="1"/>
  <c r="D30566" i="20"/>
  <c r="I30566" i="20" s="1"/>
  <c r="D30567" i="20"/>
  <c r="I30567" i="20" s="1"/>
  <c r="D30568" i="20"/>
  <c r="I30568" i="20" s="1"/>
  <c r="D30569" i="20"/>
  <c r="I30569" i="20" s="1"/>
  <c r="D30570" i="20"/>
  <c r="I30570" i="20" s="1"/>
  <c r="D30571" i="20"/>
  <c r="I30571" i="20" s="1"/>
  <c r="D30572" i="20"/>
  <c r="I30572" i="20" s="1"/>
  <c r="D30573" i="20"/>
  <c r="I30573" i="20" s="1"/>
  <c r="D30574" i="20"/>
  <c r="I30574" i="20" s="1"/>
  <c r="D30575" i="20"/>
  <c r="I30575" i="20" s="1"/>
  <c r="D30576" i="20"/>
  <c r="I30576" i="20" s="1"/>
  <c r="D30577" i="20"/>
  <c r="I30577" i="20" s="1"/>
  <c r="D30578" i="20"/>
  <c r="I30578" i="20" s="1"/>
  <c r="D30579" i="20"/>
  <c r="I30579" i="20" s="1"/>
  <c r="D30580" i="20"/>
  <c r="I30580" i="20" s="1"/>
  <c r="D30581" i="20"/>
  <c r="I30581" i="20" s="1"/>
  <c r="D30582" i="20"/>
  <c r="I30582" i="20" s="1"/>
  <c r="D30583" i="20"/>
  <c r="I30583" i="20" s="1"/>
  <c r="D30584" i="20"/>
  <c r="I30584" i="20" s="1"/>
  <c r="D30585" i="20"/>
  <c r="I30585" i="20" s="1"/>
  <c r="D30586" i="20"/>
  <c r="I30586" i="20" s="1"/>
  <c r="D30587" i="20"/>
  <c r="I30587" i="20" s="1"/>
  <c r="D30588" i="20"/>
  <c r="I30588" i="20" s="1"/>
  <c r="D30589" i="20"/>
  <c r="I30589" i="20" s="1"/>
  <c r="D30590" i="20"/>
  <c r="I30590" i="20" s="1"/>
  <c r="D30591" i="20"/>
  <c r="I30591" i="20" s="1"/>
  <c r="D30592" i="20"/>
  <c r="I30592" i="20" s="1"/>
  <c r="D30593" i="20"/>
  <c r="I30593" i="20" s="1"/>
  <c r="D30594" i="20"/>
  <c r="I30594" i="20" s="1"/>
  <c r="D30595" i="20"/>
  <c r="I30595" i="20" s="1"/>
  <c r="D30596" i="20"/>
  <c r="I30596" i="20" s="1"/>
  <c r="D30597" i="20"/>
  <c r="I30597" i="20" s="1"/>
  <c r="D30598" i="20"/>
  <c r="I30598" i="20" s="1"/>
  <c r="D30599" i="20"/>
  <c r="I30599" i="20" s="1"/>
  <c r="D30600" i="20"/>
  <c r="I30600" i="20" s="1"/>
  <c r="D30601" i="20"/>
  <c r="I30601" i="20" s="1"/>
  <c r="D30602" i="20"/>
  <c r="I30602" i="20" s="1"/>
  <c r="D30603" i="20"/>
  <c r="I30603" i="20" s="1"/>
  <c r="D30604" i="20"/>
  <c r="I30604" i="20" s="1"/>
  <c r="D30605" i="20"/>
  <c r="I30605" i="20" s="1"/>
  <c r="D30606" i="20"/>
  <c r="I30606" i="20" s="1"/>
  <c r="D30607" i="20"/>
  <c r="I30607" i="20" s="1"/>
  <c r="D30608" i="20"/>
  <c r="I30608" i="20" s="1"/>
  <c r="D30609" i="20"/>
  <c r="I30609" i="20" s="1"/>
  <c r="D30610" i="20"/>
  <c r="I30610" i="20" s="1"/>
  <c r="D30611" i="20"/>
  <c r="I30611" i="20" s="1"/>
  <c r="D30612" i="20"/>
  <c r="I30612" i="20" s="1"/>
  <c r="D30613" i="20"/>
  <c r="I30613" i="20" s="1"/>
  <c r="D30614" i="20"/>
  <c r="I30614" i="20" s="1"/>
  <c r="D30615" i="20"/>
  <c r="I30615" i="20" s="1"/>
  <c r="D30616" i="20"/>
  <c r="I30616" i="20" s="1"/>
  <c r="D30617" i="20"/>
  <c r="I30617" i="20" s="1"/>
  <c r="D30618" i="20"/>
  <c r="I30618" i="20" s="1"/>
  <c r="D30619" i="20"/>
  <c r="I30619" i="20" s="1"/>
  <c r="D30620" i="20"/>
  <c r="I30620" i="20" s="1"/>
  <c r="D30621" i="20"/>
  <c r="I30621" i="20" s="1"/>
  <c r="D30622" i="20"/>
  <c r="I30622" i="20" s="1"/>
  <c r="D30623" i="20"/>
  <c r="I30623" i="20" s="1"/>
  <c r="D30624" i="20"/>
  <c r="I30624" i="20" s="1"/>
  <c r="D30625" i="20"/>
  <c r="I30625" i="20" s="1"/>
  <c r="D30626" i="20"/>
  <c r="I30626" i="20" s="1"/>
  <c r="D30627" i="20"/>
  <c r="I30627" i="20" s="1"/>
  <c r="D30628" i="20"/>
  <c r="I30628" i="20" s="1"/>
  <c r="D30629" i="20"/>
  <c r="I30629" i="20" s="1"/>
  <c r="D30630" i="20"/>
  <c r="I30630" i="20" s="1"/>
  <c r="D30631" i="20"/>
  <c r="I30631" i="20" s="1"/>
  <c r="D30632" i="20"/>
  <c r="I30632" i="20" s="1"/>
  <c r="D30633" i="20"/>
  <c r="I30633" i="20" s="1"/>
  <c r="D30634" i="20"/>
  <c r="I30634" i="20" s="1"/>
  <c r="D30635" i="20"/>
  <c r="I30635" i="20" s="1"/>
  <c r="D30636" i="20"/>
  <c r="I30636" i="20" s="1"/>
  <c r="D30637" i="20"/>
  <c r="I30637" i="20" s="1"/>
  <c r="D30638" i="20"/>
  <c r="I30638" i="20" s="1"/>
  <c r="D30639" i="20"/>
  <c r="I30639" i="20" s="1"/>
  <c r="D30640" i="20"/>
  <c r="I30640" i="20" s="1"/>
  <c r="D30641" i="20"/>
  <c r="I30641" i="20" s="1"/>
  <c r="D30642" i="20"/>
  <c r="I30642" i="20" s="1"/>
  <c r="D30643" i="20"/>
  <c r="I30643" i="20" s="1"/>
  <c r="D30644" i="20"/>
  <c r="I30644" i="20" s="1"/>
  <c r="D30645" i="20"/>
  <c r="I30645" i="20" s="1"/>
  <c r="D30646" i="20"/>
  <c r="I30646" i="20" s="1"/>
  <c r="D30647" i="20"/>
  <c r="I30647" i="20" s="1"/>
  <c r="D30648" i="20"/>
  <c r="I30648" i="20" s="1"/>
  <c r="D30649" i="20"/>
  <c r="I30649" i="20" s="1"/>
  <c r="D30650" i="20"/>
  <c r="I30650" i="20" s="1"/>
  <c r="D30651" i="20"/>
  <c r="I30651" i="20" s="1"/>
  <c r="D30652" i="20"/>
  <c r="I30652" i="20" s="1"/>
  <c r="D30653" i="20"/>
  <c r="I30653" i="20" s="1"/>
  <c r="D30654" i="20"/>
  <c r="I30654" i="20" s="1"/>
  <c r="D30655" i="20"/>
  <c r="I30655" i="20" s="1"/>
  <c r="D30656" i="20"/>
  <c r="I30656" i="20" s="1"/>
  <c r="D30657" i="20"/>
  <c r="I30657" i="20" s="1"/>
  <c r="D30658" i="20"/>
  <c r="I30658" i="20" s="1"/>
  <c r="D30659" i="20"/>
  <c r="I30659" i="20" s="1"/>
  <c r="D30660" i="20"/>
  <c r="I30660" i="20" s="1"/>
  <c r="D30661" i="20"/>
  <c r="I30661" i="20" s="1"/>
  <c r="D30662" i="20"/>
  <c r="I30662" i="20" s="1"/>
  <c r="D30663" i="20"/>
  <c r="I30663" i="20" s="1"/>
  <c r="D30664" i="20"/>
  <c r="I30664" i="20" s="1"/>
  <c r="D30665" i="20"/>
  <c r="I30665" i="20" s="1"/>
  <c r="D30666" i="20"/>
  <c r="I30666" i="20" s="1"/>
  <c r="D30667" i="20"/>
  <c r="I30667" i="20" s="1"/>
  <c r="D30668" i="20"/>
  <c r="I30668" i="20" s="1"/>
  <c r="D30669" i="20"/>
  <c r="I30669" i="20" s="1"/>
  <c r="D30670" i="20"/>
  <c r="I30670" i="20" s="1"/>
  <c r="D30671" i="20"/>
  <c r="I30671" i="20" s="1"/>
  <c r="D30672" i="20"/>
  <c r="I30672" i="20" s="1"/>
  <c r="D30673" i="20"/>
  <c r="I30673" i="20" s="1"/>
  <c r="D30674" i="20"/>
  <c r="I30674" i="20" s="1"/>
  <c r="D30675" i="20"/>
  <c r="I30675" i="20" s="1"/>
  <c r="D30676" i="20"/>
  <c r="I30676" i="20" s="1"/>
  <c r="D30677" i="20"/>
  <c r="I30677" i="20" s="1"/>
  <c r="D30678" i="20"/>
  <c r="I30678" i="20" s="1"/>
  <c r="D30679" i="20"/>
  <c r="I30679" i="20" s="1"/>
  <c r="D30680" i="20"/>
  <c r="I30680" i="20" s="1"/>
  <c r="D30681" i="20"/>
  <c r="I30681" i="20" s="1"/>
  <c r="D30682" i="20"/>
  <c r="I30682" i="20" s="1"/>
  <c r="D30683" i="20"/>
  <c r="I30683" i="20" s="1"/>
  <c r="D30684" i="20"/>
  <c r="I30684" i="20" s="1"/>
  <c r="D30685" i="20"/>
  <c r="I30685" i="20" s="1"/>
  <c r="D30686" i="20"/>
  <c r="I30686" i="20" s="1"/>
  <c r="D30687" i="20"/>
  <c r="I30687" i="20" s="1"/>
  <c r="D30688" i="20"/>
  <c r="I30688" i="20" s="1"/>
  <c r="D30689" i="20"/>
  <c r="I30689" i="20" s="1"/>
  <c r="D30690" i="20"/>
  <c r="I30690" i="20" s="1"/>
  <c r="D30691" i="20"/>
  <c r="I30691" i="20" s="1"/>
  <c r="D30692" i="20"/>
  <c r="I30692" i="20" s="1"/>
  <c r="D30693" i="20"/>
  <c r="I30693" i="20" s="1"/>
  <c r="D30694" i="20"/>
  <c r="I30694" i="20" s="1"/>
  <c r="D30695" i="20"/>
  <c r="I30695" i="20" s="1"/>
  <c r="D30696" i="20"/>
  <c r="I30696" i="20" s="1"/>
  <c r="D30697" i="20"/>
  <c r="I30697" i="20" s="1"/>
  <c r="D30698" i="20"/>
  <c r="I30698" i="20" s="1"/>
  <c r="D30699" i="20"/>
  <c r="I30699" i="20" s="1"/>
  <c r="D30700" i="20"/>
  <c r="I30700" i="20" s="1"/>
  <c r="D30701" i="20"/>
  <c r="I30701" i="20" s="1"/>
  <c r="D30702" i="20"/>
  <c r="I30702" i="20" s="1"/>
  <c r="D30703" i="20"/>
  <c r="I30703" i="20" s="1"/>
  <c r="D30704" i="20"/>
  <c r="I30704" i="20" s="1"/>
  <c r="D30705" i="20"/>
  <c r="I30705" i="20" s="1"/>
  <c r="D30706" i="20"/>
  <c r="I30706" i="20" s="1"/>
  <c r="D30707" i="20"/>
  <c r="I30707" i="20" s="1"/>
  <c r="D30708" i="20"/>
  <c r="I30708" i="20" s="1"/>
  <c r="D30709" i="20"/>
  <c r="I30709" i="20" s="1"/>
  <c r="D30710" i="20"/>
  <c r="I30710" i="20" s="1"/>
  <c r="D30711" i="20"/>
  <c r="I30711" i="20" s="1"/>
  <c r="D30712" i="20"/>
  <c r="I30712" i="20" s="1"/>
  <c r="D30713" i="20"/>
  <c r="I30713" i="20" s="1"/>
  <c r="D30714" i="20"/>
  <c r="I30714" i="20" s="1"/>
  <c r="D30715" i="20"/>
  <c r="I30715" i="20" s="1"/>
  <c r="D30716" i="20"/>
  <c r="I30716" i="20" s="1"/>
  <c r="D30717" i="20"/>
  <c r="I30717" i="20" s="1"/>
  <c r="D30718" i="20"/>
  <c r="I30718" i="20" s="1"/>
  <c r="D30719" i="20"/>
  <c r="I30719" i="20" s="1"/>
  <c r="D30720" i="20"/>
  <c r="I30720" i="20" s="1"/>
  <c r="D30721" i="20"/>
  <c r="I30721" i="20" s="1"/>
  <c r="D30722" i="20"/>
  <c r="I30722" i="20" s="1"/>
  <c r="D30723" i="20"/>
  <c r="I30723" i="20" s="1"/>
  <c r="D30724" i="20"/>
  <c r="I30724" i="20" s="1"/>
  <c r="D30725" i="20"/>
  <c r="I30725" i="20" s="1"/>
  <c r="D30726" i="20"/>
  <c r="I30726" i="20" s="1"/>
  <c r="D30727" i="20"/>
  <c r="I30727" i="20" s="1"/>
  <c r="D30728" i="20"/>
  <c r="I30728" i="20" s="1"/>
  <c r="D30729" i="20"/>
  <c r="I30729" i="20" s="1"/>
  <c r="D30730" i="20"/>
  <c r="I30730" i="20" s="1"/>
  <c r="D30731" i="20"/>
  <c r="I30731" i="20" s="1"/>
  <c r="D30732" i="20"/>
  <c r="I30732" i="20" s="1"/>
  <c r="D30733" i="20"/>
  <c r="I30733" i="20" s="1"/>
  <c r="D30734" i="20"/>
  <c r="I30734" i="20" s="1"/>
  <c r="D30735" i="20"/>
  <c r="I30735" i="20" s="1"/>
  <c r="D30736" i="20"/>
  <c r="I30736" i="20" s="1"/>
  <c r="D30737" i="20"/>
  <c r="I30737" i="20" s="1"/>
  <c r="D30738" i="20"/>
  <c r="I30738" i="20" s="1"/>
  <c r="D30739" i="20"/>
  <c r="I30739" i="20" s="1"/>
  <c r="D30740" i="20"/>
  <c r="I30740" i="20" s="1"/>
  <c r="D30741" i="20"/>
  <c r="I30741" i="20" s="1"/>
  <c r="D30742" i="20"/>
  <c r="I30742" i="20" s="1"/>
  <c r="D30743" i="20"/>
  <c r="I30743" i="20" s="1"/>
  <c r="D30744" i="20"/>
  <c r="I30744" i="20" s="1"/>
  <c r="D30745" i="20"/>
  <c r="I30745" i="20" s="1"/>
  <c r="D30746" i="20"/>
  <c r="I30746" i="20" s="1"/>
  <c r="D30747" i="20"/>
  <c r="I30747" i="20" s="1"/>
  <c r="D30748" i="20"/>
  <c r="I30748" i="20" s="1"/>
  <c r="D30749" i="20"/>
  <c r="I30749" i="20" s="1"/>
  <c r="D30750" i="20"/>
  <c r="I30750" i="20" s="1"/>
  <c r="D30751" i="20"/>
  <c r="I30751" i="20" s="1"/>
  <c r="D30752" i="20"/>
  <c r="I30752" i="20" s="1"/>
  <c r="D30753" i="20"/>
  <c r="I30753" i="20" s="1"/>
  <c r="D30754" i="20"/>
  <c r="I30754" i="20" s="1"/>
  <c r="D30755" i="20"/>
  <c r="I30755" i="20" s="1"/>
  <c r="D30756" i="20"/>
  <c r="I30756" i="20" s="1"/>
  <c r="D30757" i="20"/>
  <c r="I30757" i="20" s="1"/>
  <c r="D30758" i="20"/>
  <c r="I30758" i="20" s="1"/>
  <c r="D30759" i="20"/>
  <c r="I30759" i="20" s="1"/>
  <c r="D30760" i="20"/>
  <c r="I30760" i="20" s="1"/>
  <c r="D30761" i="20"/>
  <c r="I30761" i="20" s="1"/>
  <c r="D30762" i="20"/>
  <c r="I30762" i="20" s="1"/>
  <c r="D30763" i="20"/>
  <c r="I30763" i="20" s="1"/>
  <c r="D30764" i="20"/>
  <c r="I30764" i="20" s="1"/>
  <c r="D30765" i="20"/>
  <c r="I30765" i="20" s="1"/>
  <c r="D30766" i="20"/>
  <c r="I30766" i="20" s="1"/>
  <c r="D30767" i="20"/>
  <c r="I30767" i="20" s="1"/>
  <c r="D30768" i="20"/>
  <c r="I30768" i="20" s="1"/>
  <c r="D30769" i="20"/>
  <c r="I30769" i="20" s="1"/>
  <c r="D30770" i="20"/>
  <c r="I30770" i="20" s="1"/>
  <c r="D30771" i="20"/>
  <c r="I30771" i="20" s="1"/>
  <c r="D30772" i="20"/>
  <c r="I30772" i="20" s="1"/>
  <c r="D30773" i="20"/>
  <c r="I30773" i="20" s="1"/>
  <c r="D30774" i="20"/>
  <c r="I30774" i="20" s="1"/>
  <c r="D30775" i="20"/>
  <c r="I30775" i="20" s="1"/>
  <c r="D30776" i="20"/>
  <c r="I30776" i="20" s="1"/>
  <c r="D30777" i="20"/>
  <c r="I30777" i="20" s="1"/>
  <c r="D30778" i="20"/>
  <c r="I30778" i="20" s="1"/>
  <c r="D30779" i="20"/>
  <c r="I30779" i="20" s="1"/>
  <c r="D30780" i="20"/>
  <c r="I30780" i="20" s="1"/>
  <c r="D30781" i="20"/>
  <c r="I30781" i="20" s="1"/>
  <c r="D30782" i="20"/>
  <c r="I30782" i="20" s="1"/>
  <c r="D30783" i="20"/>
  <c r="I30783" i="20" s="1"/>
  <c r="D30784" i="20"/>
  <c r="I30784" i="20" s="1"/>
  <c r="D30785" i="20"/>
  <c r="I30785" i="20" s="1"/>
  <c r="D30786" i="20"/>
  <c r="I30786" i="20" s="1"/>
  <c r="D30787" i="20"/>
  <c r="I30787" i="20" s="1"/>
  <c r="D30788" i="20"/>
  <c r="I30788" i="20" s="1"/>
  <c r="D30789" i="20"/>
  <c r="I30789" i="20" s="1"/>
  <c r="D30790" i="20"/>
  <c r="I30790" i="20" s="1"/>
  <c r="D30791" i="20"/>
  <c r="I30791" i="20" s="1"/>
  <c r="D30792" i="20"/>
  <c r="I30792" i="20" s="1"/>
  <c r="D30793" i="20"/>
  <c r="I30793" i="20" s="1"/>
  <c r="D30794" i="20"/>
  <c r="I30794" i="20" s="1"/>
  <c r="D30795" i="20"/>
  <c r="I30795" i="20" s="1"/>
  <c r="D30796" i="20"/>
  <c r="I30796" i="20" s="1"/>
  <c r="D30797" i="20"/>
  <c r="I30797" i="20" s="1"/>
  <c r="D30798" i="20"/>
  <c r="I30798" i="20" s="1"/>
  <c r="D30799" i="20"/>
  <c r="I30799" i="20" s="1"/>
  <c r="D30800" i="20"/>
  <c r="I30800" i="20" s="1"/>
  <c r="D30801" i="20"/>
  <c r="I30801" i="20" s="1"/>
  <c r="D30802" i="20"/>
  <c r="I30802" i="20" s="1"/>
  <c r="D30803" i="20"/>
  <c r="I30803" i="20" s="1"/>
  <c r="D30804" i="20"/>
  <c r="I30804" i="20" s="1"/>
  <c r="D30805" i="20"/>
  <c r="I30805" i="20" s="1"/>
  <c r="D30806" i="20"/>
  <c r="I30806" i="20" s="1"/>
  <c r="D30807" i="20"/>
  <c r="I30807" i="20" s="1"/>
  <c r="D30808" i="20"/>
  <c r="I30808" i="20" s="1"/>
  <c r="D30809" i="20"/>
  <c r="I30809" i="20" s="1"/>
  <c r="D30810" i="20"/>
  <c r="I30810" i="20" s="1"/>
  <c r="D30811" i="20"/>
  <c r="I30811" i="20" s="1"/>
  <c r="D30812" i="20"/>
  <c r="I30812" i="20" s="1"/>
  <c r="D30813" i="20"/>
  <c r="I30813" i="20" s="1"/>
  <c r="D30814" i="20"/>
  <c r="I30814" i="20" s="1"/>
  <c r="D30815" i="20"/>
  <c r="I30815" i="20" s="1"/>
  <c r="D30816" i="20"/>
  <c r="I30816" i="20" s="1"/>
  <c r="D30817" i="20"/>
  <c r="I30817" i="20" s="1"/>
  <c r="D30818" i="20"/>
  <c r="I30818" i="20" s="1"/>
  <c r="D30819" i="20"/>
  <c r="I30819" i="20" s="1"/>
  <c r="D30820" i="20"/>
  <c r="I30820" i="20" s="1"/>
  <c r="D30821" i="20"/>
  <c r="I30821" i="20" s="1"/>
  <c r="D30822" i="20"/>
  <c r="I30822" i="20" s="1"/>
  <c r="D30823" i="20"/>
  <c r="I30823" i="20" s="1"/>
  <c r="D30824" i="20"/>
  <c r="I30824" i="20" s="1"/>
  <c r="D30825" i="20"/>
  <c r="I30825" i="20" s="1"/>
  <c r="D30826" i="20"/>
  <c r="I30826" i="20" s="1"/>
  <c r="D30827" i="20"/>
  <c r="I30827" i="20" s="1"/>
  <c r="D30828" i="20"/>
  <c r="I30828" i="20" s="1"/>
  <c r="D30829" i="20"/>
  <c r="I30829" i="20" s="1"/>
  <c r="D30830" i="20"/>
  <c r="I30830" i="20" s="1"/>
  <c r="D30831" i="20"/>
  <c r="I30831" i="20" s="1"/>
  <c r="D30832" i="20"/>
  <c r="I30832" i="20" s="1"/>
  <c r="D30833" i="20"/>
  <c r="I30833" i="20" s="1"/>
  <c r="D30834" i="20"/>
  <c r="I30834" i="20" s="1"/>
  <c r="D30835" i="20"/>
  <c r="I30835" i="20" s="1"/>
  <c r="D30836" i="20"/>
  <c r="I30836" i="20" s="1"/>
  <c r="D30837" i="20"/>
  <c r="I30837" i="20" s="1"/>
  <c r="D30838" i="20"/>
  <c r="I30838" i="20" s="1"/>
  <c r="D30839" i="20"/>
  <c r="I30839" i="20" s="1"/>
  <c r="D30840" i="20"/>
  <c r="I30840" i="20" s="1"/>
  <c r="D30841" i="20"/>
  <c r="I30841" i="20" s="1"/>
  <c r="D30842" i="20"/>
  <c r="I30842" i="20" s="1"/>
  <c r="D30843" i="20"/>
  <c r="I30843" i="20" s="1"/>
  <c r="D30844" i="20"/>
  <c r="I30844" i="20" s="1"/>
  <c r="D30845" i="20"/>
  <c r="I30845" i="20" s="1"/>
  <c r="D30846" i="20"/>
  <c r="I30846" i="20" s="1"/>
  <c r="D30847" i="20"/>
  <c r="I30847" i="20" s="1"/>
  <c r="D30848" i="20"/>
  <c r="I30848" i="20" s="1"/>
  <c r="D30849" i="20"/>
  <c r="I30849" i="20" s="1"/>
  <c r="D30850" i="20"/>
  <c r="I30850" i="20" s="1"/>
  <c r="D30851" i="20"/>
  <c r="I30851" i="20" s="1"/>
  <c r="D30852" i="20"/>
  <c r="I30852" i="20" s="1"/>
  <c r="D30853" i="20"/>
  <c r="I30853" i="20" s="1"/>
  <c r="D30854" i="20"/>
  <c r="I30854" i="20" s="1"/>
  <c r="D30855" i="20"/>
  <c r="I30855" i="20" s="1"/>
  <c r="D30856" i="20"/>
  <c r="I30856" i="20" s="1"/>
  <c r="D30857" i="20"/>
  <c r="I30857" i="20" s="1"/>
  <c r="D30858" i="20"/>
  <c r="I30858" i="20" s="1"/>
  <c r="D30859" i="20"/>
  <c r="I30859" i="20" s="1"/>
  <c r="D30860" i="20"/>
  <c r="I30860" i="20" s="1"/>
  <c r="D30861" i="20"/>
  <c r="I30861" i="20" s="1"/>
  <c r="D30862" i="20"/>
  <c r="I30862" i="20" s="1"/>
  <c r="D30863" i="20"/>
  <c r="I30863" i="20" s="1"/>
  <c r="D30864" i="20"/>
  <c r="I30864" i="20" s="1"/>
  <c r="D30865" i="20"/>
  <c r="I30865" i="20" s="1"/>
  <c r="D30866" i="20"/>
  <c r="I30866" i="20" s="1"/>
  <c r="D30867" i="20"/>
  <c r="I30867" i="20" s="1"/>
  <c r="D30868" i="20"/>
  <c r="I30868" i="20" s="1"/>
  <c r="D30869" i="20"/>
  <c r="I30869" i="20" s="1"/>
  <c r="D30870" i="20"/>
  <c r="I30870" i="20" s="1"/>
  <c r="D30871" i="20"/>
  <c r="I30871" i="20" s="1"/>
  <c r="D30872" i="20"/>
  <c r="I30872" i="20" s="1"/>
  <c r="D30873" i="20"/>
  <c r="I30873" i="20" s="1"/>
  <c r="D30874" i="20"/>
  <c r="I30874" i="20" s="1"/>
  <c r="D30875" i="20"/>
  <c r="I30875" i="20" s="1"/>
  <c r="D30876" i="20"/>
  <c r="I30876" i="20" s="1"/>
  <c r="D30877" i="20"/>
  <c r="I30877" i="20" s="1"/>
  <c r="D30878" i="20"/>
  <c r="I30878" i="20" s="1"/>
  <c r="D30879" i="20"/>
  <c r="I30879" i="20" s="1"/>
  <c r="D30880" i="20"/>
  <c r="I30880" i="20" s="1"/>
  <c r="D30881" i="20"/>
  <c r="I30881" i="20" s="1"/>
  <c r="D30882" i="20"/>
  <c r="I30882" i="20" s="1"/>
  <c r="D30883" i="20"/>
  <c r="I30883" i="20" s="1"/>
  <c r="D30884" i="20"/>
  <c r="I30884" i="20" s="1"/>
  <c r="D30885" i="20"/>
  <c r="I30885" i="20" s="1"/>
  <c r="D30886" i="20"/>
  <c r="I30886" i="20" s="1"/>
  <c r="D30887" i="20"/>
  <c r="I30887" i="20" s="1"/>
  <c r="D30888" i="20"/>
  <c r="I30888" i="20" s="1"/>
  <c r="D30889" i="20"/>
  <c r="I30889" i="20" s="1"/>
  <c r="D30890" i="20"/>
  <c r="I30890" i="20" s="1"/>
  <c r="D30891" i="20"/>
  <c r="I30891" i="20" s="1"/>
  <c r="D30892" i="20"/>
  <c r="I30892" i="20" s="1"/>
  <c r="D30893" i="20"/>
  <c r="I30893" i="20" s="1"/>
  <c r="D30894" i="20"/>
  <c r="I30894" i="20" s="1"/>
  <c r="D30895" i="20"/>
  <c r="I30895" i="20" s="1"/>
  <c r="D30896" i="20"/>
  <c r="I30896" i="20" s="1"/>
  <c r="D30897" i="20"/>
  <c r="I30897" i="20" s="1"/>
  <c r="D30898" i="20"/>
  <c r="I30898" i="20" s="1"/>
  <c r="D30899" i="20"/>
  <c r="I30899" i="20" s="1"/>
  <c r="D30900" i="20"/>
  <c r="I30900" i="20" s="1"/>
  <c r="D30901" i="20"/>
  <c r="I30901" i="20" s="1"/>
  <c r="D30902" i="20"/>
  <c r="I30902" i="20" s="1"/>
  <c r="D30903" i="20"/>
  <c r="I30903" i="20" s="1"/>
  <c r="D30904" i="20"/>
  <c r="I30904" i="20" s="1"/>
  <c r="D30905" i="20"/>
  <c r="I30905" i="20" s="1"/>
  <c r="D30906" i="20"/>
  <c r="I30906" i="20" s="1"/>
  <c r="D30907" i="20"/>
  <c r="I30907" i="20" s="1"/>
  <c r="D30908" i="20"/>
  <c r="D30909" i="20"/>
  <c r="D30910" i="20"/>
  <c r="D30911" i="20"/>
  <c r="D30912" i="20"/>
  <c r="D30913" i="20"/>
  <c r="D30914" i="20"/>
  <c r="D30915" i="20"/>
  <c r="D30916" i="20"/>
  <c r="D30917" i="20"/>
  <c r="D30918" i="20"/>
  <c r="D30919" i="20"/>
  <c r="D30920" i="20"/>
  <c r="D30921" i="20"/>
  <c r="D30922" i="20"/>
  <c r="D30923" i="20"/>
  <c r="D30924" i="20"/>
  <c r="D30925" i="20"/>
  <c r="D30926" i="20"/>
  <c r="D30927" i="20"/>
  <c r="D30928" i="20"/>
  <c r="D30929" i="20"/>
  <c r="D30930" i="20"/>
  <c r="D30931" i="20"/>
  <c r="D30932" i="20"/>
  <c r="D30933" i="20"/>
  <c r="D30934" i="20"/>
  <c r="D30935" i="20"/>
  <c r="D30936" i="20"/>
  <c r="D30937" i="20"/>
  <c r="D30938" i="20"/>
  <c r="D30939" i="20"/>
  <c r="D30940" i="20"/>
  <c r="D30941" i="20"/>
  <c r="D30942" i="20"/>
  <c r="D30943" i="20"/>
  <c r="D30944" i="20"/>
  <c r="D30945" i="20"/>
  <c r="D30946" i="20"/>
  <c r="D30947" i="20"/>
  <c r="D30948" i="20"/>
  <c r="D30949" i="20"/>
  <c r="D30950" i="20"/>
  <c r="D30951" i="20"/>
  <c r="D30952" i="20"/>
  <c r="D30953" i="20"/>
  <c r="D30954" i="20"/>
  <c r="D30955" i="20"/>
  <c r="D30956" i="20"/>
  <c r="D30957" i="20"/>
  <c r="D30958" i="20"/>
  <c r="D30959" i="20"/>
  <c r="D30960" i="20"/>
  <c r="D30961" i="20"/>
  <c r="D30962" i="20"/>
  <c r="D30963" i="20"/>
  <c r="D30964" i="20"/>
  <c r="D30965" i="20"/>
  <c r="D30966" i="20"/>
  <c r="D30967" i="20"/>
  <c r="D30968" i="20"/>
  <c r="D30969" i="20"/>
  <c r="D30970" i="20"/>
  <c r="D30971" i="20"/>
  <c r="D30972" i="20"/>
  <c r="D30973" i="20"/>
  <c r="D30974" i="20"/>
  <c r="D30975" i="20"/>
  <c r="D30976" i="20"/>
  <c r="D30977" i="20"/>
  <c r="D30978" i="20"/>
  <c r="D30979" i="20"/>
  <c r="D30980" i="20"/>
  <c r="D30981" i="20"/>
  <c r="D30982" i="20"/>
  <c r="D30983" i="20"/>
  <c r="D30984" i="20"/>
  <c r="D30985" i="20"/>
  <c r="D30986" i="20"/>
  <c r="D30987" i="20"/>
  <c r="D30988" i="20"/>
  <c r="D30989" i="20"/>
  <c r="D30990" i="20"/>
  <c r="D30991" i="20"/>
  <c r="D30992" i="20"/>
  <c r="D30993" i="20"/>
  <c r="D30994" i="20"/>
  <c r="D30995" i="20"/>
  <c r="D30996" i="20"/>
  <c r="D30997" i="20"/>
  <c r="D30998" i="20"/>
  <c r="D30999" i="20"/>
  <c r="D31000" i="20"/>
  <c r="D31001" i="20"/>
  <c r="D31002" i="20"/>
  <c r="D31003" i="20"/>
  <c r="D31004" i="20"/>
  <c r="D31005" i="20"/>
  <c r="D31006" i="20"/>
  <c r="D31007" i="20"/>
  <c r="D31008" i="20"/>
  <c r="D31009" i="20"/>
  <c r="D31010" i="20"/>
  <c r="D31011" i="20"/>
  <c r="D31012" i="20"/>
  <c r="D31013" i="20"/>
  <c r="D31014" i="20"/>
  <c r="D31015" i="20"/>
  <c r="D31016" i="20"/>
  <c r="D31017" i="20"/>
  <c r="D31018" i="20"/>
  <c r="D31019" i="20"/>
  <c r="D31020" i="20"/>
  <c r="D31021" i="20"/>
  <c r="D31022" i="20"/>
  <c r="D31023" i="20"/>
  <c r="D31024" i="20"/>
  <c r="D31025" i="20"/>
  <c r="D31026" i="20"/>
  <c r="D31027" i="20"/>
  <c r="D31028" i="20"/>
  <c r="D31029" i="20"/>
  <c r="D31030" i="20"/>
  <c r="D31031" i="20"/>
  <c r="D31032" i="20"/>
  <c r="D31033" i="20"/>
  <c r="D31034" i="20"/>
  <c r="D31035" i="20"/>
  <c r="D31036" i="20"/>
  <c r="D31037" i="20"/>
  <c r="D31038" i="20"/>
  <c r="D31039" i="20"/>
  <c r="D31040" i="20"/>
  <c r="D31041" i="20"/>
  <c r="D31042" i="20"/>
  <c r="D31043" i="20"/>
  <c r="D31044" i="20"/>
  <c r="D31045" i="20"/>
  <c r="D31046" i="20"/>
  <c r="D31047" i="20"/>
  <c r="D31048" i="20"/>
  <c r="D31049" i="20"/>
  <c r="D31050" i="20"/>
  <c r="D31051" i="20"/>
  <c r="D31052" i="20"/>
  <c r="D31053" i="20"/>
  <c r="D31054" i="20"/>
  <c r="D31055" i="20"/>
  <c r="D31056" i="20"/>
  <c r="D31057" i="20"/>
  <c r="D31058" i="20"/>
  <c r="D31059" i="20"/>
  <c r="D31060" i="20"/>
  <c r="D31061" i="20"/>
  <c r="D31062" i="20"/>
  <c r="D31063" i="20"/>
  <c r="D31064" i="20"/>
  <c r="D31065" i="20"/>
  <c r="D31066" i="20"/>
  <c r="D31067" i="20"/>
  <c r="D31068" i="20"/>
  <c r="D31069" i="20"/>
  <c r="D31070" i="20"/>
  <c r="D31071" i="20"/>
  <c r="D31072" i="20"/>
  <c r="D31073" i="20"/>
  <c r="D31074" i="20"/>
  <c r="D31075" i="20"/>
  <c r="D31076" i="20"/>
  <c r="D31077" i="20"/>
  <c r="D31078" i="20"/>
  <c r="D31079" i="20"/>
  <c r="D31080" i="20"/>
  <c r="D31081" i="20"/>
  <c r="D31082" i="20"/>
  <c r="D31083" i="20"/>
  <c r="D31084" i="20"/>
  <c r="D31085" i="20"/>
  <c r="D31086" i="20"/>
  <c r="D31087" i="20"/>
  <c r="D31088" i="20"/>
  <c r="D31089" i="20"/>
  <c r="D31090" i="20"/>
  <c r="D31091" i="20"/>
  <c r="D31092" i="20"/>
  <c r="D31093" i="20"/>
  <c r="D31094" i="20"/>
  <c r="D31095" i="20"/>
  <c r="D31096" i="20"/>
  <c r="D31097" i="20"/>
  <c r="D31098" i="20"/>
  <c r="D31099" i="20"/>
  <c r="D31100" i="20"/>
  <c r="D31101" i="20"/>
  <c r="D31102" i="20"/>
  <c r="D31103" i="20"/>
  <c r="D31104" i="20"/>
  <c r="D31105" i="20"/>
  <c r="D31106" i="20"/>
  <c r="D31107" i="20"/>
  <c r="D31108" i="20"/>
  <c r="D31109" i="20"/>
  <c r="D31110" i="20"/>
  <c r="D31111" i="20"/>
  <c r="D31112" i="20"/>
  <c r="D31113" i="20"/>
  <c r="D31114" i="20"/>
  <c r="D31115" i="20"/>
  <c r="D31116" i="20"/>
  <c r="D31117" i="20"/>
  <c r="D31118" i="20"/>
  <c r="D31119" i="20"/>
  <c r="D31120" i="20"/>
  <c r="D31121" i="20"/>
  <c r="D31122" i="20"/>
  <c r="D31123" i="20"/>
  <c r="D31124" i="20"/>
  <c r="D31125" i="20"/>
  <c r="D31126" i="20"/>
  <c r="D31127" i="20"/>
  <c r="D31128" i="20"/>
  <c r="D31129" i="20"/>
  <c r="D31130" i="20"/>
  <c r="D31131" i="20"/>
  <c r="D31132" i="20"/>
  <c r="D31133" i="20"/>
  <c r="D31134" i="20"/>
  <c r="D31135" i="20"/>
  <c r="D31136" i="20"/>
  <c r="D31137" i="20"/>
  <c r="D31138" i="20"/>
  <c r="D31139" i="20"/>
  <c r="D31140" i="20"/>
  <c r="D31141" i="20"/>
  <c r="D31142" i="20"/>
  <c r="D31143" i="20"/>
  <c r="D31144" i="20"/>
  <c r="D31145" i="20"/>
  <c r="D31146" i="20"/>
  <c r="D31147" i="20"/>
  <c r="D31148" i="20"/>
  <c r="D31149" i="20"/>
  <c r="D31150" i="20"/>
  <c r="D31151" i="20"/>
  <c r="D31152" i="20"/>
  <c r="D31153" i="20"/>
  <c r="D31154" i="20"/>
  <c r="D31155" i="20"/>
  <c r="D31156" i="20"/>
  <c r="D31157" i="20"/>
  <c r="D31158" i="20"/>
  <c r="D31159" i="20"/>
  <c r="D31160" i="20"/>
  <c r="D31161" i="20"/>
  <c r="D31162" i="20"/>
  <c r="D31163" i="20"/>
  <c r="D31164" i="20"/>
  <c r="D31165" i="20"/>
  <c r="D31166" i="20"/>
  <c r="D31167" i="20"/>
  <c r="D31168" i="20"/>
  <c r="D31169" i="20"/>
  <c r="D31170" i="20"/>
  <c r="D31171" i="20"/>
  <c r="D31172" i="20"/>
  <c r="D31173" i="20"/>
  <c r="D31174" i="20"/>
  <c r="D31175" i="20"/>
  <c r="D31176" i="20"/>
  <c r="D31177" i="20"/>
  <c r="D31178" i="20"/>
  <c r="D31179" i="20"/>
  <c r="D31180" i="20"/>
  <c r="D31181" i="20"/>
  <c r="D31182" i="20"/>
  <c r="D31183" i="20"/>
  <c r="D31184" i="20"/>
  <c r="D31185" i="20"/>
  <c r="D31186" i="20"/>
  <c r="D31187" i="20"/>
  <c r="D31188" i="20"/>
  <c r="D31189" i="20"/>
  <c r="D31190" i="20"/>
  <c r="D31191" i="20"/>
  <c r="D31192" i="20"/>
  <c r="D31193" i="20"/>
  <c r="D31194" i="20"/>
  <c r="D31195" i="20"/>
  <c r="D31196" i="20"/>
  <c r="D31197" i="20"/>
  <c r="D31198" i="20"/>
  <c r="D31199" i="20"/>
  <c r="D31200" i="20"/>
  <c r="D31201" i="20"/>
  <c r="D31202" i="20"/>
  <c r="D31203" i="20"/>
  <c r="D31204" i="20"/>
  <c r="D31205" i="20"/>
  <c r="D31206" i="20"/>
  <c r="D31207" i="20"/>
  <c r="D31208" i="20"/>
  <c r="D31209" i="20"/>
  <c r="D31210" i="20"/>
  <c r="D31211" i="20"/>
  <c r="D31212" i="20"/>
  <c r="D31213" i="20"/>
  <c r="D31214" i="20"/>
  <c r="D31215" i="20"/>
  <c r="D31216" i="20"/>
  <c r="D31217" i="20"/>
  <c r="D31218" i="20"/>
  <c r="D31219" i="20"/>
  <c r="D31220" i="20"/>
  <c r="D31221" i="20"/>
  <c r="D31222" i="20"/>
  <c r="D31223" i="20"/>
  <c r="D31224" i="20"/>
  <c r="D31225" i="20"/>
  <c r="D31226" i="20"/>
  <c r="D31227" i="20"/>
  <c r="D31228" i="20"/>
  <c r="D31229" i="20"/>
  <c r="D31230" i="20"/>
  <c r="D31231" i="20"/>
  <c r="D31232" i="20"/>
  <c r="D31233" i="20"/>
  <c r="D31234" i="20"/>
  <c r="D31235" i="20"/>
  <c r="D31236" i="20"/>
  <c r="D31237" i="20"/>
  <c r="D31238" i="20"/>
  <c r="D31239" i="20"/>
  <c r="D31240" i="20"/>
  <c r="D31241" i="20"/>
  <c r="D31242" i="20"/>
  <c r="D31243" i="20"/>
  <c r="D31244" i="20"/>
  <c r="D31245" i="20"/>
  <c r="D31246" i="20"/>
  <c r="D31247" i="20"/>
  <c r="D31248" i="20"/>
  <c r="D31249" i="20"/>
  <c r="D31250" i="20"/>
  <c r="D31251" i="20"/>
  <c r="D31252" i="20"/>
  <c r="D31253" i="20"/>
  <c r="D31254" i="20"/>
  <c r="D31255" i="20"/>
  <c r="D31256" i="20"/>
  <c r="D31257" i="20"/>
  <c r="D31258" i="20"/>
  <c r="D31259" i="20"/>
  <c r="D31260" i="20"/>
  <c r="D31261" i="20"/>
  <c r="D31262" i="20"/>
  <c r="D31263" i="20"/>
  <c r="D31264" i="20"/>
  <c r="D31265" i="20"/>
  <c r="D31266" i="20"/>
  <c r="D31267" i="20"/>
  <c r="D31268" i="20"/>
  <c r="D31269" i="20"/>
  <c r="D31270" i="20"/>
  <c r="D31271" i="20"/>
  <c r="D31272" i="20"/>
  <c r="D31273" i="20"/>
  <c r="D31274" i="20"/>
  <c r="D31275" i="20"/>
  <c r="D31276" i="20"/>
  <c r="D31277" i="20"/>
  <c r="D31278" i="20"/>
  <c r="D31279" i="20"/>
  <c r="D31280" i="20"/>
  <c r="D31281" i="20"/>
  <c r="D31282" i="20"/>
  <c r="D31283" i="20"/>
  <c r="D31284" i="20"/>
  <c r="D31285" i="20"/>
  <c r="D31286" i="20"/>
  <c r="D31287" i="20"/>
  <c r="D31288" i="20"/>
  <c r="D31289" i="20"/>
  <c r="D31290" i="20"/>
  <c r="D31291" i="20"/>
  <c r="D31292" i="20"/>
  <c r="D31293" i="20"/>
  <c r="D31294" i="20"/>
  <c r="D31295" i="20"/>
  <c r="D31296" i="20"/>
  <c r="D31297" i="20"/>
  <c r="D31298" i="20"/>
  <c r="D31299" i="20"/>
  <c r="D31300" i="20"/>
  <c r="D31301" i="20"/>
  <c r="D31302" i="20"/>
  <c r="D31303" i="20"/>
  <c r="D31304" i="20"/>
  <c r="D31305" i="20"/>
  <c r="D31306" i="20"/>
  <c r="D31307" i="20"/>
  <c r="D31308" i="20"/>
  <c r="D31309" i="20"/>
  <c r="D31310" i="20"/>
  <c r="D31311" i="20"/>
  <c r="D31312" i="20"/>
  <c r="D31313" i="20"/>
  <c r="D31314" i="20"/>
  <c r="D31315" i="20"/>
  <c r="D31316" i="20"/>
  <c r="D31317" i="20"/>
  <c r="D31318" i="20"/>
  <c r="D31319" i="20"/>
  <c r="D31320" i="20"/>
  <c r="D31321" i="20"/>
  <c r="D31322" i="20"/>
  <c r="D31323" i="20"/>
  <c r="D31324" i="20"/>
  <c r="D31325" i="20"/>
  <c r="D31326" i="20"/>
  <c r="D31327" i="20"/>
  <c r="D31328" i="20"/>
  <c r="D31329" i="20"/>
  <c r="D31330" i="20"/>
  <c r="D31331" i="20"/>
  <c r="D31332" i="20"/>
  <c r="D31333" i="20"/>
  <c r="D31334" i="20"/>
  <c r="D31335" i="20"/>
  <c r="D31336" i="20"/>
  <c r="D31337" i="20"/>
  <c r="D31338" i="20"/>
  <c r="D31339" i="20"/>
  <c r="D31340" i="20"/>
  <c r="D31341" i="20"/>
  <c r="D31342" i="20"/>
  <c r="D31343" i="20"/>
  <c r="D31344" i="20"/>
  <c r="D31345" i="20"/>
  <c r="D31346" i="20"/>
  <c r="D31347" i="20"/>
  <c r="D31348" i="20"/>
  <c r="D31349" i="20"/>
  <c r="D31350" i="20"/>
  <c r="D31351" i="20"/>
  <c r="D31352" i="20"/>
  <c r="D31353" i="20"/>
  <c r="D31354" i="20"/>
  <c r="D31355" i="20"/>
  <c r="D31356" i="20"/>
  <c r="D31357" i="20"/>
  <c r="D31358" i="20"/>
  <c r="D31359" i="20"/>
  <c r="D31360" i="20"/>
  <c r="D31361" i="20"/>
  <c r="D31362" i="20"/>
  <c r="D31363" i="20"/>
  <c r="D31364" i="20"/>
  <c r="D31365" i="20"/>
  <c r="D31366" i="20"/>
  <c r="D31367" i="20"/>
  <c r="D31368" i="20"/>
  <c r="D31369" i="20"/>
  <c r="D31370" i="20"/>
  <c r="D31371" i="20"/>
  <c r="D31372" i="20"/>
  <c r="D31373" i="20"/>
  <c r="D31374" i="20"/>
  <c r="D31375" i="20"/>
  <c r="D31376" i="20"/>
  <c r="D31377" i="20"/>
  <c r="D31378" i="20"/>
  <c r="D31379" i="20"/>
  <c r="D31380" i="20"/>
  <c r="D31381" i="20"/>
  <c r="D31382" i="20"/>
  <c r="D31383" i="20"/>
  <c r="D31384" i="20"/>
  <c r="D31385" i="20"/>
  <c r="D31386" i="20"/>
  <c r="D31387" i="20"/>
  <c r="D31388" i="20"/>
  <c r="D31389" i="20"/>
  <c r="D31390" i="20"/>
  <c r="D31391" i="20"/>
  <c r="D31392" i="20"/>
  <c r="D31393" i="20"/>
  <c r="D31394" i="20"/>
  <c r="D31395" i="20"/>
  <c r="D31396" i="20"/>
  <c r="D31397" i="20"/>
  <c r="D31398" i="20"/>
  <c r="D31399" i="20"/>
  <c r="D31400" i="20"/>
  <c r="D31401" i="20"/>
  <c r="D31402" i="20"/>
  <c r="D31403" i="20"/>
  <c r="D31404" i="20"/>
  <c r="D31405" i="20"/>
  <c r="D31406" i="20"/>
  <c r="D31407" i="20"/>
  <c r="D31408" i="20"/>
  <c r="D31409" i="20"/>
  <c r="D31410" i="20"/>
  <c r="D31411" i="20"/>
  <c r="D31412" i="20"/>
  <c r="D31413" i="20"/>
  <c r="D31414" i="20"/>
  <c r="D31415" i="20"/>
  <c r="D31416" i="20"/>
  <c r="D31417" i="20"/>
  <c r="D31418" i="20"/>
  <c r="D31419" i="20"/>
  <c r="D31420" i="20"/>
  <c r="D31421" i="20"/>
  <c r="D31422" i="20"/>
  <c r="D31423" i="20"/>
  <c r="D31424" i="20"/>
  <c r="D31425" i="20"/>
  <c r="D31426" i="20"/>
  <c r="D31427" i="20"/>
  <c r="D31428" i="20"/>
  <c r="D31429" i="20"/>
  <c r="D31430" i="20"/>
  <c r="D31431" i="20"/>
  <c r="D31432" i="20"/>
  <c r="D31433" i="20"/>
  <c r="D31434" i="20"/>
  <c r="D31435" i="20"/>
  <c r="D31436" i="20"/>
  <c r="D31437" i="20"/>
  <c r="D31438" i="20"/>
  <c r="D31439" i="20"/>
  <c r="D31440" i="20"/>
  <c r="D31441" i="20"/>
  <c r="D31442" i="20"/>
  <c r="D31443" i="20"/>
  <c r="D31444" i="20"/>
  <c r="D31445" i="20"/>
  <c r="D31446" i="20"/>
  <c r="D31447" i="20"/>
  <c r="D31448" i="20"/>
  <c r="D31449" i="20"/>
  <c r="D31450" i="20"/>
  <c r="D31451" i="20"/>
  <c r="D31452" i="20"/>
  <c r="D31453" i="20"/>
  <c r="D31454" i="20"/>
  <c r="D31455" i="20"/>
  <c r="D31456" i="20"/>
  <c r="D31457" i="20"/>
  <c r="D31458" i="20"/>
  <c r="D31459" i="20"/>
  <c r="D31460" i="20"/>
  <c r="D31461" i="20"/>
  <c r="D31462" i="20"/>
  <c r="D31463" i="20"/>
  <c r="D31464" i="20"/>
  <c r="D31465" i="20"/>
  <c r="D31466" i="20"/>
  <c r="D31467" i="20"/>
  <c r="D31468" i="20"/>
  <c r="D31469" i="20"/>
  <c r="D31470" i="20"/>
  <c r="D31471" i="20"/>
  <c r="D31472" i="20"/>
  <c r="D31473" i="20"/>
  <c r="D31474" i="20"/>
  <c r="D31475" i="20"/>
  <c r="D31476" i="20"/>
  <c r="D31477" i="20"/>
  <c r="D31478" i="20"/>
  <c r="D31479" i="20"/>
  <c r="D31480" i="20"/>
  <c r="D31481" i="20"/>
  <c r="D31482" i="20"/>
  <c r="D31483" i="20"/>
  <c r="D31484" i="20"/>
  <c r="D31485" i="20"/>
  <c r="D31486" i="20"/>
  <c r="D31487" i="20"/>
  <c r="D31488" i="20"/>
  <c r="D31489" i="20"/>
  <c r="D31490" i="20"/>
  <c r="D31491" i="20"/>
  <c r="D31492" i="20"/>
  <c r="D31493" i="20"/>
  <c r="D31494" i="20"/>
  <c r="D31495" i="20"/>
  <c r="D31496" i="20"/>
  <c r="D31497" i="20"/>
  <c r="D31498" i="20"/>
  <c r="D31499" i="20"/>
  <c r="D31500" i="20"/>
  <c r="D31501" i="20"/>
  <c r="D31502" i="20"/>
  <c r="D31503" i="20"/>
  <c r="D31504" i="20"/>
  <c r="D31505" i="20"/>
  <c r="D31506" i="20"/>
  <c r="D31507" i="20"/>
  <c r="D31508" i="20"/>
  <c r="D31509" i="20"/>
  <c r="D31510" i="20"/>
  <c r="D31511" i="20"/>
  <c r="D31512" i="20"/>
  <c r="D31513" i="20"/>
  <c r="D31514" i="20"/>
  <c r="D31515" i="20"/>
  <c r="D31516" i="20"/>
  <c r="D31517" i="20"/>
  <c r="D31518" i="20"/>
  <c r="D31519" i="20"/>
  <c r="D31520" i="20"/>
  <c r="D31521" i="20"/>
  <c r="D31522" i="20"/>
  <c r="D31523" i="20"/>
  <c r="D31524" i="20"/>
  <c r="D31525" i="20"/>
  <c r="D31526" i="20"/>
  <c r="D31527" i="20"/>
  <c r="D31528" i="20"/>
  <c r="D31529" i="20"/>
  <c r="D31530" i="20"/>
  <c r="D31531" i="20"/>
  <c r="D31532" i="20"/>
  <c r="D31533" i="20"/>
  <c r="D31534" i="20"/>
  <c r="D31535" i="20"/>
  <c r="D31536" i="20"/>
  <c r="D31537" i="20"/>
  <c r="D31538" i="20"/>
  <c r="D31539" i="20"/>
  <c r="D31540" i="20"/>
  <c r="D31541" i="20"/>
  <c r="D31542" i="20"/>
  <c r="D31543" i="20"/>
  <c r="D31544" i="20"/>
  <c r="D31545" i="20"/>
  <c r="D31546" i="20"/>
  <c r="D31547" i="20"/>
  <c r="D31548" i="20"/>
  <c r="D31549" i="20"/>
  <c r="D31550" i="20"/>
  <c r="D31551" i="20"/>
  <c r="D31552" i="20"/>
  <c r="D31553" i="20"/>
  <c r="D31554" i="20"/>
  <c r="D31555" i="20"/>
  <c r="D31556" i="20"/>
  <c r="D31557" i="20"/>
  <c r="D31558" i="20"/>
  <c r="D31559" i="20"/>
  <c r="D31560" i="20"/>
  <c r="D31561" i="20"/>
  <c r="D31562" i="20"/>
  <c r="D31563" i="20"/>
  <c r="D31564" i="20"/>
  <c r="D31565" i="20"/>
  <c r="D31566" i="20"/>
  <c r="D31567" i="20"/>
  <c r="D31568" i="20"/>
  <c r="D31569" i="20"/>
  <c r="D31570" i="20"/>
  <c r="D31571" i="20"/>
  <c r="D31572" i="20"/>
  <c r="D31573" i="20"/>
  <c r="D31574" i="20"/>
  <c r="D31575" i="20"/>
  <c r="D31576" i="20"/>
  <c r="D31577" i="20"/>
  <c r="D31578" i="20"/>
  <c r="D31579" i="20"/>
  <c r="D31580" i="20"/>
  <c r="D31581" i="20"/>
  <c r="D31582" i="20"/>
  <c r="D31583" i="20"/>
  <c r="D31584" i="20"/>
  <c r="D31585" i="20"/>
  <c r="D31586" i="20"/>
  <c r="D31587" i="20"/>
  <c r="D31588" i="20"/>
  <c r="D31589" i="20"/>
  <c r="D31590" i="20"/>
  <c r="D31591" i="20"/>
  <c r="D31592" i="20"/>
  <c r="D31593" i="20"/>
  <c r="D31594" i="20"/>
  <c r="D31595" i="20"/>
  <c r="D31596" i="20"/>
  <c r="D31597" i="20"/>
  <c r="D31598" i="20"/>
  <c r="D31599" i="20"/>
  <c r="D31600" i="20"/>
  <c r="D31601" i="20"/>
  <c r="D31602" i="20"/>
  <c r="D31603" i="20"/>
  <c r="D31604" i="20"/>
  <c r="D31605" i="20"/>
  <c r="D31606" i="20"/>
  <c r="D31607" i="20"/>
  <c r="D31608" i="20"/>
  <c r="D31609" i="20"/>
  <c r="D31610" i="20"/>
  <c r="D31611" i="20"/>
  <c r="D31612" i="20"/>
  <c r="D31613" i="20"/>
  <c r="D31614" i="20"/>
  <c r="D31615" i="20"/>
  <c r="D31616" i="20"/>
  <c r="D31617" i="20"/>
  <c r="D31618" i="20"/>
  <c r="D31619" i="20"/>
  <c r="D31620" i="20"/>
  <c r="D31621" i="20"/>
  <c r="D31622" i="20"/>
  <c r="D31623" i="20"/>
  <c r="D31624" i="20"/>
  <c r="D31625" i="20"/>
  <c r="D31626" i="20"/>
  <c r="D31627" i="20"/>
  <c r="D31628" i="20"/>
  <c r="D31629" i="20"/>
  <c r="D31630" i="20"/>
  <c r="D31631" i="20"/>
  <c r="D31632" i="20"/>
  <c r="D31633" i="20"/>
  <c r="D31634" i="20"/>
  <c r="D31635" i="20"/>
  <c r="D31636" i="20"/>
  <c r="D31637" i="20"/>
  <c r="D31638" i="20"/>
  <c r="D31639" i="20"/>
  <c r="D31640" i="20"/>
  <c r="D31641" i="20"/>
  <c r="D31642" i="20"/>
  <c r="D31643" i="20"/>
  <c r="D31644" i="20"/>
  <c r="D31645" i="20"/>
  <c r="D31646" i="20"/>
  <c r="D31647" i="20"/>
  <c r="D31648" i="20"/>
  <c r="D31649" i="20"/>
  <c r="D31650" i="20"/>
  <c r="D31651" i="20"/>
  <c r="D31652" i="20"/>
  <c r="D31653" i="20"/>
  <c r="D31654" i="20"/>
  <c r="D31655" i="20"/>
  <c r="D31656" i="20"/>
  <c r="D31657" i="20"/>
  <c r="D31658" i="20"/>
  <c r="D31659" i="20"/>
  <c r="D31660" i="20"/>
  <c r="D31661" i="20"/>
  <c r="D31662" i="20"/>
  <c r="D31663" i="20"/>
  <c r="D31664" i="20"/>
  <c r="D31665" i="20"/>
  <c r="D31666" i="20"/>
  <c r="D31667" i="20"/>
  <c r="D31668" i="20"/>
  <c r="D31669" i="20"/>
  <c r="D31670" i="20"/>
  <c r="D31671" i="20"/>
  <c r="D31672" i="20"/>
  <c r="D31673" i="20"/>
  <c r="D31674" i="20"/>
  <c r="D31675" i="20"/>
  <c r="D31676" i="20"/>
  <c r="D31677" i="20"/>
  <c r="D31678" i="20"/>
  <c r="D31679" i="20"/>
  <c r="D31680" i="20"/>
  <c r="D31681" i="20"/>
  <c r="D31682" i="20"/>
  <c r="D31683" i="20"/>
  <c r="D31684" i="20"/>
  <c r="D31685" i="20"/>
  <c r="D31686" i="20"/>
  <c r="D31687" i="20"/>
  <c r="D31688" i="20"/>
  <c r="D31689" i="20"/>
  <c r="D31690" i="20"/>
  <c r="D31691" i="20"/>
  <c r="D31692" i="20"/>
  <c r="D31693" i="20"/>
  <c r="D31694" i="20"/>
  <c r="D31695" i="20"/>
  <c r="D31696" i="20"/>
  <c r="D31697" i="20"/>
  <c r="D31698" i="20"/>
  <c r="D31699" i="20"/>
  <c r="D31700" i="20"/>
  <c r="D31701" i="20"/>
  <c r="D31702" i="20"/>
  <c r="D31703" i="20"/>
  <c r="D31704" i="20"/>
  <c r="D31705" i="20"/>
  <c r="D31706" i="20"/>
  <c r="D31707" i="20"/>
  <c r="D31708" i="20"/>
  <c r="D31709" i="20"/>
  <c r="D31710" i="20"/>
  <c r="D31711" i="20"/>
  <c r="D31712" i="20"/>
  <c r="D31713" i="20"/>
  <c r="D31714" i="20"/>
  <c r="D31715" i="20"/>
  <c r="D31716" i="20"/>
  <c r="D31717" i="20"/>
  <c r="D31718" i="20"/>
  <c r="D31719" i="20"/>
  <c r="D31720" i="20"/>
  <c r="D31721" i="20"/>
  <c r="D31722" i="20"/>
  <c r="D31723" i="20"/>
  <c r="D31724" i="20"/>
  <c r="D31725" i="20"/>
  <c r="D31726" i="20"/>
  <c r="D31727" i="20"/>
  <c r="D31728" i="20"/>
  <c r="D31729" i="20"/>
  <c r="D31730" i="20"/>
  <c r="D31731" i="20"/>
  <c r="D31732" i="20"/>
  <c r="D31733" i="20"/>
  <c r="D31734" i="20"/>
  <c r="D31735" i="20"/>
  <c r="D31736" i="20"/>
  <c r="D31737" i="20"/>
  <c r="D31738" i="20"/>
  <c r="D31739" i="20"/>
  <c r="D31740" i="20"/>
  <c r="D31741" i="20"/>
  <c r="D31742" i="20"/>
  <c r="D31743" i="20"/>
  <c r="D31744" i="20"/>
  <c r="D31745" i="20"/>
  <c r="D31746" i="20"/>
  <c r="D31747" i="20"/>
  <c r="D31748" i="20"/>
  <c r="D31749" i="20"/>
  <c r="D31750" i="20"/>
  <c r="D31751" i="20"/>
  <c r="D31752" i="20"/>
  <c r="D31753" i="20"/>
  <c r="D31754" i="20"/>
  <c r="D31755" i="20"/>
  <c r="D31756" i="20"/>
  <c r="D31757" i="20"/>
  <c r="D31758" i="20"/>
  <c r="D31759" i="20"/>
  <c r="D31760" i="20"/>
  <c r="D31761" i="20"/>
  <c r="D31762" i="20"/>
  <c r="D31763" i="20"/>
  <c r="D31764" i="20"/>
  <c r="D31765" i="20"/>
  <c r="D31766" i="20"/>
  <c r="D31767" i="20"/>
  <c r="D31768" i="20"/>
  <c r="D31769" i="20"/>
  <c r="D31770" i="20"/>
  <c r="D31771" i="20"/>
  <c r="D31772" i="20"/>
  <c r="D31773" i="20"/>
  <c r="D31774" i="20"/>
  <c r="D31775" i="20"/>
  <c r="D31776" i="20"/>
  <c r="D31777" i="20"/>
  <c r="D31778" i="20"/>
  <c r="D31779" i="20"/>
  <c r="D31780" i="20"/>
  <c r="D31781" i="20"/>
  <c r="D31782" i="20"/>
  <c r="D31783" i="20"/>
  <c r="D31784" i="20"/>
  <c r="D31785" i="20"/>
  <c r="D31786" i="20"/>
  <c r="D31787" i="20"/>
  <c r="D31788" i="20"/>
  <c r="D31789" i="20"/>
  <c r="D31790" i="20"/>
  <c r="D31791" i="20"/>
  <c r="D31792" i="20"/>
  <c r="D31793" i="20"/>
  <c r="D31794" i="20"/>
  <c r="D31795" i="20"/>
  <c r="D31796" i="20"/>
  <c r="D31797" i="20"/>
  <c r="D31798" i="20"/>
  <c r="D31799" i="20"/>
  <c r="D31800" i="20"/>
  <c r="D31801" i="20"/>
  <c r="D31802" i="20"/>
  <c r="D31803" i="20"/>
  <c r="D31804" i="20"/>
  <c r="D31805" i="20"/>
  <c r="D31806" i="20"/>
  <c r="D31807" i="20"/>
  <c r="D31808" i="20"/>
  <c r="D31809" i="20"/>
  <c r="D31810" i="20"/>
  <c r="D31811" i="20"/>
  <c r="D31812" i="20"/>
  <c r="D31813" i="20"/>
  <c r="D31814" i="20"/>
  <c r="D31815" i="20"/>
  <c r="D31816" i="20"/>
  <c r="D31817" i="20"/>
  <c r="D31818" i="20"/>
  <c r="D31819" i="20"/>
  <c r="D31820" i="20"/>
  <c r="D31821" i="20"/>
  <c r="D31822" i="20"/>
  <c r="D31823" i="20"/>
  <c r="D31824" i="20"/>
  <c r="D31825" i="20"/>
  <c r="D31826" i="20"/>
  <c r="D31827" i="20"/>
  <c r="D31828" i="20"/>
  <c r="D31829" i="20"/>
  <c r="D31830" i="20"/>
  <c r="D31831" i="20"/>
  <c r="D31832" i="20"/>
  <c r="D31833" i="20"/>
  <c r="D31834" i="20"/>
  <c r="D31835" i="20"/>
  <c r="D31836" i="20"/>
  <c r="D31837" i="20"/>
  <c r="D31838" i="20"/>
  <c r="D31839" i="20"/>
  <c r="D31840" i="20"/>
  <c r="D31841" i="20"/>
  <c r="D31842" i="20"/>
  <c r="D31843" i="20"/>
  <c r="D31844" i="20"/>
  <c r="D31845" i="20"/>
  <c r="D31846" i="20"/>
  <c r="D31847" i="20"/>
  <c r="D31848" i="20"/>
  <c r="D31849" i="20"/>
  <c r="D31850" i="20"/>
  <c r="D31851" i="20"/>
  <c r="D31852" i="20"/>
  <c r="D31853" i="20"/>
  <c r="D31854" i="20"/>
  <c r="D31855" i="20"/>
  <c r="D31856" i="20"/>
  <c r="D31857" i="20"/>
  <c r="D31858" i="20"/>
  <c r="D31859" i="20"/>
  <c r="D31860" i="20"/>
  <c r="D31861" i="20"/>
  <c r="D31862" i="20"/>
  <c r="D31863" i="20"/>
  <c r="D31864" i="20"/>
  <c r="D31865" i="20"/>
  <c r="D31866" i="20"/>
  <c r="D31867" i="20"/>
  <c r="D31868" i="20"/>
  <c r="D31869" i="20"/>
  <c r="D31870" i="20"/>
  <c r="D31871" i="20"/>
  <c r="D31872" i="20"/>
  <c r="D31873" i="20"/>
  <c r="D31874" i="20"/>
  <c r="D31875" i="20"/>
  <c r="D31876" i="20"/>
  <c r="D31877" i="20"/>
  <c r="D31878" i="20"/>
  <c r="D31879" i="20"/>
  <c r="D31880" i="20"/>
  <c r="D31881" i="20"/>
  <c r="D31882" i="20"/>
  <c r="D31883" i="20"/>
  <c r="D31884" i="20"/>
  <c r="D31885" i="20"/>
  <c r="D31886" i="20"/>
  <c r="D31887" i="20"/>
  <c r="D31888" i="20"/>
  <c r="D31889" i="20"/>
  <c r="D31890" i="20"/>
  <c r="D31891" i="20"/>
  <c r="D31892" i="20"/>
  <c r="D31893" i="20"/>
  <c r="D31894" i="20"/>
  <c r="D31895" i="20"/>
  <c r="D31896" i="20"/>
  <c r="D31897" i="20"/>
  <c r="D31898" i="20"/>
  <c r="D31899" i="20"/>
  <c r="D31900" i="20"/>
  <c r="D31901" i="20"/>
  <c r="D31902" i="20"/>
  <c r="D31903" i="20"/>
  <c r="D31904" i="20"/>
  <c r="D31905" i="20"/>
  <c r="D31906" i="20"/>
  <c r="D31907" i="20"/>
  <c r="D31908" i="20"/>
  <c r="D31909" i="20"/>
  <c r="D31910" i="20"/>
  <c r="D31911" i="20"/>
  <c r="D31912" i="20"/>
  <c r="D31913" i="20"/>
  <c r="D31914" i="20"/>
  <c r="D31915" i="20"/>
  <c r="D31916" i="20"/>
  <c r="D31917" i="20"/>
  <c r="D31918" i="20"/>
  <c r="D31919" i="20"/>
  <c r="D31920" i="20"/>
  <c r="D31921" i="20"/>
  <c r="D31922" i="20"/>
  <c r="D31923" i="20"/>
  <c r="D31924" i="20"/>
  <c r="D31925" i="20"/>
  <c r="D31926" i="20"/>
  <c r="D31927" i="20"/>
  <c r="D31928" i="20"/>
  <c r="D31929" i="20"/>
  <c r="D31930" i="20"/>
  <c r="D31931" i="20"/>
  <c r="D31932" i="20"/>
  <c r="D31933" i="20"/>
  <c r="D31934" i="20"/>
  <c r="D31935" i="20"/>
  <c r="D31936" i="20"/>
  <c r="D31937" i="20"/>
  <c r="D31938" i="20"/>
  <c r="D31939" i="20"/>
  <c r="D31940" i="20"/>
  <c r="D31941" i="20"/>
  <c r="D31942" i="20"/>
  <c r="D31943" i="20"/>
  <c r="D31944" i="20"/>
  <c r="D31945" i="20"/>
  <c r="D31946" i="20"/>
  <c r="D31947" i="20"/>
  <c r="D31948" i="20"/>
  <c r="D31949" i="20"/>
  <c r="D31950" i="20"/>
  <c r="D31951" i="20"/>
  <c r="D31952" i="20"/>
  <c r="D31953" i="20"/>
  <c r="D31954" i="20"/>
  <c r="D31955" i="20"/>
  <c r="D31956" i="20"/>
  <c r="D31957" i="20"/>
  <c r="D31958" i="20"/>
  <c r="D31959" i="20"/>
  <c r="D31960" i="20"/>
  <c r="D31961" i="20"/>
  <c r="D31962" i="20"/>
  <c r="D31963" i="20"/>
  <c r="D31964" i="20"/>
  <c r="D31965" i="20"/>
  <c r="D31966" i="20"/>
  <c r="D31967" i="20"/>
  <c r="D31968" i="20"/>
  <c r="D31969" i="20"/>
  <c r="D31970" i="20"/>
  <c r="D31971" i="20"/>
  <c r="D31972" i="20"/>
  <c r="D31973" i="20"/>
  <c r="D31974" i="20"/>
  <c r="D31975" i="20"/>
  <c r="D31976" i="20"/>
  <c r="D31977" i="20"/>
  <c r="D31978" i="20"/>
  <c r="D31979" i="20"/>
  <c r="D31980" i="20"/>
  <c r="D31981" i="20"/>
  <c r="D31982" i="20"/>
  <c r="D31983" i="20"/>
  <c r="D31984" i="20"/>
  <c r="D31985" i="20"/>
  <c r="D31986" i="20"/>
  <c r="D31987" i="20"/>
  <c r="D31988" i="20"/>
  <c r="D31989" i="20"/>
  <c r="D31990" i="20"/>
  <c r="D31991" i="20"/>
  <c r="D31992" i="20"/>
  <c r="D31993" i="20"/>
  <c r="D31994" i="20"/>
  <c r="D31995" i="20"/>
  <c r="D31996" i="20"/>
  <c r="D31997" i="20"/>
  <c r="D31998" i="20"/>
  <c r="D31999" i="20"/>
  <c r="D32000" i="20"/>
  <c r="D32001" i="20"/>
  <c r="D32002" i="20"/>
  <c r="D32003" i="20"/>
  <c r="D32004" i="20"/>
  <c r="D32005" i="20"/>
  <c r="D32006" i="20"/>
  <c r="D32007" i="20"/>
  <c r="D32008" i="20"/>
  <c r="D32009" i="20"/>
  <c r="D32010" i="20"/>
  <c r="D32011" i="20"/>
  <c r="D32012" i="20"/>
  <c r="D32013" i="20"/>
  <c r="D32014" i="20"/>
  <c r="D32015" i="20"/>
  <c r="D32016" i="20"/>
  <c r="D32017" i="20"/>
  <c r="D32018" i="20"/>
  <c r="D32019" i="20"/>
  <c r="D32020" i="20"/>
  <c r="D32021" i="20"/>
  <c r="D32022" i="20"/>
  <c r="D32023" i="20"/>
  <c r="D32024" i="20"/>
  <c r="D32025" i="20"/>
  <c r="D32026" i="20"/>
  <c r="D32027" i="20"/>
  <c r="D32028" i="20"/>
  <c r="D32029" i="20"/>
  <c r="D32030" i="20"/>
  <c r="D32031" i="20"/>
  <c r="D32032" i="20"/>
  <c r="D32033" i="20"/>
  <c r="D32034" i="20"/>
  <c r="D32035" i="20"/>
  <c r="D32036" i="20"/>
  <c r="D32037" i="20"/>
  <c r="D32038" i="20"/>
  <c r="D32039" i="20"/>
  <c r="D32040" i="20"/>
  <c r="D32041" i="20"/>
  <c r="D32042" i="20"/>
  <c r="D32043" i="20"/>
  <c r="D32044" i="20"/>
  <c r="D32045" i="20"/>
  <c r="D32046" i="20"/>
  <c r="D32047" i="20"/>
  <c r="D32048" i="20"/>
  <c r="D32049" i="20"/>
  <c r="D32050" i="20"/>
  <c r="D32051" i="20"/>
  <c r="D32052" i="20"/>
  <c r="D32053" i="20"/>
  <c r="D32054" i="20"/>
  <c r="D32055" i="20"/>
  <c r="D32056" i="20"/>
  <c r="D32057" i="20"/>
  <c r="D32058" i="20"/>
  <c r="D32059" i="20"/>
  <c r="D32060" i="20"/>
  <c r="D32061" i="20"/>
  <c r="D32062" i="20"/>
  <c r="D32063" i="20"/>
  <c r="D32064" i="20"/>
  <c r="D32065" i="20"/>
  <c r="D32066" i="20"/>
  <c r="D32067" i="20"/>
  <c r="D32068" i="20"/>
  <c r="D32069" i="20"/>
  <c r="D32070" i="20"/>
  <c r="D32071" i="20"/>
  <c r="D32072" i="20"/>
  <c r="D32073" i="20"/>
  <c r="D32074" i="20"/>
  <c r="D32075" i="20"/>
  <c r="D32076" i="20"/>
  <c r="D32077" i="20"/>
  <c r="D32078" i="20"/>
  <c r="D32079" i="20"/>
  <c r="D32080" i="20"/>
  <c r="D32081" i="20"/>
  <c r="D32082" i="20"/>
  <c r="D32083" i="20"/>
  <c r="D32084" i="20"/>
  <c r="D32085" i="20"/>
  <c r="D32086" i="20"/>
  <c r="D32087" i="20"/>
  <c r="D32088" i="20"/>
  <c r="D32089" i="20"/>
  <c r="D32090" i="20"/>
  <c r="D32091" i="20"/>
  <c r="D32092" i="20"/>
  <c r="D32093" i="20"/>
  <c r="D32094" i="20"/>
  <c r="D32095" i="20"/>
  <c r="D32096" i="20"/>
  <c r="D32097" i="20"/>
  <c r="D32098" i="20"/>
  <c r="D32099" i="20"/>
  <c r="D32100" i="20"/>
  <c r="D32101" i="20"/>
  <c r="D32102" i="20"/>
  <c r="D32103" i="20"/>
  <c r="D32104" i="20"/>
  <c r="D32105" i="20"/>
  <c r="D32106" i="20"/>
  <c r="D32107" i="20"/>
  <c r="D32108" i="20"/>
  <c r="D32109" i="20"/>
  <c r="D32110" i="20"/>
  <c r="D32111" i="20"/>
  <c r="D32112" i="20"/>
  <c r="D32113" i="20"/>
  <c r="D32114" i="20"/>
  <c r="D32115" i="20"/>
  <c r="D32116" i="20"/>
  <c r="D32117" i="20"/>
  <c r="D32118" i="20"/>
  <c r="D32119" i="20"/>
  <c r="D32120" i="20"/>
  <c r="D32121" i="20"/>
  <c r="D32122" i="20"/>
  <c r="D32123" i="20"/>
  <c r="D32124" i="20"/>
  <c r="D32125" i="20"/>
  <c r="D32126" i="20"/>
  <c r="D32127" i="20"/>
  <c r="D32128" i="20"/>
  <c r="D32129" i="20"/>
  <c r="D32130" i="20"/>
  <c r="D32131" i="20"/>
  <c r="D32132" i="20"/>
  <c r="D32133" i="20"/>
  <c r="D32134" i="20"/>
  <c r="D32135" i="20"/>
  <c r="D32136" i="20"/>
  <c r="D32137" i="20"/>
  <c r="D32138" i="20"/>
  <c r="D32139" i="20"/>
  <c r="D32140" i="20"/>
  <c r="D32141" i="20"/>
  <c r="D32142" i="20"/>
  <c r="D32143" i="20"/>
  <c r="D32144" i="20"/>
  <c r="D32145" i="20"/>
  <c r="D32146" i="20"/>
  <c r="D32147" i="20"/>
  <c r="D32148" i="20"/>
  <c r="D32149" i="20"/>
  <c r="D32150" i="20"/>
  <c r="D32151" i="20"/>
  <c r="D32152" i="20"/>
  <c r="D32153" i="20"/>
  <c r="D32154" i="20"/>
  <c r="D32155" i="20"/>
  <c r="D32156" i="20"/>
  <c r="D32157" i="20"/>
  <c r="D32158" i="20"/>
  <c r="D32159" i="20"/>
  <c r="D32160" i="20"/>
  <c r="D32161" i="20"/>
  <c r="D32162" i="20"/>
  <c r="D32163" i="20"/>
  <c r="D32164" i="20"/>
  <c r="D32165" i="20"/>
  <c r="D32166" i="20"/>
  <c r="D32167" i="20"/>
  <c r="D32168" i="20"/>
  <c r="D32169" i="20"/>
  <c r="D32170" i="20"/>
  <c r="D32171" i="20"/>
  <c r="D32172" i="20"/>
  <c r="D32173" i="20"/>
  <c r="D32174" i="20"/>
  <c r="D32175" i="20"/>
  <c r="D32176" i="20"/>
  <c r="D32177" i="20"/>
  <c r="D32178" i="20"/>
  <c r="D32179" i="20"/>
  <c r="D32180" i="20"/>
  <c r="D32181" i="20"/>
  <c r="D32182" i="20"/>
  <c r="D32183" i="20"/>
  <c r="D32184" i="20"/>
  <c r="D32185" i="20"/>
  <c r="D32186" i="20"/>
  <c r="D32187" i="20"/>
  <c r="D32188" i="20"/>
  <c r="D32189" i="20"/>
  <c r="D32190" i="20"/>
  <c r="D32191" i="20"/>
  <c r="D32192" i="20"/>
  <c r="D32193" i="20"/>
  <c r="D32194" i="20"/>
  <c r="D32195" i="20"/>
  <c r="D32196" i="20"/>
  <c r="D32197" i="20"/>
  <c r="D32198" i="20"/>
  <c r="D32199" i="20"/>
  <c r="D32200" i="20"/>
  <c r="D32201" i="20"/>
  <c r="D32202" i="20"/>
  <c r="D32203" i="20"/>
  <c r="D32204" i="20"/>
  <c r="D32205" i="20"/>
  <c r="D32206" i="20"/>
  <c r="D32207" i="20"/>
  <c r="D32208" i="20"/>
  <c r="D32209" i="20"/>
  <c r="D32210" i="20"/>
  <c r="D32211" i="20"/>
  <c r="D32212" i="20"/>
  <c r="D32213" i="20"/>
  <c r="D32214" i="20"/>
  <c r="D32215" i="20"/>
  <c r="D32216" i="20"/>
  <c r="D32217" i="20"/>
  <c r="D32218" i="20"/>
  <c r="D32219" i="20"/>
  <c r="D32220" i="20"/>
  <c r="D32221" i="20"/>
  <c r="D32222" i="20"/>
  <c r="D32223" i="20"/>
  <c r="D32224" i="20"/>
  <c r="D32225" i="20"/>
  <c r="D32226" i="20"/>
  <c r="D32227" i="20"/>
  <c r="D32228" i="20"/>
  <c r="D32229" i="20"/>
  <c r="D32230" i="20"/>
  <c r="D32231" i="20"/>
  <c r="D32232" i="20"/>
  <c r="D32233" i="20"/>
  <c r="D32234" i="20"/>
  <c r="D32235" i="20"/>
  <c r="D32236" i="20"/>
  <c r="D32237" i="20"/>
  <c r="D32238" i="20"/>
  <c r="D32239" i="20"/>
  <c r="D32240" i="20"/>
  <c r="D32241" i="20"/>
  <c r="D32242" i="20"/>
  <c r="D32243" i="20"/>
  <c r="D32244" i="20"/>
  <c r="D32245" i="20"/>
  <c r="D32246" i="20"/>
  <c r="D32247" i="20"/>
  <c r="D32248" i="20"/>
  <c r="D32249" i="20"/>
  <c r="D32250" i="20"/>
  <c r="D32251" i="20"/>
  <c r="D32252" i="20"/>
  <c r="D32253" i="20"/>
  <c r="D32254" i="20"/>
  <c r="D32255" i="20"/>
  <c r="D32256" i="20"/>
  <c r="D32257" i="20"/>
  <c r="D32258" i="20"/>
  <c r="D32259" i="20"/>
  <c r="D32260" i="20"/>
  <c r="D32261" i="20"/>
  <c r="D32262" i="20"/>
  <c r="D32263" i="20"/>
  <c r="D32264" i="20"/>
  <c r="D32265" i="20"/>
  <c r="D32266" i="20"/>
  <c r="D32267" i="20"/>
  <c r="D32268" i="20"/>
  <c r="D32269" i="20"/>
  <c r="D32270" i="20"/>
  <c r="D32271" i="20"/>
  <c r="D32272" i="20"/>
  <c r="D32273" i="20"/>
  <c r="D32274" i="20"/>
  <c r="D32275" i="20"/>
  <c r="D32276" i="20"/>
  <c r="D32277" i="20"/>
  <c r="D32278" i="20"/>
  <c r="D32279" i="20"/>
  <c r="D32280" i="20"/>
  <c r="D32281" i="20"/>
  <c r="D32282" i="20"/>
  <c r="D32283" i="20"/>
  <c r="D32284" i="20"/>
  <c r="D32285" i="20"/>
  <c r="D32286" i="20"/>
  <c r="D32287" i="20"/>
  <c r="D32288" i="20"/>
  <c r="D32289" i="20"/>
  <c r="D32290" i="20"/>
  <c r="D32291" i="20"/>
  <c r="D32292" i="20"/>
  <c r="D32293" i="20"/>
  <c r="D32294" i="20"/>
  <c r="D32295" i="20"/>
  <c r="D32296" i="20"/>
  <c r="D32297" i="20"/>
  <c r="D32298" i="20"/>
  <c r="D32299" i="20"/>
  <c r="D32300" i="20"/>
  <c r="D32301" i="20"/>
  <c r="D32302" i="20"/>
  <c r="D32303" i="20"/>
  <c r="D32304" i="20"/>
  <c r="D32305" i="20"/>
  <c r="D32306" i="20"/>
  <c r="D32307" i="20"/>
  <c r="D32308" i="20"/>
  <c r="D32309" i="20"/>
  <c r="D32310" i="20"/>
  <c r="D32311" i="20"/>
  <c r="D32312" i="20"/>
  <c r="D32313" i="20"/>
  <c r="D32314" i="20"/>
  <c r="D32315" i="20"/>
  <c r="D32316" i="20"/>
  <c r="D32317" i="20"/>
  <c r="D32318" i="20"/>
  <c r="D32319" i="20"/>
  <c r="D32320" i="20"/>
  <c r="D32321" i="20"/>
  <c r="D32322" i="20"/>
  <c r="D32323" i="20"/>
  <c r="D32324" i="20"/>
  <c r="D32325" i="20"/>
  <c r="D32326" i="20"/>
  <c r="D32327" i="20"/>
  <c r="D32328" i="20"/>
  <c r="D32329" i="20"/>
  <c r="D32330" i="20"/>
  <c r="D32331" i="20"/>
  <c r="D32332" i="20"/>
  <c r="D32333" i="20"/>
  <c r="D32334" i="20"/>
  <c r="D32335" i="20"/>
  <c r="D32336" i="20"/>
  <c r="D32337" i="20"/>
  <c r="D32338" i="20"/>
  <c r="D32339" i="20"/>
  <c r="D32340" i="20"/>
  <c r="D32341" i="20"/>
  <c r="D32342" i="20"/>
  <c r="D32343" i="20"/>
  <c r="D32344" i="20"/>
  <c r="D32345" i="20"/>
  <c r="D32346" i="20"/>
  <c r="D32347" i="20"/>
  <c r="D32348" i="20"/>
  <c r="D32349" i="20"/>
  <c r="D32350" i="20"/>
  <c r="D32351" i="20"/>
  <c r="D32352" i="20"/>
  <c r="D32353" i="20"/>
  <c r="D32354" i="20"/>
  <c r="D32355" i="20"/>
  <c r="D32356" i="20"/>
  <c r="D32357" i="20"/>
  <c r="D32358" i="20"/>
  <c r="D32359" i="20"/>
  <c r="D32360" i="20"/>
  <c r="D32361" i="20"/>
  <c r="D32362" i="20"/>
  <c r="D32363" i="20"/>
  <c r="D32364" i="20"/>
  <c r="D32365" i="20"/>
  <c r="D32366" i="20"/>
  <c r="D32367" i="20"/>
  <c r="D32368" i="20"/>
  <c r="D32369" i="20"/>
  <c r="D32370" i="20"/>
  <c r="D32371" i="20"/>
  <c r="D32372" i="20"/>
  <c r="D32373" i="20"/>
  <c r="D32374" i="20"/>
  <c r="D32375" i="20"/>
  <c r="D32376" i="20"/>
  <c r="D32377" i="20"/>
  <c r="D32378" i="20"/>
  <c r="D32379" i="20"/>
  <c r="D32380" i="20"/>
  <c r="D32381" i="20"/>
  <c r="D32382" i="20"/>
  <c r="D32383" i="20"/>
  <c r="D32384" i="20"/>
  <c r="D32385" i="20"/>
  <c r="D32386" i="20"/>
  <c r="D32387" i="20"/>
  <c r="D32388" i="20"/>
  <c r="D32389" i="20"/>
  <c r="D32390" i="20"/>
  <c r="D32391" i="20"/>
  <c r="D32392" i="20"/>
  <c r="D32393" i="20"/>
  <c r="D32394" i="20"/>
  <c r="D32395" i="20"/>
  <c r="D32396" i="20"/>
  <c r="D32397" i="20"/>
  <c r="D32398" i="20"/>
  <c r="D32399" i="20"/>
  <c r="D32400" i="20"/>
  <c r="D32401" i="20"/>
  <c r="D32402" i="20"/>
  <c r="D32403" i="20"/>
  <c r="D32404" i="20"/>
  <c r="D32405" i="20"/>
  <c r="D32406" i="20"/>
  <c r="D32407" i="20"/>
  <c r="D32408" i="20"/>
  <c r="D32409" i="20"/>
  <c r="D32410" i="20"/>
  <c r="D32411" i="20"/>
  <c r="D32412" i="20"/>
  <c r="D32413" i="20"/>
  <c r="D32414" i="20"/>
  <c r="D32415" i="20"/>
  <c r="D32416" i="20"/>
  <c r="D32417" i="20"/>
  <c r="D32418" i="20"/>
  <c r="D32419" i="20"/>
  <c r="D32420" i="20"/>
  <c r="D32421" i="20"/>
  <c r="D32422" i="20"/>
  <c r="D32423" i="20"/>
  <c r="D32424" i="20"/>
  <c r="D32425" i="20"/>
  <c r="D32426" i="20"/>
  <c r="D32427" i="20"/>
  <c r="D32428" i="20"/>
  <c r="D32429" i="20"/>
  <c r="D32430" i="20"/>
  <c r="D32431" i="20"/>
  <c r="D32432" i="20"/>
  <c r="D32433" i="20"/>
  <c r="D32434" i="20"/>
  <c r="D32435" i="20"/>
  <c r="D32436" i="20"/>
  <c r="D32437" i="20"/>
  <c r="D32438" i="20"/>
  <c r="D32439" i="20"/>
  <c r="D32440" i="20"/>
  <c r="D32441" i="20"/>
  <c r="D32442" i="20"/>
  <c r="D32443" i="20"/>
  <c r="D32444" i="20"/>
  <c r="D32445" i="20"/>
  <c r="D32446" i="20"/>
  <c r="D32447" i="20"/>
  <c r="D32448" i="20"/>
  <c r="D32449" i="20"/>
  <c r="D32450" i="20"/>
  <c r="D32451" i="20"/>
  <c r="D32452" i="20"/>
  <c r="D32453" i="20"/>
  <c r="D32454" i="20"/>
  <c r="D32455" i="20"/>
  <c r="D32456" i="20"/>
  <c r="D32457" i="20"/>
  <c r="D32458" i="20"/>
  <c r="D32459" i="20"/>
  <c r="D32460" i="20"/>
  <c r="D32461" i="20"/>
  <c r="D32462" i="20"/>
  <c r="D32463" i="20"/>
  <c r="D32464" i="20"/>
  <c r="D32465" i="20"/>
  <c r="D32466" i="20"/>
  <c r="D32467" i="20"/>
  <c r="D32468" i="20"/>
  <c r="D32469" i="20"/>
  <c r="D32470" i="20"/>
  <c r="D32471" i="20"/>
  <c r="D32472" i="20"/>
  <c r="D32473" i="20"/>
  <c r="D32474" i="20"/>
  <c r="D32475" i="20"/>
  <c r="D32476" i="20"/>
  <c r="D32477" i="20"/>
  <c r="D32478" i="20"/>
  <c r="D32479" i="20"/>
  <c r="D32480" i="20"/>
  <c r="D32481" i="20"/>
  <c r="D32482" i="20"/>
  <c r="D32483" i="20"/>
  <c r="D32484" i="20"/>
  <c r="D32485" i="20"/>
  <c r="D32486" i="20"/>
  <c r="D32487" i="20"/>
  <c r="D32488" i="20"/>
  <c r="D32489" i="20"/>
  <c r="D32490" i="20"/>
  <c r="D32491" i="20"/>
  <c r="D32492" i="20"/>
  <c r="D32493" i="20"/>
  <c r="D32494" i="20"/>
  <c r="D32495" i="20"/>
  <c r="D32496" i="20"/>
  <c r="D32497" i="20"/>
  <c r="D32498" i="20"/>
  <c r="D32499" i="20"/>
  <c r="D32500" i="20"/>
  <c r="D32501" i="20"/>
  <c r="D32502" i="20"/>
  <c r="D32503" i="20"/>
  <c r="D32504" i="20"/>
  <c r="D32505" i="20"/>
  <c r="D32506" i="20"/>
  <c r="D32507" i="20"/>
  <c r="D32508" i="20"/>
  <c r="D32509" i="20"/>
  <c r="D32510" i="20"/>
  <c r="D32511" i="20"/>
  <c r="D32512" i="20"/>
  <c r="D32513" i="20"/>
  <c r="D32514" i="20"/>
  <c r="D32515" i="20"/>
  <c r="D32516" i="20"/>
  <c r="D32517" i="20"/>
  <c r="D32518" i="20"/>
  <c r="D32519" i="20"/>
  <c r="D32520" i="20"/>
  <c r="D32521" i="20"/>
  <c r="D32522" i="20"/>
  <c r="D32523" i="20"/>
  <c r="D32524" i="20"/>
  <c r="D32525" i="20"/>
  <c r="D32526" i="20"/>
  <c r="D32527" i="20"/>
  <c r="D32528" i="20"/>
  <c r="D32529" i="20"/>
  <c r="D32530" i="20"/>
  <c r="D32531" i="20"/>
  <c r="D32532" i="20"/>
  <c r="D32533" i="20"/>
  <c r="D32534" i="20"/>
  <c r="D32535" i="20"/>
  <c r="D32536" i="20"/>
  <c r="D32537" i="20"/>
  <c r="D32538" i="20"/>
  <c r="D32539" i="20"/>
  <c r="D32540" i="20"/>
  <c r="D32541" i="20"/>
  <c r="D32542" i="20"/>
  <c r="D32543" i="20"/>
  <c r="D32544" i="20"/>
  <c r="D32545" i="20"/>
  <c r="D32546" i="20"/>
  <c r="D32547" i="20"/>
  <c r="D32548" i="20"/>
  <c r="D32549" i="20"/>
  <c r="D32550" i="20"/>
  <c r="D32551" i="20"/>
  <c r="D32552" i="20"/>
  <c r="D32553" i="20"/>
  <c r="D32554" i="20"/>
  <c r="D32555" i="20"/>
  <c r="D32556" i="20"/>
  <c r="D32557" i="20"/>
  <c r="D32558" i="20"/>
  <c r="D32559" i="20"/>
  <c r="D32560" i="20"/>
  <c r="D32561" i="20"/>
  <c r="D32562" i="20"/>
  <c r="D32563" i="20"/>
  <c r="D32564" i="20"/>
  <c r="D32565" i="20"/>
  <c r="D32566" i="20"/>
  <c r="D32567" i="20"/>
  <c r="D32568" i="20"/>
  <c r="D32569" i="20"/>
  <c r="D32570" i="20"/>
  <c r="D32571" i="20"/>
  <c r="D32572" i="20"/>
  <c r="D32573" i="20"/>
  <c r="D32574" i="20"/>
  <c r="D32575" i="20"/>
  <c r="D32576" i="20"/>
  <c r="D32577" i="20"/>
  <c r="D32578" i="20"/>
  <c r="D32579" i="20"/>
  <c r="D32580" i="20"/>
  <c r="D32581" i="20"/>
  <c r="D32582" i="20"/>
  <c r="D32583" i="20"/>
  <c r="D32584" i="20"/>
  <c r="D32585" i="20"/>
  <c r="D32586" i="20"/>
  <c r="D32587" i="20"/>
  <c r="D32588" i="20"/>
  <c r="D32589" i="20"/>
  <c r="D32590" i="20"/>
  <c r="D32591" i="20"/>
  <c r="D32592" i="20"/>
  <c r="D32593" i="20"/>
  <c r="D32594" i="20"/>
  <c r="D32595" i="20"/>
  <c r="D32596" i="20"/>
  <c r="D32597" i="20"/>
  <c r="D32598" i="20"/>
  <c r="D32599" i="20"/>
  <c r="D32600" i="20"/>
  <c r="D32601" i="20"/>
  <c r="D32602" i="20"/>
  <c r="D32603" i="20"/>
  <c r="D32604" i="20"/>
  <c r="D32605" i="20"/>
  <c r="D32606" i="20"/>
  <c r="D32607" i="20"/>
  <c r="D32608" i="20"/>
  <c r="D32609" i="20"/>
  <c r="D32610" i="20"/>
  <c r="D32611" i="20"/>
  <c r="D32612" i="20"/>
  <c r="D32613" i="20"/>
  <c r="D32614" i="20"/>
  <c r="D32615" i="20"/>
  <c r="D32616" i="20"/>
  <c r="D32617" i="20"/>
  <c r="D32618" i="20"/>
  <c r="D32619" i="20"/>
  <c r="D32620" i="20"/>
  <c r="D32621" i="20"/>
  <c r="D32622" i="20"/>
  <c r="D32623" i="20"/>
  <c r="D32624" i="20"/>
  <c r="D32625" i="20"/>
  <c r="D32626" i="20"/>
  <c r="D32627" i="20"/>
  <c r="D32628" i="20"/>
  <c r="D32629" i="20"/>
  <c r="D32630" i="20"/>
  <c r="D32631" i="20"/>
  <c r="D32632" i="20"/>
  <c r="D32633" i="20"/>
  <c r="D32634" i="20"/>
  <c r="D32635" i="20"/>
  <c r="D32636" i="20"/>
  <c r="D32637" i="20"/>
  <c r="D32638" i="20"/>
  <c r="D32639" i="20"/>
  <c r="D32640" i="20"/>
  <c r="D32641" i="20"/>
  <c r="D32642" i="20"/>
  <c r="D32643" i="20"/>
  <c r="D32644" i="20"/>
  <c r="D32645" i="20"/>
  <c r="D32646" i="20"/>
  <c r="D32647" i="20"/>
  <c r="D32648" i="20"/>
  <c r="D32649" i="20"/>
  <c r="D32650" i="20"/>
  <c r="D32651" i="20"/>
  <c r="D32652" i="20"/>
  <c r="D32653" i="20"/>
  <c r="D32654" i="20"/>
  <c r="D32655" i="20"/>
  <c r="D32656" i="20"/>
  <c r="D32657" i="20"/>
  <c r="D32658" i="20"/>
  <c r="D32659" i="20"/>
  <c r="D32660" i="20"/>
  <c r="D32661" i="20"/>
  <c r="D32662" i="20"/>
  <c r="D32663" i="20"/>
  <c r="D32664" i="20"/>
  <c r="D32665" i="20"/>
  <c r="D32666" i="20"/>
  <c r="D32667" i="20"/>
  <c r="D32668" i="20"/>
  <c r="D32669" i="20"/>
  <c r="D32670" i="20"/>
  <c r="D32671" i="20"/>
  <c r="D32672" i="20"/>
  <c r="D32673" i="20"/>
  <c r="D32674" i="20"/>
  <c r="D32675" i="20"/>
  <c r="D32676" i="20"/>
  <c r="D32677" i="20"/>
  <c r="D32678" i="20"/>
  <c r="D32679" i="20"/>
  <c r="D32680" i="20"/>
  <c r="D32681" i="20"/>
  <c r="D32682" i="20"/>
  <c r="D32683" i="20"/>
  <c r="D32684" i="20"/>
  <c r="D32685" i="20"/>
  <c r="D32686" i="20"/>
  <c r="D32687" i="20"/>
  <c r="D32688" i="20"/>
  <c r="D32689" i="20"/>
  <c r="D32690" i="20"/>
  <c r="D32691" i="20"/>
  <c r="D32692" i="20"/>
  <c r="D32693" i="20"/>
  <c r="D32694" i="20"/>
  <c r="D32695" i="20"/>
  <c r="D32696" i="20"/>
  <c r="D32697" i="20"/>
  <c r="D32698" i="20"/>
  <c r="D32699" i="20"/>
  <c r="D32700" i="20"/>
  <c r="D32701" i="20"/>
  <c r="D32702" i="20"/>
  <c r="D32703" i="20"/>
  <c r="D32704" i="20"/>
  <c r="D32705" i="20"/>
  <c r="D32706" i="20"/>
  <c r="D32707" i="20"/>
  <c r="D32708" i="20"/>
  <c r="D32709" i="20"/>
  <c r="D32710" i="20"/>
  <c r="D32711" i="20"/>
  <c r="D32712" i="20"/>
  <c r="D32713" i="20"/>
  <c r="D32714" i="20"/>
  <c r="D32715" i="20"/>
  <c r="D32716" i="20"/>
  <c r="D32717" i="20"/>
  <c r="D32718" i="20"/>
  <c r="D32719" i="20"/>
  <c r="D32720" i="20"/>
  <c r="D32721" i="20"/>
  <c r="D32722" i="20"/>
  <c r="D32723" i="20"/>
  <c r="D32724" i="20"/>
  <c r="D32725" i="20"/>
  <c r="D32726" i="20"/>
  <c r="D32727" i="20"/>
  <c r="D32728" i="20"/>
  <c r="D32729" i="20"/>
  <c r="D32730" i="20"/>
  <c r="D32731" i="20"/>
  <c r="D32732" i="20"/>
  <c r="D32733" i="20"/>
  <c r="D32734" i="20"/>
  <c r="D32735" i="20"/>
  <c r="D32736" i="20"/>
  <c r="D32737" i="20"/>
  <c r="D32738" i="20"/>
  <c r="D32739" i="20"/>
  <c r="D32740" i="20"/>
  <c r="D32741" i="20"/>
  <c r="D32742" i="20"/>
  <c r="D32743" i="20"/>
  <c r="D32744" i="20"/>
  <c r="D32745" i="20"/>
  <c r="D32746" i="20"/>
  <c r="D32747" i="20"/>
  <c r="D32748" i="20"/>
  <c r="D32749" i="20"/>
  <c r="D32750" i="20"/>
  <c r="D32751" i="20"/>
  <c r="D32752" i="20"/>
  <c r="D32753" i="20"/>
  <c r="D32754" i="20"/>
  <c r="D32755" i="20"/>
  <c r="D32756" i="20"/>
  <c r="D32757" i="20"/>
  <c r="D32758" i="20"/>
  <c r="D32759" i="20"/>
  <c r="D32760" i="20"/>
  <c r="D32761" i="20"/>
  <c r="D32762" i="20"/>
  <c r="D32763" i="20"/>
  <c r="D32764" i="20"/>
  <c r="D32765" i="20"/>
  <c r="D32766" i="20"/>
  <c r="D32767" i="20"/>
  <c r="D32768" i="20"/>
  <c r="D32769" i="20"/>
  <c r="D32770" i="20"/>
  <c r="D32771" i="20"/>
  <c r="D32772" i="20"/>
  <c r="D32773" i="20"/>
  <c r="D32774" i="20"/>
  <c r="D32775" i="20"/>
  <c r="D32776" i="20"/>
  <c r="D32777" i="20"/>
  <c r="D32778" i="20"/>
  <c r="D32779" i="20"/>
  <c r="D32780" i="20"/>
  <c r="D32781" i="20"/>
  <c r="D32782" i="20"/>
  <c r="D32783" i="20"/>
  <c r="D32784" i="20"/>
  <c r="D32785" i="20"/>
  <c r="D32786" i="20"/>
  <c r="D32787" i="20"/>
  <c r="D32788" i="20"/>
  <c r="D32789" i="20"/>
  <c r="D32790" i="20"/>
  <c r="D32791" i="20"/>
  <c r="D32792" i="20"/>
  <c r="D32793" i="20"/>
  <c r="D32794" i="20"/>
  <c r="D32795" i="20"/>
  <c r="D32796" i="20"/>
  <c r="D32797" i="20"/>
  <c r="D32798" i="20"/>
  <c r="D32799" i="20"/>
  <c r="D32800" i="20"/>
  <c r="D32801" i="20"/>
  <c r="D32802" i="20"/>
  <c r="D32803" i="20"/>
  <c r="D32804" i="20"/>
  <c r="D32805" i="20"/>
  <c r="D32806" i="20"/>
  <c r="D32807" i="20"/>
  <c r="D32808" i="20"/>
  <c r="D32809" i="20"/>
  <c r="D32810" i="20"/>
  <c r="D32811" i="20"/>
  <c r="D32812" i="20"/>
  <c r="D32813" i="20"/>
  <c r="D32814" i="20"/>
  <c r="D32815" i="20"/>
  <c r="D32816" i="20"/>
  <c r="D32817" i="20"/>
  <c r="D32818" i="20"/>
  <c r="D32819" i="20"/>
  <c r="D32820" i="20"/>
  <c r="D32821" i="20"/>
  <c r="D32822" i="20"/>
  <c r="D32823" i="20"/>
  <c r="D32824" i="20"/>
  <c r="D32825" i="20"/>
  <c r="D32826" i="20"/>
  <c r="D32827" i="20"/>
  <c r="D32828" i="20"/>
  <c r="D32829" i="20"/>
  <c r="D32830" i="20"/>
  <c r="D32831" i="20"/>
  <c r="D32832" i="20"/>
  <c r="D32833" i="20"/>
  <c r="D32834" i="20"/>
  <c r="D32835" i="20"/>
  <c r="D32836" i="20"/>
  <c r="D32837" i="20"/>
  <c r="D32838" i="20"/>
  <c r="D32839" i="20"/>
  <c r="D32840" i="20"/>
  <c r="D32841" i="20"/>
  <c r="D32842" i="20"/>
  <c r="D32843" i="20"/>
  <c r="D32844" i="20"/>
  <c r="D32845" i="20"/>
  <c r="D32846" i="20"/>
  <c r="D32847" i="20"/>
  <c r="D32848" i="20"/>
  <c r="D32849" i="20"/>
  <c r="D32850" i="20"/>
  <c r="D32851" i="20"/>
  <c r="D32852" i="20"/>
  <c r="D32853" i="20"/>
  <c r="D32854" i="20"/>
  <c r="D32855" i="20"/>
  <c r="D32856" i="20"/>
  <c r="D32857" i="20"/>
  <c r="D32858" i="20"/>
  <c r="D32859" i="20"/>
  <c r="D32860" i="20"/>
  <c r="D32861" i="20"/>
  <c r="D32862" i="20"/>
  <c r="D32863" i="20"/>
  <c r="D32864" i="20"/>
  <c r="D32865" i="20"/>
  <c r="D32866" i="20"/>
  <c r="D32867" i="20"/>
  <c r="D32868" i="20"/>
  <c r="D32869" i="20"/>
  <c r="D32870" i="20"/>
  <c r="D32871" i="20"/>
  <c r="D32872" i="20"/>
  <c r="D32873" i="20"/>
  <c r="D32874" i="20"/>
  <c r="D32875" i="20"/>
  <c r="D32876" i="20"/>
  <c r="D32877" i="20"/>
  <c r="D32878" i="20"/>
  <c r="D32879" i="20"/>
  <c r="D32880" i="20"/>
  <c r="D32881" i="20"/>
  <c r="D32882" i="20"/>
  <c r="D32883" i="20"/>
  <c r="D32884" i="20"/>
  <c r="D32885" i="20"/>
  <c r="D32886" i="20"/>
  <c r="D32887" i="20"/>
  <c r="D32888" i="20"/>
  <c r="D32889" i="20"/>
  <c r="D32890" i="20"/>
  <c r="D32891" i="20"/>
  <c r="D32892" i="20"/>
  <c r="D32893" i="20"/>
  <c r="D32894" i="20"/>
  <c r="D32895" i="20"/>
  <c r="D32896" i="20"/>
  <c r="D32897" i="20"/>
  <c r="D32898" i="20"/>
  <c r="D32899" i="20"/>
  <c r="D32900" i="20"/>
  <c r="D32901" i="20"/>
  <c r="D32902" i="20"/>
  <c r="D32903" i="20"/>
  <c r="D32904" i="20"/>
  <c r="D32905" i="20"/>
  <c r="D32906" i="20"/>
  <c r="D32907" i="20"/>
  <c r="D32908" i="20"/>
  <c r="D32909" i="20"/>
  <c r="D32910" i="20"/>
  <c r="D32911" i="20"/>
  <c r="D32912" i="20"/>
  <c r="D32913" i="20"/>
  <c r="D32914" i="20"/>
  <c r="D32915" i="20"/>
  <c r="D32916" i="20"/>
  <c r="D32917" i="20"/>
  <c r="D32918" i="20"/>
  <c r="D32919" i="20"/>
  <c r="D32920" i="20"/>
  <c r="D32921" i="20"/>
  <c r="D32922" i="20"/>
  <c r="D32923" i="20"/>
  <c r="D32924" i="20"/>
  <c r="D32925" i="20"/>
  <c r="D32926" i="20"/>
  <c r="D32927" i="20"/>
  <c r="D32928" i="20"/>
  <c r="D32929" i="20"/>
  <c r="D32930" i="20"/>
  <c r="D32931" i="20"/>
  <c r="D32932" i="20"/>
  <c r="D32933" i="20"/>
  <c r="D32934" i="20"/>
  <c r="D32935" i="20"/>
  <c r="D32936" i="20"/>
  <c r="D32937" i="20"/>
  <c r="D32938" i="20"/>
  <c r="D32939" i="20"/>
  <c r="D32940" i="20"/>
  <c r="D32941" i="20"/>
  <c r="D32942" i="20"/>
  <c r="D32943" i="20"/>
  <c r="D32944" i="20"/>
  <c r="D32945" i="20"/>
  <c r="D32946" i="20"/>
  <c r="D32947" i="20"/>
  <c r="D32948" i="20"/>
  <c r="D32949" i="20"/>
  <c r="D32950" i="20"/>
  <c r="D32951" i="20"/>
  <c r="D32952" i="20"/>
  <c r="D32953" i="20"/>
  <c r="D32954" i="20"/>
  <c r="D32955" i="20"/>
  <c r="D32956" i="20"/>
  <c r="D32957" i="20"/>
  <c r="D32958" i="20"/>
  <c r="D32959" i="20"/>
  <c r="D32960" i="20"/>
  <c r="D32961" i="20"/>
  <c r="D32962" i="20"/>
  <c r="D32963" i="20"/>
  <c r="D32964" i="20"/>
  <c r="D32965" i="20"/>
  <c r="D32966" i="20"/>
  <c r="D32967" i="20"/>
  <c r="D32968" i="20"/>
  <c r="D32969" i="20"/>
  <c r="D32970" i="20"/>
  <c r="D32971" i="20"/>
  <c r="D32972" i="20"/>
  <c r="D32973" i="20"/>
  <c r="D32974" i="20"/>
  <c r="D32975" i="20"/>
  <c r="D32976" i="20"/>
  <c r="D32977" i="20"/>
  <c r="D32978" i="20"/>
  <c r="D32979" i="20"/>
  <c r="D32980" i="20"/>
  <c r="D32981" i="20"/>
  <c r="D32982" i="20"/>
  <c r="D32983" i="20"/>
  <c r="D32984" i="20"/>
  <c r="D32985" i="20"/>
  <c r="D32986" i="20"/>
  <c r="D32987" i="20"/>
  <c r="D32988" i="20"/>
  <c r="D32989" i="20"/>
  <c r="D32990" i="20"/>
  <c r="D32991" i="20"/>
  <c r="D32992" i="20"/>
  <c r="D32993" i="20"/>
  <c r="D32994" i="20"/>
  <c r="D32995" i="20"/>
  <c r="D32996" i="20"/>
  <c r="D32997" i="20"/>
  <c r="D32998" i="20"/>
  <c r="D32999" i="20"/>
  <c r="D33000" i="20"/>
  <c r="D33001" i="20"/>
  <c r="D33002" i="20"/>
  <c r="D33003" i="20"/>
  <c r="D33004" i="20"/>
  <c r="D33005" i="20"/>
  <c r="D33006" i="20"/>
  <c r="D33007" i="20"/>
  <c r="D33008" i="20"/>
  <c r="D33009" i="20"/>
  <c r="D33010" i="20"/>
  <c r="D33011" i="20"/>
  <c r="D33012" i="20"/>
  <c r="D33013" i="20"/>
  <c r="D33014" i="20"/>
  <c r="D33015" i="20"/>
  <c r="D33016" i="20"/>
  <c r="D33017" i="20"/>
  <c r="D33018" i="20"/>
  <c r="D33019" i="20"/>
  <c r="D33020" i="20"/>
  <c r="D33021" i="20"/>
  <c r="D33022" i="20"/>
  <c r="D33023" i="20"/>
  <c r="D33024" i="20"/>
  <c r="D33025" i="20"/>
  <c r="D33026" i="20"/>
  <c r="D33027" i="20"/>
  <c r="D33028" i="20"/>
  <c r="D33029" i="20"/>
  <c r="D33030" i="20"/>
  <c r="D33031" i="20"/>
  <c r="D33032" i="20"/>
  <c r="D33033" i="20"/>
  <c r="D33034" i="20"/>
  <c r="D33035" i="20"/>
  <c r="D33036" i="20"/>
  <c r="D33037" i="20"/>
  <c r="D33038" i="20"/>
  <c r="D33039" i="20"/>
  <c r="D33040" i="20"/>
  <c r="D33041" i="20"/>
  <c r="D33042" i="20"/>
  <c r="D33043" i="20"/>
  <c r="D33044" i="20"/>
  <c r="D33045" i="20"/>
  <c r="D33046" i="20"/>
  <c r="D33047" i="20"/>
  <c r="D33048" i="20"/>
  <c r="D33049" i="20"/>
  <c r="D33050" i="20"/>
  <c r="D33051" i="20"/>
  <c r="D33052" i="20"/>
  <c r="D33053" i="20"/>
  <c r="D33054" i="20"/>
  <c r="D33055" i="20"/>
  <c r="D33056" i="20"/>
  <c r="D33057" i="20"/>
  <c r="D33058" i="20"/>
  <c r="D33059" i="20"/>
  <c r="D33060" i="20"/>
  <c r="D33061" i="20"/>
  <c r="D33062" i="20"/>
  <c r="D33063" i="20"/>
  <c r="D33064" i="20"/>
  <c r="D33065" i="20"/>
  <c r="D33066" i="20"/>
  <c r="D33067" i="20"/>
  <c r="D33068" i="20"/>
  <c r="D33069" i="20"/>
  <c r="D33070" i="20"/>
  <c r="D33071" i="20"/>
  <c r="D33072" i="20"/>
  <c r="D33073" i="20"/>
  <c r="D33074" i="20"/>
  <c r="D33075" i="20"/>
  <c r="D33076" i="20"/>
  <c r="D33077" i="20"/>
  <c r="D33078" i="20"/>
  <c r="D33079" i="20"/>
  <c r="D33080" i="20"/>
  <c r="D33081" i="20"/>
  <c r="D33082" i="20"/>
  <c r="D33083" i="20"/>
  <c r="D33084" i="20"/>
  <c r="D33085" i="20"/>
  <c r="D33086" i="20"/>
  <c r="D33087" i="20"/>
  <c r="D33088" i="20"/>
  <c r="D33089" i="20"/>
  <c r="D33090" i="20"/>
  <c r="D33091" i="20"/>
  <c r="D33092" i="20"/>
  <c r="D33093" i="20"/>
  <c r="D33094" i="20"/>
  <c r="D33095" i="20"/>
  <c r="D33096" i="20"/>
  <c r="D33097" i="20"/>
  <c r="D33098" i="20"/>
  <c r="D33099" i="20"/>
  <c r="D33100" i="20"/>
  <c r="D33101" i="20"/>
  <c r="D33102" i="20"/>
  <c r="D33103" i="20"/>
  <c r="D33104" i="20"/>
  <c r="D33105" i="20"/>
  <c r="D33106" i="20"/>
  <c r="D33107" i="20"/>
  <c r="D33108" i="20"/>
  <c r="D33109" i="20"/>
  <c r="D33110" i="20"/>
  <c r="D33111" i="20"/>
  <c r="D33112" i="20"/>
  <c r="D33113" i="20"/>
  <c r="D33114" i="20"/>
  <c r="D33115" i="20"/>
  <c r="D33116" i="20"/>
  <c r="D33117" i="20"/>
  <c r="D33118" i="20"/>
  <c r="D33119" i="20"/>
  <c r="D33120" i="20"/>
  <c r="D33121" i="20"/>
  <c r="D33122" i="20"/>
  <c r="D33123" i="20"/>
  <c r="D33124" i="20"/>
  <c r="D33125" i="20"/>
  <c r="D33126" i="20"/>
  <c r="D33127" i="20"/>
  <c r="D33128" i="20"/>
  <c r="D33129" i="20"/>
  <c r="D33130" i="20"/>
  <c r="D33131" i="20"/>
  <c r="D33132" i="20"/>
  <c r="D33133" i="20"/>
  <c r="D33134" i="20"/>
  <c r="D33135" i="20"/>
  <c r="D33136" i="20"/>
  <c r="D33137" i="20"/>
  <c r="D33138" i="20"/>
  <c r="D33139" i="20"/>
  <c r="D33140" i="20"/>
  <c r="D33141" i="20"/>
  <c r="D33142" i="20"/>
  <c r="D33143" i="20"/>
  <c r="D33144" i="20"/>
  <c r="D33145" i="20"/>
  <c r="D33146" i="20"/>
  <c r="D33147" i="20"/>
  <c r="D33148" i="20"/>
  <c r="D33149" i="20"/>
  <c r="D33150" i="20"/>
  <c r="D33151" i="20"/>
  <c r="D33152" i="20"/>
  <c r="D33153" i="20"/>
  <c r="D33154" i="20"/>
  <c r="D33155" i="20"/>
  <c r="D33156" i="20"/>
  <c r="D33157" i="20"/>
  <c r="D33158" i="20"/>
  <c r="D33159" i="20"/>
  <c r="D33160" i="20"/>
  <c r="D33161" i="20"/>
  <c r="D33162" i="20"/>
  <c r="D33163" i="20"/>
  <c r="D33164" i="20"/>
  <c r="D33165" i="20"/>
  <c r="D33166" i="20"/>
  <c r="D33167" i="20"/>
  <c r="D33168" i="20"/>
  <c r="D33169" i="20"/>
  <c r="D33170" i="20"/>
  <c r="D33171" i="20"/>
  <c r="D33172" i="20"/>
  <c r="D33173" i="20"/>
  <c r="D33174" i="20"/>
  <c r="D33175" i="20"/>
  <c r="D33176" i="20"/>
  <c r="D33177" i="20"/>
  <c r="D33178" i="20"/>
  <c r="D33179" i="20"/>
  <c r="D33180" i="20"/>
  <c r="D33181" i="20"/>
  <c r="D33182" i="20"/>
  <c r="D33183" i="20"/>
  <c r="D33184" i="20"/>
  <c r="D33185" i="20"/>
  <c r="D33186" i="20"/>
  <c r="D33187" i="20"/>
  <c r="D33188" i="20"/>
  <c r="D33189" i="20"/>
  <c r="D33190" i="20"/>
  <c r="D33191" i="20"/>
  <c r="D33192" i="20"/>
  <c r="D33193" i="20"/>
  <c r="D33194" i="20"/>
  <c r="D33195" i="20"/>
  <c r="D33196" i="20"/>
  <c r="D33197" i="20"/>
  <c r="D33198" i="20"/>
  <c r="D33199" i="20"/>
  <c r="D33200" i="20"/>
  <c r="D33201" i="20"/>
  <c r="D33202" i="20"/>
  <c r="D33203" i="20"/>
  <c r="D33204" i="20"/>
  <c r="D33205" i="20"/>
  <c r="D33206" i="20"/>
  <c r="D33207" i="20"/>
  <c r="D33208" i="20"/>
  <c r="D33209" i="20"/>
  <c r="D33210" i="20"/>
  <c r="D33211" i="20"/>
  <c r="D33212" i="20"/>
  <c r="D33213" i="20"/>
  <c r="D33214" i="20"/>
  <c r="D33215" i="20"/>
  <c r="D33216" i="20"/>
  <c r="D33217" i="20"/>
  <c r="D33218" i="20"/>
  <c r="D33219" i="20"/>
  <c r="D33220" i="20"/>
  <c r="D33221" i="20"/>
  <c r="D33222" i="20"/>
  <c r="D33223" i="20"/>
  <c r="D33224" i="20"/>
  <c r="D33225" i="20"/>
  <c r="D33226" i="20"/>
  <c r="D33227" i="20"/>
  <c r="D33228" i="20"/>
  <c r="D33229" i="20"/>
  <c r="D33230" i="20"/>
  <c r="D33231" i="20"/>
  <c r="D33232" i="20"/>
  <c r="D33233" i="20"/>
  <c r="D33234" i="20"/>
  <c r="D33235" i="20"/>
  <c r="D33236" i="20"/>
  <c r="D33237" i="20"/>
  <c r="D33238" i="20"/>
  <c r="D33239" i="20"/>
  <c r="D33240" i="20"/>
  <c r="D33241" i="20"/>
  <c r="D33242" i="20"/>
  <c r="D33243" i="20"/>
  <c r="D33244" i="20"/>
  <c r="D33245" i="20"/>
  <c r="D33246" i="20"/>
  <c r="D33247" i="20"/>
  <c r="D33248" i="20"/>
  <c r="D33249" i="20"/>
  <c r="D33250" i="20"/>
  <c r="D33251" i="20"/>
  <c r="D33252" i="20"/>
  <c r="D33253" i="20"/>
  <c r="D33254" i="20"/>
  <c r="D33255" i="20"/>
  <c r="D33256" i="20"/>
  <c r="D33257" i="20"/>
  <c r="D33258" i="20"/>
  <c r="D33259" i="20"/>
  <c r="D33260" i="20"/>
  <c r="D33261" i="20"/>
  <c r="D33262" i="20"/>
  <c r="D33263" i="20"/>
  <c r="D33264" i="20"/>
  <c r="D33265" i="20"/>
  <c r="D33266" i="20"/>
  <c r="D33267" i="20"/>
  <c r="D33268" i="20"/>
  <c r="D33269" i="20"/>
  <c r="D33270" i="20"/>
  <c r="D33271" i="20"/>
  <c r="D33272" i="20"/>
  <c r="D33273" i="20"/>
  <c r="D33274" i="20"/>
  <c r="D33275" i="20"/>
  <c r="D33276" i="20"/>
  <c r="D33277" i="20"/>
  <c r="D33278" i="20"/>
  <c r="D33279" i="20"/>
  <c r="D33280" i="20"/>
  <c r="D33281" i="20"/>
  <c r="D33282" i="20"/>
  <c r="D33283" i="20"/>
  <c r="D33284" i="20"/>
  <c r="D33285" i="20"/>
  <c r="D33286" i="20"/>
  <c r="D33287" i="20"/>
  <c r="D33288" i="20"/>
  <c r="D33289" i="20"/>
  <c r="D33290" i="20"/>
  <c r="D33291" i="20"/>
  <c r="D33292" i="20"/>
  <c r="D33293" i="20"/>
  <c r="D33294" i="20"/>
  <c r="D33295" i="20"/>
  <c r="D33296" i="20"/>
  <c r="D33297" i="20"/>
  <c r="D33298" i="20"/>
  <c r="D33299" i="20"/>
  <c r="D33300" i="20"/>
  <c r="D33301" i="20"/>
  <c r="D33302" i="20"/>
  <c r="D33303" i="20"/>
  <c r="D33304" i="20"/>
  <c r="D33305" i="20"/>
  <c r="D33306" i="20"/>
  <c r="D33307" i="20"/>
  <c r="D33308" i="20"/>
  <c r="D33309" i="20"/>
  <c r="D33310" i="20"/>
  <c r="D33311" i="20"/>
  <c r="D33312" i="20"/>
  <c r="D33313" i="20"/>
  <c r="D33314" i="20"/>
  <c r="D33315" i="20"/>
  <c r="D33316" i="20"/>
  <c r="D33317" i="20"/>
  <c r="D33318" i="20"/>
  <c r="D33319" i="20"/>
  <c r="D33320" i="20"/>
  <c r="D33321" i="20"/>
  <c r="D33322" i="20"/>
  <c r="D33323" i="20"/>
  <c r="D33324" i="20"/>
  <c r="D33325" i="20"/>
  <c r="D33326" i="20"/>
  <c r="D33327" i="20"/>
  <c r="D33328" i="20"/>
  <c r="D33329" i="20"/>
  <c r="D33330" i="20"/>
  <c r="D33331" i="20"/>
  <c r="D33332" i="20"/>
  <c r="D33333" i="20"/>
  <c r="D33334" i="20"/>
  <c r="D33335" i="20"/>
  <c r="D33336" i="20"/>
  <c r="D33337" i="20"/>
  <c r="D33338" i="20"/>
  <c r="D33339" i="20"/>
  <c r="D33340" i="20"/>
  <c r="D33341" i="20"/>
  <c r="D33342" i="20"/>
  <c r="D33343" i="20"/>
  <c r="D33344" i="20"/>
  <c r="D33345" i="20"/>
  <c r="D33346" i="20"/>
  <c r="D33347" i="20"/>
  <c r="D33348" i="20"/>
  <c r="D33349" i="20"/>
  <c r="D33350" i="20"/>
  <c r="D33351" i="20"/>
  <c r="D33352" i="20"/>
  <c r="D33353" i="20"/>
  <c r="D33354" i="20"/>
  <c r="D33355" i="20"/>
  <c r="D33356" i="20"/>
  <c r="D33357" i="20"/>
  <c r="D33358" i="20"/>
  <c r="D33359" i="20"/>
  <c r="D33360" i="20"/>
  <c r="D33361" i="20"/>
  <c r="D33362" i="20"/>
  <c r="D33363" i="20"/>
  <c r="D33364" i="20"/>
  <c r="D33365" i="20"/>
  <c r="D33366" i="20"/>
  <c r="D33367" i="20"/>
  <c r="D33368" i="20"/>
  <c r="D33369" i="20"/>
  <c r="D33370" i="20"/>
  <c r="D33371" i="20"/>
  <c r="D33372" i="20"/>
  <c r="D33373" i="20"/>
  <c r="D33374" i="20"/>
  <c r="D33375" i="20"/>
  <c r="D33376" i="20"/>
  <c r="D33377" i="20"/>
  <c r="D33378" i="20"/>
  <c r="D33379" i="20"/>
  <c r="D33380" i="20"/>
  <c r="D33381" i="20"/>
  <c r="D33382" i="20"/>
  <c r="D33383" i="20"/>
  <c r="D33384" i="20"/>
  <c r="D33385" i="20"/>
  <c r="D33386" i="20"/>
  <c r="D33387" i="20"/>
  <c r="D33388" i="20"/>
  <c r="D33389" i="20"/>
  <c r="D33390" i="20"/>
  <c r="D33391" i="20"/>
  <c r="D33392" i="20"/>
  <c r="D33393" i="20"/>
  <c r="D33394" i="20"/>
  <c r="D33395" i="20"/>
  <c r="D33396" i="20"/>
  <c r="D33397" i="20"/>
  <c r="D33398" i="20"/>
  <c r="D33399" i="20"/>
  <c r="D33400" i="20"/>
  <c r="D33401" i="20"/>
  <c r="D33402" i="20"/>
  <c r="D33403" i="20"/>
  <c r="D33404" i="20"/>
  <c r="D33405" i="20"/>
  <c r="D33406" i="20"/>
  <c r="D33407" i="20"/>
  <c r="D33408" i="20"/>
  <c r="D33409" i="20"/>
  <c r="D33410" i="20"/>
  <c r="D33411" i="20"/>
  <c r="D33412" i="20"/>
  <c r="D33413" i="20"/>
  <c r="D33414" i="20"/>
  <c r="D33415" i="20"/>
  <c r="D33416" i="20"/>
  <c r="D33417" i="20"/>
  <c r="D33418" i="20"/>
  <c r="D33419" i="20"/>
  <c r="D33420" i="20"/>
  <c r="D33421" i="20"/>
  <c r="D33422" i="20"/>
  <c r="D33423" i="20"/>
  <c r="D33424" i="20"/>
  <c r="D33425" i="20"/>
  <c r="D33426" i="20"/>
  <c r="D33427" i="20"/>
  <c r="D33428" i="20"/>
  <c r="D33429" i="20"/>
  <c r="D33430" i="20"/>
  <c r="D33431" i="20"/>
  <c r="D33432" i="20"/>
  <c r="D33433" i="20"/>
  <c r="D33434" i="20"/>
  <c r="D33435" i="20"/>
  <c r="D33436" i="20"/>
  <c r="D33437" i="20"/>
  <c r="D33438" i="20"/>
  <c r="D33439" i="20"/>
  <c r="D33440" i="20"/>
  <c r="D33441" i="20"/>
  <c r="D33442" i="20"/>
  <c r="D33443" i="20"/>
  <c r="D33444" i="20"/>
  <c r="D33445" i="20"/>
  <c r="D33446" i="20"/>
  <c r="D33447" i="20"/>
  <c r="D33448" i="20"/>
  <c r="D33449" i="20"/>
  <c r="D33450" i="20"/>
  <c r="D33451" i="20"/>
  <c r="D33452" i="20"/>
  <c r="D33453" i="20"/>
  <c r="D33454" i="20"/>
  <c r="D33455" i="20"/>
  <c r="D33456" i="20"/>
  <c r="D33457" i="20"/>
  <c r="D33458" i="20"/>
  <c r="D33459" i="20"/>
  <c r="D33460" i="20"/>
  <c r="D33461" i="20"/>
  <c r="D33462" i="20"/>
  <c r="D33463" i="20"/>
  <c r="D33464" i="20"/>
  <c r="D33465" i="20"/>
  <c r="D33466" i="20"/>
  <c r="D33467" i="20"/>
  <c r="D33468" i="20"/>
  <c r="D33469" i="20"/>
  <c r="D33470" i="20"/>
  <c r="D33471" i="20"/>
  <c r="D33472" i="20"/>
  <c r="D33473" i="20"/>
  <c r="D33474" i="20"/>
  <c r="D33475" i="20"/>
  <c r="D33476" i="20"/>
  <c r="D33477" i="20"/>
  <c r="D33478" i="20"/>
  <c r="D33479" i="20"/>
  <c r="D33480" i="20"/>
  <c r="D33481" i="20"/>
  <c r="D33482" i="20"/>
  <c r="D33483" i="20"/>
  <c r="D33484" i="20"/>
  <c r="D33485" i="20"/>
  <c r="D33486" i="20"/>
  <c r="D33487" i="20"/>
  <c r="D33488" i="20"/>
  <c r="D33489" i="20"/>
  <c r="D33490" i="20"/>
  <c r="D33491" i="20"/>
  <c r="D33492" i="20"/>
  <c r="D33493" i="20"/>
  <c r="D33494" i="20"/>
  <c r="D33495" i="20"/>
  <c r="D33496" i="20"/>
  <c r="D33497" i="20"/>
  <c r="D33498" i="20"/>
  <c r="D33499" i="20"/>
  <c r="D33500" i="20"/>
  <c r="D33501" i="20"/>
  <c r="D33502" i="20"/>
  <c r="D33503" i="20"/>
  <c r="D33504" i="20"/>
  <c r="D33505" i="20"/>
  <c r="D33506" i="20"/>
  <c r="D33507" i="20"/>
  <c r="D33508" i="20"/>
  <c r="D33509" i="20"/>
  <c r="D33510" i="20"/>
  <c r="D33511" i="20"/>
  <c r="D33512" i="20"/>
  <c r="D33513" i="20"/>
  <c r="D33514" i="20"/>
  <c r="D33515" i="20"/>
  <c r="D33516" i="20"/>
  <c r="D33517" i="20"/>
  <c r="D33518" i="20"/>
  <c r="D33519" i="20"/>
  <c r="D33520" i="20"/>
  <c r="D33521" i="20"/>
  <c r="D33522" i="20"/>
  <c r="D33523" i="20"/>
  <c r="D33524" i="20"/>
  <c r="D33525" i="20"/>
  <c r="D33526" i="20"/>
  <c r="D33527" i="20"/>
  <c r="D33528" i="20"/>
  <c r="D33529" i="20"/>
  <c r="D33530" i="20"/>
  <c r="D33531" i="20"/>
  <c r="D33532" i="20"/>
  <c r="D33533" i="20"/>
  <c r="D33534" i="20"/>
  <c r="D33535" i="20"/>
  <c r="D33536" i="20"/>
  <c r="D33537" i="20"/>
  <c r="D33538" i="20"/>
  <c r="D33539" i="20"/>
  <c r="D33540" i="20"/>
  <c r="D33541" i="20"/>
  <c r="D33542" i="20"/>
  <c r="D33543" i="20"/>
  <c r="D33544" i="20"/>
  <c r="D33545" i="20"/>
  <c r="D33546" i="20"/>
  <c r="D33547" i="20"/>
  <c r="D33548" i="20"/>
  <c r="D33549" i="20"/>
  <c r="D33550" i="20"/>
  <c r="D33551" i="20"/>
  <c r="D33552" i="20"/>
  <c r="D33553" i="20"/>
  <c r="D33554" i="20"/>
  <c r="D33555" i="20"/>
  <c r="D33556" i="20"/>
  <c r="D33557" i="20"/>
  <c r="D33558" i="20"/>
  <c r="D33559" i="20"/>
  <c r="D33560" i="20"/>
  <c r="D33561" i="20"/>
  <c r="D33562" i="20"/>
  <c r="D33563" i="20"/>
  <c r="D33564" i="20"/>
  <c r="D33565" i="20"/>
  <c r="D33566" i="20"/>
  <c r="D33567" i="20"/>
  <c r="D33568" i="20"/>
  <c r="D33569" i="20"/>
  <c r="D33570" i="20"/>
  <c r="D33571" i="20"/>
  <c r="D33572" i="20"/>
  <c r="D33573" i="20"/>
  <c r="D33574" i="20"/>
  <c r="D33575" i="20"/>
  <c r="D33576" i="20"/>
  <c r="D33577" i="20"/>
  <c r="D33578" i="20"/>
  <c r="D33579" i="20"/>
  <c r="D33580" i="20"/>
  <c r="D33581" i="20"/>
  <c r="D33582" i="20"/>
  <c r="D33583" i="20"/>
  <c r="D33584" i="20"/>
  <c r="D33585" i="20"/>
  <c r="D33586" i="20"/>
  <c r="D33587" i="20"/>
  <c r="D33588" i="20"/>
  <c r="D33589" i="20"/>
  <c r="D33590" i="20"/>
  <c r="D33591" i="20"/>
  <c r="D33592" i="20"/>
  <c r="D33593" i="20"/>
  <c r="D33594" i="20"/>
  <c r="D33595" i="20"/>
  <c r="D33596" i="20"/>
  <c r="D33597" i="20"/>
  <c r="D33598" i="20"/>
  <c r="D33599" i="20"/>
  <c r="D33600" i="20"/>
  <c r="D33601" i="20"/>
  <c r="D33602" i="20"/>
  <c r="D33603" i="20"/>
  <c r="D33604" i="20"/>
  <c r="D33605" i="20"/>
  <c r="D33606" i="20"/>
  <c r="D33607" i="20"/>
  <c r="D33608" i="20"/>
  <c r="D33609" i="20"/>
  <c r="D33610" i="20"/>
  <c r="D33611" i="20"/>
  <c r="D33612" i="20"/>
  <c r="D33613" i="20"/>
  <c r="D33614" i="20"/>
  <c r="D33615" i="20"/>
  <c r="D33616" i="20"/>
  <c r="D33617" i="20"/>
  <c r="D33618" i="20"/>
  <c r="D33619" i="20"/>
  <c r="D33620" i="20"/>
  <c r="D33621" i="20"/>
  <c r="D33622" i="20"/>
  <c r="D33623" i="20"/>
  <c r="D33624" i="20"/>
  <c r="D33625" i="20"/>
  <c r="D33626" i="20"/>
  <c r="D33627" i="20"/>
  <c r="D33628" i="20"/>
  <c r="D33629" i="20"/>
  <c r="D33630" i="20"/>
  <c r="D33631" i="20"/>
  <c r="D33632" i="20"/>
  <c r="D33633" i="20"/>
  <c r="D33634" i="20"/>
  <c r="D33635" i="20"/>
  <c r="D33636" i="20"/>
  <c r="D33637" i="20"/>
  <c r="D33638" i="20"/>
  <c r="D33639" i="20"/>
  <c r="D33640" i="20"/>
  <c r="D33641" i="20"/>
  <c r="D33642" i="20"/>
  <c r="D33643" i="20"/>
  <c r="D33644" i="20"/>
  <c r="D33645" i="20"/>
  <c r="D33646" i="20"/>
  <c r="D33647" i="20"/>
  <c r="D33648" i="20"/>
  <c r="D33649" i="20"/>
  <c r="D33650" i="20"/>
  <c r="D33651" i="20"/>
  <c r="D33652" i="20"/>
  <c r="D33653" i="20"/>
  <c r="D33654" i="20"/>
  <c r="D33655" i="20"/>
  <c r="D33656" i="20"/>
  <c r="D33657" i="20"/>
  <c r="D33658" i="20"/>
  <c r="D33659" i="20"/>
  <c r="D33660" i="20"/>
  <c r="D33661" i="20"/>
  <c r="D33662" i="20"/>
  <c r="D33663" i="20"/>
  <c r="D33664" i="20"/>
  <c r="D33665" i="20"/>
  <c r="D33666" i="20"/>
  <c r="D33667" i="20"/>
  <c r="D33668" i="20"/>
  <c r="D33669" i="20"/>
  <c r="D33670" i="20"/>
  <c r="D33671" i="20"/>
  <c r="D33672" i="20"/>
  <c r="D33673" i="20"/>
  <c r="D33674" i="20"/>
  <c r="D33675" i="20"/>
  <c r="D33676" i="20"/>
  <c r="D33677" i="20"/>
  <c r="D33678" i="20"/>
  <c r="D33679" i="20"/>
  <c r="D33680" i="20"/>
  <c r="D33681" i="20"/>
  <c r="D33682" i="20"/>
  <c r="D33683" i="20"/>
  <c r="D33684" i="20"/>
  <c r="D33685" i="20"/>
  <c r="D33686" i="20"/>
  <c r="D33687" i="20"/>
  <c r="D33688" i="20"/>
  <c r="D33689" i="20"/>
  <c r="D33690" i="20"/>
  <c r="D33691" i="20"/>
  <c r="D33692" i="20"/>
  <c r="D33693" i="20"/>
  <c r="D33694" i="20"/>
  <c r="D33695" i="20"/>
  <c r="D33696" i="20"/>
  <c r="D33697" i="20"/>
  <c r="D33698" i="20"/>
  <c r="D33699" i="20"/>
  <c r="D33700" i="20"/>
  <c r="D33701" i="20"/>
  <c r="D33702" i="20"/>
  <c r="D33703" i="20"/>
  <c r="D33704" i="20"/>
  <c r="D33705" i="20"/>
  <c r="D33706" i="20"/>
  <c r="D33707" i="20"/>
  <c r="D33708" i="20"/>
  <c r="D33709" i="20"/>
  <c r="D33710" i="20"/>
  <c r="D33711" i="20"/>
  <c r="D33712" i="20"/>
  <c r="D33713" i="20"/>
  <c r="D33714" i="20"/>
  <c r="D33715" i="20"/>
  <c r="D33716" i="20"/>
  <c r="D33717" i="20"/>
  <c r="D33718" i="20"/>
  <c r="D33719" i="20"/>
  <c r="D33720" i="20"/>
  <c r="D33721" i="20"/>
  <c r="D33722" i="20"/>
  <c r="D33723" i="20"/>
  <c r="D33724" i="20"/>
  <c r="D33725" i="20"/>
  <c r="D33726" i="20"/>
  <c r="D33727" i="20"/>
  <c r="D33728" i="20"/>
  <c r="D33729" i="20"/>
  <c r="D33730" i="20"/>
  <c r="D33731" i="20"/>
  <c r="D33732" i="20"/>
  <c r="D33733" i="20"/>
  <c r="D33734" i="20"/>
  <c r="D33735" i="20"/>
  <c r="D33736" i="20"/>
  <c r="D33737" i="20"/>
  <c r="D33738" i="20"/>
  <c r="D33739" i="20"/>
  <c r="D33740" i="20"/>
  <c r="D33741" i="20"/>
  <c r="D33742" i="20"/>
  <c r="D33743" i="20"/>
  <c r="D33744" i="20"/>
  <c r="D33745" i="20"/>
  <c r="D33746" i="20"/>
  <c r="D33747" i="20"/>
  <c r="D33748" i="20"/>
  <c r="D33749" i="20"/>
  <c r="D33750" i="20"/>
  <c r="D33751" i="20"/>
  <c r="D33752" i="20"/>
  <c r="D33753" i="20"/>
  <c r="D33754" i="20"/>
  <c r="D33755" i="20"/>
  <c r="D33756" i="20"/>
  <c r="D33757" i="20"/>
  <c r="D33758" i="20"/>
  <c r="D33759" i="20"/>
  <c r="D33760" i="20"/>
  <c r="D33761" i="20"/>
  <c r="D33762" i="20"/>
  <c r="D33763" i="20"/>
  <c r="D33764" i="20"/>
  <c r="D33765" i="20"/>
  <c r="D33766" i="20"/>
  <c r="D33767" i="20"/>
  <c r="D33768" i="20"/>
  <c r="D33769" i="20"/>
  <c r="D33770" i="20"/>
  <c r="D33771" i="20"/>
  <c r="D33772" i="20"/>
  <c r="D33773" i="20"/>
  <c r="D33774" i="20"/>
  <c r="D33775" i="20"/>
  <c r="D33776" i="20"/>
  <c r="D33777" i="20"/>
  <c r="D33778" i="20"/>
  <c r="D33779" i="20"/>
  <c r="D33780" i="20"/>
  <c r="D33781" i="20"/>
  <c r="D33782" i="20"/>
  <c r="D33783" i="20"/>
  <c r="D33784" i="20"/>
  <c r="D33785" i="20"/>
  <c r="D33786" i="20"/>
  <c r="D33787" i="20"/>
  <c r="D33788" i="20"/>
  <c r="D33789" i="20"/>
  <c r="D33790" i="20"/>
  <c r="D33791" i="20"/>
  <c r="D33792" i="20"/>
  <c r="D33793" i="20"/>
  <c r="D33794" i="20"/>
  <c r="D33795" i="20"/>
  <c r="D33796" i="20"/>
  <c r="D33797" i="20"/>
  <c r="D33798" i="20"/>
  <c r="D33799" i="20"/>
  <c r="D33800" i="20"/>
  <c r="D33801" i="20"/>
  <c r="D33802" i="20"/>
  <c r="D33803" i="20"/>
  <c r="D33804" i="20"/>
  <c r="D33805" i="20"/>
  <c r="D33806" i="20"/>
  <c r="D33807" i="20"/>
  <c r="D33808" i="20"/>
  <c r="D33809" i="20"/>
  <c r="D33810" i="20"/>
  <c r="D33811" i="20"/>
  <c r="D33812" i="20"/>
  <c r="D33813" i="20"/>
  <c r="D33814" i="20"/>
  <c r="D33815" i="20"/>
  <c r="D33816" i="20"/>
  <c r="D33817" i="20"/>
  <c r="D33818" i="20"/>
  <c r="D33819" i="20"/>
  <c r="D33820" i="20"/>
  <c r="D33821" i="20"/>
  <c r="D33822" i="20"/>
  <c r="D33823" i="20"/>
  <c r="D33824" i="20"/>
  <c r="D33825" i="20"/>
  <c r="D33826" i="20"/>
  <c r="D33827" i="20"/>
  <c r="D33828" i="20"/>
  <c r="D33829" i="20"/>
  <c r="D33830" i="20"/>
  <c r="D33831" i="20"/>
  <c r="D33832" i="20"/>
  <c r="D33833" i="20"/>
  <c r="D33834" i="20"/>
  <c r="D33835" i="20"/>
  <c r="D33836" i="20"/>
  <c r="D33837" i="20"/>
  <c r="D33838" i="20"/>
  <c r="D33839" i="20"/>
  <c r="D33840" i="20"/>
  <c r="D33841" i="20"/>
  <c r="D33842" i="20"/>
  <c r="D33843" i="20"/>
  <c r="D33844" i="20"/>
  <c r="D33845" i="20"/>
  <c r="D33846" i="20"/>
  <c r="D33847" i="20"/>
  <c r="D33848" i="20"/>
  <c r="D33849" i="20"/>
  <c r="D33850" i="20"/>
  <c r="D33851" i="20"/>
  <c r="D33852" i="20"/>
  <c r="D33853" i="20"/>
  <c r="D33854" i="20"/>
  <c r="D33855" i="20"/>
  <c r="D33856" i="20"/>
  <c r="D33857" i="20"/>
  <c r="D33858" i="20"/>
  <c r="D33859" i="20"/>
  <c r="D33860" i="20"/>
  <c r="D33861" i="20"/>
  <c r="D33862" i="20"/>
  <c r="D33863" i="20"/>
  <c r="D33864" i="20"/>
  <c r="D33865" i="20"/>
  <c r="D33866" i="20"/>
  <c r="D33867" i="20"/>
  <c r="D33868" i="20"/>
  <c r="D33869" i="20"/>
  <c r="D33870" i="20"/>
  <c r="D33871" i="20"/>
  <c r="D33872" i="20"/>
  <c r="D33873" i="20"/>
  <c r="D33874" i="20"/>
  <c r="D33875" i="20"/>
  <c r="D33876" i="20"/>
  <c r="D33877" i="20"/>
  <c r="D33878" i="20"/>
  <c r="D33879" i="20"/>
  <c r="D33880" i="20"/>
  <c r="D33881" i="20"/>
  <c r="D33882" i="20"/>
  <c r="D33883" i="20"/>
  <c r="D33884" i="20"/>
  <c r="D33885" i="20"/>
  <c r="D33886" i="20"/>
  <c r="D33887" i="20"/>
  <c r="D33888" i="20"/>
  <c r="D33889" i="20"/>
  <c r="D33890" i="20"/>
  <c r="D33891" i="20"/>
  <c r="D33892" i="20"/>
  <c r="D33893" i="20"/>
  <c r="D33894" i="20"/>
  <c r="D33895" i="20"/>
  <c r="D33896" i="20"/>
  <c r="D33897" i="20"/>
  <c r="D33898" i="20"/>
  <c r="D33899" i="20"/>
  <c r="D33900" i="20"/>
  <c r="D33901" i="20"/>
  <c r="D33902" i="20"/>
  <c r="D33903" i="20"/>
  <c r="D33904" i="20"/>
  <c r="D33905" i="20"/>
  <c r="D33906" i="20"/>
  <c r="D33907" i="20"/>
  <c r="D33908" i="20"/>
  <c r="D33909" i="20"/>
  <c r="D33910" i="20"/>
  <c r="D33911" i="20"/>
  <c r="D33912" i="20"/>
  <c r="D33913" i="20"/>
  <c r="D33914" i="20"/>
  <c r="D33915" i="20"/>
  <c r="D33916" i="20"/>
  <c r="D33917" i="20"/>
  <c r="D33918" i="20"/>
  <c r="D33919" i="20"/>
  <c r="D33920" i="20"/>
  <c r="D33921" i="20"/>
  <c r="D33922" i="20"/>
  <c r="D33923" i="20"/>
  <c r="D33924" i="20"/>
  <c r="D33925" i="20"/>
  <c r="D33926" i="20"/>
  <c r="D33927" i="20"/>
  <c r="D33928" i="20"/>
  <c r="D33929" i="20"/>
  <c r="D33930" i="20"/>
  <c r="D33931" i="20"/>
  <c r="D33932" i="20"/>
  <c r="D33933" i="20"/>
  <c r="D33934" i="20"/>
  <c r="D33935" i="20"/>
  <c r="D33936" i="20"/>
  <c r="D33937" i="20"/>
  <c r="D33938" i="20"/>
  <c r="D33939" i="20"/>
  <c r="D33940" i="20"/>
  <c r="D33941" i="20"/>
  <c r="D33942" i="20"/>
  <c r="D33943" i="20"/>
  <c r="D33944" i="20"/>
  <c r="D33945" i="20"/>
  <c r="D33946" i="20"/>
  <c r="D33947" i="20"/>
  <c r="D33948" i="20"/>
  <c r="D33949" i="20"/>
  <c r="D33950" i="20"/>
  <c r="D33951" i="20"/>
  <c r="D33952" i="20"/>
  <c r="D33953" i="20"/>
  <c r="D33954" i="20"/>
  <c r="D33955" i="20"/>
  <c r="D33956" i="20"/>
  <c r="D33957" i="20"/>
  <c r="D33958" i="20"/>
  <c r="D33959" i="20"/>
  <c r="D33960" i="20"/>
  <c r="D33961" i="20"/>
  <c r="D33962" i="20"/>
  <c r="D33963" i="20"/>
  <c r="D33964" i="20"/>
  <c r="D33965" i="20"/>
  <c r="D33966" i="20"/>
  <c r="D33967" i="20"/>
  <c r="D33968" i="20"/>
  <c r="D33969" i="20"/>
  <c r="D33970" i="20"/>
  <c r="D33971" i="20"/>
  <c r="D33972" i="20"/>
  <c r="D33973" i="20"/>
  <c r="D33974" i="20"/>
  <c r="D33975" i="20"/>
  <c r="D33976" i="20"/>
  <c r="D33977" i="20"/>
  <c r="D33978" i="20"/>
  <c r="D33979" i="20"/>
  <c r="D33980" i="20"/>
  <c r="D33981" i="20"/>
  <c r="D33982" i="20"/>
  <c r="D33983" i="20"/>
  <c r="D33984" i="20"/>
  <c r="D33985" i="20"/>
  <c r="D33986" i="20"/>
  <c r="D33987" i="20"/>
  <c r="D33988" i="20"/>
  <c r="D33989" i="20"/>
  <c r="D33990" i="20"/>
  <c r="D33991" i="20"/>
  <c r="D33992" i="20"/>
  <c r="D33993" i="20"/>
  <c r="D33994" i="20"/>
  <c r="D33995" i="20"/>
  <c r="D33996" i="20"/>
  <c r="D33997" i="20"/>
  <c r="D33998" i="20"/>
  <c r="D33999" i="20"/>
  <c r="D34000" i="20"/>
  <c r="D34001" i="20"/>
  <c r="D34002" i="20"/>
  <c r="D34003" i="20"/>
  <c r="D34004" i="20"/>
  <c r="D34005" i="20"/>
  <c r="D34006" i="20"/>
  <c r="D34007" i="20"/>
  <c r="D34008" i="20"/>
  <c r="D34009" i="20"/>
  <c r="D34010" i="20"/>
  <c r="D34011" i="20"/>
  <c r="D34012" i="20"/>
  <c r="D34013" i="20"/>
  <c r="D34014" i="20"/>
  <c r="D34015" i="20"/>
  <c r="D34016" i="20"/>
  <c r="D34017" i="20"/>
  <c r="D34018" i="20"/>
  <c r="D34019" i="20"/>
  <c r="D34020" i="20"/>
  <c r="D34021" i="20"/>
  <c r="D34022" i="20"/>
  <c r="D34023" i="20"/>
  <c r="D34024" i="20"/>
  <c r="D34025" i="20"/>
  <c r="D34026" i="20"/>
  <c r="D34027" i="20"/>
  <c r="D34028" i="20"/>
  <c r="D34029" i="20"/>
  <c r="D34030" i="20"/>
  <c r="D34031" i="20"/>
  <c r="D34032" i="20"/>
  <c r="D34033" i="20"/>
  <c r="D34034" i="20"/>
  <c r="D34035" i="20"/>
  <c r="D34036" i="20"/>
  <c r="D34037" i="20"/>
  <c r="D34038" i="20"/>
  <c r="D34039" i="20"/>
  <c r="D34040" i="20"/>
  <c r="D34041" i="20"/>
  <c r="D34042" i="20"/>
  <c r="D34043" i="20"/>
  <c r="D34044" i="20"/>
  <c r="D34045" i="20"/>
  <c r="D34046" i="20"/>
  <c r="D34047" i="20"/>
  <c r="D34048" i="20"/>
  <c r="D34049" i="20"/>
  <c r="D34050" i="20"/>
  <c r="D34051" i="20"/>
  <c r="D34052" i="20"/>
  <c r="D34053" i="20"/>
  <c r="D34054" i="20"/>
  <c r="D34055" i="20"/>
  <c r="D34056" i="20"/>
  <c r="D34057" i="20"/>
  <c r="D34058" i="20"/>
  <c r="D34059" i="20"/>
  <c r="D34060" i="20"/>
  <c r="D34061" i="20"/>
  <c r="D34062" i="20"/>
  <c r="D34063" i="20"/>
  <c r="D34064" i="20"/>
  <c r="D34065" i="20"/>
  <c r="D34066" i="20"/>
  <c r="D34067" i="20"/>
  <c r="D34068" i="20"/>
  <c r="D34069" i="20"/>
  <c r="D34070" i="20"/>
  <c r="D34071" i="20"/>
  <c r="D34072" i="20"/>
  <c r="D34073" i="20"/>
  <c r="D34074" i="20"/>
  <c r="D34075" i="20"/>
  <c r="D34076" i="20"/>
  <c r="D34077" i="20"/>
  <c r="D34078" i="20"/>
  <c r="D34079" i="20"/>
  <c r="D34080" i="20"/>
  <c r="D34081" i="20"/>
  <c r="D34082" i="20"/>
  <c r="D34083" i="20"/>
  <c r="D34084" i="20"/>
  <c r="D34085" i="20"/>
  <c r="D34086" i="20"/>
  <c r="D34087" i="20"/>
  <c r="D34088" i="20"/>
  <c r="D34089" i="20"/>
  <c r="D34090" i="20"/>
  <c r="D34091" i="20"/>
  <c r="D34092" i="20"/>
  <c r="D34093" i="20"/>
  <c r="D34094" i="20"/>
  <c r="D34095" i="20"/>
  <c r="D34096" i="20"/>
  <c r="D34097" i="20"/>
  <c r="D34098" i="20"/>
  <c r="D34099" i="20"/>
  <c r="D34100" i="20"/>
  <c r="D34101" i="20"/>
  <c r="D34102" i="20"/>
  <c r="D34103" i="20"/>
  <c r="D34104" i="20"/>
  <c r="D34105" i="20"/>
  <c r="D34106" i="20"/>
  <c r="D34107" i="20"/>
  <c r="D34108" i="20"/>
  <c r="D34109" i="20"/>
  <c r="D34110" i="20"/>
  <c r="D34111" i="20"/>
  <c r="D34112" i="20"/>
  <c r="D34113" i="20"/>
  <c r="D34114" i="20"/>
  <c r="D34115" i="20"/>
  <c r="D34116" i="20"/>
  <c r="D34117" i="20"/>
  <c r="D34118" i="20"/>
  <c r="D34119" i="20"/>
  <c r="D34120" i="20"/>
  <c r="D34121" i="20"/>
  <c r="D34122" i="20"/>
  <c r="D34123" i="20"/>
  <c r="D34124" i="20"/>
  <c r="D34125" i="20"/>
  <c r="D34126" i="20"/>
  <c r="D34127" i="20"/>
  <c r="D34128" i="20"/>
  <c r="D34129" i="20"/>
  <c r="D34130" i="20"/>
  <c r="D34131" i="20"/>
  <c r="D34132" i="20"/>
  <c r="D34133" i="20"/>
  <c r="D34134" i="20"/>
  <c r="D34135" i="20"/>
  <c r="D34136" i="20"/>
  <c r="D34137" i="20"/>
  <c r="D34138" i="20"/>
  <c r="D34139" i="20"/>
  <c r="D34140" i="20"/>
  <c r="D34141" i="20"/>
  <c r="D34142" i="20"/>
  <c r="D34143" i="20"/>
  <c r="D34144" i="20"/>
  <c r="D34145" i="20"/>
  <c r="D34146" i="20"/>
  <c r="D34147" i="20"/>
  <c r="D34148" i="20"/>
  <c r="D34149" i="20"/>
  <c r="D34150" i="20"/>
  <c r="D34151" i="20"/>
  <c r="D34152" i="20"/>
  <c r="D34153" i="20"/>
  <c r="D34154" i="20"/>
  <c r="D34155" i="20"/>
  <c r="D34156" i="20"/>
  <c r="D34157" i="20"/>
  <c r="D34158" i="20"/>
  <c r="D34159" i="20"/>
  <c r="D34160" i="20"/>
  <c r="D34161" i="20"/>
  <c r="D34162" i="20"/>
  <c r="D34163" i="20"/>
  <c r="D34164" i="20"/>
  <c r="D34165" i="20"/>
  <c r="D34166" i="20"/>
  <c r="D34167" i="20"/>
  <c r="D34168" i="20"/>
  <c r="D34169" i="20"/>
  <c r="D34170" i="20"/>
  <c r="D34171" i="20"/>
  <c r="D34172" i="20"/>
  <c r="D34173" i="20"/>
  <c r="D34174" i="20"/>
  <c r="D34175" i="20"/>
  <c r="D34176" i="20"/>
  <c r="D34177" i="20"/>
  <c r="D34178" i="20"/>
  <c r="D34179" i="20"/>
  <c r="D34180" i="20"/>
  <c r="D34181" i="20"/>
  <c r="D34182" i="20"/>
  <c r="D34183" i="20"/>
  <c r="D34184" i="20"/>
  <c r="D34185" i="20"/>
  <c r="D34186" i="20"/>
  <c r="D34187" i="20"/>
  <c r="D34188" i="20"/>
  <c r="D34189" i="20"/>
  <c r="D34190" i="20"/>
  <c r="D34191" i="20"/>
  <c r="D34192" i="20"/>
  <c r="D34193" i="20"/>
  <c r="D34194" i="20"/>
  <c r="D34195" i="20"/>
  <c r="D34196" i="20"/>
  <c r="D34197" i="20"/>
  <c r="D34198" i="20"/>
  <c r="D34199" i="20"/>
  <c r="D34200" i="20"/>
  <c r="D34201" i="20"/>
  <c r="D34202" i="20"/>
  <c r="D34203" i="20"/>
  <c r="D34204" i="20"/>
  <c r="D34205" i="20"/>
  <c r="D34206" i="20"/>
  <c r="D34207" i="20"/>
  <c r="D34208" i="20"/>
  <c r="D34209" i="20"/>
  <c r="D34210" i="20"/>
  <c r="D34211" i="20"/>
  <c r="D34212" i="20"/>
  <c r="D34213" i="20"/>
  <c r="D34214" i="20"/>
  <c r="D34215" i="20"/>
  <c r="D34216" i="20"/>
  <c r="D34217" i="20"/>
  <c r="D34218" i="20"/>
  <c r="D34219" i="20"/>
  <c r="D34220" i="20"/>
  <c r="D34221" i="20"/>
  <c r="D34222" i="20"/>
  <c r="D34223" i="20"/>
  <c r="D34224" i="20"/>
  <c r="D34225" i="20"/>
  <c r="D34226" i="20"/>
  <c r="D34227" i="20"/>
  <c r="D34228" i="20"/>
  <c r="D34229" i="20"/>
  <c r="D34230" i="20"/>
  <c r="D34231" i="20"/>
  <c r="D34232" i="20"/>
  <c r="D34233" i="20"/>
  <c r="D34234" i="20"/>
  <c r="D34235" i="20"/>
  <c r="D34236" i="20"/>
  <c r="D34237" i="20"/>
  <c r="D34238" i="20"/>
  <c r="D34239" i="20"/>
  <c r="D34240" i="20"/>
  <c r="D34241" i="20"/>
  <c r="D34242" i="20"/>
  <c r="D34243" i="20"/>
  <c r="D34244" i="20"/>
  <c r="D34245" i="20"/>
  <c r="D34246" i="20"/>
  <c r="D34247" i="20"/>
  <c r="D34248" i="20"/>
  <c r="D34249" i="20"/>
  <c r="D34250" i="20"/>
  <c r="D34251" i="20"/>
  <c r="D34252" i="20"/>
  <c r="D34253" i="20"/>
  <c r="D34254" i="20"/>
  <c r="D34255" i="20"/>
  <c r="D34256" i="20"/>
  <c r="D34257" i="20"/>
  <c r="D34258" i="20"/>
  <c r="D34259" i="20"/>
  <c r="D34260" i="20"/>
  <c r="D34261" i="20"/>
  <c r="D34262" i="20"/>
  <c r="D34263" i="20"/>
  <c r="D34264" i="20"/>
  <c r="D34265" i="20"/>
  <c r="D34266" i="20"/>
  <c r="D34267" i="20"/>
  <c r="D34268" i="20"/>
  <c r="D34269" i="20"/>
  <c r="D34270" i="20"/>
  <c r="D34271" i="20"/>
  <c r="D34272" i="20"/>
  <c r="D34273" i="20"/>
  <c r="D34274" i="20"/>
  <c r="D34275" i="20"/>
  <c r="D34276" i="20"/>
  <c r="D34277" i="20"/>
  <c r="D34278" i="20"/>
  <c r="D34279" i="20"/>
  <c r="D34280" i="20"/>
  <c r="D34281" i="20"/>
  <c r="D34282" i="20"/>
  <c r="D34283" i="20"/>
  <c r="D34284" i="20"/>
  <c r="D34285" i="20"/>
  <c r="D34286" i="20"/>
  <c r="D34287" i="20"/>
  <c r="D34288" i="20"/>
  <c r="D34289" i="20"/>
  <c r="D34290" i="20"/>
  <c r="D34291" i="20"/>
  <c r="D34292" i="20"/>
  <c r="D34293" i="20"/>
  <c r="D34294" i="20"/>
  <c r="D34295" i="20"/>
  <c r="D34296" i="20"/>
  <c r="D34297" i="20"/>
  <c r="D34298" i="20"/>
  <c r="D34299" i="20"/>
  <c r="D34300" i="20"/>
  <c r="D34301" i="20"/>
  <c r="D34302" i="20"/>
  <c r="D34303" i="20"/>
  <c r="D34304" i="20"/>
  <c r="D34305" i="20"/>
  <c r="D34306" i="20"/>
  <c r="D34307" i="20"/>
  <c r="D34308" i="20"/>
  <c r="D34309" i="20"/>
  <c r="D34310" i="20"/>
  <c r="D34311" i="20"/>
  <c r="D34312" i="20"/>
  <c r="D34313" i="20"/>
  <c r="D34314" i="20"/>
  <c r="D34315" i="20"/>
  <c r="D34316" i="20"/>
  <c r="D34317" i="20"/>
  <c r="D34318" i="20"/>
  <c r="D34319" i="20"/>
  <c r="D34320" i="20"/>
  <c r="D34321" i="20"/>
  <c r="D34322" i="20"/>
  <c r="D34323" i="20"/>
  <c r="D34324" i="20"/>
  <c r="D34325" i="20"/>
  <c r="D34326" i="20"/>
  <c r="D34327" i="20"/>
  <c r="D34328" i="20"/>
  <c r="D34329" i="20"/>
  <c r="D34330" i="20"/>
  <c r="D34331" i="20"/>
  <c r="D34332" i="20"/>
  <c r="D34333" i="20"/>
  <c r="D34334" i="20"/>
  <c r="D34335" i="20"/>
  <c r="D34336" i="20"/>
  <c r="D34337" i="20"/>
  <c r="D34338" i="20"/>
  <c r="D34339" i="20"/>
  <c r="D34340" i="20"/>
  <c r="D34341" i="20"/>
  <c r="D34342" i="20"/>
  <c r="D34343" i="20"/>
  <c r="D34344" i="20"/>
  <c r="D34345" i="20"/>
  <c r="D34346" i="20"/>
  <c r="D34347" i="20"/>
  <c r="D34348" i="20"/>
  <c r="D34349" i="20"/>
  <c r="D34350" i="20"/>
  <c r="D34351" i="20"/>
  <c r="D34352" i="20"/>
  <c r="D34353" i="20"/>
  <c r="D34354" i="20"/>
  <c r="D34355" i="20"/>
  <c r="D34356" i="20"/>
  <c r="D34357" i="20"/>
  <c r="D34358" i="20"/>
  <c r="D34359" i="20"/>
  <c r="D34360" i="20"/>
  <c r="D34361" i="20"/>
  <c r="D34362" i="20"/>
  <c r="D34363" i="20"/>
  <c r="D34364" i="20"/>
  <c r="D34365" i="20"/>
  <c r="D34366" i="20"/>
  <c r="D34367" i="20"/>
  <c r="D34368" i="20"/>
  <c r="D34369" i="20"/>
  <c r="D34370" i="20"/>
  <c r="D34371" i="20"/>
  <c r="D34372" i="20"/>
  <c r="D34373" i="20"/>
  <c r="D34374" i="20"/>
  <c r="D34375" i="20"/>
  <c r="D34376" i="20"/>
  <c r="D34377" i="20"/>
  <c r="D34378" i="20"/>
  <c r="D34379" i="20"/>
  <c r="D34380" i="20"/>
  <c r="D34381" i="20"/>
  <c r="D34382" i="20"/>
  <c r="D34383" i="20"/>
  <c r="D34384" i="20"/>
  <c r="D34385" i="20"/>
  <c r="D34386" i="20"/>
  <c r="D34387" i="20"/>
  <c r="D34388" i="20"/>
  <c r="D34389" i="20"/>
  <c r="D34390" i="20"/>
  <c r="D34391" i="20"/>
  <c r="D34392" i="20"/>
  <c r="D34393" i="20"/>
  <c r="D34394" i="20"/>
  <c r="D34395" i="20"/>
  <c r="D34396" i="20"/>
  <c r="D34397" i="20"/>
  <c r="D34398" i="20"/>
  <c r="D34399" i="20"/>
  <c r="D34400" i="20"/>
  <c r="D34401" i="20"/>
  <c r="D34402" i="20"/>
  <c r="D34403" i="20"/>
  <c r="D34404" i="20"/>
  <c r="D34405" i="20"/>
  <c r="D34406" i="20"/>
  <c r="D34407" i="20"/>
  <c r="D34408" i="20"/>
  <c r="D34409" i="20"/>
  <c r="D34410" i="20"/>
  <c r="D34411" i="20"/>
  <c r="D34412" i="20"/>
  <c r="D34413" i="20"/>
  <c r="D34414" i="20"/>
  <c r="D34415" i="20"/>
  <c r="D34416" i="20"/>
  <c r="D34417" i="20"/>
  <c r="D34418" i="20"/>
  <c r="D34419" i="20"/>
  <c r="D34420" i="20"/>
  <c r="D34421" i="20"/>
  <c r="D34422" i="20"/>
  <c r="D34423" i="20"/>
  <c r="D34424" i="20"/>
  <c r="D34425" i="20"/>
  <c r="D34426" i="20"/>
  <c r="D34427" i="20"/>
  <c r="D34428" i="20"/>
  <c r="D34429" i="20"/>
  <c r="D34430" i="20"/>
  <c r="D34431" i="20"/>
  <c r="D34432" i="20"/>
  <c r="D34433" i="20"/>
  <c r="D34434" i="20"/>
  <c r="D34435" i="20"/>
  <c r="D34436" i="20"/>
  <c r="D34437" i="20"/>
  <c r="D34438" i="20"/>
  <c r="D34439" i="20"/>
  <c r="D34440" i="20"/>
  <c r="D34441" i="20"/>
  <c r="D34442" i="20"/>
  <c r="D34443" i="20"/>
  <c r="D34444" i="20"/>
  <c r="D34445" i="20"/>
  <c r="D34446" i="20"/>
  <c r="D34447" i="20"/>
  <c r="D34448" i="20"/>
  <c r="D34449" i="20"/>
  <c r="D34450" i="20"/>
  <c r="D34451" i="20"/>
  <c r="D34452" i="20"/>
  <c r="D34453" i="20"/>
  <c r="D34454" i="20"/>
  <c r="D34455" i="20"/>
  <c r="D34456" i="20"/>
  <c r="D34457" i="20"/>
  <c r="D34458" i="20"/>
  <c r="D34459" i="20"/>
  <c r="D34460" i="20"/>
  <c r="D34461" i="20"/>
  <c r="D34462" i="20"/>
  <c r="D34463" i="20"/>
  <c r="D34464" i="20"/>
  <c r="D34465" i="20"/>
  <c r="D34466" i="20"/>
  <c r="D34467" i="20"/>
  <c r="D34468" i="20"/>
  <c r="D34469" i="20"/>
  <c r="D34470" i="20"/>
  <c r="D34471" i="20"/>
  <c r="D34472" i="20"/>
  <c r="D34473" i="20"/>
  <c r="D34474" i="20"/>
  <c r="D34475" i="20"/>
  <c r="D34476" i="20"/>
  <c r="D34477" i="20"/>
  <c r="D34478" i="20"/>
  <c r="D34479" i="20"/>
  <c r="D34480" i="20"/>
  <c r="D34481" i="20"/>
  <c r="D34482" i="20"/>
  <c r="D34483" i="20"/>
  <c r="D34484" i="20"/>
  <c r="D34485" i="20"/>
  <c r="D34486" i="20"/>
  <c r="D34487" i="20"/>
  <c r="D34488" i="20"/>
  <c r="D34489" i="20"/>
  <c r="D34490" i="20"/>
  <c r="D34491" i="20"/>
  <c r="D34492" i="20"/>
  <c r="D34493" i="20"/>
  <c r="D34494" i="20"/>
  <c r="D34495" i="20"/>
  <c r="D34496" i="20"/>
  <c r="D34497" i="20"/>
  <c r="D34498" i="20"/>
  <c r="D34499" i="20"/>
  <c r="D34500" i="20"/>
  <c r="D34501" i="20"/>
  <c r="D34502" i="20"/>
  <c r="D34503" i="20"/>
  <c r="D34504" i="20"/>
  <c r="D34505" i="20"/>
  <c r="D34506" i="20"/>
  <c r="D34507" i="20"/>
  <c r="D34508" i="20"/>
  <c r="D34509" i="20"/>
  <c r="D34510" i="20"/>
  <c r="D34511" i="20"/>
  <c r="D34512" i="20"/>
  <c r="D34513" i="20"/>
  <c r="D34514" i="20"/>
  <c r="D34515" i="20"/>
  <c r="D34516" i="20"/>
  <c r="D34517" i="20"/>
  <c r="D34518" i="20"/>
  <c r="D34519" i="20"/>
  <c r="D34520" i="20"/>
  <c r="D34521" i="20"/>
  <c r="D34522" i="20"/>
  <c r="D34523" i="20"/>
  <c r="D34524" i="20"/>
  <c r="D34525" i="20"/>
  <c r="D34526" i="20"/>
  <c r="D34527" i="20"/>
  <c r="D34528" i="20"/>
  <c r="D34529" i="20"/>
  <c r="D34530" i="20"/>
  <c r="D34531" i="20"/>
  <c r="D34532" i="20"/>
  <c r="D34533" i="20"/>
  <c r="D34534" i="20"/>
  <c r="D34535" i="20"/>
  <c r="D34536" i="20"/>
  <c r="D34537" i="20"/>
  <c r="D34538" i="20"/>
  <c r="D34539" i="20"/>
  <c r="D34540" i="20"/>
  <c r="D34541" i="20"/>
  <c r="D34542" i="20"/>
  <c r="D34543" i="20"/>
  <c r="D34544" i="20"/>
  <c r="D34545" i="20"/>
  <c r="D34546" i="20"/>
  <c r="D34547" i="20"/>
  <c r="D34548" i="20"/>
  <c r="D34549" i="20"/>
  <c r="D34550" i="20"/>
  <c r="D34551" i="20"/>
  <c r="D34552" i="20"/>
  <c r="D34553" i="20"/>
  <c r="D34554" i="20"/>
  <c r="D34555" i="20"/>
  <c r="D34556" i="20"/>
  <c r="D34557" i="20"/>
  <c r="D34558" i="20"/>
  <c r="D34559" i="20"/>
  <c r="D34560" i="20"/>
  <c r="D34561" i="20"/>
  <c r="D34562" i="20"/>
  <c r="D34563" i="20"/>
  <c r="D34564" i="20"/>
  <c r="D34565" i="20"/>
  <c r="D34566" i="20"/>
  <c r="D34567" i="20"/>
  <c r="D34568" i="20"/>
  <c r="D34569" i="20"/>
  <c r="D34570" i="20"/>
  <c r="D34571" i="20"/>
  <c r="D34572" i="20"/>
  <c r="D34573" i="20"/>
  <c r="D34574" i="20"/>
  <c r="D34575" i="20"/>
  <c r="D34576" i="20"/>
  <c r="D34577" i="20"/>
  <c r="D34578" i="20"/>
  <c r="D34579" i="20"/>
  <c r="D34580" i="20"/>
  <c r="D34581" i="20"/>
  <c r="D34582" i="20"/>
  <c r="D34583" i="20"/>
  <c r="D34584" i="20"/>
  <c r="D34585" i="20"/>
  <c r="D34586" i="20"/>
  <c r="D34587" i="20"/>
  <c r="D34588" i="20"/>
  <c r="D34589" i="20"/>
  <c r="D34590" i="20"/>
  <c r="D34591" i="20"/>
  <c r="D34592" i="20"/>
  <c r="D34593" i="20"/>
  <c r="D34594" i="20"/>
  <c r="D34595" i="20"/>
  <c r="D34596" i="20"/>
  <c r="D34597" i="20"/>
  <c r="D34598" i="20"/>
  <c r="D34599" i="20"/>
  <c r="D34600" i="20"/>
  <c r="D34601" i="20"/>
  <c r="D34602" i="20"/>
  <c r="D34603" i="20"/>
  <c r="D34604" i="20"/>
  <c r="D34605" i="20"/>
  <c r="D34606" i="20"/>
  <c r="D34607" i="20"/>
  <c r="D34608" i="20"/>
  <c r="D34609" i="20"/>
  <c r="D34610" i="20"/>
  <c r="D34611" i="20"/>
  <c r="D34612" i="20"/>
  <c r="D34613" i="20"/>
  <c r="D34614" i="20"/>
  <c r="D34615" i="20"/>
  <c r="D34616" i="20"/>
  <c r="D34617" i="20"/>
  <c r="D34618" i="20"/>
  <c r="D34619" i="20"/>
  <c r="D34620" i="20"/>
  <c r="D34621" i="20"/>
  <c r="D34622" i="20"/>
  <c r="D34623" i="20"/>
  <c r="D34624" i="20"/>
  <c r="D34625" i="20"/>
  <c r="D34626" i="20"/>
  <c r="D34627" i="20"/>
  <c r="D34628" i="20"/>
  <c r="D34629" i="20"/>
  <c r="D34630" i="20"/>
  <c r="D34631" i="20"/>
  <c r="D34632" i="20"/>
  <c r="D34633" i="20"/>
  <c r="D34634" i="20"/>
  <c r="D34635" i="20"/>
  <c r="D34636" i="20"/>
  <c r="D34637" i="20"/>
  <c r="D34638" i="20"/>
  <c r="D34639" i="20"/>
  <c r="D34640" i="20"/>
  <c r="D34641" i="20"/>
  <c r="D34642" i="20"/>
  <c r="D34643" i="20"/>
  <c r="D34644" i="20"/>
  <c r="D34645" i="20"/>
  <c r="D34646" i="20"/>
  <c r="D34647" i="20"/>
  <c r="D34648" i="20"/>
  <c r="D34649" i="20"/>
  <c r="D34650" i="20"/>
  <c r="D34651" i="20"/>
  <c r="D34652" i="20"/>
  <c r="D34653" i="20"/>
  <c r="D34654" i="20"/>
  <c r="D34655" i="20"/>
  <c r="D34656" i="20"/>
  <c r="D34657" i="20"/>
  <c r="D34658" i="20"/>
  <c r="D34659" i="20"/>
  <c r="D34660" i="20"/>
  <c r="D34661" i="20"/>
  <c r="D34662" i="20"/>
  <c r="D34663" i="20"/>
  <c r="D34664" i="20"/>
  <c r="D34665" i="20"/>
  <c r="D34666" i="20"/>
  <c r="D34667" i="20"/>
  <c r="D34668" i="20"/>
  <c r="D34669" i="20"/>
  <c r="D34670" i="20"/>
  <c r="D34671" i="20"/>
  <c r="D34672" i="20"/>
  <c r="D34673" i="20"/>
  <c r="D34674" i="20"/>
  <c r="D34675" i="20"/>
  <c r="D34676" i="20"/>
  <c r="D34677" i="20"/>
  <c r="D34678" i="20"/>
  <c r="D34679" i="20"/>
  <c r="D34680" i="20"/>
  <c r="D34681" i="20"/>
  <c r="D34682" i="20"/>
  <c r="D34683" i="20"/>
  <c r="D34684" i="20"/>
  <c r="D34685" i="20"/>
  <c r="D34686" i="20"/>
  <c r="D34687" i="20"/>
  <c r="D34688" i="20"/>
  <c r="D34689" i="20"/>
  <c r="D34690" i="20"/>
  <c r="D34691" i="20"/>
  <c r="D34692" i="20"/>
  <c r="D34693" i="20"/>
  <c r="D34694" i="20"/>
  <c r="D34695" i="20"/>
  <c r="D34696" i="20"/>
  <c r="D34697" i="20"/>
  <c r="D34698" i="20"/>
  <c r="D34699" i="20"/>
  <c r="D34700" i="20"/>
  <c r="D34701" i="20"/>
  <c r="D34702" i="20"/>
  <c r="D34703" i="20"/>
  <c r="D34704" i="20"/>
  <c r="D34705" i="20"/>
  <c r="D34706" i="20"/>
  <c r="D34707" i="20"/>
  <c r="D34708" i="20"/>
  <c r="D34709" i="20"/>
  <c r="D34710" i="20"/>
  <c r="D34711" i="20"/>
  <c r="D34712" i="20"/>
  <c r="D34713" i="20"/>
  <c r="D34714" i="20"/>
  <c r="D34715" i="20"/>
  <c r="D34716" i="20"/>
  <c r="D34717" i="20"/>
  <c r="D34718" i="20"/>
  <c r="D34719" i="20"/>
  <c r="D34720" i="20"/>
  <c r="D34721" i="20"/>
  <c r="D34722" i="20"/>
  <c r="D34723" i="20"/>
  <c r="D34724" i="20"/>
  <c r="D34725" i="20"/>
  <c r="D34726" i="20"/>
  <c r="D34727" i="20"/>
  <c r="D34728" i="20"/>
  <c r="D34729" i="20"/>
  <c r="D34730" i="20"/>
  <c r="D34731" i="20"/>
  <c r="D34732" i="20"/>
  <c r="D34733" i="20"/>
  <c r="D34734" i="20"/>
  <c r="D34735" i="20"/>
  <c r="D34736" i="20"/>
  <c r="D34737" i="20"/>
  <c r="D34738" i="20"/>
  <c r="D34739" i="20"/>
  <c r="D34740" i="20"/>
  <c r="D34741" i="20"/>
  <c r="D34742" i="20"/>
  <c r="D34743" i="20"/>
  <c r="D34744" i="20"/>
  <c r="D34745" i="20"/>
  <c r="D34746" i="20"/>
  <c r="D34747" i="20"/>
  <c r="D34748" i="20"/>
  <c r="D34749" i="20"/>
  <c r="D34750" i="20"/>
  <c r="D34751" i="20"/>
  <c r="D34752" i="20"/>
  <c r="D34753" i="20"/>
  <c r="D34754" i="20"/>
  <c r="D34755" i="20"/>
  <c r="D34756" i="20"/>
  <c r="D34757" i="20"/>
  <c r="D34758" i="20"/>
  <c r="D34759" i="20"/>
  <c r="D34760" i="20"/>
  <c r="D34761" i="20"/>
  <c r="D34762" i="20"/>
  <c r="D34763" i="20"/>
  <c r="D34764" i="20"/>
  <c r="D34765" i="20"/>
  <c r="D34766" i="20"/>
  <c r="D34767" i="20"/>
  <c r="D34768" i="20"/>
  <c r="D34769" i="20"/>
  <c r="D34770" i="20"/>
  <c r="D34771" i="20"/>
  <c r="D34772" i="20"/>
  <c r="D34773" i="20"/>
  <c r="D34774" i="20"/>
  <c r="D34775" i="20"/>
  <c r="D34776" i="20"/>
  <c r="D34777" i="20"/>
  <c r="D34778" i="20"/>
  <c r="D34779" i="20"/>
  <c r="D34780" i="20"/>
  <c r="D34781" i="20"/>
  <c r="D34782" i="20"/>
  <c r="D34783" i="20"/>
  <c r="D34784" i="20"/>
  <c r="D34785" i="20"/>
  <c r="D34786" i="20"/>
  <c r="D34787" i="20"/>
  <c r="D34788" i="20"/>
  <c r="D34789" i="20"/>
  <c r="D34790" i="20"/>
  <c r="D34791" i="20"/>
  <c r="D34792" i="20"/>
  <c r="D34793" i="20"/>
  <c r="D34794" i="20"/>
  <c r="D34795" i="20"/>
  <c r="D34796" i="20"/>
  <c r="D34797" i="20"/>
  <c r="D34798" i="20"/>
  <c r="D34799" i="20"/>
  <c r="D34800" i="20"/>
  <c r="D34801" i="20"/>
  <c r="D34802" i="20"/>
  <c r="D34803" i="20"/>
  <c r="D34804" i="20"/>
  <c r="D34805" i="20"/>
  <c r="D34806" i="20"/>
  <c r="D34807" i="20"/>
  <c r="D34808" i="20"/>
  <c r="D34809" i="20"/>
  <c r="D34810" i="20"/>
  <c r="D34811" i="20"/>
  <c r="D34812" i="20"/>
  <c r="D34813" i="20"/>
  <c r="D34814" i="20"/>
  <c r="D34815" i="20"/>
  <c r="D34816" i="20"/>
  <c r="D34817" i="20"/>
  <c r="D34818" i="20"/>
  <c r="D34819" i="20"/>
  <c r="D34820" i="20"/>
  <c r="D34821" i="20"/>
  <c r="D34822" i="20"/>
  <c r="D34823" i="20"/>
  <c r="D34824" i="20"/>
  <c r="D34825" i="20"/>
  <c r="D34826" i="20"/>
  <c r="D34827" i="20"/>
  <c r="D34828" i="20"/>
  <c r="D34829" i="20"/>
  <c r="D34830" i="20"/>
  <c r="D34831" i="20"/>
  <c r="D34832" i="20"/>
  <c r="D34833" i="20"/>
  <c r="D34834" i="20"/>
  <c r="D34835" i="20"/>
  <c r="D34836" i="20"/>
  <c r="D34837" i="20"/>
  <c r="D34838" i="20"/>
  <c r="D34839" i="20"/>
  <c r="D34840" i="20"/>
  <c r="D34841" i="20"/>
  <c r="D34842" i="20"/>
  <c r="D34843" i="20"/>
  <c r="D34844" i="20"/>
  <c r="D34845" i="20"/>
  <c r="D34846" i="20"/>
  <c r="D34847" i="20"/>
  <c r="D34848" i="20"/>
  <c r="D34849" i="20"/>
  <c r="D34850" i="20"/>
  <c r="D34851" i="20"/>
  <c r="D34852" i="20"/>
  <c r="D34853" i="20"/>
  <c r="D34854" i="20"/>
  <c r="D34855" i="20"/>
  <c r="D34856" i="20"/>
  <c r="D34857" i="20"/>
  <c r="D34858" i="20"/>
  <c r="D34859" i="20"/>
  <c r="D34860" i="20"/>
  <c r="D34861" i="20"/>
  <c r="D34862" i="20"/>
  <c r="D34863" i="20"/>
  <c r="D34864" i="20"/>
  <c r="D34865" i="20"/>
  <c r="D34866" i="20"/>
  <c r="D34867" i="20"/>
  <c r="D34868" i="20"/>
  <c r="D34869" i="20"/>
  <c r="D34870" i="20"/>
  <c r="D34871" i="20"/>
  <c r="D34872" i="20"/>
  <c r="D34873" i="20"/>
  <c r="D34874" i="20"/>
  <c r="D34875" i="20"/>
  <c r="D34876" i="20"/>
  <c r="D34877" i="20"/>
  <c r="D34878" i="20"/>
  <c r="D34879" i="20"/>
  <c r="D34880" i="20"/>
  <c r="D34881" i="20"/>
  <c r="D34882" i="20"/>
  <c r="D34883" i="20"/>
  <c r="D34884" i="20"/>
  <c r="D34885" i="20"/>
  <c r="D34886" i="20"/>
  <c r="D34887" i="20"/>
  <c r="D34888" i="20"/>
  <c r="D34889" i="20"/>
  <c r="D34890" i="20"/>
  <c r="D34891" i="20"/>
  <c r="D34892" i="20"/>
  <c r="D34893" i="20"/>
  <c r="D34894" i="20"/>
  <c r="D34895" i="20"/>
  <c r="D34896" i="20"/>
  <c r="D34897" i="20"/>
  <c r="D34898" i="20"/>
  <c r="D34899" i="20"/>
  <c r="D34900" i="20"/>
  <c r="D34901" i="20"/>
  <c r="D34902" i="20"/>
  <c r="D34903" i="20"/>
  <c r="D34904" i="20"/>
  <c r="D34905" i="20"/>
  <c r="D34906" i="20"/>
  <c r="D34907" i="20"/>
  <c r="D34908" i="20"/>
  <c r="D34909" i="20"/>
  <c r="D34910" i="20"/>
  <c r="D34911" i="20"/>
  <c r="D34912" i="20"/>
  <c r="D34913" i="20"/>
  <c r="D34914" i="20"/>
  <c r="D34915" i="20"/>
  <c r="D34916" i="20"/>
  <c r="D34917" i="20"/>
  <c r="D34918" i="20"/>
  <c r="D34919" i="20"/>
  <c r="D34920" i="20"/>
  <c r="D34921" i="20"/>
  <c r="D34922" i="20"/>
  <c r="D34923" i="20"/>
  <c r="D34924" i="20"/>
  <c r="D34925" i="20"/>
  <c r="D34926" i="20"/>
  <c r="D34927" i="20"/>
  <c r="D34928" i="20"/>
  <c r="D34929" i="20"/>
  <c r="D34930" i="20"/>
  <c r="D34931" i="20"/>
  <c r="D34932" i="20"/>
  <c r="D34933" i="20"/>
  <c r="D34934" i="20"/>
  <c r="D34935" i="20"/>
  <c r="D34936" i="20"/>
  <c r="D34937" i="20"/>
  <c r="D34938" i="20"/>
  <c r="D34939" i="20"/>
  <c r="D34940" i="20"/>
  <c r="D34941" i="20"/>
  <c r="D34942" i="20"/>
  <c r="D34943" i="20"/>
  <c r="D34944" i="20"/>
  <c r="D34945" i="20"/>
  <c r="D34946" i="20"/>
  <c r="D34947" i="20"/>
  <c r="D34948" i="20"/>
  <c r="D34949" i="20"/>
  <c r="D34950" i="20"/>
  <c r="D34951" i="20"/>
  <c r="D34952" i="20"/>
  <c r="D34953" i="20"/>
  <c r="D34954" i="20"/>
  <c r="D34955" i="20"/>
  <c r="D34956" i="20"/>
  <c r="D34957" i="20"/>
  <c r="D34958" i="20"/>
  <c r="D34959" i="20"/>
  <c r="D34960" i="20"/>
  <c r="D34961" i="20"/>
  <c r="D34962" i="20"/>
  <c r="D34963" i="20"/>
  <c r="D34964" i="20"/>
  <c r="D34965" i="20"/>
  <c r="D34966" i="20"/>
  <c r="D34967" i="20"/>
  <c r="D34968" i="20"/>
  <c r="D34969" i="20"/>
  <c r="D34970" i="20"/>
  <c r="D34971" i="20"/>
  <c r="D34972" i="20"/>
  <c r="D34973" i="20"/>
  <c r="D34974" i="20"/>
  <c r="D34975" i="20"/>
  <c r="D34976" i="20"/>
  <c r="D34977" i="20"/>
  <c r="D34978" i="20"/>
  <c r="D34979" i="20"/>
  <c r="D34980" i="20"/>
  <c r="D34981" i="20"/>
  <c r="D34982" i="20"/>
  <c r="D34983" i="20"/>
  <c r="D34984" i="20"/>
  <c r="D34985" i="20"/>
  <c r="D34986" i="20"/>
  <c r="D34987" i="20"/>
  <c r="D34988" i="20"/>
  <c r="D34989" i="20"/>
  <c r="D34990" i="20"/>
  <c r="D34991" i="20"/>
  <c r="D34992" i="20"/>
  <c r="D34993" i="20"/>
  <c r="D34994" i="20"/>
  <c r="D34995" i="20"/>
  <c r="D34996" i="20"/>
  <c r="D34997" i="20"/>
  <c r="D34998" i="20"/>
  <c r="D34999" i="20"/>
  <c r="D35000" i="20"/>
  <c r="D35001" i="20"/>
  <c r="D35002" i="20"/>
  <c r="D35003" i="20"/>
  <c r="D35004" i="20"/>
  <c r="D35005" i="20"/>
  <c r="D35006" i="20"/>
  <c r="D35007" i="20"/>
  <c r="D35008" i="20"/>
  <c r="D35009" i="20"/>
  <c r="D35010" i="20"/>
  <c r="D35011" i="20"/>
  <c r="D35012" i="20"/>
  <c r="D35013" i="20"/>
  <c r="D35014" i="20"/>
  <c r="D35015" i="20"/>
  <c r="D35016" i="20"/>
  <c r="D35017" i="20"/>
  <c r="D35018" i="20"/>
  <c r="D35019" i="20"/>
  <c r="D35020" i="20"/>
  <c r="D35021" i="20"/>
  <c r="D35022" i="20"/>
  <c r="D35023" i="20"/>
  <c r="D35024" i="20"/>
  <c r="D35025" i="20"/>
  <c r="D35026" i="20"/>
  <c r="D35027" i="20"/>
  <c r="D35028" i="20"/>
  <c r="D35029" i="20"/>
  <c r="D35030" i="20"/>
  <c r="D35031" i="20"/>
  <c r="D35032" i="20"/>
  <c r="D35033" i="20"/>
  <c r="D35034" i="20"/>
  <c r="D35035" i="20"/>
  <c r="D35036" i="20"/>
  <c r="D35037" i="20"/>
  <c r="D35038" i="20"/>
  <c r="D35039" i="20"/>
  <c r="D35040" i="20"/>
  <c r="D35041" i="20"/>
  <c r="D35042" i="20"/>
  <c r="D35043" i="20"/>
  <c r="D35044" i="20"/>
  <c r="D35045" i="20"/>
  <c r="D35046" i="20"/>
  <c r="D35047" i="20"/>
  <c r="D35048" i="20"/>
  <c r="D35049" i="20"/>
  <c r="D35050" i="20"/>
  <c r="D35051" i="20"/>
  <c r="D35052" i="20"/>
  <c r="D35053" i="20"/>
  <c r="D35054" i="20"/>
  <c r="D35055" i="20"/>
  <c r="D35056" i="20"/>
  <c r="D35057" i="20"/>
  <c r="D35058" i="20"/>
  <c r="D35059" i="20"/>
  <c r="D35060" i="20"/>
  <c r="D35061" i="20"/>
  <c r="D35062" i="20"/>
  <c r="D35063" i="20"/>
  <c r="D35064" i="20"/>
  <c r="D35065" i="20"/>
  <c r="D35066" i="20"/>
  <c r="D35067" i="20"/>
  <c r="D35068" i="20"/>
  <c r="D35069" i="20"/>
  <c r="D35070" i="20"/>
  <c r="D35071" i="20"/>
  <c r="D35072" i="20"/>
  <c r="D35073" i="20"/>
  <c r="D35074" i="20"/>
  <c r="D35075" i="20"/>
  <c r="D35076" i="20"/>
  <c r="D35077" i="20"/>
  <c r="D35078" i="20"/>
  <c r="D35079" i="20"/>
  <c r="D35080" i="20"/>
  <c r="D35081" i="20"/>
  <c r="D35082" i="20"/>
  <c r="D35083" i="20"/>
  <c r="D35084" i="20"/>
  <c r="D35085" i="20"/>
  <c r="D35086" i="20"/>
  <c r="D35087" i="20"/>
  <c r="D35088" i="20"/>
  <c r="D35089" i="20"/>
  <c r="D35090" i="20"/>
  <c r="D35091" i="20"/>
  <c r="D35092" i="20"/>
  <c r="D35093" i="20"/>
  <c r="D35094" i="20"/>
  <c r="D35095" i="20"/>
  <c r="D35096" i="20"/>
  <c r="D35097" i="20"/>
  <c r="D35098" i="20"/>
  <c r="D35099" i="20"/>
  <c r="D35100" i="20"/>
  <c r="D35101" i="20"/>
  <c r="D35102" i="20"/>
  <c r="D35103" i="20"/>
  <c r="D35104" i="20"/>
  <c r="D35105" i="20"/>
  <c r="D35106" i="20"/>
  <c r="D35107" i="20"/>
  <c r="D35108" i="20"/>
  <c r="D35109" i="20"/>
  <c r="D35110" i="20"/>
  <c r="D35111" i="20"/>
  <c r="D35112" i="20"/>
  <c r="D35113" i="20"/>
  <c r="D35114" i="20"/>
  <c r="D35115" i="20"/>
  <c r="D35116" i="20"/>
  <c r="D35117" i="20"/>
  <c r="D35118" i="20"/>
  <c r="D35119" i="20"/>
  <c r="D35120" i="20"/>
  <c r="D35121" i="20"/>
  <c r="D35122" i="20"/>
  <c r="D35123" i="20"/>
  <c r="D35124" i="20"/>
  <c r="D35125" i="20"/>
  <c r="D35126" i="20"/>
  <c r="D35127" i="20"/>
  <c r="D35128" i="20"/>
  <c r="D35129" i="20"/>
  <c r="D35130" i="20"/>
  <c r="D35131" i="20"/>
  <c r="D35132" i="20"/>
  <c r="D35133" i="20"/>
  <c r="D35134" i="20"/>
  <c r="D35135" i="20"/>
  <c r="D35136" i="20"/>
  <c r="D35137" i="20"/>
  <c r="D35138" i="20"/>
  <c r="D35139" i="20"/>
  <c r="D35140" i="20"/>
  <c r="D35141" i="20"/>
  <c r="D35142" i="20"/>
  <c r="D35143" i="20"/>
  <c r="D35144" i="20"/>
  <c r="D35145" i="20"/>
  <c r="D35146" i="20"/>
  <c r="D35147" i="20"/>
  <c r="D35148" i="20"/>
  <c r="D35149" i="20"/>
  <c r="D35150" i="20"/>
  <c r="D35151" i="20"/>
  <c r="D35152" i="20"/>
  <c r="D35153" i="20"/>
  <c r="D35154" i="20"/>
  <c r="D35155" i="20"/>
  <c r="D35156" i="20"/>
  <c r="D35157" i="20"/>
  <c r="D35158" i="20"/>
  <c r="D35159" i="20"/>
  <c r="D35160" i="20"/>
  <c r="D35161" i="20"/>
  <c r="D35162" i="20"/>
  <c r="D35163" i="20"/>
  <c r="D35164" i="20"/>
  <c r="D35165" i="20"/>
  <c r="D35166" i="20"/>
  <c r="D35167" i="20"/>
  <c r="D35168" i="20"/>
  <c r="D35169" i="20"/>
  <c r="D35170" i="20"/>
  <c r="D35171" i="20"/>
  <c r="D35172" i="20"/>
  <c r="D35173" i="20"/>
  <c r="D35174" i="20"/>
  <c r="D35175" i="20"/>
  <c r="D35176" i="20"/>
  <c r="D35177" i="20"/>
  <c r="D35178" i="20"/>
  <c r="D35179" i="20"/>
  <c r="D35180" i="20"/>
  <c r="D35181" i="20"/>
  <c r="D35182" i="20"/>
  <c r="D35183" i="20"/>
  <c r="D35184" i="20"/>
  <c r="D35185" i="20"/>
  <c r="D35186" i="20"/>
  <c r="D35187" i="20"/>
  <c r="D35188" i="20"/>
  <c r="D35189" i="20"/>
  <c r="D35190" i="20"/>
  <c r="D35191" i="20"/>
  <c r="D35192" i="20"/>
  <c r="D35193" i="20"/>
  <c r="D35194" i="20"/>
  <c r="D35195" i="20"/>
  <c r="D35196" i="20"/>
  <c r="D35197" i="20"/>
  <c r="D35198" i="20"/>
  <c r="D35199" i="20"/>
  <c r="D35200" i="20"/>
  <c r="D35201" i="20"/>
  <c r="D35202" i="20"/>
  <c r="D35203" i="20"/>
  <c r="D35204" i="20"/>
  <c r="D35205" i="20"/>
  <c r="D35206" i="20"/>
  <c r="D35207" i="20"/>
  <c r="D35208" i="20"/>
  <c r="D35209" i="20"/>
  <c r="D35210" i="20"/>
  <c r="D35211" i="20"/>
  <c r="D35212" i="20"/>
  <c r="D35213" i="20"/>
  <c r="D35214" i="20"/>
  <c r="D35215" i="20"/>
  <c r="D35216" i="20"/>
  <c r="D35217" i="20"/>
  <c r="D35218" i="20"/>
  <c r="D35219" i="20"/>
  <c r="D35220" i="20"/>
  <c r="D35221" i="20"/>
  <c r="D35222" i="20"/>
  <c r="D35223" i="20"/>
  <c r="D35224" i="20"/>
  <c r="D35225" i="20"/>
  <c r="D35226" i="20"/>
  <c r="D35227" i="20"/>
  <c r="D35228" i="20"/>
  <c r="D35229" i="20"/>
  <c r="D35230" i="20"/>
  <c r="D35231" i="20"/>
  <c r="D35232" i="20"/>
  <c r="D35233" i="20"/>
  <c r="D35234" i="20"/>
  <c r="D35235" i="20"/>
  <c r="D35236" i="20"/>
  <c r="D35237" i="20"/>
  <c r="D35238" i="20"/>
  <c r="D35239" i="20"/>
  <c r="D35240" i="20"/>
  <c r="D35241" i="20"/>
  <c r="D35242" i="20"/>
  <c r="D35243" i="20"/>
  <c r="D35244" i="20"/>
  <c r="D35245" i="20"/>
  <c r="D35246" i="20"/>
  <c r="D35247" i="20"/>
  <c r="D35248" i="20"/>
  <c r="D35249" i="20"/>
  <c r="D35250" i="20"/>
  <c r="D35251" i="20"/>
  <c r="D35252" i="20"/>
  <c r="D35253" i="20"/>
  <c r="D35254" i="20"/>
  <c r="D35255" i="20"/>
  <c r="D35256" i="20"/>
  <c r="D35257" i="20"/>
  <c r="D35258" i="20"/>
  <c r="D35259" i="20"/>
  <c r="D35260" i="20"/>
  <c r="D35261" i="20"/>
  <c r="D35262" i="20"/>
  <c r="D35263" i="20"/>
  <c r="D35264" i="20"/>
  <c r="D35265" i="20"/>
  <c r="D35266" i="20"/>
  <c r="D35267" i="20"/>
  <c r="D35268" i="20"/>
  <c r="D35269" i="20"/>
  <c r="D35270" i="20"/>
  <c r="D35271" i="20"/>
  <c r="D35272" i="20"/>
  <c r="D35273" i="20"/>
  <c r="D35274" i="20"/>
  <c r="D35275" i="20"/>
  <c r="D35276" i="20"/>
  <c r="D35277" i="20"/>
  <c r="D35278" i="20"/>
  <c r="D35279" i="20"/>
  <c r="D35280" i="20"/>
  <c r="D35281" i="20"/>
  <c r="D35282" i="20"/>
  <c r="D35283" i="20"/>
  <c r="D35284" i="20"/>
  <c r="D35285" i="20"/>
  <c r="D35286" i="20"/>
  <c r="D35287" i="20"/>
  <c r="D35288" i="20"/>
  <c r="D35289" i="20"/>
  <c r="D35290" i="20"/>
  <c r="D35291" i="20"/>
  <c r="D35292" i="20"/>
  <c r="D35293" i="20"/>
  <c r="D35294" i="20"/>
  <c r="D35295" i="20"/>
  <c r="D35296" i="20"/>
  <c r="D35297" i="20"/>
  <c r="D35298" i="20"/>
  <c r="D35299" i="20"/>
  <c r="D35300" i="20"/>
  <c r="D35301" i="20"/>
  <c r="D35302" i="20"/>
  <c r="D35303" i="20"/>
  <c r="D35304" i="20"/>
  <c r="D35305" i="20"/>
  <c r="D35306" i="20"/>
  <c r="D35307" i="20"/>
  <c r="D35308" i="20"/>
  <c r="D35309" i="20"/>
  <c r="D35310" i="20"/>
  <c r="D35311" i="20"/>
  <c r="D35312" i="20"/>
  <c r="D35313" i="20"/>
  <c r="D35314" i="20"/>
  <c r="D35315" i="20"/>
  <c r="D35316" i="20"/>
  <c r="D35317" i="20"/>
  <c r="D35318" i="20"/>
  <c r="D35319" i="20"/>
  <c r="D35320" i="20"/>
  <c r="D35321" i="20"/>
  <c r="D35322" i="20"/>
  <c r="D35323" i="20"/>
  <c r="D35324" i="20"/>
  <c r="D35325" i="20"/>
  <c r="D35326" i="20"/>
  <c r="D35327" i="20"/>
  <c r="D35328" i="20"/>
  <c r="D35329" i="20"/>
  <c r="D35330" i="20"/>
  <c r="D35331" i="20"/>
  <c r="D35332" i="20"/>
  <c r="D35333" i="20"/>
  <c r="D35334" i="20"/>
  <c r="D35335" i="20"/>
  <c r="D35336" i="20"/>
  <c r="D35337" i="20"/>
  <c r="D35338" i="20"/>
  <c r="D35339" i="20"/>
  <c r="D35340" i="20"/>
  <c r="D35341" i="20"/>
  <c r="D35342" i="20"/>
  <c r="D35343" i="20"/>
  <c r="D35344" i="20"/>
  <c r="D35345" i="20"/>
  <c r="D35346" i="20"/>
  <c r="D35347" i="20"/>
  <c r="D35348" i="20"/>
  <c r="D35349" i="20"/>
  <c r="D35350" i="20"/>
  <c r="D35351" i="20"/>
  <c r="D35352" i="20"/>
  <c r="D35353" i="20"/>
  <c r="D35354" i="20"/>
  <c r="D35355" i="20"/>
  <c r="D35356" i="20"/>
  <c r="D35357" i="20"/>
  <c r="D35358" i="20"/>
  <c r="D35359" i="20"/>
  <c r="D35360" i="20"/>
  <c r="D35361" i="20"/>
  <c r="D35362" i="20"/>
  <c r="D35363" i="20"/>
  <c r="D35364" i="20"/>
  <c r="D35365" i="20"/>
  <c r="D35366" i="20"/>
  <c r="D35367" i="20"/>
  <c r="D35368" i="20"/>
  <c r="D35369" i="20"/>
  <c r="D35370" i="20"/>
  <c r="D35371" i="20"/>
  <c r="D35372" i="20"/>
  <c r="D35373" i="20"/>
  <c r="D35374" i="20"/>
  <c r="D35375" i="20"/>
  <c r="D35376" i="20"/>
  <c r="D35377" i="20"/>
  <c r="D35378" i="20"/>
  <c r="D35379" i="20"/>
  <c r="D35380" i="20"/>
  <c r="D35381" i="20"/>
  <c r="D35382" i="20"/>
  <c r="D35383" i="20"/>
  <c r="D35384" i="20"/>
  <c r="D35385" i="20"/>
  <c r="D35386" i="20"/>
  <c r="D35387" i="20"/>
  <c r="D35388" i="20"/>
  <c r="D35389" i="20"/>
  <c r="D35390" i="20"/>
  <c r="D35391" i="20"/>
  <c r="D35392" i="20"/>
  <c r="D35393" i="20"/>
  <c r="D35394" i="20"/>
  <c r="D35395" i="20"/>
  <c r="D35396" i="20"/>
  <c r="D35397" i="20"/>
  <c r="D35398" i="20"/>
  <c r="D35399" i="20"/>
  <c r="D35400" i="20"/>
  <c r="D35401" i="20"/>
  <c r="D35402" i="20"/>
  <c r="D35403" i="20"/>
  <c r="D35404" i="20"/>
  <c r="D35405" i="20"/>
  <c r="D35406" i="20"/>
  <c r="D35407" i="20"/>
  <c r="D35408" i="20"/>
  <c r="D35409" i="20"/>
  <c r="D35410" i="20"/>
  <c r="D35411" i="20"/>
  <c r="D35412" i="20"/>
  <c r="D35413" i="20"/>
  <c r="D35414" i="20"/>
  <c r="D35415" i="20"/>
  <c r="D35416" i="20"/>
  <c r="D35417" i="20"/>
  <c r="D35418" i="20"/>
  <c r="D35419" i="20"/>
  <c r="D35420" i="20"/>
  <c r="D35421" i="20"/>
  <c r="D35422" i="20"/>
  <c r="D35423" i="20"/>
  <c r="D35424" i="20"/>
  <c r="D35425" i="20"/>
  <c r="D35426" i="20"/>
  <c r="D35427" i="20"/>
  <c r="D35428" i="20"/>
  <c r="D35429" i="20"/>
  <c r="D35430" i="20"/>
  <c r="D35431" i="20"/>
  <c r="D35432" i="20"/>
  <c r="D35433" i="20"/>
  <c r="D35434" i="20"/>
  <c r="D35435" i="20"/>
  <c r="D35436" i="20"/>
  <c r="D35437" i="20"/>
  <c r="D35438" i="20"/>
  <c r="D35439" i="20"/>
  <c r="D35440" i="20"/>
  <c r="D35441" i="20"/>
  <c r="D35442" i="20"/>
  <c r="D35443" i="20"/>
  <c r="D35444" i="20"/>
  <c r="D35445" i="20"/>
  <c r="D35446" i="20"/>
  <c r="D35447" i="20"/>
  <c r="D35448" i="20"/>
  <c r="D35449" i="20"/>
  <c r="D35450" i="20"/>
  <c r="D35451" i="20"/>
  <c r="D35452" i="20"/>
  <c r="D35453" i="20"/>
  <c r="D35454" i="20"/>
  <c r="D35455" i="20"/>
  <c r="D35456" i="20"/>
  <c r="D35457" i="20"/>
  <c r="D35458" i="20"/>
  <c r="D35459" i="20"/>
  <c r="D35460" i="20"/>
  <c r="D35461" i="20"/>
  <c r="D35462" i="20"/>
  <c r="D35463" i="20"/>
  <c r="D35464" i="20"/>
  <c r="D35465" i="20"/>
  <c r="D35466" i="20"/>
  <c r="D35467" i="20"/>
  <c r="D35468" i="20"/>
  <c r="D35469" i="20"/>
  <c r="D35470" i="20"/>
  <c r="D35471" i="20"/>
  <c r="D35472" i="20"/>
  <c r="D35473" i="20"/>
  <c r="D35474" i="20"/>
  <c r="D35475" i="20"/>
  <c r="D35476" i="20"/>
  <c r="D35477" i="20"/>
  <c r="D35478" i="20"/>
  <c r="D35479" i="20"/>
  <c r="D35480" i="20"/>
  <c r="D35481" i="20"/>
  <c r="D35482" i="20"/>
  <c r="D35483" i="20"/>
  <c r="D35484" i="20"/>
  <c r="D35485" i="20"/>
  <c r="D35486" i="20"/>
  <c r="D35487" i="20"/>
  <c r="D35488" i="20"/>
  <c r="D35489" i="20"/>
  <c r="D35490" i="20"/>
  <c r="D35491" i="20"/>
  <c r="D35492" i="20"/>
  <c r="D35493" i="20"/>
  <c r="D35494" i="20"/>
  <c r="D35495" i="20"/>
  <c r="D35496" i="20"/>
  <c r="D35497" i="20"/>
  <c r="D35498" i="20"/>
  <c r="D35499" i="20"/>
  <c r="D35500" i="20"/>
  <c r="D35501" i="20"/>
  <c r="D35502" i="20"/>
  <c r="D35503" i="20"/>
  <c r="D35504" i="20"/>
  <c r="D35505" i="20"/>
  <c r="D35506" i="20"/>
  <c r="D35507" i="20"/>
  <c r="D35508" i="20"/>
  <c r="D35509" i="20"/>
  <c r="D35510" i="20"/>
  <c r="D35511" i="20"/>
  <c r="D35512" i="20"/>
  <c r="D35513" i="20"/>
  <c r="D35514" i="20"/>
  <c r="D35515" i="20"/>
  <c r="D35516" i="20"/>
  <c r="D35517" i="20"/>
  <c r="D35518" i="20"/>
  <c r="D35519" i="20"/>
  <c r="D35520" i="20"/>
  <c r="D35521" i="20"/>
  <c r="D35522" i="20"/>
  <c r="D35523" i="20"/>
  <c r="D35524" i="20"/>
  <c r="D35525" i="20"/>
  <c r="D35526" i="20"/>
  <c r="D35527" i="20"/>
  <c r="D35528" i="20"/>
  <c r="D35529" i="20"/>
  <c r="D35530" i="20"/>
  <c r="D35531" i="20"/>
  <c r="D35532" i="20"/>
  <c r="D35533" i="20"/>
  <c r="D35534" i="20"/>
  <c r="D35535" i="20"/>
  <c r="D35536" i="20"/>
  <c r="D35537" i="20"/>
  <c r="D35538" i="20"/>
  <c r="D35539" i="20"/>
  <c r="D35540" i="20"/>
  <c r="D35541" i="20"/>
  <c r="D35542" i="20"/>
  <c r="D35543" i="20"/>
  <c r="D35544" i="20"/>
  <c r="D35545" i="20"/>
  <c r="D35546" i="20"/>
  <c r="D35547" i="20"/>
  <c r="D35548" i="20"/>
  <c r="D35549" i="20"/>
  <c r="D35550" i="20"/>
  <c r="D35551" i="20"/>
  <c r="D35552" i="20"/>
  <c r="D35553" i="20"/>
  <c r="D35554" i="20"/>
  <c r="D35555" i="20"/>
  <c r="D35556" i="20"/>
  <c r="D35557" i="20"/>
  <c r="D35558" i="20"/>
  <c r="D35559" i="20"/>
  <c r="D35560" i="20"/>
  <c r="D35561" i="20"/>
  <c r="D35562" i="20"/>
  <c r="D35563" i="20"/>
  <c r="D35564" i="20"/>
  <c r="D35565" i="20"/>
  <c r="D35566" i="20"/>
  <c r="D35567" i="20"/>
  <c r="D35568" i="20"/>
  <c r="D35569" i="20"/>
  <c r="D35570" i="20"/>
  <c r="D35571" i="20"/>
  <c r="D35572" i="20"/>
  <c r="D35573" i="20"/>
  <c r="D35574" i="20"/>
  <c r="D35575" i="20"/>
  <c r="D35576" i="20"/>
  <c r="D35577" i="20"/>
  <c r="D35578" i="20"/>
  <c r="D35579" i="20"/>
  <c r="D35580" i="20"/>
  <c r="D35581" i="20"/>
  <c r="D35582" i="20"/>
  <c r="D35583" i="20"/>
  <c r="D35584" i="20"/>
  <c r="D35585" i="20"/>
  <c r="D35586" i="20"/>
  <c r="D35587" i="20"/>
  <c r="D35588" i="20"/>
  <c r="D35589" i="20"/>
  <c r="D35590" i="20"/>
  <c r="D35591" i="20"/>
  <c r="D35592" i="20"/>
  <c r="D35593" i="20"/>
  <c r="D35594" i="20"/>
  <c r="D35595" i="20"/>
  <c r="D35596" i="20"/>
  <c r="D35597" i="20"/>
  <c r="D35598" i="20"/>
  <c r="D35599" i="20"/>
  <c r="D35600" i="20"/>
  <c r="D35601" i="20"/>
  <c r="D35602" i="20"/>
  <c r="D35603" i="20"/>
  <c r="D35604" i="20"/>
  <c r="D35605" i="20"/>
  <c r="D35606" i="20"/>
  <c r="D35607" i="20"/>
  <c r="D35608" i="20"/>
  <c r="D35609" i="20"/>
  <c r="D35610" i="20"/>
  <c r="D35611" i="20"/>
  <c r="D35612" i="20"/>
  <c r="D35613" i="20"/>
  <c r="D35614" i="20"/>
  <c r="D35615" i="20"/>
  <c r="D35616" i="20"/>
  <c r="D35617" i="20"/>
  <c r="D35618" i="20"/>
  <c r="D35619" i="20"/>
  <c r="D35620" i="20"/>
  <c r="D35621" i="20"/>
  <c r="D35622" i="20"/>
  <c r="D35623" i="20"/>
  <c r="D35624" i="20"/>
  <c r="D35625" i="20"/>
  <c r="D35626" i="20"/>
  <c r="D35627" i="20"/>
  <c r="D35628" i="20"/>
  <c r="D35629" i="20"/>
  <c r="D35630" i="20"/>
  <c r="D35631" i="20"/>
  <c r="D35632" i="20"/>
  <c r="D35633" i="20"/>
  <c r="D35634" i="20"/>
  <c r="D35635" i="20"/>
  <c r="D35636" i="20"/>
  <c r="D35637" i="20"/>
  <c r="D35638" i="20"/>
  <c r="D35639" i="20"/>
  <c r="D35640" i="20"/>
  <c r="D35641" i="20"/>
  <c r="D35642" i="20"/>
  <c r="D35643" i="20"/>
  <c r="D35644" i="20"/>
  <c r="D35645" i="20"/>
  <c r="D35646" i="20"/>
  <c r="D35647" i="20"/>
  <c r="D35648" i="20"/>
  <c r="D35649" i="20"/>
  <c r="D35650" i="20"/>
  <c r="D35651" i="20"/>
  <c r="D35652" i="20"/>
  <c r="D35653" i="20"/>
  <c r="D35654" i="20"/>
  <c r="D35655" i="20"/>
  <c r="D35656" i="20"/>
  <c r="D35657" i="20"/>
  <c r="D35658" i="20"/>
  <c r="D35659" i="20"/>
  <c r="D35660" i="20"/>
  <c r="D35661" i="20"/>
  <c r="D35662" i="20"/>
  <c r="D35663" i="20"/>
  <c r="D35664" i="20"/>
  <c r="D35665" i="20"/>
  <c r="D35666" i="20"/>
  <c r="D35667" i="20"/>
  <c r="D35668" i="20"/>
  <c r="D35669" i="20"/>
  <c r="D35670" i="20"/>
  <c r="D35671" i="20"/>
  <c r="D35672" i="20"/>
  <c r="D35673" i="20"/>
  <c r="D35674" i="20"/>
  <c r="D35675" i="20"/>
  <c r="D35676" i="20"/>
  <c r="D35677" i="20"/>
  <c r="D35678" i="20"/>
  <c r="D35679" i="20"/>
  <c r="D35680" i="20"/>
  <c r="D35681" i="20"/>
  <c r="D35682" i="20"/>
  <c r="D35683" i="20"/>
  <c r="D35684" i="20"/>
  <c r="D35685" i="20"/>
  <c r="D35686" i="20"/>
  <c r="D35687" i="20"/>
  <c r="D35688" i="20"/>
  <c r="D35689" i="20"/>
  <c r="D35690" i="20"/>
  <c r="D35691" i="20"/>
  <c r="D35692" i="20"/>
  <c r="D35693" i="20"/>
  <c r="D35694" i="20"/>
  <c r="D35695" i="20"/>
  <c r="D35696" i="20"/>
  <c r="D35697" i="20"/>
  <c r="D35698" i="20"/>
  <c r="D35699" i="20"/>
  <c r="D35700" i="20"/>
  <c r="D35701" i="20"/>
  <c r="D35702" i="20"/>
  <c r="D35703" i="20"/>
  <c r="D35704" i="20"/>
  <c r="D35705" i="20"/>
  <c r="D35706" i="20"/>
  <c r="D35707" i="20"/>
  <c r="D35708" i="20"/>
  <c r="D35709" i="20"/>
  <c r="D35710" i="20"/>
  <c r="D35711" i="20"/>
  <c r="D35712" i="20"/>
  <c r="D35713" i="20"/>
  <c r="D35714" i="20"/>
  <c r="D35715" i="20"/>
  <c r="D35716" i="20"/>
  <c r="D35717" i="20"/>
  <c r="D35718" i="20"/>
  <c r="D35719" i="20"/>
  <c r="D35720" i="20"/>
  <c r="D35721" i="20"/>
  <c r="D35722" i="20"/>
  <c r="D35723" i="20"/>
  <c r="D35724" i="20"/>
  <c r="D35725" i="20"/>
  <c r="D35726" i="20"/>
  <c r="D35727" i="20"/>
  <c r="D35728" i="20"/>
  <c r="D35729" i="20"/>
  <c r="D35730" i="20"/>
  <c r="D35731" i="20"/>
  <c r="D35732" i="20"/>
  <c r="D35733" i="20"/>
  <c r="D35734" i="20"/>
  <c r="D35735" i="20"/>
  <c r="D35736" i="20"/>
  <c r="D35737" i="20"/>
  <c r="D35738" i="20"/>
  <c r="D35739" i="20"/>
  <c r="D35740" i="20"/>
  <c r="D35741" i="20"/>
  <c r="D35742" i="20"/>
  <c r="D35743" i="20"/>
  <c r="D35744" i="20"/>
  <c r="D35745" i="20"/>
  <c r="D35746" i="20"/>
  <c r="D35747" i="20"/>
  <c r="D35748" i="20"/>
  <c r="D35749" i="20"/>
  <c r="D35750" i="20"/>
  <c r="D35751" i="20"/>
  <c r="D35752" i="20"/>
  <c r="D35753" i="20"/>
  <c r="D35754" i="20"/>
  <c r="D35755" i="20"/>
  <c r="D35756" i="20"/>
  <c r="D35757" i="20"/>
  <c r="D35758" i="20"/>
  <c r="D35759" i="20"/>
  <c r="D35760" i="20"/>
  <c r="D35761" i="20"/>
  <c r="D35762" i="20"/>
  <c r="D35763" i="20"/>
  <c r="D35764" i="20"/>
  <c r="D35765" i="20"/>
  <c r="D35766" i="20"/>
  <c r="D35767" i="20"/>
  <c r="D35768" i="20"/>
  <c r="D35769" i="20"/>
  <c r="D35770" i="20"/>
  <c r="D35771" i="20"/>
  <c r="D35772" i="20"/>
  <c r="D35773" i="20"/>
  <c r="D35774" i="20"/>
  <c r="D35775" i="20"/>
  <c r="D35776" i="20"/>
  <c r="D35777" i="20"/>
  <c r="D35778" i="20"/>
  <c r="D35779" i="20"/>
  <c r="D35780" i="20"/>
  <c r="D35781" i="20"/>
  <c r="D35782" i="20"/>
  <c r="D35783" i="20"/>
  <c r="D35784" i="20"/>
  <c r="D35785" i="20"/>
  <c r="D35786" i="20"/>
  <c r="D35787" i="20"/>
  <c r="D35788" i="20"/>
  <c r="D35789" i="20"/>
  <c r="D35790" i="20"/>
  <c r="D35791" i="20"/>
  <c r="D35792" i="20"/>
  <c r="D35793" i="20"/>
  <c r="D35794" i="20"/>
  <c r="D35795" i="20"/>
  <c r="D35796" i="20"/>
  <c r="D35797" i="20"/>
  <c r="D35798" i="20"/>
  <c r="D35799" i="20"/>
  <c r="D35800" i="20"/>
  <c r="D35801" i="20"/>
  <c r="D35802" i="20"/>
  <c r="D35803" i="20"/>
  <c r="D35804" i="20"/>
  <c r="D35805" i="20"/>
  <c r="D35806" i="20"/>
  <c r="D35807" i="20"/>
  <c r="D35808" i="20"/>
  <c r="D35809" i="20"/>
  <c r="D35810" i="20"/>
  <c r="D35811" i="20"/>
  <c r="D35812" i="20"/>
  <c r="D35813" i="20"/>
  <c r="D35814" i="20"/>
  <c r="D35815" i="20"/>
  <c r="D35816" i="20"/>
  <c r="D35817" i="20"/>
  <c r="D35818" i="20"/>
  <c r="D35819" i="20"/>
  <c r="D35820" i="20"/>
  <c r="D35821" i="20"/>
  <c r="D35822" i="20"/>
  <c r="D35823" i="20"/>
  <c r="D35824" i="20"/>
  <c r="D35825" i="20"/>
  <c r="D35826" i="20"/>
  <c r="D35827" i="20"/>
  <c r="D35828" i="20"/>
  <c r="D35829" i="20"/>
  <c r="D35830" i="20"/>
  <c r="D35831" i="20"/>
  <c r="D35832" i="20"/>
  <c r="D35833" i="20"/>
  <c r="D35834" i="20"/>
  <c r="D35835" i="20"/>
  <c r="D35836" i="20"/>
  <c r="D35837" i="20"/>
  <c r="D35838" i="20"/>
  <c r="D35839" i="20"/>
  <c r="D35840" i="20"/>
  <c r="D35841" i="20"/>
  <c r="D35842" i="20"/>
  <c r="D35843" i="20"/>
  <c r="D35844" i="20"/>
  <c r="D35845" i="20"/>
  <c r="D35846" i="20"/>
  <c r="D35847" i="20"/>
  <c r="D35848" i="20"/>
  <c r="D35849" i="20"/>
  <c r="D35850" i="20"/>
  <c r="D35851" i="20"/>
  <c r="D35852" i="20"/>
  <c r="D35853" i="20"/>
  <c r="D35854" i="20"/>
  <c r="D35855" i="20"/>
  <c r="D35856" i="20"/>
  <c r="D35857" i="20"/>
  <c r="D35858" i="20"/>
  <c r="D35859" i="20"/>
  <c r="D35860" i="20"/>
  <c r="D35861" i="20"/>
  <c r="D35862" i="20"/>
  <c r="D35863" i="20"/>
  <c r="D35864" i="20"/>
  <c r="D35865" i="20"/>
  <c r="D35866" i="20"/>
  <c r="D35867" i="20"/>
  <c r="D35868" i="20"/>
  <c r="D35869" i="20"/>
  <c r="D35870" i="20"/>
  <c r="D35871" i="20"/>
  <c r="D35872" i="20"/>
  <c r="D35873" i="20"/>
  <c r="D35874" i="20"/>
  <c r="D35875" i="20"/>
  <c r="D35876" i="20"/>
  <c r="D35877" i="20"/>
  <c r="D35878" i="20"/>
  <c r="D35879" i="20"/>
  <c r="D35880" i="20"/>
  <c r="D35881" i="20"/>
  <c r="D35882" i="20"/>
  <c r="D35883" i="20"/>
  <c r="D35884" i="20"/>
  <c r="D35885" i="20"/>
  <c r="D35886" i="20"/>
  <c r="D35887" i="20"/>
  <c r="D35888" i="20"/>
  <c r="D35889" i="20"/>
  <c r="D35890" i="20"/>
  <c r="D35891" i="20"/>
  <c r="D35892" i="20"/>
  <c r="D35893" i="20"/>
  <c r="D35894" i="20"/>
  <c r="D35895" i="20"/>
  <c r="D35896" i="20"/>
  <c r="D35897" i="20"/>
  <c r="D35898" i="20"/>
  <c r="D35899" i="20"/>
  <c r="D35900" i="20"/>
  <c r="D35901" i="20"/>
  <c r="D35902" i="20"/>
  <c r="D35903" i="20"/>
  <c r="D35904" i="20"/>
  <c r="D35905" i="20"/>
  <c r="D35906" i="20"/>
  <c r="D35907" i="20"/>
  <c r="D35908" i="20"/>
  <c r="D35909" i="20"/>
  <c r="D35910" i="20"/>
  <c r="D35911" i="20"/>
  <c r="D35912" i="20"/>
  <c r="D35913" i="20"/>
  <c r="D35914" i="20"/>
  <c r="D35915" i="20"/>
  <c r="D35916" i="20"/>
  <c r="D35917" i="20"/>
  <c r="D35918" i="20"/>
  <c r="D35919" i="20"/>
  <c r="D35920" i="20"/>
  <c r="D35921" i="20"/>
  <c r="D35922" i="20"/>
  <c r="D35923" i="20"/>
  <c r="D35924" i="20"/>
  <c r="D35925" i="20"/>
  <c r="D35926" i="20"/>
  <c r="D35927" i="20"/>
  <c r="D35928" i="20"/>
  <c r="D35929" i="20"/>
  <c r="D35930" i="20"/>
  <c r="D35931" i="20"/>
  <c r="D35932" i="20"/>
  <c r="D35933" i="20"/>
  <c r="D35934" i="20"/>
  <c r="D35935" i="20"/>
  <c r="D35936" i="20"/>
  <c r="D35937" i="20"/>
  <c r="D35938" i="20"/>
  <c r="D35939" i="20"/>
  <c r="D35940" i="20"/>
  <c r="D35941" i="20"/>
  <c r="D35942" i="20"/>
  <c r="D35943" i="20"/>
  <c r="D35944" i="20"/>
  <c r="D35945" i="20"/>
  <c r="D35946" i="20"/>
  <c r="D35947" i="20"/>
  <c r="D35948" i="20"/>
  <c r="D35949" i="20"/>
  <c r="D35950" i="20"/>
  <c r="D35951" i="20"/>
  <c r="D35952" i="20"/>
  <c r="D35953" i="20"/>
  <c r="D35954" i="20"/>
  <c r="D35955" i="20"/>
  <c r="D35956" i="20"/>
  <c r="D35957" i="20"/>
  <c r="D35958" i="20"/>
  <c r="D35959" i="20"/>
  <c r="D35960" i="20"/>
  <c r="D35961" i="20"/>
  <c r="D35962" i="20"/>
  <c r="D35963" i="20"/>
  <c r="D35964" i="20"/>
  <c r="D35965" i="20"/>
  <c r="D35966" i="20"/>
  <c r="D35967" i="20"/>
  <c r="D35968" i="20"/>
  <c r="D35969" i="20"/>
  <c r="D35970" i="20"/>
  <c r="D35971" i="20"/>
  <c r="D35972" i="20"/>
  <c r="D35973" i="20"/>
  <c r="D35974" i="20"/>
  <c r="D35975" i="20"/>
  <c r="D35976" i="20"/>
  <c r="D35977" i="20"/>
  <c r="D35978" i="20"/>
  <c r="D35979" i="20"/>
  <c r="D35980" i="20"/>
  <c r="D35981" i="20"/>
  <c r="D35982" i="20"/>
  <c r="D35983" i="20"/>
  <c r="D35984" i="20"/>
  <c r="D35985" i="20"/>
  <c r="D35986" i="20"/>
  <c r="D35987" i="20"/>
  <c r="D35988" i="20"/>
  <c r="D35989" i="20"/>
  <c r="D35990" i="20"/>
  <c r="D35991" i="20"/>
  <c r="D35992" i="20"/>
  <c r="D35993" i="20"/>
  <c r="D35994" i="20"/>
  <c r="D35995" i="20"/>
  <c r="D35996" i="20"/>
  <c r="D35997" i="20"/>
  <c r="D35998" i="20"/>
  <c r="D35999" i="20"/>
  <c r="D36000" i="20"/>
  <c r="D36001" i="20"/>
  <c r="D36002" i="20"/>
  <c r="D36003" i="20"/>
  <c r="D36004" i="20"/>
  <c r="D36005" i="20"/>
  <c r="D36006" i="20"/>
  <c r="D36007" i="20"/>
  <c r="D36008" i="20"/>
  <c r="D36009" i="20"/>
  <c r="D36010" i="20"/>
  <c r="D36011" i="20"/>
  <c r="D36012" i="20"/>
  <c r="D36013" i="20"/>
  <c r="D36014" i="20"/>
  <c r="D36015" i="20"/>
  <c r="D36016" i="20"/>
  <c r="D36017" i="20"/>
  <c r="D36018" i="20"/>
  <c r="D36019" i="20"/>
  <c r="D36020" i="20"/>
  <c r="D36021" i="20"/>
  <c r="D36022" i="20"/>
  <c r="D36023" i="20"/>
  <c r="D36024" i="20"/>
  <c r="D36025" i="20"/>
  <c r="D36026" i="20"/>
  <c r="D36027" i="20"/>
  <c r="D36028" i="20"/>
  <c r="D36029" i="20"/>
  <c r="D36030" i="20"/>
  <c r="D36031" i="20"/>
  <c r="D36032" i="20"/>
  <c r="D36033" i="20"/>
  <c r="D36034" i="20"/>
  <c r="D36035" i="20"/>
  <c r="D36036" i="20"/>
  <c r="D36037" i="20"/>
  <c r="D36038" i="20"/>
  <c r="D36039" i="20"/>
  <c r="D36040" i="20"/>
  <c r="D36041" i="20"/>
  <c r="D36042" i="20"/>
  <c r="D36043" i="20"/>
  <c r="D36044" i="20"/>
  <c r="D36045" i="20"/>
  <c r="D36046" i="20"/>
  <c r="D36047" i="20"/>
  <c r="D36048" i="20"/>
  <c r="D36049" i="20"/>
  <c r="D36050" i="20"/>
  <c r="D36051" i="20"/>
  <c r="D36052" i="20"/>
  <c r="D36053" i="20"/>
  <c r="D36054" i="20"/>
  <c r="D36055" i="20"/>
  <c r="D36056" i="20"/>
  <c r="D36057" i="20"/>
  <c r="D36058" i="20"/>
  <c r="D36059" i="20"/>
  <c r="D36060" i="20"/>
  <c r="D36061" i="20"/>
  <c r="D36062" i="20"/>
  <c r="D36063" i="20"/>
  <c r="D36064" i="20"/>
  <c r="D36065" i="20"/>
  <c r="D36066" i="20"/>
  <c r="D36067" i="20"/>
  <c r="D36068" i="20"/>
  <c r="D36069" i="20"/>
  <c r="D36070" i="20"/>
  <c r="D36071" i="20"/>
  <c r="D36072" i="20"/>
  <c r="D36073" i="20"/>
  <c r="D36074" i="20"/>
  <c r="D36075" i="20"/>
  <c r="D36076" i="20"/>
  <c r="D36077" i="20"/>
  <c r="D36078" i="20"/>
  <c r="D36079" i="20"/>
  <c r="D36080" i="20"/>
  <c r="D36081" i="20"/>
  <c r="D36082" i="20"/>
  <c r="D36083" i="20"/>
  <c r="D36084" i="20"/>
  <c r="D36085" i="20"/>
  <c r="D36086" i="20"/>
  <c r="D36087" i="20"/>
  <c r="D36088" i="20"/>
  <c r="D36089" i="20"/>
  <c r="D36090" i="20"/>
  <c r="D36091" i="20"/>
  <c r="D36092" i="20"/>
  <c r="D36093" i="20"/>
  <c r="D36094" i="20"/>
  <c r="D36095" i="20"/>
  <c r="D36096" i="20"/>
  <c r="D36097" i="20"/>
  <c r="D36098" i="20"/>
  <c r="D36099" i="20"/>
  <c r="D36100" i="20"/>
  <c r="D36101" i="20"/>
  <c r="D36102" i="20"/>
  <c r="D36103" i="20"/>
  <c r="D36104" i="20"/>
  <c r="D36105" i="20"/>
  <c r="D36106" i="20"/>
  <c r="D36107" i="20"/>
  <c r="D36108" i="20"/>
  <c r="D36109" i="20"/>
  <c r="D36110" i="20"/>
  <c r="D36111" i="20"/>
  <c r="D36112" i="20"/>
  <c r="D36113" i="20"/>
  <c r="D36114" i="20"/>
  <c r="D36115" i="20"/>
  <c r="D36116" i="20"/>
  <c r="D36117" i="20"/>
  <c r="D36118" i="20"/>
  <c r="D36119" i="20"/>
  <c r="D36120" i="20"/>
  <c r="D36121" i="20"/>
  <c r="D36122" i="20"/>
  <c r="D36123" i="20"/>
  <c r="D36124" i="20"/>
  <c r="D36125" i="20"/>
  <c r="D36126" i="20"/>
  <c r="D36127" i="20"/>
  <c r="D36128" i="20"/>
  <c r="D36129" i="20"/>
  <c r="D36130" i="20"/>
  <c r="D36131" i="20"/>
  <c r="D36132" i="20"/>
  <c r="D36133" i="20"/>
  <c r="D36134" i="20"/>
  <c r="D36135" i="20"/>
  <c r="D36136" i="20"/>
  <c r="D36137" i="20"/>
  <c r="D36138" i="20"/>
  <c r="D36139" i="20"/>
  <c r="D36140" i="20"/>
  <c r="D36141" i="20"/>
  <c r="D36142" i="20"/>
  <c r="D36143" i="20"/>
  <c r="D36144" i="20"/>
  <c r="D36145" i="20"/>
  <c r="D36146" i="20"/>
  <c r="D36147" i="20"/>
  <c r="D36148" i="20"/>
  <c r="D36149" i="20"/>
  <c r="D36150" i="20"/>
  <c r="D36151" i="20"/>
  <c r="D36152" i="20"/>
  <c r="D36153" i="20"/>
  <c r="D36154" i="20"/>
  <c r="D36155" i="20"/>
  <c r="D36156" i="20"/>
  <c r="D36157" i="20"/>
  <c r="D36158" i="20"/>
  <c r="D36159" i="20"/>
  <c r="D36160" i="20"/>
  <c r="D36161" i="20"/>
  <c r="D36162" i="20"/>
  <c r="D36163" i="20"/>
  <c r="D36164" i="20"/>
  <c r="D36165" i="20"/>
  <c r="D36166" i="20"/>
  <c r="D36167" i="20"/>
  <c r="D36168" i="20"/>
  <c r="D36169" i="20"/>
  <c r="D36170" i="20"/>
  <c r="D36171" i="20"/>
  <c r="D36172" i="20"/>
  <c r="D36173" i="20"/>
  <c r="D36174" i="20"/>
  <c r="D36175" i="20"/>
  <c r="D36176" i="20"/>
  <c r="D36177" i="20"/>
  <c r="D36178" i="20"/>
  <c r="D36179" i="20"/>
  <c r="D36180" i="20"/>
  <c r="D36181" i="20"/>
  <c r="D36182" i="20"/>
  <c r="D36183" i="20"/>
  <c r="D36184" i="20"/>
  <c r="D36185" i="20"/>
  <c r="D36186" i="20"/>
  <c r="D36187" i="20"/>
  <c r="D36188" i="20"/>
  <c r="D36189" i="20"/>
  <c r="D36190" i="20"/>
  <c r="D36191" i="20"/>
  <c r="D36192" i="20"/>
  <c r="D36193" i="20"/>
  <c r="D36194" i="20"/>
  <c r="D36195" i="20"/>
  <c r="D36196" i="20"/>
  <c r="D36197" i="20"/>
  <c r="D36198" i="20"/>
  <c r="D36199" i="20"/>
  <c r="D36200" i="20"/>
  <c r="D36201" i="20"/>
  <c r="D36202" i="20"/>
  <c r="D36203" i="20"/>
  <c r="D36204" i="20"/>
  <c r="D36205" i="20"/>
  <c r="D36206" i="20"/>
  <c r="D36207" i="20"/>
  <c r="D36208" i="20"/>
  <c r="D36209" i="20"/>
  <c r="D36210" i="20"/>
  <c r="D36211" i="20"/>
  <c r="D36212" i="20"/>
  <c r="D36213" i="20"/>
  <c r="D36214" i="20"/>
  <c r="D36215" i="20"/>
  <c r="D36216" i="20"/>
  <c r="D36217" i="20"/>
  <c r="D36218" i="20"/>
  <c r="D36219" i="20"/>
  <c r="D36220" i="20"/>
  <c r="D36221" i="20"/>
  <c r="D36222" i="20"/>
  <c r="D36223" i="20"/>
  <c r="D36224" i="20"/>
  <c r="D36225" i="20"/>
  <c r="D36226" i="20"/>
  <c r="D36227" i="20"/>
  <c r="D36228" i="20"/>
  <c r="D36229" i="20"/>
  <c r="D36230" i="20"/>
  <c r="D36231" i="20"/>
  <c r="D36232" i="20"/>
  <c r="D36233" i="20"/>
  <c r="D36234" i="20"/>
  <c r="D36235" i="20"/>
  <c r="D36236" i="20"/>
  <c r="D36237" i="20"/>
  <c r="D36238" i="20"/>
  <c r="D36239" i="20"/>
  <c r="D36240" i="20"/>
  <c r="D36241" i="20"/>
  <c r="D36242" i="20"/>
  <c r="D36243" i="20"/>
  <c r="D36244" i="20"/>
  <c r="D36245" i="20"/>
  <c r="D36246" i="20"/>
  <c r="D36247" i="20"/>
  <c r="D36248" i="20"/>
  <c r="D36249" i="20"/>
  <c r="D36250" i="20"/>
  <c r="D36251" i="20"/>
  <c r="D36252" i="20"/>
  <c r="D36253" i="20"/>
  <c r="D36254" i="20"/>
  <c r="D36255" i="20"/>
  <c r="D36256" i="20"/>
  <c r="D36257" i="20"/>
  <c r="D36258" i="20"/>
  <c r="D36259" i="20"/>
  <c r="D36260" i="20"/>
  <c r="D36261" i="20"/>
  <c r="D36262" i="20"/>
  <c r="D36263" i="20"/>
  <c r="D36264" i="20"/>
  <c r="D36265" i="20"/>
  <c r="D36266" i="20"/>
  <c r="D36267" i="20"/>
  <c r="D36268" i="20"/>
  <c r="D36269" i="20"/>
  <c r="D36270" i="20"/>
  <c r="D36271" i="20"/>
  <c r="D36272" i="20"/>
  <c r="D36273" i="20"/>
  <c r="D36274" i="20"/>
  <c r="D36275" i="20"/>
  <c r="D36276" i="20"/>
  <c r="D36277" i="20"/>
  <c r="D36278" i="20"/>
  <c r="D36279" i="20"/>
  <c r="D36280" i="20"/>
  <c r="D36281" i="20"/>
  <c r="D36282" i="20"/>
  <c r="D36283" i="20"/>
  <c r="D36284" i="20"/>
  <c r="D36285" i="20"/>
  <c r="D36286" i="20"/>
  <c r="D36287" i="20"/>
  <c r="D36288" i="20"/>
  <c r="D36289" i="20"/>
  <c r="D36290" i="20"/>
  <c r="D36291" i="20"/>
  <c r="D36292" i="20"/>
  <c r="D36293" i="20"/>
  <c r="D36294" i="20"/>
  <c r="D36295" i="20"/>
  <c r="D36296" i="20"/>
  <c r="D36297" i="20"/>
  <c r="D36298" i="20"/>
  <c r="D36299" i="20"/>
  <c r="D36300" i="20"/>
  <c r="D36301" i="20"/>
  <c r="D36302" i="20"/>
  <c r="D36303" i="20"/>
  <c r="D36304" i="20"/>
  <c r="D36305" i="20"/>
  <c r="D36306" i="20"/>
  <c r="D36307" i="20"/>
  <c r="D36308" i="20"/>
  <c r="D36309" i="20"/>
  <c r="D36310" i="20"/>
  <c r="D36311" i="20"/>
  <c r="D36312" i="20"/>
  <c r="D36313" i="20"/>
  <c r="D36314" i="20"/>
  <c r="D36315" i="20"/>
  <c r="D36316" i="20"/>
  <c r="D36317" i="20"/>
  <c r="D36318" i="20"/>
  <c r="D36319" i="20"/>
  <c r="D36320" i="20"/>
  <c r="D36321" i="20"/>
  <c r="D36322" i="20"/>
  <c r="D36323" i="20"/>
  <c r="D36324" i="20"/>
  <c r="D36325" i="20"/>
  <c r="D36326" i="20"/>
  <c r="D36327" i="20"/>
  <c r="D36328" i="20"/>
  <c r="D36329" i="20"/>
  <c r="D36330" i="20"/>
  <c r="D36331" i="20"/>
  <c r="D36332" i="20"/>
  <c r="D36333" i="20"/>
  <c r="D36334" i="20"/>
  <c r="D36335" i="20"/>
  <c r="D36336" i="20"/>
  <c r="D36337" i="20"/>
  <c r="D36338" i="20"/>
  <c r="D36339" i="20"/>
  <c r="D36340" i="20"/>
  <c r="D36341" i="20"/>
  <c r="D36342" i="20"/>
  <c r="D36343" i="20"/>
  <c r="D36344" i="20"/>
  <c r="D36345" i="20"/>
  <c r="D36346" i="20"/>
  <c r="D36347" i="20"/>
  <c r="D36348" i="20"/>
  <c r="D36349" i="20"/>
  <c r="D36350" i="20"/>
  <c r="D36351" i="20"/>
  <c r="D36352" i="20"/>
  <c r="D36353" i="20"/>
  <c r="D36354" i="20"/>
  <c r="D36355" i="20"/>
  <c r="D36356" i="20"/>
  <c r="D36357" i="20"/>
  <c r="D36358" i="20"/>
  <c r="D36359" i="20"/>
  <c r="D36360" i="20"/>
  <c r="D36361" i="20"/>
  <c r="D36362" i="20"/>
  <c r="D36363" i="20"/>
  <c r="D36364" i="20"/>
  <c r="D36365" i="20"/>
  <c r="D36366" i="20"/>
  <c r="D36367" i="20"/>
  <c r="D36368" i="20"/>
  <c r="D36369" i="20"/>
  <c r="D36370" i="20"/>
  <c r="D36371" i="20"/>
  <c r="D36372" i="20"/>
  <c r="D36373" i="20"/>
  <c r="D36374" i="20"/>
  <c r="D36375" i="20"/>
  <c r="D36376" i="20"/>
  <c r="D36377" i="20"/>
  <c r="D36378" i="20"/>
  <c r="D36379" i="20"/>
  <c r="D36380" i="20"/>
  <c r="D36381" i="20"/>
  <c r="D36382" i="20"/>
  <c r="D36383" i="20"/>
  <c r="D36384" i="20"/>
  <c r="D36385" i="20"/>
  <c r="D36386" i="20"/>
  <c r="D36387" i="20"/>
  <c r="D36388" i="20"/>
  <c r="D36389" i="20"/>
  <c r="D36390" i="20"/>
  <c r="D36391" i="20"/>
  <c r="D36392" i="20"/>
  <c r="D36393" i="20"/>
  <c r="D36394" i="20"/>
  <c r="D36395" i="20"/>
  <c r="D36396" i="20"/>
  <c r="D36397" i="20"/>
  <c r="D36398" i="20"/>
  <c r="D36399" i="20"/>
  <c r="D36400" i="20"/>
  <c r="D36401" i="20"/>
  <c r="D36402" i="20"/>
  <c r="D36403" i="20"/>
  <c r="D36404" i="20"/>
  <c r="D36405" i="20"/>
  <c r="D36406" i="20"/>
  <c r="D36407" i="20"/>
  <c r="D36408" i="20"/>
  <c r="D36409" i="20"/>
  <c r="D36410" i="20"/>
  <c r="D36411" i="20"/>
  <c r="D36412" i="20"/>
  <c r="D36413" i="20"/>
  <c r="D36414" i="20"/>
  <c r="D36415" i="20"/>
  <c r="D36416" i="20"/>
  <c r="D36417" i="20"/>
  <c r="D36418" i="20"/>
  <c r="D36419" i="20"/>
  <c r="D36420" i="20"/>
  <c r="D36421" i="20"/>
  <c r="D36422" i="20"/>
  <c r="D36423" i="20"/>
  <c r="D36424" i="20"/>
  <c r="D36425" i="20"/>
  <c r="D36426" i="20"/>
  <c r="D36427" i="20"/>
  <c r="D36428" i="20"/>
  <c r="D36429" i="20"/>
  <c r="D36430" i="20"/>
  <c r="D36431" i="20"/>
  <c r="D36432" i="20"/>
  <c r="D36433" i="20"/>
  <c r="D36434" i="20"/>
  <c r="D36435" i="20"/>
  <c r="D36436" i="20"/>
  <c r="D36437" i="20"/>
  <c r="D36438" i="20"/>
  <c r="D36439" i="20"/>
  <c r="D36440" i="20"/>
  <c r="D36441" i="20"/>
  <c r="D36442" i="20"/>
  <c r="D36443" i="20"/>
  <c r="D36444" i="20"/>
  <c r="D36445" i="20"/>
  <c r="D36446" i="20"/>
  <c r="D36447" i="20"/>
  <c r="D36448" i="20"/>
  <c r="D36449" i="20"/>
  <c r="D36450" i="20"/>
  <c r="D36451" i="20"/>
  <c r="D36452" i="20"/>
  <c r="D36453" i="20"/>
  <c r="D36454" i="20"/>
  <c r="D36455" i="20"/>
  <c r="D36456" i="20"/>
  <c r="D36457" i="20"/>
  <c r="D36458" i="20"/>
  <c r="D36459" i="20"/>
  <c r="D36460" i="20"/>
  <c r="D36461" i="20"/>
  <c r="D36462" i="20"/>
  <c r="D36463" i="20"/>
  <c r="D36464" i="20"/>
  <c r="D36465" i="20"/>
  <c r="D36466" i="20"/>
  <c r="D36467" i="20"/>
  <c r="D36468" i="20"/>
  <c r="D36469" i="20"/>
  <c r="D36470" i="20"/>
  <c r="D36471" i="20"/>
  <c r="D36472" i="20"/>
  <c r="D36473" i="20"/>
  <c r="D36474" i="20"/>
  <c r="D36475" i="20"/>
  <c r="D36476" i="20"/>
  <c r="D36477" i="20"/>
  <c r="D36478" i="20"/>
  <c r="D36479" i="20"/>
  <c r="D36480" i="20"/>
  <c r="D36481" i="20"/>
  <c r="D36482" i="20"/>
  <c r="D36483" i="20"/>
  <c r="D36484" i="20"/>
  <c r="D36485" i="20"/>
  <c r="D36486" i="20"/>
  <c r="D36487" i="20"/>
  <c r="D36488" i="20"/>
  <c r="D36489" i="20"/>
  <c r="D36490" i="20"/>
  <c r="D36491" i="20"/>
  <c r="D36492" i="20"/>
  <c r="D36493" i="20"/>
  <c r="D36494" i="20"/>
  <c r="D36495" i="20"/>
  <c r="D36496" i="20"/>
  <c r="D36497" i="20"/>
  <c r="D36498" i="20"/>
  <c r="D36499" i="20"/>
  <c r="D36500" i="20"/>
  <c r="D36501" i="20"/>
  <c r="D36502" i="20"/>
  <c r="D36503" i="20"/>
  <c r="D36504" i="20"/>
  <c r="D36505" i="20"/>
  <c r="D36506" i="20"/>
  <c r="D36507" i="20"/>
  <c r="D36508" i="20"/>
  <c r="D36509" i="20"/>
  <c r="D36510" i="20"/>
  <c r="D36511" i="20"/>
  <c r="D36512" i="20"/>
  <c r="D36513" i="20"/>
  <c r="D36514" i="20"/>
  <c r="D36515" i="20"/>
  <c r="D36516" i="20"/>
  <c r="D36517" i="20"/>
  <c r="D36518" i="20"/>
  <c r="D36519" i="20"/>
  <c r="D36520" i="20"/>
  <c r="D36521" i="20"/>
  <c r="D36522" i="20"/>
  <c r="D36523" i="20"/>
  <c r="D36524" i="20"/>
  <c r="D36525" i="20"/>
  <c r="D36526" i="20"/>
  <c r="D36527" i="20"/>
  <c r="D36528" i="20"/>
  <c r="D36529" i="20"/>
  <c r="D36530" i="20"/>
  <c r="D36531" i="20"/>
  <c r="D36532" i="20"/>
  <c r="D36533" i="20"/>
  <c r="D36534" i="20"/>
  <c r="D36535" i="20"/>
  <c r="D36536" i="20"/>
  <c r="D36537" i="20"/>
  <c r="D36538" i="20"/>
  <c r="D36539" i="20"/>
  <c r="D36540" i="20"/>
  <c r="D36541" i="20"/>
  <c r="D36542" i="20"/>
  <c r="D36543" i="20"/>
  <c r="D36544" i="20"/>
  <c r="D36545" i="20"/>
  <c r="D36546" i="20"/>
  <c r="D36547" i="20"/>
  <c r="D36548" i="20"/>
  <c r="D36549" i="20"/>
  <c r="D36550" i="20"/>
  <c r="D36551" i="20"/>
  <c r="D36552" i="20"/>
  <c r="D36553" i="20"/>
  <c r="D36554" i="20"/>
  <c r="D36555" i="20"/>
  <c r="D36556" i="20"/>
  <c r="D36557" i="20"/>
  <c r="D36558" i="20"/>
  <c r="D36559" i="20"/>
  <c r="D36560" i="20"/>
  <c r="D36561" i="20"/>
  <c r="D36562" i="20"/>
  <c r="D36563" i="20"/>
  <c r="D36564" i="20"/>
  <c r="D36565" i="20"/>
  <c r="D36566" i="20"/>
  <c r="D36567" i="20"/>
  <c r="D36568" i="20"/>
  <c r="D36569" i="20"/>
  <c r="D36570" i="20"/>
  <c r="D36571" i="20"/>
  <c r="D36572" i="20"/>
  <c r="D36573" i="20"/>
  <c r="D36574" i="20"/>
  <c r="D36575" i="20"/>
  <c r="D36576" i="20"/>
  <c r="D36577" i="20"/>
  <c r="D36578" i="20"/>
  <c r="D36579" i="20"/>
  <c r="D36580" i="20"/>
  <c r="D36581" i="20"/>
  <c r="D36582" i="20"/>
  <c r="D36583" i="20"/>
  <c r="D36584" i="20"/>
  <c r="D36585" i="20"/>
  <c r="D36586" i="20"/>
  <c r="D36587" i="20"/>
  <c r="D36588" i="20"/>
  <c r="D36589" i="20"/>
  <c r="D36590" i="20"/>
  <c r="D36591" i="20"/>
  <c r="D36592" i="20"/>
  <c r="D36593" i="20"/>
  <c r="D36594" i="20"/>
  <c r="D36595" i="20"/>
  <c r="D36596" i="20"/>
  <c r="D36597" i="20"/>
  <c r="D36598" i="20"/>
  <c r="D36599" i="20"/>
  <c r="D36600" i="20"/>
  <c r="D36601" i="20"/>
  <c r="D36602" i="20"/>
  <c r="D36603" i="20"/>
  <c r="D36604" i="20"/>
  <c r="D36605" i="20"/>
  <c r="D36606" i="20"/>
  <c r="D36607" i="20"/>
  <c r="D36608" i="20"/>
  <c r="D36609" i="20"/>
  <c r="D36610" i="20"/>
  <c r="D36611" i="20"/>
  <c r="D36612" i="20"/>
  <c r="D36613" i="20"/>
  <c r="D36614" i="20"/>
  <c r="D36615" i="20"/>
  <c r="D36616" i="20"/>
  <c r="D36617" i="20"/>
  <c r="D36618" i="20"/>
  <c r="D36619" i="20"/>
  <c r="D36620" i="20"/>
  <c r="D36621" i="20"/>
  <c r="D36622" i="20"/>
  <c r="D36623" i="20"/>
  <c r="D36624" i="20"/>
  <c r="D36625" i="20"/>
  <c r="D36626" i="20"/>
  <c r="D36627" i="20"/>
  <c r="D36628" i="20"/>
  <c r="D36629" i="20"/>
  <c r="D36630" i="20"/>
  <c r="D36631" i="20"/>
  <c r="D36632" i="20"/>
  <c r="D36633" i="20"/>
  <c r="D36634" i="20"/>
  <c r="D36635" i="20"/>
  <c r="D36636" i="20"/>
  <c r="D36637" i="20"/>
  <c r="D36638" i="20"/>
  <c r="D36639" i="20"/>
  <c r="D36640" i="20"/>
  <c r="D36641" i="20"/>
  <c r="D36642" i="20"/>
  <c r="D36643" i="20"/>
  <c r="D36644" i="20"/>
  <c r="D36645" i="20"/>
  <c r="D36646" i="20"/>
  <c r="D36647" i="20"/>
  <c r="D36648" i="20"/>
  <c r="D36649" i="20"/>
  <c r="D36650" i="20"/>
  <c r="D36651" i="20"/>
  <c r="D36652" i="20"/>
  <c r="D36653" i="20"/>
  <c r="D36654" i="20"/>
  <c r="D36655" i="20"/>
  <c r="D36656" i="20"/>
  <c r="D36657" i="20"/>
  <c r="D36658" i="20"/>
  <c r="D36659" i="20"/>
  <c r="D36660" i="20"/>
  <c r="D36661" i="20"/>
  <c r="D36662" i="20"/>
  <c r="D36663" i="20"/>
  <c r="D36664" i="20"/>
  <c r="D36665" i="20"/>
  <c r="D36666" i="20"/>
  <c r="D36667" i="20"/>
  <c r="D36668" i="20"/>
  <c r="D36669" i="20"/>
  <c r="D36670" i="20"/>
  <c r="D36671" i="20"/>
  <c r="D36672" i="20"/>
  <c r="D36673" i="20"/>
  <c r="D36674" i="20"/>
  <c r="D36675" i="20"/>
  <c r="D36676" i="20"/>
  <c r="D36677" i="20"/>
  <c r="D36678" i="20"/>
  <c r="D36679" i="20"/>
  <c r="D36680" i="20"/>
  <c r="D36681" i="20"/>
  <c r="D36682" i="20"/>
  <c r="D36683" i="20"/>
  <c r="D36684" i="20"/>
  <c r="D36685" i="20"/>
  <c r="D36686" i="20"/>
  <c r="D36687" i="20"/>
  <c r="D36688" i="20"/>
  <c r="D36689" i="20"/>
  <c r="D36690" i="20"/>
  <c r="D36691" i="20"/>
  <c r="D36692" i="20"/>
  <c r="D36693" i="20"/>
  <c r="D36694" i="20"/>
  <c r="D36695" i="20"/>
  <c r="D36696" i="20"/>
  <c r="D36697" i="20"/>
  <c r="D36698" i="20"/>
  <c r="D36699" i="20"/>
  <c r="D36700" i="20"/>
  <c r="D36701" i="20"/>
  <c r="D36702" i="20"/>
  <c r="D36703" i="20"/>
  <c r="D36704" i="20"/>
  <c r="D36705" i="20"/>
  <c r="D36706" i="20"/>
  <c r="D36707" i="20"/>
  <c r="D36708" i="20"/>
  <c r="D36709" i="20"/>
  <c r="D36710" i="20"/>
  <c r="D36711" i="20"/>
  <c r="D36712" i="20"/>
  <c r="D36713" i="20"/>
  <c r="D36714" i="20"/>
  <c r="D36715" i="20"/>
  <c r="D36716" i="20"/>
  <c r="D36717" i="20"/>
  <c r="D36718" i="20"/>
  <c r="D36719" i="20"/>
  <c r="D36720" i="20"/>
  <c r="D36721" i="20"/>
  <c r="D36722" i="20"/>
  <c r="D36723" i="20"/>
  <c r="D36724" i="20"/>
  <c r="D36725" i="20"/>
  <c r="D36726" i="20"/>
  <c r="D36727" i="20"/>
  <c r="D36728" i="20"/>
  <c r="D36729" i="20"/>
  <c r="D36730" i="20"/>
  <c r="D36731" i="20"/>
  <c r="D36732" i="20"/>
  <c r="D36733" i="20"/>
  <c r="D36734" i="20"/>
  <c r="D36735" i="20"/>
  <c r="D36736" i="20"/>
  <c r="D36737" i="20"/>
  <c r="D36738" i="20"/>
  <c r="D36739" i="20"/>
  <c r="D36740" i="20"/>
  <c r="D36741" i="20"/>
  <c r="D36742" i="20"/>
  <c r="D36743" i="20"/>
  <c r="D36744" i="20"/>
  <c r="D36745" i="20"/>
  <c r="D36746" i="20"/>
  <c r="D36747" i="20"/>
  <c r="D36748" i="20"/>
  <c r="D36749" i="20"/>
  <c r="D36750" i="20"/>
  <c r="D36751" i="20"/>
  <c r="D36752" i="20"/>
  <c r="D36753" i="20"/>
  <c r="D36754" i="20"/>
  <c r="D36755" i="20"/>
  <c r="D36756" i="20"/>
  <c r="D36757" i="20"/>
  <c r="D36758" i="20"/>
  <c r="D36759" i="20"/>
  <c r="D36760" i="20"/>
  <c r="D36761" i="20"/>
  <c r="D36762" i="20"/>
  <c r="D36763" i="20"/>
  <c r="D36764" i="20"/>
  <c r="D36765" i="20"/>
  <c r="D36766" i="20"/>
  <c r="D36767" i="20"/>
  <c r="D36768" i="20"/>
  <c r="D36769" i="20"/>
  <c r="D36770" i="20"/>
  <c r="D36771" i="20"/>
  <c r="D36772" i="20"/>
  <c r="D36773" i="20"/>
  <c r="D36774" i="20"/>
  <c r="D36775" i="20"/>
  <c r="D36776" i="20"/>
  <c r="D36777" i="20"/>
  <c r="D36778" i="20"/>
  <c r="D36779" i="20"/>
  <c r="D36780" i="20"/>
  <c r="D36781" i="20"/>
  <c r="D36782" i="20"/>
  <c r="D36783" i="20"/>
  <c r="D36784" i="20"/>
  <c r="D36785" i="20"/>
  <c r="D36786" i="20"/>
  <c r="D36787" i="20"/>
  <c r="D36788" i="20"/>
  <c r="D36789" i="20"/>
  <c r="D36790" i="20"/>
  <c r="D36791" i="20"/>
  <c r="D36792" i="20"/>
  <c r="D36793" i="20"/>
  <c r="D36794" i="20"/>
  <c r="D36795" i="20"/>
  <c r="D36796" i="20"/>
  <c r="D36797" i="20"/>
  <c r="D36798" i="20"/>
  <c r="D36799" i="20"/>
  <c r="D36800" i="20"/>
  <c r="D36801" i="20"/>
  <c r="D36802" i="20"/>
  <c r="D36803" i="20"/>
  <c r="D36804" i="20"/>
  <c r="D36805" i="20"/>
  <c r="D36806" i="20"/>
  <c r="D36807" i="20"/>
  <c r="D36808" i="20"/>
  <c r="D36809" i="20"/>
  <c r="D36810" i="20"/>
  <c r="D36811" i="20"/>
  <c r="D36812" i="20"/>
  <c r="D36813" i="20"/>
  <c r="D36814" i="20"/>
  <c r="D36815" i="20"/>
  <c r="D36816" i="20"/>
  <c r="D36817" i="20"/>
  <c r="D36818" i="20"/>
  <c r="D36819" i="20"/>
  <c r="D36820" i="20"/>
  <c r="D36821" i="20"/>
  <c r="D36822" i="20"/>
  <c r="D36823" i="20"/>
  <c r="D36824" i="20"/>
  <c r="D36825" i="20"/>
  <c r="D36826" i="20"/>
  <c r="D36827" i="20"/>
  <c r="D36828" i="20"/>
  <c r="D36829" i="20"/>
  <c r="D36830" i="20"/>
  <c r="D36831" i="20"/>
  <c r="D36832" i="20"/>
  <c r="D36833" i="20"/>
  <c r="D36834" i="20"/>
  <c r="D36835" i="20"/>
  <c r="D36836" i="20"/>
  <c r="D36837" i="20"/>
  <c r="D36838" i="20"/>
  <c r="D36839" i="20"/>
  <c r="D36840" i="20"/>
  <c r="D36841" i="20"/>
  <c r="D36842" i="20"/>
  <c r="D36843" i="20"/>
  <c r="D36844" i="20"/>
  <c r="D36845" i="20"/>
  <c r="D36846" i="20"/>
  <c r="D36847" i="20"/>
  <c r="D36848" i="20"/>
  <c r="D36849" i="20"/>
  <c r="D36850" i="20"/>
  <c r="D36851" i="20"/>
  <c r="D36852" i="20"/>
  <c r="D36853" i="20"/>
  <c r="D36854" i="20"/>
  <c r="D36855" i="20"/>
  <c r="D36856" i="20"/>
  <c r="D36857" i="20"/>
  <c r="D36858" i="20"/>
  <c r="D36859" i="20"/>
  <c r="D36860" i="20"/>
  <c r="D36861" i="20"/>
  <c r="D36862" i="20"/>
  <c r="D36863" i="20"/>
  <c r="D36864" i="20"/>
  <c r="D36865" i="20"/>
  <c r="D36866" i="20"/>
  <c r="D36867" i="20"/>
  <c r="D36868" i="20"/>
  <c r="D36869" i="20"/>
  <c r="D36870" i="20"/>
  <c r="D36871" i="20"/>
  <c r="D36872" i="20"/>
  <c r="D36873" i="20"/>
  <c r="D36874" i="20"/>
  <c r="D36875" i="20"/>
  <c r="D36876" i="20"/>
  <c r="D36877" i="20"/>
  <c r="D36878" i="20"/>
  <c r="D36879" i="20"/>
  <c r="D36880" i="20"/>
  <c r="D36881" i="20"/>
  <c r="D36882" i="20"/>
  <c r="D36883" i="20"/>
  <c r="D36884" i="20"/>
  <c r="D36885" i="20"/>
  <c r="D36886" i="20"/>
  <c r="D36887" i="20"/>
  <c r="D36888" i="20"/>
  <c r="D36889" i="20"/>
  <c r="D36890" i="20"/>
  <c r="D36891" i="20"/>
  <c r="D36892" i="20"/>
  <c r="D36893" i="20"/>
  <c r="D36894" i="20"/>
  <c r="D36895" i="20"/>
  <c r="D36896" i="20"/>
  <c r="D36897" i="20"/>
  <c r="D36898" i="20"/>
  <c r="D36899" i="20"/>
  <c r="D36900" i="20"/>
  <c r="D36901" i="20"/>
  <c r="D36902" i="20"/>
  <c r="D36903" i="20"/>
  <c r="D36904" i="20"/>
  <c r="D36905" i="20"/>
  <c r="D36906" i="20"/>
  <c r="D36907" i="20"/>
  <c r="D36908" i="20"/>
  <c r="D36909" i="20"/>
  <c r="D36910" i="20"/>
  <c r="D36911" i="20"/>
  <c r="D36912" i="20"/>
  <c r="D36913" i="20"/>
  <c r="D36914" i="20"/>
  <c r="D36915" i="20"/>
  <c r="D36916" i="20"/>
  <c r="D36917" i="20"/>
  <c r="D36918" i="20"/>
  <c r="D36919" i="20"/>
  <c r="D36920" i="20"/>
  <c r="D36921" i="20"/>
  <c r="D36922" i="20"/>
  <c r="D36923" i="20"/>
  <c r="D36924" i="20"/>
  <c r="D36925" i="20"/>
  <c r="D36926" i="20"/>
  <c r="D36927" i="20"/>
  <c r="D36928" i="20"/>
  <c r="D36929" i="20"/>
  <c r="D36930" i="20"/>
  <c r="D36931" i="20"/>
  <c r="D36932" i="20"/>
  <c r="D36933" i="20"/>
  <c r="D36934" i="20"/>
  <c r="D36935" i="20"/>
  <c r="D36936" i="20"/>
  <c r="D36937" i="20"/>
  <c r="D36938" i="20"/>
  <c r="D36939" i="20"/>
  <c r="D36940" i="20"/>
  <c r="D36941" i="20"/>
  <c r="D36942" i="20"/>
  <c r="D36943" i="20"/>
  <c r="D36944" i="20"/>
  <c r="D36945" i="20"/>
  <c r="D36946" i="20"/>
  <c r="D36947" i="20"/>
  <c r="D36948" i="20"/>
  <c r="D36949" i="20"/>
  <c r="D36950" i="20"/>
  <c r="D36951" i="20"/>
  <c r="D36952" i="20"/>
  <c r="D36953" i="20"/>
  <c r="D36954" i="20"/>
  <c r="D36955" i="20"/>
  <c r="D36956" i="20"/>
  <c r="D36957" i="20"/>
  <c r="D36958" i="20"/>
  <c r="D36959" i="20"/>
  <c r="D36960" i="20"/>
  <c r="D36961" i="20"/>
  <c r="D36962" i="20"/>
  <c r="D36963" i="20"/>
  <c r="D36964" i="20"/>
  <c r="D36965" i="20"/>
  <c r="D36966" i="20"/>
  <c r="D36967" i="20"/>
  <c r="D36968" i="20"/>
  <c r="D36969" i="20"/>
  <c r="D36970" i="20"/>
  <c r="D36971" i="20"/>
  <c r="D36972" i="20"/>
  <c r="D36973" i="20"/>
  <c r="D36974" i="20"/>
  <c r="D36975" i="20"/>
  <c r="D36976" i="20"/>
  <c r="D36977" i="20"/>
  <c r="D36978" i="20"/>
  <c r="D36979" i="20"/>
  <c r="D36980" i="20"/>
  <c r="D36981" i="20"/>
  <c r="D36982" i="20"/>
  <c r="D36983" i="20"/>
  <c r="D36984" i="20"/>
  <c r="D36985" i="20"/>
  <c r="D36986" i="20"/>
  <c r="D36987" i="20"/>
  <c r="D36988" i="20"/>
  <c r="D36989" i="20"/>
  <c r="D36990" i="20"/>
  <c r="D36991" i="20"/>
  <c r="D36992" i="20"/>
  <c r="D36993" i="20"/>
  <c r="D36994" i="20"/>
  <c r="D36995" i="20"/>
  <c r="D36996" i="20"/>
  <c r="D36997" i="20"/>
  <c r="D36998" i="20"/>
  <c r="D36999" i="20"/>
  <c r="D37000" i="20"/>
  <c r="D37001" i="20"/>
  <c r="D37002" i="20"/>
  <c r="D37003" i="20"/>
  <c r="D37004" i="20"/>
  <c r="D37005" i="20"/>
  <c r="D37006" i="20"/>
  <c r="D37007" i="20"/>
  <c r="D37008" i="20"/>
  <c r="D37009" i="20"/>
  <c r="D37010" i="20"/>
  <c r="D37011" i="20"/>
  <c r="D37012" i="20"/>
  <c r="D37013" i="20"/>
  <c r="D37014" i="20"/>
  <c r="D37015" i="20"/>
  <c r="D37016" i="20"/>
  <c r="D37017" i="20"/>
  <c r="D37018" i="20"/>
  <c r="D37019" i="20"/>
  <c r="D37020" i="20"/>
  <c r="D37021" i="20"/>
  <c r="D37022" i="20"/>
  <c r="D37023" i="20"/>
  <c r="D37024" i="20"/>
  <c r="D37025" i="20"/>
  <c r="D37026" i="20"/>
  <c r="D37027" i="20"/>
  <c r="D37028" i="20"/>
  <c r="D37029" i="20"/>
  <c r="D37030" i="20"/>
  <c r="D37031" i="20"/>
  <c r="D37032" i="20"/>
  <c r="D37033" i="20"/>
  <c r="D37034" i="20"/>
  <c r="D37035" i="20"/>
  <c r="D37036" i="20"/>
  <c r="D37037" i="20"/>
  <c r="D37038" i="20"/>
  <c r="D37039" i="20"/>
  <c r="D37040" i="20"/>
  <c r="D37041" i="20"/>
  <c r="D37042" i="20"/>
  <c r="D37043" i="20"/>
  <c r="D37044" i="20"/>
  <c r="D37045" i="20"/>
  <c r="D37046" i="20"/>
  <c r="D37047" i="20"/>
  <c r="D37048" i="20"/>
  <c r="D37049" i="20"/>
  <c r="D37050" i="20"/>
  <c r="D37051" i="20"/>
  <c r="D37052" i="20"/>
  <c r="D37053" i="20"/>
  <c r="D37054" i="20"/>
  <c r="D37055" i="20"/>
  <c r="D37056" i="20"/>
  <c r="D37057" i="20"/>
  <c r="D37058" i="20"/>
  <c r="D37059" i="20"/>
  <c r="D37060" i="20"/>
  <c r="D37061" i="20"/>
  <c r="D37062" i="20"/>
  <c r="D37063" i="20"/>
  <c r="D37064" i="20"/>
  <c r="D37065" i="20"/>
  <c r="D37066" i="20"/>
  <c r="D37067" i="20"/>
  <c r="D37068" i="20"/>
  <c r="D37069" i="20"/>
  <c r="D37070" i="20"/>
  <c r="D37071" i="20"/>
  <c r="D37072" i="20"/>
  <c r="D37073" i="20"/>
  <c r="D37074" i="20"/>
  <c r="D37075" i="20"/>
  <c r="D37076" i="20"/>
  <c r="D37077" i="20"/>
  <c r="D37078" i="20"/>
  <c r="D37079" i="20"/>
  <c r="D37080" i="20"/>
  <c r="D37081" i="20"/>
  <c r="D37082" i="20"/>
  <c r="D37083" i="20"/>
  <c r="D37084" i="20"/>
  <c r="D37085" i="20"/>
  <c r="D37086" i="20"/>
  <c r="D37087" i="20"/>
  <c r="D37088" i="20"/>
  <c r="D37089" i="20"/>
  <c r="D37090" i="20"/>
  <c r="D37091" i="20"/>
  <c r="D37092" i="20"/>
  <c r="D37093" i="20"/>
  <c r="D37094" i="20"/>
  <c r="D37095" i="20"/>
  <c r="D37096" i="20"/>
  <c r="D37097" i="20"/>
  <c r="D37098" i="20"/>
  <c r="D37099" i="20"/>
  <c r="D37100" i="20"/>
  <c r="D37101" i="20"/>
  <c r="D37102" i="20"/>
  <c r="D37103" i="20"/>
  <c r="D37104" i="20"/>
  <c r="D37105" i="20"/>
  <c r="D37106" i="20"/>
  <c r="D37107" i="20"/>
  <c r="D37108" i="20"/>
  <c r="D37109" i="20"/>
  <c r="D37110" i="20"/>
  <c r="D37111" i="20"/>
  <c r="D37112" i="20"/>
  <c r="D37113" i="20"/>
  <c r="D37114" i="20"/>
  <c r="D37115" i="20"/>
  <c r="D37116" i="20"/>
  <c r="D37117" i="20"/>
  <c r="D37118" i="20"/>
  <c r="D37119" i="20"/>
  <c r="D37120" i="20"/>
  <c r="D37121" i="20"/>
  <c r="D37122" i="20"/>
  <c r="D37123" i="20"/>
  <c r="D37124" i="20"/>
  <c r="D37125" i="20"/>
  <c r="D37126" i="20"/>
  <c r="D37127" i="20"/>
  <c r="D37128" i="20"/>
  <c r="D37129" i="20"/>
  <c r="D37130" i="20"/>
  <c r="D37131" i="20"/>
  <c r="D37132" i="20"/>
  <c r="D37133" i="20"/>
  <c r="D37134" i="20"/>
  <c r="D37135" i="20"/>
  <c r="D37136" i="20"/>
  <c r="D37137" i="20"/>
  <c r="D37138" i="20"/>
  <c r="D37139" i="20"/>
  <c r="D37140" i="20"/>
  <c r="D37141" i="20"/>
  <c r="D37142" i="20"/>
  <c r="D37143" i="20"/>
  <c r="D37144" i="20"/>
  <c r="D37145" i="20"/>
  <c r="D37146" i="20"/>
  <c r="D37147" i="20"/>
  <c r="D37148" i="20"/>
  <c r="D37149" i="20"/>
  <c r="D37150" i="20"/>
  <c r="D37151" i="20"/>
  <c r="D37152" i="20"/>
  <c r="D37153" i="20"/>
  <c r="D37154" i="20"/>
  <c r="D37155" i="20"/>
  <c r="D37156" i="20"/>
  <c r="D37157" i="20"/>
  <c r="D37158" i="20"/>
  <c r="D37159" i="20"/>
  <c r="D37160" i="20"/>
  <c r="D37161" i="20"/>
  <c r="D37162" i="20"/>
  <c r="D37163" i="20"/>
  <c r="D37164" i="20"/>
  <c r="D37165" i="20"/>
  <c r="D37166" i="20"/>
  <c r="D37167" i="20"/>
  <c r="D37168" i="20"/>
  <c r="D37169" i="20"/>
  <c r="D37170" i="20"/>
  <c r="D37171" i="20"/>
  <c r="D37172" i="20"/>
  <c r="D37173" i="20"/>
  <c r="D37174" i="20"/>
  <c r="D37175" i="20"/>
  <c r="D37176" i="20"/>
  <c r="D37177" i="20"/>
  <c r="D37178" i="20"/>
  <c r="D37179" i="20"/>
  <c r="D37180" i="20"/>
  <c r="D37181" i="20"/>
  <c r="D37182" i="20"/>
  <c r="D37183" i="20"/>
  <c r="D37184" i="20"/>
  <c r="D37185" i="20"/>
  <c r="D37186" i="20"/>
  <c r="D37187" i="20"/>
  <c r="D37188" i="20"/>
  <c r="D37189" i="20"/>
  <c r="D37190" i="20"/>
  <c r="D37191" i="20"/>
  <c r="D37192" i="20"/>
  <c r="D37193" i="20"/>
  <c r="D37194" i="20"/>
  <c r="D37195" i="20"/>
  <c r="D37196" i="20"/>
  <c r="D37197" i="20"/>
  <c r="D37198" i="20"/>
  <c r="D37199" i="20"/>
  <c r="D37200" i="20"/>
  <c r="D37201" i="20"/>
  <c r="D37202" i="20"/>
  <c r="D37203" i="20"/>
  <c r="D37204" i="20"/>
  <c r="D37205" i="20"/>
  <c r="D37206" i="20"/>
  <c r="D37207" i="20"/>
  <c r="D37208" i="20"/>
  <c r="D37209" i="20"/>
  <c r="D37210" i="20"/>
  <c r="D37211" i="20"/>
  <c r="D37212" i="20"/>
  <c r="D37213" i="20"/>
  <c r="D37214" i="20"/>
  <c r="D37215" i="20"/>
  <c r="D37216" i="20"/>
  <c r="D37217" i="20"/>
  <c r="D37218" i="20"/>
  <c r="D37219" i="20"/>
  <c r="D37220" i="20"/>
  <c r="D37221" i="20"/>
  <c r="D37222" i="20"/>
  <c r="D37223" i="20"/>
  <c r="D37224" i="20"/>
  <c r="D37225" i="20"/>
  <c r="D37226" i="20"/>
  <c r="D37227" i="20"/>
  <c r="D37228" i="20"/>
  <c r="D37229" i="20"/>
  <c r="D37230" i="20"/>
  <c r="D37231" i="20"/>
  <c r="D37232" i="20"/>
  <c r="D37233" i="20"/>
  <c r="D37234" i="20"/>
  <c r="D37235" i="20"/>
  <c r="D37236" i="20"/>
  <c r="D37237" i="20"/>
  <c r="D37238" i="20"/>
  <c r="D37239" i="20"/>
  <c r="D37240" i="20"/>
  <c r="D37241" i="20"/>
  <c r="D37242" i="20"/>
  <c r="D37243" i="20"/>
  <c r="D37244" i="20"/>
  <c r="D37245" i="20"/>
  <c r="D37246" i="20"/>
  <c r="D37247" i="20"/>
  <c r="D37248" i="20"/>
  <c r="D37249" i="20"/>
  <c r="D37250" i="20"/>
  <c r="D37251" i="20"/>
  <c r="D3" i="20"/>
  <c r="F3" i="20" s="1"/>
  <c r="G3" i="20" s="1"/>
  <c r="D4" i="20"/>
  <c r="F4" i="20" s="1"/>
  <c r="D5" i="20"/>
  <c r="F5" i="20" s="1"/>
  <c r="D6" i="20"/>
  <c r="I6" i="20" s="1"/>
  <c r="D7" i="20"/>
  <c r="D8" i="20"/>
  <c r="F8" i="20" s="1"/>
  <c r="D9" i="20"/>
  <c r="D10" i="20"/>
  <c r="F10" i="20" s="1"/>
  <c r="D11" i="20"/>
  <c r="F11" i="20" s="1"/>
  <c r="D12" i="20"/>
  <c r="F12" i="20" s="1"/>
  <c r="D13" i="20"/>
  <c r="F13" i="20" s="1"/>
  <c r="D14" i="20"/>
  <c r="F14" i="20" s="1"/>
  <c r="D15" i="20"/>
  <c r="F15" i="20" s="1"/>
  <c r="D16" i="20"/>
  <c r="F16" i="20" s="1"/>
  <c r="D17" i="20"/>
  <c r="F17" i="20" s="1"/>
  <c r="D2" i="20"/>
  <c r="F7" i="20" l="1"/>
  <c r="I7" i="20"/>
  <c r="I37244" i="20"/>
  <c r="F37244" i="20"/>
  <c r="I37232" i="20"/>
  <c r="F37232" i="20"/>
  <c r="I37220" i="20"/>
  <c r="F37220" i="20"/>
  <c r="I37208" i="20"/>
  <c r="F37208" i="20"/>
  <c r="I37196" i="20"/>
  <c r="F37196" i="20"/>
  <c r="I37184" i="20"/>
  <c r="F37184" i="20"/>
  <c r="I37172" i="20"/>
  <c r="F37172" i="20"/>
  <c r="I37160" i="20"/>
  <c r="F37160" i="20"/>
  <c r="I37148" i="20"/>
  <c r="F37148" i="20"/>
  <c r="I37136" i="20"/>
  <c r="F37136" i="20"/>
  <c r="I37124" i="20"/>
  <c r="F37124" i="20"/>
  <c r="I37112" i="20"/>
  <c r="F37112" i="20"/>
  <c r="I37100" i="20"/>
  <c r="F37100" i="20"/>
  <c r="I37088" i="20"/>
  <c r="F37088" i="20"/>
  <c r="I37076" i="20"/>
  <c r="F37076" i="20"/>
  <c r="I37064" i="20"/>
  <c r="F37064" i="20"/>
  <c r="I37052" i="20"/>
  <c r="F37052" i="20"/>
  <c r="I37040" i="20"/>
  <c r="F37040" i="20"/>
  <c r="I37028" i="20"/>
  <c r="F37028" i="20"/>
  <c r="I37016" i="20"/>
  <c r="F37016" i="20"/>
  <c r="I37004" i="20"/>
  <c r="F37004" i="20"/>
  <c r="I36992" i="20"/>
  <c r="F36992" i="20"/>
  <c r="I36980" i="20"/>
  <c r="F36980" i="20"/>
  <c r="I36968" i="20"/>
  <c r="F36968" i="20"/>
  <c r="I36956" i="20"/>
  <c r="F36956" i="20"/>
  <c r="I36944" i="20"/>
  <c r="F36944" i="20"/>
  <c r="I36932" i="20"/>
  <c r="F36932" i="20"/>
  <c r="I36920" i="20"/>
  <c r="F36920" i="20"/>
  <c r="I36908" i="20"/>
  <c r="F36908" i="20"/>
  <c r="I36896" i="20"/>
  <c r="F36896" i="20"/>
  <c r="I36884" i="20"/>
  <c r="F36884" i="20"/>
  <c r="I36872" i="20"/>
  <c r="F36872" i="20"/>
  <c r="I36860" i="20"/>
  <c r="F36860" i="20"/>
  <c r="I36848" i="20"/>
  <c r="F36848" i="20"/>
  <c r="I36836" i="20"/>
  <c r="F36836" i="20"/>
  <c r="I36824" i="20"/>
  <c r="F36824" i="20"/>
  <c r="I36812" i="20"/>
  <c r="F36812" i="20"/>
  <c r="I36800" i="20"/>
  <c r="F36800" i="20"/>
  <c r="I36788" i="20"/>
  <c r="F36788" i="20"/>
  <c r="I36776" i="20"/>
  <c r="F36776" i="20"/>
  <c r="I36764" i="20"/>
  <c r="F36764" i="20"/>
  <c r="I36752" i="20"/>
  <c r="F36752" i="20"/>
  <c r="I36740" i="20"/>
  <c r="F36740" i="20"/>
  <c r="I36728" i="20"/>
  <c r="F36728" i="20"/>
  <c r="I36716" i="20"/>
  <c r="F36716" i="20"/>
  <c r="I36704" i="20"/>
  <c r="F36704" i="20"/>
  <c r="I36692" i="20"/>
  <c r="F36692" i="20"/>
  <c r="I36680" i="20"/>
  <c r="F36680" i="20"/>
  <c r="I36668" i="20"/>
  <c r="F36668" i="20"/>
  <c r="I36656" i="20"/>
  <c r="F36656" i="20"/>
  <c r="I36644" i="20"/>
  <c r="F36644" i="20"/>
  <c r="I36632" i="20"/>
  <c r="F36632" i="20"/>
  <c r="I36620" i="20"/>
  <c r="F36620" i="20"/>
  <c r="I36608" i="20"/>
  <c r="F36608" i="20"/>
  <c r="I36596" i="20"/>
  <c r="F36596" i="20"/>
  <c r="I36584" i="20"/>
  <c r="F36584" i="20"/>
  <c r="I36572" i="20"/>
  <c r="F36572" i="20"/>
  <c r="I36560" i="20"/>
  <c r="F36560" i="20"/>
  <c r="I36548" i="20"/>
  <c r="F36548" i="20"/>
  <c r="I36536" i="20"/>
  <c r="F36536" i="20"/>
  <c r="I36524" i="20"/>
  <c r="F36524" i="20"/>
  <c r="I36512" i="20"/>
  <c r="F36512" i="20"/>
  <c r="I36500" i="20"/>
  <c r="F36500" i="20"/>
  <c r="I36488" i="20"/>
  <c r="F36488" i="20"/>
  <c r="I36476" i="20"/>
  <c r="F36476" i="20"/>
  <c r="I36464" i="20"/>
  <c r="F36464" i="20"/>
  <c r="I36452" i="20"/>
  <c r="F36452" i="20"/>
  <c r="I36440" i="20"/>
  <c r="F36440" i="20"/>
  <c r="I36428" i="20"/>
  <c r="F36428" i="20"/>
  <c r="I36416" i="20"/>
  <c r="F36416" i="20"/>
  <c r="I36404" i="20"/>
  <c r="F36404" i="20"/>
  <c r="I36392" i="20"/>
  <c r="F36392" i="20"/>
  <c r="I36380" i="20"/>
  <c r="F36380" i="20"/>
  <c r="I36368" i="20"/>
  <c r="F36368" i="20"/>
  <c r="I36356" i="20"/>
  <c r="F36356" i="20"/>
  <c r="I36344" i="20"/>
  <c r="F36344" i="20"/>
  <c r="I36332" i="20"/>
  <c r="F36332" i="20"/>
  <c r="I36320" i="20"/>
  <c r="F36320" i="20"/>
  <c r="I36308" i="20"/>
  <c r="F36308" i="20"/>
  <c r="I36296" i="20"/>
  <c r="F36296" i="20"/>
  <c r="I36284" i="20"/>
  <c r="F36284" i="20"/>
  <c r="I36272" i="20"/>
  <c r="F36272" i="20"/>
  <c r="I36260" i="20"/>
  <c r="F36260" i="20"/>
  <c r="I36248" i="20"/>
  <c r="F36248" i="20"/>
  <c r="I36236" i="20"/>
  <c r="F36236" i="20"/>
  <c r="I36224" i="20"/>
  <c r="F36224" i="20"/>
  <c r="I36212" i="20"/>
  <c r="F36212" i="20"/>
  <c r="I36200" i="20"/>
  <c r="F36200" i="20"/>
  <c r="I36188" i="20"/>
  <c r="F36188" i="20"/>
  <c r="I36176" i="20"/>
  <c r="F36176" i="20"/>
  <c r="I36164" i="20"/>
  <c r="F36164" i="20"/>
  <c r="I36152" i="20"/>
  <c r="F36152" i="20"/>
  <c r="I36140" i="20"/>
  <c r="F36140" i="20"/>
  <c r="I36128" i="20"/>
  <c r="F36128" i="20"/>
  <c r="I36116" i="20"/>
  <c r="F36116" i="20"/>
  <c r="I36104" i="20"/>
  <c r="F36104" i="20"/>
  <c r="I36092" i="20"/>
  <c r="F36092" i="20"/>
  <c r="I36080" i="20"/>
  <c r="F36080" i="20"/>
  <c r="I36068" i="20"/>
  <c r="F36068" i="20"/>
  <c r="I36056" i="20"/>
  <c r="F36056" i="20"/>
  <c r="I36044" i="20"/>
  <c r="F36044" i="20"/>
  <c r="I36032" i="20"/>
  <c r="F36032" i="20"/>
  <c r="I36020" i="20"/>
  <c r="F36020" i="20"/>
  <c r="I36008" i="20"/>
  <c r="F36008" i="20"/>
  <c r="I35996" i="20"/>
  <c r="F35996" i="20"/>
  <c r="I35984" i="20"/>
  <c r="F35984" i="20"/>
  <c r="I35972" i="20"/>
  <c r="F35972" i="20"/>
  <c r="I35960" i="20"/>
  <c r="F35960" i="20"/>
  <c r="I35948" i="20"/>
  <c r="F35948" i="20"/>
  <c r="I35936" i="20"/>
  <c r="F35936" i="20"/>
  <c r="I35924" i="20"/>
  <c r="F35924" i="20"/>
  <c r="I35912" i="20"/>
  <c r="F35912" i="20"/>
  <c r="I35900" i="20"/>
  <c r="F35900" i="20"/>
  <c r="I35888" i="20"/>
  <c r="F35888" i="20"/>
  <c r="I35876" i="20"/>
  <c r="F35876" i="20"/>
  <c r="I35864" i="20"/>
  <c r="F35864" i="20"/>
  <c r="I35852" i="20"/>
  <c r="F35852" i="20"/>
  <c r="I35840" i="20"/>
  <c r="F35840" i="20"/>
  <c r="I35828" i="20"/>
  <c r="F35828" i="20"/>
  <c r="I35816" i="20"/>
  <c r="F35816" i="20"/>
  <c r="I35804" i="20"/>
  <c r="F35804" i="20"/>
  <c r="I35792" i="20"/>
  <c r="F35792" i="20"/>
  <c r="I35780" i="20"/>
  <c r="F35780" i="20"/>
  <c r="I35768" i="20"/>
  <c r="F35768" i="20"/>
  <c r="I35756" i="20"/>
  <c r="F35756" i="20"/>
  <c r="I35744" i="20"/>
  <c r="F35744" i="20"/>
  <c r="I35732" i="20"/>
  <c r="F35732" i="20"/>
  <c r="I35720" i="20"/>
  <c r="F35720" i="20"/>
  <c r="I35708" i="20"/>
  <c r="F35708" i="20"/>
  <c r="I35696" i="20"/>
  <c r="F35696" i="20"/>
  <c r="I35684" i="20"/>
  <c r="F35684" i="20"/>
  <c r="I35672" i="20"/>
  <c r="F35672" i="20"/>
  <c r="I35660" i="20"/>
  <c r="F35660" i="20"/>
  <c r="I35648" i="20"/>
  <c r="F35648" i="20"/>
  <c r="I35636" i="20"/>
  <c r="F35636" i="20"/>
  <c r="I35624" i="20"/>
  <c r="F35624" i="20"/>
  <c r="I35612" i="20"/>
  <c r="F35612" i="20"/>
  <c r="I35600" i="20"/>
  <c r="F35600" i="20"/>
  <c r="I35588" i="20"/>
  <c r="F35588" i="20"/>
  <c r="I35576" i="20"/>
  <c r="F35576" i="20"/>
  <c r="I35564" i="20"/>
  <c r="F35564" i="20"/>
  <c r="I35552" i="20"/>
  <c r="F35552" i="20"/>
  <c r="I35540" i="20"/>
  <c r="F35540" i="20"/>
  <c r="I35528" i="20"/>
  <c r="F35528" i="20"/>
  <c r="I35516" i="20"/>
  <c r="F35516" i="20"/>
  <c r="I35504" i="20"/>
  <c r="F35504" i="20"/>
  <c r="I35492" i="20"/>
  <c r="F35492" i="20"/>
  <c r="I35480" i="20"/>
  <c r="F35480" i="20"/>
  <c r="I35468" i="20"/>
  <c r="F35468" i="20"/>
  <c r="I35456" i="20"/>
  <c r="F35456" i="20"/>
  <c r="I35444" i="20"/>
  <c r="F35444" i="20"/>
  <c r="I35432" i="20"/>
  <c r="F35432" i="20"/>
  <c r="I35420" i="20"/>
  <c r="F35420" i="20"/>
  <c r="I35408" i="20"/>
  <c r="F35408" i="20"/>
  <c r="I35396" i="20"/>
  <c r="F35396" i="20"/>
  <c r="I35384" i="20"/>
  <c r="F35384" i="20"/>
  <c r="I35372" i="20"/>
  <c r="F35372" i="20"/>
  <c r="I35360" i="20"/>
  <c r="F35360" i="20"/>
  <c r="I35348" i="20"/>
  <c r="F35348" i="20"/>
  <c r="I35336" i="20"/>
  <c r="F35336" i="20"/>
  <c r="I35324" i="20"/>
  <c r="F35324" i="20"/>
  <c r="I35312" i="20"/>
  <c r="F35312" i="20"/>
  <c r="I35300" i="20"/>
  <c r="F35300" i="20"/>
  <c r="I35288" i="20"/>
  <c r="F35288" i="20"/>
  <c r="I35276" i="20"/>
  <c r="F35276" i="20"/>
  <c r="I35264" i="20"/>
  <c r="F35264" i="20"/>
  <c r="I35252" i="20"/>
  <c r="F35252" i="20"/>
  <c r="I35240" i="20"/>
  <c r="F35240" i="20"/>
  <c r="I35228" i="20"/>
  <c r="F35228" i="20"/>
  <c r="I35216" i="20"/>
  <c r="F35216" i="20"/>
  <c r="I35204" i="20"/>
  <c r="F35204" i="20"/>
  <c r="I35192" i="20"/>
  <c r="F35192" i="20"/>
  <c r="I35180" i="20"/>
  <c r="F35180" i="20"/>
  <c r="I35168" i="20"/>
  <c r="F35168" i="20"/>
  <c r="I35156" i="20"/>
  <c r="F35156" i="20"/>
  <c r="I35144" i="20"/>
  <c r="F35144" i="20"/>
  <c r="I35132" i="20"/>
  <c r="F35132" i="20"/>
  <c r="I35120" i="20"/>
  <c r="F35120" i="20"/>
  <c r="I35108" i="20"/>
  <c r="F35108" i="20"/>
  <c r="I35096" i="20"/>
  <c r="F35096" i="20"/>
  <c r="I35084" i="20"/>
  <c r="F35084" i="20"/>
  <c r="I35072" i="20"/>
  <c r="F35072" i="20"/>
  <c r="I35060" i="20"/>
  <c r="F35060" i="20"/>
  <c r="I35048" i="20"/>
  <c r="F35048" i="20"/>
  <c r="I35036" i="20"/>
  <c r="F35036" i="20"/>
  <c r="I35024" i="20"/>
  <c r="F35024" i="20"/>
  <c r="I35012" i="20"/>
  <c r="F35012" i="20"/>
  <c r="I35000" i="20"/>
  <c r="F35000" i="20"/>
  <c r="I34988" i="20"/>
  <c r="F34988" i="20"/>
  <c r="I34976" i="20"/>
  <c r="F34976" i="20"/>
  <c r="I34964" i="20"/>
  <c r="F34964" i="20"/>
  <c r="I34952" i="20"/>
  <c r="F34952" i="20"/>
  <c r="I34940" i="20"/>
  <c r="F34940" i="20"/>
  <c r="I34928" i="20"/>
  <c r="F34928" i="20"/>
  <c r="I34916" i="20"/>
  <c r="F34916" i="20"/>
  <c r="I34904" i="20"/>
  <c r="F34904" i="20"/>
  <c r="I34892" i="20"/>
  <c r="F34892" i="20"/>
  <c r="I34880" i="20"/>
  <c r="F34880" i="20"/>
  <c r="I34868" i="20"/>
  <c r="F34868" i="20"/>
  <c r="I34856" i="20"/>
  <c r="F34856" i="20"/>
  <c r="I34844" i="20"/>
  <c r="F34844" i="20"/>
  <c r="I34832" i="20"/>
  <c r="F34832" i="20"/>
  <c r="I34820" i="20"/>
  <c r="F34820" i="20"/>
  <c r="I34808" i="20"/>
  <c r="F34808" i="20"/>
  <c r="I34796" i="20"/>
  <c r="F34796" i="20"/>
  <c r="I34784" i="20"/>
  <c r="F34784" i="20"/>
  <c r="I34772" i="20"/>
  <c r="F34772" i="20"/>
  <c r="I34760" i="20"/>
  <c r="F34760" i="20"/>
  <c r="I34748" i="20"/>
  <c r="F34748" i="20"/>
  <c r="I34736" i="20"/>
  <c r="F34736" i="20"/>
  <c r="I34724" i="20"/>
  <c r="F34724" i="20"/>
  <c r="I34712" i="20"/>
  <c r="F34712" i="20"/>
  <c r="I34700" i="20"/>
  <c r="F34700" i="20"/>
  <c r="I34688" i="20"/>
  <c r="F34688" i="20"/>
  <c r="I34676" i="20"/>
  <c r="F34676" i="20"/>
  <c r="I34664" i="20"/>
  <c r="F34664" i="20"/>
  <c r="I34652" i="20"/>
  <c r="F34652" i="20"/>
  <c r="I34640" i="20"/>
  <c r="F34640" i="20"/>
  <c r="I34628" i="20"/>
  <c r="F34628" i="20"/>
  <c r="I34616" i="20"/>
  <c r="F34616" i="20"/>
  <c r="I34604" i="20"/>
  <c r="F34604" i="20"/>
  <c r="I34592" i="20"/>
  <c r="F34592" i="20"/>
  <c r="I34580" i="20"/>
  <c r="F34580" i="20"/>
  <c r="I34568" i="20"/>
  <c r="F34568" i="20"/>
  <c r="I34556" i="20"/>
  <c r="F34556" i="20"/>
  <c r="I34544" i="20"/>
  <c r="F34544" i="20"/>
  <c r="I34532" i="20"/>
  <c r="F34532" i="20"/>
  <c r="I34520" i="20"/>
  <c r="F34520" i="20"/>
  <c r="I34508" i="20"/>
  <c r="F34508" i="20"/>
  <c r="I34496" i="20"/>
  <c r="F34496" i="20"/>
  <c r="I34484" i="20"/>
  <c r="F34484" i="20"/>
  <c r="I34472" i="20"/>
  <c r="F34472" i="20"/>
  <c r="I34460" i="20"/>
  <c r="F34460" i="20"/>
  <c r="I34448" i="20"/>
  <c r="F34448" i="20"/>
  <c r="I34436" i="20"/>
  <c r="F34436" i="20"/>
  <c r="I34424" i="20"/>
  <c r="F34424" i="20"/>
  <c r="I34412" i="20"/>
  <c r="F34412" i="20"/>
  <c r="I34400" i="20"/>
  <c r="F34400" i="20"/>
  <c r="I34388" i="20"/>
  <c r="F34388" i="20"/>
  <c r="I34376" i="20"/>
  <c r="F34376" i="20"/>
  <c r="I34364" i="20"/>
  <c r="F34364" i="20"/>
  <c r="I34352" i="20"/>
  <c r="F34352" i="20"/>
  <c r="I34340" i="20"/>
  <c r="F34340" i="20"/>
  <c r="I34328" i="20"/>
  <c r="F34328" i="20"/>
  <c r="I34316" i="20"/>
  <c r="F34316" i="20"/>
  <c r="I34304" i="20"/>
  <c r="F34304" i="20"/>
  <c r="I34292" i="20"/>
  <c r="F34292" i="20"/>
  <c r="I34280" i="20"/>
  <c r="F34280" i="20"/>
  <c r="I34268" i="20"/>
  <c r="F34268" i="20"/>
  <c r="I34256" i="20"/>
  <c r="F34256" i="20"/>
  <c r="I34244" i="20"/>
  <c r="F34244" i="20"/>
  <c r="I34232" i="20"/>
  <c r="F34232" i="20"/>
  <c r="I34220" i="20"/>
  <c r="F34220" i="20"/>
  <c r="I34208" i="20"/>
  <c r="F34208" i="20"/>
  <c r="I34196" i="20"/>
  <c r="F34196" i="20"/>
  <c r="I34184" i="20"/>
  <c r="F34184" i="20"/>
  <c r="I34172" i="20"/>
  <c r="F34172" i="20"/>
  <c r="I34160" i="20"/>
  <c r="F34160" i="20"/>
  <c r="I34148" i="20"/>
  <c r="F34148" i="20"/>
  <c r="I34136" i="20"/>
  <c r="F34136" i="20"/>
  <c r="I34124" i="20"/>
  <c r="F34124" i="20"/>
  <c r="I34112" i="20"/>
  <c r="F34112" i="20"/>
  <c r="I34100" i="20"/>
  <c r="F34100" i="20"/>
  <c r="I34088" i="20"/>
  <c r="F34088" i="20"/>
  <c r="I34076" i="20"/>
  <c r="F34076" i="20"/>
  <c r="I34064" i="20"/>
  <c r="F34064" i="20"/>
  <c r="I34052" i="20"/>
  <c r="F34052" i="20"/>
  <c r="I34040" i="20"/>
  <c r="F34040" i="20"/>
  <c r="I34028" i="20"/>
  <c r="F34028" i="20"/>
  <c r="I34016" i="20"/>
  <c r="F34016" i="20"/>
  <c r="I34004" i="20"/>
  <c r="F34004" i="20"/>
  <c r="I33992" i="20"/>
  <c r="F33992" i="20"/>
  <c r="I33980" i="20"/>
  <c r="F33980" i="20"/>
  <c r="I33968" i="20"/>
  <c r="F33968" i="20"/>
  <c r="I33956" i="20"/>
  <c r="F33956" i="20"/>
  <c r="I33944" i="20"/>
  <c r="F33944" i="20"/>
  <c r="I33932" i="20"/>
  <c r="F33932" i="20"/>
  <c r="I33920" i="20"/>
  <c r="F33920" i="20"/>
  <c r="I33908" i="20"/>
  <c r="F33908" i="20"/>
  <c r="I33896" i="20"/>
  <c r="F33896" i="20"/>
  <c r="I33884" i="20"/>
  <c r="F33884" i="20"/>
  <c r="I33872" i="20"/>
  <c r="F33872" i="20"/>
  <c r="I33860" i="20"/>
  <c r="F33860" i="20"/>
  <c r="I33848" i="20"/>
  <c r="F33848" i="20"/>
  <c r="I33836" i="20"/>
  <c r="F33836" i="20"/>
  <c r="I33824" i="20"/>
  <c r="F33824" i="20"/>
  <c r="I33812" i="20"/>
  <c r="F33812" i="20"/>
  <c r="I33800" i="20"/>
  <c r="F33800" i="20"/>
  <c r="I33788" i="20"/>
  <c r="F33788" i="20"/>
  <c r="I33776" i="20"/>
  <c r="F33776" i="20"/>
  <c r="I33764" i="20"/>
  <c r="F33764" i="20"/>
  <c r="I33752" i="20"/>
  <c r="F33752" i="20"/>
  <c r="I33740" i="20"/>
  <c r="F33740" i="20"/>
  <c r="I33728" i="20"/>
  <c r="F33728" i="20"/>
  <c r="I33716" i="20"/>
  <c r="F33716" i="20"/>
  <c r="I33704" i="20"/>
  <c r="F33704" i="20"/>
  <c r="I33692" i="20"/>
  <c r="F33692" i="20"/>
  <c r="I33680" i="20"/>
  <c r="F33680" i="20"/>
  <c r="I33668" i="20"/>
  <c r="F33668" i="20"/>
  <c r="I33656" i="20"/>
  <c r="F33656" i="20"/>
  <c r="I33644" i="20"/>
  <c r="F33644" i="20"/>
  <c r="I33632" i="20"/>
  <c r="F33632" i="20"/>
  <c r="I33620" i="20"/>
  <c r="F33620" i="20"/>
  <c r="I33608" i="20"/>
  <c r="F33608" i="20"/>
  <c r="I33596" i="20"/>
  <c r="F33596" i="20"/>
  <c r="I33584" i="20"/>
  <c r="F33584" i="20"/>
  <c r="I33572" i="20"/>
  <c r="F33572" i="20"/>
  <c r="I33560" i="20"/>
  <c r="F33560" i="20"/>
  <c r="I33548" i="20"/>
  <c r="F33548" i="20"/>
  <c r="I33536" i="20"/>
  <c r="F33536" i="20"/>
  <c r="I33524" i="20"/>
  <c r="F33524" i="20"/>
  <c r="I33512" i="20"/>
  <c r="F33512" i="20"/>
  <c r="I33500" i="20"/>
  <c r="F33500" i="20"/>
  <c r="I33488" i="20"/>
  <c r="F33488" i="20"/>
  <c r="I33476" i="20"/>
  <c r="F33476" i="20"/>
  <c r="I33464" i="20"/>
  <c r="F33464" i="20"/>
  <c r="I33452" i="20"/>
  <c r="F33452" i="20"/>
  <c r="I33440" i="20"/>
  <c r="F33440" i="20"/>
  <c r="I33428" i="20"/>
  <c r="F33428" i="20"/>
  <c r="I33416" i="20"/>
  <c r="F33416" i="20"/>
  <c r="I33404" i="20"/>
  <c r="F33404" i="20"/>
  <c r="I33392" i="20"/>
  <c r="F33392" i="20"/>
  <c r="I33380" i="20"/>
  <c r="F33380" i="20"/>
  <c r="I33368" i="20"/>
  <c r="F33368" i="20"/>
  <c r="I33356" i="20"/>
  <c r="F33356" i="20"/>
  <c r="I33344" i="20"/>
  <c r="F33344" i="20"/>
  <c r="I33332" i="20"/>
  <c r="F33332" i="20"/>
  <c r="I33320" i="20"/>
  <c r="F33320" i="20"/>
  <c r="I33308" i="20"/>
  <c r="F33308" i="20"/>
  <c r="I33296" i="20"/>
  <c r="F33296" i="20"/>
  <c r="I33284" i="20"/>
  <c r="F33284" i="20"/>
  <c r="I33272" i="20"/>
  <c r="F33272" i="20"/>
  <c r="I33260" i="20"/>
  <c r="F33260" i="20"/>
  <c r="I33248" i="20"/>
  <c r="F33248" i="20"/>
  <c r="I33236" i="20"/>
  <c r="F33236" i="20"/>
  <c r="I33224" i="20"/>
  <c r="F33224" i="20"/>
  <c r="I33212" i="20"/>
  <c r="F33212" i="20"/>
  <c r="I33200" i="20"/>
  <c r="F33200" i="20"/>
  <c r="I33188" i="20"/>
  <c r="F33188" i="20"/>
  <c r="I33176" i="20"/>
  <c r="F33176" i="20"/>
  <c r="I33164" i="20"/>
  <c r="F33164" i="20"/>
  <c r="I33152" i="20"/>
  <c r="F33152" i="20"/>
  <c r="I33140" i="20"/>
  <c r="F33140" i="20"/>
  <c r="I33128" i="20"/>
  <c r="F33128" i="20"/>
  <c r="I33116" i="20"/>
  <c r="F33116" i="20"/>
  <c r="I33104" i="20"/>
  <c r="F33104" i="20"/>
  <c r="I33092" i="20"/>
  <c r="F33092" i="20"/>
  <c r="I33080" i="20"/>
  <c r="F33080" i="20"/>
  <c r="I33068" i="20"/>
  <c r="F33068" i="20"/>
  <c r="I33056" i="20"/>
  <c r="F33056" i="20"/>
  <c r="I33044" i="20"/>
  <c r="F33044" i="20"/>
  <c r="I33032" i="20"/>
  <c r="F33032" i="20"/>
  <c r="I33020" i="20"/>
  <c r="F33020" i="20"/>
  <c r="I33008" i="20"/>
  <c r="F33008" i="20"/>
  <c r="I32996" i="20"/>
  <c r="F32996" i="20"/>
  <c r="I32984" i="20"/>
  <c r="F32984" i="20"/>
  <c r="I32972" i="20"/>
  <c r="F32972" i="20"/>
  <c r="I32960" i="20"/>
  <c r="F32960" i="20"/>
  <c r="I32948" i="20"/>
  <c r="F32948" i="20"/>
  <c r="I32936" i="20"/>
  <c r="F32936" i="20"/>
  <c r="I32924" i="20"/>
  <c r="F32924" i="20"/>
  <c r="I32912" i="20"/>
  <c r="F32912" i="20"/>
  <c r="I32900" i="20"/>
  <c r="F32900" i="20"/>
  <c r="I32888" i="20"/>
  <c r="F32888" i="20"/>
  <c r="I32876" i="20"/>
  <c r="F32876" i="20"/>
  <c r="I32864" i="20"/>
  <c r="F32864" i="20"/>
  <c r="I32852" i="20"/>
  <c r="F32852" i="20"/>
  <c r="I32840" i="20"/>
  <c r="F32840" i="20"/>
  <c r="I32828" i="20"/>
  <c r="F32828" i="20"/>
  <c r="I32816" i="20"/>
  <c r="F32816" i="20"/>
  <c r="I32804" i="20"/>
  <c r="F32804" i="20"/>
  <c r="I32792" i="20"/>
  <c r="F32792" i="20"/>
  <c r="I32780" i="20"/>
  <c r="F32780" i="20"/>
  <c r="I32768" i="20"/>
  <c r="F32768" i="20"/>
  <c r="I32756" i="20"/>
  <c r="F32756" i="20"/>
  <c r="I32744" i="20"/>
  <c r="F32744" i="20"/>
  <c r="I32732" i="20"/>
  <c r="F32732" i="20"/>
  <c r="I32720" i="20"/>
  <c r="F32720" i="20"/>
  <c r="I32708" i="20"/>
  <c r="F32708" i="20"/>
  <c r="I32696" i="20"/>
  <c r="F32696" i="20"/>
  <c r="I32684" i="20"/>
  <c r="F32684" i="20"/>
  <c r="I32672" i="20"/>
  <c r="F32672" i="20"/>
  <c r="I32660" i="20"/>
  <c r="F32660" i="20"/>
  <c r="I32648" i="20"/>
  <c r="F32648" i="20"/>
  <c r="I32636" i="20"/>
  <c r="F32636" i="20"/>
  <c r="I32624" i="20"/>
  <c r="F32624" i="20"/>
  <c r="I32612" i="20"/>
  <c r="F32612" i="20"/>
  <c r="I32600" i="20"/>
  <c r="F32600" i="20"/>
  <c r="I32588" i="20"/>
  <c r="F32588" i="20"/>
  <c r="I32576" i="20"/>
  <c r="F32576" i="20"/>
  <c r="I32564" i="20"/>
  <c r="F32564" i="20"/>
  <c r="I32552" i="20"/>
  <c r="F32552" i="20"/>
  <c r="I32540" i="20"/>
  <c r="F32540" i="20"/>
  <c r="I32528" i="20"/>
  <c r="F32528" i="20"/>
  <c r="I32516" i="20"/>
  <c r="F32516" i="20"/>
  <c r="I32504" i="20"/>
  <c r="F32504" i="20"/>
  <c r="I32492" i="20"/>
  <c r="F32492" i="20"/>
  <c r="I32480" i="20"/>
  <c r="F32480" i="20"/>
  <c r="I32468" i="20"/>
  <c r="F32468" i="20"/>
  <c r="I32456" i="20"/>
  <c r="F32456" i="20"/>
  <c r="I32444" i="20"/>
  <c r="F32444" i="20"/>
  <c r="I32432" i="20"/>
  <c r="F32432" i="20"/>
  <c r="I32420" i="20"/>
  <c r="F32420" i="20"/>
  <c r="I32408" i="20"/>
  <c r="F32408" i="20"/>
  <c r="I32396" i="20"/>
  <c r="F32396" i="20"/>
  <c r="I32384" i="20"/>
  <c r="F32384" i="20"/>
  <c r="I32372" i="20"/>
  <c r="F32372" i="20"/>
  <c r="I32360" i="20"/>
  <c r="F32360" i="20"/>
  <c r="I32348" i="20"/>
  <c r="F32348" i="20"/>
  <c r="I32336" i="20"/>
  <c r="F32336" i="20"/>
  <c r="I32324" i="20"/>
  <c r="F32324" i="20"/>
  <c r="I32312" i="20"/>
  <c r="F32312" i="20"/>
  <c r="I32300" i="20"/>
  <c r="F32300" i="20"/>
  <c r="I32288" i="20"/>
  <c r="F32288" i="20"/>
  <c r="I32276" i="20"/>
  <c r="F32276" i="20"/>
  <c r="I32264" i="20"/>
  <c r="F32264" i="20"/>
  <c r="I32252" i="20"/>
  <c r="F32252" i="20"/>
  <c r="I32240" i="20"/>
  <c r="F32240" i="20"/>
  <c r="I32228" i="20"/>
  <c r="F32228" i="20"/>
  <c r="I32216" i="20"/>
  <c r="F32216" i="20"/>
  <c r="I32204" i="20"/>
  <c r="F32204" i="20"/>
  <c r="I32192" i="20"/>
  <c r="F32192" i="20"/>
  <c r="I32180" i="20"/>
  <c r="F32180" i="20"/>
  <c r="I32168" i="20"/>
  <c r="F32168" i="20"/>
  <c r="I32156" i="20"/>
  <c r="F32156" i="20"/>
  <c r="I32144" i="20"/>
  <c r="F32144" i="20"/>
  <c r="I32132" i="20"/>
  <c r="F32132" i="20"/>
  <c r="I32120" i="20"/>
  <c r="F32120" i="20"/>
  <c r="I32108" i="20"/>
  <c r="F32108" i="20"/>
  <c r="I32096" i="20"/>
  <c r="F32096" i="20"/>
  <c r="I32084" i="20"/>
  <c r="F32084" i="20"/>
  <c r="I32072" i="20"/>
  <c r="F32072" i="20"/>
  <c r="I32060" i="20"/>
  <c r="F32060" i="20"/>
  <c r="I32048" i="20"/>
  <c r="F32048" i="20"/>
  <c r="I32036" i="20"/>
  <c r="F32036" i="20"/>
  <c r="I32024" i="20"/>
  <c r="F32024" i="20"/>
  <c r="I32012" i="20"/>
  <c r="F32012" i="20"/>
  <c r="I32000" i="20"/>
  <c r="F32000" i="20"/>
  <c r="I31988" i="20"/>
  <c r="F31988" i="20"/>
  <c r="I31976" i="20"/>
  <c r="F31976" i="20"/>
  <c r="I31964" i="20"/>
  <c r="F31964" i="20"/>
  <c r="I31952" i="20"/>
  <c r="F31952" i="20"/>
  <c r="I31940" i="20"/>
  <c r="F31940" i="20"/>
  <c r="I31928" i="20"/>
  <c r="F31928" i="20"/>
  <c r="I31916" i="20"/>
  <c r="F31916" i="20"/>
  <c r="I31904" i="20"/>
  <c r="F31904" i="20"/>
  <c r="I31892" i="20"/>
  <c r="F31892" i="20"/>
  <c r="I31880" i="20"/>
  <c r="F31880" i="20"/>
  <c r="I31868" i="20"/>
  <c r="F31868" i="20"/>
  <c r="I31856" i="20"/>
  <c r="F31856" i="20"/>
  <c r="I31844" i="20"/>
  <c r="F31844" i="20"/>
  <c r="I31832" i="20"/>
  <c r="F31832" i="20"/>
  <c r="I31820" i="20"/>
  <c r="F31820" i="20"/>
  <c r="I31808" i="20"/>
  <c r="F31808" i="20"/>
  <c r="I31796" i="20"/>
  <c r="F31796" i="20"/>
  <c r="I31784" i="20"/>
  <c r="F31784" i="20"/>
  <c r="I31772" i="20"/>
  <c r="F31772" i="20"/>
  <c r="I31760" i="20"/>
  <c r="F31760" i="20"/>
  <c r="I31748" i="20"/>
  <c r="F31748" i="20"/>
  <c r="I31736" i="20"/>
  <c r="F31736" i="20"/>
  <c r="I31724" i="20"/>
  <c r="F31724" i="20"/>
  <c r="I31712" i="20"/>
  <c r="F31712" i="20"/>
  <c r="I31700" i="20"/>
  <c r="F31700" i="20"/>
  <c r="I31688" i="20"/>
  <c r="F31688" i="20"/>
  <c r="I31676" i="20"/>
  <c r="F31676" i="20"/>
  <c r="I31664" i="20"/>
  <c r="F31664" i="20"/>
  <c r="I31652" i="20"/>
  <c r="F31652" i="20"/>
  <c r="I31640" i="20"/>
  <c r="F31640" i="20"/>
  <c r="I31628" i="20"/>
  <c r="F31628" i="20"/>
  <c r="I31616" i="20"/>
  <c r="F31616" i="20"/>
  <c r="I31604" i="20"/>
  <c r="F31604" i="20"/>
  <c r="I31592" i="20"/>
  <c r="F31592" i="20"/>
  <c r="I31580" i="20"/>
  <c r="F31580" i="20"/>
  <c r="I31568" i="20"/>
  <c r="F31568" i="20"/>
  <c r="I31556" i="20"/>
  <c r="F31556" i="20"/>
  <c r="I31544" i="20"/>
  <c r="F31544" i="20"/>
  <c r="I31532" i="20"/>
  <c r="F31532" i="20"/>
  <c r="I31520" i="20"/>
  <c r="F31520" i="20"/>
  <c r="I31508" i="20"/>
  <c r="F31508" i="20"/>
  <c r="I31496" i="20"/>
  <c r="F31496" i="20"/>
  <c r="I31484" i="20"/>
  <c r="F31484" i="20"/>
  <c r="I31472" i="20"/>
  <c r="F31472" i="20"/>
  <c r="I31460" i="20"/>
  <c r="F31460" i="20"/>
  <c r="I31448" i="20"/>
  <c r="F31448" i="20"/>
  <c r="I31436" i="20"/>
  <c r="F31436" i="20"/>
  <c r="I31424" i="20"/>
  <c r="F31424" i="20"/>
  <c r="I31412" i="20"/>
  <c r="F31412" i="20"/>
  <c r="I31400" i="20"/>
  <c r="F31400" i="20"/>
  <c r="I31388" i="20"/>
  <c r="F31388" i="20"/>
  <c r="I31376" i="20"/>
  <c r="F31376" i="20"/>
  <c r="I31364" i="20"/>
  <c r="F31364" i="20"/>
  <c r="I31352" i="20"/>
  <c r="F31352" i="20"/>
  <c r="I31340" i="20"/>
  <c r="F31340" i="20"/>
  <c r="I31328" i="20"/>
  <c r="F31328" i="20"/>
  <c r="I31316" i="20"/>
  <c r="F31316" i="20"/>
  <c r="I31304" i="20"/>
  <c r="F31304" i="20"/>
  <c r="I31292" i="20"/>
  <c r="F31292" i="20"/>
  <c r="I31280" i="20"/>
  <c r="F31280" i="20"/>
  <c r="I31268" i="20"/>
  <c r="F31268" i="20"/>
  <c r="I31256" i="20"/>
  <c r="F31256" i="20"/>
  <c r="I31244" i="20"/>
  <c r="F31244" i="20"/>
  <c r="I31232" i="20"/>
  <c r="F31232" i="20"/>
  <c r="I31220" i="20"/>
  <c r="F31220" i="20"/>
  <c r="I31208" i="20"/>
  <c r="F31208" i="20"/>
  <c r="I31196" i="20"/>
  <c r="F31196" i="20"/>
  <c r="I31184" i="20"/>
  <c r="F31184" i="20"/>
  <c r="I31172" i="20"/>
  <c r="F31172" i="20"/>
  <c r="I31160" i="20"/>
  <c r="F31160" i="20"/>
  <c r="I31148" i="20"/>
  <c r="F31148" i="20"/>
  <c r="I31136" i="20"/>
  <c r="F31136" i="20"/>
  <c r="I31124" i="20"/>
  <c r="F31124" i="20"/>
  <c r="I31112" i="20"/>
  <c r="F31112" i="20"/>
  <c r="I31100" i="20"/>
  <c r="F31100" i="20"/>
  <c r="I31088" i="20"/>
  <c r="F31088" i="20"/>
  <c r="I31076" i="20"/>
  <c r="F31076" i="20"/>
  <c r="I31064" i="20"/>
  <c r="F31064" i="20"/>
  <c r="I31052" i="20"/>
  <c r="F31052" i="20"/>
  <c r="I31040" i="20"/>
  <c r="F31040" i="20"/>
  <c r="I31028" i="20"/>
  <c r="F31028" i="20"/>
  <c r="I31016" i="20"/>
  <c r="F31016" i="20"/>
  <c r="I31004" i="20"/>
  <c r="F31004" i="20"/>
  <c r="I30992" i="20"/>
  <c r="F30992" i="20"/>
  <c r="I30980" i="20"/>
  <c r="F30980" i="20"/>
  <c r="I30968" i="20"/>
  <c r="F30968" i="20"/>
  <c r="I30956" i="20"/>
  <c r="F30956" i="20"/>
  <c r="I30944" i="20"/>
  <c r="F30944" i="20"/>
  <c r="I30932" i="20"/>
  <c r="F30932" i="20"/>
  <c r="I30920" i="20"/>
  <c r="F30920" i="20"/>
  <c r="I30908" i="20"/>
  <c r="F30908" i="20"/>
  <c r="I30248" i="20"/>
  <c r="F30248" i="20"/>
  <c r="I30236" i="20"/>
  <c r="F30236" i="20"/>
  <c r="I30224" i="20"/>
  <c r="F30224" i="20"/>
  <c r="I30212" i="20"/>
  <c r="F30212" i="20"/>
  <c r="I30200" i="20"/>
  <c r="F30200" i="20"/>
  <c r="I30188" i="20"/>
  <c r="F30188" i="20"/>
  <c r="I30176" i="20"/>
  <c r="F30176" i="20"/>
  <c r="I30164" i="20"/>
  <c r="F30164" i="20"/>
  <c r="I30152" i="20"/>
  <c r="F30152" i="20"/>
  <c r="I30140" i="20"/>
  <c r="F30140" i="20"/>
  <c r="I30128" i="20"/>
  <c r="F30128" i="20"/>
  <c r="I30116" i="20"/>
  <c r="F30116" i="20"/>
  <c r="I30104" i="20"/>
  <c r="F30104" i="20"/>
  <c r="I30092" i="20"/>
  <c r="F30092" i="20"/>
  <c r="I30080" i="20"/>
  <c r="F30080" i="20"/>
  <c r="I30068" i="20"/>
  <c r="F30068" i="20"/>
  <c r="I30056" i="20"/>
  <c r="F30056" i="20"/>
  <c r="I30044" i="20"/>
  <c r="F30044" i="20"/>
  <c r="I30032" i="20"/>
  <c r="F30032" i="20"/>
  <c r="I30020" i="20"/>
  <c r="F30020" i="20"/>
  <c r="I30008" i="20"/>
  <c r="F30008" i="20"/>
  <c r="I29996" i="20"/>
  <c r="F29996" i="20"/>
  <c r="I29984" i="20"/>
  <c r="F29984" i="20"/>
  <c r="I29972" i="20"/>
  <c r="F29972" i="20"/>
  <c r="I29960" i="20"/>
  <c r="F29960" i="20"/>
  <c r="I29948" i="20"/>
  <c r="F29948" i="20"/>
  <c r="I29936" i="20"/>
  <c r="F29936" i="20"/>
  <c r="I29924" i="20"/>
  <c r="F29924" i="20"/>
  <c r="I29912" i="20"/>
  <c r="F29912" i="20"/>
  <c r="I29900" i="20"/>
  <c r="F29900" i="20"/>
  <c r="I29888" i="20"/>
  <c r="F29888" i="20"/>
  <c r="I29876" i="20"/>
  <c r="F29876" i="20"/>
  <c r="I29864" i="20"/>
  <c r="F29864" i="20"/>
  <c r="I29852" i="20"/>
  <c r="F29852" i="20"/>
  <c r="I29840" i="20"/>
  <c r="F29840" i="20"/>
  <c r="I29828" i="20"/>
  <c r="F29828" i="20"/>
  <c r="I29816" i="20"/>
  <c r="F29816" i="20"/>
  <c r="I29804" i="20"/>
  <c r="F29804" i="20"/>
  <c r="I29792" i="20"/>
  <c r="F29792" i="20"/>
  <c r="I29780" i="20"/>
  <c r="F29780" i="20"/>
  <c r="I29768" i="20"/>
  <c r="F29768" i="20"/>
  <c r="I29756" i="20"/>
  <c r="F29756" i="20"/>
  <c r="I29744" i="20"/>
  <c r="F29744" i="20"/>
  <c r="I29732" i="20"/>
  <c r="F29732" i="20"/>
  <c r="I29720" i="20"/>
  <c r="F29720" i="20"/>
  <c r="I29708" i="20"/>
  <c r="F29708" i="20"/>
  <c r="I29696" i="20"/>
  <c r="F29696" i="20"/>
  <c r="I29684" i="20"/>
  <c r="F29684" i="20"/>
  <c r="I29672" i="20"/>
  <c r="F29672" i="20"/>
  <c r="I29660" i="20"/>
  <c r="F29660" i="20"/>
  <c r="I29648" i="20"/>
  <c r="F29648" i="20"/>
  <c r="I29636" i="20"/>
  <c r="F29636" i="20"/>
  <c r="I29624" i="20"/>
  <c r="F29624" i="20"/>
  <c r="I29612" i="20"/>
  <c r="F29612" i="20"/>
  <c r="I29600" i="20"/>
  <c r="F29600" i="20"/>
  <c r="I29588" i="20"/>
  <c r="F29588" i="20"/>
  <c r="I29576" i="20"/>
  <c r="F29576" i="20"/>
  <c r="I29564" i="20"/>
  <c r="F29564" i="20"/>
  <c r="I29552" i="20"/>
  <c r="F29552" i="20"/>
  <c r="I29540" i="20"/>
  <c r="F29540" i="20"/>
  <c r="I29528" i="20"/>
  <c r="F29528" i="20"/>
  <c r="I29516" i="20"/>
  <c r="F29516" i="20"/>
  <c r="I29504" i="20"/>
  <c r="F29504" i="20"/>
  <c r="I29492" i="20"/>
  <c r="F29492" i="20"/>
  <c r="I29480" i="20"/>
  <c r="F29480" i="20"/>
  <c r="I29468" i="20"/>
  <c r="F29468" i="20"/>
  <c r="I29456" i="20"/>
  <c r="F29456" i="20"/>
  <c r="I29444" i="20"/>
  <c r="F29444" i="20"/>
  <c r="I29432" i="20"/>
  <c r="F29432" i="20"/>
  <c r="I29420" i="20"/>
  <c r="F29420" i="20"/>
  <c r="I29408" i="20"/>
  <c r="F29408" i="20"/>
  <c r="I29396" i="20"/>
  <c r="F29396" i="20"/>
  <c r="I29384" i="20"/>
  <c r="F29384" i="20"/>
  <c r="I29372" i="20"/>
  <c r="F29372" i="20"/>
  <c r="I29360" i="20"/>
  <c r="F29360" i="20"/>
  <c r="I29348" i="20"/>
  <c r="F29348" i="20"/>
  <c r="I29336" i="20"/>
  <c r="F29336" i="20"/>
  <c r="I29324" i="20"/>
  <c r="F29324" i="20"/>
  <c r="I29312" i="20"/>
  <c r="F29312" i="20"/>
  <c r="I29300" i="20"/>
  <c r="F29300" i="20"/>
  <c r="I29288" i="20"/>
  <c r="F29288" i="20"/>
  <c r="I29276" i="20"/>
  <c r="F29276" i="20"/>
  <c r="I29264" i="20"/>
  <c r="F29264" i="20"/>
  <c r="I29252" i="20"/>
  <c r="F29252" i="20"/>
  <c r="I29240" i="20"/>
  <c r="F29240" i="20"/>
  <c r="I29228" i="20"/>
  <c r="F29228" i="20"/>
  <c r="I29216" i="20"/>
  <c r="F29216" i="20"/>
  <c r="I29204" i="20"/>
  <c r="F29204" i="20"/>
  <c r="I29192" i="20"/>
  <c r="F29192" i="20"/>
  <c r="I29180" i="20"/>
  <c r="F29180" i="20"/>
  <c r="I29168" i="20"/>
  <c r="F29168" i="20"/>
  <c r="I29156" i="20"/>
  <c r="F29156" i="20"/>
  <c r="I29144" i="20"/>
  <c r="F29144" i="20"/>
  <c r="I29132" i="20"/>
  <c r="F29132" i="20"/>
  <c r="I29120" i="20"/>
  <c r="F29120" i="20"/>
  <c r="I29108" i="20"/>
  <c r="F29108" i="20"/>
  <c r="I29096" i="20"/>
  <c r="F29096" i="20"/>
  <c r="I29084" i="20"/>
  <c r="F29084" i="20"/>
  <c r="I29072" i="20"/>
  <c r="F29072" i="20"/>
  <c r="I29060" i="20"/>
  <c r="F29060" i="20"/>
  <c r="I29048" i="20"/>
  <c r="F29048" i="20"/>
  <c r="I29036" i="20"/>
  <c r="F29036" i="20"/>
  <c r="I29024" i="20"/>
  <c r="F29024" i="20"/>
  <c r="I29012" i="20"/>
  <c r="F29012" i="20"/>
  <c r="I29000" i="20"/>
  <c r="F29000" i="20"/>
  <c r="I28988" i="20"/>
  <c r="F28988" i="20"/>
  <c r="I28976" i="20"/>
  <c r="F28976" i="20"/>
  <c r="I28964" i="20"/>
  <c r="F28964" i="20"/>
  <c r="I28952" i="20"/>
  <c r="F28952" i="20"/>
  <c r="I28940" i="20"/>
  <c r="F28940" i="20"/>
  <c r="I28928" i="20"/>
  <c r="F28928" i="20"/>
  <c r="I28916" i="20"/>
  <c r="F28916" i="20"/>
  <c r="I28904" i="20"/>
  <c r="F28904" i="20"/>
  <c r="I28892" i="20"/>
  <c r="F28892" i="20"/>
  <c r="I28880" i="20"/>
  <c r="F28880" i="20"/>
  <c r="I28868" i="20"/>
  <c r="F28868" i="20"/>
  <c r="I28856" i="20"/>
  <c r="F28856" i="20"/>
  <c r="I28844" i="20"/>
  <c r="F28844" i="20"/>
  <c r="I28832" i="20"/>
  <c r="F28832" i="20"/>
  <c r="I28820" i="20"/>
  <c r="F28820" i="20"/>
  <c r="I28808" i="20"/>
  <c r="F28808" i="20"/>
  <c r="I28796" i="20"/>
  <c r="F28796" i="20"/>
  <c r="I28784" i="20"/>
  <c r="F28784" i="20"/>
  <c r="I28772" i="20"/>
  <c r="F28772" i="20"/>
  <c r="I28760" i="20"/>
  <c r="F28760" i="20"/>
  <c r="I28748" i="20"/>
  <c r="F28748" i="20"/>
  <c r="I28736" i="20"/>
  <c r="F28736" i="20"/>
  <c r="I28724" i="20"/>
  <c r="F28724" i="20"/>
  <c r="I28712" i="20"/>
  <c r="F28712" i="20"/>
  <c r="I28700" i="20"/>
  <c r="F28700" i="20"/>
  <c r="I28688" i="20"/>
  <c r="F28688" i="20"/>
  <c r="I28676" i="20"/>
  <c r="F28676" i="20"/>
  <c r="I28664" i="20"/>
  <c r="F28664" i="20"/>
  <c r="I28652" i="20"/>
  <c r="F28652" i="20"/>
  <c r="I28640" i="20"/>
  <c r="F28640" i="20"/>
  <c r="I28628" i="20"/>
  <c r="F28628" i="20"/>
  <c r="I28616" i="20"/>
  <c r="F28616" i="20"/>
  <c r="I28604" i="20"/>
  <c r="F28604" i="20"/>
  <c r="I28592" i="20"/>
  <c r="F28592" i="20"/>
  <c r="I28580" i="20"/>
  <c r="F28580" i="20"/>
  <c r="I28568" i="20"/>
  <c r="F28568" i="20"/>
  <c r="I28556" i="20"/>
  <c r="F28556" i="20"/>
  <c r="I28544" i="20"/>
  <c r="F28544" i="20"/>
  <c r="I28532" i="20"/>
  <c r="F28532" i="20"/>
  <c r="I28520" i="20"/>
  <c r="F28520" i="20"/>
  <c r="I28508" i="20"/>
  <c r="F28508" i="20"/>
  <c r="I28496" i="20"/>
  <c r="F28496" i="20"/>
  <c r="I28484" i="20"/>
  <c r="F28484" i="20"/>
  <c r="I28472" i="20"/>
  <c r="F28472" i="20"/>
  <c r="I28460" i="20"/>
  <c r="F28460" i="20"/>
  <c r="I28448" i="20"/>
  <c r="F28448" i="20"/>
  <c r="I28436" i="20"/>
  <c r="F28436" i="20"/>
  <c r="I28424" i="20"/>
  <c r="F28424" i="20"/>
  <c r="I28412" i="20"/>
  <c r="F28412" i="20"/>
  <c r="I28400" i="20"/>
  <c r="F28400" i="20"/>
  <c r="I28388" i="20"/>
  <c r="F28388" i="20"/>
  <c r="I28376" i="20"/>
  <c r="F28376" i="20"/>
  <c r="I28364" i="20"/>
  <c r="F28364" i="20"/>
  <c r="I28352" i="20"/>
  <c r="F28352" i="20"/>
  <c r="I28340" i="20"/>
  <c r="F28340" i="20"/>
  <c r="I28328" i="20"/>
  <c r="F28328" i="20"/>
  <c r="I28316" i="20"/>
  <c r="F28316" i="20"/>
  <c r="I28304" i="20"/>
  <c r="F28304" i="20"/>
  <c r="I28292" i="20"/>
  <c r="F28292" i="20"/>
  <c r="I28280" i="20"/>
  <c r="F28280" i="20"/>
  <c r="I28268" i="20"/>
  <c r="F28268" i="20"/>
  <c r="I28256" i="20"/>
  <c r="F28256" i="20"/>
  <c r="I28244" i="20"/>
  <c r="F28244" i="20"/>
  <c r="I28232" i="20"/>
  <c r="F28232" i="20"/>
  <c r="I28220" i="20"/>
  <c r="F28220" i="20"/>
  <c r="I28208" i="20"/>
  <c r="F28208" i="20"/>
  <c r="I28196" i="20"/>
  <c r="F28196" i="20"/>
  <c r="I28184" i="20"/>
  <c r="F28184" i="20"/>
  <c r="I28172" i="20"/>
  <c r="F28172" i="20"/>
  <c r="I28160" i="20"/>
  <c r="F28160" i="20"/>
  <c r="I28148" i="20"/>
  <c r="F28148" i="20"/>
  <c r="I28136" i="20"/>
  <c r="F28136" i="20"/>
  <c r="I28124" i="20"/>
  <c r="F28124" i="20"/>
  <c r="I28112" i="20"/>
  <c r="F28112" i="20"/>
  <c r="I28100" i="20"/>
  <c r="F28100" i="20"/>
  <c r="I28088" i="20"/>
  <c r="F28088" i="20"/>
  <c r="I28076" i="20"/>
  <c r="F28076" i="20"/>
  <c r="I28064" i="20"/>
  <c r="F28064" i="20"/>
  <c r="I28052" i="20"/>
  <c r="F28052" i="20"/>
  <c r="I28040" i="20"/>
  <c r="F28040" i="20"/>
  <c r="I28028" i="20"/>
  <c r="F28028" i="20"/>
  <c r="I28016" i="20"/>
  <c r="F28016" i="20"/>
  <c r="I28004" i="20"/>
  <c r="F28004" i="20"/>
  <c r="I27992" i="20"/>
  <c r="F27992" i="20"/>
  <c r="I27980" i="20"/>
  <c r="F27980" i="20"/>
  <c r="I27968" i="20"/>
  <c r="F27968" i="20"/>
  <c r="I27956" i="20"/>
  <c r="F27956" i="20"/>
  <c r="I27944" i="20"/>
  <c r="F27944" i="20"/>
  <c r="I27932" i="20"/>
  <c r="F27932" i="20"/>
  <c r="I27920" i="20"/>
  <c r="F27920" i="20"/>
  <c r="I27908" i="20"/>
  <c r="F27908" i="20"/>
  <c r="I27896" i="20"/>
  <c r="F27896" i="20"/>
  <c r="I27884" i="20"/>
  <c r="F27884" i="20"/>
  <c r="I27872" i="20"/>
  <c r="F27872" i="20"/>
  <c r="I27860" i="20"/>
  <c r="F27860" i="20"/>
  <c r="I27848" i="20"/>
  <c r="F27848" i="20"/>
  <c r="I27836" i="20"/>
  <c r="F27836" i="20"/>
  <c r="I27824" i="20"/>
  <c r="F27824" i="20"/>
  <c r="I27812" i="20"/>
  <c r="F27812" i="20"/>
  <c r="I27800" i="20"/>
  <c r="F27800" i="20"/>
  <c r="I27788" i="20"/>
  <c r="F27788" i="20"/>
  <c r="I27776" i="20"/>
  <c r="F27776" i="20"/>
  <c r="I27764" i="20"/>
  <c r="F27764" i="20"/>
  <c r="I27752" i="20"/>
  <c r="F27752" i="20"/>
  <c r="I27740" i="20"/>
  <c r="F27740" i="20"/>
  <c r="I27728" i="20"/>
  <c r="F27728" i="20"/>
  <c r="I27716" i="20"/>
  <c r="F27716" i="20"/>
  <c r="I27704" i="20"/>
  <c r="F27704" i="20"/>
  <c r="I27692" i="20"/>
  <c r="F27692" i="20"/>
  <c r="I27680" i="20"/>
  <c r="F27680" i="20"/>
  <c r="I27668" i="20"/>
  <c r="F27668" i="20"/>
  <c r="I27656" i="20"/>
  <c r="F27656" i="20"/>
  <c r="I27644" i="20"/>
  <c r="F27644" i="20"/>
  <c r="I27632" i="20"/>
  <c r="F27632" i="20"/>
  <c r="I27620" i="20"/>
  <c r="F27620" i="20"/>
  <c r="I27608" i="20"/>
  <c r="F27608" i="20"/>
  <c r="I27596" i="20"/>
  <c r="F27596" i="20"/>
  <c r="I27584" i="20"/>
  <c r="F27584" i="20"/>
  <c r="I27572" i="20"/>
  <c r="F27572" i="20"/>
  <c r="I27560" i="20"/>
  <c r="F27560" i="20"/>
  <c r="I27548" i="20"/>
  <c r="F27548" i="20"/>
  <c r="I27536" i="20"/>
  <c r="F27536" i="20"/>
  <c r="I27524" i="20"/>
  <c r="F27524" i="20"/>
  <c r="I27512" i="20"/>
  <c r="F27512" i="20"/>
  <c r="I27500" i="20"/>
  <c r="F27500" i="20"/>
  <c r="I27488" i="20"/>
  <c r="F27488" i="20"/>
  <c r="I27476" i="20"/>
  <c r="F27476" i="20"/>
  <c r="I27464" i="20"/>
  <c r="F27464" i="20"/>
  <c r="I27452" i="20"/>
  <c r="F27452" i="20"/>
  <c r="I27440" i="20"/>
  <c r="F27440" i="20"/>
  <c r="I27428" i="20"/>
  <c r="F27428" i="20"/>
  <c r="I27416" i="20"/>
  <c r="F27416" i="20"/>
  <c r="I27404" i="20"/>
  <c r="F27404" i="20"/>
  <c r="I27392" i="20"/>
  <c r="F27392" i="20"/>
  <c r="I27380" i="20"/>
  <c r="F27380" i="20"/>
  <c r="I27368" i="20"/>
  <c r="F27368" i="20"/>
  <c r="I27356" i="20"/>
  <c r="F27356" i="20"/>
  <c r="I27344" i="20"/>
  <c r="F27344" i="20"/>
  <c r="I27332" i="20"/>
  <c r="F27332" i="20"/>
  <c r="I27320" i="20"/>
  <c r="F27320" i="20"/>
  <c r="I27308" i="20"/>
  <c r="F27308" i="20"/>
  <c r="I27296" i="20"/>
  <c r="F27296" i="20"/>
  <c r="I27284" i="20"/>
  <c r="F27284" i="20"/>
  <c r="I27272" i="20"/>
  <c r="F27272" i="20"/>
  <c r="I27260" i="20"/>
  <c r="F27260" i="20"/>
  <c r="I27248" i="20"/>
  <c r="F27248" i="20"/>
  <c r="I27236" i="20"/>
  <c r="F27236" i="20"/>
  <c r="I27224" i="20"/>
  <c r="F27224" i="20"/>
  <c r="I27212" i="20"/>
  <c r="F27212" i="20"/>
  <c r="I27200" i="20"/>
  <c r="F27200" i="20"/>
  <c r="I27188" i="20"/>
  <c r="F27188" i="20"/>
  <c r="I27176" i="20"/>
  <c r="F27176" i="20"/>
  <c r="I27164" i="20"/>
  <c r="F27164" i="20"/>
  <c r="I27152" i="20"/>
  <c r="F27152" i="20"/>
  <c r="I27140" i="20"/>
  <c r="F27140" i="20"/>
  <c r="I27128" i="20"/>
  <c r="F27128" i="20"/>
  <c r="I27116" i="20"/>
  <c r="F27116" i="20"/>
  <c r="I27104" i="20"/>
  <c r="F27104" i="20"/>
  <c r="I27092" i="20"/>
  <c r="F27092" i="20"/>
  <c r="I27080" i="20"/>
  <c r="F27080" i="20"/>
  <c r="I27068" i="20"/>
  <c r="F27068" i="20"/>
  <c r="I27056" i="20"/>
  <c r="F27056" i="20"/>
  <c r="I27044" i="20"/>
  <c r="F27044" i="20"/>
  <c r="I27032" i="20"/>
  <c r="F27032" i="20"/>
  <c r="I27020" i="20"/>
  <c r="F27020" i="20"/>
  <c r="I27008" i="20"/>
  <c r="F27008" i="20"/>
  <c r="I26996" i="20"/>
  <c r="F26996" i="20"/>
  <c r="I26984" i="20"/>
  <c r="F26984" i="20"/>
  <c r="I26972" i="20"/>
  <c r="F26972" i="20"/>
  <c r="I26960" i="20"/>
  <c r="F26960" i="20"/>
  <c r="I26948" i="20"/>
  <c r="F26948" i="20"/>
  <c r="I26936" i="20"/>
  <c r="F26936" i="20"/>
  <c r="I26924" i="20"/>
  <c r="F26924" i="20"/>
  <c r="I26912" i="20"/>
  <c r="F26912" i="20"/>
  <c r="I26900" i="20"/>
  <c r="F26900" i="20"/>
  <c r="I26888" i="20"/>
  <c r="F26888" i="20"/>
  <c r="I26876" i="20"/>
  <c r="F26876" i="20"/>
  <c r="I26864" i="20"/>
  <c r="F26864" i="20"/>
  <c r="I26852" i="20"/>
  <c r="F26852" i="20"/>
  <c r="I26840" i="20"/>
  <c r="F26840" i="20"/>
  <c r="I26828" i="20"/>
  <c r="F26828" i="20"/>
  <c r="I26816" i="20"/>
  <c r="F26816" i="20"/>
  <c r="I26804" i="20"/>
  <c r="F26804" i="20"/>
  <c r="I26792" i="20"/>
  <c r="F26792" i="20"/>
  <c r="I26780" i="20"/>
  <c r="F26780" i="20"/>
  <c r="I26768" i="20"/>
  <c r="F26768" i="20"/>
  <c r="I26756" i="20"/>
  <c r="F26756" i="20"/>
  <c r="I26744" i="20"/>
  <c r="F26744" i="20"/>
  <c r="I26732" i="20"/>
  <c r="F26732" i="20"/>
  <c r="I26720" i="20"/>
  <c r="F26720" i="20"/>
  <c r="I26708" i="20"/>
  <c r="F26708" i="20"/>
  <c r="I26696" i="20"/>
  <c r="F26696" i="20"/>
  <c r="I26684" i="20"/>
  <c r="F26684" i="20"/>
  <c r="I26672" i="20"/>
  <c r="F26672" i="20"/>
  <c r="I26660" i="20"/>
  <c r="F26660" i="20"/>
  <c r="I26648" i="20"/>
  <c r="F26648" i="20"/>
  <c r="I26636" i="20"/>
  <c r="F26636" i="20"/>
  <c r="I26624" i="20"/>
  <c r="F26624" i="20"/>
  <c r="I26612" i="20"/>
  <c r="F26612" i="20"/>
  <c r="I26600" i="20"/>
  <c r="F26600" i="20"/>
  <c r="I26588" i="20"/>
  <c r="F26588" i="20"/>
  <c r="I26576" i="20"/>
  <c r="F26576" i="20"/>
  <c r="I26564" i="20"/>
  <c r="F26564" i="20"/>
  <c r="I26552" i="20"/>
  <c r="F26552" i="20"/>
  <c r="I26540" i="20"/>
  <c r="F26540" i="20"/>
  <c r="I26528" i="20"/>
  <c r="F26528" i="20"/>
  <c r="I26516" i="20"/>
  <c r="F26516" i="20"/>
  <c r="I26504" i="20"/>
  <c r="F26504" i="20"/>
  <c r="I26492" i="20"/>
  <c r="F26492" i="20"/>
  <c r="I26480" i="20"/>
  <c r="F26480" i="20"/>
  <c r="I26468" i="20"/>
  <c r="F26468" i="20"/>
  <c r="I26456" i="20"/>
  <c r="F26456" i="20"/>
  <c r="I26444" i="20"/>
  <c r="F26444" i="20"/>
  <c r="I26432" i="20"/>
  <c r="F26432" i="20"/>
  <c r="I26420" i="20"/>
  <c r="F26420" i="20"/>
  <c r="I26408" i="20"/>
  <c r="F26408" i="20"/>
  <c r="I26396" i="20"/>
  <c r="F26396" i="20"/>
  <c r="I26384" i="20"/>
  <c r="F26384" i="20"/>
  <c r="I26372" i="20"/>
  <c r="F26372" i="20"/>
  <c r="I26360" i="20"/>
  <c r="F26360" i="20"/>
  <c r="I26348" i="20"/>
  <c r="F26348" i="20"/>
  <c r="I26336" i="20"/>
  <c r="F26336" i="20"/>
  <c r="I26324" i="20"/>
  <c r="F26324" i="20"/>
  <c r="I26312" i="20"/>
  <c r="F26312" i="20"/>
  <c r="I26300" i="20"/>
  <c r="F26300" i="20"/>
  <c r="I26288" i="20"/>
  <c r="F26288" i="20"/>
  <c r="I26276" i="20"/>
  <c r="F26276" i="20"/>
  <c r="I26264" i="20"/>
  <c r="F26264" i="20"/>
  <c r="I26252" i="20"/>
  <c r="F26252" i="20"/>
  <c r="I26240" i="20"/>
  <c r="F26240" i="20"/>
  <c r="I26228" i="20"/>
  <c r="F26228" i="20"/>
  <c r="I26216" i="20"/>
  <c r="F26216" i="20"/>
  <c r="I26204" i="20"/>
  <c r="F26204" i="20"/>
  <c r="I26192" i="20"/>
  <c r="F26192" i="20"/>
  <c r="I26180" i="20"/>
  <c r="F26180" i="20"/>
  <c r="I26168" i="20"/>
  <c r="F26168" i="20"/>
  <c r="I26156" i="20"/>
  <c r="F26156" i="20"/>
  <c r="I26144" i="20"/>
  <c r="F26144" i="20"/>
  <c r="I26132" i="20"/>
  <c r="F26132" i="20"/>
  <c r="I26120" i="20"/>
  <c r="F26120" i="20"/>
  <c r="I26108" i="20"/>
  <c r="F26108" i="20"/>
  <c r="I26096" i="20"/>
  <c r="F26096" i="20"/>
  <c r="I26084" i="20"/>
  <c r="F26084" i="20"/>
  <c r="I26072" i="20"/>
  <c r="F26072" i="20"/>
  <c r="I26060" i="20"/>
  <c r="F26060" i="20"/>
  <c r="I26048" i="20"/>
  <c r="F26048" i="20"/>
  <c r="I26036" i="20"/>
  <c r="F26036" i="20"/>
  <c r="I26024" i="20"/>
  <c r="F26024" i="20"/>
  <c r="I26012" i="20"/>
  <c r="F26012" i="20"/>
  <c r="I26000" i="20"/>
  <c r="F26000" i="20"/>
  <c r="I25988" i="20"/>
  <c r="F25988" i="20"/>
  <c r="I25976" i="20"/>
  <c r="F25976" i="20"/>
  <c r="I25964" i="20"/>
  <c r="F25964" i="20"/>
  <c r="I25952" i="20"/>
  <c r="F25952" i="20"/>
  <c r="I25940" i="20"/>
  <c r="F25940" i="20"/>
  <c r="I25928" i="20"/>
  <c r="F25928" i="20"/>
  <c r="I25916" i="20"/>
  <c r="F25916" i="20"/>
  <c r="I25904" i="20"/>
  <c r="F25904" i="20"/>
  <c r="I25892" i="20"/>
  <c r="F25892" i="20"/>
  <c r="I25880" i="20"/>
  <c r="F25880" i="20"/>
  <c r="I25868" i="20"/>
  <c r="F25868" i="20"/>
  <c r="I25856" i="20"/>
  <c r="F25856" i="20"/>
  <c r="I25844" i="20"/>
  <c r="F25844" i="20"/>
  <c r="I25832" i="20"/>
  <c r="F25832" i="20"/>
  <c r="I25820" i="20"/>
  <c r="F25820" i="20"/>
  <c r="I25808" i="20"/>
  <c r="F25808" i="20"/>
  <c r="I25796" i="20"/>
  <c r="F25796" i="20"/>
  <c r="I25784" i="20"/>
  <c r="F25784" i="20"/>
  <c r="I25772" i="20"/>
  <c r="F25772" i="20"/>
  <c r="I25760" i="20"/>
  <c r="F25760" i="20"/>
  <c r="I25748" i="20"/>
  <c r="F25748" i="20"/>
  <c r="I25736" i="20"/>
  <c r="F25736" i="20"/>
  <c r="I25724" i="20"/>
  <c r="F25724" i="20"/>
  <c r="I25712" i="20"/>
  <c r="F25712" i="20"/>
  <c r="I25700" i="20"/>
  <c r="F25700" i="20"/>
  <c r="I25688" i="20"/>
  <c r="F25688" i="20"/>
  <c r="I25676" i="20"/>
  <c r="F25676" i="20"/>
  <c r="I25664" i="20"/>
  <c r="F25664" i="20"/>
  <c r="I25652" i="20"/>
  <c r="F25652" i="20"/>
  <c r="I25640" i="20"/>
  <c r="F25640" i="20"/>
  <c r="I25628" i="20"/>
  <c r="F25628" i="20"/>
  <c r="I25616" i="20"/>
  <c r="F25616" i="20"/>
  <c r="I25604" i="20"/>
  <c r="F25604" i="20"/>
  <c r="I25592" i="20"/>
  <c r="F25592" i="20"/>
  <c r="I25580" i="20"/>
  <c r="F25580" i="20"/>
  <c r="I25568" i="20"/>
  <c r="F25568" i="20"/>
  <c r="I25556" i="20"/>
  <c r="F25556" i="20"/>
  <c r="I25544" i="20"/>
  <c r="F25544" i="20"/>
  <c r="I25532" i="20"/>
  <c r="F25532" i="20"/>
  <c r="I25520" i="20"/>
  <c r="F25520" i="20"/>
  <c r="I25508" i="20"/>
  <c r="F25508" i="20"/>
  <c r="I25496" i="20"/>
  <c r="F25496" i="20"/>
  <c r="I25484" i="20"/>
  <c r="F25484" i="20"/>
  <c r="I25472" i="20"/>
  <c r="F25472" i="20"/>
  <c r="I25460" i="20"/>
  <c r="F25460" i="20"/>
  <c r="I25448" i="20"/>
  <c r="F25448" i="20"/>
  <c r="I25436" i="20"/>
  <c r="F25436" i="20"/>
  <c r="I25424" i="20"/>
  <c r="F25424" i="20"/>
  <c r="I25412" i="20"/>
  <c r="F25412" i="20"/>
  <c r="I25400" i="20"/>
  <c r="F25400" i="20"/>
  <c r="I25388" i="20"/>
  <c r="F25388" i="20"/>
  <c r="I25376" i="20"/>
  <c r="F25376" i="20"/>
  <c r="I25364" i="20"/>
  <c r="F25364" i="20"/>
  <c r="I25352" i="20"/>
  <c r="F25352" i="20"/>
  <c r="I25340" i="20"/>
  <c r="F25340" i="20"/>
  <c r="I25328" i="20"/>
  <c r="F25328" i="20"/>
  <c r="I25316" i="20"/>
  <c r="F25316" i="20"/>
  <c r="I25304" i="20"/>
  <c r="F25304" i="20"/>
  <c r="I25292" i="20"/>
  <c r="F25292" i="20"/>
  <c r="I25280" i="20"/>
  <c r="F25280" i="20"/>
  <c r="I25268" i="20"/>
  <c r="F25268" i="20"/>
  <c r="I25256" i="20"/>
  <c r="F25256" i="20"/>
  <c r="I25244" i="20"/>
  <c r="F25244" i="20"/>
  <c r="I25232" i="20"/>
  <c r="F25232" i="20"/>
  <c r="I25220" i="20"/>
  <c r="F25220" i="20"/>
  <c r="I25208" i="20"/>
  <c r="F25208" i="20"/>
  <c r="I25196" i="20"/>
  <c r="F25196" i="20"/>
  <c r="I25184" i="20"/>
  <c r="F25184" i="20"/>
  <c r="I25172" i="20"/>
  <c r="F25172" i="20"/>
  <c r="I25160" i="20"/>
  <c r="F25160" i="20"/>
  <c r="I25148" i="20"/>
  <c r="F25148" i="20"/>
  <c r="I25136" i="20"/>
  <c r="F25136" i="20"/>
  <c r="I25124" i="20"/>
  <c r="F25124" i="20"/>
  <c r="I25112" i="20"/>
  <c r="F25112" i="20"/>
  <c r="I25100" i="20"/>
  <c r="F25100" i="20"/>
  <c r="I25088" i="20"/>
  <c r="F25088" i="20"/>
  <c r="I25076" i="20"/>
  <c r="F25076" i="20"/>
  <c r="I25064" i="20"/>
  <c r="F25064" i="20"/>
  <c r="I25052" i="20"/>
  <c r="F25052" i="20"/>
  <c r="I25040" i="20"/>
  <c r="F25040" i="20"/>
  <c r="I25028" i="20"/>
  <c r="F25028" i="20"/>
  <c r="I25016" i="20"/>
  <c r="F25016" i="20"/>
  <c r="I25004" i="20"/>
  <c r="F25004" i="20"/>
  <c r="I24992" i="20"/>
  <c r="F24992" i="20"/>
  <c r="I24980" i="20"/>
  <c r="F24980" i="20"/>
  <c r="I24968" i="20"/>
  <c r="F24968" i="20"/>
  <c r="I24956" i="20"/>
  <c r="F24956" i="20"/>
  <c r="I24944" i="20"/>
  <c r="F24944" i="20"/>
  <c r="I24932" i="20"/>
  <c r="F24932" i="20"/>
  <c r="I24920" i="20"/>
  <c r="F24920" i="20"/>
  <c r="I24908" i="20"/>
  <c r="F24908" i="20"/>
  <c r="I24896" i="20"/>
  <c r="F24896" i="20"/>
  <c r="I24884" i="20"/>
  <c r="F24884" i="20"/>
  <c r="I24872" i="20"/>
  <c r="F24872" i="20"/>
  <c r="I24860" i="20"/>
  <c r="F24860" i="20"/>
  <c r="I24848" i="20"/>
  <c r="F24848" i="20"/>
  <c r="I24836" i="20"/>
  <c r="F24836" i="20"/>
  <c r="I24824" i="20"/>
  <c r="F24824" i="20"/>
  <c r="I24812" i="20"/>
  <c r="F24812" i="20"/>
  <c r="I24800" i="20"/>
  <c r="F24800" i="20"/>
  <c r="I24788" i="20"/>
  <c r="F24788" i="20"/>
  <c r="I24776" i="20"/>
  <c r="F24776" i="20"/>
  <c r="I24764" i="20"/>
  <c r="F24764" i="20"/>
  <c r="I24752" i="20"/>
  <c r="F24752" i="20"/>
  <c r="I24740" i="20"/>
  <c r="F24740" i="20"/>
  <c r="I24728" i="20"/>
  <c r="F24728" i="20"/>
  <c r="I24716" i="20"/>
  <c r="F24716" i="20"/>
  <c r="I24704" i="20"/>
  <c r="F24704" i="20"/>
  <c r="I24692" i="20"/>
  <c r="F24692" i="20"/>
  <c r="I24680" i="20"/>
  <c r="F24680" i="20"/>
  <c r="I24668" i="20"/>
  <c r="F24668" i="20"/>
  <c r="I24656" i="20"/>
  <c r="F24656" i="20"/>
  <c r="I24644" i="20"/>
  <c r="F24644" i="20"/>
  <c r="I24632" i="20"/>
  <c r="F24632" i="20"/>
  <c r="I24620" i="20"/>
  <c r="F24620" i="20"/>
  <c r="I24608" i="20"/>
  <c r="F24608" i="20"/>
  <c r="I24596" i="20"/>
  <c r="F24596" i="20"/>
  <c r="I24584" i="20"/>
  <c r="F24584" i="20"/>
  <c r="I24572" i="20"/>
  <c r="F24572" i="20"/>
  <c r="I24560" i="20"/>
  <c r="F24560" i="20"/>
  <c r="I24548" i="20"/>
  <c r="F24548" i="20"/>
  <c r="I24536" i="20"/>
  <c r="F24536" i="20"/>
  <c r="I24524" i="20"/>
  <c r="F24524" i="20"/>
  <c r="I24512" i="20"/>
  <c r="F24512" i="20"/>
  <c r="I24500" i="20"/>
  <c r="F24500" i="20"/>
  <c r="I24488" i="20"/>
  <c r="F24488" i="20"/>
  <c r="I24476" i="20"/>
  <c r="F24476" i="20"/>
  <c r="I24464" i="20"/>
  <c r="F24464" i="20"/>
  <c r="I24452" i="20"/>
  <c r="F24452" i="20"/>
  <c r="I24440" i="20"/>
  <c r="F24440" i="20"/>
  <c r="I24428" i="20"/>
  <c r="F24428" i="20"/>
  <c r="I24416" i="20"/>
  <c r="F24416" i="20"/>
  <c r="I24404" i="20"/>
  <c r="F24404" i="20"/>
  <c r="I24392" i="20"/>
  <c r="F24392" i="20"/>
  <c r="I24380" i="20"/>
  <c r="F24380" i="20"/>
  <c r="I24368" i="20"/>
  <c r="F24368" i="20"/>
  <c r="I24356" i="20"/>
  <c r="F24356" i="20"/>
  <c r="I24344" i="20"/>
  <c r="F24344" i="20"/>
  <c r="I24332" i="20"/>
  <c r="F24332" i="20"/>
  <c r="I24320" i="20"/>
  <c r="F24320" i="20"/>
  <c r="I24308" i="20"/>
  <c r="F24308" i="20"/>
  <c r="I24296" i="20"/>
  <c r="F24296" i="20"/>
  <c r="I24284" i="20"/>
  <c r="F24284" i="20"/>
  <c r="I24272" i="20"/>
  <c r="F24272" i="20"/>
  <c r="I24260" i="20"/>
  <c r="F24260" i="20"/>
  <c r="I24248" i="20"/>
  <c r="F24248" i="20"/>
  <c r="I24236" i="20"/>
  <c r="F24236" i="20"/>
  <c r="I24224" i="20"/>
  <c r="F24224" i="20"/>
  <c r="I24212" i="20"/>
  <c r="F24212" i="20"/>
  <c r="I24200" i="20"/>
  <c r="F24200" i="20"/>
  <c r="I24188" i="20"/>
  <c r="F24188" i="20"/>
  <c r="I24176" i="20"/>
  <c r="F24176" i="20"/>
  <c r="I24164" i="20"/>
  <c r="F24164" i="20"/>
  <c r="I24152" i="20"/>
  <c r="F24152" i="20"/>
  <c r="I24140" i="20"/>
  <c r="F24140" i="20"/>
  <c r="I24128" i="20"/>
  <c r="F24128" i="20"/>
  <c r="I24116" i="20"/>
  <c r="F24116" i="20"/>
  <c r="I24104" i="20"/>
  <c r="F24104" i="20"/>
  <c r="I24092" i="20"/>
  <c r="F24092" i="20"/>
  <c r="I24080" i="20"/>
  <c r="F24080" i="20"/>
  <c r="I24068" i="20"/>
  <c r="F24068" i="20"/>
  <c r="I24056" i="20"/>
  <c r="F24056" i="20"/>
  <c r="I24044" i="20"/>
  <c r="F24044" i="20"/>
  <c r="I24032" i="20"/>
  <c r="F24032" i="20"/>
  <c r="I24020" i="20"/>
  <c r="F24020" i="20"/>
  <c r="I24008" i="20"/>
  <c r="F24008" i="20"/>
  <c r="I23996" i="20"/>
  <c r="F23996" i="20"/>
  <c r="I23984" i="20"/>
  <c r="F23984" i="20"/>
  <c r="I23972" i="20"/>
  <c r="F23972" i="20"/>
  <c r="I23960" i="20"/>
  <c r="F23960" i="20"/>
  <c r="I23948" i="20"/>
  <c r="F23948" i="20"/>
  <c r="I23936" i="20"/>
  <c r="F23936" i="20"/>
  <c r="I23924" i="20"/>
  <c r="F23924" i="20"/>
  <c r="I23912" i="20"/>
  <c r="F23912" i="20"/>
  <c r="I23900" i="20"/>
  <c r="F23900" i="20"/>
  <c r="I23888" i="20"/>
  <c r="F23888" i="20"/>
  <c r="I23876" i="20"/>
  <c r="F23876" i="20"/>
  <c r="I23864" i="20"/>
  <c r="F23864" i="20"/>
  <c r="I23852" i="20"/>
  <c r="F23852" i="20"/>
  <c r="I23840" i="20"/>
  <c r="F23840" i="20"/>
  <c r="I23828" i="20"/>
  <c r="F23828" i="20"/>
  <c r="I23816" i="20"/>
  <c r="F23816" i="20"/>
  <c r="I23804" i="20"/>
  <c r="F23804" i="20"/>
  <c r="I23792" i="20"/>
  <c r="F23792" i="20"/>
  <c r="I23780" i="20"/>
  <c r="F23780" i="20"/>
  <c r="I23768" i="20"/>
  <c r="F23768" i="20"/>
  <c r="I23756" i="20"/>
  <c r="F23756" i="20"/>
  <c r="I23744" i="20"/>
  <c r="F23744" i="20"/>
  <c r="I23732" i="20"/>
  <c r="F23732" i="20"/>
  <c r="I23720" i="20"/>
  <c r="F23720" i="20"/>
  <c r="I23708" i="20"/>
  <c r="F23708" i="20"/>
  <c r="I23696" i="20"/>
  <c r="F23696" i="20"/>
  <c r="I23684" i="20"/>
  <c r="F23684" i="20"/>
  <c r="I23672" i="20"/>
  <c r="F23672" i="20"/>
  <c r="I23660" i="20"/>
  <c r="F23660" i="20"/>
  <c r="I23648" i="20"/>
  <c r="F23648" i="20"/>
  <c r="I23636" i="20"/>
  <c r="F23636" i="20"/>
  <c r="I23624" i="20"/>
  <c r="F23624" i="20"/>
  <c r="I23612" i="20"/>
  <c r="F23612" i="20"/>
  <c r="I23600" i="20"/>
  <c r="F23600" i="20"/>
  <c r="I23588" i="20"/>
  <c r="F23588" i="20"/>
  <c r="I23576" i="20"/>
  <c r="F23576" i="20"/>
  <c r="I23564" i="20"/>
  <c r="F23564" i="20"/>
  <c r="I23552" i="20"/>
  <c r="F23552" i="20"/>
  <c r="I23540" i="20"/>
  <c r="F23540" i="20"/>
  <c r="I23528" i="20"/>
  <c r="F23528" i="20"/>
  <c r="I23516" i="20"/>
  <c r="F23516" i="20"/>
  <c r="I23504" i="20"/>
  <c r="F23504" i="20"/>
  <c r="I23492" i="20"/>
  <c r="F23492" i="20"/>
  <c r="I23480" i="20"/>
  <c r="F23480" i="20"/>
  <c r="I23468" i="20"/>
  <c r="F23468" i="20"/>
  <c r="I23456" i="20"/>
  <c r="F23456" i="20"/>
  <c r="I23444" i="20"/>
  <c r="F23444" i="20"/>
  <c r="I23432" i="20"/>
  <c r="F23432" i="20"/>
  <c r="I23420" i="20"/>
  <c r="F23420" i="20"/>
  <c r="I23408" i="20"/>
  <c r="F23408" i="20"/>
  <c r="I23396" i="20"/>
  <c r="F23396" i="20"/>
  <c r="I23384" i="20"/>
  <c r="F23384" i="20"/>
  <c r="I23372" i="20"/>
  <c r="F23372" i="20"/>
  <c r="I23360" i="20"/>
  <c r="F23360" i="20"/>
  <c r="I23348" i="20"/>
  <c r="F23348" i="20"/>
  <c r="I23336" i="20"/>
  <c r="F23336" i="20"/>
  <c r="I23324" i="20"/>
  <c r="F23324" i="20"/>
  <c r="I23312" i="20"/>
  <c r="F23312" i="20"/>
  <c r="I23300" i="20"/>
  <c r="F23300" i="20"/>
  <c r="I23288" i="20"/>
  <c r="F23288" i="20"/>
  <c r="I23276" i="20"/>
  <c r="F23276" i="20"/>
  <c r="I23264" i="20"/>
  <c r="F23264" i="20"/>
  <c r="I23252" i="20"/>
  <c r="F23252" i="20"/>
  <c r="I23240" i="20"/>
  <c r="F23240" i="20"/>
  <c r="I23228" i="20"/>
  <c r="F23228" i="20"/>
  <c r="I23216" i="20"/>
  <c r="F23216" i="20"/>
  <c r="I23204" i="20"/>
  <c r="F23204" i="20"/>
  <c r="I23192" i="20"/>
  <c r="F23192" i="20"/>
  <c r="I23180" i="20"/>
  <c r="F23180" i="20"/>
  <c r="I23168" i="20"/>
  <c r="F23168" i="20"/>
  <c r="I23156" i="20"/>
  <c r="F23156" i="20"/>
  <c r="I23144" i="20"/>
  <c r="F23144" i="20"/>
  <c r="I23132" i="20"/>
  <c r="F23132" i="20"/>
  <c r="I23120" i="20"/>
  <c r="F23120" i="20"/>
  <c r="I23108" i="20"/>
  <c r="F23108" i="20"/>
  <c r="I23096" i="20"/>
  <c r="F23096" i="20"/>
  <c r="I23084" i="20"/>
  <c r="F23084" i="20"/>
  <c r="I23072" i="20"/>
  <c r="F23072" i="20"/>
  <c r="I23060" i="20"/>
  <c r="F23060" i="20"/>
  <c r="I23048" i="20"/>
  <c r="F23048" i="20"/>
  <c r="I23036" i="20"/>
  <c r="F23036" i="20"/>
  <c r="I23024" i="20"/>
  <c r="F23024" i="20"/>
  <c r="I23012" i="20"/>
  <c r="F23012" i="20"/>
  <c r="I23000" i="20"/>
  <c r="F23000" i="20"/>
  <c r="I22988" i="20"/>
  <c r="F22988" i="20"/>
  <c r="I22976" i="20"/>
  <c r="F22976" i="20"/>
  <c r="I22964" i="20"/>
  <c r="F22964" i="20"/>
  <c r="I22952" i="20"/>
  <c r="F22952" i="20"/>
  <c r="I22940" i="20"/>
  <c r="F22940" i="20"/>
  <c r="I22928" i="20"/>
  <c r="F22928" i="20"/>
  <c r="I22916" i="20"/>
  <c r="F22916" i="20"/>
  <c r="I22904" i="20"/>
  <c r="F22904" i="20"/>
  <c r="I22892" i="20"/>
  <c r="F22892" i="20"/>
  <c r="I22880" i="20"/>
  <c r="F22880" i="20"/>
  <c r="I22868" i="20"/>
  <c r="F22868" i="20"/>
  <c r="I22856" i="20"/>
  <c r="F22856" i="20"/>
  <c r="I22844" i="20"/>
  <c r="F22844" i="20"/>
  <c r="I22832" i="20"/>
  <c r="F22832" i="20"/>
  <c r="I22820" i="20"/>
  <c r="F22820" i="20"/>
  <c r="I22808" i="20"/>
  <c r="F22808" i="20"/>
  <c r="I22796" i="20"/>
  <c r="F22796" i="20"/>
  <c r="I22784" i="20"/>
  <c r="F22784" i="20"/>
  <c r="I22772" i="20"/>
  <c r="F22772" i="20"/>
  <c r="I22760" i="20"/>
  <c r="F22760" i="20"/>
  <c r="I22748" i="20"/>
  <c r="F22748" i="20"/>
  <c r="I22736" i="20"/>
  <c r="F22736" i="20"/>
  <c r="I22724" i="20"/>
  <c r="F22724" i="20"/>
  <c r="I22712" i="20"/>
  <c r="F22712" i="20"/>
  <c r="I22700" i="20"/>
  <c r="F22700" i="20"/>
  <c r="I22688" i="20"/>
  <c r="F22688" i="20"/>
  <c r="I22676" i="20"/>
  <c r="F22676" i="20"/>
  <c r="I22664" i="20"/>
  <c r="F22664" i="20"/>
  <c r="I22652" i="20"/>
  <c r="F22652" i="20"/>
  <c r="I22640" i="20"/>
  <c r="F22640" i="20"/>
  <c r="I22628" i="20"/>
  <c r="F22628" i="20"/>
  <c r="I22616" i="20"/>
  <c r="F22616" i="20"/>
  <c r="I22604" i="20"/>
  <c r="F22604" i="20"/>
  <c r="I22592" i="20"/>
  <c r="F22592" i="20"/>
  <c r="I22580" i="20"/>
  <c r="F22580" i="20"/>
  <c r="I22568" i="20"/>
  <c r="F22568" i="20"/>
  <c r="I22556" i="20"/>
  <c r="F22556" i="20"/>
  <c r="I22544" i="20"/>
  <c r="F22544" i="20"/>
  <c r="I22532" i="20"/>
  <c r="F22532" i="20"/>
  <c r="I22520" i="20"/>
  <c r="F22520" i="20"/>
  <c r="I22508" i="20"/>
  <c r="F22508" i="20"/>
  <c r="I22496" i="20"/>
  <c r="F22496" i="20"/>
  <c r="I22484" i="20"/>
  <c r="F22484" i="20"/>
  <c r="I22472" i="20"/>
  <c r="F22472" i="20"/>
  <c r="I22460" i="20"/>
  <c r="F22460" i="20"/>
  <c r="I22448" i="20"/>
  <c r="F22448" i="20"/>
  <c r="I22436" i="20"/>
  <c r="F22436" i="20"/>
  <c r="I22424" i="20"/>
  <c r="F22424" i="20"/>
  <c r="I22412" i="20"/>
  <c r="F22412" i="20"/>
  <c r="I22400" i="20"/>
  <c r="F22400" i="20"/>
  <c r="I22388" i="20"/>
  <c r="F22388" i="20"/>
  <c r="I22376" i="20"/>
  <c r="F22376" i="20"/>
  <c r="I22364" i="20"/>
  <c r="F22364" i="20"/>
  <c r="I22352" i="20"/>
  <c r="F22352" i="20"/>
  <c r="I22340" i="20"/>
  <c r="F22340" i="20"/>
  <c r="I22328" i="20"/>
  <c r="F22328" i="20"/>
  <c r="I22316" i="20"/>
  <c r="F22316" i="20"/>
  <c r="I22304" i="20"/>
  <c r="F22304" i="20"/>
  <c r="I22292" i="20"/>
  <c r="F22292" i="20"/>
  <c r="I22280" i="20"/>
  <c r="F22280" i="20"/>
  <c r="I22268" i="20"/>
  <c r="F22268" i="20"/>
  <c r="I22256" i="20"/>
  <c r="F22256" i="20"/>
  <c r="I22244" i="20"/>
  <c r="F22244" i="20"/>
  <c r="I22232" i="20"/>
  <c r="F22232" i="20"/>
  <c r="I22220" i="20"/>
  <c r="F22220" i="20"/>
  <c r="I22208" i="20"/>
  <c r="F22208" i="20"/>
  <c r="I22196" i="20"/>
  <c r="F22196" i="20"/>
  <c r="I22184" i="20"/>
  <c r="F22184" i="20"/>
  <c r="I22172" i="20"/>
  <c r="F22172" i="20"/>
  <c r="I22160" i="20"/>
  <c r="F22160" i="20"/>
  <c r="I22148" i="20"/>
  <c r="F22148" i="20"/>
  <c r="I22136" i="20"/>
  <c r="F22136" i="20"/>
  <c r="I22124" i="20"/>
  <c r="F22124" i="20"/>
  <c r="I22112" i="20"/>
  <c r="F22112" i="20"/>
  <c r="I22100" i="20"/>
  <c r="F22100" i="20"/>
  <c r="I22088" i="20"/>
  <c r="F22088" i="20"/>
  <c r="I22076" i="20"/>
  <c r="F22076" i="20"/>
  <c r="I22064" i="20"/>
  <c r="F22064" i="20"/>
  <c r="I22052" i="20"/>
  <c r="F22052" i="20"/>
  <c r="I22040" i="20"/>
  <c r="F22040" i="20"/>
  <c r="I22028" i="20"/>
  <c r="F22028" i="20"/>
  <c r="I22016" i="20"/>
  <c r="F22016" i="20"/>
  <c r="I22004" i="20"/>
  <c r="F22004" i="20"/>
  <c r="I21992" i="20"/>
  <c r="F21992" i="20"/>
  <c r="I21980" i="20"/>
  <c r="F21980" i="20"/>
  <c r="I21968" i="20"/>
  <c r="F21968" i="20"/>
  <c r="I21956" i="20"/>
  <c r="F21956" i="20"/>
  <c r="I21944" i="20"/>
  <c r="F21944" i="20"/>
  <c r="I21932" i="20"/>
  <c r="F21932" i="20"/>
  <c r="I21920" i="20"/>
  <c r="F21920" i="20"/>
  <c r="I21908" i="20"/>
  <c r="F21908" i="20"/>
  <c r="I21896" i="20"/>
  <c r="F21896" i="20"/>
  <c r="I21884" i="20"/>
  <c r="F21884" i="20"/>
  <c r="I21872" i="20"/>
  <c r="F21872" i="20"/>
  <c r="I21860" i="20"/>
  <c r="F21860" i="20"/>
  <c r="I21848" i="20"/>
  <c r="F21848" i="20"/>
  <c r="I21836" i="20"/>
  <c r="F21836" i="20"/>
  <c r="I21824" i="20"/>
  <c r="F21824" i="20"/>
  <c r="I21812" i="20"/>
  <c r="F21812" i="20"/>
  <c r="I21800" i="20"/>
  <c r="F21800" i="20"/>
  <c r="I21788" i="20"/>
  <c r="F21788" i="20"/>
  <c r="I21776" i="20"/>
  <c r="F21776" i="20"/>
  <c r="I21764" i="20"/>
  <c r="F21764" i="20"/>
  <c r="I21752" i="20"/>
  <c r="F21752" i="20"/>
  <c r="I21740" i="20"/>
  <c r="F21740" i="20"/>
  <c r="I21728" i="20"/>
  <c r="F21728" i="20"/>
  <c r="I21716" i="20"/>
  <c r="F21716" i="20"/>
  <c r="I21704" i="20"/>
  <c r="F21704" i="20"/>
  <c r="I21692" i="20"/>
  <c r="F21692" i="20"/>
  <c r="I21680" i="20"/>
  <c r="F21680" i="20"/>
  <c r="I21668" i="20"/>
  <c r="F21668" i="20"/>
  <c r="I21656" i="20"/>
  <c r="F21656" i="20"/>
  <c r="I21644" i="20"/>
  <c r="F21644" i="20"/>
  <c r="I21632" i="20"/>
  <c r="F21632" i="20"/>
  <c r="I21620" i="20"/>
  <c r="F21620" i="20"/>
  <c r="I21608" i="20"/>
  <c r="F21608" i="20"/>
  <c r="I21596" i="20"/>
  <c r="F21596" i="20"/>
  <c r="I21584" i="20"/>
  <c r="F21584" i="20"/>
  <c r="I21572" i="20"/>
  <c r="F21572" i="20"/>
  <c r="I21560" i="20"/>
  <c r="F21560" i="20"/>
  <c r="I21548" i="20"/>
  <c r="F21548" i="20"/>
  <c r="I21536" i="20"/>
  <c r="F21536" i="20"/>
  <c r="I21524" i="20"/>
  <c r="F21524" i="20"/>
  <c r="I21512" i="20"/>
  <c r="F21512" i="20"/>
  <c r="I21500" i="20"/>
  <c r="F21500" i="20"/>
  <c r="I21488" i="20"/>
  <c r="F21488" i="20"/>
  <c r="I21476" i="20"/>
  <c r="F21476" i="20"/>
  <c r="I21464" i="20"/>
  <c r="F21464" i="20"/>
  <c r="I21452" i="20"/>
  <c r="F21452" i="20"/>
  <c r="I21440" i="20"/>
  <c r="F21440" i="20"/>
  <c r="I21428" i="20"/>
  <c r="F21428" i="20"/>
  <c r="I21416" i="20"/>
  <c r="F21416" i="20"/>
  <c r="I21404" i="20"/>
  <c r="F21404" i="20"/>
  <c r="I21392" i="20"/>
  <c r="F21392" i="20"/>
  <c r="I21380" i="20"/>
  <c r="F21380" i="20"/>
  <c r="I21368" i="20"/>
  <c r="F21368" i="20"/>
  <c r="I21356" i="20"/>
  <c r="F21356" i="20"/>
  <c r="I21344" i="20"/>
  <c r="F21344" i="20"/>
  <c r="I21332" i="20"/>
  <c r="F21332" i="20"/>
  <c r="I21320" i="20"/>
  <c r="F21320" i="20"/>
  <c r="I21308" i="20"/>
  <c r="F21308" i="20"/>
  <c r="I21296" i="20"/>
  <c r="F21296" i="20"/>
  <c r="I21284" i="20"/>
  <c r="F21284" i="20"/>
  <c r="I21272" i="20"/>
  <c r="F21272" i="20"/>
  <c r="I21260" i="20"/>
  <c r="F21260" i="20"/>
  <c r="I21248" i="20"/>
  <c r="F21248" i="20"/>
  <c r="I21236" i="20"/>
  <c r="F21236" i="20"/>
  <c r="I21224" i="20"/>
  <c r="F21224" i="20"/>
  <c r="I21212" i="20"/>
  <c r="F21212" i="20"/>
  <c r="I21200" i="20"/>
  <c r="F21200" i="20"/>
  <c r="I21188" i="20"/>
  <c r="F21188" i="20"/>
  <c r="I21176" i="20"/>
  <c r="F21176" i="20"/>
  <c r="I21164" i="20"/>
  <c r="F21164" i="20"/>
  <c r="I21152" i="20"/>
  <c r="F21152" i="20"/>
  <c r="I21140" i="20"/>
  <c r="F21140" i="20"/>
  <c r="I21128" i="20"/>
  <c r="F21128" i="20"/>
  <c r="I21116" i="20"/>
  <c r="F21116" i="20"/>
  <c r="I21104" i="20"/>
  <c r="F21104" i="20"/>
  <c r="I21092" i="20"/>
  <c r="F21092" i="20"/>
  <c r="I21080" i="20"/>
  <c r="F21080" i="20"/>
  <c r="I21068" i="20"/>
  <c r="F21068" i="20"/>
  <c r="I21056" i="20"/>
  <c r="F21056" i="20"/>
  <c r="I21044" i="20"/>
  <c r="F21044" i="20"/>
  <c r="I21032" i="20"/>
  <c r="F21032" i="20"/>
  <c r="I21020" i="20"/>
  <c r="F21020" i="20"/>
  <c r="I21008" i="20"/>
  <c r="F21008" i="20"/>
  <c r="I20996" i="20"/>
  <c r="F20996" i="20"/>
  <c r="I20984" i="20"/>
  <c r="F20984" i="20"/>
  <c r="I20972" i="20"/>
  <c r="F20972" i="20"/>
  <c r="I20960" i="20"/>
  <c r="F20960" i="20"/>
  <c r="I20948" i="20"/>
  <c r="F20948" i="20"/>
  <c r="I20936" i="20"/>
  <c r="F20936" i="20"/>
  <c r="I20924" i="20"/>
  <c r="F20924" i="20"/>
  <c r="I20912" i="20"/>
  <c r="F20912" i="20"/>
  <c r="I20900" i="20"/>
  <c r="F20900" i="20"/>
  <c r="I20888" i="20"/>
  <c r="F20888" i="20"/>
  <c r="I20876" i="20"/>
  <c r="F20876" i="20"/>
  <c r="I20864" i="20"/>
  <c r="F20864" i="20"/>
  <c r="I20852" i="20"/>
  <c r="F20852" i="20"/>
  <c r="I20840" i="20"/>
  <c r="F20840" i="20"/>
  <c r="I20828" i="20"/>
  <c r="F20828" i="20"/>
  <c r="I20816" i="20"/>
  <c r="F20816" i="20"/>
  <c r="I20804" i="20"/>
  <c r="F20804" i="20"/>
  <c r="I20792" i="20"/>
  <c r="F20792" i="20"/>
  <c r="I20780" i="20"/>
  <c r="F20780" i="20"/>
  <c r="I20768" i="20"/>
  <c r="F20768" i="20"/>
  <c r="I20756" i="20"/>
  <c r="F20756" i="20"/>
  <c r="I20744" i="20"/>
  <c r="F20744" i="20"/>
  <c r="I20732" i="20"/>
  <c r="F20732" i="20"/>
  <c r="I20720" i="20"/>
  <c r="F20720" i="20"/>
  <c r="I20708" i="20"/>
  <c r="F20708" i="20"/>
  <c r="I20696" i="20"/>
  <c r="F20696" i="20"/>
  <c r="I20684" i="20"/>
  <c r="F20684" i="20"/>
  <c r="I20672" i="20"/>
  <c r="F20672" i="20"/>
  <c r="I20660" i="20"/>
  <c r="F20660" i="20"/>
  <c r="I20648" i="20"/>
  <c r="F20648" i="20"/>
  <c r="I20636" i="20"/>
  <c r="F20636" i="20"/>
  <c r="I20624" i="20"/>
  <c r="F20624" i="20"/>
  <c r="I20612" i="20"/>
  <c r="F20612" i="20"/>
  <c r="I20600" i="20"/>
  <c r="F20600" i="20"/>
  <c r="I20588" i="20"/>
  <c r="F20588" i="20"/>
  <c r="I20576" i="20"/>
  <c r="F20576" i="20"/>
  <c r="I20564" i="20"/>
  <c r="F20564" i="20"/>
  <c r="I20552" i="20"/>
  <c r="F20552" i="20"/>
  <c r="I20540" i="20"/>
  <c r="F20540" i="20"/>
  <c r="I20528" i="20"/>
  <c r="F20528" i="20"/>
  <c r="I20516" i="20"/>
  <c r="F20516" i="20"/>
  <c r="I20504" i="20"/>
  <c r="F20504" i="20"/>
  <c r="I20492" i="20"/>
  <c r="F20492" i="20"/>
  <c r="I20480" i="20"/>
  <c r="F20480" i="20"/>
  <c r="I20468" i="20"/>
  <c r="F20468" i="20"/>
  <c r="I20456" i="20"/>
  <c r="F20456" i="20"/>
  <c r="I20444" i="20"/>
  <c r="F20444" i="20"/>
  <c r="I20432" i="20"/>
  <c r="F20432" i="20"/>
  <c r="I20420" i="20"/>
  <c r="F20420" i="20"/>
  <c r="I20408" i="20"/>
  <c r="F20408" i="20"/>
  <c r="I20396" i="20"/>
  <c r="F20396" i="20"/>
  <c r="I20384" i="20"/>
  <c r="F20384" i="20"/>
  <c r="I20372" i="20"/>
  <c r="F20372" i="20"/>
  <c r="I20360" i="20"/>
  <c r="F20360" i="20"/>
  <c r="I20348" i="20"/>
  <c r="F20348" i="20"/>
  <c r="I20336" i="20"/>
  <c r="F20336" i="20"/>
  <c r="I20324" i="20"/>
  <c r="F20324" i="20"/>
  <c r="I20312" i="20"/>
  <c r="F20312" i="20"/>
  <c r="I20300" i="20"/>
  <c r="F20300" i="20"/>
  <c r="I20288" i="20"/>
  <c r="F20288" i="20"/>
  <c r="I20276" i="20"/>
  <c r="F20276" i="20"/>
  <c r="I20264" i="20"/>
  <c r="F20264" i="20"/>
  <c r="I20252" i="20"/>
  <c r="F20252" i="20"/>
  <c r="I20240" i="20"/>
  <c r="F20240" i="20"/>
  <c r="I20228" i="20"/>
  <c r="F20228" i="20"/>
  <c r="I20216" i="20"/>
  <c r="F20216" i="20"/>
  <c r="I20204" i="20"/>
  <c r="F20204" i="20"/>
  <c r="I20192" i="20"/>
  <c r="F20192" i="20"/>
  <c r="I20180" i="20"/>
  <c r="F20180" i="20"/>
  <c r="I20168" i="20"/>
  <c r="F20168" i="20"/>
  <c r="I20156" i="20"/>
  <c r="F20156" i="20"/>
  <c r="I20144" i="20"/>
  <c r="F20144" i="20"/>
  <c r="I20132" i="20"/>
  <c r="F20132" i="20"/>
  <c r="I20120" i="20"/>
  <c r="F20120" i="20"/>
  <c r="I20108" i="20"/>
  <c r="F20108" i="20"/>
  <c r="I20096" i="20"/>
  <c r="F20096" i="20"/>
  <c r="I20084" i="20"/>
  <c r="F20084" i="20"/>
  <c r="I20072" i="20"/>
  <c r="F20072" i="20"/>
  <c r="I20060" i="20"/>
  <c r="F20060" i="20"/>
  <c r="I20048" i="20"/>
  <c r="F20048" i="20"/>
  <c r="I20036" i="20"/>
  <c r="F20036" i="20"/>
  <c r="I20024" i="20"/>
  <c r="F20024" i="20"/>
  <c r="I20012" i="20"/>
  <c r="F20012" i="20"/>
  <c r="I20000" i="20"/>
  <c r="F20000" i="20"/>
  <c r="I19988" i="20"/>
  <c r="F19988" i="20"/>
  <c r="I19976" i="20"/>
  <c r="F19976" i="20"/>
  <c r="I19964" i="20"/>
  <c r="F19964" i="20"/>
  <c r="I19952" i="20"/>
  <c r="F19952" i="20"/>
  <c r="I19940" i="20"/>
  <c r="F19940" i="20"/>
  <c r="I19928" i="20"/>
  <c r="F19928" i="20"/>
  <c r="I19916" i="20"/>
  <c r="F19916" i="20"/>
  <c r="I19904" i="20"/>
  <c r="F19904" i="20"/>
  <c r="I19892" i="20"/>
  <c r="F19892" i="20"/>
  <c r="I19880" i="20"/>
  <c r="F19880" i="20"/>
  <c r="I19868" i="20"/>
  <c r="F19868" i="20"/>
  <c r="I19856" i="20"/>
  <c r="F19856" i="20"/>
  <c r="I19844" i="20"/>
  <c r="F19844" i="20"/>
  <c r="I19832" i="20"/>
  <c r="F19832" i="20"/>
  <c r="I19820" i="20"/>
  <c r="F19820" i="20"/>
  <c r="I19808" i="20"/>
  <c r="F19808" i="20"/>
  <c r="I19796" i="20"/>
  <c r="F19796" i="20"/>
  <c r="I19784" i="20"/>
  <c r="F19784" i="20"/>
  <c r="I19772" i="20"/>
  <c r="F19772" i="20"/>
  <c r="I19760" i="20"/>
  <c r="F19760" i="20"/>
  <c r="I19748" i="20"/>
  <c r="F19748" i="20"/>
  <c r="I19736" i="20"/>
  <c r="F19736" i="20"/>
  <c r="I19724" i="20"/>
  <c r="F19724" i="20"/>
  <c r="I19712" i="20"/>
  <c r="F19712" i="20"/>
  <c r="I19700" i="20"/>
  <c r="F19700" i="20"/>
  <c r="I19688" i="20"/>
  <c r="F19688" i="20"/>
  <c r="I19676" i="20"/>
  <c r="F19676" i="20"/>
  <c r="I19664" i="20"/>
  <c r="F19664" i="20"/>
  <c r="I19652" i="20"/>
  <c r="F19652" i="20"/>
  <c r="I19640" i="20"/>
  <c r="F19640" i="20"/>
  <c r="I19628" i="20"/>
  <c r="F19628" i="20"/>
  <c r="I19616" i="20"/>
  <c r="F19616" i="20"/>
  <c r="I19604" i="20"/>
  <c r="F19604" i="20"/>
  <c r="I19592" i="20"/>
  <c r="F19592" i="20"/>
  <c r="I19580" i="20"/>
  <c r="F19580" i="20"/>
  <c r="I19568" i="20"/>
  <c r="F19568" i="20"/>
  <c r="I19556" i="20"/>
  <c r="F19556" i="20"/>
  <c r="I19544" i="20"/>
  <c r="F19544" i="20"/>
  <c r="I19532" i="20"/>
  <c r="F19532" i="20"/>
  <c r="I19520" i="20"/>
  <c r="F19520" i="20"/>
  <c r="I19508" i="20"/>
  <c r="F19508" i="20"/>
  <c r="I19496" i="20"/>
  <c r="F19496" i="20"/>
  <c r="I19484" i="20"/>
  <c r="F19484" i="20"/>
  <c r="I19472" i="20"/>
  <c r="F19472" i="20"/>
  <c r="I19460" i="20"/>
  <c r="F19460" i="20"/>
  <c r="I19448" i="20"/>
  <c r="F19448" i="20"/>
  <c r="I19436" i="20"/>
  <c r="F19436" i="20"/>
  <c r="I19424" i="20"/>
  <c r="F19424" i="20"/>
  <c r="I19412" i="20"/>
  <c r="F19412" i="20"/>
  <c r="I19400" i="20"/>
  <c r="F19400" i="20"/>
  <c r="I19388" i="20"/>
  <c r="F19388" i="20"/>
  <c r="I19376" i="20"/>
  <c r="F19376" i="20"/>
  <c r="I19364" i="20"/>
  <c r="F19364" i="20"/>
  <c r="I19352" i="20"/>
  <c r="F19352" i="20"/>
  <c r="I19340" i="20"/>
  <c r="F19340" i="20"/>
  <c r="I19328" i="20"/>
  <c r="F19328" i="20"/>
  <c r="I19316" i="20"/>
  <c r="F19316" i="20"/>
  <c r="I19304" i="20"/>
  <c r="F19304" i="20"/>
  <c r="I19292" i="20"/>
  <c r="F19292" i="20"/>
  <c r="I19280" i="20"/>
  <c r="F19280" i="20"/>
  <c r="I19268" i="20"/>
  <c r="F19268" i="20"/>
  <c r="I19256" i="20"/>
  <c r="F19256" i="20"/>
  <c r="I19244" i="20"/>
  <c r="F19244" i="20"/>
  <c r="I19232" i="20"/>
  <c r="F19232" i="20"/>
  <c r="I19220" i="20"/>
  <c r="F19220" i="20"/>
  <c r="I19208" i="20"/>
  <c r="F19208" i="20"/>
  <c r="I19196" i="20"/>
  <c r="F19196" i="20"/>
  <c r="I19184" i="20"/>
  <c r="F19184" i="20"/>
  <c r="I19172" i="20"/>
  <c r="F19172" i="20"/>
  <c r="I19160" i="20"/>
  <c r="F19160" i="20"/>
  <c r="I19148" i="20"/>
  <c r="F19148" i="20"/>
  <c r="I19136" i="20"/>
  <c r="F19136" i="20"/>
  <c r="I19124" i="20"/>
  <c r="F19124" i="20"/>
  <c r="I19112" i="20"/>
  <c r="F19112" i="20"/>
  <c r="I19100" i="20"/>
  <c r="F19100" i="20"/>
  <c r="I19088" i="20"/>
  <c r="F19088" i="20"/>
  <c r="I19076" i="20"/>
  <c r="F19076" i="20"/>
  <c r="I19064" i="20"/>
  <c r="F19064" i="20"/>
  <c r="I19052" i="20"/>
  <c r="F19052" i="20"/>
  <c r="I19040" i="20"/>
  <c r="F19040" i="20"/>
  <c r="I19028" i="20"/>
  <c r="F19028" i="20"/>
  <c r="I19016" i="20"/>
  <c r="F19016" i="20"/>
  <c r="I19004" i="20"/>
  <c r="F19004" i="20"/>
  <c r="I18992" i="20"/>
  <c r="F18992" i="20"/>
  <c r="I18980" i="20"/>
  <c r="F18980" i="20"/>
  <c r="I18968" i="20"/>
  <c r="F18968" i="20"/>
  <c r="I18956" i="20"/>
  <c r="F18956" i="20"/>
  <c r="I18944" i="20"/>
  <c r="F18944" i="20"/>
  <c r="I18932" i="20"/>
  <c r="F18932" i="20"/>
  <c r="I18920" i="20"/>
  <c r="F18920" i="20"/>
  <c r="I18908" i="20"/>
  <c r="F18908" i="20"/>
  <c r="I18896" i="20"/>
  <c r="F18896" i="20"/>
  <c r="I18884" i="20"/>
  <c r="F18884" i="20"/>
  <c r="I18872" i="20"/>
  <c r="F18872" i="20"/>
  <c r="I18860" i="20"/>
  <c r="F18860" i="20"/>
  <c r="I18848" i="20"/>
  <c r="F18848" i="20"/>
  <c r="I18836" i="20"/>
  <c r="F18836" i="20"/>
  <c r="I18824" i="20"/>
  <c r="F18824" i="20"/>
  <c r="I18812" i="20"/>
  <c r="F18812" i="20"/>
  <c r="I18800" i="20"/>
  <c r="F18800" i="20"/>
  <c r="I18788" i="20"/>
  <c r="F18788" i="20"/>
  <c r="I18776" i="20"/>
  <c r="F18776" i="20"/>
  <c r="I18764" i="20"/>
  <c r="F18764" i="20"/>
  <c r="I18752" i="20"/>
  <c r="F18752" i="20"/>
  <c r="I18740" i="20"/>
  <c r="F18740" i="20"/>
  <c r="I18728" i="20"/>
  <c r="F18728" i="20"/>
  <c r="I18716" i="20"/>
  <c r="F18716" i="20"/>
  <c r="I18704" i="20"/>
  <c r="F18704" i="20"/>
  <c r="I18692" i="20"/>
  <c r="F18692" i="20"/>
  <c r="I18680" i="20"/>
  <c r="F18680" i="20"/>
  <c r="I18668" i="20"/>
  <c r="F18668" i="20"/>
  <c r="I18656" i="20"/>
  <c r="F18656" i="20"/>
  <c r="I18644" i="20"/>
  <c r="F18644" i="20"/>
  <c r="I18632" i="20"/>
  <c r="F18632" i="20"/>
  <c r="I18620" i="20"/>
  <c r="F18620" i="20"/>
  <c r="I18608" i="20"/>
  <c r="F18608" i="20"/>
  <c r="I18596" i="20"/>
  <c r="F18596" i="20"/>
  <c r="I18584" i="20"/>
  <c r="F18584" i="20"/>
  <c r="I18572" i="20"/>
  <c r="F18572" i="20"/>
  <c r="I18560" i="20"/>
  <c r="F18560" i="20"/>
  <c r="I18548" i="20"/>
  <c r="F18548" i="20"/>
  <c r="I18536" i="20"/>
  <c r="F18536" i="20"/>
  <c r="I18524" i="20"/>
  <c r="F18524" i="20"/>
  <c r="I18512" i="20"/>
  <c r="F18512" i="20"/>
  <c r="I18500" i="20"/>
  <c r="F18500" i="20"/>
  <c r="I18488" i="20"/>
  <c r="F18488" i="20"/>
  <c r="I18476" i="20"/>
  <c r="F18476" i="20"/>
  <c r="I18464" i="20"/>
  <c r="F18464" i="20"/>
  <c r="I18452" i="20"/>
  <c r="F18452" i="20"/>
  <c r="I18440" i="20"/>
  <c r="F18440" i="20"/>
  <c r="I18428" i="20"/>
  <c r="F18428" i="20"/>
  <c r="I18416" i="20"/>
  <c r="F18416" i="20"/>
  <c r="I18404" i="20"/>
  <c r="F18404" i="20"/>
  <c r="I18392" i="20"/>
  <c r="F18392" i="20"/>
  <c r="I18380" i="20"/>
  <c r="F18380" i="20"/>
  <c r="I18368" i="20"/>
  <c r="F18368" i="20"/>
  <c r="I18356" i="20"/>
  <c r="F18356" i="20"/>
  <c r="I18344" i="20"/>
  <c r="F18344" i="20"/>
  <c r="I18332" i="20"/>
  <c r="F18332" i="20"/>
  <c r="I18320" i="20"/>
  <c r="F18320" i="20"/>
  <c r="I18308" i="20"/>
  <c r="F18308" i="20"/>
  <c r="I18296" i="20"/>
  <c r="F18296" i="20"/>
  <c r="I18284" i="20"/>
  <c r="F18284" i="20"/>
  <c r="I18272" i="20"/>
  <c r="F18272" i="20"/>
  <c r="I18260" i="20"/>
  <c r="F18260" i="20"/>
  <c r="I18248" i="20"/>
  <c r="F18248" i="20"/>
  <c r="I18236" i="20"/>
  <c r="F18236" i="20"/>
  <c r="I18224" i="20"/>
  <c r="F18224" i="20"/>
  <c r="I18212" i="20"/>
  <c r="F18212" i="20"/>
  <c r="I18200" i="20"/>
  <c r="F18200" i="20"/>
  <c r="I18188" i="20"/>
  <c r="F18188" i="20"/>
  <c r="I18176" i="20"/>
  <c r="F18176" i="20"/>
  <c r="I18164" i="20"/>
  <c r="F18164" i="20"/>
  <c r="I18152" i="20"/>
  <c r="F18152" i="20"/>
  <c r="I18140" i="20"/>
  <c r="F18140" i="20"/>
  <c r="I18128" i="20"/>
  <c r="F18128" i="20"/>
  <c r="I18116" i="20"/>
  <c r="F18116" i="20"/>
  <c r="I18104" i="20"/>
  <c r="F18104" i="20"/>
  <c r="I18092" i="20"/>
  <c r="F18092" i="20"/>
  <c r="I18080" i="20"/>
  <c r="F18080" i="20"/>
  <c r="I18068" i="20"/>
  <c r="F18068" i="20"/>
  <c r="I18056" i="20"/>
  <c r="F18056" i="20"/>
  <c r="I18044" i="20"/>
  <c r="F18044" i="20"/>
  <c r="I18032" i="20"/>
  <c r="F18032" i="20"/>
  <c r="I18020" i="20"/>
  <c r="F18020" i="20"/>
  <c r="I18008" i="20"/>
  <c r="F18008" i="20"/>
  <c r="I17996" i="20"/>
  <c r="F17996" i="20"/>
  <c r="I17984" i="20"/>
  <c r="F17984" i="20"/>
  <c r="I17972" i="20"/>
  <c r="F17972" i="20"/>
  <c r="I17960" i="20"/>
  <c r="F17960" i="20"/>
  <c r="I17948" i="20"/>
  <c r="F17948" i="20"/>
  <c r="I17936" i="20"/>
  <c r="F17936" i="20"/>
  <c r="I17924" i="20"/>
  <c r="F17924" i="20"/>
  <c r="I17912" i="20"/>
  <c r="F17912" i="20"/>
  <c r="I17900" i="20"/>
  <c r="F17900" i="20"/>
  <c r="I17888" i="20"/>
  <c r="F17888" i="20"/>
  <c r="I17876" i="20"/>
  <c r="F17876" i="20"/>
  <c r="I17864" i="20"/>
  <c r="F17864" i="20"/>
  <c r="I17852" i="20"/>
  <c r="F17852" i="20"/>
  <c r="I17840" i="20"/>
  <c r="F17840" i="20"/>
  <c r="I17828" i="20"/>
  <c r="F17828" i="20"/>
  <c r="I17816" i="20"/>
  <c r="F17816" i="20"/>
  <c r="I17804" i="20"/>
  <c r="F17804" i="20"/>
  <c r="I17792" i="20"/>
  <c r="F17792" i="20"/>
  <c r="I17780" i="20"/>
  <c r="F17780" i="20"/>
  <c r="I17768" i="20"/>
  <c r="F17768" i="20"/>
  <c r="I17756" i="20"/>
  <c r="F17756" i="20"/>
  <c r="I17744" i="20"/>
  <c r="F17744" i="20"/>
  <c r="I17732" i="20"/>
  <c r="F17732" i="20"/>
  <c r="I17720" i="20"/>
  <c r="F17720" i="20"/>
  <c r="I17708" i="20"/>
  <c r="F17708" i="20"/>
  <c r="I17696" i="20"/>
  <c r="F17696" i="20"/>
  <c r="I17684" i="20"/>
  <c r="F17684" i="20"/>
  <c r="I17672" i="20"/>
  <c r="F17672" i="20"/>
  <c r="I17660" i="20"/>
  <c r="F17660" i="20"/>
  <c r="I17648" i="20"/>
  <c r="F17648" i="20"/>
  <c r="I17636" i="20"/>
  <c r="F17636" i="20"/>
  <c r="I17624" i="20"/>
  <c r="F17624" i="20"/>
  <c r="I17612" i="20"/>
  <c r="F17612" i="20"/>
  <c r="I17600" i="20"/>
  <c r="F17600" i="20"/>
  <c r="I17588" i="20"/>
  <c r="F17588" i="20"/>
  <c r="I17576" i="20"/>
  <c r="F17576" i="20"/>
  <c r="I17564" i="20"/>
  <c r="F17564" i="20"/>
  <c r="I17552" i="20"/>
  <c r="F17552" i="20"/>
  <c r="I17540" i="20"/>
  <c r="F17540" i="20"/>
  <c r="I17528" i="20"/>
  <c r="F17528" i="20"/>
  <c r="I17516" i="20"/>
  <c r="F17516" i="20"/>
  <c r="I17504" i="20"/>
  <c r="F17504" i="20"/>
  <c r="I17492" i="20"/>
  <c r="F17492" i="20"/>
  <c r="I17480" i="20"/>
  <c r="F17480" i="20"/>
  <c r="I17468" i="20"/>
  <c r="F17468" i="20"/>
  <c r="I17456" i="20"/>
  <c r="F17456" i="20"/>
  <c r="I17444" i="20"/>
  <c r="F17444" i="20"/>
  <c r="I17432" i="20"/>
  <c r="F17432" i="20"/>
  <c r="I17420" i="20"/>
  <c r="F17420" i="20"/>
  <c r="I17408" i="20"/>
  <c r="F17408" i="20"/>
  <c r="I17396" i="20"/>
  <c r="F17396" i="20"/>
  <c r="I17384" i="20"/>
  <c r="F17384" i="20"/>
  <c r="I17372" i="20"/>
  <c r="F17372" i="20"/>
  <c r="I17360" i="20"/>
  <c r="F17360" i="20"/>
  <c r="I17348" i="20"/>
  <c r="F17348" i="20"/>
  <c r="I17336" i="20"/>
  <c r="F17336" i="20"/>
  <c r="I17324" i="20"/>
  <c r="F17324" i="20"/>
  <c r="I17312" i="20"/>
  <c r="F17312" i="20"/>
  <c r="I17300" i="20"/>
  <c r="F17300" i="20"/>
  <c r="I17288" i="20"/>
  <c r="F17288" i="20"/>
  <c r="I17276" i="20"/>
  <c r="F17276" i="20"/>
  <c r="I17264" i="20"/>
  <c r="F17264" i="20"/>
  <c r="I17252" i="20"/>
  <c r="F17252" i="20"/>
  <c r="I17240" i="20"/>
  <c r="F17240" i="20"/>
  <c r="I17228" i="20"/>
  <c r="F17228" i="20"/>
  <c r="I17216" i="20"/>
  <c r="F17216" i="20"/>
  <c r="I17204" i="20"/>
  <c r="F17204" i="20"/>
  <c r="I17192" i="20"/>
  <c r="F17192" i="20"/>
  <c r="I17180" i="20"/>
  <c r="F17180" i="20"/>
  <c r="I17168" i="20"/>
  <c r="F17168" i="20"/>
  <c r="I17156" i="20"/>
  <c r="F17156" i="20"/>
  <c r="I17144" i="20"/>
  <c r="F17144" i="20"/>
  <c r="I17132" i="20"/>
  <c r="F17132" i="20"/>
  <c r="I17120" i="20"/>
  <c r="F17120" i="20"/>
  <c r="I17108" i="20"/>
  <c r="F17108" i="20"/>
  <c r="I17096" i="20"/>
  <c r="F17096" i="20"/>
  <c r="I17084" i="20"/>
  <c r="F17084" i="20"/>
  <c r="I17072" i="20"/>
  <c r="F17072" i="20"/>
  <c r="I17060" i="20"/>
  <c r="F17060" i="20"/>
  <c r="I17048" i="20"/>
  <c r="F17048" i="20"/>
  <c r="I17036" i="20"/>
  <c r="F17036" i="20"/>
  <c r="I17024" i="20"/>
  <c r="F17024" i="20"/>
  <c r="I17012" i="20"/>
  <c r="F17012" i="20"/>
  <c r="I17000" i="20"/>
  <c r="F17000" i="20"/>
  <c r="I16988" i="20"/>
  <c r="F16988" i="20"/>
  <c r="I16976" i="20"/>
  <c r="F16976" i="20"/>
  <c r="I16964" i="20"/>
  <c r="F16964" i="20"/>
  <c r="I16952" i="20"/>
  <c r="F16952" i="20"/>
  <c r="I16940" i="20"/>
  <c r="F16940" i="20"/>
  <c r="I16928" i="20"/>
  <c r="F16928" i="20"/>
  <c r="I16916" i="20"/>
  <c r="F16916" i="20"/>
  <c r="I16904" i="20"/>
  <c r="F16904" i="20"/>
  <c r="I16892" i="20"/>
  <c r="F16892" i="20"/>
  <c r="I16880" i="20"/>
  <c r="F16880" i="20"/>
  <c r="I16868" i="20"/>
  <c r="F16868" i="20"/>
  <c r="I16856" i="20"/>
  <c r="F16856" i="20"/>
  <c r="I16844" i="20"/>
  <c r="F16844" i="20"/>
  <c r="I16832" i="20"/>
  <c r="F16832" i="20"/>
  <c r="I16820" i="20"/>
  <c r="F16820" i="20"/>
  <c r="I16808" i="20"/>
  <c r="F16808" i="20"/>
  <c r="I16796" i="20"/>
  <c r="F16796" i="20"/>
  <c r="I16784" i="20"/>
  <c r="F16784" i="20"/>
  <c r="I16772" i="20"/>
  <c r="F16772" i="20"/>
  <c r="I16760" i="20"/>
  <c r="F16760" i="20"/>
  <c r="I16748" i="20"/>
  <c r="F16748" i="20"/>
  <c r="I16736" i="20"/>
  <c r="F16736" i="20"/>
  <c r="I16724" i="20"/>
  <c r="F16724" i="20"/>
  <c r="I16712" i="20"/>
  <c r="F16712" i="20"/>
  <c r="I16700" i="20"/>
  <c r="F16700" i="20"/>
  <c r="I16688" i="20"/>
  <c r="F16688" i="20"/>
  <c r="I16676" i="20"/>
  <c r="F16676" i="20"/>
  <c r="I16664" i="20"/>
  <c r="F16664" i="20"/>
  <c r="I16652" i="20"/>
  <c r="F16652" i="20"/>
  <c r="I16640" i="20"/>
  <c r="F16640" i="20"/>
  <c r="I16628" i="20"/>
  <c r="F16628" i="20"/>
  <c r="I16616" i="20"/>
  <c r="F16616" i="20"/>
  <c r="I16604" i="20"/>
  <c r="F16604" i="20"/>
  <c r="I16592" i="20"/>
  <c r="F16592" i="20"/>
  <c r="I16580" i="20"/>
  <c r="F16580" i="20"/>
  <c r="I16568" i="20"/>
  <c r="F16568" i="20"/>
  <c r="I16556" i="20"/>
  <c r="F16556" i="20"/>
  <c r="I16544" i="20"/>
  <c r="F16544" i="20"/>
  <c r="I16532" i="20"/>
  <c r="F16532" i="20"/>
  <c r="I16520" i="20"/>
  <c r="F16520" i="20"/>
  <c r="I16508" i="20"/>
  <c r="F16508" i="20"/>
  <c r="I16496" i="20"/>
  <c r="F16496" i="20"/>
  <c r="I16484" i="20"/>
  <c r="F16484" i="20"/>
  <c r="I16472" i="20"/>
  <c r="F16472" i="20"/>
  <c r="I16460" i="20"/>
  <c r="F16460" i="20"/>
  <c r="I16448" i="20"/>
  <c r="F16448" i="20"/>
  <c r="I16436" i="20"/>
  <c r="F16436" i="20"/>
  <c r="I16424" i="20"/>
  <c r="F16424" i="20"/>
  <c r="I16412" i="20"/>
  <c r="F16412" i="20"/>
  <c r="I16400" i="20"/>
  <c r="F16400" i="20"/>
  <c r="I16388" i="20"/>
  <c r="F16388" i="20"/>
  <c r="I16376" i="20"/>
  <c r="F16376" i="20"/>
  <c r="I16364" i="20"/>
  <c r="F16364" i="20"/>
  <c r="I16352" i="20"/>
  <c r="F16352" i="20"/>
  <c r="I16340" i="20"/>
  <c r="F16340" i="20"/>
  <c r="I16328" i="20"/>
  <c r="F16328" i="20"/>
  <c r="I16316" i="20"/>
  <c r="F16316" i="20"/>
  <c r="I16304" i="20"/>
  <c r="F16304" i="20"/>
  <c r="I16292" i="20"/>
  <c r="F16292" i="20"/>
  <c r="I16280" i="20"/>
  <c r="F16280" i="20"/>
  <c r="I16268" i="20"/>
  <c r="F16268" i="20"/>
  <c r="I16256" i="20"/>
  <c r="F16256" i="20"/>
  <c r="I16244" i="20"/>
  <c r="F16244" i="20"/>
  <c r="I16232" i="20"/>
  <c r="F16232" i="20"/>
  <c r="I16220" i="20"/>
  <c r="F16220" i="20"/>
  <c r="I16208" i="20"/>
  <c r="F16208" i="20"/>
  <c r="I16196" i="20"/>
  <c r="F16196" i="20"/>
  <c r="I16184" i="20"/>
  <c r="F16184" i="20"/>
  <c r="I16172" i="20"/>
  <c r="F16172" i="20"/>
  <c r="I16160" i="20"/>
  <c r="F16160" i="20"/>
  <c r="I16148" i="20"/>
  <c r="F16148" i="20"/>
  <c r="I16136" i="20"/>
  <c r="F16136" i="20"/>
  <c r="I16124" i="20"/>
  <c r="F16124" i="20"/>
  <c r="I16112" i="20"/>
  <c r="F16112" i="20"/>
  <c r="I16100" i="20"/>
  <c r="F16100" i="20"/>
  <c r="I16088" i="20"/>
  <c r="F16088" i="20"/>
  <c r="I16076" i="20"/>
  <c r="F16076" i="20"/>
  <c r="I16064" i="20"/>
  <c r="F16064" i="20"/>
  <c r="I16052" i="20"/>
  <c r="F16052" i="20"/>
  <c r="I16040" i="20"/>
  <c r="F16040" i="20"/>
  <c r="I16028" i="20"/>
  <c r="F16028" i="20"/>
  <c r="I16016" i="20"/>
  <c r="F16016" i="20"/>
  <c r="I16004" i="20"/>
  <c r="F16004" i="20"/>
  <c r="I15992" i="20"/>
  <c r="F15992" i="20"/>
  <c r="I15980" i="20"/>
  <c r="F15980" i="20"/>
  <c r="I15968" i="20"/>
  <c r="F15968" i="20"/>
  <c r="I15956" i="20"/>
  <c r="F15956" i="20"/>
  <c r="I15944" i="20"/>
  <c r="F15944" i="20"/>
  <c r="I15932" i="20"/>
  <c r="F15932" i="20"/>
  <c r="I15920" i="20"/>
  <c r="F15920" i="20"/>
  <c r="I15908" i="20"/>
  <c r="F15908" i="20"/>
  <c r="I15896" i="20"/>
  <c r="F15896" i="20"/>
  <c r="I15884" i="20"/>
  <c r="F15884" i="20"/>
  <c r="I15872" i="20"/>
  <c r="F15872" i="20"/>
  <c r="I15860" i="20"/>
  <c r="F15860" i="20"/>
  <c r="I15848" i="20"/>
  <c r="F15848" i="20"/>
  <c r="I15836" i="20"/>
  <c r="F15836" i="20"/>
  <c r="I15824" i="20"/>
  <c r="F15824" i="20"/>
  <c r="I15812" i="20"/>
  <c r="F15812" i="20"/>
  <c r="I15800" i="20"/>
  <c r="F15800" i="20"/>
  <c r="I15788" i="20"/>
  <c r="F15788" i="20"/>
  <c r="I15776" i="20"/>
  <c r="F15776" i="20"/>
  <c r="I15764" i="20"/>
  <c r="F15764" i="20"/>
  <c r="I15752" i="20"/>
  <c r="F15752" i="20"/>
  <c r="I15740" i="20"/>
  <c r="F15740" i="20"/>
  <c r="I15728" i="20"/>
  <c r="F15728" i="20"/>
  <c r="I15716" i="20"/>
  <c r="F15716" i="20"/>
  <c r="I15704" i="20"/>
  <c r="F15704" i="20"/>
  <c r="I15692" i="20"/>
  <c r="F15692" i="20"/>
  <c r="I15680" i="20"/>
  <c r="F15680" i="20"/>
  <c r="I15668" i="20"/>
  <c r="F15668" i="20"/>
  <c r="I15656" i="20"/>
  <c r="F15656" i="20"/>
  <c r="I15644" i="20"/>
  <c r="F15644" i="20"/>
  <c r="I15632" i="20"/>
  <c r="F15632" i="20"/>
  <c r="I15620" i="20"/>
  <c r="F15620" i="20"/>
  <c r="I15608" i="20"/>
  <c r="F15608" i="20"/>
  <c r="I15596" i="20"/>
  <c r="F15596" i="20"/>
  <c r="I15584" i="20"/>
  <c r="F15584" i="20"/>
  <c r="I15572" i="20"/>
  <c r="F15572" i="20"/>
  <c r="I15560" i="20"/>
  <c r="F15560" i="20"/>
  <c r="I15548" i="20"/>
  <c r="F15548" i="20"/>
  <c r="I15536" i="20"/>
  <c r="F15536" i="20"/>
  <c r="I15524" i="20"/>
  <c r="F15524" i="20"/>
  <c r="I15512" i="20"/>
  <c r="F15512" i="20"/>
  <c r="I15500" i="20"/>
  <c r="F15500" i="20"/>
  <c r="I15488" i="20"/>
  <c r="F15488" i="20"/>
  <c r="I15476" i="20"/>
  <c r="F15476" i="20"/>
  <c r="I15464" i="20"/>
  <c r="F15464" i="20"/>
  <c r="I15452" i="20"/>
  <c r="F15452" i="20"/>
  <c r="I15440" i="20"/>
  <c r="F15440" i="20"/>
  <c r="I15428" i="20"/>
  <c r="F15428" i="20"/>
  <c r="I15416" i="20"/>
  <c r="F15416" i="20"/>
  <c r="I15404" i="20"/>
  <c r="F15404" i="20"/>
  <c r="I15392" i="20"/>
  <c r="F15392" i="20"/>
  <c r="I15380" i="20"/>
  <c r="F15380" i="20"/>
  <c r="I15368" i="20"/>
  <c r="F15368" i="20"/>
  <c r="I15356" i="20"/>
  <c r="F15356" i="20"/>
  <c r="I15344" i="20"/>
  <c r="F15344" i="20"/>
  <c r="I15332" i="20"/>
  <c r="F15332" i="20"/>
  <c r="I15320" i="20"/>
  <c r="F15320" i="20"/>
  <c r="I15308" i="20"/>
  <c r="F15308" i="20"/>
  <c r="I15296" i="20"/>
  <c r="F15296" i="20"/>
  <c r="I15284" i="20"/>
  <c r="F15284" i="20"/>
  <c r="I15272" i="20"/>
  <c r="F15272" i="20"/>
  <c r="I15260" i="20"/>
  <c r="F15260" i="20"/>
  <c r="I15248" i="20"/>
  <c r="F15248" i="20"/>
  <c r="I15236" i="20"/>
  <c r="F15236" i="20"/>
  <c r="I15224" i="20"/>
  <c r="F15224" i="20"/>
  <c r="I15212" i="20"/>
  <c r="F15212" i="20"/>
  <c r="I15200" i="20"/>
  <c r="F15200" i="20"/>
  <c r="I15188" i="20"/>
  <c r="F15188" i="20"/>
  <c r="I15176" i="20"/>
  <c r="F15176" i="20"/>
  <c r="I15164" i="20"/>
  <c r="F15164" i="20"/>
  <c r="I15152" i="20"/>
  <c r="F15152" i="20"/>
  <c r="I15140" i="20"/>
  <c r="F15140" i="20"/>
  <c r="I15128" i="20"/>
  <c r="F15128" i="20"/>
  <c r="I15116" i="20"/>
  <c r="F15116" i="20"/>
  <c r="I15104" i="20"/>
  <c r="F15104" i="20"/>
  <c r="I15092" i="20"/>
  <c r="F15092" i="20"/>
  <c r="I15080" i="20"/>
  <c r="F15080" i="20"/>
  <c r="I15068" i="20"/>
  <c r="F15068" i="20"/>
  <c r="I15056" i="20"/>
  <c r="F15056" i="20"/>
  <c r="I15044" i="20"/>
  <c r="F15044" i="20"/>
  <c r="I15032" i="20"/>
  <c r="F15032" i="20"/>
  <c r="I15020" i="20"/>
  <c r="F15020" i="20"/>
  <c r="I15008" i="20"/>
  <c r="F15008" i="20"/>
  <c r="I14996" i="20"/>
  <c r="F14996" i="20"/>
  <c r="I14984" i="20"/>
  <c r="F14984" i="20"/>
  <c r="I14972" i="20"/>
  <c r="F14972" i="20"/>
  <c r="I14960" i="20"/>
  <c r="F14960" i="20"/>
  <c r="I14948" i="20"/>
  <c r="F14948" i="20"/>
  <c r="I14936" i="20"/>
  <c r="F14936" i="20"/>
  <c r="I14924" i="20"/>
  <c r="F14924" i="20"/>
  <c r="I14912" i="20"/>
  <c r="F14912" i="20"/>
  <c r="I14900" i="20"/>
  <c r="F14900" i="20"/>
  <c r="I14888" i="20"/>
  <c r="F14888" i="20"/>
  <c r="I14876" i="20"/>
  <c r="F14876" i="20"/>
  <c r="I14864" i="20"/>
  <c r="F14864" i="20"/>
  <c r="I14852" i="20"/>
  <c r="F14852" i="20"/>
  <c r="I14840" i="20"/>
  <c r="F14840" i="20"/>
  <c r="I14828" i="20"/>
  <c r="F14828" i="20"/>
  <c r="I14816" i="20"/>
  <c r="F14816" i="20"/>
  <c r="I14804" i="20"/>
  <c r="F14804" i="20"/>
  <c r="I14792" i="20"/>
  <c r="F14792" i="20"/>
  <c r="I14780" i="20"/>
  <c r="F14780" i="20"/>
  <c r="I14768" i="20"/>
  <c r="F14768" i="20"/>
  <c r="I14756" i="20"/>
  <c r="F14756" i="20"/>
  <c r="I14744" i="20"/>
  <c r="F14744" i="20"/>
  <c r="I14732" i="20"/>
  <c r="F14732" i="20"/>
  <c r="I14720" i="20"/>
  <c r="F14720" i="20"/>
  <c r="I14708" i="20"/>
  <c r="F14708" i="20"/>
  <c r="I14696" i="20"/>
  <c r="F14696" i="20"/>
  <c r="I14684" i="20"/>
  <c r="F14684" i="20"/>
  <c r="I14672" i="20"/>
  <c r="F14672" i="20"/>
  <c r="I14660" i="20"/>
  <c r="F14660" i="20"/>
  <c r="I14648" i="20"/>
  <c r="F14648" i="20"/>
  <c r="I14636" i="20"/>
  <c r="F14636" i="20"/>
  <c r="I14624" i="20"/>
  <c r="F14624" i="20"/>
  <c r="I14612" i="20"/>
  <c r="F14612" i="20"/>
  <c r="I14600" i="20"/>
  <c r="F14600" i="20"/>
  <c r="I14588" i="20"/>
  <c r="F14588" i="20"/>
  <c r="I14576" i="20"/>
  <c r="F14576" i="20"/>
  <c r="I14564" i="20"/>
  <c r="F14564" i="20"/>
  <c r="I14552" i="20"/>
  <c r="F14552" i="20"/>
  <c r="I14540" i="20"/>
  <c r="F14540" i="20"/>
  <c r="I14528" i="20"/>
  <c r="F14528" i="20"/>
  <c r="I14516" i="20"/>
  <c r="F14516" i="20"/>
  <c r="I14504" i="20"/>
  <c r="F14504" i="20"/>
  <c r="I14492" i="20"/>
  <c r="F14492" i="20"/>
  <c r="I14480" i="20"/>
  <c r="F14480" i="20"/>
  <c r="I14468" i="20"/>
  <c r="F14468" i="20"/>
  <c r="I14456" i="20"/>
  <c r="F14456" i="20"/>
  <c r="I14444" i="20"/>
  <c r="F14444" i="20"/>
  <c r="I14432" i="20"/>
  <c r="F14432" i="20"/>
  <c r="I14420" i="20"/>
  <c r="F14420" i="20"/>
  <c r="I14408" i="20"/>
  <c r="F14408" i="20"/>
  <c r="I14396" i="20"/>
  <c r="F14396" i="20"/>
  <c r="I14384" i="20"/>
  <c r="F14384" i="20"/>
  <c r="I14372" i="20"/>
  <c r="F14372" i="20"/>
  <c r="I14360" i="20"/>
  <c r="F14360" i="20"/>
  <c r="I14348" i="20"/>
  <c r="F14348" i="20"/>
  <c r="I14336" i="20"/>
  <c r="F14336" i="20"/>
  <c r="I14324" i="20"/>
  <c r="F14324" i="20"/>
  <c r="I14312" i="20"/>
  <c r="F14312" i="20"/>
  <c r="I14300" i="20"/>
  <c r="F14300" i="20"/>
  <c r="I14288" i="20"/>
  <c r="F14288" i="20"/>
  <c r="I14276" i="20"/>
  <c r="F14276" i="20"/>
  <c r="I14264" i="20"/>
  <c r="F14264" i="20"/>
  <c r="I14252" i="20"/>
  <c r="F14252" i="20"/>
  <c r="I14240" i="20"/>
  <c r="F14240" i="20"/>
  <c r="I14228" i="20"/>
  <c r="F14228" i="20"/>
  <c r="I14216" i="20"/>
  <c r="F14216" i="20"/>
  <c r="I14204" i="20"/>
  <c r="F14204" i="20"/>
  <c r="I14192" i="20"/>
  <c r="F14192" i="20"/>
  <c r="I14180" i="20"/>
  <c r="F14180" i="20"/>
  <c r="I14168" i="20"/>
  <c r="F14168" i="20"/>
  <c r="I14156" i="20"/>
  <c r="F14156" i="20"/>
  <c r="I14144" i="20"/>
  <c r="F14144" i="20"/>
  <c r="I14132" i="20"/>
  <c r="F14132" i="20"/>
  <c r="I14120" i="20"/>
  <c r="F14120" i="20"/>
  <c r="I14108" i="20"/>
  <c r="F14108" i="20"/>
  <c r="I14096" i="20"/>
  <c r="F14096" i="20"/>
  <c r="I14084" i="20"/>
  <c r="F14084" i="20"/>
  <c r="I14072" i="20"/>
  <c r="F14072" i="20"/>
  <c r="I14060" i="20"/>
  <c r="F14060" i="20"/>
  <c r="I14048" i="20"/>
  <c r="F14048" i="20"/>
  <c r="I14036" i="20"/>
  <c r="F14036" i="20"/>
  <c r="I14024" i="20"/>
  <c r="F14024" i="20"/>
  <c r="I14012" i="20"/>
  <c r="F14012" i="20"/>
  <c r="I14000" i="20"/>
  <c r="F14000" i="20"/>
  <c r="I13988" i="20"/>
  <c r="F13988" i="20"/>
  <c r="I13976" i="20"/>
  <c r="F13976" i="20"/>
  <c r="I13964" i="20"/>
  <c r="F13964" i="20"/>
  <c r="I13952" i="20"/>
  <c r="F13952" i="20"/>
  <c r="I13940" i="20"/>
  <c r="F13940" i="20"/>
  <c r="I13928" i="20"/>
  <c r="F13928" i="20"/>
  <c r="I13916" i="20"/>
  <c r="F13916" i="20"/>
  <c r="I13904" i="20"/>
  <c r="F13904" i="20"/>
  <c r="I13892" i="20"/>
  <c r="F13892" i="20"/>
  <c r="I13880" i="20"/>
  <c r="F13880" i="20"/>
  <c r="I13868" i="20"/>
  <c r="F13868" i="20"/>
  <c r="I13856" i="20"/>
  <c r="F13856" i="20"/>
  <c r="I13844" i="20"/>
  <c r="F13844" i="20"/>
  <c r="I13832" i="20"/>
  <c r="F13832" i="20"/>
  <c r="I13820" i="20"/>
  <c r="F13820" i="20"/>
  <c r="I13808" i="20"/>
  <c r="F13808" i="20"/>
  <c r="I13796" i="20"/>
  <c r="F13796" i="20"/>
  <c r="I13784" i="20"/>
  <c r="F13784" i="20"/>
  <c r="I13772" i="20"/>
  <c r="F13772" i="20"/>
  <c r="I13760" i="20"/>
  <c r="F13760" i="20"/>
  <c r="I13748" i="20"/>
  <c r="F13748" i="20"/>
  <c r="I13736" i="20"/>
  <c r="F13736" i="20"/>
  <c r="I13724" i="20"/>
  <c r="F13724" i="20"/>
  <c r="I13712" i="20"/>
  <c r="F13712" i="20"/>
  <c r="I13700" i="20"/>
  <c r="F13700" i="20"/>
  <c r="I13688" i="20"/>
  <c r="F13688" i="20"/>
  <c r="I13676" i="20"/>
  <c r="F13676" i="20"/>
  <c r="I13664" i="20"/>
  <c r="F13664" i="20"/>
  <c r="I13652" i="20"/>
  <c r="F13652" i="20"/>
  <c r="I13640" i="20"/>
  <c r="F13640" i="20"/>
  <c r="I13628" i="20"/>
  <c r="F13628" i="20"/>
  <c r="I13616" i="20"/>
  <c r="F13616" i="20"/>
  <c r="I13604" i="20"/>
  <c r="F13604" i="20"/>
  <c r="I13592" i="20"/>
  <c r="F13592" i="20"/>
  <c r="I13580" i="20"/>
  <c r="F13580" i="20"/>
  <c r="I13568" i="20"/>
  <c r="F13568" i="20"/>
  <c r="I13556" i="20"/>
  <c r="F13556" i="20"/>
  <c r="I13544" i="20"/>
  <c r="F13544" i="20"/>
  <c r="I13532" i="20"/>
  <c r="F13532" i="20"/>
  <c r="I13520" i="20"/>
  <c r="F13520" i="20"/>
  <c r="I13508" i="20"/>
  <c r="F13508" i="20"/>
  <c r="I13496" i="20"/>
  <c r="F13496" i="20"/>
  <c r="I13484" i="20"/>
  <c r="F13484" i="20"/>
  <c r="I13472" i="20"/>
  <c r="F13472" i="20"/>
  <c r="I13460" i="20"/>
  <c r="F13460" i="20"/>
  <c r="I13448" i="20"/>
  <c r="F13448" i="20"/>
  <c r="I13436" i="20"/>
  <c r="F13436" i="20"/>
  <c r="I13424" i="20"/>
  <c r="F13424" i="20"/>
  <c r="I13412" i="20"/>
  <c r="F13412" i="20"/>
  <c r="I13400" i="20"/>
  <c r="F13400" i="20"/>
  <c r="I13388" i="20"/>
  <c r="F13388" i="20"/>
  <c r="I13376" i="20"/>
  <c r="F13376" i="20"/>
  <c r="I13364" i="20"/>
  <c r="F13364" i="20"/>
  <c r="I13352" i="20"/>
  <c r="F13352" i="20"/>
  <c r="I13340" i="20"/>
  <c r="F13340" i="20"/>
  <c r="I13328" i="20"/>
  <c r="F13328" i="20"/>
  <c r="I13316" i="20"/>
  <c r="F13316" i="20"/>
  <c r="I13304" i="20"/>
  <c r="F13304" i="20"/>
  <c r="I13292" i="20"/>
  <c r="F13292" i="20"/>
  <c r="I13280" i="20"/>
  <c r="F13280" i="20"/>
  <c r="I13268" i="20"/>
  <c r="F13268" i="20"/>
  <c r="I13256" i="20"/>
  <c r="F13256" i="20"/>
  <c r="I13244" i="20"/>
  <c r="F13244" i="20"/>
  <c r="I13232" i="20"/>
  <c r="F13232" i="20"/>
  <c r="I13220" i="20"/>
  <c r="F13220" i="20"/>
  <c r="I13208" i="20"/>
  <c r="F13208" i="20"/>
  <c r="I13196" i="20"/>
  <c r="F13196" i="20"/>
  <c r="I13184" i="20"/>
  <c r="F13184" i="20"/>
  <c r="I13172" i="20"/>
  <c r="F13172" i="20"/>
  <c r="I13160" i="20"/>
  <c r="F13160" i="20"/>
  <c r="I13148" i="20"/>
  <c r="F13148" i="20"/>
  <c r="I13136" i="20"/>
  <c r="F13136" i="20"/>
  <c r="I13124" i="20"/>
  <c r="F13124" i="20"/>
  <c r="I13112" i="20"/>
  <c r="F13112" i="20"/>
  <c r="I13100" i="20"/>
  <c r="F13100" i="20"/>
  <c r="I13088" i="20"/>
  <c r="F13088" i="20"/>
  <c r="I13076" i="20"/>
  <c r="F13076" i="20"/>
  <c r="I13064" i="20"/>
  <c r="F13064" i="20"/>
  <c r="I13052" i="20"/>
  <c r="F13052" i="20"/>
  <c r="I13040" i="20"/>
  <c r="F13040" i="20"/>
  <c r="I13028" i="20"/>
  <c r="F13028" i="20"/>
  <c r="I13016" i="20"/>
  <c r="F13016" i="20"/>
  <c r="I13004" i="20"/>
  <c r="F13004" i="20"/>
  <c r="I12992" i="20"/>
  <c r="F12992" i="20"/>
  <c r="I12980" i="20"/>
  <c r="F12980" i="20"/>
  <c r="I12968" i="20"/>
  <c r="F12968" i="20"/>
  <c r="I12956" i="20"/>
  <c r="F12956" i="20"/>
  <c r="I12944" i="20"/>
  <c r="F12944" i="20"/>
  <c r="I12932" i="20"/>
  <c r="F12932" i="20"/>
  <c r="I12920" i="20"/>
  <c r="F12920" i="20"/>
  <c r="I12908" i="20"/>
  <c r="F12908" i="20"/>
  <c r="I12896" i="20"/>
  <c r="F12896" i="20"/>
  <c r="I12884" i="20"/>
  <c r="F12884" i="20"/>
  <c r="I12872" i="20"/>
  <c r="F12872" i="20"/>
  <c r="I12860" i="20"/>
  <c r="F12860" i="20"/>
  <c r="I12848" i="20"/>
  <c r="F12848" i="20"/>
  <c r="I12836" i="20"/>
  <c r="F12836" i="20"/>
  <c r="I12824" i="20"/>
  <c r="F12824" i="20"/>
  <c r="I12812" i="20"/>
  <c r="F12812" i="20"/>
  <c r="I12800" i="20"/>
  <c r="F12800" i="20"/>
  <c r="I12788" i="20"/>
  <c r="F12788" i="20"/>
  <c r="I12776" i="20"/>
  <c r="F12776" i="20"/>
  <c r="I12764" i="20"/>
  <c r="F12764" i="20"/>
  <c r="I12752" i="20"/>
  <c r="F12752" i="20"/>
  <c r="I12740" i="20"/>
  <c r="F12740" i="20"/>
  <c r="I12728" i="20"/>
  <c r="F12728" i="20"/>
  <c r="I12716" i="20"/>
  <c r="F12716" i="20"/>
  <c r="I12704" i="20"/>
  <c r="F12704" i="20"/>
  <c r="I12692" i="20"/>
  <c r="F12692" i="20"/>
  <c r="I12680" i="20"/>
  <c r="F12680" i="20"/>
  <c r="I12668" i="20"/>
  <c r="F12668" i="20"/>
  <c r="I12656" i="20"/>
  <c r="F12656" i="20"/>
  <c r="I12644" i="20"/>
  <c r="F12644" i="20"/>
  <c r="I12632" i="20"/>
  <c r="F12632" i="20"/>
  <c r="I12620" i="20"/>
  <c r="F12620" i="20"/>
  <c r="I12608" i="20"/>
  <c r="F12608" i="20"/>
  <c r="I12596" i="20"/>
  <c r="F12596" i="20"/>
  <c r="I12584" i="20"/>
  <c r="F12584" i="20"/>
  <c r="I12572" i="20"/>
  <c r="F12572" i="20"/>
  <c r="I12560" i="20"/>
  <c r="F12560" i="20"/>
  <c r="I12548" i="20"/>
  <c r="F12548" i="20"/>
  <c r="I12536" i="20"/>
  <c r="F12536" i="20"/>
  <c r="I12524" i="20"/>
  <c r="F12524" i="20"/>
  <c r="I12512" i="20"/>
  <c r="F12512" i="20"/>
  <c r="I12500" i="20"/>
  <c r="F12500" i="20"/>
  <c r="I12488" i="20"/>
  <c r="F12488" i="20"/>
  <c r="I12476" i="20"/>
  <c r="F12476" i="20"/>
  <c r="I12464" i="20"/>
  <c r="F12464" i="20"/>
  <c r="I12452" i="20"/>
  <c r="F12452" i="20"/>
  <c r="I12440" i="20"/>
  <c r="F12440" i="20"/>
  <c r="I12428" i="20"/>
  <c r="F12428" i="20"/>
  <c r="I12416" i="20"/>
  <c r="F12416" i="20"/>
  <c r="I12404" i="20"/>
  <c r="F12404" i="20"/>
  <c r="I12392" i="20"/>
  <c r="F12392" i="20"/>
  <c r="I12380" i="20"/>
  <c r="F12380" i="20"/>
  <c r="I12368" i="20"/>
  <c r="F12368" i="20"/>
  <c r="I12356" i="20"/>
  <c r="F12356" i="20"/>
  <c r="I12344" i="20"/>
  <c r="F12344" i="20"/>
  <c r="I12332" i="20"/>
  <c r="F12332" i="20"/>
  <c r="I12320" i="20"/>
  <c r="F12320" i="20"/>
  <c r="I12308" i="20"/>
  <c r="F12308" i="20"/>
  <c r="I12296" i="20"/>
  <c r="F12296" i="20"/>
  <c r="I12284" i="20"/>
  <c r="F12284" i="20"/>
  <c r="I12272" i="20"/>
  <c r="F12272" i="20"/>
  <c r="I12260" i="20"/>
  <c r="F12260" i="20"/>
  <c r="I12248" i="20"/>
  <c r="F12248" i="20"/>
  <c r="I12236" i="20"/>
  <c r="F12236" i="20"/>
  <c r="I12224" i="20"/>
  <c r="F12224" i="20"/>
  <c r="I12212" i="20"/>
  <c r="F12212" i="20"/>
  <c r="I12200" i="20"/>
  <c r="F12200" i="20"/>
  <c r="I12188" i="20"/>
  <c r="F12188" i="20"/>
  <c r="I12176" i="20"/>
  <c r="F12176" i="20"/>
  <c r="I12164" i="20"/>
  <c r="F12164" i="20"/>
  <c r="I12152" i="20"/>
  <c r="F12152" i="20"/>
  <c r="I12140" i="20"/>
  <c r="F12140" i="20"/>
  <c r="I12128" i="20"/>
  <c r="F12128" i="20"/>
  <c r="I12116" i="20"/>
  <c r="F12116" i="20"/>
  <c r="I12104" i="20"/>
  <c r="F12104" i="20"/>
  <c r="I12092" i="20"/>
  <c r="F12092" i="20"/>
  <c r="I12080" i="20"/>
  <c r="F12080" i="20"/>
  <c r="I12068" i="20"/>
  <c r="F12068" i="20"/>
  <c r="I12056" i="20"/>
  <c r="F12056" i="20"/>
  <c r="I12044" i="20"/>
  <c r="F12044" i="20"/>
  <c r="I12032" i="20"/>
  <c r="F12032" i="20"/>
  <c r="I12020" i="20"/>
  <c r="F12020" i="20"/>
  <c r="I12008" i="20"/>
  <c r="F12008" i="20"/>
  <c r="I11996" i="20"/>
  <c r="F11996" i="20"/>
  <c r="I11984" i="20"/>
  <c r="F11984" i="20"/>
  <c r="I11972" i="20"/>
  <c r="F11972" i="20"/>
  <c r="I11960" i="20"/>
  <c r="F11960" i="20"/>
  <c r="I11948" i="20"/>
  <c r="F11948" i="20"/>
  <c r="I11936" i="20"/>
  <c r="F11936" i="20"/>
  <c r="I11924" i="20"/>
  <c r="F11924" i="20"/>
  <c r="I11912" i="20"/>
  <c r="F11912" i="20"/>
  <c r="I11900" i="20"/>
  <c r="F11900" i="20"/>
  <c r="I11888" i="20"/>
  <c r="F11888" i="20"/>
  <c r="I11876" i="20"/>
  <c r="F11876" i="20"/>
  <c r="I11864" i="20"/>
  <c r="F11864" i="20"/>
  <c r="I11852" i="20"/>
  <c r="F11852" i="20"/>
  <c r="I11840" i="20"/>
  <c r="F11840" i="20"/>
  <c r="I11828" i="20"/>
  <c r="F11828" i="20"/>
  <c r="I11816" i="20"/>
  <c r="F11816" i="20"/>
  <c r="I11804" i="20"/>
  <c r="F11804" i="20"/>
  <c r="I11792" i="20"/>
  <c r="F11792" i="20"/>
  <c r="I11780" i="20"/>
  <c r="F11780" i="20"/>
  <c r="I11768" i="20"/>
  <c r="F11768" i="20"/>
  <c r="I11756" i="20"/>
  <c r="F11756" i="20"/>
  <c r="I11744" i="20"/>
  <c r="F11744" i="20"/>
  <c r="I11732" i="20"/>
  <c r="F11732" i="20"/>
  <c r="I11720" i="20"/>
  <c r="F11720" i="20"/>
  <c r="I11708" i="20"/>
  <c r="F11708" i="20"/>
  <c r="I11696" i="20"/>
  <c r="F11696" i="20"/>
  <c r="I11684" i="20"/>
  <c r="F11684" i="20"/>
  <c r="I11672" i="20"/>
  <c r="F11672" i="20"/>
  <c r="I11660" i="20"/>
  <c r="F11660" i="20"/>
  <c r="I11648" i="20"/>
  <c r="F11648" i="20"/>
  <c r="I11636" i="20"/>
  <c r="F11636" i="20"/>
  <c r="I11624" i="20"/>
  <c r="F11624" i="20"/>
  <c r="I11612" i="20"/>
  <c r="F11612" i="20"/>
  <c r="I11600" i="20"/>
  <c r="F11600" i="20"/>
  <c r="I11588" i="20"/>
  <c r="F11588" i="20"/>
  <c r="I11576" i="20"/>
  <c r="F11576" i="20"/>
  <c r="I11564" i="20"/>
  <c r="F11564" i="20"/>
  <c r="I11552" i="20"/>
  <c r="F11552" i="20"/>
  <c r="I11540" i="20"/>
  <c r="F11540" i="20"/>
  <c r="I11528" i="20"/>
  <c r="F11528" i="20"/>
  <c r="I11516" i="20"/>
  <c r="F11516" i="20"/>
  <c r="I11504" i="20"/>
  <c r="F11504" i="20"/>
  <c r="I11492" i="20"/>
  <c r="F11492" i="20"/>
  <c r="I11480" i="20"/>
  <c r="F11480" i="20"/>
  <c r="I11468" i="20"/>
  <c r="F11468" i="20"/>
  <c r="I11456" i="20"/>
  <c r="F11456" i="20"/>
  <c r="I11444" i="20"/>
  <c r="F11444" i="20"/>
  <c r="I11432" i="20"/>
  <c r="F11432" i="20"/>
  <c r="I11420" i="20"/>
  <c r="F11420" i="20"/>
  <c r="I11408" i="20"/>
  <c r="F11408" i="20"/>
  <c r="I11396" i="20"/>
  <c r="F11396" i="20"/>
  <c r="I11384" i="20"/>
  <c r="F11384" i="20"/>
  <c r="I11372" i="20"/>
  <c r="F11372" i="20"/>
  <c r="I11360" i="20"/>
  <c r="F11360" i="20"/>
  <c r="I11348" i="20"/>
  <c r="F11348" i="20"/>
  <c r="I11336" i="20"/>
  <c r="F11336" i="20"/>
  <c r="I11324" i="20"/>
  <c r="F11324" i="20"/>
  <c r="I11312" i="20"/>
  <c r="F11312" i="20"/>
  <c r="I11300" i="20"/>
  <c r="F11300" i="20"/>
  <c r="I11288" i="20"/>
  <c r="F11288" i="20"/>
  <c r="I11276" i="20"/>
  <c r="F11276" i="20"/>
  <c r="I11264" i="20"/>
  <c r="F11264" i="20"/>
  <c r="I11252" i="20"/>
  <c r="F11252" i="20"/>
  <c r="I11240" i="20"/>
  <c r="F11240" i="20"/>
  <c r="I11228" i="20"/>
  <c r="F11228" i="20"/>
  <c r="I11216" i="20"/>
  <c r="F11216" i="20"/>
  <c r="I11204" i="20"/>
  <c r="F11204" i="20"/>
  <c r="I11192" i="20"/>
  <c r="F11192" i="20"/>
  <c r="I11180" i="20"/>
  <c r="F11180" i="20"/>
  <c r="I11168" i="20"/>
  <c r="F11168" i="20"/>
  <c r="I11156" i="20"/>
  <c r="F11156" i="20"/>
  <c r="I11144" i="20"/>
  <c r="F11144" i="20"/>
  <c r="I11132" i="20"/>
  <c r="F11132" i="20"/>
  <c r="I11120" i="20"/>
  <c r="F11120" i="20"/>
  <c r="I11108" i="20"/>
  <c r="F11108" i="20"/>
  <c r="I11096" i="20"/>
  <c r="F11096" i="20"/>
  <c r="I11084" i="20"/>
  <c r="F11084" i="20"/>
  <c r="I11072" i="20"/>
  <c r="F11072" i="20"/>
  <c r="I11060" i="20"/>
  <c r="F11060" i="20"/>
  <c r="I11048" i="20"/>
  <c r="F11048" i="20"/>
  <c r="I11036" i="20"/>
  <c r="F11036" i="20"/>
  <c r="I11024" i="20"/>
  <c r="F11024" i="20"/>
  <c r="I11012" i="20"/>
  <c r="F11012" i="20"/>
  <c r="I11000" i="20"/>
  <c r="F11000" i="20"/>
  <c r="I10988" i="20"/>
  <c r="F10988" i="20"/>
  <c r="I10976" i="20"/>
  <c r="F10976" i="20"/>
  <c r="I10964" i="20"/>
  <c r="F10964" i="20"/>
  <c r="I10952" i="20"/>
  <c r="F10952" i="20"/>
  <c r="I10940" i="20"/>
  <c r="F10940" i="20"/>
  <c r="I10928" i="20"/>
  <c r="F10928" i="20"/>
  <c r="I10916" i="20"/>
  <c r="F10916" i="20"/>
  <c r="I10904" i="20"/>
  <c r="F10904" i="20"/>
  <c r="I10892" i="20"/>
  <c r="F10892" i="20"/>
  <c r="I10880" i="20"/>
  <c r="F10880" i="20"/>
  <c r="I10868" i="20"/>
  <c r="F10868" i="20"/>
  <c r="I10856" i="20"/>
  <c r="F10856" i="20"/>
  <c r="I10844" i="20"/>
  <c r="F10844" i="20"/>
  <c r="I10832" i="20"/>
  <c r="F10832" i="20"/>
  <c r="I10820" i="20"/>
  <c r="F10820" i="20"/>
  <c r="I10808" i="20"/>
  <c r="F10808" i="20"/>
  <c r="I10796" i="20"/>
  <c r="F10796" i="20"/>
  <c r="I10784" i="20"/>
  <c r="F10784" i="20"/>
  <c r="I10772" i="20"/>
  <c r="F10772" i="20"/>
  <c r="I10760" i="20"/>
  <c r="F10760" i="20"/>
  <c r="I10748" i="20"/>
  <c r="F10748" i="20"/>
  <c r="I10736" i="20"/>
  <c r="F10736" i="20"/>
  <c r="I10724" i="20"/>
  <c r="F10724" i="20"/>
  <c r="I10712" i="20"/>
  <c r="F10712" i="20"/>
  <c r="I10700" i="20"/>
  <c r="F10700" i="20"/>
  <c r="I10688" i="20"/>
  <c r="F10688" i="20"/>
  <c r="I10676" i="20"/>
  <c r="F10676" i="20"/>
  <c r="I10664" i="20"/>
  <c r="F10664" i="20"/>
  <c r="I10652" i="20"/>
  <c r="F10652" i="20"/>
  <c r="I10640" i="20"/>
  <c r="F10640" i="20"/>
  <c r="I10628" i="20"/>
  <c r="F10628" i="20"/>
  <c r="I10616" i="20"/>
  <c r="F10616" i="20"/>
  <c r="I10604" i="20"/>
  <c r="F10604" i="20"/>
  <c r="I10592" i="20"/>
  <c r="F10592" i="20"/>
  <c r="I10580" i="20"/>
  <c r="F10580" i="20"/>
  <c r="I10568" i="20"/>
  <c r="F10568" i="20"/>
  <c r="I10556" i="20"/>
  <c r="F10556" i="20"/>
  <c r="I10544" i="20"/>
  <c r="F10544" i="20"/>
  <c r="I10532" i="20"/>
  <c r="F10532" i="20"/>
  <c r="I10520" i="20"/>
  <c r="F10520" i="20"/>
  <c r="I10508" i="20"/>
  <c r="F10508" i="20"/>
  <c r="I10496" i="20"/>
  <c r="F10496" i="20"/>
  <c r="I10484" i="20"/>
  <c r="F10484" i="20"/>
  <c r="I10472" i="20"/>
  <c r="F10472" i="20"/>
  <c r="I10460" i="20"/>
  <c r="F10460" i="20"/>
  <c r="I10448" i="20"/>
  <c r="F10448" i="20"/>
  <c r="I10436" i="20"/>
  <c r="F10436" i="20"/>
  <c r="I10424" i="20"/>
  <c r="F10424" i="20"/>
  <c r="I10412" i="20"/>
  <c r="F10412" i="20"/>
  <c r="I10400" i="20"/>
  <c r="F10400" i="20"/>
  <c r="I10388" i="20"/>
  <c r="F10388" i="20"/>
  <c r="I10376" i="20"/>
  <c r="F10376" i="20"/>
  <c r="I10364" i="20"/>
  <c r="F10364" i="20"/>
  <c r="I10352" i="20"/>
  <c r="F10352" i="20"/>
  <c r="I10340" i="20"/>
  <c r="F10340" i="20"/>
  <c r="I10328" i="20"/>
  <c r="F10328" i="20"/>
  <c r="I10316" i="20"/>
  <c r="F10316" i="20"/>
  <c r="I10304" i="20"/>
  <c r="F10304" i="20"/>
  <c r="I10292" i="20"/>
  <c r="F10292" i="20"/>
  <c r="I10280" i="20"/>
  <c r="F10280" i="20"/>
  <c r="I10268" i="20"/>
  <c r="F10268" i="20"/>
  <c r="I10256" i="20"/>
  <c r="F10256" i="20"/>
  <c r="I10244" i="20"/>
  <c r="F10244" i="20"/>
  <c r="I10232" i="20"/>
  <c r="F10232" i="20"/>
  <c r="I10220" i="20"/>
  <c r="F10220" i="20"/>
  <c r="I10208" i="20"/>
  <c r="F10208" i="20"/>
  <c r="I10196" i="20"/>
  <c r="F10196" i="20"/>
  <c r="I10184" i="20"/>
  <c r="F10184" i="20"/>
  <c r="I10172" i="20"/>
  <c r="F10172" i="20"/>
  <c r="I10160" i="20"/>
  <c r="F10160" i="20"/>
  <c r="I10148" i="20"/>
  <c r="F10148" i="20"/>
  <c r="I10136" i="20"/>
  <c r="F10136" i="20"/>
  <c r="I10124" i="20"/>
  <c r="F10124" i="20"/>
  <c r="I10112" i="20"/>
  <c r="F10112" i="20"/>
  <c r="I10100" i="20"/>
  <c r="F10100" i="20"/>
  <c r="I10088" i="20"/>
  <c r="F10088" i="20"/>
  <c r="I10076" i="20"/>
  <c r="F10076" i="20"/>
  <c r="I10064" i="20"/>
  <c r="F10064" i="20"/>
  <c r="I10052" i="20"/>
  <c r="F10052" i="20"/>
  <c r="I10040" i="20"/>
  <c r="F10040" i="20"/>
  <c r="I10028" i="20"/>
  <c r="F10028" i="20"/>
  <c r="I10016" i="20"/>
  <c r="F10016" i="20"/>
  <c r="I10004" i="20"/>
  <c r="F10004" i="20"/>
  <c r="I9992" i="20"/>
  <c r="F9992" i="20"/>
  <c r="I9980" i="20"/>
  <c r="F9980" i="20"/>
  <c r="I9968" i="20"/>
  <c r="F9968" i="20"/>
  <c r="I9956" i="20"/>
  <c r="F9956" i="20"/>
  <c r="I9944" i="20"/>
  <c r="F9944" i="20"/>
  <c r="I9932" i="20"/>
  <c r="F9932" i="20"/>
  <c r="I9920" i="20"/>
  <c r="F9920" i="20"/>
  <c r="I9908" i="20"/>
  <c r="F9908" i="20"/>
  <c r="I9896" i="20"/>
  <c r="F9896" i="20"/>
  <c r="I9884" i="20"/>
  <c r="F9884" i="20"/>
  <c r="I9872" i="20"/>
  <c r="F9872" i="20"/>
  <c r="I9860" i="20"/>
  <c r="F9860" i="20"/>
  <c r="I9848" i="20"/>
  <c r="F9848" i="20"/>
  <c r="I9836" i="20"/>
  <c r="F9836" i="20"/>
  <c r="I9824" i="20"/>
  <c r="F9824" i="20"/>
  <c r="I9812" i="20"/>
  <c r="F9812" i="20"/>
  <c r="I9800" i="20"/>
  <c r="F9800" i="20"/>
  <c r="I9788" i="20"/>
  <c r="F9788" i="20"/>
  <c r="I9776" i="20"/>
  <c r="F9776" i="20"/>
  <c r="I9764" i="20"/>
  <c r="F9764" i="20"/>
  <c r="I9752" i="20"/>
  <c r="F9752" i="20"/>
  <c r="I9740" i="20"/>
  <c r="F9740" i="20"/>
  <c r="I9728" i="20"/>
  <c r="F9728" i="20"/>
  <c r="I9716" i="20"/>
  <c r="F9716" i="20"/>
  <c r="I9704" i="20"/>
  <c r="F9704" i="20"/>
  <c r="I9692" i="20"/>
  <c r="F9692" i="20"/>
  <c r="I9680" i="20"/>
  <c r="F9680" i="20"/>
  <c r="I9668" i="20"/>
  <c r="F9668" i="20"/>
  <c r="I9656" i="20"/>
  <c r="F9656" i="20"/>
  <c r="I9644" i="20"/>
  <c r="F9644" i="20"/>
  <c r="I9632" i="20"/>
  <c r="F9632" i="20"/>
  <c r="I9620" i="20"/>
  <c r="F9620" i="20"/>
  <c r="I9608" i="20"/>
  <c r="F9608" i="20"/>
  <c r="I9596" i="20"/>
  <c r="F9596" i="20"/>
  <c r="I9584" i="20"/>
  <c r="F9584" i="20"/>
  <c r="I9572" i="20"/>
  <c r="F9572" i="20"/>
  <c r="I9560" i="20"/>
  <c r="F9560" i="20"/>
  <c r="I9548" i="20"/>
  <c r="F9548" i="20"/>
  <c r="I9536" i="20"/>
  <c r="F9536" i="20"/>
  <c r="I9524" i="20"/>
  <c r="F9524" i="20"/>
  <c r="I9512" i="20"/>
  <c r="F9512" i="20"/>
  <c r="I9500" i="20"/>
  <c r="F9500" i="20"/>
  <c r="I9488" i="20"/>
  <c r="F9488" i="20"/>
  <c r="I9476" i="20"/>
  <c r="F9476" i="20"/>
  <c r="I9464" i="20"/>
  <c r="F9464" i="20"/>
  <c r="I9452" i="20"/>
  <c r="F9452" i="20"/>
  <c r="I9440" i="20"/>
  <c r="F9440" i="20"/>
  <c r="I9428" i="20"/>
  <c r="F9428" i="20"/>
  <c r="I9416" i="20"/>
  <c r="F9416" i="20"/>
  <c r="I9404" i="20"/>
  <c r="F9404" i="20"/>
  <c r="I9392" i="20"/>
  <c r="F9392" i="20"/>
  <c r="I9380" i="20"/>
  <c r="F9380" i="20"/>
  <c r="I9368" i="20"/>
  <c r="F9368" i="20"/>
  <c r="I9356" i="20"/>
  <c r="F9356" i="20"/>
  <c r="I9344" i="20"/>
  <c r="F9344" i="20"/>
  <c r="I9332" i="20"/>
  <c r="F9332" i="20"/>
  <c r="I9320" i="20"/>
  <c r="F9320" i="20"/>
  <c r="I9308" i="20"/>
  <c r="F9308" i="20"/>
  <c r="I9296" i="20"/>
  <c r="F9296" i="20"/>
  <c r="I9284" i="20"/>
  <c r="F9284" i="20"/>
  <c r="I9272" i="20"/>
  <c r="F9272" i="20"/>
  <c r="I9260" i="20"/>
  <c r="F9260" i="20"/>
  <c r="I9248" i="20"/>
  <c r="F9248" i="20"/>
  <c r="I9236" i="20"/>
  <c r="F9236" i="20"/>
  <c r="I9224" i="20"/>
  <c r="F9224" i="20"/>
  <c r="I9212" i="20"/>
  <c r="F9212" i="20"/>
  <c r="I9200" i="20"/>
  <c r="F9200" i="20"/>
  <c r="I9188" i="20"/>
  <c r="F9188" i="20"/>
  <c r="I9176" i="20"/>
  <c r="F9176" i="20"/>
  <c r="I9164" i="20"/>
  <c r="F9164" i="20"/>
  <c r="I9152" i="20"/>
  <c r="F9152" i="20"/>
  <c r="I9140" i="20"/>
  <c r="F9140" i="20"/>
  <c r="I9128" i="20"/>
  <c r="F9128" i="20"/>
  <c r="I9116" i="20"/>
  <c r="F9116" i="20"/>
  <c r="I9104" i="20"/>
  <c r="F9104" i="20"/>
  <c r="I9092" i="20"/>
  <c r="F9092" i="20"/>
  <c r="I9080" i="20"/>
  <c r="F9080" i="20"/>
  <c r="I9068" i="20"/>
  <c r="F9068" i="20"/>
  <c r="I9056" i="20"/>
  <c r="F9056" i="20"/>
  <c r="I9044" i="20"/>
  <c r="F9044" i="20"/>
  <c r="I9032" i="20"/>
  <c r="F9032" i="20"/>
  <c r="I9020" i="20"/>
  <c r="F9020" i="20"/>
  <c r="I9008" i="20"/>
  <c r="F9008" i="20"/>
  <c r="I8996" i="20"/>
  <c r="F8996" i="20"/>
  <c r="I8984" i="20"/>
  <c r="F8984" i="20"/>
  <c r="I8972" i="20"/>
  <c r="F8972" i="20"/>
  <c r="I8960" i="20"/>
  <c r="F8960" i="20"/>
  <c r="I8948" i="20"/>
  <c r="F8948" i="20"/>
  <c r="I8936" i="20"/>
  <c r="F8936" i="20"/>
  <c r="I8924" i="20"/>
  <c r="F8924" i="20"/>
  <c r="I8912" i="20"/>
  <c r="F8912" i="20"/>
  <c r="I8900" i="20"/>
  <c r="F8900" i="20"/>
  <c r="I8888" i="20"/>
  <c r="F8888" i="20"/>
  <c r="I8876" i="20"/>
  <c r="F8876" i="20"/>
  <c r="I8864" i="20"/>
  <c r="F8864" i="20"/>
  <c r="I8852" i="20"/>
  <c r="F8852" i="20"/>
  <c r="I8840" i="20"/>
  <c r="F8840" i="20"/>
  <c r="I8828" i="20"/>
  <c r="F8828" i="20"/>
  <c r="I8816" i="20"/>
  <c r="F8816" i="20"/>
  <c r="I8804" i="20"/>
  <c r="F8804" i="20"/>
  <c r="I8792" i="20"/>
  <c r="F8792" i="20"/>
  <c r="I8780" i="20"/>
  <c r="F8780" i="20"/>
  <c r="I8768" i="20"/>
  <c r="F8768" i="20"/>
  <c r="I8756" i="20"/>
  <c r="F8756" i="20"/>
  <c r="I8744" i="20"/>
  <c r="F8744" i="20"/>
  <c r="I8732" i="20"/>
  <c r="F8732" i="20"/>
  <c r="I8720" i="20"/>
  <c r="F8720" i="20"/>
  <c r="I8708" i="20"/>
  <c r="F8708" i="20"/>
  <c r="I8696" i="20"/>
  <c r="F8696" i="20"/>
  <c r="I8684" i="20"/>
  <c r="F8684" i="20"/>
  <c r="I8672" i="20"/>
  <c r="F8672" i="20"/>
  <c r="I8660" i="20"/>
  <c r="F8660" i="20"/>
  <c r="I8648" i="20"/>
  <c r="F8648" i="20"/>
  <c r="I8636" i="20"/>
  <c r="F8636" i="20"/>
  <c r="I8624" i="20"/>
  <c r="F8624" i="20"/>
  <c r="I8612" i="20"/>
  <c r="F8612" i="20"/>
  <c r="I8600" i="20"/>
  <c r="F8600" i="20"/>
  <c r="I8588" i="20"/>
  <c r="F8588" i="20"/>
  <c r="I8576" i="20"/>
  <c r="F8576" i="20"/>
  <c r="I8564" i="20"/>
  <c r="F8564" i="20"/>
  <c r="I8552" i="20"/>
  <c r="F8552" i="20"/>
  <c r="I8540" i="20"/>
  <c r="F8540" i="20"/>
  <c r="I8528" i="20"/>
  <c r="F8528" i="20"/>
  <c r="I8516" i="20"/>
  <c r="F8516" i="20"/>
  <c r="I8504" i="20"/>
  <c r="F8504" i="20"/>
  <c r="I8492" i="20"/>
  <c r="F8492" i="20"/>
  <c r="I8480" i="20"/>
  <c r="F8480" i="20"/>
  <c r="I8468" i="20"/>
  <c r="F8468" i="20"/>
  <c r="I8456" i="20"/>
  <c r="F8456" i="20"/>
  <c r="I8444" i="20"/>
  <c r="F8444" i="20"/>
  <c r="I8432" i="20"/>
  <c r="F8432" i="20"/>
  <c r="I8420" i="20"/>
  <c r="F8420" i="20"/>
  <c r="I8408" i="20"/>
  <c r="F8408" i="20"/>
  <c r="I8396" i="20"/>
  <c r="F8396" i="20"/>
  <c r="I8384" i="20"/>
  <c r="F8384" i="20"/>
  <c r="I8372" i="20"/>
  <c r="F8372" i="20"/>
  <c r="I8360" i="20"/>
  <c r="F8360" i="20"/>
  <c r="I8348" i="20"/>
  <c r="F8348" i="20"/>
  <c r="I8336" i="20"/>
  <c r="F8336" i="20"/>
  <c r="I8324" i="20"/>
  <c r="F8324" i="20"/>
  <c r="I8312" i="20"/>
  <c r="F8312" i="20"/>
  <c r="I8300" i="20"/>
  <c r="F8300" i="20"/>
  <c r="I8288" i="20"/>
  <c r="F8288" i="20"/>
  <c r="I8276" i="20"/>
  <c r="F8276" i="20"/>
  <c r="I8264" i="20"/>
  <c r="F8264" i="20"/>
  <c r="I8252" i="20"/>
  <c r="F8252" i="20"/>
  <c r="I8240" i="20"/>
  <c r="F8240" i="20"/>
  <c r="I8228" i="20"/>
  <c r="F8228" i="20"/>
  <c r="I8216" i="20"/>
  <c r="F8216" i="20"/>
  <c r="I8204" i="20"/>
  <c r="F8204" i="20"/>
  <c r="I8192" i="20"/>
  <c r="F8192" i="20"/>
  <c r="I8180" i="20"/>
  <c r="F8180" i="20"/>
  <c r="I8168" i="20"/>
  <c r="F8168" i="20"/>
  <c r="I8156" i="20"/>
  <c r="F8156" i="20"/>
  <c r="I8144" i="20"/>
  <c r="F8144" i="20"/>
  <c r="I8132" i="20"/>
  <c r="F8132" i="20"/>
  <c r="I8120" i="20"/>
  <c r="F8120" i="20"/>
  <c r="I8108" i="20"/>
  <c r="F8108" i="20"/>
  <c r="I8096" i="20"/>
  <c r="F8096" i="20"/>
  <c r="I8084" i="20"/>
  <c r="F8084" i="20"/>
  <c r="I8072" i="20"/>
  <c r="F8072" i="20"/>
  <c r="I8060" i="20"/>
  <c r="F8060" i="20"/>
  <c r="I8048" i="20"/>
  <c r="F8048" i="20"/>
  <c r="I8036" i="20"/>
  <c r="F8036" i="20"/>
  <c r="I8024" i="20"/>
  <c r="F8024" i="20"/>
  <c r="I8012" i="20"/>
  <c r="F8012" i="20"/>
  <c r="I8000" i="20"/>
  <c r="F8000" i="20"/>
  <c r="I7988" i="20"/>
  <c r="F7988" i="20"/>
  <c r="I7976" i="20"/>
  <c r="F7976" i="20"/>
  <c r="I7964" i="20"/>
  <c r="F7964" i="20"/>
  <c r="I7952" i="20"/>
  <c r="F7952" i="20"/>
  <c r="I7940" i="20"/>
  <c r="F7940" i="20"/>
  <c r="I7928" i="20"/>
  <c r="F7928" i="20"/>
  <c r="I7916" i="20"/>
  <c r="F7916" i="20"/>
  <c r="I7904" i="20"/>
  <c r="F7904" i="20"/>
  <c r="I7892" i="20"/>
  <c r="F7892" i="20"/>
  <c r="I7880" i="20"/>
  <c r="F7880" i="20"/>
  <c r="I7868" i="20"/>
  <c r="F7868" i="20"/>
  <c r="I7856" i="20"/>
  <c r="F7856" i="20"/>
  <c r="I7844" i="20"/>
  <c r="F7844" i="20"/>
  <c r="I7832" i="20"/>
  <c r="F7832" i="20"/>
  <c r="I7820" i="20"/>
  <c r="F7820" i="20"/>
  <c r="I7808" i="20"/>
  <c r="F7808" i="20"/>
  <c r="I7796" i="20"/>
  <c r="F7796" i="20"/>
  <c r="I7784" i="20"/>
  <c r="F7784" i="20"/>
  <c r="I7772" i="20"/>
  <c r="F7772" i="20"/>
  <c r="I7760" i="20"/>
  <c r="F7760" i="20"/>
  <c r="I7748" i="20"/>
  <c r="F7748" i="20"/>
  <c r="I7736" i="20"/>
  <c r="F7736" i="20"/>
  <c r="I7724" i="20"/>
  <c r="F7724" i="20"/>
  <c r="I7712" i="20"/>
  <c r="F7712" i="20"/>
  <c r="I7700" i="20"/>
  <c r="F7700" i="20"/>
  <c r="I7688" i="20"/>
  <c r="F7688" i="20"/>
  <c r="I7676" i="20"/>
  <c r="F7676" i="20"/>
  <c r="I7664" i="20"/>
  <c r="F7664" i="20"/>
  <c r="I7652" i="20"/>
  <c r="F7652" i="20"/>
  <c r="I7640" i="20"/>
  <c r="F7640" i="20"/>
  <c r="I7628" i="20"/>
  <c r="F7628" i="20"/>
  <c r="I7616" i="20"/>
  <c r="F7616" i="20"/>
  <c r="I7604" i="20"/>
  <c r="F7604" i="20"/>
  <c r="I7592" i="20"/>
  <c r="F7592" i="20"/>
  <c r="I7580" i="20"/>
  <c r="F7580" i="20"/>
  <c r="I7568" i="20"/>
  <c r="F7568" i="20"/>
  <c r="I7556" i="20"/>
  <c r="F7556" i="20"/>
  <c r="I7544" i="20"/>
  <c r="F7544" i="20"/>
  <c r="I7532" i="20"/>
  <c r="F7532" i="20"/>
  <c r="I7520" i="20"/>
  <c r="F7520" i="20"/>
  <c r="I7508" i="20"/>
  <c r="F7508" i="20"/>
  <c r="I7496" i="20"/>
  <c r="F7496" i="20"/>
  <c r="I7484" i="20"/>
  <c r="F7484" i="20"/>
  <c r="I7472" i="20"/>
  <c r="F7472" i="20"/>
  <c r="I7460" i="20"/>
  <c r="F7460" i="20"/>
  <c r="I7448" i="20"/>
  <c r="F7448" i="20"/>
  <c r="I7436" i="20"/>
  <c r="F7436" i="20"/>
  <c r="I7424" i="20"/>
  <c r="F7424" i="20"/>
  <c r="I7412" i="20"/>
  <c r="F7412" i="20"/>
  <c r="I7400" i="20"/>
  <c r="F7400" i="20"/>
  <c r="I7388" i="20"/>
  <c r="F7388" i="20"/>
  <c r="I7376" i="20"/>
  <c r="F7376" i="20"/>
  <c r="I7364" i="20"/>
  <c r="F7364" i="20"/>
  <c r="I7352" i="20"/>
  <c r="F7352" i="20"/>
  <c r="I7340" i="20"/>
  <c r="F7340" i="20"/>
  <c r="I7328" i="20"/>
  <c r="F7328" i="20"/>
  <c r="I7316" i="20"/>
  <c r="F7316" i="20"/>
  <c r="I7304" i="20"/>
  <c r="F7304" i="20"/>
  <c r="I7292" i="20"/>
  <c r="F7292" i="20"/>
  <c r="I7280" i="20"/>
  <c r="F7280" i="20"/>
  <c r="I7268" i="20"/>
  <c r="F7268" i="20"/>
  <c r="I7256" i="20"/>
  <c r="F7256" i="20"/>
  <c r="I7244" i="20"/>
  <c r="F7244" i="20"/>
  <c r="I7232" i="20"/>
  <c r="F7232" i="20"/>
  <c r="I7220" i="20"/>
  <c r="F7220" i="20"/>
  <c r="I7208" i="20"/>
  <c r="F7208" i="20"/>
  <c r="I7196" i="20"/>
  <c r="F7196" i="20"/>
  <c r="I7184" i="20"/>
  <c r="F7184" i="20"/>
  <c r="I7172" i="20"/>
  <c r="F7172" i="20"/>
  <c r="I7160" i="20"/>
  <c r="F7160" i="20"/>
  <c r="I7148" i="20"/>
  <c r="F7148" i="20"/>
  <c r="I7136" i="20"/>
  <c r="F7136" i="20"/>
  <c r="I7124" i="20"/>
  <c r="F7124" i="20"/>
  <c r="I7112" i="20"/>
  <c r="F7112" i="20"/>
  <c r="I7100" i="20"/>
  <c r="F7100" i="20"/>
  <c r="I7088" i="20"/>
  <c r="F7088" i="20"/>
  <c r="I7076" i="20"/>
  <c r="F7076" i="20"/>
  <c r="I7064" i="20"/>
  <c r="F7064" i="20"/>
  <c r="I7052" i="20"/>
  <c r="F7052" i="20"/>
  <c r="I7040" i="20"/>
  <c r="F7040" i="20"/>
  <c r="I7028" i="20"/>
  <c r="F7028" i="20"/>
  <c r="I7016" i="20"/>
  <c r="F7016" i="20"/>
  <c r="I7004" i="20"/>
  <c r="F7004" i="20"/>
  <c r="I6992" i="20"/>
  <c r="F6992" i="20"/>
  <c r="I6980" i="20"/>
  <c r="F6980" i="20"/>
  <c r="I6968" i="20"/>
  <c r="F6968" i="20"/>
  <c r="I6956" i="20"/>
  <c r="F6956" i="20"/>
  <c r="I6944" i="20"/>
  <c r="F6944" i="20"/>
  <c r="I6932" i="20"/>
  <c r="F6932" i="20"/>
  <c r="I6920" i="20"/>
  <c r="F6920" i="20"/>
  <c r="I6908" i="20"/>
  <c r="F6908" i="20"/>
  <c r="I6896" i="20"/>
  <c r="F6896" i="20"/>
  <c r="I6884" i="20"/>
  <c r="F6884" i="20"/>
  <c r="I6872" i="20"/>
  <c r="F6872" i="20"/>
  <c r="I6860" i="20"/>
  <c r="F6860" i="20"/>
  <c r="I6848" i="20"/>
  <c r="F6848" i="20"/>
  <c r="I6836" i="20"/>
  <c r="F6836" i="20"/>
  <c r="I6824" i="20"/>
  <c r="F6824" i="20"/>
  <c r="I6812" i="20"/>
  <c r="F6812" i="20"/>
  <c r="I6800" i="20"/>
  <c r="F6800" i="20"/>
  <c r="I6788" i="20"/>
  <c r="F6788" i="20"/>
  <c r="I6776" i="20"/>
  <c r="F6776" i="20"/>
  <c r="I6764" i="20"/>
  <c r="F6764" i="20"/>
  <c r="I6752" i="20"/>
  <c r="F6752" i="20"/>
  <c r="I6740" i="20"/>
  <c r="F6740" i="20"/>
  <c r="I6728" i="20"/>
  <c r="F6728" i="20"/>
  <c r="I6716" i="20"/>
  <c r="F6716" i="20"/>
  <c r="I6704" i="20"/>
  <c r="F6704" i="20"/>
  <c r="I6692" i="20"/>
  <c r="F6692" i="20"/>
  <c r="I6680" i="20"/>
  <c r="F6680" i="20"/>
  <c r="I6668" i="20"/>
  <c r="F6668" i="20"/>
  <c r="I6656" i="20"/>
  <c r="F6656" i="20"/>
  <c r="I6644" i="20"/>
  <c r="F6644" i="20"/>
  <c r="I6632" i="20"/>
  <c r="F6632" i="20"/>
  <c r="I6620" i="20"/>
  <c r="F6620" i="20"/>
  <c r="I6608" i="20"/>
  <c r="F6608" i="20"/>
  <c r="I6596" i="20"/>
  <c r="F6596" i="20"/>
  <c r="I6584" i="20"/>
  <c r="F6584" i="20"/>
  <c r="I6572" i="20"/>
  <c r="F6572" i="20"/>
  <c r="I6560" i="20"/>
  <c r="F6560" i="20"/>
  <c r="I6548" i="20"/>
  <c r="F6548" i="20"/>
  <c r="I6536" i="20"/>
  <c r="F6536" i="20"/>
  <c r="I6524" i="20"/>
  <c r="F6524" i="20"/>
  <c r="I6512" i="20"/>
  <c r="F6512" i="20"/>
  <c r="I6500" i="20"/>
  <c r="F6500" i="20"/>
  <c r="I6488" i="20"/>
  <c r="F6488" i="20"/>
  <c r="I6476" i="20"/>
  <c r="F6476" i="20"/>
  <c r="I6464" i="20"/>
  <c r="F6464" i="20"/>
  <c r="I6452" i="20"/>
  <c r="F6452" i="20"/>
  <c r="I6440" i="20"/>
  <c r="F6440" i="20"/>
  <c r="I6428" i="20"/>
  <c r="F6428" i="20"/>
  <c r="I6416" i="20"/>
  <c r="F6416" i="20"/>
  <c r="I6404" i="20"/>
  <c r="F6404" i="20"/>
  <c r="I6392" i="20"/>
  <c r="F6392" i="20"/>
  <c r="I6380" i="20"/>
  <c r="F6380" i="20"/>
  <c r="I6368" i="20"/>
  <c r="F6368" i="20"/>
  <c r="I6356" i="20"/>
  <c r="F6356" i="20"/>
  <c r="I6344" i="20"/>
  <c r="F6344" i="20"/>
  <c r="I6332" i="20"/>
  <c r="F6332" i="20"/>
  <c r="I6320" i="20"/>
  <c r="F6320" i="20"/>
  <c r="I6308" i="20"/>
  <c r="F6308" i="20"/>
  <c r="I6296" i="20"/>
  <c r="F6296" i="20"/>
  <c r="I6284" i="20"/>
  <c r="F6284" i="20"/>
  <c r="I6272" i="20"/>
  <c r="F6272" i="20"/>
  <c r="I6260" i="20"/>
  <c r="F6260" i="20"/>
  <c r="I6248" i="20"/>
  <c r="F6248" i="20"/>
  <c r="I6236" i="20"/>
  <c r="F6236" i="20"/>
  <c r="I6224" i="20"/>
  <c r="F6224" i="20"/>
  <c r="I6212" i="20"/>
  <c r="F6212" i="20"/>
  <c r="I6200" i="20"/>
  <c r="F6200" i="20"/>
  <c r="I6188" i="20"/>
  <c r="F6188" i="20"/>
  <c r="I6176" i="20"/>
  <c r="F6176" i="20"/>
  <c r="I6164" i="20"/>
  <c r="F6164" i="20"/>
  <c r="I6152" i="20"/>
  <c r="F6152" i="20"/>
  <c r="I6140" i="20"/>
  <c r="F6140" i="20"/>
  <c r="I6128" i="20"/>
  <c r="F6128" i="20"/>
  <c r="I6116" i="20"/>
  <c r="F6116" i="20"/>
  <c r="I6104" i="20"/>
  <c r="F6104" i="20"/>
  <c r="I6092" i="20"/>
  <c r="F6092" i="20"/>
  <c r="I6080" i="20"/>
  <c r="F6080" i="20"/>
  <c r="I6068" i="20"/>
  <c r="F6068" i="20"/>
  <c r="I6056" i="20"/>
  <c r="F6056" i="20"/>
  <c r="I6044" i="20"/>
  <c r="F6044" i="20"/>
  <c r="I6032" i="20"/>
  <c r="F6032" i="20"/>
  <c r="I6020" i="20"/>
  <c r="F6020" i="20"/>
  <c r="I6008" i="20"/>
  <c r="F6008" i="20"/>
  <c r="I5996" i="20"/>
  <c r="F5996" i="20"/>
  <c r="I5984" i="20"/>
  <c r="F5984" i="20"/>
  <c r="I5972" i="20"/>
  <c r="F5972" i="20"/>
  <c r="I5960" i="20"/>
  <c r="F5960" i="20"/>
  <c r="I5948" i="20"/>
  <c r="F5948" i="20"/>
  <c r="I5936" i="20"/>
  <c r="F5936" i="20"/>
  <c r="I5924" i="20"/>
  <c r="F5924" i="20"/>
  <c r="I5912" i="20"/>
  <c r="F5912" i="20"/>
  <c r="I5900" i="20"/>
  <c r="F5900" i="20"/>
  <c r="I5888" i="20"/>
  <c r="F5888" i="20"/>
  <c r="I5876" i="20"/>
  <c r="F5876" i="20"/>
  <c r="I5864" i="20"/>
  <c r="F5864" i="20"/>
  <c r="I5852" i="20"/>
  <c r="F5852" i="20"/>
  <c r="I5840" i="20"/>
  <c r="F5840" i="20"/>
  <c r="I5828" i="20"/>
  <c r="F5828" i="20"/>
  <c r="I5816" i="20"/>
  <c r="F5816" i="20"/>
  <c r="I5804" i="20"/>
  <c r="F5804" i="20"/>
  <c r="I5792" i="20"/>
  <c r="F5792" i="20"/>
  <c r="I5780" i="20"/>
  <c r="F5780" i="20"/>
  <c r="I5768" i="20"/>
  <c r="F5768" i="20"/>
  <c r="I5756" i="20"/>
  <c r="F5756" i="20"/>
  <c r="I5744" i="20"/>
  <c r="F5744" i="20"/>
  <c r="I5732" i="20"/>
  <c r="F5732" i="20"/>
  <c r="I5720" i="20"/>
  <c r="F5720" i="20"/>
  <c r="I5708" i="20"/>
  <c r="F5708" i="20"/>
  <c r="I5696" i="20"/>
  <c r="F5696" i="20"/>
  <c r="I5684" i="20"/>
  <c r="F5684" i="20"/>
  <c r="I5672" i="20"/>
  <c r="F5672" i="20"/>
  <c r="I5660" i="20"/>
  <c r="F5660" i="20"/>
  <c r="I5648" i="20"/>
  <c r="F5648" i="20"/>
  <c r="I5636" i="20"/>
  <c r="F5636" i="20"/>
  <c r="I5624" i="20"/>
  <c r="F5624" i="20"/>
  <c r="I5612" i="20"/>
  <c r="F5612" i="20"/>
  <c r="I5600" i="20"/>
  <c r="F5600" i="20"/>
  <c r="I5588" i="20"/>
  <c r="F5588" i="20"/>
  <c r="I5576" i="20"/>
  <c r="F5576" i="20"/>
  <c r="I5564" i="20"/>
  <c r="F5564" i="20"/>
  <c r="I5552" i="20"/>
  <c r="F5552" i="20"/>
  <c r="I5540" i="20"/>
  <c r="F5540" i="20"/>
  <c r="I5528" i="20"/>
  <c r="F5528" i="20"/>
  <c r="I5516" i="20"/>
  <c r="F5516" i="20"/>
  <c r="I5504" i="20"/>
  <c r="F5504" i="20"/>
  <c r="I5492" i="20"/>
  <c r="F5492" i="20"/>
  <c r="I5480" i="20"/>
  <c r="F5480" i="20"/>
  <c r="I5468" i="20"/>
  <c r="F5468" i="20"/>
  <c r="I5456" i="20"/>
  <c r="F5456" i="20"/>
  <c r="I5444" i="20"/>
  <c r="F5444" i="20"/>
  <c r="I5432" i="20"/>
  <c r="F5432" i="20"/>
  <c r="I5420" i="20"/>
  <c r="F5420" i="20"/>
  <c r="I5408" i="20"/>
  <c r="F5408" i="20"/>
  <c r="I5396" i="20"/>
  <c r="F5396" i="20"/>
  <c r="I5384" i="20"/>
  <c r="F5384" i="20"/>
  <c r="I5372" i="20"/>
  <c r="F5372" i="20"/>
  <c r="I5360" i="20"/>
  <c r="F5360" i="20"/>
  <c r="I5348" i="20"/>
  <c r="F5348" i="20"/>
  <c r="I5336" i="20"/>
  <c r="F5336" i="20"/>
  <c r="I5324" i="20"/>
  <c r="F5324" i="20"/>
  <c r="I5312" i="20"/>
  <c r="F5312" i="20"/>
  <c r="I5300" i="20"/>
  <c r="F5300" i="20"/>
  <c r="I5288" i="20"/>
  <c r="F5288" i="20"/>
  <c r="I5276" i="20"/>
  <c r="F5276" i="20"/>
  <c r="I5264" i="20"/>
  <c r="F5264" i="20"/>
  <c r="I5252" i="20"/>
  <c r="F5252" i="20"/>
  <c r="I5240" i="20"/>
  <c r="F5240" i="20"/>
  <c r="I5228" i="20"/>
  <c r="F5228" i="20"/>
  <c r="I5216" i="20"/>
  <c r="F5216" i="20"/>
  <c r="I5204" i="20"/>
  <c r="F5204" i="20"/>
  <c r="I5192" i="20"/>
  <c r="F5192" i="20"/>
  <c r="I5180" i="20"/>
  <c r="F5180" i="20"/>
  <c r="I5168" i="20"/>
  <c r="F5168" i="20"/>
  <c r="I5156" i="20"/>
  <c r="F5156" i="20"/>
  <c r="I5144" i="20"/>
  <c r="F5144" i="20"/>
  <c r="I5132" i="20"/>
  <c r="F5132" i="20"/>
  <c r="I5120" i="20"/>
  <c r="F5120" i="20"/>
  <c r="I5108" i="20"/>
  <c r="F5108" i="20"/>
  <c r="I5096" i="20"/>
  <c r="F5096" i="20"/>
  <c r="I5084" i="20"/>
  <c r="F5084" i="20"/>
  <c r="I5072" i="20"/>
  <c r="F5072" i="20"/>
  <c r="I5060" i="20"/>
  <c r="F5060" i="20"/>
  <c r="I5048" i="20"/>
  <c r="F5048" i="20"/>
  <c r="I5036" i="20"/>
  <c r="F5036" i="20"/>
  <c r="I5024" i="20"/>
  <c r="F5024" i="20"/>
  <c r="I5012" i="20"/>
  <c r="F5012" i="20"/>
  <c r="I5000" i="20"/>
  <c r="F5000" i="20"/>
  <c r="I4988" i="20"/>
  <c r="F4988" i="20"/>
  <c r="I4976" i="20"/>
  <c r="F4976" i="20"/>
  <c r="I4964" i="20"/>
  <c r="F4964" i="20"/>
  <c r="I4952" i="20"/>
  <c r="F4952" i="20"/>
  <c r="I4940" i="20"/>
  <c r="F4940" i="20"/>
  <c r="I4928" i="20"/>
  <c r="F4928" i="20"/>
  <c r="I4916" i="20"/>
  <c r="F4916" i="20"/>
  <c r="I4904" i="20"/>
  <c r="F4904" i="20"/>
  <c r="I4892" i="20"/>
  <c r="F4892" i="20"/>
  <c r="I4880" i="20"/>
  <c r="F4880" i="20"/>
  <c r="I4868" i="20"/>
  <c r="F4868" i="20"/>
  <c r="I4856" i="20"/>
  <c r="F4856" i="20"/>
  <c r="I4844" i="20"/>
  <c r="F4844" i="20"/>
  <c r="I4832" i="20"/>
  <c r="F4832" i="20"/>
  <c r="I4820" i="20"/>
  <c r="F4820" i="20"/>
  <c r="I4808" i="20"/>
  <c r="F4808" i="20"/>
  <c r="I4796" i="20"/>
  <c r="F4796" i="20"/>
  <c r="I4784" i="20"/>
  <c r="F4784" i="20"/>
  <c r="I4772" i="20"/>
  <c r="F4772" i="20"/>
  <c r="I4760" i="20"/>
  <c r="F4760" i="20"/>
  <c r="I4748" i="20"/>
  <c r="F4748" i="20"/>
  <c r="I4736" i="20"/>
  <c r="F4736" i="20"/>
  <c r="I4724" i="20"/>
  <c r="F4724" i="20"/>
  <c r="I4712" i="20"/>
  <c r="F4712" i="20"/>
  <c r="I4700" i="20"/>
  <c r="F4700" i="20"/>
  <c r="I4688" i="20"/>
  <c r="F4688" i="20"/>
  <c r="I4676" i="20"/>
  <c r="F4676" i="20"/>
  <c r="I4664" i="20"/>
  <c r="F4664" i="20"/>
  <c r="I4652" i="20"/>
  <c r="F4652" i="20"/>
  <c r="I4640" i="20"/>
  <c r="F4640" i="20"/>
  <c r="I4628" i="20"/>
  <c r="F4628" i="20"/>
  <c r="I4616" i="20"/>
  <c r="F4616" i="20"/>
  <c r="I4604" i="20"/>
  <c r="F4604" i="20"/>
  <c r="I4592" i="20"/>
  <c r="F4592" i="20"/>
  <c r="I4580" i="20"/>
  <c r="F4580" i="20"/>
  <c r="I4568" i="20"/>
  <c r="F4568" i="20"/>
  <c r="I4556" i="20"/>
  <c r="F4556" i="20"/>
  <c r="I4544" i="20"/>
  <c r="F4544" i="20"/>
  <c r="I4532" i="20"/>
  <c r="F4532" i="20"/>
  <c r="I4520" i="20"/>
  <c r="F4520" i="20"/>
  <c r="I4508" i="20"/>
  <c r="F4508" i="20"/>
  <c r="I4496" i="20"/>
  <c r="F4496" i="20"/>
  <c r="I4484" i="20"/>
  <c r="F4484" i="20"/>
  <c r="I4472" i="20"/>
  <c r="F4472" i="20"/>
  <c r="I4460" i="20"/>
  <c r="F4460" i="20"/>
  <c r="I4448" i="20"/>
  <c r="F4448" i="20"/>
  <c r="I4436" i="20"/>
  <c r="F4436" i="20"/>
  <c r="I4424" i="20"/>
  <c r="F4424" i="20"/>
  <c r="I4412" i="20"/>
  <c r="F4412" i="20"/>
  <c r="I4400" i="20"/>
  <c r="F4400" i="20"/>
  <c r="I4388" i="20"/>
  <c r="F4388" i="20"/>
  <c r="I4376" i="20"/>
  <c r="F4376" i="20"/>
  <c r="I4364" i="20"/>
  <c r="F4364" i="20"/>
  <c r="I4352" i="20"/>
  <c r="F4352" i="20"/>
  <c r="I4340" i="20"/>
  <c r="F4340" i="20"/>
  <c r="I4328" i="20"/>
  <c r="F4328" i="20"/>
  <c r="I4316" i="20"/>
  <c r="F4316" i="20"/>
  <c r="I4304" i="20"/>
  <c r="F4304" i="20"/>
  <c r="I4292" i="20"/>
  <c r="F4292" i="20"/>
  <c r="I4280" i="20"/>
  <c r="F4280" i="20"/>
  <c r="I4268" i="20"/>
  <c r="F4268" i="20"/>
  <c r="I4256" i="20"/>
  <c r="F4256" i="20"/>
  <c r="I4244" i="20"/>
  <c r="F4244" i="20"/>
  <c r="I4232" i="20"/>
  <c r="F4232" i="20"/>
  <c r="I4220" i="20"/>
  <c r="F4220" i="20"/>
  <c r="I4208" i="20"/>
  <c r="F4208" i="20"/>
  <c r="I4196" i="20"/>
  <c r="F4196" i="20"/>
  <c r="I4184" i="20"/>
  <c r="F4184" i="20"/>
  <c r="I4172" i="20"/>
  <c r="F4172" i="20"/>
  <c r="I4160" i="20"/>
  <c r="F4160" i="20"/>
  <c r="I4148" i="20"/>
  <c r="F4148" i="20"/>
  <c r="I4136" i="20"/>
  <c r="F4136" i="20"/>
  <c r="I4124" i="20"/>
  <c r="F4124" i="20"/>
  <c r="I4112" i="20"/>
  <c r="F4112" i="20"/>
  <c r="I4100" i="20"/>
  <c r="F4100" i="20"/>
  <c r="I4088" i="20"/>
  <c r="F4088" i="20"/>
  <c r="I4076" i="20"/>
  <c r="F4076" i="20"/>
  <c r="I4064" i="20"/>
  <c r="F4064" i="20"/>
  <c r="I4052" i="20"/>
  <c r="F4052" i="20"/>
  <c r="I4040" i="20"/>
  <c r="F4040" i="20"/>
  <c r="I4028" i="20"/>
  <c r="F4028" i="20"/>
  <c r="I4016" i="20"/>
  <c r="F4016" i="20"/>
  <c r="I4004" i="20"/>
  <c r="F4004" i="20"/>
  <c r="I3992" i="20"/>
  <c r="F3992" i="20"/>
  <c r="I3980" i="20"/>
  <c r="F3980" i="20"/>
  <c r="I3968" i="20"/>
  <c r="F3968" i="20"/>
  <c r="I3956" i="20"/>
  <c r="F3956" i="20"/>
  <c r="I3944" i="20"/>
  <c r="F3944" i="20"/>
  <c r="I3932" i="20"/>
  <c r="F3932" i="20"/>
  <c r="I3920" i="20"/>
  <c r="F3920" i="20"/>
  <c r="I3908" i="20"/>
  <c r="F3908" i="20"/>
  <c r="I3896" i="20"/>
  <c r="F3896" i="20"/>
  <c r="I3884" i="20"/>
  <c r="F3884" i="20"/>
  <c r="I3872" i="20"/>
  <c r="F3872" i="20"/>
  <c r="I3860" i="20"/>
  <c r="F3860" i="20"/>
  <c r="I3848" i="20"/>
  <c r="F3848" i="20"/>
  <c r="I3836" i="20"/>
  <c r="F3836" i="20"/>
  <c r="I3824" i="20"/>
  <c r="F3824" i="20"/>
  <c r="I3812" i="20"/>
  <c r="F3812" i="20"/>
  <c r="I3800" i="20"/>
  <c r="F3800" i="20"/>
  <c r="I3788" i="20"/>
  <c r="F3788" i="20"/>
  <c r="I3776" i="20"/>
  <c r="F3776" i="20"/>
  <c r="I3764" i="20"/>
  <c r="F3764" i="20"/>
  <c r="I3752" i="20"/>
  <c r="F3752" i="20"/>
  <c r="I3740" i="20"/>
  <c r="F3740" i="20"/>
  <c r="I3728" i="20"/>
  <c r="F3728" i="20"/>
  <c r="I3716" i="20"/>
  <c r="F3716" i="20"/>
  <c r="I3704" i="20"/>
  <c r="F3704" i="20"/>
  <c r="I3692" i="20"/>
  <c r="F3692" i="20"/>
  <c r="I3680" i="20"/>
  <c r="F3680" i="20"/>
  <c r="I3668" i="20"/>
  <c r="F3668" i="20"/>
  <c r="I3656" i="20"/>
  <c r="F3656" i="20"/>
  <c r="I3644" i="20"/>
  <c r="F3644" i="20"/>
  <c r="I3632" i="20"/>
  <c r="F3632" i="20"/>
  <c r="I3620" i="20"/>
  <c r="F3620" i="20"/>
  <c r="I3608" i="20"/>
  <c r="F3608" i="20"/>
  <c r="I3596" i="20"/>
  <c r="F3596" i="20"/>
  <c r="I3584" i="20"/>
  <c r="F3584" i="20"/>
  <c r="I3572" i="20"/>
  <c r="F3572" i="20"/>
  <c r="I3560" i="20"/>
  <c r="F3560" i="20"/>
  <c r="I3548" i="20"/>
  <c r="F3548" i="20"/>
  <c r="I3536" i="20"/>
  <c r="F3536" i="20"/>
  <c r="I3524" i="20"/>
  <c r="F3524" i="20"/>
  <c r="I3512" i="20"/>
  <c r="F3512" i="20"/>
  <c r="I3500" i="20"/>
  <c r="F3500" i="20"/>
  <c r="I3488" i="20"/>
  <c r="F3488" i="20"/>
  <c r="I3476" i="20"/>
  <c r="F3476" i="20"/>
  <c r="I3464" i="20"/>
  <c r="F3464" i="20"/>
  <c r="I3452" i="20"/>
  <c r="F3452" i="20"/>
  <c r="I3440" i="20"/>
  <c r="F3440" i="20"/>
  <c r="I3428" i="20"/>
  <c r="F3428" i="20"/>
  <c r="I3416" i="20"/>
  <c r="F3416" i="20"/>
  <c r="I3404" i="20"/>
  <c r="F3404" i="20"/>
  <c r="I3392" i="20"/>
  <c r="F3392" i="20"/>
  <c r="I3380" i="20"/>
  <c r="F3380" i="20"/>
  <c r="I3368" i="20"/>
  <c r="F3368" i="20"/>
  <c r="I3356" i="20"/>
  <c r="F3356" i="20"/>
  <c r="I3344" i="20"/>
  <c r="F3344" i="20"/>
  <c r="I3332" i="20"/>
  <c r="F3332" i="20"/>
  <c r="I3320" i="20"/>
  <c r="F3320" i="20"/>
  <c r="I3308" i="20"/>
  <c r="F3308" i="20"/>
  <c r="I3296" i="20"/>
  <c r="F3296" i="20"/>
  <c r="I3284" i="20"/>
  <c r="F3284" i="20"/>
  <c r="I3272" i="20"/>
  <c r="F3272" i="20"/>
  <c r="I3260" i="20"/>
  <c r="F3260" i="20"/>
  <c r="I3248" i="20"/>
  <c r="F3248" i="20"/>
  <c r="I3236" i="20"/>
  <c r="F3236" i="20"/>
  <c r="I3224" i="20"/>
  <c r="F3224" i="20"/>
  <c r="I3212" i="20"/>
  <c r="F3212" i="20"/>
  <c r="I3200" i="20"/>
  <c r="F3200" i="20"/>
  <c r="I3188" i="20"/>
  <c r="F3188" i="20"/>
  <c r="I3176" i="20"/>
  <c r="F3176" i="20"/>
  <c r="I3164" i="20"/>
  <c r="F3164" i="20"/>
  <c r="I3152" i="20"/>
  <c r="F3152" i="20"/>
  <c r="I3140" i="20"/>
  <c r="F3140" i="20"/>
  <c r="I3128" i="20"/>
  <c r="F3128" i="20"/>
  <c r="I3116" i="20"/>
  <c r="F3116" i="20"/>
  <c r="I3104" i="20"/>
  <c r="F3104" i="20"/>
  <c r="I3092" i="20"/>
  <c r="F3092" i="20"/>
  <c r="I3080" i="20"/>
  <c r="F3080" i="20"/>
  <c r="I3068" i="20"/>
  <c r="F3068" i="20"/>
  <c r="I3056" i="20"/>
  <c r="F3056" i="20"/>
  <c r="I3044" i="20"/>
  <c r="F3044" i="20"/>
  <c r="I3032" i="20"/>
  <c r="F3032" i="20"/>
  <c r="I3020" i="20"/>
  <c r="F3020" i="20"/>
  <c r="I3008" i="20"/>
  <c r="F3008" i="20"/>
  <c r="I2996" i="20"/>
  <c r="F2996" i="20"/>
  <c r="I2984" i="20"/>
  <c r="F2984" i="20"/>
  <c r="I2972" i="20"/>
  <c r="F2972" i="20"/>
  <c r="I2960" i="20"/>
  <c r="F2960" i="20"/>
  <c r="I2948" i="20"/>
  <c r="F2948" i="20"/>
  <c r="I2936" i="20"/>
  <c r="F2936" i="20"/>
  <c r="I2924" i="20"/>
  <c r="F2924" i="20"/>
  <c r="I2912" i="20"/>
  <c r="F2912" i="20"/>
  <c r="I2900" i="20"/>
  <c r="F2900" i="20"/>
  <c r="I2888" i="20"/>
  <c r="F2888" i="20"/>
  <c r="I2876" i="20"/>
  <c r="F2876" i="20"/>
  <c r="I2864" i="20"/>
  <c r="F2864" i="20"/>
  <c r="I2852" i="20"/>
  <c r="F2852" i="20"/>
  <c r="I2840" i="20"/>
  <c r="F2840" i="20"/>
  <c r="I2828" i="20"/>
  <c r="F2828" i="20"/>
  <c r="I2816" i="20"/>
  <c r="F2816" i="20"/>
  <c r="I2804" i="20"/>
  <c r="F2804" i="20"/>
  <c r="I2792" i="20"/>
  <c r="F2792" i="20"/>
  <c r="I2780" i="20"/>
  <c r="F2780" i="20"/>
  <c r="I2768" i="20"/>
  <c r="F2768" i="20"/>
  <c r="I2756" i="20"/>
  <c r="F2756" i="20"/>
  <c r="I2744" i="20"/>
  <c r="F2744" i="20"/>
  <c r="I2732" i="20"/>
  <c r="F2732" i="20"/>
  <c r="I2720" i="20"/>
  <c r="F2720" i="20"/>
  <c r="I2708" i="20"/>
  <c r="F2708" i="20"/>
  <c r="I2696" i="20"/>
  <c r="F2696" i="20"/>
  <c r="I2684" i="20"/>
  <c r="F2684" i="20"/>
  <c r="I2672" i="20"/>
  <c r="F2672" i="20"/>
  <c r="I2660" i="20"/>
  <c r="F2660" i="20"/>
  <c r="I2648" i="20"/>
  <c r="F2648" i="20"/>
  <c r="I2636" i="20"/>
  <c r="F2636" i="20"/>
  <c r="I2624" i="20"/>
  <c r="F2624" i="20"/>
  <c r="I2612" i="20"/>
  <c r="F2612" i="20"/>
  <c r="I2600" i="20"/>
  <c r="F2600" i="20"/>
  <c r="I2588" i="20"/>
  <c r="F2588" i="20"/>
  <c r="I2576" i="20"/>
  <c r="F2576" i="20"/>
  <c r="I2564" i="20"/>
  <c r="F2564" i="20"/>
  <c r="I2552" i="20"/>
  <c r="F2552" i="20"/>
  <c r="I2540" i="20"/>
  <c r="F2540" i="20"/>
  <c r="I2528" i="20"/>
  <c r="F2528" i="20"/>
  <c r="I2516" i="20"/>
  <c r="F2516" i="20"/>
  <c r="I2504" i="20"/>
  <c r="F2504" i="20"/>
  <c r="I2492" i="20"/>
  <c r="F2492" i="20"/>
  <c r="I2480" i="20"/>
  <c r="F2480" i="20"/>
  <c r="I2468" i="20"/>
  <c r="F2468" i="20"/>
  <c r="I2456" i="20"/>
  <c r="F2456" i="20"/>
  <c r="I2444" i="20"/>
  <c r="F2444" i="20"/>
  <c r="I2432" i="20"/>
  <c r="F2432" i="20"/>
  <c r="I2420" i="20"/>
  <c r="F2420" i="20"/>
  <c r="I2408" i="20"/>
  <c r="F2408" i="20"/>
  <c r="I2396" i="20"/>
  <c r="F2396" i="20"/>
  <c r="I2384" i="20"/>
  <c r="F2384" i="20"/>
  <c r="I2372" i="20"/>
  <c r="F2372" i="20"/>
  <c r="I2360" i="20"/>
  <c r="F2360" i="20"/>
  <c r="I2348" i="20"/>
  <c r="F2348" i="20"/>
  <c r="I2336" i="20"/>
  <c r="F2336" i="20"/>
  <c r="I2324" i="20"/>
  <c r="F2324" i="20"/>
  <c r="I2312" i="20"/>
  <c r="F2312" i="20"/>
  <c r="I2300" i="20"/>
  <c r="F2300" i="20"/>
  <c r="I2288" i="20"/>
  <c r="F2288" i="20"/>
  <c r="I2276" i="20"/>
  <c r="F2276" i="20"/>
  <c r="I2264" i="20"/>
  <c r="F2264" i="20"/>
  <c r="I2252" i="20"/>
  <c r="F2252" i="20"/>
  <c r="I2240" i="20"/>
  <c r="F2240" i="20"/>
  <c r="I2228" i="20"/>
  <c r="F2228" i="20"/>
  <c r="I2216" i="20"/>
  <c r="F2216" i="20"/>
  <c r="I2204" i="20"/>
  <c r="F2204" i="20"/>
  <c r="I2192" i="20"/>
  <c r="F2192" i="20"/>
  <c r="I2180" i="20"/>
  <c r="F2180" i="20"/>
  <c r="I2168" i="20"/>
  <c r="F2168" i="20"/>
  <c r="I2156" i="20"/>
  <c r="F2156" i="20"/>
  <c r="I2144" i="20"/>
  <c r="F2144" i="20"/>
  <c r="I2132" i="20"/>
  <c r="F2132" i="20"/>
  <c r="I2120" i="20"/>
  <c r="F2120" i="20"/>
  <c r="I2108" i="20"/>
  <c r="F2108" i="20"/>
  <c r="I2096" i="20"/>
  <c r="F2096" i="20"/>
  <c r="I2084" i="20"/>
  <c r="F2084" i="20"/>
  <c r="I2072" i="20"/>
  <c r="F2072" i="20"/>
  <c r="I2060" i="20"/>
  <c r="F2060" i="20"/>
  <c r="I2048" i="20"/>
  <c r="F2048" i="20"/>
  <c r="I2036" i="20"/>
  <c r="F2036" i="20"/>
  <c r="I2024" i="20"/>
  <c r="F2024" i="20"/>
  <c r="I2012" i="20"/>
  <c r="F2012" i="20"/>
  <c r="I2000" i="20"/>
  <c r="F2000" i="20"/>
  <c r="I1988" i="20"/>
  <c r="F1988" i="20"/>
  <c r="I1976" i="20"/>
  <c r="F1976" i="20"/>
  <c r="I1964" i="20"/>
  <c r="F1964" i="20"/>
  <c r="I1952" i="20"/>
  <c r="F1952" i="20"/>
  <c r="I1940" i="20"/>
  <c r="F1940" i="20"/>
  <c r="I1928" i="20"/>
  <c r="F1928" i="20"/>
  <c r="I1916" i="20"/>
  <c r="F1916" i="20"/>
  <c r="I1904" i="20"/>
  <c r="F1904" i="20"/>
  <c r="I1892" i="20"/>
  <c r="F1892" i="20"/>
  <c r="I1880" i="20"/>
  <c r="F1880" i="20"/>
  <c r="I1868" i="20"/>
  <c r="F1868" i="20"/>
  <c r="I1856" i="20"/>
  <c r="F1856" i="20"/>
  <c r="I1844" i="20"/>
  <c r="F1844" i="20"/>
  <c r="I1832" i="20"/>
  <c r="F1832" i="20"/>
  <c r="I1820" i="20"/>
  <c r="F1820" i="20"/>
  <c r="I1808" i="20"/>
  <c r="F1808" i="20"/>
  <c r="I1796" i="20"/>
  <c r="F1796" i="20"/>
  <c r="I1784" i="20"/>
  <c r="F1784" i="20"/>
  <c r="I1772" i="20"/>
  <c r="F1772" i="20"/>
  <c r="I1760" i="20"/>
  <c r="F1760" i="20"/>
  <c r="I1748" i="20"/>
  <c r="F1748" i="20"/>
  <c r="I1736" i="20"/>
  <c r="F1736" i="20"/>
  <c r="I1724" i="20"/>
  <c r="F1724" i="20"/>
  <c r="I1712" i="20"/>
  <c r="F1712" i="20"/>
  <c r="I1700" i="20"/>
  <c r="F1700" i="20"/>
  <c r="I1688" i="20"/>
  <c r="F1688" i="20"/>
  <c r="I1676" i="20"/>
  <c r="F1676" i="20"/>
  <c r="I1664" i="20"/>
  <c r="F1664" i="20"/>
  <c r="I1652" i="20"/>
  <c r="F1652" i="20"/>
  <c r="I1640" i="20"/>
  <c r="F1640" i="20"/>
  <c r="I1628" i="20"/>
  <c r="F1628" i="20"/>
  <c r="I1616" i="20"/>
  <c r="F1616" i="20"/>
  <c r="I1604" i="20"/>
  <c r="F1604" i="20"/>
  <c r="I1592" i="20"/>
  <c r="F1592" i="20"/>
  <c r="I1580" i="20"/>
  <c r="F1580" i="20"/>
  <c r="I1568" i="20"/>
  <c r="F1568" i="20"/>
  <c r="I1556" i="20"/>
  <c r="F1556" i="20"/>
  <c r="I1544" i="20"/>
  <c r="F1544" i="20"/>
  <c r="I1532" i="20"/>
  <c r="F1532" i="20"/>
  <c r="I1520" i="20"/>
  <c r="F1520" i="20"/>
  <c r="I1508" i="20"/>
  <c r="F1508" i="20"/>
  <c r="I1496" i="20"/>
  <c r="F1496" i="20"/>
  <c r="I1484" i="20"/>
  <c r="F1484" i="20"/>
  <c r="I1472" i="20"/>
  <c r="F1472" i="20"/>
  <c r="I1460" i="20"/>
  <c r="F1460" i="20"/>
  <c r="I1448" i="20"/>
  <c r="F1448" i="20"/>
  <c r="I1436" i="20"/>
  <c r="F1436" i="20"/>
  <c r="I1424" i="20"/>
  <c r="F1424" i="20"/>
  <c r="I1412" i="20"/>
  <c r="F1412" i="20"/>
  <c r="I1400" i="20"/>
  <c r="F1400" i="20"/>
  <c r="I1388" i="20"/>
  <c r="F1388" i="20"/>
  <c r="I1376" i="20"/>
  <c r="F1376" i="20"/>
  <c r="I1364" i="20"/>
  <c r="F1364" i="20"/>
  <c r="I1352" i="20"/>
  <c r="F1352" i="20"/>
  <c r="I1340" i="20"/>
  <c r="F1340" i="20"/>
  <c r="I1328" i="20"/>
  <c r="F1328" i="20"/>
  <c r="I1316" i="20"/>
  <c r="F1316" i="20"/>
  <c r="I1304" i="20"/>
  <c r="F1304" i="20"/>
  <c r="I1292" i="20"/>
  <c r="F1292" i="20"/>
  <c r="I1280" i="20"/>
  <c r="F1280" i="20"/>
  <c r="I1268" i="20"/>
  <c r="F1268" i="20"/>
  <c r="I1256" i="20"/>
  <c r="F1256" i="20"/>
  <c r="I1244" i="20"/>
  <c r="F1244" i="20"/>
  <c r="I1232" i="20"/>
  <c r="F1232" i="20"/>
  <c r="I1220" i="20"/>
  <c r="F1220" i="20"/>
  <c r="I1208" i="20"/>
  <c r="F1208" i="20"/>
  <c r="I1196" i="20"/>
  <c r="F1196" i="20"/>
  <c r="I1184" i="20"/>
  <c r="F1184" i="20"/>
  <c r="I1172" i="20"/>
  <c r="F1172" i="20"/>
  <c r="I1160" i="20"/>
  <c r="F1160" i="20"/>
  <c r="I1148" i="20"/>
  <c r="F1148" i="20"/>
  <c r="I1136" i="20"/>
  <c r="F1136" i="20"/>
  <c r="I1124" i="20"/>
  <c r="F1124" i="20"/>
  <c r="I1112" i="20"/>
  <c r="F1112" i="20"/>
  <c r="I1100" i="20"/>
  <c r="F1100" i="20"/>
  <c r="I1088" i="20"/>
  <c r="F1088" i="20"/>
  <c r="I1076" i="20"/>
  <c r="F1076" i="20"/>
  <c r="I1064" i="20"/>
  <c r="F1064" i="20"/>
  <c r="I1052" i="20"/>
  <c r="F1052" i="20"/>
  <c r="I1040" i="20"/>
  <c r="F1040" i="20"/>
  <c r="I1028" i="20"/>
  <c r="F1028" i="20"/>
  <c r="I1016" i="20"/>
  <c r="F1016" i="20"/>
  <c r="I1004" i="20"/>
  <c r="F1004" i="20"/>
  <c r="I992" i="20"/>
  <c r="F992" i="20"/>
  <c r="I980" i="20"/>
  <c r="F980" i="20"/>
  <c r="I968" i="20"/>
  <c r="F968" i="20"/>
  <c r="I956" i="20"/>
  <c r="F956" i="20"/>
  <c r="I944" i="20"/>
  <c r="F944" i="20"/>
  <c r="I932" i="20"/>
  <c r="F932" i="20"/>
  <c r="I920" i="20"/>
  <c r="F920" i="20"/>
  <c r="I908" i="20"/>
  <c r="F908" i="20"/>
  <c r="I896" i="20"/>
  <c r="F896" i="20"/>
  <c r="I884" i="20"/>
  <c r="F884" i="20"/>
  <c r="I872" i="20"/>
  <c r="F872" i="20"/>
  <c r="I860" i="20"/>
  <c r="F860" i="20"/>
  <c r="I848" i="20"/>
  <c r="F848" i="20"/>
  <c r="I836" i="20"/>
  <c r="F836" i="20"/>
  <c r="I824" i="20"/>
  <c r="F824" i="20"/>
  <c r="I812" i="20"/>
  <c r="F812" i="20"/>
  <c r="I800" i="20"/>
  <c r="F800" i="20"/>
  <c r="I788" i="20"/>
  <c r="F788" i="20"/>
  <c r="I776" i="20"/>
  <c r="F776" i="20"/>
  <c r="I764" i="20"/>
  <c r="F764" i="20"/>
  <c r="I752" i="20"/>
  <c r="F752" i="20"/>
  <c r="I740" i="20"/>
  <c r="F740" i="20"/>
  <c r="I728" i="20"/>
  <c r="F728" i="20"/>
  <c r="I716" i="20"/>
  <c r="F716" i="20"/>
  <c r="I704" i="20"/>
  <c r="F704" i="20"/>
  <c r="I692" i="20"/>
  <c r="F692" i="20"/>
  <c r="I680" i="20"/>
  <c r="F680" i="20"/>
  <c r="I668" i="20"/>
  <c r="F668" i="20"/>
  <c r="I656" i="20"/>
  <c r="F656" i="20"/>
  <c r="I644" i="20"/>
  <c r="F644" i="20"/>
  <c r="I632" i="20"/>
  <c r="F632" i="20"/>
  <c r="I620" i="20"/>
  <c r="F620" i="20"/>
  <c r="I608" i="20"/>
  <c r="F608" i="20"/>
  <c r="I596" i="20"/>
  <c r="F596" i="20"/>
  <c r="I584" i="20"/>
  <c r="F584" i="20"/>
  <c r="I572" i="20"/>
  <c r="F572" i="20"/>
  <c r="I560" i="20"/>
  <c r="F560" i="20"/>
  <c r="I548" i="20"/>
  <c r="F548" i="20"/>
  <c r="I536" i="20"/>
  <c r="F536" i="20"/>
  <c r="I524" i="20"/>
  <c r="F524" i="20"/>
  <c r="I512" i="20"/>
  <c r="F512" i="20"/>
  <c r="I500" i="20"/>
  <c r="F500" i="20"/>
  <c r="I488" i="20"/>
  <c r="F488" i="20"/>
  <c r="I476" i="20"/>
  <c r="F476" i="20"/>
  <c r="I464" i="20"/>
  <c r="F464" i="20"/>
  <c r="I452" i="20"/>
  <c r="F452" i="20"/>
  <c r="I440" i="20"/>
  <c r="F440" i="20"/>
  <c r="I428" i="20"/>
  <c r="F428" i="20"/>
  <c r="I416" i="20"/>
  <c r="F416" i="20"/>
  <c r="I404" i="20"/>
  <c r="F404" i="20"/>
  <c r="I392" i="20"/>
  <c r="F392" i="20"/>
  <c r="I380" i="20"/>
  <c r="F380" i="20"/>
  <c r="I368" i="20"/>
  <c r="F368" i="20"/>
  <c r="I356" i="20"/>
  <c r="F356" i="20"/>
  <c r="I344" i="20"/>
  <c r="F344" i="20"/>
  <c r="I332" i="20"/>
  <c r="F332" i="20"/>
  <c r="I320" i="20"/>
  <c r="F320" i="20"/>
  <c r="I308" i="20"/>
  <c r="F308" i="20"/>
  <c r="I296" i="20"/>
  <c r="F296" i="20"/>
  <c r="I284" i="20"/>
  <c r="F284" i="20"/>
  <c r="I272" i="20"/>
  <c r="F272" i="20"/>
  <c r="I260" i="20"/>
  <c r="F260" i="20"/>
  <c r="I248" i="20"/>
  <c r="F248" i="20"/>
  <c r="I236" i="20"/>
  <c r="F236" i="20"/>
  <c r="I224" i="20"/>
  <c r="F224" i="20"/>
  <c r="I212" i="20"/>
  <c r="F212" i="20"/>
  <c r="I200" i="20"/>
  <c r="F200" i="20"/>
  <c r="I188" i="20"/>
  <c r="F188" i="20"/>
  <c r="I176" i="20"/>
  <c r="F176" i="20"/>
  <c r="I164" i="20"/>
  <c r="F164" i="20"/>
  <c r="I152" i="20"/>
  <c r="F152" i="20"/>
  <c r="I140" i="20"/>
  <c r="F140" i="20"/>
  <c r="I128" i="20"/>
  <c r="F128" i="20"/>
  <c r="I116" i="20"/>
  <c r="F116" i="20"/>
  <c r="I104" i="20"/>
  <c r="F104" i="20"/>
  <c r="I92" i="20"/>
  <c r="F92" i="20"/>
  <c r="I80" i="20"/>
  <c r="F80" i="20"/>
  <c r="I68" i="20"/>
  <c r="F68" i="20"/>
  <c r="H20" i="20"/>
  <c r="G20" i="20"/>
  <c r="F30898" i="20"/>
  <c r="F30886" i="20"/>
  <c r="F30874" i="20"/>
  <c r="F30862" i="20"/>
  <c r="F30850" i="20"/>
  <c r="F30838" i="20"/>
  <c r="F30826" i="20"/>
  <c r="F30814" i="20"/>
  <c r="F30802" i="20"/>
  <c r="F30790" i="20"/>
  <c r="F30778" i="20"/>
  <c r="F30766" i="20"/>
  <c r="F30754" i="20"/>
  <c r="F30742" i="20"/>
  <c r="F30730" i="20"/>
  <c r="F30718" i="20"/>
  <c r="F30706" i="20"/>
  <c r="F30694" i="20"/>
  <c r="F30682" i="20"/>
  <c r="F30670" i="20"/>
  <c r="F30658" i="20"/>
  <c r="F30646" i="20"/>
  <c r="F30634" i="20"/>
  <c r="F30622" i="20"/>
  <c r="F30610" i="20"/>
  <c r="F30598" i="20"/>
  <c r="F30586" i="20"/>
  <c r="F30574" i="20"/>
  <c r="F30562" i="20"/>
  <c r="F30550" i="20"/>
  <c r="F30538" i="20"/>
  <c r="F30526" i="20"/>
  <c r="F30514" i="20"/>
  <c r="F30502" i="20"/>
  <c r="F30490" i="20"/>
  <c r="F30478" i="20"/>
  <c r="F30466" i="20"/>
  <c r="F30454" i="20"/>
  <c r="F30442" i="20"/>
  <c r="F30430" i="20"/>
  <c r="F30418" i="20"/>
  <c r="F30406" i="20"/>
  <c r="F30394" i="20"/>
  <c r="F30382" i="20"/>
  <c r="F30370" i="20"/>
  <c r="F30358" i="20"/>
  <c r="F30346" i="20"/>
  <c r="F30334" i="20"/>
  <c r="F30322" i="20"/>
  <c r="F30310" i="20"/>
  <c r="F30298" i="20"/>
  <c r="F30286" i="20"/>
  <c r="F30274" i="20"/>
  <c r="F30262" i="20"/>
  <c r="I37243" i="20"/>
  <c r="F37243" i="20"/>
  <c r="I37231" i="20"/>
  <c r="F37231" i="20"/>
  <c r="I37219" i="20"/>
  <c r="F37219" i="20"/>
  <c r="I37207" i="20"/>
  <c r="F37207" i="20"/>
  <c r="I37195" i="20"/>
  <c r="F37195" i="20"/>
  <c r="I37183" i="20"/>
  <c r="F37183" i="20"/>
  <c r="I37171" i="20"/>
  <c r="F37171" i="20"/>
  <c r="I37159" i="20"/>
  <c r="F37159" i="20"/>
  <c r="I37147" i="20"/>
  <c r="F37147" i="20"/>
  <c r="I37135" i="20"/>
  <c r="F37135" i="20"/>
  <c r="I37123" i="20"/>
  <c r="F37123" i="20"/>
  <c r="I37111" i="20"/>
  <c r="F37111" i="20"/>
  <c r="I37099" i="20"/>
  <c r="F37099" i="20"/>
  <c r="I37087" i="20"/>
  <c r="F37087" i="20"/>
  <c r="I37075" i="20"/>
  <c r="F37075" i="20"/>
  <c r="I37063" i="20"/>
  <c r="F37063" i="20"/>
  <c r="I37051" i="20"/>
  <c r="F37051" i="20"/>
  <c r="I37039" i="20"/>
  <c r="F37039" i="20"/>
  <c r="I37027" i="20"/>
  <c r="F37027" i="20"/>
  <c r="I37015" i="20"/>
  <c r="F37015" i="20"/>
  <c r="I37003" i="20"/>
  <c r="F37003" i="20"/>
  <c r="I36991" i="20"/>
  <c r="F36991" i="20"/>
  <c r="I36979" i="20"/>
  <c r="F36979" i="20"/>
  <c r="I36967" i="20"/>
  <c r="F36967" i="20"/>
  <c r="I36955" i="20"/>
  <c r="F36955" i="20"/>
  <c r="I36943" i="20"/>
  <c r="F36943" i="20"/>
  <c r="I36931" i="20"/>
  <c r="F36931" i="20"/>
  <c r="I36919" i="20"/>
  <c r="F36919" i="20"/>
  <c r="I36907" i="20"/>
  <c r="F36907" i="20"/>
  <c r="I36895" i="20"/>
  <c r="F36895" i="20"/>
  <c r="I36883" i="20"/>
  <c r="F36883" i="20"/>
  <c r="I36871" i="20"/>
  <c r="F36871" i="20"/>
  <c r="I36859" i="20"/>
  <c r="F36859" i="20"/>
  <c r="I36847" i="20"/>
  <c r="F36847" i="20"/>
  <c r="I36835" i="20"/>
  <c r="F36835" i="20"/>
  <c r="I36823" i="20"/>
  <c r="F36823" i="20"/>
  <c r="I36811" i="20"/>
  <c r="F36811" i="20"/>
  <c r="I36799" i="20"/>
  <c r="F36799" i="20"/>
  <c r="I36787" i="20"/>
  <c r="F36787" i="20"/>
  <c r="I36775" i="20"/>
  <c r="F36775" i="20"/>
  <c r="I36763" i="20"/>
  <c r="F36763" i="20"/>
  <c r="I36751" i="20"/>
  <c r="F36751" i="20"/>
  <c r="I36739" i="20"/>
  <c r="F36739" i="20"/>
  <c r="I36727" i="20"/>
  <c r="F36727" i="20"/>
  <c r="I36715" i="20"/>
  <c r="F36715" i="20"/>
  <c r="I36703" i="20"/>
  <c r="F36703" i="20"/>
  <c r="I36691" i="20"/>
  <c r="F36691" i="20"/>
  <c r="I36679" i="20"/>
  <c r="F36679" i="20"/>
  <c r="I36667" i="20"/>
  <c r="F36667" i="20"/>
  <c r="I36655" i="20"/>
  <c r="F36655" i="20"/>
  <c r="I36643" i="20"/>
  <c r="F36643" i="20"/>
  <c r="I36631" i="20"/>
  <c r="F36631" i="20"/>
  <c r="I36619" i="20"/>
  <c r="F36619" i="20"/>
  <c r="I36607" i="20"/>
  <c r="F36607" i="20"/>
  <c r="I36595" i="20"/>
  <c r="F36595" i="20"/>
  <c r="I36583" i="20"/>
  <c r="F36583" i="20"/>
  <c r="I36571" i="20"/>
  <c r="F36571" i="20"/>
  <c r="I36559" i="20"/>
  <c r="F36559" i="20"/>
  <c r="I36547" i="20"/>
  <c r="F36547" i="20"/>
  <c r="I36535" i="20"/>
  <c r="F36535" i="20"/>
  <c r="I36523" i="20"/>
  <c r="F36523" i="20"/>
  <c r="I36511" i="20"/>
  <c r="F36511" i="20"/>
  <c r="I36499" i="20"/>
  <c r="F36499" i="20"/>
  <c r="I36487" i="20"/>
  <c r="F36487" i="20"/>
  <c r="I36475" i="20"/>
  <c r="F36475" i="20"/>
  <c r="I36463" i="20"/>
  <c r="F36463" i="20"/>
  <c r="I36451" i="20"/>
  <c r="F36451" i="20"/>
  <c r="I36439" i="20"/>
  <c r="F36439" i="20"/>
  <c r="I36427" i="20"/>
  <c r="F36427" i="20"/>
  <c r="I36415" i="20"/>
  <c r="F36415" i="20"/>
  <c r="I36403" i="20"/>
  <c r="F36403" i="20"/>
  <c r="I36391" i="20"/>
  <c r="F36391" i="20"/>
  <c r="I36379" i="20"/>
  <c r="F36379" i="20"/>
  <c r="F36367" i="20"/>
  <c r="I36367" i="20"/>
  <c r="I36355" i="20"/>
  <c r="F36355" i="20"/>
  <c r="I36343" i="20"/>
  <c r="F36343" i="20"/>
  <c r="I36331" i="20"/>
  <c r="F36331" i="20"/>
  <c r="I36319" i="20"/>
  <c r="F36319" i="20"/>
  <c r="I36307" i="20"/>
  <c r="F36307" i="20"/>
  <c r="I36295" i="20"/>
  <c r="F36295" i="20"/>
  <c r="I36283" i="20"/>
  <c r="F36283" i="20"/>
  <c r="I36271" i="20"/>
  <c r="F36271" i="20"/>
  <c r="I36259" i="20"/>
  <c r="F36259" i="20"/>
  <c r="I36247" i="20"/>
  <c r="F36247" i="20"/>
  <c r="I36235" i="20"/>
  <c r="F36235" i="20"/>
  <c r="I36223" i="20"/>
  <c r="F36223" i="20"/>
  <c r="I36211" i="20"/>
  <c r="F36211" i="20"/>
  <c r="I36199" i="20"/>
  <c r="F36199" i="20"/>
  <c r="I36187" i="20"/>
  <c r="F36187" i="20"/>
  <c r="I36175" i="20"/>
  <c r="F36175" i="20"/>
  <c r="I36163" i="20"/>
  <c r="F36163" i="20"/>
  <c r="I36151" i="20"/>
  <c r="F36151" i="20"/>
  <c r="I36139" i="20"/>
  <c r="F36139" i="20"/>
  <c r="I36127" i="20"/>
  <c r="F36127" i="20"/>
  <c r="I36115" i="20"/>
  <c r="F36115" i="20"/>
  <c r="I36103" i="20"/>
  <c r="F36103" i="20"/>
  <c r="I36091" i="20"/>
  <c r="F36091" i="20"/>
  <c r="I36079" i="20"/>
  <c r="F36079" i="20"/>
  <c r="I36067" i="20"/>
  <c r="F36067" i="20"/>
  <c r="I36055" i="20"/>
  <c r="F36055" i="20"/>
  <c r="I36043" i="20"/>
  <c r="F36043" i="20"/>
  <c r="I36031" i="20"/>
  <c r="F36031" i="20"/>
  <c r="I36019" i="20"/>
  <c r="F36019" i="20"/>
  <c r="I36007" i="20"/>
  <c r="F36007" i="20"/>
  <c r="I35995" i="20"/>
  <c r="F35995" i="20"/>
  <c r="I35983" i="20"/>
  <c r="F35983" i="20"/>
  <c r="I35971" i="20"/>
  <c r="F35971" i="20"/>
  <c r="I35959" i="20"/>
  <c r="F35959" i="20"/>
  <c r="I35947" i="20"/>
  <c r="F35947" i="20"/>
  <c r="F35935" i="20"/>
  <c r="I35935" i="20"/>
  <c r="I35923" i="20"/>
  <c r="F35923" i="20"/>
  <c r="I35911" i="20"/>
  <c r="F35911" i="20"/>
  <c r="I35899" i="20"/>
  <c r="F35899" i="20"/>
  <c r="I35887" i="20"/>
  <c r="F35887" i="20"/>
  <c r="I35875" i="20"/>
  <c r="F35875" i="20"/>
  <c r="I35863" i="20"/>
  <c r="F35863" i="20"/>
  <c r="I35851" i="20"/>
  <c r="F35851" i="20"/>
  <c r="I35839" i="20"/>
  <c r="F35839" i="20"/>
  <c r="I35827" i="20"/>
  <c r="F35827" i="20"/>
  <c r="I35815" i="20"/>
  <c r="F35815" i="20"/>
  <c r="I35803" i="20"/>
  <c r="F35803" i="20"/>
  <c r="I35791" i="20"/>
  <c r="F35791" i="20"/>
  <c r="I35779" i="20"/>
  <c r="F35779" i="20"/>
  <c r="I35767" i="20"/>
  <c r="F35767" i="20"/>
  <c r="I35755" i="20"/>
  <c r="F35755" i="20"/>
  <c r="I35743" i="20"/>
  <c r="F35743" i="20"/>
  <c r="I35731" i="20"/>
  <c r="F35731" i="20"/>
  <c r="I35719" i="20"/>
  <c r="F35719" i="20"/>
  <c r="I35707" i="20"/>
  <c r="F35707" i="20"/>
  <c r="I35695" i="20"/>
  <c r="F35695" i="20"/>
  <c r="I35683" i="20"/>
  <c r="F35683" i="20"/>
  <c r="I35671" i="20"/>
  <c r="F35671" i="20"/>
  <c r="I35659" i="20"/>
  <c r="F35659" i="20"/>
  <c r="I35647" i="20"/>
  <c r="F35647" i="20"/>
  <c r="I35635" i="20"/>
  <c r="F35635" i="20"/>
  <c r="I35623" i="20"/>
  <c r="F35623" i="20"/>
  <c r="I35611" i="20"/>
  <c r="F35611" i="20"/>
  <c r="I35599" i="20"/>
  <c r="F35599" i="20"/>
  <c r="I35587" i="20"/>
  <c r="F35587" i="20"/>
  <c r="I35575" i="20"/>
  <c r="F35575" i="20"/>
  <c r="I35563" i="20"/>
  <c r="F35563" i="20"/>
  <c r="I35551" i="20"/>
  <c r="F35551" i="20"/>
  <c r="I35539" i="20"/>
  <c r="F35539" i="20"/>
  <c r="I35527" i="20"/>
  <c r="F35527" i="20"/>
  <c r="I35515" i="20"/>
  <c r="F35515" i="20"/>
  <c r="I35503" i="20"/>
  <c r="F35503" i="20"/>
  <c r="I35491" i="20"/>
  <c r="F35491" i="20"/>
  <c r="I35479" i="20"/>
  <c r="F35479" i="20"/>
  <c r="I35467" i="20"/>
  <c r="F35467" i="20"/>
  <c r="I35455" i="20"/>
  <c r="F35455" i="20"/>
  <c r="I35443" i="20"/>
  <c r="F35443" i="20"/>
  <c r="I35431" i="20"/>
  <c r="F35431" i="20"/>
  <c r="I35419" i="20"/>
  <c r="F35419" i="20"/>
  <c r="I35407" i="20"/>
  <c r="F35407" i="20"/>
  <c r="I35395" i="20"/>
  <c r="F35395" i="20"/>
  <c r="I35383" i="20"/>
  <c r="F35383" i="20"/>
  <c r="I35371" i="20"/>
  <c r="F35371" i="20"/>
  <c r="I35359" i="20"/>
  <c r="F35359" i="20"/>
  <c r="I35347" i="20"/>
  <c r="F35347" i="20"/>
  <c r="I35335" i="20"/>
  <c r="F35335" i="20"/>
  <c r="I35323" i="20"/>
  <c r="F35323" i="20"/>
  <c r="I35311" i="20"/>
  <c r="F35311" i="20"/>
  <c r="I35299" i="20"/>
  <c r="F35299" i="20"/>
  <c r="I35287" i="20"/>
  <c r="F35287" i="20"/>
  <c r="I35275" i="20"/>
  <c r="F35275" i="20"/>
  <c r="I35263" i="20"/>
  <c r="F35263" i="20"/>
  <c r="I35251" i="20"/>
  <c r="F35251" i="20"/>
  <c r="I35239" i="20"/>
  <c r="F35239" i="20"/>
  <c r="I35227" i="20"/>
  <c r="F35227" i="20"/>
  <c r="I35215" i="20"/>
  <c r="F35215" i="20"/>
  <c r="I35203" i="20"/>
  <c r="F35203" i="20"/>
  <c r="I35191" i="20"/>
  <c r="F35191" i="20"/>
  <c r="I35179" i="20"/>
  <c r="F35179" i="20"/>
  <c r="I35167" i="20"/>
  <c r="F35167" i="20"/>
  <c r="I35155" i="20"/>
  <c r="F35155" i="20"/>
  <c r="I35143" i="20"/>
  <c r="F35143" i="20"/>
  <c r="I35131" i="20"/>
  <c r="F35131" i="20"/>
  <c r="I35119" i="20"/>
  <c r="F35119" i="20"/>
  <c r="I35107" i="20"/>
  <c r="F35107" i="20"/>
  <c r="I35095" i="20"/>
  <c r="F35095" i="20"/>
  <c r="I35083" i="20"/>
  <c r="F35083" i="20"/>
  <c r="I35071" i="20"/>
  <c r="F35071" i="20"/>
  <c r="I35059" i="20"/>
  <c r="F35059" i="20"/>
  <c r="I35047" i="20"/>
  <c r="F35047" i="20"/>
  <c r="I35035" i="20"/>
  <c r="F35035" i="20"/>
  <c r="I35023" i="20"/>
  <c r="F35023" i="20"/>
  <c r="I35011" i="20"/>
  <c r="F35011" i="20"/>
  <c r="I34999" i="20"/>
  <c r="F34999" i="20"/>
  <c r="I34987" i="20"/>
  <c r="F34987" i="20"/>
  <c r="I34975" i="20"/>
  <c r="F34975" i="20"/>
  <c r="I34963" i="20"/>
  <c r="F34963" i="20"/>
  <c r="I34951" i="20"/>
  <c r="F34951" i="20"/>
  <c r="I34939" i="20"/>
  <c r="F34939" i="20"/>
  <c r="I34927" i="20"/>
  <c r="F34927" i="20"/>
  <c r="I34915" i="20"/>
  <c r="F34915" i="20"/>
  <c r="I34903" i="20"/>
  <c r="F34903" i="20"/>
  <c r="I34891" i="20"/>
  <c r="F34891" i="20"/>
  <c r="I34879" i="20"/>
  <c r="F34879" i="20"/>
  <c r="I34867" i="20"/>
  <c r="F34867" i="20"/>
  <c r="I34855" i="20"/>
  <c r="F34855" i="20"/>
  <c r="I34843" i="20"/>
  <c r="F34843" i="20"/>
  <c r="I34831" i="20"/>
  <c r="F34831" i="20"/>
  <c r="I34819" i="20"/>
  <c r="F34819" i="20"/>
  <c r="I34807" i="20"/>
  <c r="F34807" i="20"/>
  <c r="I34795" i="20"/>
  <c r="F34795" i="20"/>
  <c r="I34783" i="20"/>
  <c r="F34783" i="20"/>
  <c r="I34771" i="20"/>
  <c r="F34771" i="20"/>
  <c r="I34759" i="20"/>
  <c r="F34759" i="20"/>
  <c r="I34747" i="20"/>
  <c r="F34747" i="20"/>
  <c r="I34735" i="20"/>
  <c r="F34735" i="20"/>
  <c r="I34723" i="20"/>
  <c r="F34723" i="20"/>
  <c r="I34711" i="20"/>
  <c r="F34711" i="20"/>
  <c r="I34699" i="20"/>
  <c r="F34699" i="20"/>
  <c r="I34687" i="20"/>
  <c r="F34687" i="20"/>
  <c r="I34675" i="20"/>
  <c r="F34675" i="20"/>
  <c r="I34663" i="20"/>
  <c r="F34663" i="20"/>
  <c r="I34651" i="20"/>
  <c r="F34651" i="20"/>
  <c r="I34639" i="20"/>
  <c r="F34639" i="20"/>
  <c r="F34627" i="20"/>
  <c r="I34627" i="20"/>
  <c r="I34615" i="20"/>
  <c r="F34615" i="20"/>
  <c r="I34603" i="20"/>
  <c r="F34603" i="20"/>
  <c r="I34591" i="20"/>
  <c r="F34591" i="20"/>
  <c r="I34579" i="20"/>
  <c r="F34579" i="20"/>
  <c r="I34567" i="20"/>
  <c r="F34567" i="20"/>
  <c r="F34555" i="20"/>
  <c r="I34555" i="20"/>
  <c r="I34543" i="20"/>
  <c r="F34543" i="20"/>
  <c r="I34531" i="20"/>
  <c r="F34531" i="20"/>
  <c r="I34519" i="20"/>
  <c r="F34519" i="20"/>
  <c r="I34507" i="20"/>
  <c r="F34507" i="20"/>
  <c r="I34495" i="20"/>
  <c r="F34495" i="20"/>
  <c r="F34483" i="20"/>
  <c r="I34483" i="20"/>
  <c r="I34471" i="20"/>
  <c r="F34471" i="20"/>
  <c r="I34459" i="20"/>
  <c r="F34459" i="20"/>
  <c r="I34447" i="20"/>
  <c r="F34447" i="20"/>
  <c r="I34435" i="20"/>
  <c r="F34435" i="20"/>
  <c r="I34423" i="20"/>
  <c r="F34423" i="20"/>
  <c r="F34411" i="20"/>
  <c r="I34411" i="20"/>
  <c r="I34399" i="20"/>
  <c r="F34399" i="20"/>
  <c r="I34387" i="20"/>
  <c r="F34387" i="20"/>
  <c r="I34375" i="20"/>
  <c r="F34375" i="20"/>
  <c r="I34363" i="20"/>
  <c r="F34363" i="20"/>
  <c r="I34351" i="20"/>
  <c r="F34351" i="20"/>
  <c r="F34339" i="20"/>
  <c r="I34339" i="20"/>
  <c r="I34327" i="20"/>
  <c r="F34327" i="20"/>
  <c r="I34315" i="20"/>
  <c r="F34315" i="20"/>
  <c r="I34303" i="20"/>
  <c r="F34303" i="20"/>
  <c r="I34291" i="20"/>
  <c r="F34291" i="20"/>
  <c r="I34279" i="20"/>
  <c r="F34279" i="20"/>
  <c r="F34267" i="20"/>
  <c r="I34267" i="20"/>
  <c r="I34255" i="20"/>
  <c r="F34255" i="20"/>
  <c r="I34243" i="20"/>
  <c r="F34243" i="20"/>
  <c r="I34231" i="20"/>
  <c r="F34231" i="20"/>
  <c r="I34219" i="20"/>
  <c r="F34219" i="20"/>
  <c r="I34207" i="20"/>
  <c r="F34207" i="20"/>
  <c r="F34195" i="20"/>
  <c r="I34195" i="20"/>
  <c r="I34183" i="20"/>
  <c r="F34183" i="20"/>
  <c r="I34171" i="20"/>
  <c r="F34171" i="20"/>
  <c r="I34159" i="20"/>
  <c r="F34159" i="20"/>
  <c r="I34147" i="20"/>
  <c r="F34147" i="20"/>
  <c r="I34135" i="20"/>
  <c r="F34135" i="20"/>
  <c r="F34123" i="20"/>
  <c r="I34123" i="20"/>
  <c r="I34111" i="20"/>
  <c r="F34111" i="20"/>
  <c r="I34099" i="20"/>
  <c r="F34099" i="20"/>
  <c r="I34087" i="20"/>
  <c r="F34087" i="20"/>
  <c r="I34075" i="20"/>
  <c r="F34075" i="20"/>
  <c r="I34063" i="20"/>
  <c r="F34063" i="20"/>
  <c r="F34051" i="20"/>
  <c r="I34051" i="20"/>
  <c r="I34039" i="20"/>
  <c r="F34039" i="20"/>
  <c r="I34027" i="20"/>
  <c r="F34027" i="20"/>
  <c r="I34015" i="20"/>
  <c r="F34015" i="20"/>
  <c r="I34003" i="20"/>
  <c r="F34003" i="20"/>
  <c r="I33991" i="20"/>
  <c r="F33991" i="20"/>
  <c r="F33979" i="20"/>
  <c r="I33979" i="20"/>
  <c r="I33967" i="20"/>
  <c r="F33967" i="20"/>
  <c r="I33955" i="20"/>
  <c r="F33955" i="20"/>
  <c r="I33943" i="20"/>
  <c r="F33943" i="20"/>
  <c r="I33931" i="20"/>
  <c r="F33931" i="20"/>
  <c r="I33919" i="20"/>
  <c r="F33919" i="20"/>
  <c r="F33907" i="20"/>
  <c r="I33907" i="20"/>
  <c r="I33895" i="20"/>
  <c r="F33895" i="20"/>
  <c r="I33883" i="20"/>
  <c r="F33883" i="20"/>
  <c r="I33871" i="20"/>
  <c r="F33871" i="20"/>
  <c r="I33859" i="20"/>
  <c r="F33859" i="20"/>
  <c r="I33847" i="20"/>
  <c r="F33847" i="20"/>
  <c r="F33835" i="20"/>
  <c r="I33835" i="20"/>
  <c r="I33823" i="20"/>
  <c r="F33823" i="20"/>
  <c r="I33811" i="20"/>
  <c r="F33811" i="20"/>
  <c r="I33799" i="20"/>
  <c r="F33799" i="20"/>
  <c r="I33787" i="20"/>
  <c r="F33787" i="20"/>
  <c r="I33775" i="20"/>
  <c r="F33775" i="20"/>
  <c r="F33763" i="20"/>
  <c r="I33763" i="20"/>
  <c r="I33751" i="20"/>
  <c r="F33751" i="20"/>
  <c r="I33739" i="20"/>
  <c r="F33739" i="20"/>
  <c r="I33727" i="20"/>
  <c r="F33727" i="20"/>
  <c r="I33715" i="20"/>
  <c r="F33715" i="20"/>
  <c r="I33703" i="20"/>
  <c r="F33703" i="20"/>
  <c r="F33691" i="20"/>
  <c r="I33691" i="20"/>
  <c r="I33679" i="20"/>
  <c r="F33679" i="20"/>
  <c r="I33667" i="20"/>
  <c r="F33667" i="20"/>
  <c r="I33655" i="20"/>
  <c r="F33655" i="20"/>
  <c r="I33643" i="20"/>
  <c r="F33643" i="20"/>
  <c r="I33631" i="20"/>
  <c r="F33631" i="20"/>
  <c r="F33619" i="20"/>
  <c r="I33619" i="20"/>
  <c r="I33607" i="20"/>
  <c r="F33607" i="20"/>
  <c r="I33595" i="20"/>
  <c r="F33595" i="20"/>
  <c r="I33583" i="20"/>
  <c r="F33583" i="20"/>
  <c r="I33571" i="20"/>
  <c r="F33571" i="20"/>
  <c r="I33559" i="20"/>
  <c r="F33559" i="20"/>
  <c r="F33547" i="20"/>
  <c r="I33547" i="20"/>
  <c r="I33535" i="20"/>
  <c r="F33535" i="20"/>
  <c r="I33523" i="20"/>
  <c r="F33523" i="20"/>
  <c r="I33511" i="20"/>
  <c r="F33511" i="20"/>
  <c r="I33499" i="20"/>
  <c r="F33499" i="20"/>
  <c r="I33487" i="20"/>
  <c r="F33487" i="20"/>
  <c r="F33475" i="20"/>
  <c r="I33475" i="20"/>
  <c r="I33463" i="20"/>
  <c r="F33463" i="20"/>
  <c r="I33451" i="20"/>
  <c r="F33451" i="20"/>
  <c r="I33439" i="20"/>
  <c r="F33439" i="20"/>
  <c r="I33427" i="20"/>
  <c r="F33427" i="20"/>
  <c r="I33415" i="20"/>
  <c r="F33415" i="20"/>
  <c r="F33403" i="20"/>
  <c r="I33403" i="20"/>
  <c r="I33391" i="20"/>
  <c r="F33391" i="20"/>
  <c r="I33379" i="20"/>
  <c r="F33379" i="20"/>
  <c r="I33367" i="20"/>
  <c r="F33367" i="20"/>
  <c r="I33355" i="20"/>
  <c r="F33355" i="20"/>
  <c r="I33343" i="20"/>
  <c r="F33343" i="20"/>
  <c r="F33331" i="20"/>
  <c r="I33331" i="20"/>
  <c r="I33319" i="20"/>
  <c r="F33319" i="20"/>
  <c r="I33307" i="20"/>
  <c r="F33307" i="20"/>
  <c r="I33295" i="20"/>
  <c r="F33295" i="20"/>
  <c r="I33283" i="20"/>
  <c r="F33283" i="20"/>
  <c r="I33271" i="20"/>
  <c r="F33271" i="20"/>
  <c r="F33259" i="20"/>
  <c r="I33259" i="20"/>
  <c r="I33247" i="20"/>
  <c r="F33247" i="20"/>
  <c r="I33235" i="20"/>
  <c r="F33235" i="20"/>
  <c r="I33223" i="20"/>
  <c r="F33223" i="20"/>
  <c r="I33211" i="20"/>
  <c r="F33211" i="20"/>
  <c r="I33199" i="20"/>
  <c r="F33199" i="20"/>
  <c r="F33187" i="20"/>
  <c r="I33187" i="20"/>
  <c r="I33175" i="20"/>
  <c r="F33175" i="20"/>
  <c r="I33163" i="20"/>
  <c r="F33163" i="20"/>
  <c r="I33151" i="20"/>
  <c r="F33151" i="20"/>
  <c r="I33139" i="20"/>
  <c r="F33139" i="20"/>
  <c r="I33127" i="20"/>
  <c r="F33127" i="20"/>
  <c r="F33115" i="20"/>
  <c r="I33115" i="20"/>
  <c r="I33103" i="20"/>
  <c r="F33103" i="20"/>
  <c r="I33091" i="20"/>
  <c r="F33091" i="20"/>
  <c r="I33079" i="20"/>
  <c r="F33079" i="20"/>
  <c r="I33067" i="20"/>
  <c r="F33067" i="20"/>
  <c r="I33055" i="20"/>
  <c r="F33055" i="20"/>
  <c r="F33043" i="20"/>
  <c r="I33043" i="20"/>
  <c r="I33031" i="20"/>
  <c r="F33031" i="20"/>
  <c r="I33019" i="20"/>
  <c r="F33019" i="20"/>
  <c r="I33007" i="20"/>
  <c r="F33007" i="20"/>
  <c r="I32995" i="20"/>
  <c r="F32995" i="20"/>
  <c r="I32983" i="20"/>
  <c r="F32983" i="20"/>
  <c r="F32971" i="20"/>
  <c r="I32971" i="20"/>
  <c r="I32959" i="20"/>
  <c r="F32959" i="20"/>
  <c r="I32947" i="20"/>
  <c r="F32947" i="20"/>
  <c r="I32935" i="20"/>
  <c r="F32935" i="20"/>
  <c r="I32923" i="20"/>
  <c r="F32923" i="20"/>
  <c r="I32911" i="20"/>
  <c r="F32911" i="20"/>
  <c r="F32899" i="20"/>
  <c r="I32899" i="20"/>
  <c r="I32887" i="20"/>
  <c r="F32887" i="20"/>
  <c r="I32875" i="20"/>
  <c r="F32875" i="20"/>
  <c r="I32863" i="20"/>
  <c r="F32863" i="20"/>
  <c r="I32851" i="20"/>
  <c r="F32851" i="20"/>
  <c r="I32839" i="20"/>
  <c r="F32839" i="20"/>
  <c r="I32827" i="20"/>
  <c r="F32827" i="20"/>
  <c r="I32815" i="20"/>
  <c r="F32815" i="20"/>
  <c r="I32803" i="20"/>
  <c r="F32803" i="20"/>
  <c r="I32791" i="20"/>
  <c r="F32791" i="20"/>
  <c r="I32779" i="20"/>
  <c r="F32779" i="20"/>
  <c r="I32767" i="20"/>
  <c r="F32767" i="20"/>
  <c r="I32755" i="20"/>
  <c r="F32755" i="20"/>
  <c r="I32743" i="20"/>
  <c r="F32743" i="20"/>
  <c r="I32731" i="20"/>
  <c r="F32731" i="20"/>
  <c r="I32719" i="20"/>
  <c r="F32719" i="20"/>
  <c r="I32707" i="20"/>
  <c r="F32707" i="20"/>
  <c r="I32695" i="20"/>
  <c r="F32695" i="20"/>
  <c r="I32683" i="20"/>
  <c r="F32683" i="20"/>
  <c r="I32671" i="20"/>
  <c r="F32671" i="20"/>
  <c r="I32659" i="20"/>
  <c r="F32659" i="20"/>
  <c r="I32647" i="20"/>
  <c r="F32647" i="20"/>
  <c r="I32635" i="20"/>
  <c r="F32635" i="20"/>
  <c r="I32623" i="20"/>
  <c r="F32623" i="20"/>
  <c r="I32611" i="20"/>
  <c r="F32611" i="20"/>
  <c r="I32599" i="20"/>
  <c r="F32599" i="20"/>
  <c r="I32587" i="20"/>
  <c r="F32587" i="20"/>
  <c r="I32575" i="20"/>
  <c r="F32575" i="20"/>
  <c r="I32563" i="20"/>
  <c r="F32563" i="20"/>
  <c r="I32551" i="20"/>
  <c r="F32551" i="20"/>
  <c r="I32539" i="20"/>
  <c r="F32539" i="20"/>
  <c r="I32527" i="20"/>
  <c r="F32527" i="20"/>
  <c r="I32515" i="20"/>
  <c r="F32515" i="20"/>
  <c r="I32503" i="20"/>
  <c r="F32503" i="20"/>
  <c r="I32491" i="20"/>
  <c r="F32491" i="20"/>
  <c r="I32479" i="20"/>
  <c r="F32479" i="20"/>
  <c r="I32467" i="20"/>
  <c r="F32467" i="20"/>
  <c r="I32455" i="20"/>
  <c r="F32455" i="20"/>
  <c r="I32443" i="20"/>
  <c r="F32443" i="20"/>
  <c r="I32431" i="20"/>
  <c r="F32431" i="20"/>
  <c r="I32419" i="20"/>
  <c r="F32419" i="20"/>
  <c r="I32407" i="20"/>
  <c r="F32407" i="20"/>
  <c r="I32395" i="20"/>
  <c r="F32395" i="20"/>
  <c r="I32383" i="20"/>
  <c r="F32383" i="20"/>
  <c r="I32371" i="20"/>
  <c r="F32371" i="20"/>
  <c r="I32359" i="20"/>
  <c r="F32359" i="20"/>
  <c r="I32347" i="20"/>
  <c r="F32347" i="20"/>
  <c r="I32335" i="20"/>
  <c r="F32335" i="20"/>
  <c r="I32323" i="20"/>
  <c r="F32323" i="20"/>
  <c r="I32311" i="20"/>
  <c r="F32311" i="20"/>
  <c r="I32299" i="20"/>
  <c r="F32299" i="20"/>
  <c r="I32287" i="20"/>
  <c r="F32287" i="20"/>
  <c r="I32275" i="20"/>
  <c r="F32275" i="20"/>
  <c r="I32263" i="20"/>
  <c r="F32263" i="20"/>
  <c r="I32251" i="20"/>
  <c r="F32251" i="20"/>
  <c r="I32239" i="20"/>
  <c r="F32239" i="20"/>
  <c r="I32227" i="20"/>
  <c r="F32227" i="20"/>
  <c r="I32215" i="20"/>
  <c r="F32215" i="20"/>
  <c r="I32203" i="20"/>
  <c r="F32203" i="20"/>
  <c r="I32191" i="20"/>
  <c r="F32191" i="20"/>
  <c r="I32179" i="20"/>
  <c r="F32179" i="20"/>
  <c r="I32167" i="20"/>
  <c r="F32167" i="20"/>
  <c r="I32155" i="20"/>
  <c r="F32155" i="20"/>
  <c r="I32143" i="20"/>
  <c r="F32143" i="20"/>
  <c r="I32131" i="20"/>
  <c r="F32131" i="20"/>
  <c r="I32119" i="20"/>
  <c r="F32119" i="20"/>
  <c r="I32107" i="20"/>
  <c r="F32107" i="20"/>
  <c r="I32095" i="20"/>
  <c r="F32095" i="20"/>
  <c r="I32083" i="20"/>
  <c r="F32083" i="20"/>
  <c r="I32071" i="20"/>
  <c r="F32071" i="20"/>
  <c r="I32059" i="20"/>
  <c r="F32059" i="20"/>
  <c r="I32047" i="20"/>
  <c r="F32047" i="20"/>
  <c r="I32035" i="20"/>
  <c r="F32035" i="20"/>
  <c r="I32023" i="20"/>
  <c r="F32023" i="20"/>
  <c r="I32011" i="20"/>
  <c r="F32011" i="20"/>
  <c r="I31999" i="20"/>
  <c r="F31999" i="20"/>
  <c r="I31987" i="20"/>
  <c r="F31987" i="20"/>
  <c r="I31975" i="20"/>
  <c r="F31975" i="20"/>
  <c r="I31963" i="20"/>
  <c r="F31963" i="20"/>
  <c r="I31951" i="20"/>
  <c r="F31951" i="20"/>
  <c r="I31939" i="20"/>
  <c r="F31939" i="20"/>
  <c r="I31927" i="20"/>
  <c r="F31927" i="20"/>
  <c r="I31915" i="20"/>
  <c r="F31915" i="20"/>
  <c r="I31903" i="20"/>
  <c r="F31903" i="20"/>
  <c r="I31891" i="20"/>
  <c r="F31891" i="20"/>
  <c r="I31879" i="20"/>
  <c r="F31879" i="20"/>
  <c r="I31867" i="20"/>
  <c r="F31867" i="20"/>
  <c r="I31855" i="20"/>
  <c r="F31855" i="20"/>
  <c r="I31843" i="20"/>
  <c r="F31843" i="20"/>
  <c r="I31831" i="20"/>
  <c r="F31831" i="20"/>
  <c r="I31819" i="20"/>
  <c r="F31819" i="20"/>
  <c r="I31807" i="20"/>
  <c r="F31807" i="20"/>
  <c r="I31795" i="20"/>
  <c r="F31795" i="20"/>
  <c r="I31783" i="20"/>
  <c r="F31783" i="20"/>
  <c r="I31771" i="20"/>
  <c r="F31771" i="20"/>
  <c r="I31759" i="20"/>
  <c r="F31759" i="20"/>
  <c r="I31747" i="20"/>
  <c r="F31747" i="20"/>
  <c r="I31735" i="20"/>
  <c r="F31735" i="20"/>
  <c r="I31723" i="20"/>
  <c r="F31723" i="20"/>
  <c r="I31711" i="20"/>
  <c r="F31711" i="20"/>
  <c r="I31699" i="20"/>
  <c r="F31699" i="20"/>
  <c r="I31687" i="20"/>
  <c r="F31687" i="20"/>
  <c r="I31675" i="20"/>
  <c r="F31675" i="20"/>
  <c r="I31663" i="20"/>
  <c r="F31663" i="20"/>
  <c r="I31651" i="20"/>
  <c r="F31651" i="20"/>
  <c r="I31639" i="20"/>
  <c r="F31639" i="20"/>
  <c r="I31627" i="20"/>
  <c r="F31627" i="20"/>
  <c r="I31615" i="20"/>
  <c r="F31615" i="20"/>
  <c r="I31603" i="20"/>
  <c r="F31603" i="20"/>
  <c r="I31591" i="20"/>
  <c r="F31591" i="20"/>
  <c r="I31579" i="20"/>
  <c r="F31579" i="20"/>
  <c r="I31567" i="20"/>
  <c r="F31567" i="20"/>
  <c r="I31555" i="20"/>
  <c r="F31555" i="20"/>
  <c r="I31543" i="20"/>
  <c r="F31543" i="20"/>
  <c r="I31531" i="20"/>
  <c r="F31531" i="20"/>
  <c r="I31519" i="20"/>
  <c r="F31519" i="20"/>
  <c r="I31507" i="20"/>
  <c r="F31507" i="20"/>
  <c r="I31495" i="20"/>
  <c r="F31495" i="20"/>
  <c r="I31483" i="20"/>
  <c r="F31483" i="20"/>
  <c r="I31471" i="20"/>
  <c r="F31471" i="20"/>
  <c r="I31459" i="20"/>
  <c r="F31459" i="20"/>
  <c r="I31447" i="20"/>
  <c r="F31447" i="20"/>
  <c r="I31435" i="20"/>
  <c r="F31435" i="20"/>
  <c r="I31423" i="20"/>
  <c r="F31423" i="20"/>
  <c r="I31411" i="20"/>
  <c r="F31411" i="20"/>
  <c r="I31399" i="20"/>
  <c r="F31399" i="20"/>
  <c r="I31387" i="20"/>
  <c r="F31387" i="20"/>
  <c r="I31375" i="20"/>
  <c r="F31375" i="20"/>
  <c r="I31363" i="20"/>
  <c r="F31363" i="20"/>
  <c r="I31351" i="20"/>
  <c r="F31351" i="20"/>
  <c r="I31339" i="20"/>
  <c r="F31339" i="20"/>
  <c r="I31327" i="20"/>
  <c r="F31327" i="20"/>
  <c r="I31315" i="20"/>
  <c r="F31315" i="20"/>
  <c r="I31303" i="20"/>
  <c r="F31303" i="20"/>
  <c r="I31291" i="20"/>
  <c r="F31291" i="20"/>
  <c r="I31279" i="20"/>
  <c r="F31279" i="20"/>
  <c r="I31267" i="20"/>
  <c r="F31267" i="20"/>
  <c r="I31255" i="20"/>
  <c r="F31255" i="20"/>
  <c r="I31243" i="20"/>
  <c r="F31243" i="20"/>
  <c r="I31231" i="20"/>
  <c r="F31231" i="20"/>
  <c r="I31219" i="20"/>
  <c r="F31219" i="20"/>
  <c r="I31207" i="20"/>
  <c r="F31207" i="20"/>
  <c r="I31195" i="20"/>
  <c r="F31195" i="20"/>
  <c r="I31183" i="20"/>
  <c r="F31183" i="20"/>
  <c r="I31171" i="20"/>
  <c r="F31171" i="20"/>
  <c r="I31159" i="20"/>
  <c r="F31159" i="20"/>
  <c r="I31147" i="20"/>
  <c r="F31147" i="20"/>
  <c r="I31135" i="20"/>
  <c r="F31135" i="20"/>
  <c r="I31123" i="20"/>
  <c r="F31123" i="20"/>
  <c r="I31111" i="20"/>
  <c r="F31111" i="20"/>
  <c r="I31099" i="20"/>
  <c r="F31099" i="20"/>
  <c r="I31087" i="20"/>
  <c r="F31087" i="20"/>
  <c r="I31075" i="20"/>
  <c r="F31075" i="20"/>
  <c r="I31063" i="20"/>
  <c r="F31063" i="20"/>
  <c r="I31051" i="20"/>
  <c r="F31051" i="20"/>
  <c r="I31039" i="20"/>
  <c r="F31039" i="20"/>
  <c r="I31027" i="20"/>
  <c r="F31027" i="20"/>
  <c r="I31015" i="20"/>
  <c r="F31015" i="20"/>
  <c r="I31003" i="20"/>
  <c r="F31003" i="20"/>
  <c r="I30991" i="20"/>
  <c r="F30991" i="20"/>
  <c r="I30979" i="20"/>
  <c r="F30979" i="20"/>
  <c r="I30967" i="20"/>
  <c r="F30967" i="20"/>
  <c r="I30955" i="20"/>
  <c r="F30955" i="20"/>
  <c r="I30943" i="20"/>
  <c r="F30943" i="20"/>
  <c r="I30931" i="20"/>
  <c r="F30931" i="20"/>
  <c r="I30919" i="20"/>
  <c r="F30919" i="20"/>
  <c r="I30247" i="20"/>
  <c r="F30247" i="20"/>
  <c r="I30235" i="20"/>
  <c r="F30235" i="20"/>
  <c r="I30223" i="20"/>
  <c r="F30223" i="20"/>
  <c r="I30211" i="20"/>
  <c r="F30211" i="20"/>
  <c r="I30199" i="20"/>
  <c r="F30199" i="20"/>
  <c r="I30187" i="20"/>
  <c r="F30187" i="20"/>
  <c r="I30175" i="20"/>
  <c r="F30175" i="20"/>
  <c r="I30163" i="20"/>
  <c r="F30163" i="20"/>
  <c r="I30151" i="20"/>
  <c r="F30151" i="20"/>
  <c r="I30139" i="20"/>
  <c r="F30139" i="20"/>
  <c r="I30127" i="20"/>
  <c r="F30127" i="20"/>
  <c r="I30115" i="20"/>
  <c r="F30115" i="20"/>
  <c r="I30103" i="20"/>
  <c r="F30103" i="20"/>
  <c r="I30091" i="20"/>
  <c r="F30091" i="20"/>
  <c r="I30079" i="20"/>
  <c r="F30079" i="20"/>
  <c r="I30067" i="20"/>
  <c r="F30067" i="20"/>
  <c r="I30055" i="20"/>
  <c r="F30055" i="20"/>
  <c r="I30043" i="20"/>
  <c r="F30043" i="20"/>
  <c r="I30031" i="20"/>
  <c r="F30031" i="20"/>
  <c r="I30019" i="20"/>
  <c r="F30019" i="20"/>
  <c r="I30007" i="20"/>
  <c r="F30007" i="20"/>
  <c r="I29995" i="20"/>
  <c r="F29995" i="20"/>
  <c r="I29983" i="20"/>
  <c r="F29983" i="20"/>
  <c r="I29971" i="20"/>
  <c r="F29971" i="20"/>
  <c r="I29959" i="20"/>
  <c r="F29959" i="20"/>
  <c r="I29947" i="20"/>
  <c r="F29947" i="20"/>
  <c r="I29935" i="20"/>
  <c r="F29935" i="20"/>
  <c r="I29923" i="20"/>
  <c r="F29923" i="20"/>
  <c r="I29911" i="20"/>
  <c r="F29911" i="20"/>
  <c r="I29899" i="20"/>
  <c r="F29899" i="20"/>
  <c r="I29887" i="20"/>
  <c r="F29887" i="20"/>
  <c r="I29875" i="20"/>
  <c r="F29875" i="20"/>
  <c r="I29863" i="20"/>
  <c r="F29863" i="20"/>
  <c r="I29851" i="20"/>
  <c r="F29851" i="20"/>
  <c r="I29839" i="20"/>
  <c r="F29839" i="20"/>
  <c r="I29827" i="20"/>
  <c r="F29827" i="20"/>
  <c r="I29815" i="20"/>
  <c r="F29815" i="20"/>
  <c r="I29803" i="20"/>
  <c r="F29803" i="20"/>
  <c r="I29791" i="20"/>
  <c r="F29791" i="20"/>
  <c r="I29779" i="20"/>
  <c r="F29779" i="20"/>
  <c r="I29767" i="20"/>
  <c r="F29767" i="20"/>
  <c r="I29755" i="20"/>
  <c r="F29755" i="20"/>
  <c r="I29743" i="20"/>
  <c r="F29743" i="20"/>
  <c r="I29731" i="20"/>
  <c r="F29731" i="20"/>
  <c r="I29719" i="20"/>
  <c r="F29719" i="20"/>
  <c r="I29707" i="20"/>
  <c r="F29707" i="20"/>
  <c r="I29695" i="20"/>
  <c r="F29695" i="20"/>
  <c r="I29683" i="20"/>
  <c r="F29683" i="20"/>
  <c r="I29671" i="20"/>
  <c r="F29671" i="20"/>
  <c r="I29659" i="20"/>
  <c r="F29659" i="20"/>
  <c r="I29647" i="20"/>
  <c r="F29647" i="20"/>
  <c r="I29635" i="20"/>
  <c r="F29635" i="20"/>
  <c r="I29623" i="20"/>
  <c r="F29623" i="20"/>
  <c r="I29611" i="20"/>
  <c r="F29611" i="20"/>
  <c r="I29599" i="20"/>
  <c r="F29599" i="20"/>
  <c r="I29587" i="20"/>
  <c r="F29587" i="20"/>
  <c r="I29575" i="20"/>
  <c r="F29575" i="20"/>
  <c r="I29563" i="20"/>
  <c r="F29563" i="20"/>
  <c r="I29551" i="20"/>
  <c r="F29551" i="20"/>
  <c r="I29539" i="20"/>
  <c r="F29539" i="20"/>
  <c r="I29527" i="20"/>
  <c r="F29527" i="20"/>
  <c r="I29515" i="20"/>
  <c r="F29515" i="20"/>
  <c r="I29503" i="20"/>
  <c r="F29503" i="20"/>
  <c r="I29491" i="20"/>
  <c r="F29491" i="20"/>
  <c r="I29479" i="20"/>
  <c r="F29479" i="20"/>
  <c r="I29467" i="20"/>
  <c r="F29467" i="20"/>
  <c r="I29455" i="20"/>
  <c r="F29455" i="20"/>
  <c r="I29443" i="20"/>
  <c r="F29443" i="20"/>
  <c r="I29431" i="20"/>
  <c r="F29431" i="20"/>
  <c r="I29419" i="20"/>
  <c r="F29419" i="20"/>
  <c r="I29407" i="20"/>
  <c r="F29407" i="20"/>
  <c r="I29395" i="20"/>
  <c r="F29395" i="20"/>
  <c r="I29383" i="20"/>
  <c r="F29383" i="20"/>
  <c r="I29371" i="20"/>
  <c r="F29371" i="20"/>
  <c r="I29359" i="20"/>
  <c r="F29359" i="20"/>
  <c r="I29347" i="20"/>
  <c r="F29347" i="20"/>
  <c r="I29335" i="20"/>
  <c r="F29335" i="20"/>
  <c r="I29323" i="20"/>
  <c r="F29323" i="20"/>
  <c r="I29311" i="20"/>
  <c r="F29311" i="20"/>
  <c r="I29299" i="20"/>
  <c r="F29299" i="20"/>
  <c r="I29287" i="20"/>
  <c r="F29287" i="20"/>
  <c r="I29275" i="20"/>
  <c r="F29275" i="20"/>
  <c r="I29263" i="20"/>
  <c r="F29263" i="20"/>
  <c r="I29251" i="20"/>
  <c r="F29251" i="20"/>
  <c r="I29239" i="20"/>
  <c r="F29239" i="20"/>
  <c r="I29227" i="20"/>
  <c r="F29227" i="20"/>
  <c r="I29215" i="20"/>
  <c r="F29215" i="20"/>
  <c r="I29203" i="20"/>
  <c r="F29203" i="20"/>
  <c r="I29191" i="20"/>
  <c r="F29191" i="20"/>
  <c r="I29179" i="20"/>
  <c r="F29179" i="20"/>
  <c r="I29167" i="20"/>
  <c r="F29167" i="20"/>
  <c r="I29155" i="20"/>
  <c r="F29155" i="20"/>
  <c r="I29143" i="20"/>
  <c r="F29143" i="20"/>
  <c r="I29131" i="20"/>
  <c r="F29131" i="20"/>
  <c r="I29119" i="20"/>
  <c r="F29119" i="20"/>
  <c r="I29107" i="20"/>
  <c r="F29107" i="20"/>
  <c r="I29095" i="20"/>
  <c r="F29095" i="20"/>
  <c r="I29083" i="20"/>
  <c r="F29083" i="20"/>
  <c r="I29071" i="20"/>
  <c r="F29071" i="20"/>
  <c r="I29059" i="20"/>
  <c r="F29059" i="20"/>
  <c r="I29047" i="20"/>
  <c r="F29047" i="20"/>
  <c r="I29035" i="20"/>
  <c r="F29035" i="20"/>
  <c r="I29023" i="20"/>
  <c r="F29023" i="20"/>
  <c r="I29011" i="20"/>
  <c r="F29011" i="20"/>
  <c r="I28999" i="20"/>
  <c r="F28999" i="20"/>
  <c r="I28987" i="20"/>
  <c r="F28987" i="20"/>
  <c r="I28975" i="20"/>
  <c r="F28975" i="20"/>
  <c r="I28963" i="20"/>
  <c r="F28963" i="20"/>
  <c r="I28951" i="20"/>
  <c r="F28951" i="20"/>
  <c r="I28939" i="20"/>
  <c r="F28939" i="20"/>
  <c r="I28927" i="20"/>
  <c r="F28927" i="20"/>
  <c r="I28915" i="20"/>
  <c r="F28915" i="20"/>
  <c r="I28903" i="20"/>
  <c r="F28903" i="20"/>
  <c r="I28891" i="20"/>
  <c r="F28891" i="20"/>
  <c r="I28879" i="20"/>
  <c r="F28879" i="20"/>
  <c r="I28867" i="20"/>
  <c r="F28867" i="20"/>
  <c r="I28855" i="20"/>
  <c r="F28855" i="20"/>
  <c r="I28843" i="20"/>
  <c r="F28843" i="20"/>
  <c r="I28831" i="20"/>
  <c r="F28831" i="20"/>
  <c r="I28819" i="20"/>
  <c r="F28819" i="20"/>
  <c r="I28807" i="20"/>
  <c r="F28807" i="20"/>
  <c r="I28795" i="20"/>
  <c r="F28795" i="20"/>
  <c r="I28783" i="20"/>
  <c r="F28783" i="20"/>
  <c r="I28771" i="20"/>
  <c r="F28771" i="20"/>
  <c r="I28759" i="20"/>
  <c r="F28759" i="20"/>
  <c r="I28747" i="20"/>
  <c r="F28747" i="20"/>
  <c r="I28735" i="20"/>
  <c r="F28735" i="20"/>
  <c r="I28723" i="20"/>
  <c r="F28723" i="20"/>
  <c r="I28711" i="20"/>
  <c r="F28711" i="20"/>
  <c r="I28699" i="20"/>
  <c r="F28699" i="20"/>
  <c r="I28687" i="20"/>
  <c r="F28687" i="20"/>
  <c r="I28675" i="20"/>
  <c r="F28675" i="20"/>
  <c r="I28663" i="20"/>
  <c r="F28663" i="20"/>
  <c r="I28651" i="20"/>
  <c r="F28651" i="20"/>
  <c r="I28639" i="20"/>
  <c r="F28639" i="20"/>
  <c r="I28627" i="20"/>
  <c r="F28627" i="20"/>
  <c r="I28615" i="20"/>
  <c r="F28615" i="20"/>
  <c r="I28603" i="20"/>
  <c r="F28603" i="20"/>
  <c r="I28591" i="20"/>
  <c r="F28591" i="20"/>
  <c r="I28579" i="20"/>
  <c r="F28579" i="20"/>
  <c r="I28567" i="20"/>
  <c r="F28567" i="20"/>
  <c r="I28555" i="20"/>
  <c r="F28555" i="20"/>
  <c r="I28543" i="20"/>
  <c r="F28543" i="20"/>
  <c r="I28531" i="20"/>
  <c r="F28531" i="20"/>
  <c r="I28519" i="20"/>
  <c r="F28519" i="20"/>
  <c r="I28507" i="20"/>
  <c r="F28507" i="20"/>
  <c r="I28495" i="20"/>
  <c r="F28495" i="20"/>
  <c r="I28483" i="20"/>
  <c r="F28483" i="20"/>
  <c r="I28471" i="20"/>
  <c r="F28471" i="20"/>
  <c r="I28459" i="20"/>
  <c r="F28459" i="20"/>
  <c r="I28447" i="20"/>
  <c r="F28447" i="20"/>
  <c r="I28435" i="20"/>
  <c r="F28435" i="20"/>
  <c r="I28423" i="20"/>
  <c r="F28423" i="20"/>
  <c r="I28411" i="20"/>
  <c r="F28411" i="20"/>
  <c r="I28399" i="20"/>
  <c r="F28399" i="20"/>
  <c r="I28387" i="20"/>
  <c r="F28387" i="20"/>
  <c r="I28375" i="20"/>
  <c r="F28375" i="20"/>
  <c r="I28363" i="20"/>
  <c r="F28363" i="20"/>
  <c r="I28351" i="20"/>
  <c r="F28351" i="20"/>
  <c r="I28339" i="20"/>
  <c r="F28339" i="20"/>
  <c r="I28327" i="20"/>
  <c r="F28327" i="20"/>
  <c r="I28315" i="20"/>
  <c r="F28315" i="20"/>
  <c r="I28303" i="20"/>
  <c r="F28303" i="20"/>
  <c r="I28291" i="20"/>
  <c r="F28291" i="20"/>
  <c r="I28279" i="20"/>
  <c r="F28279" i="20"/>
  <c r="I28267" i="20"/>
  <c r="F28267" i="20"/>
  <c r="I28255" i="20"/>
  <c r="F28255" i="20"/>
  <c r="I28243" i="20"/>
  <c r="F28243" i="20"/>
  <c r="I28231" i="20"/>
  <c r="F28231" i="20"/>
  <c r="I28219" i="20"/>
  <c r="F28219" i="20"/>
  <c r="I28207" i="20"/>
  <c r="F28207" i="20"/>
  <c r="I28195" i="20"/>
  <c r="F28195" i="20"/>
  <c r="I28183" i="20"/>
  <c r="F28183" i="20"/>
  <c r="I28171" i="20"/>
  <c r="F28171" i="20"/>
  <c r="I28159" i="20"/>
  <c r="F28159" i="20"/>
  <c r="I28147" i="20"/>
  <c r="F28147" i="20"/>
  <c r="I28135" i="20"/>
  <c r="F28135" i="20"/>
  <c r="I28123" i="20"/>
  <c r="F28123" i="20"/>
  <c r="I28111" i="20"/>
  <c r="F28111" i="20"/>
  <c r="I28099" i="20"/>
  <c r="F28099" i="20"/>
  <c r="I28087" i="20"/>
  <c r="F28087" i="20"/>
  <c r="I28075" i="20"/>
  <c r="F28075" i="20"/>
  <c r="I28063" i="20"/>
  <c r="F28063" i="20"/>
  <c r="I28051" i="20"/>
  <c r="F28051" i="20"/>
  <c r="I28039" i="20"/>
  <c r="F28039" i="20"/>
  <c r="I28027" i="20"/>
  <c r="F28027" i="20"/>
  <c r="I28015" i="20"/>
  <c r="F28015" i="20"/>
  <c r="I28003" i="20"/>
  <c r="F28003" i="20"/>
  <c r="I27991" i="20"/>
  <c r="F27991" i="20"/>
  <c r="I27979" i="20"/>
  <c r="F27979" i="20"/>
  <c r="I27967" i="20"/>
  <c r="F27967" i="20"/>
  <c r="I27955" i="20"/>
  <c r="F27955" i="20"/>
  <c r="I27943" i="20"/>
  <c r="F27943" i="20"/>
  <c r="I27931" i="20"/>
  <c r="F27931" i="20"/>
  <c r="I27919" i="20"/>
  <c r="F27919" i="20"/>
  <c r="I27907" i="20"/>
  <c r="F27907" i="20"/>
  <c r="I27895" i="20"/>
  <c r="F27895" i="20"/>
  <c r="I27883" i="20"/>
  <c r="F27883" i="20"/>
  <c r="I27871" i="20"/>
  <c r="F27871" i="20"/>
  <c r="I27859" i="20"/>
  <c r="F27859" i="20"/>
  <c r="I27847" i="20"/>
  <c r="F27847" i="20"/>
  <c r="I27835" i="20"/>
  <c r="F27835" i="20"/>
  <c r="I27823" i="20"/>
  <c r="F27823" i="20"/>
  <c r="I27811" i="20"/>
  <c r="F27811" i="20"/>
  <c r="I27799" i="20"/>
  <c r="F27799" i="20"/>
  <c r="I27787" i="20"/>
  <c r="F27787" i="20"/>
  <c r="I27775" i="20"/>
  <c r="F27775" i="20"/>
  <c r="I27763" i="20"/>
  <c r="F27763" i="20"/>
  <c r="I27751" i="20"/>
  <c r="F27751" i="20"/>
  <c r="I27739" i="20"/>
  <c r="F27739" i="20"/>
  <c r="I27727" i="20"/>
  <c r="F27727" i="20"/>
  <c r="I27715" i="20"/>
  <c r="F27715" i="20"/>
  <c r="I27703" i="20"/>
  <c r="F27703" i="20"/>
  <c r="I27691" i="20"/>
  <c r="F27691" i="20"/>
  <c r="I27679" i="20"/>
  <c r="F27679" i="20"/>
  <c r="I27667" i="20"/>
  <c r="F27667" i="20"/>
  <c r="I27655" i="20"/>
  <c r="F27655" i="20"/>
  <c r="I27643" i="20"/>
  <c r="F27643" i="20"/>
  <c r="I27631" i="20"/>
  <c r="F27631" i="20"/>
  <c r="I27619" i="20"/>
  <c r="F27619" i="20"/>
  <c r="I27607" i="20"/>
  <c r="F27607" i="20"/>
  <c r="I27595" i="20"/>
  <c r="F27595" i="20"/>
  <c r="I27583" i="20"/>
  <c r="F27583" i="20"/>
  <c r="I27571" i="20"/>
  <c r="F27571" i="20"/>
  <c r="I27559" i="20"/>
  <c r="F27559" i="20"/>
  <c r="I27547" i="20"/>
  <c r="F27547" i="20"/>
  <c r="I27535" i="20"/>
  <c r="F27535" i="20"/>
  <c r="I27523" i="20"/>
  <c r="F27523" i="20"/>
  <c r="I27511" i="20"/>
  <c r="F27511" i="20"/>
  <c r="I27499" i="20"/>
  <c r="F27499" i="20"/>
  <c r="I27487" i="20"/>
  <c r="F27487" i="20"/>
  <c r="I27475" i="20"/>
  <c r="F27475" i="20"/>
  <c r="I27463" i="20"/>
  <c r="F27463" i="20"/>
  <c r="I27451" i="20"/>
  <c r="F27451" i="20"/>
  <c r="I27439" i="20"/>
  <c r="F27439" i="20"/>
  <c r="I27427" i="20"/>
  <c r="F27427" i="20"/>
  <c r="I27415" i="20"/>
  <c r="F27415" i="20"/>
  <c r="I27403" i="20"/>
  <c r="F27403" i="20"/>
  <c r="I27391" i="20"/>
  <c r="F27391" i="20"/>
  <c r="I27379" i="20"/>
  <c r="F27379" i="20"/>
  <c r="I27367" i="20"/>
  <c r="F27367" i="20"/>
  <c r="I27355" i="20"/>
  <c r="F27355" i="20"/>
  <c r="I27343" i="20"/>
  <c r="F27343" i="20"/>
  <c r="I27331" i="20"/>
  <c r="F27331" i="20"/>
  <c r="I27319" i="20"/>
  <c r="F27319" i="20"/>
  <c r="I27307" i="20"/>
  <c r="F27307" i="20"/>
  <c r="I27295" i="20"/>
  <c r="F27295" i="20"/>
  <c r="I27283" i="20"/>
  <c r="F27283" i="20"/>
  <c r="I27271" i="20"/>
  <c r="F27271" i="20"/>
  <c r="I27259" i="20"/>
  <c r="F27259" i="20"/>
  <c r="I27247" i="20"/>
  <c r="F27247" i="20"/>
  <c r="I27235" i="20"/>
  <c r="F27235" i="20"/>
  <c r="I27223" i="20"/>
  <c r="F27223" i="20"/>
  <c r="I27211" i="20"/>
  <c r="F27211" i="20"/>
  <c r="I27199" i="20"/>
  <c r="F27199" i="20"/>
  <c r="I27187" i="20"/>
  <c r="F27187" i="20"/>
  <c r="I27175" i="20"/>
  <c r="F27175" i="20"/>
  <c r="I27163" i="20"/>
  <c r="F27163" i="20"/>
  <c r="I27151" i="20"/>
  <c r="F27151" i="20"/>
  <c r="I27139" i="20"/>
  <c r="F27139" i="20"/>
  <c r="I27127" i="20"/>
  <c r="F27127" i="20"/>
  <c r="I27115" i="20"/>
  <c r="F27115" i="20"/>
  <c r="I27103" i="20"/>
  <c r="F27103" i="20"/>
  <c r="I27091" i="20"/>
  <c r="F27091" i="20"/>
  <c r="I27079" i="20"/>
  <c r="F27079" i="20"/>
  <c r="I27067" i="20"/>
  <c r="F27067" i="20"/>
  <c r="I27055" i="20"/>
  <c r="F27055" i="20"/>
  <c r="I27043" i="20"/>
  <c r="F27043" i="20"/>
  <c r="I27031" i="20"/>
  <c r="F27031" i="20"/>
  <c r="I27019" i="20"/>
  <c r="F27019" i="20"/>
  <c r="I27007" i="20"/>
  <c r="F27007" i="20"/>
  <c r="I26995" i="20"/>
  <c r="F26995" i="20"/>
  <c r="I26983" i="20"/>
  <c r="F26983" i="20"/>
  <c r="I26971" i="20"/>
  <c r="F26971" i="20"/>
  <c r="I26959" i="20"/>
  <c r="F26959" i="20"/>
  <c r="I26947" i="20"/>
  <c r="F26947" i="20"/>
  <c r="I26935" i="20"/>
  <c r="F26935" i="20"/>
  <c r="I26923" i="20"/>
  <c r="F26923" i="20"/>
  <c r="I26911" i="20"/>
  <c r="F26911" i="20"/>
  <c r="I26899" i="20"/>
  <c r="F26899" i="20"/>
  <c r="I26887" i="20"/>
  <c r="F26887" i="20"/>
  <c r="I26875" i="20"/>
  <c r="F26875" i="20"/>
  <c r="I26863" i="20"/>
  <c r="F26863" i="20"/>
  <c r="I26851" i="20"/>
  <c r="F26851" i="20"/>
  <c r="I26839" i="20"/>
  <c r="F26839" i="20"/>
  <c r="I26827" i="20"/>
  <c r="F26827" i="20"/>
  <c r="I26815" i="20"/>
  <c r="F26815" i="20"/>
  <c r="I26803" i="20"/>
  <c r="F26803" i="20"/>
  <c r="I26791" i="20"/>
  <c r="F26791" i="20"/>
  <c r="I26779" i="20"/>
  <c r="F26779" i="20"/>
  <c r="I26767" i="20"/>
  <c r="F26767" i="20"/>
  <c r="I26755" i="20"/>
  <c r="F26755" i="20"/>
  <c r="I26743" i="20"/>
  <c r="F26743" i="20"/>
  <c r="I26731" i="20"/>
  <c r="F26731" i="20"/>
  <c r="I26719" i="20"/>
  <c r="F26719" i="20"/>
  <c r="I26707" i="20"/>
  <c r="F26707" i="20"/>
  <c r="I26695" i="20"/>
  <c r="F26695" i="20"/>
  <c r="I26683" i="20"/>
  <c r="F26683" i="20"/>
  <c r="I26671" i="20"/>
  <c r="F26671" i="20"/>
  <c r="I26659" i="20"/>
  <c r="F26659" i="20"/>
  <c r="I26647" i="20"/>
  <c r="F26647" i="20"/>
  <c r="I26635" i="20"/>
  <c r="F26635" i="20"/>
  <c r="I26623" i="20"/>
  <c r="F26623" i="20"/>
  <c r="I26611" i="20"/>
  <c r="F26611" i="20"/>
  <c r="I26599" i="20"/>
  <c r="F26599" i="20"/>
  <c r="I26587" i="20"/>
  <c r="F26587" i="20"/>
  <c r="I26575" i="20"/>
  <c r="F26575" i="20"/>
  <c r="I26563" i="20"/>
  <c r="F26563" i="20"/>
  <c r="I26551" i="20"/>
  <c r="F26551" i="20"/>
  <c r="I26539" i="20"/>
  <c r="F26539" i="20"/>
  <c r="I26527" i="20"/>
  <c r="F26527" i="20"/>
  <c r="I26515" i="20"/>
  <c r="F26515" i="20"/>
  <c r="I26503" i="20"/>
  <c r="F26503" i="20"/>
  <c r="I26491" i="20"/>
  <c r="F26491" i="20"/>
  <c r="I26479" i="20"/>
  <c r="F26479" i="20"/>
  <c r="I26467" i="20"/>
  <c r="F26467" i="20"/>
  <c r="I26455" i="20"/>
  <c r="F26455" i="20"/>
  <c r="I26443" i="20"/>
  <c r="F26443" i="20"/>
  <c r="I26431" i="20"/>
  <c r="F26431" i="20"/>
  <c r="I26419" i="20"/>
  <c r="F26419" i="20"/>
  <c r="I26407" i="20"/>
  <c r="F26407" i="20"/>
  <c r="I26395" i="20"/>
  <c r="F26395" i="20"/>
  <c r="I26383" i="20"/>
  <c r="F26383" i="20"/>
  <c r="I26371" i="20"/>
  <c r="F26371" i="20"/>
  <c r="I26359" i="20"/>
  <c r="F26359" i="20"/>
  <c r="I26347" i="20"/>
  <c r="F26347" i="20"/>
  <c r="I26335" i="20"/>
  <c r="F26335" i="20"/>
  <c r="I26323" i="20"/>
  <c r="F26323" i="20"/>
  <c r="I26311" i="20"/>
  <c r="F26311" i="20"/>
  <c r="I26299" i="20"/>
  <c r="F26299" i="20"/>
  <c r="I26287" i="20"/>
  <c r="F26287" i="20"/>
  <c r="I26275" i="20"/>
  <c r="F26275" i="20"/>
  <c r="I26263" i="20"/>
  <c r="F26263" i="20"/>
  <c r="I26251" i="20"/>
  <c r="F26251" i="20"/>
  <c r="I26239" i="20"/>
  <c r="F26239" i="20"/>
  <c r="I26227" i="20"/>
  <c r="F26227" i="20"/>
  <c r="I26215" i="20"/>
  <c r="F26215" i="20"/>
  <c r="I26203" i="20"/>
  <c r="F26203" i="20"/>
  <c r="I26191" i="20"/>
  <c r="F26191" i="20"/>
  <c r="I26179" i="20"/>
  <c r="F26179" i="20"/>
  <c r="I26167" i="20"/>
  <c r="F26167" i="20"/>
  <c r="I26155" i="20"/>
  <c r="F26155" i="20"/>
  <c r="I26143" i="20"/>
  <c r="F26143" i="20"/>
  <c r="I26131" i="20"/>
  <c r="F26131" i="20"/>
  <c r="I26119" i="20"/>
  <c r="F26119" i="20"/>
  <c r="I26107" i="20"/>
  <c r="F26107" i="20"/>
  <c r="I26095" i="20"/>
  <c r="F26095" i="20"/>
  <c r="I26083" i="20"/>
  <c r="F26083" i="20"/>
  <c r="I26071" i="20"/>
  <c r="F26071" i="20"/>
  <c r="I26059" i="20"/>
  <c r="F26059" i="20"/>
  <c r="I26047" i="20"/>
  <c r="F26047" i="20"/>
  <c r="I26035" i="20"/>
  <c r="F26035" i="20"/>
  <c r="I26023" i="20"/>
  <c r="F26023" i="20"/>
  <c r="I26011" i="20"/>
  <c r="F26011" i="20"/>
  <c r="I25999" i="20"/>
  <c r="F25999" i="20"/>
  <c r="I25987" i="20"/>
  <c r="F25987" i="20"/>
  <c r="I25975" i="20"/>
  <c r="F25975" i="20"/>
  <c r="I25963" i="20"/>
  <c r="F25963" i="20"/>
  <c r="I25951" i="20"/>
  <c r="F25951" i="20"/>
  <c r="I25939" i="20"/>
  <c r="F25939" i="20"/>
  <c r="I25927" i="20"/>
  <c r="F25927" i="20"/>
  <c r="I25915" i="20"/>
  <c r="F25915" i="20"/>
  <c r="I25903" i="20"/>
  <c r="F25903" i="20"/>
  <c r="I25891" i="20"/>
  <c r="F25891" i="20"/>
  <c r="I25879" i="20"/>
  <c r="F25879" i="20"/>
  <c r="I25867" i="20"/>
  <c r="F25867" i="20"/>
  <c r="I25855" i="20"/>
  <c r="F25855" i="20"/>
  <c r="I25843" i="20"/>
  <c r="F25843" i="20"/>
  <c r="I25831" i="20"/>
  <c r="F25831" i="20"/>
  <c r="I25819" i="20"/>
  <c r="F25819" i="20"/>
  <c r="I25807" i="20"/>
  <c r="F25807" i="20"/>
  <c r="I25795" i="20"/>
  <c r="F25795" i="20"/>
  <c r="I25783" i="20"/>
  <c r="F25783" i="20"/>
  <c r="I25771" i="20"/>
  <c r="F25771" i="20"/>
  <c r="I25759" i="20"/>
  <c r="F25759" i="20"/>
  <c r="I25747" i="20"/>
  <c r="F25747" i="20"/>
  <c r="I25735" i="20"/>
  <c r="F25735" i="20"/>
  <c r="I25723" i="20"/>
  <c r="F25723" i="20"/>
  <c r="I25711" i="20"/>
  <c r="F25711" i="20"/>
  <c r="I25699" i="20"/>
  <c r="F25699" i="20"/>
  <c r="I25687" i="20"/>
  <c r="F25687" i="20"/>
  <c r="I25675" i="20"/>
  <c r="F25675" i="20"/>
  <c r="I25663" i="20"/>
  <c r="F25663" i="20"/>
  <c r="I25651" i="20"/>
  <c r="F25651" i="20"/>
  <c r="I25639" i="20"/>
  <c r="F25639" i="20"/>
  <c r="I25627" i="20"/>
  <c r="F25627" i="20"/>
  <c r="I25615" i="20"/>
  <c r="F25615" i="20"/>
  <c r="I25603" i="20"/>
  <c r="F25603" i="20"/>
  <c r="I25591" i="20"/>
  <c r="F25591" i="20"/>
  <c r="I25579" i="20"/>
  <c r="F25579" i="20"/>
  <c r="I25567" i="20"/>
  <c r="F25567" i="20"/>
  <c r="I25555" i="20"/>
  <c r="F25555" i="20"/>
  <c r="I25543" i="20"/>
  <c r="F25543" i="20"/>
  <c r="I25531" i="20"/>
  <c r="F25531" i="20"/>
  <c r="I25519" i="20"/>
  <c r="F25519" i="20"/>
  <c r="I25507" i="20"/>
  <c r="F25507" i="20"/>
  <c r="I25495" i="20"/>
  <c r="F25495" i="20"/>
  <c r="I25483" i="20"/>
  <c r="F25483" i="20"/>
  <c r="I25471" i="20"/>
  <c r="F25471" i="20"/>
  <c r="I25459" i="20"/>
  <c r="F25459" i="20"/>
  <c r="I25447" i="20"/>
  <c r="F25447" i="20"/>
  <c r="I25435" i="20"/>
  <c r="F25435" i="20"/>
  <c r="I25423" i="20"/>
  <c r="F25423" i="20"/>
  <c r="I25411" i="20"/>
  <c r="F25411" i="20"/>
  <c r="I25399" i="20"/>
  <c r="F25399" i="20"/>
  <c r="I25387" i="20"/>
  <c r="F25387" i="20"/>
  <c r="I25375" i="20"/>
  <c r="F25375" i="20"/>
  <c r="I25363" i="20"/>
  <c r="F25363" i="20"/>
  <c r="I25351" i="20"/>
  <c r="F25351" i="20"/>
  <c r="I25339" i="20"/>
  <c r="F25339" i="20"/>
  <c r="I25327" i="20"/>
  <c r="F25327" i="20"/>
  <c r="I25315" i="20"/>
  <c r="F25315" i="20"/>
  <c r="I25303" i="20"/>
  <c r="F25303" i="20"/>
  <c r="I25291" i="20"/>
  <c r="F25291" i="20"/>
  <c r="I25279" i="20"/>
  <c r="F25279" i="20"/>
  <c r="I25267" i="20"/>
  <c r="F25267" i="20"/>
  <c r="I25255" i="20"/>
  <c r="F25255" i="20"/>
  <c r="I25243" i="20"/>
  <c r="F25243" i="20"/>
  <c r="I25231" i="20"/>
  <c r="F25231" i="20"/>
  <c r="I25219" i="20"/>
  <c r="F25219" i="20"/>
  <c r="I25207" i="20"/>
  <c r="F25207" i="20"/>
  <c r="I25195" i="20"/>
  <c r="F25195" i="20"/>
  <c r="I25183" i="20"/>
  <c r="F25183" i="20"/>
  <c r="I25171" i="20"/>
  <c r="F25171" i="20"/>
  <c r="I25159" i="20"/>
  <c r="F25159" i="20"/>
  <c r="I25147" i="20"/>
  <c r="F25147" i="20"/>
  <c r="I25135" i="20"/>
  <c r="F25135" i="20"/>
  <c r="I25123" i="20"/>
  <c r="F25123" i="20"/>
  <c r="I25111" i="20"/>
  <c r="F25111" i="20"/>
  <c r="I25099" i="20"/>
  <c r="F25099" i="20"/>
  <c r="I25087" i="20"/>
  <c r="F25087" i="20"/>
  <c r="I25075" i="20"/>
  <c r="F25075" i="20"/>
  <c r="I25063" i="20"/>
  <c r="F25063" i="20"/>
  <c r="I25051" i="20"/>
  <c r="F25051" i="20"/>
  <c r="I25039" i="20"/>
  <c r="F25039" i="20"/>
  <c r="I25027" i="20"/>
  <c r="F25027" i="20"/>
  <c r="I25015" i="20"/>
  <c r="F25015" i="20"/>
  <c r="I25003" i="20"/>
  <c r="F25003" i="20"/>
  <c r="I24991" i="20"/>
  <c r="F24991" i="20"/>
  <c r="I24979" i="20"/>
  <c r="F24979" i="20"/>
  <c r="I24967" i="20"/>
  <c r="F24967" i="20"/>
  <c r="I24955" i="20"/>
  <c r="F24955" i="20"/>
  <c r="I24943" i="20"/>
  <c r="F24943" i="20"/>
  <c r="I24931" i="20"/>
  <c r="F24931" i="20"/>
  <c r="I24919" i="20"/>
  <c r="F24919" i="20"/>
  <c r="I24907" i="20"/>
  <c r="F24907" i="20"/>
  <c r="I24895" i="20"/>
  <c r="F24895" i="20"/>
  <c r="I24883" i="20"/>
  <c r="F24883" i="20"/>
  <c r="I24871" i="20"/>
  <c r="F24871" i="20"/>
  <c r="I24859" i="20"/>
  <c r="F24859" i="20"/>
  <c r="I24847" i="20"/>
  <c r="F24847" i="20"/>
  <c r="I24835" i="20"/>
  <c r="F24835" i="20"/>
  <c r="I24823" i="20"/>
  <c r="F24823" i="20"/>
  <c r="I24811" i="20"/>
  <c r="F24811" i="20"/>
  <c r="I24799" i="20"/>
  <c r="F24799" i="20"/>
  <c r="I24787" i="20"/>
  <c r="F24787" i="20"/>
  <c r="I24775" i="20"/>
  <c r="F24775" i="20"/>
  <c r="I24763" i="20"/>
  <c r="F24763" i="20"/>
  <c r="I24751" i="20"/>
  <c r="F24751" i="20"/>
  <c r="I24739" i="20"/>
  <c r="F24739" i="20"/>
  <c r="I24727" i="20"/>
  <c r="F24727" i="20"/>
  <c r="I24715" i="20"/>
  <c r="F24715" i="20"/>
  <c r="I24703" i="20"/>
  <c r="F24703" i="20"/>
  <c r="I24691" i="20"/>
  <c r="F24691" i="20"/>
  <c r="I24679" i="20"/>
  <c r="F24679" i="20"/>
  <c r="I24667" i="20"/>
  <c r="F24667" i="20"/>
  <c r="I24655" i="20"/>
  <c r="F24655" i="20"/>
  <c r="I24643" i="20"/>
  <c r="F24643" i="20"/>
  <c r="I24631" i="20"/>
  <c r="F24631" i="20"/>
  <c r="I24619" i="20"/>
  <c r="F24619" i="20"/>
  <c r="I24607" i="20"/>
  <c r="F24607" i="20"/>
  <c r="I24595" i="20"/>
  <c r="F24595" i="20"/>
  <c r="I24583" i="20"/>
  <c r="F24583" i="20"/>
  <c r="I24571" i="20"/>
  <c r="F24571" i="20"/>
  <c r="I24559" i="20"/>
  <c r="F24559" i="20"/>
  <c r="I24547" i="20"/>
  <c r="F24547" i="20"/>
  <c r="I24535" i="20"/>
  <c r="F24535" i="20"/>
  <c r="I24523" i="20"/>
  <c r="F24523" i="20"/>
  <c r="I24511" i="20"/>
  <c r="F24511" i="20"/>
  <c r="I24499" i="20"/>
  <c r="F24499" i="20"/>
  <c r="I24487" i="20"/>
  <c r="F24487" i="20"/>
  <c r="I24475" i="20"/>
  <c r="F24475" i="20"/>
  <c r="I24463" i="20"/>
  <c r="F24463" i="20"/>
  <c r="I24451" i="20"/>
  <c r="F24451" i="20"/>
  <c r="I24439" i="20"/>
  <c r="F24439" i="20"/>
  <c r="I24427" i="20"/>
  <c r="F24427" i="20"/>
  <c r="I24415" i="20"/>
  <c r="F24415" i="20"/>
  <c r="I24403" i="20"/>
  <c r="F24403" i="20"/>
  <c r="I24391" i="20"/>
  <c r="F24391" i="20"/>
  <c r="I24379" i="20"/>
  <c r="F24379" i="20"/>
  <c r="I24367" i="20"/>
  <c r="F24367" i="20"/>
  <c r="I24355" i="20"/>
  <c r="F24355" i="20"/>
  <c r="I24343" i="20"/>
  <c r="F24343" i="20"/>
  <c r="I24331" i="20"/>
  <c r="F24331" i="20"/>
  <c r="I24319" i="20"/>
  <c r="F24319" i="20"/>
  <c r="I24307" i="20"/>
  <c r="F24307" i="20"/>
  <c r="I24295" i="20"/>
  <c r="F24295" i="20"/>
  <c r="I24283" i="20"/>
  <c r="F24283" i="20"/>
  <c r="I24271" i="20"/>
  <c r="F24271" i="20"/>
  <c r="I24259" i="20"/>
  <c r="F24259" i="20"/>
  <c r="I24247" i="20"/>
  <c r="F24247" i="20"/>
  <c r="I24235" i="20"/>
  <c r="F24235" i="20"/>
  <c r="I24223" i="20"/>
  <c r="F24223" i="20"/>
  <c r="I24211" i="20"/>
  <c r="F24211" i="20"/>
  <c r="I24199" i="20"/>
  <c r="F24199" i="20"/>
  <c r="I24187" i="20"/>
  <c r="F24187" i="20"/>
  <c r="I24175" i="20"/>
  <c r="F24175" i="20"/>
  <c r="I24163" i="20"/>
  <c r="F24163" i="20"/>
  <c r="I24151" i="20"/>
  <c r="F24151" i="20"/>
  <c r="I24139" i="20"/>
  <c r="F24139" i="20"/>
  <c r="I24127" i="20"/>
  <c r="F24127" i="20"/>
  <c r="I24115" i="20"/>
  <c r="F24115" i="20"/>
  <c r="I24103" i="20"/>
  <c r="F24103" i="20"/>
  <c r="I24091" i="20"/>
  <c r="F24091" i="20"/>
  <c r="I24079" i="20"/>
  <c r="F24079" i="20"/>
  <c r="I24067" i="20"/>
  <c r="F24067" i="20"/>
  <c r="I24055" i="20"/>
  <c r="F24055" i="20"/>
  <c r="I24043" i="20"/>
  <c r="F24043" i="20"/>
  <c r="I24031" i="20"/>
  <c r="F24031" i="20"/>
  <c r="I24019" i="20"/>
  <c r="F24019" i="20"/>
  <c r="I24007" i="20"/>
  <c r="F24007" i="20"/>
  <c r="I23995" i="20"/>
  <c r="F23995" i="20"/>
  <c r="I23983" i="20"/>
  <c r="F23983" i="20"/>
  <c r="I23971" i="20"/>
  <c r="F23971" i="20"/>
  <c r="I23959" i="20"/>
  <c r="F23959" i="20"/>
  <c r="I23947" i="20"/>
  <c r="F23947" i="20"/>
  <c r="I23935" i="20"/>
  <c r="F23935" i="20"/>
  <c r="I23923" i="20"/>
  <c r="F23923" i="20"/>
  <c r="I23911" i="20"/>
  <c r="F23911" i="20"/>
  <c r="I23899" i="20"/>
  <c r="F23899" i="20"/>
  <c r="I23887" i="20"/>
  <c r="F23887" i="20"/>
  <c r="I23875" i="20"/>
  <c r="F23875" i="20"/>
  <c r="I23863" i="20"/>
  <c r="F23863" i="20"/>
  <c r="I23851" i="20"/>
  <c r="F23851" i="20"/>
  <c r="I23839" i="20"/>
  <c r="F23839" i="20"/>
  <c r="I23827" i="20"/>
  <c r="F23827" i="20"/>
  <c r="I23815" i="20"/>
  <c r="F23815" i="20"/>
  <c r="I23803" i="20"/>
  <c r="F23803" i="20"/>
  <c r="I23791" i="20"/>
  <c r="F23791" i="20"/>
  <c r="I23779" i="20"/>
  <c r="F23779" i="20"/>
  <c r="I23767" i="20"/>
  <c r="F23767" i="20"/>
  <c r="I23755" i="20"/>
  <c r="F23755" i="20"/>
  <c r="I23743" i="20"/>
  <c r="F23743" i="20"/>
  <c r="I23731" i="20"/>
  <c r="F23731" i="20"/>
  <c r="I23719" i="20"/>
  <c r="F23719" i="20"/>
  <c r="I23707" i="20"/>
  <c r="F23707" i="20"/>
  <c r="I23695" i="20"/>
  <c r="F23695" i="20"/>
  <c r="I23683" i="20"/>
  <c r="F23683" i="20"/>
  <c r="I23671" i="20"/>
  <c r="F23671" i="20"/>
  <c r="I23659" i="20"/>
  <c r="F23659" i="20"/>
  <c r="I23647" i="20"/>
  <c r="F23647" i="20"/>
  <c r="I23635" i="20"/>
  <c r="F23635" i="20"/>
  <c r="I23623" i="20"/>
  <c r="F23623" i="20"/>
  <c r="I23611" i="20"/>
  <c r="F23611" i="20"/>
  <c r="I23599" i="20"/>
  <c r="F23599" i="20"/>
  <c r="I23587" i="20"/>
  <c r="F23587" i="20"/>
  <c r="I23575" i="20"/>
  <c r="F23575" i="20"/>
  <c r="I23563" i="20"/>
  <c r="F23563" i="20"/>
  <c r="I23551" i="20"/>
  <c r="F23551" i="20"/>
  <c r="I23539" i="20"/>
  <c r="F23539" i="20"/>
  <c r="I23527" i="20"/>
  <c r="F23527" i="20"/>
  <c r="I23515" i="20"/>
  <c r="F23515" i="20"/>
  <c r="I23503" i="20"/>
  <c r="F23503" i="20"/>
  <c r="I23491" i="20"/>
  <c r="F23491" i="20"/>
  <c r="I23479" i="20"/>
  <c r="F23479" i="20"/>
  <c r="I23467" i="20"/>
  <c r="F23467" i="20"/>
  <c r="I23455" i="20"/>
  <c r="F23455" i="20"/>
  <c r="I23443" i="20"/>
  <c r="F23443" i="20"/>
  <c r="I23431" i="20"/>
  <c r="F23431" i="20"/>
  <c r="I23419" i="20"/>
  <c r="F23419" i="20"/>
  <c r="I23407" i="20"/>
  <c r="F23407" i="20"/>
  <c r="I23395" i="20"/>
  <c r="F23395" i="20"/>
  <c r="I23383" i="20"/>
  <c r="F23383" i="20"/>
  <c r="I23371" i="20"/>
  <c r="F23371" i="20"/>
  <c r="I23359" i="20"/>
  <c r="F23359" i="20"/>
  <c r="I23347" i="20"/>
  <c r="F23347" i="20"/>
  <c r="I23335" i="20"/>
  <c r="F23335" i="20"/>
  <c r="I23323" i="20"/>
  <c r="F23323" i="20"/>
  <c r="I23311" i="20"/>
  <c r="F23311" i="20"/>
  <c r="I23299" i="20"/>
  <c r="F23299" i="20"/>
  <c r="I23287" i="20"/>
  <c r="F23287" i="20"/>
  <c r="I23275" i="20"/>
  <c r="F23275" i="20"/>
  <c r="I23263" i="20"/>
  <c r="F23263" i="20"/>
  <c r="I23251" i="20"/>
  <c r="F23251" i="20"/>
  <c r="I23239" i="20"/>
  <c r="F23239" i="20"/>
  <c r="I23227" i="20"/>
  <c r="F23227" i="20"/>
  <c r="I23215" i="20"/>
  <c r="F23215" i="20"/>
  <c r="I23203" i="20"/>
  <c r="F23203" i="20"/>
  <c r="I23191" i="20"/>
  <c r="F23191" i="20"/>
  <c r="I23179" i="20"/>
  <c r="F23179" i="20"/>
  <c r="I23167" i="20"/>
  <c r="F23167" i="20"/>
  <c r="I23155" i="20"/>
  <c r="F23155" i="20"/>
  <c r="I23143" i="20"/>
  <c r="F23143" i="20"/>
  <c r="I23131" i="20"/>
  <c r="F23131" i="20"/>
  <c r="I23119" i="20"/>
  <c r="F23119" i="20"/>
  <c r="I23107" i="20"/>
  <c r="F23107" i="20"/>
  <c r="I23095" i="20"/>
  <c r="F23095" i="20"/>
  <c r="I23083" i="20"/>
  <c r="F23083" i="20"/>
  <c r="I23071" i="20"/>
  <c r="F23071" i="20"/>
  <c r="I23059" i="20"/>
  <c r="F23059" i="20"/>
  <c r="I23047" i="20"/>
  <c r="F23047" i="20"/>
  <c r="I23035" i="20"/>
  <c r="F23035" i="20"/>
  <c r="I23023" i="20"/>
  <c r="F23023" i="20"/>
  <c r="I23011" i="20"/>
  <c r="F23011" i="20"/>
  <c r="I22999" i="20"/>
  <c r="F22999" i="20"/>
  <c r="I22987" i="20"/>
  <c r="F22987" i="20"/>
  <c r="I22975" i="20"/>
  <c r="F22975" i="20"/>
  <c r="I22963" i="20"/>
  <c r="F22963" i="20"/>
  <c r="I22951" i="20"/>
  <c r="F22951" i="20"/>
  <c r="I22939" i="20"/>
  <c r="F22939" i="20"/>
  <c r="I22927" i="20"/>
  <c r="F22927" i="20"/>
  <c r="I22915" i="20"/>
  <c r="F22915" i="20"/>
  <c r="I22903" i="20"/>
  <c r="F22903" i="20"/>
  <c r="I22891" i="20"/>
  <c r="F22891" i="20"/>
  <c r="I22879" i="20"/>
  <c r="F22879" i="20"/>
  <c r="I22867" i="20"/>
  <c r="F22867" i="20"/>
  <c r="I22855" i="20"/>
  <c r="F22855" i="20"/>
  <c r="I22843" i="20"/>
  <c r="F22843" i="20"/>
  <c r="I22831" i="20"/>
  <c r="F22831" i="20"/>
  <c r="I22819" i="20"/>
  <c r="F22819" i="20"/>
  <c r="I22807" i="20"/>
  <c r="F22807" i="20"/>
  <c r="I22795" i="20"/>
  <c r="F22795" i="20"/>
  <c r="I22783" i="20"/>
  <c r="F22783" i="20"/>
  <c r="I22771" i="20"/>
  <c r="F22771" i="20"/>
  <c r="I22759" i="20"/>
  <c r="F22759" i="20"/>
  <c r="I22747" i="20"/>
  <c r="F22747" i="20"/>
  <c r="I22735" i="20"/>
  <c r="F22735" i="20"/>
  <c r="I22723" i="20"/>
  <c r="F22723" i="20"/>
  <c r="I22711" i="20"/>
  <c r="F22711" i="20"/>
  <c r="I22699" i="20"/>
  <c r="F22699" i="20"/>
  <c r="I22687" i="20"/>
  <c r="F22687" i="20"/>
  <c r="I22675" i="20"/>
  <c r="F22675" i="20"/>
  <c r="I22663" i="20"/>
  <c r="F22663" i="20"/>
  <c r="I22651" i="20"/>
  <c r="F22651" i="20"/>
  <c r="I22639" i="20"/>
  <c r="F22639" i="20"/>
  <c r="I22627" i="20"/>
  <c r="F22627" i="20"/>
  <c r="I22615" i="20"/>
  <c r="F22615" i="20"/>
  <c r="I22603" i="20"/>
  <c r="F22603" i="20"/>
  <c r="I22591" i="20"/>
  <c r="F22591" i="20"/>
  <c r="I22579" i="20"/>
  <c r="F22579" i="20"/>
  <c r="I22567" i="20"/>
  <c r="F22567" i="20"/>
  <c r="I22555" i="20"/>
  <c r="F22555" i="20"/>
  <c r="I22543" i="20"/>
  <c r="F22543" i="20"/>
  <c r="I22531" i="20"/>
  <c r="F22531" i="20"/>
  <c r="I22519" i="20"/>
  <c r="F22519" i="20"/>
  <c r="I22507" i="20"/>
  <c r="F22507" i="20"/>
  <c r="I22495" i="20"/>
  <c r="F22495" i="20"/>
  <c r="I22483" i="20"/>
  <c r="F22483" i="20"/>
  <c r="I22471" i="20"/>
  <c r="F22471" i="20"/>
  <c r="I22459" i="20"/>
  <c r="F22459" i="20"/>
  <c r="I22447" i="20"/>
  <c r="F22447" i="20"/>
  <c r="I22435" i="20"/>
  <c r="F22435" i="20"/>
  <c r="I22423" i="20"/>
  <c r="F22423" i="20"/>
  <c r="I22411" i="20"/>
  <c r="F22411" i="20"/>
  <c r="I22399" i="20"/>
  <c r="F22399" i="20"/>
  <c r="I22387" i="20"/>
  <c r="F22387" i="20"/>
  <c r="I22375" i="20"/>
  <c r="F22375" i="20"/>
  <c r="I22363" i="20"/>
  <c r="F22363" i="20"/>
  <c r="I22351" i="20"/>
  <c r="F22351" i="20"/>
  <c r="I22339" i="20"/>
  <c r="F22339" i="20"/>
  <c r="I22327" i="20"/>
  <c r="F22327" i="20"/>
  <c r="I22315" i="20"/>
  <c r="F22315" i="20"/>
  <c r="I22303" i="20"/>
  <c r="F22303" i="20"/>
  <c r="I22291" i="20"/>
  <c r="F22291" i="20"/>
  <c r="I22279" i="20"/>
  <c r="F22279" i="20"/>
  <c r="I22267" i="20"/>
  <c r="F22267" i="20"/>
  <c r="I22255" i="20"/>
  <c r="F22255" i="20"/>
  <c r="I22243" i="20"/>
  <c r="F22243" i="20"/>
  <c r="I22231" i="20"/>
  <c r="F22231" i="20"/>
  <c r="I22219" i="20"/>
  <c r="F22219" i="20"/>
  <c r="I22207" i="20"/>
  <c r="F22207" i="20"/>
  <c r="I22195" i="20"/>
  <c r="F22195" i="20"/>
  <c r="I22183" i="20"/>
  <c r="F22183" i="20"/>
  <c r="I22171" i="20"/>
  <c r="F22171" i="20"/>
  <c r="I22159" i="20"/>
  <c r="F22159" i="20"/>
  <c r="I22147" i="20"/>
  <c r="F22147" i="20"/>
  <c r="I22135" i="20"/>
  <c r="F22135" i="20"/>
  <c r="I22123" i="20"/>
  <c r="F22123" i="20"/>
  <c r="I22111" i="20"/>
  <c r="F22111" i="20"/>
  <c r="I22099" i="20"/>
  <c r="F22099" i="20"/>
  <c r="I22087" i="20"/>
  <c r="F22087" i="20"/>
  <c r="I22075" i="20"/>
  <c r="F22075" i="20"/>
  <c r="I22063" i="20"/>
  <c r="F22063" i="20"/>
  <c r="I22051" i="20"/>
  <c r="F22051" i="20"/>
  <c r="I22039" i="20"/>
  <c r="F22039" i="20"/>
  <c r="I22027" i="20"/>
  <c r="F22027" i="20"/>
  <c r="I22015" i="20"/>
  <c r="F22015" i="20"/>
  <c r="I22003" i="20"/>
  <c r="F22003" i="20"/>
  <c r="I21991" i="20"/>
  <c r="F21991" i="20"/>
  <c r="I21979" i="20"/>
  <c r="F21979" i="20"/>
  <c r="I21967" i="20"/>
  <c r="F21967" i="20"/>
  <c r="I21955" i="20"/>
  <c r="F21955" i="20"/>
  <c r="I21943" i="20"/>
  <c r="F21943" i="20"/>
  <c r="I21931" i="20"/>
  <c r="F21931" i="20"/>
  <c r="I21919" i="20"/>
  <c r="F21919" i="20"/>
  <c r="I21907" i="20"/>
  <c r="F21907" i="20"/>
  <c r="I21895" i="20"/>
  <c r="F21895" i="20"/>
  <c r="I21883" i="20"/>
  <c r="F21883" i="20"/>
  <c r="I21871" i="20"/>
  <c r="F21871" i="20"/>
  <c r="I21859" i="20"/>
  <c r="F21859" i="20"/>
  <c r="I21847" i="20"/>
  <c r="F21847" i="20"/>
  <c r="I21835" i="20"/>
  <c r="F21835" i="20"/>
  <c r="I21823" i="20"/>
  <c r="F21823" i="20"/>
  <c r="I21811" i="20"/>
  <c r="F21811" i="20"/>
  <c r="I21799" i="20"/>
  <c r="F21799" i="20"/>
  <c r="I21787" i="20"/>
  <c r="F21787" i="20"/>
  <c r="I21775" i="20"/>
  <c r="F21775" i="20"/>
  <c r="I21763" i="20"/>
  <c r="F21763" i="20"/>
  <c r="I21751" i="20"/>
  <c r="F21751" i="20"/>
  <c r="I21739" i="20"/>
  <c r="F21739" i="20"/>
  <c r="I21727" i="20"/>
  <c r="F21727" i="20"/>
  <c r="I21715" i="20"/>
  <c r="F21715" i="20"/>
  <c r="I21703" i="20"/>
  <c r="F21703" i="20"/>
  <c r="I21691" i="20"/>
  <c r="F21691" i="20"/>
  <c r="I21679" i="20"/>
  <c r="F21679" i="20"/>
  <c r="I21667" i="20"/>
  <c r="F21667" i="20"/>
  <c r="I21655" i="20"/>
  <c r="F21655" i="20"/>
  <c r="I21643" i="20"/>
  <c r="F21643" i="20"/>
  <c r="I21631" i="20"/>
  <c r="F21631" i="20"/>
  <c r="I21619" i="20"/>
  <c r="F21619" i="20"/>
  <c r="I21607" i="20"/>
  <c r="F21607" i="20"/>
  <c r="I21595" i="20"/>
  <c r="F21595" i="20"/>
  <c r="I21583" i="20"/>
  <c r="F21583" i="20"/>
  <c r="I21571" i="20"/>
  <c r="F21571" i="20"/>
  <c r="I21559" i="20"/>
  <c r="F21559" i="20"/>
  <c r="I21547" i="20"/>
  <c r="F21547" i="20"/>
  <c r="I21535" i="20"/>
  <c r="F21535" i="20"/>
  <c r="I21523" i="20"/>
  <c r="F21523" i="20"/>
  <c r="I21511" i="20"/>
  <c r="F21511" i="20"/>
  <c r="I21499" i="20"/>
  <c r="F21499" i="20"/>
  <c r="I21487" i="20"/>
  <c r="F21487" i="20"/>
  <c r="I21475" i="20"/>
  <c r="F21475" i="20"/>
  <c r="I21463" i="20"/>
  <c r="F21463" i="20"/>
  <c r="I21451" i="20"/>
  <c r="F21451" i="20"/>
  <c r="I21439" i="20"/>
  <c r="F21439" i="20"/>
  <c r="I21427" i="20"/>
  <c r="F21427" i="20"/>
  <c r="I21415" i="20"/>
  <c r="F21415" i="20"/>
  <c r="I21403" i="20"/>
  <c r="F21403" i="20"/>
  <c r="I21391" i="20"/>
  <c r="F21391" i="20"/>
  <c r="I21379" i="20"/>
  <c r="F21379" i="20"/>
  <c r="I21367" i="20"/>
  <c r="F21367" i="20"/>
  <c r="I21355" i="20"/>
  <c r="F21355" i="20"/>
  <c r="I21343" i="20"/>
  <c r="F21343" i="20"/>
  <c r="I21331" i="20"/>
  <c r="F21331" i="20"/>
  <c r="I21319" i="20"/>
  <c r="F21319" i="20"/>
  <c r="I21307" i="20"/>
  <c r="F21307" i="20"/>
  <c r="I21295" i="20"/>
  <c r="F21295" i="20"/>
  <c r="I21283" i="20"/>
  <c r="F21283" i="20"/>
  <c r="I21271" i="20"/>
  <c r="F21271" i="20"/>
  <c r="I21259" i="20"/>
  <c r="F21259" i="20"/>
  <c r="I21247" i="20"/>
  <c r="F21247" i="20"/>
  <c r="I21235" i="20"/>
  <c r="F21235" i="20"/>
  <c r="I21223" i="20"/>
  <c r="F21223" i="20"/>
  <c r="I21211" i="20"/>
  <c r="F21211" i="20"/>
  <c r="I21199" i="20"/>
  <c r="F21199" i="20"/>
  <c r="I21187" i="20"/>
  <c r="F21187" i="20"/>
  <c r="I21175" i="20"/>
  <c r="F21175" i="20"/>
  <c r="I21163" i="20"/>
  <c r="F21163" i="20"/>
  <c r="I21151" i="20"/>
  <c r="F21151" i="20"/>
  <c r="I21139" i="20"/>
  <c r="F21139" i="20"/>
  <c r="I21127" i="20"/>
  <c r="F21127" i="20"/>
  <c r="I21115" i="20"/>
  <c r="F21115" i="20"/>
  <c r="I21103" i="20"/>
  <c r="F21103" i="20"/>
  <c r="I21091" i="20"/>
  <c r="F21091" i="20"/>
  <c r="I21079" i="20"/>
  <c r="F21079" i="20"/>
  <c r="I21067" i="20"/>
  <c r="F21067" i="20"/>
  <c r="I21055" i="20"/>
  <c r="F21055" i="20"/>
  <c r="I21043" i="20"/>
  <c r="F21043" i="20"/>
  <c r="I21031" i="20"/>
  <c r="F21031" i="20"/>
  <c r="I21019" i="20"/>
  <c r="F21019" i="20"/>
  <c r="I21007" i="20"/>
  <c r="F21007" i="20"/>
  <c r="I20995" i="20"/>
  <c r="F20995" i="20"/>
  <c r="I20983" i="20"/>
  <c r="F20983" i="20"/>
  <c r="I20971" i="20"/>
  <c r="F20971" i="20"/>
  <c r="I20959" i="20"/>
  <c r="F20959" i="20"/>
  <c r="I20947" i="20"/>
  <c r="F20947" i="20"/>
  <c r="I20935" i="20"/>
  <c r="F20935" i="20"/>
  <c r="I20923" i="20"/>
  <c r="F20923" i="20"/>
  <c r="I20911" i="20"/>
  <c r="F20911" i="20"/>
  <c r="I20899" i="20"/>
  <c r="F20899" i="20"/>
  <c r="I20887" i="20"/>
  <c r="F20887" i="20"/>
  <c r="I20875" i="20"/>
  <c r="F20875" i="20"/>
  <c r="I20863" i="20"/>
  <c r="F20863" i="20"/>
  <c r="I20851" i="20"/>
  <c r="F20851" i="20"/>
  <c r="I20839" i="20"/>
  <c r="F20839" i="20"/>
  <c r="I20827" i="20"/>
  <c r="F20827" i="20"/>
  <c r="I20815" i="20"/>
  <c r="F20815" i="20"/>
  <c r="I20803" i="20"/>
  <c r="F20803" i="20"/>
  <c r="I20791" i="20"/>
  <c r="F20791" i="20"/>
  <c r="I20779" i="20"/>
  <c r="F20779" i="20"/>
  <c r="I20767" i="20"/>
  <c r="F20767" i="20"/>
  <c r="I20755" i="20"/>
  <c r="F20755" i="20"/>
  <c r="I20743" i="20"/>
  <c r="F20743" i="20"/>
  <c r="I20731" i="20"/>
  <c r="F20731" i="20"/>
  <c r="I20719" i="20"/>
  <c r="F20719" i="20"/>
  <c r="I20707" i="20"/>
  <c r="F20707" i="20"/>
  <c r="I20695" i="20"/>
  <c r="F20695" i="20"/>
  <c r="I20683" i="20"/>
  <c r="F20683" i="20"/>
  <c r="I20671" i="20"/>
  <c r="F20671" i="20"/>
  <c r="I20659" i="20"/>
  <c r="F20659" i="20"/>
  <c r="I20647" i="20"/>
  <c r="F20647" i="20"/>
  <c r="I20635" i="20"/>
  <c r="F20635" i="20"/>
  <c r="I20623" i="20"/>
  <c r="F20623" i="20"/>
  <c r="I20611" i="20"/>
  <c r="F20611" i="20"/>
  <c r="I20599" i="20"/>
  <c r="F20599" i="20"/>
  <c r="I20587" i="20"/>
  <c r="F20587" i="20"/>
  <c r="I20575" i="20"/>
  <c r="F20575" i="20"/>
  <c r="I20563" i="20"/>
  <c r="F20563" i="20"/>
  <c r="I20551" i="20"/>
  <c r="F20551" i="20"/>
  <c r="I20539" i="20"/>
  <c r="F20539" i="20"/>
  <c r="I20527" i="20"/>
  <c r="F20527" i="20"/>
  <c r="I20515" i="20"/>
  <c r="F20515" i="20"/>
  <c r="I20503" i="20"/>
  <c r="F20503" i="20"/>
  <c r="I20491" i="20"/>
  <c r="F20491" i="20"/>
  <c r="I20479" i="20"/>
  <c r="F20479" i="20"/>
  <c r="I20467" i="20"/>
  <c r="F20467" i="20"/>
  <c r="I20455" i="20"/>
  <c r="F20455" i="20"/>
  <c r="I20443" i="20"/>
  <c r="F20443" i="20"/>
  <c r="I20431" i="20"/>
  <c r="F20431" i="20"/>
  <c r="I20419" i="20"/>
  <c r="F20419" i="20"/>
  <c r="I20407" i="20"/>
  <c r="F20407" i="20"/>
  <c r="I20395" i="20"/>
  <c r="F20395" i="20"/>
  <c r="I20383" i="20"/>
  <c r="F20383" i="20"/>
  <c r="I20371" i="20"/>
  <c r="F20371" i="20"/>
  <c r="I20359" i="20"/>
  <c r="F20359" i="20"/>
  <c r="I20347" i="20"/>
  <c r="F20347" i="20"/>
  <c r="I20335" i="20"/>
  <c r="F20335" i="20"/>
  <c r="I20323" i="20"/>
  <c r="F20323" i="20"/>
  <c r="I20311" i="20"/>
  <c r="F20311" i="20"/>
  <c r="I20299" i="20"/>
  <c r="F20299" i="20"/>
  <c r="I20287" i="20"/>
  <c r="F20287" i="20"/>
  <c r="I20275" i="20"/>
  <c r="F20275" i="20"/>
  <c r="I20263" i="20"/>
  <c r="F20263" i="20"/>
  <c r="I20251" i="20"/>
  <c r="F20251" i="20"/>
  <c r="I20239" i="20"/>
  <c r="F20239" i="20"/>
  <c r="I20227" i="20"/>
  <c r="F20227" i="20"/>
  <c r="I20215" i="20"/>
  <c r="F20215" i="20"/>
  <c r="I20203" i="20"/>
  <c r="F20203" i="20"/>
  <c r="I20191" i="20"/>
  <c r="F20191" i="20"/>
  <c r="I20179" i="20"/>
  <c r="F20179" i="20"/>
  <c r="I20167" i="20"/>
  <c r="F20167" i="20"/>
  <c r="I20155" i="20"/>
  <c r="F20155" i="20"/>
  <c r="I20143" i="20"/>
  <c r="F20143" i="20"/>
  <c r="I20131" i="20"/>
  <c r="F20131" i="20"/>
  <c r="I20119" i="20"/>
  <c r="F20119" i="20"/>
  <c r="I20107" i="20"/>
  <c r="F20107" i="20"/>
  <c r="I20095" i="20"/>
  <c r="F20095" i="20"/>
  <c r="I20083" i="20"/>
  <c r="F20083" i="20"/>
  <c r="I20071" i="20"/>
  <c r="F20071" i="20"/>
  <c r="I20059" i="20"/>
  <c r="F20059" i="20"/>
  <c r="I20047" i="20"/>
  <c r="F20047" i="20"/>
  <c r="I20035" i="20"/>
  <c r="F20035" i="20"/>
  <c r="I20023" i="20"/>
  <c r="F20023" i="20"/>
  <c r="I20011" i="20"/>
  <c r="F20011" i="20"/>
  <c r="I19999" i="20"/>
  <c r="F19999" i="20"/>
  <c r="I19987" i="20"/>
  <c r="F19987" i="20"/>
  <c r="I19975" i="20"/>
  <c r="F19975" i="20"/>
  <c r="I19963" i="20"/>
  <c r="F19963" i="20"/>
  <c r="I19951" i="20"/>
  <c r="F19951" i="20"/>
  <c r="I19939" i="20"/>
  <c r="F19939" i="20"/>
  <c r="I19927" i="20"/>
  <c r="F19927" i="20"/>
  <c r="I19915" i="20"/>
  <c r="F19915" i="20"/>
  <c r="I19903" i="20"/>
  <c r="F19903" i="20"/>
  <c r="I19891" i="20"/>
  <c r="F19891" i="20"/>
  <c r="I19879" i="20"/>
  <c r="F19879" i="20"/>
  <c r="I19867" i="20"/>
  <c r="F19867" i="20"/>
  <c r="I19855" i="20"/>
  <c r="F19855" i="20"/>
  <c r="I19843" i="20"/>
  <c r="F19843" i="20"/>
  <c r="I19831" i="20"/>
  <c r="F19831" i="20"/>
  <c r="I19819" i="20"/>
  <c r="F19819" i="20"/>
  <c r="I19807" i="20"/>
  <c r="F19807" i="20"/>
  <c r="I19795" i="20"/>
  <c r="F19795" i="20"/>
  <c r="I19783" i="20"/>
  <c r="F19783" i="20"/>
  <c r="I19771" i="20"/>
  <c r="F19771" i="20"/>
  <c r="I19759" i="20"/>
  <c r="F19759" i="20"/>
  <c r="I19747" i="20"/>
  <c r="F19747" i="20"/>
  <c r="I19735" i="20"/>
  <c r="F19735" i="20"/>
  <c r="I19723" i="20"/>
  <c r="F19723" i="20"/>
  <c r="I19711" i="20"/>
  <c r="F19711" i="20"/>
  <c r="I19699" i="20"/>
  <c r="F19699" i="20"/>
  <c r="I19687" i="20"/>
  <c r="F19687" i="20"/>
  <c r="I19675" i="20"/>
  <c r="F19675" i="20"/>
  <c r="I19663" i="20"/>
  <c r="F19663" i="20"/>
  <c r="I19651" i="20"/>
  <c r="F19651" i="20"/>
  <c r="I19639" i="20"/>
  <c r="F19639" i="20"/>
  <c r="I19627" i="20"/>
  <c r="F19627" i="20"/>
  <c r="I19615" i="20"/>
  <c r="F19615" i="20"/>
  <c r="I19603" i="20"/>
  <c r="F19603" i="20"/>
  <c r="I19591" i="20"/>
  <c r="F19591" i="20"/>
  <c r="I19579" i="20"/>
  <c r="F19579" i="20"/>
  <c r="I19567" i="20"/>
  <c r="F19567" i="20"/>
  <c r="I19555" i="20"/>
  <c r="F19555" i="20"/>
  <c r="I19543" i="20"/>
  <c r="F19543" i="20"/>
  <c r="I19531" i="20"/>
  <c r="F19531" i="20"/>
  <c r="I19519" i="20"/>
  <c r="F19519" i="20"/>
  <c r="I19507" i="20"/>
  <c r="F19507" i="20"/>
  <c r="I19495" i="20"/>
  <c r="F19495" i="20"/>
  <c r="I19483" i="20"/>
  <c r="F19483" i="20"/>
  <c r="I19471" i="20"/>
  <c r="F19471" i="20"/>
  <c r="I19459" i="20"/>
  <c r="F19459" i="20"/>
  <c r="I19447" i="20"/>
  <c r="F19447" i="20"/>
  <c r="I19435" i="20"/>
  <c r="F19435" i="20"/>
  <c r="I19423" i="20"/>
  <c r="F19423" i="20"/>
  <c r="I19411" i="20"/>
  <c r="F19411" i="20"/>
  <c r="I19399" i="20"/>
  <c r="F19399" i="20"/>
  <c r="I19387" i="20"/>
  <c r="F19387" i="20"/>
  <c r="I19375" i="20"/>
  <c r="F19375" i="20"/>
  <c r="I19363" i="20"/>
  <c r="F19363" i="20"/>
  <c r="I19351" i="20"/>
  <c r="F19351" i="20"/>
  <c r="I19339" i="20"/>
  <c r="F19339" i="20"/>
  <c r="I19327" i="20"/>
  <c r="F19327" i="20"/>
  <c r="I19315" i="20"/>
  <c r="F19315" i="20"/>
  <c r="I19303" i="20"/>
  <c r="F19303" i="20"/>
  <c r="I19291" i="20"/>
  <c r="F19291" i="20"/>
  <c r="I19279" i="20"/>
  <c r="F19279" i="20"/>
  <c r="I19267" i="20"/>
  <c r="F19267" i="20"/>
  <c r="I19255" i="20"/>
  <c r="F19255" i="20"/>
  <c r="I19243" i="20"/>
  <c r="F19243" i="20"/>
  <c r="I19231" i="20"/>
  <c r="F19231" i="20"/>
  <c r="I19219" i="20"/>
  <c r="F19219" i="20"/>
  <c r="I19207" i="20"/>
  <c r="F19207" i="20"/>
  <c r="I19195" i="20"/>
  <c r="F19195" i="20"/>
  <c r="I19183" i="20"/>
  <c r="F19183" i="20"/>
  <c r="I19171" i="20"/>
  <c r="F19171" i="20"/>
  <c r="I19159" i="20"/>
  <c r="F19159" i="20"/>
  <c r="I19147" i="20"/>
  <c r="F19147" i="20"/>
  <c r="I19135" i="20"/>
  <c r="F19135" i="20"/>
  <c r="I19123" i="20"/>
  <c r="F19123" i="20"/>
  <c r="I19111" i="20"/>
  <c r="F19111" i="20"/>
  <c r="I19099" i="20"/>
  <c r="F19099" i="20"/>
  <c r="I19087" i="20"/>
  <c r="F19087" i="20"/>
  <c r="I19075" i="20"/>
  <c r="F19075" i="20"/>
  <c r="I19063" i="20"/>
  <c r="F19063" i="20"/>
  <c r="I19051" i="20"/>
  <c r="F19051" i="20"/>
  <c r="I19039" i="20"/>
  <c r="F19039" i="20"/>
  <c r="I19027" i="20"/>
  <c r="F19027" i="20"/>
  <c r="I19015" i="20"/>
  <c r="F19015" i="20"/>
  <c r="I19003" i="20"/>
  <c r="F19003" i="20"/>
  <c r="I18991" i="20"/>
  <c r="F18991" i="20"/>
  <c r="I18979" i="20"/>
  <c r="F18979" i="20"/>
  <c r="I18967" i="20"/>
  <c r="F18967" i="20"/>
  <c r="I18955" i="20"/>
  <c r="F18955" i="20"/>
  <c r="I18943" i="20"/>
  <c r="F18943" i="20"/>
  <c r="I18931" i="20"/>
  <c r="F18931" i="20"/>
  <c r="I18919" i="20"/>
  <c r="F18919" i="20"/>
  <c r="I18907" i="20"/>
  <c r="F18907" i="20"/>
  <c r="I18895" i="20"/>
  <c r="F18895" i="20"/>
  <c r="I18883" i="20"/>
  <c r="F18883" i="20"/>
  <c r="I18871" i="20"/>
  <c r="F18871" i="20"/>
  <c r="I18859" i="20"/>
  <c r="F18859" i="20"/>
  <c r="I18847" i="20"/>
  <c r="F18847" i="20"/>
  <c r="I18835" i="20"/>
  <c r="F18835" i="20"/>
  <c r="I18823" i="20"/>
  <c r="F18823" i="20"/>
  <c r="I18811" i="20"/>
  <c r="F18811" i="20"/>
  <c r="I18799" i="20"/>
  <c r="F18799" i="20"/>
  <c r="I18787" i="20"/>
  <c r="F18787" i="20"/>
  <c r="I18775" i="20"/>
  <c r="F18775" i="20"/>
  <c r="I18763" i="20"/>
  <c r="F18763" i="20"/>
  <c r="I18751" i="20"/>
  <c r="F18751" i="20"/>
  <c r="I18739" i="20"/>
  <c r="F18739" i="20"/>
  <c r="I18727" i="20"/>
  <c r="F18727" i="20"/>
  <c r="I18715" i="20"/>
  <c r="F18715" i="20"/>
  <c r="I18703" i="20"/>
  <c r="F18703" i="20"/>
  <c r="I18691" i="20"/>
  <c r="F18691" i="20"/>
  <c r="I18679" i="20"/>
  <c r="F18679" i="20"/>
  <c r="I18667" i="20"/>
  <c r="F18667" i="20"/>
  <c r="I18655" i="20"/>
  <c r="F18655" i="20"/>
  <c r="I18643" i="20"/>
  <c r="F18643" i="20"/>
  <c r="I18631" i="20"/>
  <c r="F18631" i="20"/>
  <c r="I18619" i="20"/>
  <c r="F18619" i="20"/>
  <c r="I18607" i="20"/>
  <c r="F18607" i="20"/>
  <c r="I18595" i="20"/>
  <c r="F18595" i="20"/>
  <c r="I18583" i="20"/>
  <c r="F18583" i="20"/>
  <c r="I18571" i="20"/>
  <c r="F18571" i="20"/>
  <c r="I18559" i="20"/>
  <c r="F18559" i="20"/>
  <c r="I18547" i="20"/>
  <c r="F18547" i="20"/>
  <c r="I18535" i="20"/>
  <c r="F18535" i="20"/>
  <c r="I18523" i="20"/>
  <c r="F18523" i="20"/>
  <c r="I18511" i="20"/>
  <c r="F18511" i="20"/>
  <c r="I18499" i="20"/>
  <c r="F18499" i="20"/>
  <c r="I18487" i="20"/>
  <c r="F18487" i="20"/>
  <c r="I18475" i="20"/>
  <c r="F18475" i="20"/>
  <c r="I18463" i="20"/>
  <c r="F18463" i="20"/>
  <c r="I18451" i="20"/>
  <c r="F18451" i="20"/>
  <c r="I18439" i="20"/>
  <c r="F18439" i="20"/>
  <c r="I18427" i="20"/>
  <c r="F18427" i="20"/>
  <c r="I18415" i="20"/>
  <c r="F18415" i="20"/>
  <c r="I18403" i="20"/>
  <c r="F18403" i="20"/>
  <c r="I18391" i="20"/>
  <c r="F18391" i="20"/>
  <c r="I18379" i="20"/>
  <c r="F18379" i="20"/>
  <c r="I18367" i="20"/>
  <c r="F18367" i="20"/>
  <c r="I18355" i="20"/>
  <c r="F18355" i="20"/>
  <c r="I18343" i="20"/>
  <c r="F18343" i="20"/>
  <c r="I18331" i="20"/>
  <c r="F18331" i="20"/>
  <c r="I18319" i="20"/>
  <c r="F18319" i="20"/>
  <c r="I18307" i="20"/>
  <c r="F18307" i="20"/>
  <c r="I18295" i="20"/>
  <c r="F18295" i="20"/>
  <c r="I18283" i="20"/>
  <c r="F18283" i="20"/>
  <c r="I18271" i="20"/>
  <c r="F18271" i="20"/>
  <c r="I18259" i="20"/>
  <c r="F18259" i="20"/>
  <c r="I18247" i="20"/>
  <c r="F18247" i="20"/>
  <c r="I18235" i="20"/>
  <c r="F18235" i="20"/>
  <c r="I18223" i="20"/>
  <c r="F18223" i="20"/>
  <c r="I18211" i="20"/>
  <c r="F18211" i="20"/>
  <c r="I18199" i="20"/>
  <c r="F18199" i="20"/>
  <c r="I18187" i="20"/>
  <c r="F18187" i="20"/>
  <c r="I18175" i="20"/>
  <c r="F18175" i="20"/>
  <c r="I18163" i="20"/>
  <c r="F18163" i="20"/>
  <c r="I18151" i="20"/>
  <c r="F18151" i="20"/>
  <c r="I18139" i="20"/>
  <c r="F18139" i="20"/>
  <c r="I18127" i="20"/>
  <c r="F18127" i="20"/>
  <c r="I18115" i="20"/>
  <c r="F18115" i="20"/>
  <c r="I18103" i="20"/>
  <c r="F18103" i="20"/>
  <c r="I18091" i="20"/>
  <c r="F18091" i="20"/>
  <c r="I18079" i="20"/>
  <c r="F18079" i="20"/>
  <c r="I18067" i="20"/>
  <c r="F18067" i="20"/>
  <c r="I18055" i="20"/>
  <c r="F18055" i="20"/>
  <c r="I18043" i="20"/>
  <c r="F18043" i="20"/>
  <c r="I18031" i="20"/>
  <c r="F18031" i="20"/>
  <c r="I18019" i="20"/>
  <c r="F18019" i="20"/>
  <c r="I18007" i="20"/>
  <c r="F18007" i="20"/>
  <c r="I17995" i="20"/>
  <c r="F17995" i="20"/>
  <c r="I17983" i="20"/>
  <c r="F17983" i="20"/>
  <c r="I17971" i="20"/>
  <c r="F17971" i="20"/>
  <c r="I17959" i="20"/>
  <c r="F17959" i="20"/>
  <c r="I17947" i="20"/>
  <c r="F17947" i="20"/>
  <c r="I17935" i="20"/>
  <c r="F17935" i="20"/>
  <c r="I17923" i="20"/>
  <c r="F17923" i="20"/>
  <c r="I17911" i="20"/>
  <c r="F17911" i="20"/>
  <c r="I17899" i="20"/>
  <c r="F17899" i="20"/>
  <c r="I17887" i="20"/>
  <c r="F17887" i="20"/>
  <c r="I17875" i="20"/>
  <c r="F17875" i="20"/>
  <c r="I17863" i="20"/>
  <c r="F17863" i="20"/>
  <c r="I17851" i="20"/>
  <c r="F17851" i="20"/>
  <c r="I17839" i="20"/>
  <c r="F17839" i="20"/>
  <c r="I17827" i="20"/>
  <c r="F17827" i="20"/>
  <c r="I17815" i="20"/>
  <c r="F17815" i="20"/>
  <c r="I17803" i="20"/>
  <c r="F17803" i="20"/>
  <c r="I17791" i="20"/>
  <c r="F17791" i="20"/>
  <c r="I17779" i="20"/>
  <c r="F17779" i="20"/>
  <c r="I17767" i="20"/>
  <c r="F17767" i="20"/>
  <c r="I17755" i="20"/>
  <c r="F17755" i="20"/>
  <c r="I17743" i="20"/>
  <c r="F17743" i="20"/>
  <c r="I17731" i="20"/>
  <c r="F17731" i="20"/>
  <c r="I17719" i="20"/>
  <c r="F17719" i="20"/>
  <c r="I17707" i="20"/>
  <c r="F17707" i="20"/>
  <c r="I17695" i="20"/>
  <c r="F17695" i="20"/>
  <c r="I17683" i="20"/>
  <c r="F17683" i="20"/>
  <c r="I17671" i="20"/>
  <c r="F17671" i="20"/>
  <c r="I17659" i="20"/>
  <c r="F17659" i="20"/>
  <c r="I17647" i="20"/>
  <c r="F17647" i="20"/>
  <c r="I17635" i="20"/>
  <c r="F17635" i="20"/>
  <c r="I17623" i="20"/>
  <c r="F17623" i="20"/>
  <c r="I17611" i="20"/>
  <c r="F17611" i="20"/>
  <c r="I17599" i="20"/>
  <c r="F17599" i="20"/>
  <c r="I17587" i="20"/>
  <c r="F17587" i="20"/>
  <c r="I17575" i="20"/>
  <c r="F17575" i="20"/>
  <c r="I17563" i="20"/>
  <c r="F17563" i="20"/>
  <c r="I17551" i="20"/>
  <c r="F17551" i="20"/>
  <c r="I17539" i="20"/>
  <c r="F17539" i="20"/>
  <c r="I17527" i="20"/>
  <c r="F17527" i="20"/>
  <c r="I17515" i="20"/>
  <c r="F17515" i="20"/>
  <c r="I17503" i="20"/>
  <c r="F17503" i="20"/>
  <c r="I17491" i="20"/>
  <c r="F17491" i="20"/>
  <c r="I17479" i="20"/>
  <c r="F17479" i="20"/>
  <c r="I17467" i="20"/>
  <c r="F17467" i="20"/>
  <c r="I17455" i="20"/>
  <c r="F17455" i="20"/>
  <c r="I17443" i="20"/>
  <c r="F17443" i="20"/>
  <c r="I17431" i="20"/>
  <c r="F17431" i="20"/>
  <c r="I17419" i="20"/>
  <c r="F17419" i="20"/>
  <c r="I17407" i="20"/>
  <c r="F17407" i="20"/>
  <c r="I17395" i="20"/>
  <c r="F17395" i="20"/>
  <c r="I17383" i="20"/>
  <c r="F17383" i="20"/>
  <c r="I17371" i="20"/>
  <c r="F17371" i="20"/>
  <c r="I17359" i="20"/>
  <c r="F17359" i="20"/>
  <c r="I17347" i="20"/>
  <c r="F17347" i="20"/>
  <c r="I17335" i="20"/>
  <c r="F17335" i="20"/>
  <c r="I17323" i="20"/>
  <c r="F17323" i="20"/>
  <c r="I17311" i="20"/>
  <c r="F17311" i="20"/>
  <c r="I17299" i="20"/>
  <c r="F17299" i="20"/>
  <c r="I17287" i="20"/>
  <c r="F17287" i="20"/>
  <c r="I17275" i="20"/>
  <c r="F17275" i="20"/>
  <c r="I17263" i="20"/>
  <c r="F17263" i="20"/>
  <c r="I17251" i="20"/>
  <c r="F17251" i="20"/>
  <c r="I17239" i="20"/>
  <c r="F17239" i="20"/>
  <c r="I17227" i="20"/>
  <c r="F17227" i="20"/>
  <c r="I17215" i="20"/>
  <c r="F17215" i="20"/>
  <c r="I17203" i="20"/>
  <c r="F17203" i="20"/>
  <c r="I17191" i="20"/>
  <c r="F17191" i="20"/>
  <c r="I17179" i="20"/>
  <c r="F17179" i="20"/>
  <c r="I17167" i="20"/>
  <c r="F17167" i="20"/>
  <c r="I17155" i="20"/>
  <c r="F17155" i="20"/>
  <c r="I17143" i="20"/>
  <c r="F17143" i="20"/>
  <c r="I17131" i="20"/>
  <c r="F17131" i="20"/>
  <c r="I17119" i="20"/>
  <c r="F17119" i="20"/>
  <c r="I17107" i="20"/>
  <c r="F17107" i="20"/>
  <c r="I17095" i="20"/>
  <c r="F17095" i="20"/>
  <c r="I17083" i="20"/>
  <c r="F17083" i="20"/>
  <c r="I17071" i="20"/>
  <c r="F17071" i="20"/>
  <c r="I17059" i="20"/>
  <c r="F17059" i="20"/>
  <c r="I17047" i="20"/>
  <c r="F17047" i="20"/>
  <c r="I17035" i="20"/>
  <c r="F17035" i="20"/>
  <c r="I17023" i="20"/>
  <c r="F17023" i="20"/>
  <c r="I17011" i="20"/>
  <c r="F17011" i="20"/>
  <c r="I16999" i="20"/>
  <c r="F16999" i="20"/>
  <c r="I16987" i="20"/>
  <c r="F16987" i="20"/>
  <c r="I16975" i="20"/>
  <c r="F16975" i="20"/>
  <c r="I16963" i="20"/>
  <c r="F16963" i="20"/>
  <c r="I16951" i="20"/>
  <c r="F16951" i="20"/>
  <c r="I16939" i="20"/>
  <c r="F16939" i="20"/>
  <c r="I16927" i="20"/>
  <c r="F16927" i="20"/>
  <c r="I16915" i="20"/>
  <c r="F16915" i="20"/>
  <c r="I16903" i="20"/>
  <c r="F16903" i="20"/>
  <c r="I16891" i="20"/>
  <c r="F16891" i="20"/>
  <c r="I16879" i="20"/>
  <c r="F16879" i="20"/>
  <c r="I16867" i="20"/>
  <c r="F16867" i="20"/>
  <c r="I16855" i="20"/>
  <c r="F16855" i="20"/>
  <c r="I16843" i="20"/>
  <c r="F16843" i="20"/>
  <c r="I16831" i="20"/>
  <c r="F16831" i="20"/>
  <c r="I16819" i="20"/>
  <c r="F16819" i="20"/>
  <c r="I16807" i="20"/>
  <c r="F16807" i="20"/>
  <c r="I16795" i="20"/>
  <c r="F16795" i="20"/>
  <c r="I16783" i="20"/>
  <c r="F16783" i="20"/>
  <c r="I16771" i="20"/>
  <c r="F16771" i="20"/>
  <c r="I16759" i="20"/>
  <c r="F16759" i="20"/>
  <c r="I16747" i="20"/>
  <c r="F16747" i="20"/>
  <c r="I16735" i="20"/>
  <c r="F16735" i="20"/>
  <c r="I16723" i="20"/>
  <c r="F16723" i="20"/>
  <c r="I16711" i="20"/>
  <c r="F16711" i="20"/>
  <c r="I16699" i="20"/>
  <c r="F16699" i="20"/>
  <c r="I16687" i="20"/>
  <c r="F16687" i="20"/>
  <c r="I16675" i="20"/>
  <c r="F16675" i="20"/>
  <c r="I16663" i="20"/>
  <c r="F16663" i="20"/>
  <c r="I16651" i="20"/>
  <c r="F16651" i="20"/>
  <c r="I16639" i="20"/>
  <c r="F16639" i="20"/>
  <c r="I16627" i="20"/>
  <c r="F16627" i="20"/>
  <c r="I16615" i="20"/>
  <c r="F16615" i="20"/>
  <c r="I16603" i="20"/>
  <c r="F16603" i="20"/>
  <c r="I16591" i="20"/>
  <c r="F16591" i="20"/>
  <c r="I16579" i="20"/>
  <c r="F16579" i="20"/>
  <c r="I16567" i="20"/>
  <c r="F16567" i="20"/>
  <c r="I16555" i="20"/>
  <c r="F16555" i="20"/>
  <c r="I16543" i="20"/>
  <c r="F16543" i="20"/>
  <c r="I16531" i="20"/>
  <c r="F16531" i="20"/>
  <c r="I16519" i="20"/>
  <c r="F16519" i="20"/>
  <c r="I16507" i="20"/>
  <c r="F16507" i="20"/>
  <c r="I16495" i="20"/>
  <c r="F16495" i="20"/>
  <c r="I16483" i="20"/>
  <c r="F16483" i="20"/>
  <c r="I16471" i="20"/>
  <c r="F16471" i="20"/>
  <c r="I16459" i="20"/>
  <c r="F16459" i="20"/>
  <c r="I16447" i="20"/>
  <c r="F16447" i="20"/>
  <c r="I16435" i="20"/>
  <c r="F16435" i="20"/>
  <c r="I16423" i="20"/>
  <c r="F16423" i="20"/>
  <c r="I16411" i="20"/>
  <c r="F16411" i="20"/>
  <c r="I16399" i="20"/>
  <c r="F16399" i="20"/>
  <c r="I16387" i="20"/>
  <c r="F16387" i="20"/>
  <c r="I16375" i="20"/>
  <c r="F16375" i="20"/>
  <c r="I16363" i="20"/>
  <c r="F16363" i="20"/>
  <c r="I16351" i="20"/>
  <c r="F16351" i="20"/>
  <c r="I16339" i="20"/>
  <c r="F16339" i="20"/>
  <c r="I16327" i="20"/>
  <c r="F16327" i="20"/>
  <c r="I16315" i="20"/>
  <c r="F16315" i="20"/>
  <c r="I16303" i="20"/>
  <c r="F16303" i="20"/>
  <c r="I16291" i="20"/>
  <c r="F16291" i="20"/>
  <c r="I16279" i="20"/>
  <c r="F16279" i="20"/>
  <c r="I16267" i="20"/>
  <c r="F16267" i="20"/>
  <c r="I16255" i="20"/>
  <c r="F16255" i="20"/>
  <c r="I16243" i="20"/>
  <c r="F16243" i="20"/>
  <c r="I16231" i="20"/>
  <c r="F16231" i="20"/>
  <c r="I16219" i="20"/>
  <c r="F16219" i="20"/>
  <c r="I16207" i="20"/>
  <c r="F16207" i="20"/>
  <c r="I16195" i="20"/>
  <c r="F16195" i="20"/>
  <c r="I16183" i="20"/>
  <c r="F16183" i="20"/>
  <c r="I16171" i="20"/>
  <c r="F16171" i="20"/>
  <c r="I16159" i="20"/>
  <c r="F16159" i="20"/>
  <c r="I16147" i="20"/>
  <c r="F16147" i="20"/>
  <c r="I16135" i="20"/>
  <c r="F16135" i="20"/>
  <c r="I16123" i="20"/>
  <c r="F16123" i="20"/>
  <c r="I16111" i="20"/>
  <c r="F16111" i="20"/>
  <c r="I16099" i="20"/>
  <c r="F16099" i="20"/>
  <c r="I16087" i="20"/>
  <c r="F16087" i="20"/>
  <c r="I16075" i="20"/>
  <c r="F16075" i="20"/>
  <c r="I16063" i="20"/>
  <c r="F16063" i="20"/>
  <c r="I16051" i="20"/>
  <c r="F16051" i="20"/>
  <c r="I16039" i="20"/>
  <c r="F16039" i="20"/>
  <c r="I16027" i="20"/>
  <c r="F16027" i="20"/>
  <c r="I16015" i="20"/>
  <c r="F16015" i="20"/>
  <c r="I16003" i="20"/>
  <c r="F16003" i="20"/>
  <c r="I15991" i="20"/>
  <c r="F15991" i="20"/>
  <c r="I15979" i="20"/>
  <c r="F15979" i="20"/>
  <c r="I15967" i="20"/>
  <c r="F15967" i="20"/>
  <c r="I15955" i="20"/>
  <c r="F15955" i="20"/>
  <c r="I15943" i="20"/>
  <c r="F15943" i="20"/>
  <c r="I15931" i="20"/>
  <c r="F15931" i="20"/>
  <c r="I15919" i="20"/>
  <c r="F15919" i="20"/>
  <c r="I15907" i="20"/>
  <c r="F15907" i="20"/>
  <c r="I15895" i="20"/>
  <c r="F15895" i="20"/>
  <c r="I15883" i="20"/>
  <c r="F15883" i="20"/>
  <c r="I15871" i="20"/>
  <c r="F15871" i="20"/>
  <c r="I15859" i="20"/>
  <c r="F15859" i="20"/>
  <c r="I15847" i="20"/>
  <c r="F15847" i="20"/>
  <c r="I15835" i="20"/>
  <c r="F15835" i="20"/>
  <c r="I15823" i="20"/>
  <c r="F15823" i="20"/>
  <c r="I15811" i="20"/>
  <c r="F15811" i="20"/>
  <c r="I15799" i="20"/>
  <c r="F15799" i="20"/>
  <c r="I15787" i="20"/>
  <c r="F15787" i="20"/>
  <c r="I15775" i="20"/>
  <c r="F15775" i="20"/>
  <c r="I15763" i="20"/>
  <c r="F15763" i="20"/>
  <c r="I15751" i="20"/>
  <c r="F15751" i="20"/>
  <c r="I15739" i="20"/>
  <c r="F15739" i="20"/>
  <c r="I15727" i="20"/>
  <c r="F15727" i="20"/>
  <c r="I15715" i="20"/>
  <c r="F15715" i="20"/>
  <c r="I15703" i="20"/>
  <c r="F15703" i="20"/>
  <c r="I15691" i="20"/>
  <c r="F15691" i="20"/>
  <c r="I15679" i="20"/>
  <c r="F15679" i="20"/>
  <c r="I15667" i="20"/>
  <c r="F15667" i="20"/>
  <c r="I15655" i="20"/>
  <c r="F15655" i="20"/>
  <c r="I15643" i="20"/>
  <c r="F15643" i="20"/>
  <c r="I15631" i="20"/>
  <c r="F15631" i="20"/>
  <c r="I15619" i="20"/>
  <c r="F15619" i="20"/>
  <c r="I15607" i="20"/>
  <c r="F15607" i="20"/>
  <c r="I15595" i="20"/>
  <c r="F15595" i="20"/>
  <c r="I15583" i="20"/>
  <c r="F15583" i="20"/>
  <c r="I15571" i="20"/>
  <c r="F15571" i="20"/>
  <c r="I15559" i="20"/>
  <c r="F15559" i="20"/>
  <c r="I15547" i="20"/>
  <c r="F15547" i="20"/>
  <c r="I15535" i="20"/>
  <c r="F15535" i="20"/>
  <c r="I15523" i="20"/>
  <c r="F15523" i="20"/>
  <c r="I15511" i="20"/>
  <c r="F15511" i="20"/>
  <c r="I15499" i="20"/>
  <c r="F15499" i="20"/>
  <c r="I15487" i="20"/>
  <c r="F15487" i="20"/>
  <c r="I15475" i="20"/>
  <c r="F15475" i="20"/>
  <c r="I15463" i="20"/>
  <c r="F15463" i="20"/>
  <c r="I15451" i="20"/>
  <c r="F15451" i="20"/>
  <c r="I15439" i="20"/>
  <c r="F15439" i="20"/>
  <c r="I15427" i="20"/>
  <c r="F15427" i="20"/>
  <c r="I15415" i="20"/>
  <c r="F15415" i="20"/>
  <c r="I15403" i="20"/>
  <c r="F15403" i="20"/>
  <c r="I15391" i="20"/>
  <c r="F15391" i="20"/>
  <c r="I15379" i="20"/>
  <c r="F15379" i="20"/>
  <c r="I15367" i="20"/>
  <c r="F15367" i="20"/>
  <c r="I15355" i="20"/>
  <c r="F15355" i="20"/>
  <c r="I15343" i="20"/>
  <c r="F15343" i="20"/>
  <c r="I15331" i="20"/>
  <c r="F15331" i="20"/>
  <c r="I15319" i="20"/>
  <c r="F15319" i="20"/>
  <c r="I15307" i="20"/>
  <c r="F15307" i="20"/>
  <c r="I15295" i="20"/>
  <c r="F15295" i="20"/>
  <c r="I15283" i="20"/>
  <c r="F15283" i="20"/>
  <c r="I15271" i="20"/>
  <c r="F15271" i="20"/>
  <c r="I15259" i="20"/>
  <c r="F15259" i="20"/>
  <c r="I15247" i="20"/>
  <c r="F15247" i="20"/>
  <c r="I15235" i="20"/>
  <c r="F15235" i="20"/>
  <c r="I15223" i="20"/>
  <c r="F15223" i="20"/>
  <c r="I15211" i="20"/>
  <c r="F15211" i="20"/>
  <c r="I15199" i="20"/>
  <c r="F15199" i="20"/>
  <c r="I15187" i="20"/>
  <c r="F15187" i="20"/>
  <c r="I15175" i="20"/>
  <c r="F15175" i="20"/>
  <c r="I15163" i="20"/>
  <c r="F15163" i="20"/>
  <c r="I15151" i="20"/>
  <c r="F15151" i="20"/>
  <c r="I15139" i="20"/>
  <c r="F15139" i="20"/>
  <c r="I15127" i="20"/>
  <c r="F15127" i="20"/>
  <c r="I15115" i="20"/>
  <c r="F15115" i="20"/>
  <c r="I15103" i="20"/>
  <c r="F15103" i="20"/>
  <c r="I15091" i="20"/>
  <c r="F15091" i="20"/>
  <c r="I15079" i="20"/>
  <c r="F15079" i="20"/>
  <c r="I15067" i="20"/>
  <c r="F15067" i="20"/>
  <c r="I15055" i="20"/>
  <c r="F15055" i="20"/>
  <c r="I15043" i="20"/>
  <c r="F15043" i="20"/>
  <c r="I15031" i="20"/>
  <c r="F15031" i="20"/>
  <c r="I15019" i="20"/>
  <c r="F15019" i="20"/>
  <c r="I15007" i="20"/>
  <c r="F15007" i="20"/>
  <c r="I14995" i="20"/>
  <c r="F14995" i="20"/>
  <c r="I14983" i="20"/>
  <c r="F14983" i="20"/>
  <c r="I14971" i="20"/>
  <c r="F14971" i="20"/>
  <c r="I14959" i="20"/>
  <c r="F14959" i="20"/>
  <c r="I14947" i="20"/>
  <c r="F14947" i="20"/>
  <c r="I14935" i="20"/>
  <c r="F14935" i="20"/>
  <c r="I14923" i="20"/>
  <c r="F14923" i="20"/>
  <c r="I14911" i="20"/>
  <c r="F14911" i="20"/>
  <c r="I14899" i="20"/>
  <c r="F14899" i="20"/>
  <c r="I14887" i="20"/>
  <c r="F14887" i="20"/>
  <c r="I14875" i="20"/>
  <c r="F14875" i="20"/>
  <c r="I14863" i="20"/>
  <c r="F14863" i="20"/>
  <c r="I14851" i="20"/>
  <c r="F14851" i="20"/>
  <c r="I14839" i="20"/>
  <c r="F14839" i="20"/>
  <c r="I14827" i="20"/>
  <c r="F14827" i="20"/>
  <c r="I14815" i="20"/>
  <c r="F14815" i="20"/>
  <c r="I14803" i="20"/>
  <c r="F14803" i="20"/>
  <c r="I14791" i="20"/>
  <c r="F14791" i="20"/>
  <c r="I14779" i="20"/>
  <c r="F14779" i="20"/>
  <c r="I14767" i="20"/>
  <c r="F14767" i="20"/>
  <c r="I14755" i="20"/>
  <c r="F14755" i="20"/>
  <c r="I14743" i="20"/>
  <c r="F14743" i="20"/>
  <c r="I14731" i="20"/>
  <c r="F14731" i="20"/>
  <c r="I14719" i="20"/>
  <c r="F14719" i="20"/>
  <c r="I14707" i="20"/>
  <c r="F14707" i="20"/>
  <c r="I14695" i="20"/>
  <c r="F14695" i="20"/>
  <c r="I14683" i="20"/>
  <c r="F14683" i="20"/>
  <c r="I14671" i="20"/>
  <c r="F14671" i="20"/>
  <c r="I14659" i="20"/>
  <c r="F14659" i="20"/>
  <c r="I14647" i="20"/>
  <c r="F14647" i="20"/>
  <c r="I14635" i="20"/>
  <c r="F14635" i="20"/>
  <c r="I14623" i="20"/>
  <c r="F14623" i="20"/>
  <c r="I14611" i="20"/>
  <c r="F14611" i="20"/>
  <c r="I14599" i="20"/>
  <c r="F14599" i="20"/>
  <c r="I14587" i="20"/>
  <c r="F14587" i="20"/>
  <c r="I14575" i="20"/>
  <c r="F14575" i="20"/>
  <c r="I14563" i="20"/>
  <c r="F14563" i="20"/>
  <c r="I14551" i="20"/>
  <c r="F14551" i="20"/>
  <c r="I14539" i="20"/>
  <c r="F14539" i="20"/>
  <c r="I14527" i="20"/>
  <c r="F14527" i="20"/>
  <c r="I14515" i="20"/>
  <c r="F14515" i="20"/>
  <c r="I14503" i="20"/>
  <c r="F14503" i="20"/>
  <c r="I14491" i="20"/>
  <c r="F14491" i="20"/>
  <c r="I14479" i="20"/>
  <c r="F14479" i="20"/>
  <c r="I14467" i="20"/>
  <c r="F14467" i="20"/>
  <c r="I14455" i="20"/>
  <c r="F14455" i="20"/>
  <c r="I14443" i="20"/>
  <c r="F14443" i="20"/>
  <c r="I14431" i="20"/>
  <c r="F14431" i="20"/>
  <c r="I14419" i="20"/>
  <c r="F14419" i="20"/>
  <c r="I14407" i="20"/>
  <c r="F14407" i="20"/>
  <c r="I14395" i="20"/>
  <c r="F14395" i="20"/>
  <c r="I14383" i="20"/>
  <c r="F14383" i="20"/>
  <c r="I14371" i="20"/>
  <c r="F14371" i="20"/>
  <c r="I14359" i="20"/>
  <c r="F14359" i="20"/>
  <c r="I14347" i="20"/>
  <c r="F14347" i="20"/>
  <c r="I14335" i="20"/>
  <c r="F14335" i="20"/>
  <c r="I14323" i="20"/>
  <c r="F14323" i="20"/>
  <c r="I14311" i="20"/>
  <c r="F14311" i="20"/>
  <c r="I14299" i="20"/>
  <c r="F14299" i="20"/>
  <c r="I14287" i="20"/>
  <c r="F14287" i="20"/>
  <c r="I14275" i="20"/>
  <c r="F14275" i="20"/>
  <c r="I14263" i="20"/>
  <c r="F14263" i="20"/>
  <c r="I14251" i="20"/>
  <c r="F14251" i="20"/>
  <c r="I14239" i="20"/>
  <c r="F14239" i="20"/>
  <c r="I14227" i="20"/>
  <c r="F14227" i="20"/>
  <c r="I14215" i="20"/>
  <c r="F14215" i="20"/>
  <c r="I14203" i="20"/>
  <c r="F14203" i="20"/>
  <c r="I14191" i="20"/>
  <c r="F14191" i="20"/>
  <c r="I14179" i="20"/>
  <c r="F14179" i="20"/>
  <c r="I14167" i="20"/>
  <c r="F14167" i="20"/>
  <c r="I14155" i="20"/>
  <c r="F14155" i="20"/>
  <c r="I14143" i="20"/>
  <c r="F14143" i="20"/>
  <c r="I14131" i="20"/>
  <c r="F14131" i="20"/>
  <c r="I14119" i="20"/>
  <c r="F14119" i="20"/>
  <c r="I14107" i="20"/>
  <c r="F14107" i="20"/>
  <c r="I14095" i="20"/>
  <c r="F14095" i="20"/>
  <c r="I14083" i="20"/>
  <c r="F14083" i="20"/>
  <c r="I14071" i="20"/>
  <c r="F14071" i="20"/>
  <c r="I14059" i="20"/>
  <c r="F14059" i="20"/>
  <c r="I14047" i="20"/>
  <c r="F14047" i="20"/>
  <c r="I14035" i="20"/>
  <c r="F14035" i="20"/>
  <c r="I14023" i="20"/>
  <c r="F14023" i="20"/>
  <c r="I14011" i="20"/>
  <c r="F14011" i="20"/>
  <c r="I13999" i="20"/>
  <c r="F13999" i="20"/>
  <c r="I13987" i="20"/>
  <c r="F13987" i="20"/>
  <c r="I13975" i="20"/>
  <c r="F13975" i="20"/>
  <c r="I13963" i="20"/>
  <c r="F13963" i="20"/>
  <c r="I13951" i="20"/>
  <c r="F13951" i="20"/>
  <c r="I13939" i="20"/>
  <c r="F13939" i="20"/>
  <c r="I13927" i="20"/>
  <c r="F13927" i="20"/>
  <c r="I13915" i="20"/>
  <c r="F13915" i="20"/>
  <c r="I13903" i="20"/>
  <c r="F13903" i="20"/>
  <c r="I13891" i="20"/>
  <c r="F13891" i="20"/>
  <c r="I13879" i="20"/>
  <c r="F13879" i="20"/>
  <c r="I13867" i="20"/>
  <c r="F13867" i="20"/>
  <c r="I13855" i="20"/>
  <c r="F13855" i="20"/>
  <c r="I13843" i="20"/>
  <c r="F13843" i="20"/>
  <c r="I13831" i="20"/>
  <c r="F13831" i="20"/>
  <c r="I13819" i="20"/>
  <c r="F13819" i="20"/>
  <c r="I13807" i="20"/>
  <c r="F13807" i="20"/>
  <c r="I13795" i="20"/>
  <c r="F13795" i="20"/>
  <c r="I13783" i="20"/>
  <c r="F13783" i="20"/>
  <c r="I13771" i="20"/>
  <c r="F13771" i="20"/>
  <c r="I13759" i="20"/>
  <c r="F13759" i="20"/>
  <c r="I13747" i="20"/>
  <c r="F13747" i="20"/>
  <c r="I13735" i="20"/>
  <c r="F13735" i="20"/>
  <c r="I13723" i="20"/>
  <c r="F13723" i="20"/>
  <c r="I13711" i="20"/>
  <c r="F13711" i="20"/>
  <c r="I13699" i="20"/>
  <c r="F13699" i="20"/>
  <c r="I13687" i="20"/>
  <c r="F13687" i="20"/>
  <c r="I13675" i="20"/>
  <c r="F13675" i="20"/>
  <c r="I13663" i="20"/>
  <c r="F13663" i="20"/>
  <c r="I13651" i="20"/>
  <c r="F13651" i="20"/>
  <c r="I13639" i="20"/>
  <c r="F13639" i="20"/>
  <c r="I13627" i="20"/>
  <c r="F13627" i="20"/>
  <c r="I13615" i="20"/>
  <c r="F13615" i="20"/>
  <c r="I13603" i="20"/>
  <c r="F13603" i="20"/>
  <c r="I13591" i="20"/>
  <c r="F13591" i="20"/>
  <c r="I13579" i="20"/>
  <c r="F13579" i="20"/>
  <c r="I13567" i="20"/>
  <c r="F13567" i="20"/>
  <c r="I13555" i="20"/>
  <c r="F13555" i="20"/>
  <c r="I13543" i="20"/>
  <c r="F13543" i="20"/>
  <c r="I13531" i="20"/>
  <c r="F13531" i="20"/>
  <c r="I13519" i="20"/>
  <c r="F13519" i="20"/>
  <c r="I13507" i="20"/>
  <c r="F13507" i="20"/>
  <c r="I13495" i="20"/>
  <c r="F13495" i="20"/>
  <c r="I13483" i="20"/>
  <c r="F13483" i="20"/>
  <c r="I13471" i="20"/>
  <c r="F13471" i="20"/>
  <c r="I13459" i="20"/>
  <c r="F13459" i="20"/>
  <c r="I13447" i="20"/>
  <c r="F13447" i="20"/>
  <c r="I13435" i="20"/>
  <c r="F13435" i="20"/>
  <c r="I13423" i="20"/>
  <c r="F13423" i="20"/>
  <c r="I13411" i="20"/>
  <c r="F13411" i="20"/>
  <c r="I13399" i="20"/>
  <c r="F13399" i="20"/>
  <c r="I13387" i="20"/>
  <c r="F13387" i="20"/>
  <c r="I13375" i="20"/>
  <c r="F13375" i="20"/>
  <c r="I13363" i="20"/>
  <c r="F13363" i="20"/>
  <c r="I13351" i="20"/>
  <c r="F13351" i="20"/>
  <c r="I13339" i="20"/>
  <c r="F13339" i="20"/>
  <c r="I13327" i="20"/>
  <c r="F13327" i="20"/>
  <c r="I13315" i="20"/>
  <c r="F13315" i="20"/>
  <c r="I13303" i="20"/>
  <c r="F13303" i="20"/>
  <c r="I13291" i="20"/>
  <c r="F13291" i="20"/>
  <c r="I13279" i="20"/>
  <c r="F13279" i="20"/>
  <c r="I13267" i="20"/>
  <c r="F13267" i="20"/>
  <c r="I13255" i="20"/>
  <c r="F13255" i="20"/>
  <c r="I13243" i="20"/>
  <c r="F13243" i="20"/>
  <c r="I13231" i="20"/>
  <c r="F13231" i="20"/>
  <c r="I13219" i="20"/>
  <c r="F13219" i="20"/>
  <c r="I13207" i="20"/>
  <c r="F13207" i="20"/>
  <c r="I13195" i="20"/>
  <c r="F13195" i="20"/>
  <c r="I13183" i="20"/>
  <c r="F13183" i="20"/>
  <c r="I13171" i="20"/>
  <c r="F13171" i="20"/>
  <c r="I13159" i="20"/>
  <c r="F13159" i="20"/>
  <c r="I13147" i="20"/>
  <c r="F13147" i="20"/>
  <c r="I13135" i="20"/>
  <c r="F13135" i="20"/>
  <c r="I13123" i="20"/>
  <c r="F13123" i="20"/>
  <c r="I13111" i="20"/>
  <c r="F13111" i="20"/>
  <c r="I13099" i="20"/>
  <c r="F13099" i="20"/>
  <c r="I13087" i="20"/>
  <c r="F13087" i="20"/>
  <c r="I13075" i="20"/>
  <c r="F13075" i="20"/>
  <c r="I13063" i="20"/>
  <c r="F13063" i="20"/>
  <c r="I13051" i="20"/>
  <c r="F13051" i="20"/>
  <c r="I13039" i="20"/>
  <c r="F13039" i="20"/>
  <c r="I13027" i="20"/>
  <c r="F13027" i="20"/>
  <c r="I13015" i="20"/>
  <c r="F13015" i="20"/>
  <c r="I13003" i="20"/>
  <c r="F13003" i="20"/>
  <c r="I12991" i="20"/>
  <c r="F12991" i="20"/>
  <c r="I12979" i="20"/>
  <c r="F12979" i="20"/>
  <c r="I12967" i="20"/>
  <c r="F12967" i="20"/>
  <c r="I12955" i="20"/>
  <c r="F12955" i="20"/>
  <c r="I12943" i="20"/>
  <c r="F12943" i="20"/>
  <c r="I12931" i="20"/>
  <c r="F12931" i="20"/>
  <c r="I12919" i="20"/>
  <c r="F12919" i="20"/>
  <c r="I12907" i="20"/>
  <c r="F12907" i="20"/>
  <c r="I12895" i="20"/>
  <c r="F12895" i="20"/>
  <c r="I12883" i="20"/>
  <c r="F12883" i="20"/>
  <c r="I12871" i="20"/>
  <c r="F12871" i="20"/>
  <c r="I12859" i="20"/>
  <c r="F12859" i="20"/>
  <c r="I12847" i="20"/>
  <c r="F12847" i="20"/>
  <c r="I12835" i="20"/>
  <c r="F12835" i="20"/>
  <c r="I12823" i="20"/>
  <c r="F12823" i="20"/>
  <c r="I12811" i="20"/>
  <c r="F12811" i="20"/>
  <c r="I12799" i="20"/>
  <c r="F12799" i="20"/>
  <c r="I12787" i="20"/>
  <c r="F12787" i="20"/>
  <c r="I12775" i="20"/>
  <c r="F12775" i="20"/>
  <c r="I12763" i="20"/>
  <c r="F12763" i="20"/>
  <c r="I12751" i="20"/>
  <c r="F12751" i="20"/>
  <c r="I12739" i="20"/>
  <c r="F12739" i="20"/>
  <c r="I12727" i="20"/>
  <c r="F12727" i="20"/>
  <c r="I12715" i="20"/>
  <c r="F12715" i="20"/>
  <c r="I12703" i="20"/>
  <c r="F12703" i="20"/>
  <c r="I12691" i="20"/>
  <c r="F12691" i="20"/>
  <c r="I12679" i="20"/>
  <c r="F12679" i="20"/>
  <c r="I12667" i="20"/>
  <c r="F12667" i="20"/>
  <c r="I12655" i="20"/>
  <c r="F12655" i="20"/>
  <c r="I12643" i="20"/>
  <c r="F12643" i="20"/>
  <c r="I12631" i="20"/>
  <c r="F12631" i="20"/>
  <c r="I12619" i="20"/>
  <c r="F12619" i="20"/>
  <c r="I12607" i="20"/>
  <c r="F12607" i="20"/>
  <c r="I12595" i="20"/>
  <c r="F12595" i="20"/>
  <c r="I12583" i="20"/>
  <c r="F12583" i="20"/>
  <c r="I12571" i="20"/>
  <c r="F12571" i="20"/>
  <c r="I12559" i="20"/>
  <c r="F12559" i="20"/>
  <c r="I12547" i="20"/>
  <c r="F12547" i="20"/>
  <c r="I12535" i="20"/>
  <c r="F12535" i="20"/>
  <c r="I12523" i="20"/>
  <c r="F12523" i="20"/>
  <c r="I12511" i="20"/>
  <c r="F12511" i="20"/>
  <c r="I12499" i="20"/>
  <c r="F12499" i="20"/>
  <c r="I12487" i="20"/>
  <c r="F12487" i="20"/>
  <c r="I12475" i="20"/>
  <c r="F12475" i="20"/>
  <c r="I12463" i="20"/>
  <c r="F12463" i="20"/>
  <c r="I12451" i="20"/>
  <c r="F12451" i="20"/>
  <c r="I12439" i="20"/>
  <c r="F12439" i="20"/>
  <c r="I12427" i="20"/>
  <c r="F12427" i="20"/>
  <c r="I12415" i="20"/>
  <c r="F12415" i="20"/>
  <c r="I12403" i="20"/>
  <c r="F12403" i="20"/>
  <c r="I12391" i="20"/>
  <c r="F12391" i="20"/>
  <c r="I12379" i="20"/>
  <c r="F12379" i="20"/>
  <c r="I12367" i="20"/>
  <c r="F12367" i="20"/>
  <c r="I12355" i="20"/>
  <c r="F12355" i="20"/>
  <c r="I12343" i="20"/>
  <c r="F12343" i="20"/>
  <c r="I12331" i="20"/>
  <c r="F12331" i="20"/>
  <c r="I12319" i="20"/>
  <c r="F12319" i="20"/>
  <c r="I12307" i="20"/>
  <c r="F12307" i="20"/>
  <c r="I12295" i="20"/>
  <c r="F12295" i="20"/>
  <c r="I12283" i="20"/>
  <c r="F12283" i="20"/>
  <c r="I12271" i="20"/>
  <c r="F12271" i="20"/>
  <c r="I12259" i="20"/>
  <c r="F12259" i="20"/>
  <c r="I12247" i="20"/>
  <c r="F12247" i="20"/>
  <c r="I12235" i="20"/>
  <c r="F12235" i="20"/>
  <c r="I12223" i="20"/>
  <c r="F12223" i="20"/>
  <c r="I12211" i="20"/>
  <c r="F12211" i="20"/>
  <c r="I12199" i="20"/>
  <c r="F12199" i="20"/>
  <c r="I12187" i="20"/>
  <c r="F12187" i="20"/>
  <c r="I12175" i="20"/>
  <c r="F12175" i="20"/>
  <c r="I12163" i="20"/>
  <c r="F12163" i="20"/>
  <c r="I12151" i="20"/>
  <c r="F12151" i="20"/>
  <c r="I12139" i="20"/>
  <c r="F12139" i="20"/>
  <c r="I12127" i="20"/>
  <c r="F12127" i="20"/>
  <c r="I12115" i="20"/>
  <c r="F12115" i="20"/>
  <c r="I12103" i="20"/>
  <c r="F12103" i="20"/>
  <c r="I12091" i="20"/>
  <c r="F12091" i="20"/>
  <c r="I12079" i="20"/>
  <c r="F12079" i="20"/>
  <c r="I12067" i="20"/>
  <c r="F12067" i="20"/>
  <c r="I12055" i="20"/>
  <c r="F12055" i="20"/>
  <c r="I12043" i="20"/>
  <c r="F12043" i="20"/>
  <c r="I12031" i="20"/>
  <c r="F12031" i="20"/>
  <c r="I12019" i="20"/>
  <c r="F12019" i="20"/>
  <c r="I12007" i="20"/>
  <c r="F12007" i="20"/>
  <c r="I11995" i="20"/>
  <c r="F11995" i="20"/>
  <c r="I11983" i="20"/>
  <c r="F11983" i="20"/>
  <c r="I11971" i="20"/>
  <c r="F11971" i="20"/>
  <c r="I11959" i="20"/>
  <c r="F11959" i="20"/>
  <c r="I11947" i="20"/>
  <c r="F11947" i="20"/>
  <c r="I11935" i="20"/>
  <c r="F11935" i="20"/>
  <c r="I11923" i="20"/>
  <c r="F11923" i="20"/>
  <c r="I11911" i="20"/>
  <c r="F11911" i="20"/>
  <c r="I11899" i="20"/>
  <c r="F11899" i="20"/>
  <c r="I11887" i="20"/>
  <c r="F11887" i="20"/>
  <c r="I11875" i="20"/>
  <c r="F11875" i="20"/>
  <c r="I11863" i="20"/>
  <c r="F11863" i="20"/>
  <c r="I11851" i="20"/>
  <c r="F11851" i="20"/>
  <c r="I11839" i="20"/>
  <c r="F11839" i="20"/>
  <c r="I11827" i="20"/>
  <c r="F11827" i="20"/>
  <c r="I11815" i="20"/>
  <c r="F11815" i="20"/>
  <c r="I11803" i="20"/>
  <c r="F11803" i="20"/>
  <c r="I11791" i="20"/>
  <c r="F11791" i="20"/>
  <c r="I11779" i="20"/>
  <c r="F11779" i="20"/>
  <c r="I11767" i="20"/>
  <c r="F11767" i="20"/>
  <c r="I11755" i="20"/>
  <c r="F11755" i="20"/>
  <c r="I11743" i="20"/>
  <c r="F11743" i="20"/>
  <c r="I11731" i="20"/>
  <c r="F11731" i="20"/>
  <c r="I11719" i="20"/>
  <c r="F11719" i="20"/>
  <c r="I11707" i="20"/>
  <c r="F11707" i="20"/>
  <c r="I11695" i="20"/>
  <c r="F11695" i="20"/>
  <c r="I11683" i="20"/>
  <c r="F11683" i="20"/>
  <c r="I11671" i="20"/>
  <c r="F11671" i="20"/>
  <c r="I11659" i="20"/>
  <c r="F11659" i="20"/>
  <c r="I11647" i="20"/>
  <c r="F11647" i="20"/>
  <c r="I11635" i="20"/>
  <c r="F11635" i="20"/>
  <c r="I11623" i="20"/>
  <c r="F11623" i="20"/>
  <c r="I11611" i="20"/>
  <c r="F11611" i="20"/>
  <c r="I11599" i="20"/>
  <c r="F11599" i="20"/>
  <c r="I11587" i="20"/>
  <c r="F11587" i="20"/>
  <c r="I11575" i="20"/>
  <c r="F11575" i="20"/>
  <c r="I11563" i="20"/>
  <c r="F11563" i="20"/>
  <c r="I11551" i="20"/>
  <c r="F11551" i="20"/>
  <c r="I11539" i="20"/>
  <c r="F11539" i="20"/>
  <c r="I11527" i="20"/>
  <c r="F11527" i="20"/>
  <c r="I11515" i="20"/>
  <c r="F11515" i="20"/>
  <c r="I11503" i="20"/>
  <c r="F11503" i="20"/>
  <c r="I11491" i="20"/>
  <c r="F11491" i="20"/>
  <c r="I11479" i="20"/>
  <c r="F11479" i="20"/>
  <c r="I11467" i="20"/>
  <c r="F11467" i="20"/>
  <c r="I11455" i="20"/>
  <c r="F11455" i="20"/>
  <c r="I11443" i="20"/>
  <c r="F11443" i="20"/>
  <c r="I11431" i="20"/>
  <c r="F11431" i="20"/>
  <c r="I11419" i="20"/>
  <c r="F11419" i="20"/>
  <c r="I11407" i="20"/>
  <c r="F11407" i="20"/>
  <c r="I11395" i="20"/>
  <c r="F11395" i="20"/>
  <c r="I11383" i="20"/>
  <c r="F11383" i="20"/>
  <c r="I11371" i="20"/>
  <c r="F11371" i="20"/>
  <c r="I11359" i="20"/>
  <c r="F11359" i="20"/>
  <c r="I11347" i="20"/>
  <c r="F11347" i="20"/>
  <c r="I11335" i="20"/>
  <c r="F11335" i="20"/>
  <c r="I11323" i="20"/>
  <c r="F11323" i="20"/>
  <c r="I11311" i="20"/>
  <c r="F11311" i="20"/>
  <c r="I11299" i="20"/>
  <c r="F11299" i="20"/>
  <c r="I11287" i="20"/>
  <c r="F11287" i="20"/>
  <c r="I11275" i="20"/>
  <c r="F11275" i="20"/>
  <c r="I11263" i="20"/>
  <c r="F11263" i="20"/>
  <c r="I11251" i="20"/>
  <c r="F11251" i="20"/>
  <c r="I11239" i="20"/>
  <c r="F11239" i="20"/>
  <c r="I11227" i="20"/>
  <c r="F11227" i="20"/>
  <c r="I11215" i="20"/>
  <c r="F11215" i="20"/>
  <c r="I11203" i="20"/>
  <c r="F11203" i="20"/>
  <c r="I11191" i="20"/>
  <c r="F11191" i="20"/>
  <c r="I11179" i="20"/>
  <c r="F11179" i="20"/>
  <c r="I11167" i="20"/>
  <c r="F11167" i="20"/>
  <c r="I11155" i="20"/>
  <c r="F11155" i="20"/>
  <c r="I11143" i="20"/>
  <c r="F11143" i="20"/>
  <c r="I11131" i="20"/>
  <c r="F11131" i="20"/>
  <c r="I11119" i="20"/>
  <c r="F11119" i="20"/>
  <c r="I11107" i="20"/>
  <c r="F11107" i="20"/>
  <c r="I11095" i="20"/>
  <c r="F11095" i="20"/>
  <c r="I11083" i="20"/>
  <c r="F11083" i="20"/>
  <c r="I11071" i="20"/>
  <c r="F11071" i="20"/>
  <c r="I11059" i="20"/>
  <c r="F11059" i="20"/>
  <c r="I11047" i="20"/>
  <c r="F11047" i="20"/>
  <c r="I11035" i="20"/>
  <c r="F11035" i="20"/>
  <c r="I11023" i="20"/>
  <c r="F11023" i="20"/>
  <c r="I11011" i="20"/>
  <c r="F11011" i="20"/>
  <c r="I10999" i="20"/>
  <c r="F10999" i="20"/>
  <c r="I10987" i="20"/>
  <c r="F10987" i="20"/>
  <c r="I10975" i="20"/>
  <c r="F10975" i="20"/>
  <c r="I10963" i="20"/>
  <c r="F10963" i="20"/>
  <c r="I10951" i="20"/>
  <c r="F10951" i="20"/>
  <c r="I10939" i="20"/>
  <c r="F10939" i="20"/>
  <c r="I10927" i="20"/>
  <c r="F10927" i="20"/>
  <c r="I10915" i="20"/>
  <c r="F10915" i="20"/>
  <c r="I10903" i="20"/>
  <c r="F10903" i="20"/>
  <c r="I10891" i="20"/>
  <c r="F10891" i="20"/>
  <c r="I10879" i="20"/>
  <c r="F10879" i="20"/>
  <c r="I10867" i="20"/>
  <c r="F10867" i="20"/>
  <c r="I10855" i="20"/>
  <c r="F10855" i="20"/>
  <c r="I10843" i="20"/>
  <c r="F10843" i="20"/>
  <c r="I10831" i="20"/>
  <c r="F10831" i="20"/>
  <c r="I10819" i="20"/>
  <c r="F10819" i="20"/>
  <c r="I10807" i="20"/>
  <c r="F10807" i="20"/>
  <c r="I10795" i="20"/>
  <c r="F10795" i="20"/>
  <c r="I10783" i="20"/>
  <c r="F10783" i="20"/>
  <c r="I10771" i="20"/>
  <c r="F10771" i="20"/>
  <c r="I10759" i="20"/>
  <c r="F10759" i="20"/>
  <c r="I10747" i="20"/>
  <c r="F10747" i="20"/>
  <c r="I10735" i="20"/>
  <c r="F10735" i="20"/>
  <c r="I10723" i="20"/>
  <c r="F10723" i="20"/>
  <c r="I10711" i="20"/>
  <c r="F10711" i="20"/>
  <c r="I10699" i="20"/>
  <c r="F10699" i="20"/>
  <c r="I10687" i="20"/>
  <c r="F10687" i="20"/>
  <c r="I10675" i="20"/>
  <c r="F10675" i="20"/>
  <c r="I10663" i="20"/>
  <c r="F10663" i="20"/>
  <c r="I10651" i="20"/>
  <c r="F10651" i="20"/>
  <c r="I10639" i="20"/>
  <c r="F10639" i="20"/>
  <c r="I10627" i="20"/>
  <c r="F10627" i="20"/>
  <c r="I10615" i="20"/>
  <c r="F10615" i="20"/>
  <c r="I10603" i="20"/>
  <c r="F10603" i="20"/>
  <c r="I10591" i="20"/>
  <c r="F10591" i="20"/>
  <c r="I10579" i="20"/>
  <c r="F10579" i="20"/>
  <c r="I10567" i="20"/>
  <c r="F10567" i="20"/>
  <c r="I10555" i="20"/>
  <c r="F10555" i="20"/>
  <c r="I10543" i="20"/>
  <c r="F10543" i="20"/>
  <c r="I10531" i="20"/>
  <c r="F10531" i="20"/>
  <c r="I10519" i="20"/>
  <c r="F10519" i="20"/>
  <c r="I10507" i="20"/>
  <c r="F10507" i="20"/>
  <c r="I10495" i="20"/>
  <c r="F10495" i="20"/>
  <c r="I10483" i="20"/>
  <c r="F10483" i="20"/>
  <c r="I10471" i="20"/>
  <c r="F10471" i="20"/>
  <c r="I10459" i="20"/>
  <c r="F10459" i="20"/>
  <c r="I10447" i="20"/>
  <c r="F10447" i="20"/>
  <c r="I10435" i="20"/>
  <c r="F10435" i="20"/>
  <c r="I10423" i="20"/>
  <c r="F10423" i="20"/>
  <c r="I10411" i="20"/>
  <c r="F10411" i="20"/>
  <c r="I10399" i="20"/>
  <c r="F10399" i="20"/>
  <c r="I10387" i="20"/>
  <c r="F10387" i="20"/>
  <c r="I10375" i="20"/>
  <c r="F10375" i="20"/>
  <c r="I10363" i="20"/>
  <c r="F10363" i="20"/>
  <c r="I10351" i="20"/>
  <c r="F10351" i="20"/>
  <c r="I10339" i="20"/>
  <c r="F10339" i="20"/>
  <c r="I10327" i="20"/>
  <c r="F10327" i="20"/>
  <c r="I10315" i="20"/>
  <c r="F10315" i="20"/>
  <c r="I10303" i="20"/>
  <c r="F10303" i="20"/>
  <c r="I10291" i="20"/>
  <c r="F10291" i="20"/>
  <c r="I10279" i="20"/>
  <c r="F10279" i="20"/>
  <c r="I10267" i="20"/>
  <c r="F10267" i="20"/>
  <c r="I10255" i="20"/>
  <c r="F10255" i="20"/>
  <c r="I10243" i="20"/>
  <c r="F10243" i="20"/>
  <c r="I10231" i="20"/>
  <c r="F10231" i="20"/>
  <c r="I10219" i="20"/>
  <c r="F10219" i="20"/>
  <c r="I10207" i="20"/>
  <c r="F10207" i="20"/>
  <c r="I10195" i="20"/>
  <c r="F10195" i="20"/>
  <c r="I10183" i="20"/>
  <c r="F10183" i="20"/>
  <c r="I10171" i="20"/>
  <c r="F10171" i="20"/>
  <c r="I10159" i="20"/>
  <c r="F10159" i="20"/>
  <c r="I10147" i="20"/>
  <c r="F10147" i="20"/>
  <c r="I10135" i="20"/>
  <c r="F10135" i="20"/>
  <c r="I10123" i="20"/>
  <c r="F10123" i="20"/>
  <c r="I10111" i="20"/>
  <c r="F10111" i="20"/>
  <c r="I10099" i="20"/>
  <c r="F10099" i="20"/>
  <c r="I10087" i="20"/>
  <c r="F10087" i="20"/>
  <c r="I10075" i="20"/>
  <c r="F10075" i="20"/>
  <c r="I10063" i="20"/>
  <c r="F10063" i="20"/>
  <c r="I10051" i="20"/>
  <c r="F10051" i="20"/>
  <c r="I10039" i="20"/>
  <c r="F10039" i="20"/>
  <c r="I10027" i="20"/>
  <c r="F10027" i="20"/>
  <c r="I10015" i="20"/>
  <c r="F10015" i="20"/>
  <c r="I10003" i="20"/>
  <c r="F10003" i="20"/>
  <c r="I9991" i="20"/>
  <c r="F9991" i="20"/>
  <c r="I9979" i="20"/>
  <c r="F9979" i="20"/>
  <c r="I9967" i="20"/>
  <c r="F9967" i="20"/>
  <c r="I9955" i="20"/>
  <c r="F9955" i="20"/>
  <c r="I9943" i="20"/>
  <c r="F9943" i="20"/>
  <c r="I9931" i="20"/>
  <c r="F9931" i="20"/>
  <c r="I9919" i="20"/>
  <c r="F9919" i="20"/>
  <c r="I9907" i="20"/>
  <c r="F9907" i="20"/>
  <c r="I9895" i="20"/>
  <c r="F9895" i="20"/>
  <c r="I9883" i="20"/>
  <c r="F9883" i="20"/>
  <c r="I9871" i="20"/>
  <c r="F9871" i="20"/>
  <c r="I9859" i="20"/>
  <c r="F9859" i="20"/>
  <c r="I9847" i="20"/>
  <c r="F9847" i="20"/>
  <c r="I9835" i="20"/>
  <c r="F9835" i="20"/>
  <c r="I9823" i="20"/>
  <c r="F9823" i="20"/>
  <c r="I9811" i="20"/>
  <c r="F9811" i="20"/>
  <c r="I9799" i="20"/>
  <c r="F9799" i="20"/>
  <c r="I9787" i="20"/>
  <c r="F9787" i="20"/>
  <c r="I9775" i="20"/>
  <c r="F9775" i="20"/>
  <c r="I9763" i="20"/>
  <c r="F9763" i="20"/>
  <c r="I9751" i="20"/>
  <c r="F9751" i="20"/>
  <c r="I9739" i="20"/>
  <c r="F9739" i="20"/>
  <c r="I9727" i="20"/>
  <c r="F9727" i="20"/>
  <c r="I9715" i="20"/>
  <c r="F9715" i="20"/>
  <c r="I9703" i="20"/>
  <c r="F9703" i="20"/>
  <c r="I9691" i="20"/>
  <c r="F9691" i="20"/>
  <c r="I9679" i="20"/>
  <c r="F9679" i="20"/>
  <c r="I9667" i="20"/>
  <c r="F9667" i="20"/>
  <c r="I9655" i="20"/>
  <c r="F9655" i="20"/>
  <c r="I9643" i="20"/>
  <c r="F9643" i="20"/>
  <c r="I9631" i="20"/>
  <c r="F9631" i="20"/>
  <c r="I9619" i="20"/>
  <c r="F9619" i="20"/>
  <c r="I9607" i="20"/>
  <c r="F9607" i="20"/>
  <c r="I9595" i="20"/>
  <c r="F9595" i="20"/>
  <c r="I9583" i="20"/>
  <c r="F9583" i="20"/>
  <c r="I9571" i="20"/>
  <c r="F9571" i="20"/>
  <c r="I9559" i="20"/>
  <c r="F9559" i="20"/>
  <c r="I9547" i="20"/>
  <c r="F9547" i="20"/>
  <c r="I9535" i="20"/>
  <c r="F9535" i="20"/>
  <c r="I9523" i="20"/>
  <c r="F9523" i="20"/>
  <c r="I9511" i="20"/>
  <c r="F9511" i="20"/>
  <c r="I9499" i="20"/>
  <c r="F9499" i="20"/>
  <c r="I9487" i="20"/>
  <c r="F9487" i="20"/>
  <c r="I9475" i="20"/>
  <c r="F9475" i="20"/>
  <c r="I9463" i="20"/>
  <c r="F9463" i="20"/>
  <c r="I9451" i="20"/>
  <c r="F9451" i="20"/>
  <c r="I9439" i="20"/>
  <c r="F9439" i="20"/>
  <c r="I9427" i="20"/>
  <c r="F9427" i="20"/>
  <c r="I9415" i="20"/>
  <c r="F9415" i="20"/>
  <c r="I9403" i="20"/>
  <c r="F9403" i="20"/>
  <c r="I9391" i="20"/>
  <c r="F9391" i="20"/>
  <c r="I9379" i="20"/>
  <c r="F9379" i="20"/>
  <c r="I9367" i="20"/>
  <c r="F9367" i="20"/>
  <c r="I9355" i="20"/>
  <c r="F9355" i="20"/>
  <c r="I9343" i="20"/>
  <c r="F9343" i="20"/>
  <c r="I9331" i="20"/>
  <c r="F9331" i="20"/>
  <c r="I9319" i="20"/>
  <c r="F9319" i="20"/>
  <c r="I9307" i="20"/>
  <c r="F9307" i="20"/>
  <c r="I9295" i="20"/>
  <c r="F9295" i="20"/>
  <c r="I9283" i="20"/>
  <c r="F9283" i="20"/>
  <c r="I9271" i="20"/>
  <c r="F9271" i="20"/>
  <c r="I9259" i="20"/>
  <c r="F9259" i="20"/>
  <c r="I9247" i="20"/>
  <c r="F9247" i="20"/>
  <c r="I9235" i="20"/>
  <c r="F9235" i="20"/>
  <c r="I9223" i="20"/>
  <c r="F9223" i="20"/>
  <c r="I9211" i="20"/>
  <c r="F9211" i="20"/>
  <c r="I9199" i="20"/>
  <c r="F9199" i="20"/>
  <c r="I9187" i="20"/>
  <c r="F9187" i="20"/>
  <c r="I9175" i="20"/>
  <c r="F9175" i="20"/>
  <c r="I9163" i="20"/>
  <c r="F9163" i="20"/>
  <c r="I9151" i="20"/>
  <c r="F9151" i="20"/>
  <c r="I9139" i="20"/>
  <c r="F9139" i="20"/>
  <c r="I9127" i="20"/>
  <c r="F9127" i="20"/>
  <c r="I9115" i="20"/>
  <c r="F9115" i="20"/>
  <c r="I9103" i="20"/>
  <c r="F9103" i="20"/>
  <c r="I9091" i="20"/>
  <c r="F9091" i="20"/>
  <c r="I9079" i="20"/>
  <c r="F9079" i="20"/>
  <c r="I9067" i="20"/>
  <c r="F9067" i="20"/>
  <c r="I9055" i="20"/>
  <c r="F9055" i="20"/>
  <c r="I9043" i="20"/>
  <c r="F9043" i="20"/>
  <c r="I9031" i="20"/>
  <c r="F9031" i="20"/>
  <c r="I9019" i="20"/>
  <c r="F9019" i="20"/>
  <c r="I9007" i="20"/>
  <c r="F9007" i="20"/>
  <c r="I8995" i="20"/>
  <c r="F8995" i="20"/>
  <c r="I8983" i="20"/>
  <c r="F8983" i="20"/>
  <c r="I8971" i="20"/>
  <c r="F8971" i="20"/>
  <c r="I8959" i="20"/>
  <c r="F8959" i="20"/>
  <c r="I8947" i="20"/>
  <c r="F8947" i="20"/>
  <c r="I8935" i="20"/>
  <c r="F8935" i="20"/>
  <c r="I8923" i="20"/>
  <c r="F8923" i="20"/>
  <c r="I8911" i="20"/>
  <c r="F8911" i="20"/>
  <c r="I8899" i="20"/>
  <c r="F8899" i="20"/>
  <c r="I8887" i="20"/>
  <c r="F8887" i="20"/>
  <c r="I8875" i="20"/>
  <c r="F8875" i="20"/>
  <c r="I8863" i="20"/>
  <c r="F8863" i="20"/>
  <c r="I8851" i="20"/>
  <c r="F8851" i="20"/>
  <c r="I8839" i="20"/>
  <c r="F8839" i="20"/>
  <c r="I8827" i="20"/>
  <c r="F8827" i="20"/>
  <c r="I8815" i="20"/>
  <c r="F8815" i="20"/>
  <c r="I8803" i="20"/>
  <c r="F8803" i="20"/>
  <c r="I8791" i="20"/>
  <c r="F8791" i="20"/>
  <c r="I8779" i="20"/>
  <c r="F8779" i="20"/>
  <c r="I8767" i="20"/>
  <c r="F8767" i="20"/>
  <c r="I8755" i="20"/>
  <c r="F8755" i="20"/>
  <c r="I8743" i="20"/>
  <c r="F8743" i="20"/>
  <c r="I8731" i="20"/>
  <c r="F8731" i="20"/>
  <c r="I8719" i="20"/>
  <c r="F8719" i="20"/>
  <c r="I8707" i="20"/>
  <c r="F8707" i="20"/>
  <c r="I8695" i="20"/>
  <c r="F8695" i="20"/>
  <c r="I8683" i="20"/>
  <c r="F8683" i="20"/>
  <c r="I8671" i="20"/>
  <c r="F8671" i="20"/>
  <c r="I8659" i="20"/>
  <c r="F8659" i="20"/>
  <c r="I8647" i="20"/>
  <c r="F8647" i="20"/>
  <c r="I8635" i="20"/>
  <c r="F8635" i="20"/>
  <c r="I8623" i="20"/>
  <c r="F8623" i="20"/>
  <c r="I8611" i="20"/>
  <c r="F8611" i="20"/>
  <c r="I8599" i="20"/>
  <c r="F8599" i="20"/>
  <c r="I8587" i="20"/>
  <c r="F8587" i="20"/>
  <c r="I8575" i="20"/>
  <c r="F8575" i="20"/>
  <c r="I8563" i="20"/>
  <c r="F8563" i="20"/>
  <c r="I8551" i="20"/>
  <c r="F8551" i="20"/>
  <c r="I8539" i="20"/>
  <c r="F8539" i="20"/>
  <c r="I8527" i="20"/>
  <c r="F8527" i="20"/>
  <c r="I8515" i="20"/>
  <c r="F8515" i="20"/>
  <c r="I8503" i="20"/>
  <c r="F8503" i="20"/>
  <c r="I8491" i="20"/>
  <c r="F8491" i="20"/>
  <c r="I8479" i="20"/>
  <c r="F8479" i="20"/>
  <c r="I8467" i="20"/>
  <c r="F8467" i="20"/>
  <c r="I8455" i="20"/>
  <c r="F8455" i="20"/>
  <c r="I8443" i="20"/>
  <c r="F8443" i="20"/>
  <c r="I8431" i="20"/>
  <c r="F8431" i="20"/>
  <c r="I8419" i="20"/>
  <c r="F8419" i="20"/>
  <c r="I8407" i="20"/>
  <c r="F8407" i="20"/>
  <c r="I8395" i="20"/>
  <c r="F8395" i="20"/>
  <c r="I8383" i="20"/>
  <c r="F8383" i="20"/>
  <c r="I8371" i="20"/>
  <c r="F8371" i="20"/>
  <c r="I8359" i="20"/>
  <c r="F8359" i="20"/>
  <c r="I8347" i="20"/>
  <c r="F8347" i="20"/>
  <c r="I8335" i="20"/>
  <c r="F8335" i="20"/>
  <c r="I8323" i="20"/>
  <c r="F8323" i="20"/>
  <c r="I8311" i="20"/>
  <c r="F8311" i="20"/>
  <c r="I8299" i="20"/>
  <c r="F8299" i="20"/>
  <c r="I8287" i="20"/>
  <c r="F8287" i="20"/>
  <c r="I8275" i="20"/>
  <c r="F8275" i="20"/>
  <c r="I8263" i="20"/>
  <c r="F8263" i="20"/>
  <c r="I8251" i="20"/>
  <c r="F8251" i="20"/>
  <c r="I8239" i="20"/>
  <c r="F8239" i="20"/>
  <c r="I8227" i="20"/>
  <c r="F8227" i="20"/>
  <c r="I8215" i="20"/>
  <c r="F8215" i="20"/>
  <c r="I8203" i="20"/>
  <c r="F8203" i="20"/>
  <c r="I8191" i="20"/>
  <c r="F8191" i="20"/>
  <c r="I8179" i="20"/>
  <c r="F8179" i="20"/>
  <c r="I8167" i="20"/>
  <c r="F8167" i="20"/>
  <c r="I8155" i="20"/>
  <c r="F8155" i="20"/>
  <c r="I8143" i="20"/>
  <c r="F8143" i="20"/>
  <c r="I8131" i="20"/>
  <c r="F8131" i="20"/>
  <c r="I8119" i="20"/>
  <c r="F8119" i="20"/>
  <c r="I8107" i="20"/>
  <c r="F8107" i="20"/>
  <c r="I8095" i="20"/>
  <c r="F8095" i="20"/>
  <c r="I8083" i="20"/>
  <c r="F8083" i="20"/>
  <c r="I8071" i="20"/>
  <c r="F8071" i="20"/>
  <c r="I8059" i="20"/>
  <c r="F8059" i="20"/>
  <c r="I8047" i="20"/>
  <c r="F8047" i="20"/>
  <c r="I8035" i="20"/>
  <c r="F8035" i="20"/>
  <c r="I8023" i="20"/>
  <c r="F8023" i="20"/>
  <c r="I8011" i="20"/>
  <c r="F8011" i="20"/>
  <c r="I7999" i="20"/>
  <c r="F7999" i="20"/>
  <c r="I7987" i="20"/>
  <c r="F7987" i="20"/>
  <c r="I7975" i="20"/>
  <c r="F7975" i="20"/>
  <c r="I7963" i="20"/>
  <c r="F7963" i="20"/>
  <c r="I7951" i="20"/>
  <c r="F7951" i="20"/>
  <c r="I7939" i="20"/>
  <c r="F7939" i="20"/>
  <c r="I7927" i="20"/>
  <c r="F7927" i="20"/>
  <c r="I7915" i="20"/>
  <c r="F7915" i="20"/>
  <c r="I7903" i="20"/>
  <c r="F7903" i="20"/>
  <c r="I7891" i="20"/>
  <c r="F7891" i="20"/>
  <c r="I7879" i="20"/>
  <c r="F7879" i="20"/>
  <c r="I7867" i="20"/>
  <c r="F7867" i="20"/>
  <c r="I7855" i="20"/>
  <c r="F7855" i="20"/>
  <c r="I7843" i="20"/>
  <c r="F7843" i="20"/>
  <c r="I7831" i="20"/>
  <c r="F7831" i="20"/>
  <c r="I7819" i="20"/>
  <c r="F7819" i="20"/>
  <c r="I7807" i="20"/>
  <c r="F7807" i="20"/>
  <c r="I7795" i="20"/>
  <c r="F7795" i="20"/>
  <c r="I7783" i="20"/>
  <c r="F7783" i="20"/>
  <c r="I7771" i="20"/>
  <c r="F7771" i="20"/>
  <c r="I7759" i="20"/>
  <c r="F7759" i="20"/>
  <c r="I7747" i="20"/>
  <c r="F7747" i="20"/>
  <c r="I7735" i="20"/>
  <c r="F7735" i="20"/>
  <c r="I7723" i="20"/>
  <c r="F7723" i="20"/>
  <c r="I7711" i="20"/>
  <c r="F7711" i="20"/>
  <c r="I7699" i="20"/>
  <c r="F7699" i="20"/>
  <c r="I7687" i="20"/>
  <c r="F7687" i="20"/>
  <c r="I7675" i="20"/>
  <c r="F7675" i="20"/>
  <c r="I7663" i="20"/>
  <c r="F7663" i="20"/>
  <c r="I7651" i="20"/>
  <c r="F7651" i="20"/>
  <c r="I7639" i="20"/>
  <c r="F7639" i="20"/>
  <c r="I7627" i="20"/>
  <c r="F7627" i="20"/>
  <c r="I7615" i="20"/>
  <c r="F7615" i="20"/>
  <c r="I7603" i="20"/>
  <c r="F7603" i="20"/>
  <c r="I7591" i="20"/>
  <c r="F7591" i="20"/>
  <c r="I7579" i="20"/>
  <c r="F7579" i="20"/>
  <c r="I7567" i="20"/>
  <c r="F7567" i="20"/>
  <c r="I7555" i="20"/>
  <c r="F7555" i="20"/>
  <c r="I7543" i="20"/>
  <c r="F7543" i="20"/>
  <c r="I7531" i="20"/>
  <c r="F7531" i="20"/>
  <c r="I7519" i="20"/>
  <c r="F7519" i="20"/>
  <c r="I7507" i="20"/>
  <c r="F7507" i="20"/>
  <c r="I7495" i="20"/>
  <c r="F7495" i="20"/>
  <c r="I7483" i="20"/>
  <c r="F7483" i="20"/>
  <c r="I7471" i="20"/>
  <c r="F7471" i="20"/>
  <c r="I7459" i="20"/>
  <c r="F7459" i="20"/>
  <c r="I7447" i="20"/>
  <c r="F7447" i="20"/>
  <c r="I7435" i="20"/>
  <c r="F7435" i="20"/>
  <c r="I7423" i="20"/>
  <c r="F7423" i="20"/>
  <c r="I7411" i="20"/>
  <c r="F7411" i="20"/>
  <c r="I7399" i="20"/>
  <c r="F7399" i="20"/>
  <c r="I7387" i="20"/>
  <c r="F7387" i="20"/>
  <c r="I7375" i="20"/>
  <c r="F7375" i="20"/>
  <c r="I7363" i="20"/>
  <c r="F7363" i="20"/>
  <c r="I7351" i="20"/>
  <c r="F7351" i="20"/>
  <c r="I7339" i="20"/>
  <c r="F7339" i="20"/>
  <c r="I7327" i="20"/>
  <c r="F7327" i="20"/>
  <c r="I7315" i="20"/>
  <c r="F7315" i="20"/>
  <c r="I7303" i="20"/>
  <c r="F7303" i="20"/>
  <c r="I7291" i="20"/>
  <c r="F7291" i="20"/>
  <c r="I7279" i="20"/>
  <c r="F7279" i="20"/>
  <c r="I7267" i="20"/>
  <c r="F7267" i="20"/>
  <c r="I7255" i="20"/>
  <c r="F7255" i="20"/>
  <c r="I7243" i="20"/>
  <c r="F7243" i="20"/>
  <c r="I7231" i="20"/>
  <c r="F7231" i="20"/>
  <c r="I7219" i="20"/>
  <c r="F7219" i="20"/>
  <c r="I7207" i="20"/>
  <c r="F7207" i="20"/>
  <c r="I7195" i="20"/>
  <c r="F7195" i="20"/>
  <c r="I7183" i="20"/>
  <c r="F7183" i="20"/>
  <c r="I7171" i="20"/>
  <c r="F7171" i="20"/>
  <c r="I7159" i="20"/>
  <c r="F7159" i="20"/>
  <c r="I7147" i="20"/>
  <c r="F7147" i="20"/>
  <c r="I7135" i="20"/>
  <c r="F7135" i="20"/>
  <c r="I7123" i="20"/>
  <c r="F7123" i="20"/>
  <c r="I7111" i="20"/>
  <c r="F7111" i="20"/>
  <c r="I7099" i="20"/>
  <c r="F7099" i="20"/>
  <c r="I7087" i="20"/>
  <c r="F7087" i="20"/>
  <c r="I7075" i="20"/>
  <c r="F7075" i="20"/>
  <c r="I7063" i="20"/>
  <c r="F7063" i="20"/>
  <c r="I7051" i="20"/>
  <c r="F7051" i="20"/>
  <c r="I7039" i="20"/>
  <c r="F7039" i="20"/>
  <c r="I7027" i="20"/>
  <c r="F7027" i="20"/>
  <c r="I7015" i="20"/>
  <c r="F7015" i="20"/>
  <c r="I7003" i="20"/>
  <c r="F7003" i="20"/>
  <c r="I6991" i="20"/>
  <c r="F6991" i="20"/>
  <c r="I6979" i="20"/>
  <c r="F6979" i="20"/>
  <c r="I6967" i="20"/>
  <c r="F6967" i="20"/>
  <c r="I6955" i="20"/>
  <c r="F6955" i="20"/>
  <c r="I6943" i="20"/>
  <c r="F6943" i="20"/>
  <c r="I6931" i="20"/>
  <c r="F6931" i="20"/>
  <c r="I6919" i="20"/>
  <c r="F6919" i="20"/>
  <c r="I6907" i="20"/>
  <c r="F6907" i="20"/>
  <c r="I6895" i="20"/>
  <c r="F6895" i="20"/>
  <c r="I6883" i="20"/>
  <c r="F6883" i="20"/>
  <c r="I6871" i="20"/>
  <c r="F6871" i="20"/>
  <c r="I6859" i="20"/>
  <c r="F6859" i="20"/>
  <c r="I6847" i="20"/>
  <c r="F6847" i="20"/>
  <c r="I6835" i="20"/>
  <c r="F6835" i="20"/>
  <c r="I6823" i="20"/>
  <c r="F6823" i="20"/>
  <c r="I6811" i="20"/>
  <c r="F6811" i="20"/>
  <c r="I6799" i="20"/>
  <c r="F6799" i="20"/>
  <c r="I6787" i="20"/>
  <c r="F6787" i="20"/>
  <c r="I6775" i="20"/>
  <c r="F6775" i="20"/>
  <c r="I6763" i="20"/>
  <c r="F6763" i="20"/>
  <c r="I6751" i="20"/>
  <c r="F6751" i="20"/>
  <c r="I6739" i="20"/>
  <c r="F6739" i="20"/>
  <c r="I6727" i="20"/>
  <c r="F6727" i="20"/>
  <c r="I6715" i="20"/>
  <c r="F6715" i="20"/>
  <c r="I6703" i="20"/>
  <c r="F6703" i="20"/>
  <c r="I6691" i="20"/>
  <c r="F6691" i="20"/>
  <c r="I6679" i="20"/>
  <c r="F6679" i="20"/>
  <c r="I6667" i="20"/>
  <c r="F6667" i="20"/>
  <c r="I6655" i="20"/>
  <c r="F6655" i="20"/>
  <c r="I6643" i="20"/>
  <c r="F6643" i="20"/>
  <c r="I6631" i="20"/>
  <c r="F6631" i="20"/>
  <c r="I6619" i="20"/>
  <c r="F6619" i="20"/>
  <c r="I6607" i="20"/>
  <c r="F6607" i="20"/>
  <c r="I6595" i="20"/>
  <c r="F6595" i="20"/>
  <c r="I6583" i="20"/>
  <c r="F6583" i="20"/>
  <c r="I6571" i="20"/>
  <c r="F6571" i="20"/>
  <c r="I6559" i="20"/>
  <c r="F6559" i="20"/>
  <c r="I6547" i="20"/>
  <c r="F6547" i="20"/>
  <c r="I6535" i="20"/>
  <c r="F6535" i="20"/>
  <c r="I6523" i="20"/>
  <c r="F6523" i="20"/>
  <c r="I6511" i="20"/>
  <c r="F6511" i="20"/>
  <c r="I6499" i="20"/>
  <c r="F6499" i="20"/>
  <c r="I6487" i="20"/>
  <c r="F6487" i="20"/>
  <c r="I6475" i="20"/>
  <c r="F6475" i="20"/>
  <c r="I6463" i="20"/>
  <c r="F6463" i="20"/>
  <c r="I6451" i="20"/>
  <c r="F6451" i="20"/>
  <c r="I6439" i="20"/>
  <c r="F6439" i="20"/>
  <c r="I6427" i="20"/>
  <c r="F6427" i="20"/>
  <c r="I6415" i="20"/>
  <c r="F6415" i="20"/>
  <c r="I6403" i="20"/>
  <c r="F6403" i="20"/>
  <c r="I6391" i="20"/>
  <c r="F6391" i="20"/>
  <c r="I6379" i="20"/>
  <c r="F6379" i="20"/>
  <c r="I6367" i="20"/>
  <c r="F6367" i="20"/>
  <c r="I6355" i="20"/>
  <c r="F6355" i="20"/>
  <c r="I6343" i="20"/>
  <c r="F6343" i="20"/>
  <c r="I6331" i="20"/>
  <c r="F6331" i="20"/>
  <c r="I6319" i="20"/>
  <c r="F6319" i="20"/>
  <c r="I6307" i="20"/>
  <c r="F6307" i="20"/>
  <c r="I6295" i="20"/>
  <c r="F6295" i="20"/>
  <c r="I6283" i="20"/>
  <c r="F6283" i="20"/>
  <c r="I6271" i="20"/>
  <c r="F6271" i="20"/>
  <c r="I6259" i="20"/>
  <c r="F6259" i="20"/>
  <c r="I6247" i="20"/>
  <c r="F6247" i="20"/>
  <c r="I6235" i="20"/>
  <c r="F6235" i="20"/>
  <c r="I6223" i="20"/>
  <c r="F6223" i="20"/>
  <c r="I6211" i="20"/>
  <c r="F6211" i="20"/>
  <c r="I6199" i="20"/>
  <c r="F6199" i="20"/>
  <c r="I6187" i="20"/>
  <c r="F6187" i="20"/>
  <c r="I6175" i="20"/>
  <c r="F6175" i="20"/>
  <c r="I6163" i="20"/>
  <c r="F6163" i="20"/>
  <c r="I6151" i="20"/>
  <c r="F6151" i="20"/>
  <c r="I6139" i="20"/>
  <c r="F6139" i="20"/>
  <c r="I6127" i="20"/>
  <c r="F6127" i="20"/>
  <c r="I6115" i="20"/>
  <c r="F6115" i="20"/>
  <c r="I6103" i="20"/>
  <c r="F6103" i="20"/>
  <c r="I6091" i="20"/>
  <c r="F6091" i="20"/>
  <c r="I6079" i="20"/>
  <c r="F6079" i="20"/>
  <c r="I6067" i="20"/>
  <c r="F6067" i="20"/>
  <c r="I6055" i="20"/>
  <c r="F6055" i="20"/>
  <c r="I6043" i="20"/>
  <c r="F6043" i="20"/>
  <c r="I6031" i="20"/>
  <c r="F6031" i="20"/>
  <c r="I6019" i="20"/>
  <c r="F6019" i="20"/>
  <c r="I6007" i="20"/>
  <c r="F6007" i="20"/>
  <c r="I5995" i="20"/>
  <c r="F5995" i="20"/>
  <c r="I5983" i="20"/>
  <c r="F5983" i="20"/>
  <c r="I5971" i="20"/>
  <c r="F5971" i="20"/>
  <c r="I5959" i="20"/>
  <c r="F5959" i="20"/>
  <c r="I5947" i="20"/>
  <c r="F5947" i="20"/>
  <c r="I5935" i="20"/>
  <c r="F5935" i="20"/>
  <c r="I5923" i="20"/>
  <c r="F5923" i="20"/>
  <c r="I5911" i="20"/>
  <c r="F5911" i="20"/>
  <c r="I5899" i="20"/>
  <c r="F5899" i="20"/>
  <c r="I5887" i="20"/>
  <c r="F5887" i="20"/>
  <c r="I5875" i="20"/>
  <c r="F5875" i="20"/>
  <c r="I5863" i="20"/>
  <c r="F5863" i="20"/>
  <c r="I5851" i="20"/>
  <c r="F5851" i="20"/>
  <c r="I5839" i="20"/>
  <c r="F5839" i="20"/>
  <c r="I5827" i="20"/>
  <c r="F5827" i="20"/>
  <c r="I5815" i="20"/>
  <c r="F5815" i="20"/>
  <c r="I5803" i="20"/>
  <c r="F5803" i="20"/>
  <c r="I5791" i="20"/>
  <c r="F5791" i="20"/>
  <c r="I5779" i="20"/>
  <c r="F5779" i="20"/>
  <c r="I5767" i="20"/>
  <c r="F5767" i="20"/>
  <c r="I5755" i="20"/>
  <c r="F5755" i="20"/>
  <c r="I5743" i="20"/>
  <c r="F5743" i="20"/>
  <c r="I5731" i="20"/>
  <c r="F5731" i="20"/>
  <c r="I5719" i="20"/>
  <c r="F5719" i="20"/>
  <c r="I5707" i="20"/>
  <c r="F5707" i="20"/>
  <c r="I5695" i="20"/>
  <c r="F5695" i="20"/>
  <c r="I5683" i="20"/>
  <c r="F5683" i="20"/>
  <c r="I5671" i="20"/>
  <c r="F5671" i="20"/>
  <c r="I5659" i="20"/>
  <c r="F5659" i="20"/>
  <c r="I5647" i="20"/>
  <c r="F5647" i="20"/>
  <c r="I5635" i="20"/>
  <c r="F5635" i="20"/>
  <c r="I5623" i="20"/>
  <c r="F5623" i="20"/>
  <c r="I5611" i="20"/>
  <c r="F5611" i="20"/>
  <c r="I5599" i="20"/>
  <c r="F5599" i="20"/>
  <c r="I5587" i="20"/>
  <c r="F5587" i="20"/>
  <c r="I5575" i="20"/>
  <c r="F5575" i="20"/>
  <c r="I5563" i="20"/>
  <c r="F5563" i="20"/>
  <c r="I5551" i="20"/>
  <c r="F5551" i="20"/>
  <c r="I5539" i="20"/>
  <c r="F5539" i="20"/>
  <c r="I5527" i="20"/>
  <c r="F5527" i="20"/>
  <c r="I5515" i="20"/>
  <c r="F5515" i="20"/>
  <c r="I5503" i="20"/>
  <c r="F5503" i="20"/>
  <c r="I5491" i="20"/>
  <c r="F5491" i="20"/>
  <c r="I5479" i="20"/>
  <c r="F5479" i="20"/>
  <c r="I5467" i="20"/>
  <c r="F5467" i="20"/>
  <c r="I5455" i="20"/>
  <c r="F5455" i="20"/>
  <c r="I5443" i="20"/>
  <c r="F5443" i="20"/>
  <c r="I5431" i="20"/>
  <c r="F5431" i="20"/>
  <c r="I5419" i="20"/>
  <c r="F5419" i="20"/>
  <c r="I5407" i="20"/>
  <c r="F5407" i="20"/>
  <c r="I5395" i="20"/>
  <c r="F5395" i="20"/>
  <c r="I5383" i="20"/>
  <c r="F5383" i="20"/>
  <c r="I5371" i="20"/>
  <c r="F5371" i="20"/>
  <c r="I5359" i="20"/>
  <c r="F5359" i="20"/>
  <c r="I5347" i="20"/>
  <c r="F5347" i="20"/>
  <c r="I5335" i="20"/>
  <c r="F5335" i="20"/>
  <c r="I5323" i="20"/>
  <c r="F5323" i="20"/>
  <c r="I5311" i="20"/>
  <c r="F5311" i="20"/>
  <c r="I5299" i="20"/>
  <c r="F5299" i="20"/>
  <c r="I5287" i="20"/>
  <c r="F5287" i="20"/>
  <c r="I5275" i="20"/>
  <c r="F5275" i="20"/>
  <c r="I5263" i="20"/>
  <c r="F5263" i="20"/>
  <c r="I5251" i="20"/>
  <c r="F5251" i="20"/>
  <c r="I5239" i="20"/>
  <c r="F5239" i="20"/>
  <c r="I5227" i="20"/>
  <c r="F5227" i="20"/>
  <c r="I5215" i="20"/>
  <c r="F5215" i="20"/>
  <c r="I5203" i="20"/>
  <c r="F5203" i="20"/>
  <c r="I5191" i="20"/>
  <c r="F5191" i="20"/>
  <c r="I5179" i="20"/>
  <c r="F5179" i="20"/>
  <c r="I5167" i="20"/>
  <c r="F5167" i="20"/>
  <c r="I5155" i="20"/>
  <c r="F5155" i="20"/>
  <c r="I5143" i="20"/>
  <c r="F5143" i="20"/>
  <c r="I5131" i="20"/>
  <c r="F5131" i="20"/>
  <c r="I5119" i="20"/>
  <c r="F5119" i="20"/>
  <c r="I5107" i="20"/>
  <c r="F5107" i="20"/>
  <c r="I5095" i="20"/>
  <c r="F5095" i="20"/>
  <c r="I5083" i="20"/>
  <c r="F5083" i="20"/>
  <c r="I5071" i="20"/>
  <c r="F5071" i="20"/>
  <c r="I5059" i="20"/>
  <c r="F5059" i="20"/>
  <c r="I5047" i="20"/>
  <c r="F5047" i="20"/>
  <c r="I5035" i="20"/>
  <c r="F5035" i="20"/>
  <c r="I5023" i="20"/>
  <c r="F5023" i="20"/>
  <c r="I5011" i="20"/>
  <c r="F5011" i="20"/>
  <c r="I4999" i="20"/>
  <c r="F4999" i="20"/>
  <c r="I4987" i="20"/>
  <c r="F4987" i="20"/>
  <c r="I4975" i="20"/>
  <c r="F4975" i="20"/>
  <c r="I4963" i="20"/>
  <c r="F4963" i="20"/>
  <c r="I4951" i="20"/>
  <c r="F4951" i="20"/>
  <c r="I4939" i="20"/>
  <c r="F4939" i="20"/>
  <c r="I4927" i="20"/>
  <c r="F4927" i="20"/>
  <c r="I4915" i="20"/>
  <c r="F4915" i="20"/>
  <c r="I4903" i="20"/>
  <c r="F4903" i="20"/>
  <c r="I4891" i="20"/>
  <c r="F4891" i="20"/>
  <c r="I4879" i="20"/>
  <c r="F4879" i="20"/>
  <c r="I4867" i="20"/>
  <c r="F4867" i="20"/>
  <c r="I4855" i="20"/>
  <c r="F4855" i="20"/>
  <c r="I4843" i="20"/>
  <c r="F4843" i="20"/>
  <c r="I4831" i="20"/>
  <c r="F4831" i="20"/>
  <c r="I4819" i="20"/>
  <c r="F4819" i="20"/>
  <c r="I4807" i="20"/>
  <c r="F4807" i="20"/>
  <c r="I4795" i="20"/>
  <c r="F4795" i="20"/>
  <c r="I4783" i="20"/>
  <c r="F4783" i="20"/>
  <c r="I4771" i="20"/>
  <c r="F4771" i="20"/>
  <c r="I4759" i="20"/>
  <c r="F4759" i="20"/>
  <c r="I4747" i="20"/>
  <c r="F4747" i="20"/>
  <c r="I4735" i="20"/>
  <c r="F4735" i="20"/>
  <c r="I4723" i="20"/>
  <c r="F4723" i="20"/>
  <c r="I4711" i="20"/>
  <c r="F4711" i="20"/>
  <c r="I4699" i="20"/>
  <c r="F4699" i="20"/>
  <c r="I4687" i="20"/>
  <c r="F4687" i="20"/>
  <c r="I4675" i="20"/>
  <c r="F4675" i="20"/>
  <c r="I4663" i="20"/>
  <c r="F4663" i="20"/>
  <c r="I4651" i="20"/>
  <c r="F4651" i="20"/>
  <c r="I4639" i="20"/>
  <c r="F4639" i="20"/>
  <c r="I4627" i="20"/>
  <c r="F4627" i="20"/>
  <c r="I4615" i="20"/>
  <c r="F4615" i="20"/>
  <c r="I4603" i="20"/>
  <c r="F4603" i="20"/>
  <c r="I4591" i="20"/>
  <c r="F4591" i="20"/>
  <c r="I4579" i="20"/>
  <c r="F4579" i="20"/>
  <c r="I4567" i="20"/>
  <c r="F4567" i="20"/>
  <c r="I4555" i="20"/>
  <c r="F4555" i="20"/>
  <c r="I4543" i="20"/>
  <c r="F4543" i="20"/>
  <c r="I4531" i="20"/>
  <c r="F4531" i="20"/>
  <c r="I4519" i="20"/>
  <c r="F4519" i="20"/>
  <c r="I4507" i="20"/>
  <c r="F4507" i="20"/>
  <c r="I4495" i="20"/>
  <c r="F4495" i="20"/>
  <c r="I4483" i="20"/>
  <c r="F4483" i="20"/>
  <c r="I4471" i="20"/>
  <c r="F4471" i="20"/>
  <c r="I4459" i="20"/>
  <c r="F4459" i="20"/>
  <c r="I4447" i="20"/>
  <c r="F4447" i="20"/>
  <c r="I4435" i="20"/>
  <c r="F4435" i="20"/>
  <c r="I4423" i="20"/>
  <c r="F4423" i="20"/>
  <c r="I4411" i="20"/>
  <c r="F4411" i="20"/>
  <c r="I4399" i="20"/>
  <c r="F4399" i="20"/>
  <c r="I4387" i="20"/>
  <c r="F4387" i="20"/>
  <c r="I4375" i="20"/>
  <c r="F4375" i="20"/>
  <c r="I4363" i="20"/>
  <c r="F4363" i="20"/>
  <c r="I4351" i="20"/>
  <c r="F4351" i="20"/>
  <c r="I4339" i="20"/>
  <c r="F4339" i="20"/>
  <c r="I4327" i="20"/>
  <c r="F4327" i="20"/>
  <c r="I4315" i="20"/>
  <c r="F4315" i="20"/>
  <c r="I4303" i="20"/>
  <c r="F4303" i="20"/>
  <c r="I4291" i="20"/>
  <c r="F4291" i="20"/>
  <c r="I4279" i="20"/>
  <c r="F4279" i="20"/>
  <c r="I4267" i="20"/>
  <c r="F4267" i="20"/>
  <c r="I4255" i="20"/>
  <c r="F4255" i="20"/>
  <c r="I4243" i="20"/>
  <c r="F4243" i="20"/>
  <c r="I4231" i="20"/>
  <c r="F4231" i="20"/>
  <c r="I4219" i="20"/>
  <c r="F4219" i="20"/>
  <c r="I4207" i="20"/>
  <c r="F4207" i="20"/>
  <c r="I4195" i="20"/>
  <c r="F4195" i="20"/>
  <c r="I4183" i="20"/>
  <c r="F4183" i="20"/>
  <c r="I4171" i="20"/>
  <c r="F4171" i="20"/>
  <c r="I4159" i="20"/>
  <c r="F4159" i="20"/>
  <c r="I4147" i="20"/>
  <c r="F4147" i="20"/>
  <c r="I4135" i="20"/>
  <c r="F4135" i="20"/>
  <c r="I4123" i="20"/>
  <c r="F4123" i="20"/>
  <c r="I4111" i="20"/>
  <c r="F4111" i="20"/>
  <c r="I4099" i="20"/>
  <c r="F4099" i="20"/>
  <c r="I4087" i="20"/>
  <c r="F4087" i="20"/>
  <c r="I4075" i="20"/>
  <c r="F4075" i="20"/>
  <c r="I4063" i="20"/>
  <c r="F4063" i="20"/>
  <c r="I4051" i="20"/>
  <c r="F4051" i="20"/>
  <c r="I4039" i="20"/>
  <c r="F4039" i="20"/>
  <c r="I4027" i="20"/>
  <c r="F4027" i="20"/>
  <c r="I4015" i="20"/>
  <c r="F4015" i="20"/>
  <c r="I4003" i="20"/>
  <c r="F4003" i="20"/>
  <c r="I3991" i="20"/>
  <c r="F3991" i="20"/>
  <c r="I3979" i="20"/>
  <c r="F3979" i="20"/>
  <c r="I3967" i="20"/>
  <c r="F3967" i="20"/>
  <c r="I3955" i="20"/>
  <c r="F3955" i="20"/>
  <c r="I3943" i="20"/>
  <c r="F3943" i="20"/>
  <c r="I3931" i="20"/>
  <c r="F3931" i="20"/>
  <c r="I3919" i="20"/>
  <c r="F3919" i="20"/>
  <c r="I3907" i="20"/>
  <c r="F3907" i="20"/>
  <c r="I3895" i="20"/>
  <c r="F3895" i="20"/>
  <c r="I3883" i="20"/>
  <c r="F3883" i="20"/>
  <c r="I3871" i="20"/>
  <c r="F3871" i="20"/>
  <c r="I3859" i="20"/>
  <c r="F3859" i="20"/>
  <c r="I3847" i="20"/>
  <c r="F3847" i="20"/>
  <c r="I3835" i="20"/>
  <c r="F3835" i="20"/>
  <c r="I3823" i="20"/>
  <c r="F3823" i="20"/>
  <c r="I3811" i="20"/>
  <c r="F3811" i="20"/>
  <c r="I3799" i="20"/>
  <c r="F3799" i="20"/>
  <c r="I3787" i="20"/>
  <c r="F3787" i="20"/>
  <c r="I3775" i="20"/>
  <c r="F3775" i="20"/>
  <c r="I3763" i="20"/>
  <c r="F3763" i="20"/>
  <c r="I3751" i="20"/>
  <c r="F3751" i="20"/>
  <c r="I3739" i="20"/>
  <c r="F3739" i="20"/>
  <c r="I3727" i="20"/>
  <c r="F3727" i="20"/>
  <c r="I3715" i="20"/>
  <c r="F3715" i="20"/>
  <c r="I3703" i="20"/>
  <c r="F3703" i="20"/>
  <c r="I3691" i="20"/>
  <c r="F3691" i="20"/>
  <c r="I3679" i="20"/>
  <c r="F3679" i="20"/>
  <c r="I3667" i="20"/>
  <c r="F3667" i="20"/>
  <c r="I3655" i="20"/>
  <c r="F3655" i="20"/>
  <c r="I3643" i="20"/>
  <c r="F3643" i="20"/>
  <c r="I3631" i="20"/>
  <c r="F3631" i="20"/>
  <c r="I3619" i="20"/>
  <c r="F3619" i="20"/>
  <c r="I3607" i="20"/>
  <c r="F3607" i="20"/>
  <c r="I3595" i="20"/>
  <c r="F3595" i="20"/>
  <c r="I3583" i="20"/>
  <c r="F3583" i="20"/>
  <c r="I3571" i="20"/>
  <c r="F3571" i="20"/>
  <c r="I3559" i="20"/>
  <c r="F3559" i="20"/>
  <c r="I3547" i="20"/>
  <c r="F3547" i="20"/>
  <c r="I3535" i="20"/>
  <c r="F3535" i="20"/>
  <c r="I3523" i="20"/>
  <c r="F3523" i="20"/>
  <c r="I3511" i="20"/>
  <c r="F3511" i="20"/>
  <c r="I3499" i="20"/>
  <c r="F3499" i="20"/>
  <c r="I3487" i="20"/>
  <c r="F3487" i="20"/>
  <c r="I3475" i="20"/>
  <c r="F3475" i="20"/>
  <c r="I3463" i="20"/>
  <c r="F3463" i="20"/>
  <c r="I3451" i="20"/>
  <c r="F3451" i="20"/>
  <c r="I3439" i="20"/>
  <c r="F3439" i="20"/>
  <c r="I3427" i="20"/>
  <c r="F3427" i="20"/>
  <c r="I3415" i="20"/>
  <c r="F3415" i="20"/>
  <c r="I3403" i="20"/>
  <c r="F3403" i="20"/>
  <c r="I3391" i="20"/>
  <c r="F3391" i="20"/>
  <c r="I3379" i="20"/>
  <c r="F3379" i="20"/>
  <c r="I3367" i="20"/>
  <c r="F3367" i="20"/>
  <c r="I3355" i="20"/>
  <c r="F3355" i="20"/>
  <c r="I3343" i="20"/>
  <c r="F3343" i="20"/>
  <c r="I3331" i="20"/>
  <c r="F3331" i="20"/>
  <c r="I3319" i="20"/>
  <c r="F3319" i="20"/>
  <c r="I3307" i="20"/>
  <c r="F3307" i="20"/>
  <c r="I3295" i="20"/>
  <c r="F3295" i="20"/>
  <c r="I3283" i="20"/>
  <c r="F3283" i="20"/>
  <c r="I3271" i="20"/>
  <c r="F3271" i="20"/>
  <c r="I3259" i="20"/>
  <c r="F3259" i="20"/>
  <c r="I3247" i="20"/>
  <c r="F3247" i="20"/>
  <c r="I3235" i="20"/>
  <c r="F3235" i="20"/>
  <c r="I3223" i="20"/>
  <c r="F3223" i="20"/>
  <c r="I3211" i="20"/>
  <c r="F3211" i="20"/>
  <c r="I3199" i="20"/>
  <c r="F3199" i="20"/>
  <c r="I3187" i="20"/>
  <c r="F3187" i="20"/>
  <c r="I3175" i="20"/>
  <c r="F3175" i="20"/>
  <c r="I3163" i="20"/>
  <c r="F3163" i="20"/>
  <c r="I3151" i="20"/>
  <c r="F3151" i="20"/>
  <c r="I3139" i="20"/>
  <c r="F3139" i="20"/>
  <c r="I3127" i="20"/>
  <c r="F3127" i="20"/>
  <c r="I3115" i="20"/>
  <c r="F3115" i="20"/>
  <c r="I3103" i="20"/>
  <c r="F3103" i="20"/>
  <c r="I3091" i="20"/>
  <c r="F3091" i="20"/>
  <c r="I3079" i="20"/>
  <c r="F3079" i="20"/>
  <c r="I3067" i="20"/>
  <c r="F3067" i="20"/>
  <c r="I3055" i="20"/>
  <c r="F3055" i="20"/>
  <c r="I3043" i="20"/>
  <c r="F3043" i="20"/>
  <c r="I3031" i="20"/>
  <c r="F3031" i="20"/>
  <c r="I3019" i="20"/>
  <c r="F3019" i="20"/>
  <c r="I3007" i="20"/>
  <c r="F3007" i="20"/>
  <c r="I2995" i="20"/>
  <c r="F2995" i="20"/>
  <c r="I2983" i="20"/>
  <c r="F2983" i="20"/>
  <c r="I2971" i="20"/>
  <c r="F2971" i="20"/>
  <c r="I2959" i="20"/>
  <c r="F2959" i="20"/>
  <c r="I2947" i="20"/>
  <c r="F2947" i="20"/>
  <c r="I2935" i="20"/>
  <c r="F2935" i="20"/>
  <c r="I2923" i="20"/>
  <c r="F2923" i="20"/>
  <c r="I2911" i="20"/>
  <c r="F2911" i="20"/>
  <c r="I2899" i="20"/>
  <c r="F2899" i="20"/>
  <c r="I2887" i="20"/>
  <c r="F2887" i="20"/>
  <c r="I2875" i="20"/>
  <c r="F2875" i="20"/>
  <c r="I2863" i="20"/>
  <c r="F2863" i="20"/>
  <c r="I2851" i="20"/>
  <c r="F2851" i="20"/>
  <c r="I2839" i="20"/>
  <c r="F2839" i="20"/>
  <c r="I2827" i="20"/>
  <c r="F2827" i="20"/>
  <c r="I2815" i="20"/>
  <c r="F2815" i="20"/>
  <c r="I2803" i="20"/>
  <c r="F2803" i="20"/>
  <c r="I2791" i="20"/>
  <c r="F2791" i="20"/>
  <c r="I2779" i="20"/>
  <c r="F2779" i="20"/>
  <c r="I2767" i="20"/>
  <c r="F2767" i="20"/>
  <c r="I2755" i="20"/>
  <c r="F2755" i="20"/>
  <c r="I2743" i="20"/>
  <c r="F2743" i="20"/>
  <c r="I2731" i="20"/>
  <c r="F2731" i="20"/>
  <c r="I2719" i="20"/>
  <c r="F2719" i="20"/>
  <c r="I2707" i="20"/>
  <c r="F2707" i="20"/>
  <c r="I2695" i="20"/>
  <c r="F2695" i="20"/>
  <c r="I2683" i="20"/>
  <c r="F2683" i="20"/>
  <c r="I2671" i="20"/>
  <c r="F2671" i="20"/>
  <c r="I2659" i="20"/>
  <c r="F2659" i="20"/>
  <c r="I2647" i="20"/>
  <c r="F2647" i="20"/>
  <c r="I2635" i="20"/>
  <c r="F2635" i="20"/>
  <c r="I2623" i="20"/>
  <c r="F2623" i="20"/>
  <c r="I2611" i="20"/>
  <c r="F2611" i="20"/>
  <c r="I2599" i="20"/>
  <c r="F2599" i="20"/>
  <c r="I2587" i="20"/>
  <c r="F2587" i="20"/>
  <c r="I2575" i="20"/>
  <c r="F2575" i="20"/>
  <c r="I2563" i="20"/>
  <c r="F2563" i="20"/>
  <c r="I2551" i="20"/>
  <c r="F2551" i="20"/>
  <c r="I2539" i="20"/>
  <c r="F2539" i="20"/>
  <c r="I2527" i="20"/>
  <c r="F2527" i="20"/>
  <c r="I2515" i="20"/>
  <c r="F2515" i="20"/>
  <c r="I2503" i="20"/>
  <c r="F2503" i="20"/>
  <c r="I2491" i="20"/>
  <c r="F2491" i="20"/>
  <c r="I2479" i="20"/>
  <c r="F2479" i="20"/>
  <c r="I2467" i="20"/>
  <c r="F2467" i="20"/>
  <c r="I2455" i="20"/>
  <c r="F2455" i="20"/>
  <c r="I2443" i="20"/>
  <c r="F2443" i="20"/>
  <c r="I2431" i="20"/>
  <c r="F2431" i="20"/>
  <c r="I2419" i="20"/>
  <c r="F2419" i="20"/>
  <c r="I2407" i="20"/>
  <c r="F2407" i="20"/>
  <c r="I2395" i="20"/>
  <c r="F2395" i="20"/>
  <c r="I2383" i="20"/>
  <c r="F2383" i="20"/>
  <c r="I2371" i="20"/>
  <c r="F2371" i="20"/>
  <c r="I2359" i="20"/>
  <c r="F2359" i="20"/>
  <c r="I2347" i="20"/>
  <c r="F2347" i="20"/>
  <c r="I2335" i="20"/>
  <c r="F2335" i="20"/>
  <c r="I2323" i="20"/>
  <c r="F2323" i="20"/>
  <c r="I2311" i="20"/>
  <c r="F2311" i="20"/>
  <c r="I2299" i="20"/>
  <c r="F2299" i="20"/>
  <c r="I2287" i="20"/>
  <c r="F2287" i="20"/>
  <c r="I2275" i="20"/>
  <c r="F2275" i="20"/>
  <c r="I2263" i="20"/>
  <c r="F2263" i="20"/>
  <c r="I2251" i="20"/>
  <c r="F2251" i="20"/>
  <c r="I2239" i="20"/>
  <c r="F2239" i="20"/>
  <c r="I2227" i="20"/>
  <c r="F2227" i="20"/>
  <c r="I2215" i="20"/>
  <c r="F2215" i="20"/>
  <c r="I2203" i="20"/>
  <c r="F2203" i="20"/>
  <c r="I2191" i="20"/>
  <c r="F2191" i="20"/>
  <c r="I2179" i="20"/>
  <c r="F2179" i="20"/>
  <c r="I2167" i="20"/>
  <c r="F2167" i="20"/>
  <c r="I2155" i="20"/>
  <c r="F2155" i="20"/>
  <c r="I2143" i="20"/>
  <c r="F2143" i="20"/>
  <c r="I2131" i="20"/>
  <c r="F2131" i="20"/>
  <c r="I2119" i="20"/>
  <c r="F2119" i="20"/>
  <c r="I2107" i="20"/>
  <c r="F2107" i="20"/>
  <c r="I2095" i="20"/>
  <c r="F2095" i="20"/>
  <c r="I2083" i="20"/>
  <c r="F2083" i="20"/>
  <c r="I2071" i="20"/>
  <c r="F2071" i="20"/>
  <c r="I2059" i="20"/>
  <c r="F2059" i="20"/>
  <c r="I2047" i="20"/>
  <c r="F2047" i="20"/>
  <c r="I2035" i="20"/>
  <c r="F2035" i="20"/>
  <c r="I2023" i="20"/>
  <c r="F2023" i="20"/>
  <c r="I2011" i="20"/>
  <c r="F2011" i="20"/>
  <c r="I1999" i="20"/>
  <c r="F1999" i="20"/>
  <c r="I1987" i="20"/>
  <c r="F1987" i="20"/>
  <c r="I1975" i="20"/>
  <c r="F1975" i="20"/>
  <c r="I1963" i="20"/>
  <c r="F1963" i="20"/>
  <c r="I1951" i="20"/>
  <c r="F1951" i="20"/>
  <c r="I1939" i="20"/>
  <c r="F1939" i="20"/>
  <c r="I1927" i="20"/>
  <c r="F1927" i="20"/>
  <c r="I1915" i="20"/>
  <c r="F1915" i="20"/>
  <c r="I1903" i="20"/>
  <c r="F1903" i="20"/>
  <c r="I1891" i="20"/>
  <c r="F1891" i="20"/>
  <c r="I1879" i="20"/>
  <c r="F1879" i="20"/>
  <c r="I1867" i="20"/>
  <c r="F1867" i="20"/>
  <c r="I1855" i="20"/>
  <c r="F1855" i="20"/>
  <c r="I1843" i="20"/>
  <c r="F1843" i="20"/>
  <c r="I1831" i="20"/>
  <c r="F1831" i="20"/>
  <c r="I1819" i="20"/>
  <c r="F1819" i="20"/>
  <c r="I1807" i="20"/>
  <c r="F1807" i="20"/>
  <c r="I1795" i="20"/>
  <c r="F1795" i="20"/>
  <c r="I1783" i="20"/>
  <c r="F1783" i="20"/>
  <c r="I1771" i="20"/>
  <c r="F1771" i="20"/>
  <c r="I1759" i="20"/>
  <c r="F1759" i="20"/>
  <c r="I1747" i="20"/>
  <c r="F1747" i="20"/>
  <c r="I1735" i="20"/>
  <c r="F1735" i="20"/>
  <c r="I1723" i="20"/>
  <c r="F1723" i="20"/>
  <c r="I1711" i="20"/>
  <c r="F1711" i="20"/>
  <c r="I1699" i="20"/>
  <c r="F1699" i="20"/>
  <c r="I1687" i="20"/>
  <c r="F1687" i="20"/>
  <c r="I1675" i="20"/>
  <c r="F1675" i="20"/>
  <c r="I1663" i="20"/>
  <c r="F1663" i="20"/>
  <c r="I1651" i="20"/>
  <c r="F1651" i="20"/>
  <c r="I1639" i="20"/>
  <c r="F1639" i="20"/>
  <c r="I1627" i="20"/>
  <c r="F1627" i="20"/>
  <c r="I1615" i="20"/>
  <c r="F1615" i="20"/>
  <c r="I1603" i="20"/>
  <c r="F1603" i="20"/>
  <c r="I1591" i="20"/>
  <c r="F1591" i="20"/>
  <c r="I1579" i="20"/>
  <c r="F1579" i="20"/>
  <c r="I1567" i="20"/>
  <c r="F1567" i="20"/>
  <c r="I1555" i="20"/>
  <c r="F1555" i="20"/>
  <c r="I1543" i="20"/>
  <c r="F1543" i="20"/>
  <c r="I1531" i="20"/>
  <c r="F1531" i="20"/>
  <c r="I1519" i="20"/>
  <c r="F1519" i="20"/>
  <c r="I1507" i="20"/>
  <c r="F1507" i="20"/>
  <c r="I1495" i="20"/>
  <c r="F1495" i="20"/>
  <c r="I1483" i="20"/>
  <c r="F1483" i="20"/>
  <c r="I1471" i="20"/>
  <c r="F1471" i="20"/>
  <c r="I1459" i="20"/>
  <c r="F1459" i="20"/>
  <c r="I1447" i="20"/>
  <c r="F1447" i="20"/>
  <c r="I1435" i="20"/>
  <c r="F1435" i="20"/>
  <c r="I1423" i="20"/>
  <c r="F1423" i="20"/>
  <c r="I1411" i="20"/>
  <c r="F1411" i="20"/>
  <c r="I1399" i="20"/>
  <c r="F1399" i="20"/>
  <c r="I1387" i="20"/>
  <c r="F1387" i="20"/>
  <c r="I1375" i="20"/>
  <c r="F1375" i="20"/>
  <c r="I1363" i="20"/>
  <c r="F1363" i="20"/>
  <c r="I1351" i="20"/>
  <c r="F1351" i="20"/>
  <c r="I1339" i="20"/>
  <c r="F1339" i="20"/>
  <c r="I1327" i="20"/>
  <c r="F1327" i="20"/>
  <c r="I1315" i="20"/>
  <c r="F1315" i="20"/>
  <c r="I1303" i="20"/>
  <c r="F1303" i="20"/>
  <c r="I1291" i="20"/>
  <c r="F1291" i="20"/>
  <c r="I1279" i="20"/>
  <c r="F1279" i="20"/>
  <c r="I1267" i="20"/>
  <c r="F1267" i="20"/>
  <c r="I1255" i="20"/>
  <c r="F1255" i="20"/>
  <c r="I1243" i="20"/>
  <c r="F1243" i="20"/>
  <c r="I1231" i="20"/>
  <c r="F1231" i="20"/>
  <c r="I1219" i="20"/>
  <c r="F1219" i="20"/>
  <c r="I1207" i="20"/>
  <c r="F1207" i="20"/>
  <c r="I1195" i="20"/>
  <c r="F1195" i="20"/>
  <c r="I1183" i="20"/>
  <c r="F1183" i="20"/>
  <c r="I1171" i="20"/>
  <c r="F1171" i="20"/>
  <c r="I1159" i="20"/>
  <c r="F1159" i="20"/>
  <c r="I1147" i="20"/>
  <c r="F1147" i="20"/>
  <c r="I1135" i="20"/>
  <c r="F1135" i="20"/>
  <c r="I1123" i="20"/>
  <c r="F1123" i="20"/>
  <c r="I1111" i="20"/>
  <c r="F1111" i="20"/>
  <c r="I1099" i="20"/>
  <c r="F1099" i="20"/>
  <c r="I1087" i="20"/>
  <c r="F1087" i="20"/>
  <c r="I1075" i="20"/>
  <c r="F1075" i="20"/>
  <c r="I1063" i="20"/>
  <c r="F1063" i="20"/>
  <c r="I1051" i="20"/>
  <c r="F1051" i="20"/>
  <c r="I1039" i="20"/>
  <c r="F1039" i="20"/>
  <c r="I1027" i="20"/>
  <c r="F1027" i="20"/>
  <c r="I1015" i="20"/>
  <c r="F1015" i="20"/>
  <c r="I1003" i="20"/>
  <c r="F1003" i="20"/>
  <c r="I991" i="20"/>
  <c r="F991" i="20"/>
  <c r="I979" i="20"/>
  <c r="F979" i="20"/>
  <c r="I967" i="20"/>
  <c r="F967" i="20"/>
  <c r="I955" i="20"/>
  <c r="F955" i="20"/>
  <c r="I943" i="20"/>
  <c r="F943" i="20"/>
  <c r="I931" i="20"/>
  <c r="F931" i="20"/>
  <c r="I919" i="20"/>
  <c r="F919" i="20"/>
  <c r="I907" i="20"/>
  <c r="F907" i="20"/>
  <c r="I895" i="20"/>
  <c r="F895" i="20"/>
  <c r="I883" i="20"/>
  <c r="F883" i="20"/>
  <c r="I871" i="20"/>
  <c r="F871" i="20"/>
  <c r="I859" i="20"/>
  <c r="F859" i="20"/>
  <c r="I847" i="20"/>
  <c r="F847" i="20"/>
  <c r="I835" i="20"/>
  <c r="F835" i="20"/>
  <c r="I823" i="20"/>
  <c r="F823" i="20"/>
  <c r="I811" i="20"/>
  <c r="F811" i="20"/>
  <c r="I799" i="20"/>
  <c r="F799" i="20"/>
  <c r="I787" i="20"/>
  <c r="F787" i="20"/>
  <c r="I775" i="20"/>
  <c r="F775" i="20"/>
  <c r="I763" i="20"/>
  <c r="F763" i="20"/>
  <c r="I751" i="20"/>
  <c r="F751" i="20"/>
  <c r="I739" i="20"/>
  <c r="F739" i="20"/>
  <c r="I727" i="20"/>
  <c r="F727" i="20"/>
  <c r="I715" i="20"/>
  <c r="F715" i="20"/>
  <c r="I703" i="20"/>
  <c r="F703" i="20"/>
  <c r="I691" i="20"/>
  <c r="F691" i="20"/>
  <c r="I679" i="20"/>
  <c r="F679" i="20"/>
  <c r="I667" i="20"/>
  <c r="F667" i="20"/>
  <c r="I655" i="20"/>
  <c r="F655" i="20"/>
  <c r="I643" i="20"/>
  <c r="F643" i="20"/>
  <c r="I631" i="20"/>
  <c r="F631" i="20"/>
  <c r="I619" i="20"/>
  <c r="F619" i="20"/>
  <c r="I607" i="20"/>
  <c r="F607" i="20"/>
  <c r="I595" i="20"/>
  <c r="F595" i="20"/>
  <c r="I583" i="20"/>
  <c r="F583" i="20"/>
  <c r="I571" i="20"/>
  <c r="F571" i="20"/>
  <c r="I559" i="20"/>
  <c r="F559" i="20"/>
  <c r="I547" i="20"/>
  <c r="F547" i="20"/>
  <c r="I535" i="20"/>
  <c r="F535" i="20"/>
  <c r="I523" i="20"/>
  <c r="F523" i="20"/>
  <c r="I511" i="20"/>
  <c r="F511" i="20"/>
  <c r="I499" i="20"/>
  <c r="F499" i="20"/>
  <c r="I487" i="20"/>
  <c r="F487" i="20"/>
  <c r="I475" i="20"/>
  <c r="F475" i="20"/>
  <c r="I463" i="20"/>
  <c r="F463" i="20"/>
  <c r="I451" i="20"/>
  <c r="F451" i="20"/>
  <c r="I439" i="20"/>
  <c r="F439" i="20"/>
  <c r="I427" i="20"/>
  <c r="F427" i="20"/>
  <c r="I415" i="20"/>
  <c r="F415" i="20"/>
  <c r="I403" i="20"/>
  <c r="F403" i="20"/>
  <c r="I391" i="20"/>
  <c r="F391" i="20"/>
  <c r="I379" i="20"/>
  <c r="F379" i="20"/>
  <c r="I367" i="20"/>
  <c r="F367" i="20"/>
  <c r="I355" i="20"/>
  <c r="F355" i="20"/>
  <c r="I343" i="20"/>
  <c r="F343" i="20"/>
  <c r="I331" i="20"/>
  <c r="F331" i="20"/>
  <c r="I319" i="20"/>
  <c r="F319" i="20"/>
  <c r="I307" i="20"/>
  <c r="F307" i="20"/>
  <c r="I295" i="20"/>
  <c r="F295" i="20"/>
  <c r="I283" i="20"/>
  <c r="F283" i="20"/>
  <c r="I271" i="20"/>
  <c r="F271" i="20"/>
  <c r="I259" i="20"/>
  <c r="F259" i="20"/>
  <c r="I247" i="20"/>
  <c r="F247" i="20"/>
  <c r="I235" i="20"/>
  <c r="F235" i="20"/>
  <c r="I223" i="20"/>
  <c r="F223" i="20"/>
  <c r="I211" i="20"/>
  <c r="F211" i="20"/>
  <c r="I199" i="20"/>
  <c r="F199" i="20"/>
  <c r="I187" i="20"/>
  <c r="F187" i="20"/>
  <c r="I175" i="20"/>
  <c r="F175" i="20"/>
  <c r="I163" i="20"/>
  <c r="F163" i="20"/>
  <c r="I151" i="20"/>
  <c r="F151" i="20"/>
  <c r="I139" i="20"/>
  <c r="F139" i="20"/>
  <c r="I127" i="20"/>
  <c r="F127" i="20"/>
  <c r="I115" i="20"/>
  <c r="F115" i="20"/>
  <c r="I103" i="20"/>
  <c r="F103" i="20"/>
  <c r="I91" i="20"/>
  <c r="F91" i="20"/>
  <c r="I79" i="20"/>
  <c r="F79" i="20"/>
  <c r="I67" i="20"/>
  <c r="F67" i="20"/>
  <c r="F19" i="20"/>
  <c r="I19" i="20"/>
  <c r="F30897" i="20"/>
  <c r="F30885" i="20"/>
  <c r="F30873" i="20"/>
  <c r="F30861" i="20"/>
  <c r="F30849" i="20"/>
  <c r="F30837" i="20"/>
  <c r="F30825" i="20"/>
  <c r="F30813" i="20"/>
  <c r="F30801" i="20"/>
  <c r="F30789" i="20"/>
  <c r="F30777" i="20"/>
  <c r="F30765" i="20"/>
  <c r="F30753" i="20"/>
  <c r="F30741" i="20"/>
  <c r="F30729" i="20"/>
  <c r="F30717" i="20"/>
  <c r="F30705" i="20"/>
  <c r="F30693" i="20"/>
  <c r="F30681" i="20"/>
  <c r="F30669" i="20"/>
  <c r="F30657" i="20"/>
  <c r="F30645" i="20"/>
  <c r="F30633" i="20"/>
  <c r="F30621" i="20"/>
  <c r="F30609" i="20"/>
  <c r="F30597" i="20"/>
  <c r="F30585" i="20"/>
  <c r="F30573" i="20"/>
  <c r="F30561" i="20"/>
  <c r="F30549" i="20"/>
  <c r="F30537" i="20"/>
  <c r="F30525" i="20"/>
  <c r="F30513" i="20"/>
  <c r="F30501" i="20"/>
  <c r="F30489" i="20"/>
  <c r="F30477" i="20"/>
  <c r="F30465" i="20"/>
  <c r="F30453" i="20"/>
  <c r="F30441" i="20"/>
  <c r="F30429" i="20"/>
  <c r="F30417" i="20"/>
  <c r="F30405" i="20"/>
  <c r="F30393" i="20"/>
  <c r="F30381" i="20"/>
  <c r="F30369" i="20"/>
  <c r="F30357" i="20"/>
  <c r="F30345" i="20"/>
  <c r="F30333" i="20"/>
  <c r="F30321" i="20"/>
  <c r="F30309" i="20"/>
  <c r="F30297" i="20"/>
  <c r="F30285" i="20"/>
  <c r="F30273" i="20"/>
  <c r="F30261" i="20"/>
  <c r="H17" i="20"/>
  <c r="G17" i="20"/>
  <c r="H5" i="20"/>
  <c r="G5" i="20"/>
  <c r="I37242" i="20"/>
  <c r="F37242" i="20"/>
  <c r="I37230" i="20"/>
  <c r="F37230" i="20"/>
  <c r="I37218" i="20"/>
  <c r="F37218" i="20"/>
  <c r="I37206" i="20"/>
  <c r="F37206" i="20"/>
  <c r="I37194" i="20"/>
  <c r="F37194" i="20"/>
  <c r="I37182" i="20"/>
  <c r="F37182" i="20"/>
  <c r="I37170" i="20"/>
  <c r="F37170" i="20"/>
  <c r="I37158" i="20"/>
  <c r="F37158" i="20"/>
  <c r="I37146" i="20"/>
  <c r="F37146" i="20"/>
  <c r="I37134" i="20"/>
  <c r="F37134" i="20"/>
  <c r="I37122" i="20"/>
  <c r="F37122" i="20"/>
  <c r="I37110" i="20"/>
  <c r="F37110" i="20"/>
  <c r="I37098" i="20"/>
  <c r="F37098" i="20"/>
  <c r="I37086" i="20"/>
  <c r="F37086" i="20"/>
  <c r="I37074" i="20"/>
  <c r="F37074" i="20"/>
  <c r="I37062" i="20"/>
  <c r="F37062" i="20"/>
  <c r="I37050" i="20"/>
  <c r="F37050" i="20"/>
  <c r="I37038" i="20"/>
  <c r="F37038" i="20"/>
  <c r="I37026" i="20"/>
  <c r="F37026" i="20"/>
  <c r="I37014" i="20"/>
  <c r="F37014" i="20"/>
  <c r="I37002" i="20"/>
  <c r="F37002" i="20"/>
  <c r="I36990" i="20"/>
  <c r="F36990" i="20"/>
  <c r="I36978" i="20"/>
  <c r="F36978" i="20"/>
  <c r="I36966" i="20"/>
  <c r="F36966" i="20"/>
  <c r="I36954" i="20"/>
  <c r="F36954" i="20"/>
  <c r="I36942" i="20"/>
  <c r="F36942" i="20"/>
  <c r="I36930" i="20"/>
  <c r="F36930" i="20"/>
  <c r="I36918" i="20"/>
  <c r="F36918" i="20"/>
  <c r="I36906" i="20"/>
  <c r="F36906" i="20"/>
  <c r="I36894" i="20"/>
  <c r="F36894" i="20"/>
  <c r="I36882" i="20"/>
  <c r="F36882" i="20"/>
  <c r="I36870" i="20"/>
  <c r="F36870" i="20"/>
  <c r="I36858" i="20"/>
  <c r="F36858" i="20"/>
  <c r="I36846" i="20"/>
  <c r="F36846" i="20"/>
  <c r="I36834" i="20"/>
  <c r="F36834" i="20"/>
  <c r="I36822" i="20"/>
  <c r="F36822" i="20"/>
  <c r="I36810" i="20"/>
  <c r="F36810" i="20"/>
  <c r="I36798" i="20"/>
  <c r="F36798" i="20"/>
  <c r="I36786" i="20"/>
  <c r="F36786" i="20"/>
  <c r="I36774" i="20"/>
  <c r="F36774" i="20"/>
  <c r="I36762" i="20"/>
  <c r="F36762" i="20"/>
  <c r="I36750" i="20"/>
  <c r="F36750" i="20"/>
  <c r="I36738" i="20"/>
  <c r="F36738" i="20"/>
  <c r="I36726" i="20"/>
  <c r="F36726" i="20"/>
  <c r="I36714" i="20"/>
  <c r="F36714" i="20"/>
  <c r="I36702" i="20"/>
  <c r="F36702" i="20"/>
  <c r="I36690" i="20"/>
  <c r="F36690" i="20"/>
  <c r="I36678" i="20"/>
  <c r="F36678" i="20"/>
  <c r="I36666" i="20"/>
  <c r="F36666" i="20"/>
  <c r="I36654" i="20"/>
  <c r="F36654" i="20"/>
  <c r="I36642" i="20"/>
  <c r="F36642" i="20"/>
  <c r="I36630" i="20"/>
  <c r="F36630" i="20"/>
  <c r="I36618" i="20"/>
  <c r="F36618" i="20"/>
  <c r="I36606" i="20"/>
  <c r="F36606" i="20"/>
  <c r="I36594" i="20"/>
  <c r="F36594" i="20"/>
  <c r="I36582" i="20"/>
  <c r="F36582" i="20"/>
  <c r="I36570" i="20"/>
  <c r="F36570" i="20"/>
  <c r="I36558" i="20"/>
  <c r="F36558" i="20"/>
  <c r="I36546" i="20"/>
  <c r="F36546" i="20"/>
  <c r="I36534" i="20"/>
  <c r="F36534" i="20"/>
  <c r="I36522" i="20"/>
  <c r="F36522" i="20"/>
  <c r="I36510" i="20"/>
  <c r="F36510" i="20"/>
  <c r="I36498" i="20"/>
  <c r="F36498" i="20"/>
  <c r="I36486" i="20"/>
  <c r="F36486" i="20"/>
  <c r="I36474" i="20"/>
  <c r="F36474" i="20"/>
  <c r="I36462" i="20"/>
  <c r="F36462" i="20"/>
  <c r="I36450" i="20"/>
  <c r="F36450" i="20"/>
  <c r="I36438" i="20"/>
  <c r="F36438" i="20"/>
  <c r="I36426" i="20"/>
  <c r="F36426" i="20"/>
  <c r="I36414" i="20"/>
  <c r="F36414" i="20"/>
  <c r="I36402" i="20"/>
  <c r="F36402" i="20"/>
  <c r="I36390" i="20"/>
  <c r="F36390" i="20"/>
  <c r="I36378" i="20"/>
  <c r="F36378" i="20"/>
  <c r="I36366" i="20"/>
  <c r="F36366" i="20"/>
  <c r="I36354" i="20"/>
  <c r="F36354" i="20"/>
  <c r="I36342" i="20"/>
  <c r="F36342" i="20"/>
  <c r="I36330" i="20"/>
  <c r="F36330" i="20"/>
  <c r="I36318" i="20"/>
  <c r="F36318" i="20"/>
  <c r="I36306" i="20"/>
  <c r="F36306" i="20"/>
  <c r="I36294" i="20"/>
  <c r="F36294" i="20"/>
  <c r="I36282" i="20"/>
  <c r="F36282" i="20"/>
  <c r="I36270" i="20"/>
  <c r="F36270" i="20"/>
  <c r="I36258" i="20"/>
  <c r="F36258" i="20"/>
  <c r="I36246" i="20"/>
  <c r="F36246" i="20"/>
  <c r="I36234" i="20"/>
  <c r="F36234" i="20"/>
  <c r="I36222" i="20"/>
  <c r="F36222" i="20"/>
  <c r="I36210" i="20"/>
  <c r="F36210" i="20"/>
  <c r="I36198" i="20"/>
  <c r="F36198" i="20"/>
  <c r="I36186" i="20"/>
  <c r="F36186" i="20"/>
  <c r="I36174" i="20"/>
  <c r="F36174" i="20"/>
  <c r="I36162" i="20"/>
  <c r="F36162" i="20"/>
  <c r="I36150" i="20"/>
  <c r="F36150" i="20"/>
  <c r="I36138" i="20"/>
  <c r="F36138" i="20"/>
  <c r="I36126" i="20"/>
  <c r="F36126" i="20"/>
  <c r="I36114" i="20"/>
  <c r="F36114" i="20"/>
  <c r="I36102" i="20"/>
  <c r="F36102" i="20"/>
  <c r="I36090" i="20"/>
  <c r="F36090" i="20"/>
  <c r="I36078" i="20"/>
  <c r="F36078" i="20"/>
  <c r="I36066" i="20"/>
  <c r="F36066" i="20"/>
  <c r="I36054" i="20"/>
  <c r="F36054" i="20"/>
  <c r="I36042" i="20"/>
  <c r="F36042" i="20"/>
  <c r="I36030" i="20"/>
  <c r="F36030" i="20"/>
  <c r="I36018" i="20"/>
  <c r="F36018" i="20"/>
  <c r="I36006" i="20"/>
  <c r="F36006" i="20"/>
  <c r="I35994" i="20"/>
  <c r="F35994" i="20"/>
  <c r="I35982" i="20"/>
  <c r="F35982" i="20"/>
  <c r="I35970" i="20"/>
  <c r="F35970" i="20"/>
  <c r="I35958" i="20"/>
  <c r="F35958" i="20"/>
  <c r="I35946" i="20"/>
  <c r="F35946" i="20"/>
  <c r="I35934" i="20"/>
  <c r="F35934" i="20"/>
  <c r="I35922" i="20"/>
  <c r="F35922" i="20"/>
  <c r="I35910" i="20"/>
  <c r="F35910" i="20"/>
  <c r="I35898" i="20"/>
  <c r="F35898" i="20"/>
  <c r="I35886" i="20"/>
  <c r="F35886" i="20"/>
  <c r="I35874" i="20"/>
  <c r="F35874" i="20"/>
  <c r="I35862" i="20"/>
  <c r="F35862" i="20"/>
  <c r="I35850" i="20"/>
  <c r="F35850" i="20"/>
  <c r="I35838" i="20"/>
  <c r="F35838" i="20"/>
  <c r="I35826" i="20"/>
  <c r="F35826" i="20"/>
  <c r="I35814" i="20"/>
  <c r="F35814" i="20"/>
  <c r="I35802" i="20"/>
  <c r="F35802" i="20"/>
  <c r="I35790" i="20"/>
  <c r="F35790" i="20"/>
  <c r="I35778" i="20"/>
  <c r="F35778" i="20"/>
  <c r="I35766" i="20"/>
  <c r="F35766" i="20"/>
  <c r="I35754" i="20"/>
  <c r="F35754" i="20"/>
  <c r="I35742" i="20"/>
  <c r="F35742" i="20"/>
  <c r="I35730" i="20"/>
  <c r="F35730" i="20"/>
  <c r="I35718" i="20"/>
  <c r="F35718" i="20"/>
  <c r="I35706" i="20"/>
  <c r="F35706" i="20"/>
  <c r="I35694" i="20"/>
  <c r="F35694" i="20"/>
  <c r="I35682" i="20"/>
  <c r="F35682" i="20"/>
  <c r="I35670" i="20"/>
  <c r="F35670" i="20"/>
  <c r="I35658" i="20"/>
  <c r="F35658" i="20"/>
  <c r="I35646" i="20"/>
  <c r="F35646" i="20"/>
  <c r="I35634" i="20"/>
  <c r="F35634" i="20"/>
  <c r="I35622" i="20"/>
  <c r="F35622" i="20"/>
  <c r="I35610" i="20"/>
  <c r="F35610" i="20"/>
  <c r="I35598" i="20"/>
  <c r="F35598" i="20"/>
  <c r="I35586" i="20"/>
  <c r="F35586" i="20"/>
  <c r="I35574" i="20"/>
  <c r="F35574" i="20"/>
  <c r="I35562" i="20"/>
  <c r="F35562" i="20"/>
  <c r="I35550" i="20"/>
  <c r="F35550" i="20"/>
  <c r="I35538" i="20"/>
  <c r="F35538" i="20"/>
  <c r="I35526" i="20"/>
  <c r="F35526" i="20"/>
  <c r="I35514" i="20"/>
  <c r="F35514" i="20"/>
  <c r="I35502" i="20"/>
  <c r="F35502" i="20"/>
  <c r="I35490" i="20"/>
  <c r="F35490" i="20"/>
  <c r="I35478" i="20"/>
  <c r="F35478" i="20"/>
  <c r="I35466" i="20"/>
  <c r="F35466" i="20"/>
  <c r="I35454" i="20"/>
  <c r="F35454" i="20"/>
  <c r="I35442" i="20"/>
  <c r="F35442" i="20"/>
  <c r="I35430" i="20"/>
  <c r="F35430" i="20"/>
  <c r="I35418" i="20"/>
  <c r="F35418" i="20"/>
  <c r="I35406" i="20"/>
  <c r="F35406" i="20"/>
  <c r="I35394" i="20"/>
  <c r="F35394" i="20"/>
  <c r="I35382" i="20"/>
  <c r="F35382" i="20"/>
  <c r="I35370" i="20"/>
  <c r="F35370" i="20"/>
  <c r="I35358" i="20"/>
  <c r="F35358" i="20"/>
  <c r="I35346" i="20"/>
  <c r="F35346" i="20"/>
  <c r="I35334" i="20"/>
  <c r="F35334" i="20"/>
  <c r="I35322" i="20"/>
  <c r="F35322" i="20"/>
  <c r="I35310" i="20"/>
  <c r="F35310" i="20"/>
  <c r="I35298" i="20"/>
  <c r="F35298" i="20"/>
  <c r="I35286" i="20"/>
  <c r="F35286" i="20"/>
  <c r="I35274" i="20"/>
  <c r="F35274" i="20"/>
  <c r="I35262" i="20"/>
  <c r="F35262" i="20"/>
  <c r="I35250" i="20"/>
  <c r="F35250" i="20"/>
  <c r="I35238" i="20"/>
  <c r="F35238" i="20"/>
  <c r="I35226" i="20"/>
  <c r="F35226" i="20"/>
  <c r="I35214" i="20"/>
  <c r="F35214" i="20"/>
  <c r="I35202" i="20"/>
  <c r="F35202" i="20"/>
  <c r="I35190" i="20"/>
  <c r="F35190" i="20"/>
  <c r="I35178" i="20"/>
  <c r="F35178" i="20"/>
  <c r="I35166" i="20"/>
  <c r="F35166" i="20"/>
  <c r="I35154" i="20"/>
  <c r="F35154" i="20"/>
  <c r="I35142" i="20"/>
  <c r="F35142" i="20"/>
  <c r="I35130" i="20"/>
  <c r="F35130" i="20"/>
  <c r="I35118" i="20"/>
  <c r="F35118" i="20"/>
  <c r="I35106" i="20"/>
  <c r="F35106" i="20"/>
  <c r="I35094" i="20"/>
  <c r="F35094" i="20"/>
  <c r="I35082" i="20"/>
  <c r="F35082" i="20"/>
  <c r="I35070" i="20"/>
  <c r="F35070" i="20"/>
  <c r="I35058" i="20"/>
  <c r="F35058" i="20"/>
  <c r="I35046" i="20"/>
  <c r="F35046" i="20"/>
  <c r="I35034" i="20"/>
  <c r="F35034" i="20"/>
  <c r="I35022" i="20"/>
  <c r="F35022" i="20"/>
  <c r="I35010" i="20"/>
  <c r="F35010" i="20"/>
  <c r="I34998" i="20"/>
  <c r="F34998" i="20"/>
  <c r="I34986" i="20"/>
  <c r="F34986" i="20"/>
  <c r="I34974" i="20"/>
  <c r="F34974" i="20"/>
  <c r="I34962" i="20"/>
  <c r="F34962" i="20"/>
  <c r="I34950" i="20"/>
  <c r="F34950" i="20"/>
  <c r="I34938" i="20"/>
  <c r="F34938" i="20"/>
  <c r="I34926" i="20"/>
  <c r="F34926" i="20"/>
  <c r="I34914" i="20"/>
  <c r="F34914" i="20"/>
  <c r="I34902" i="20"/>
  <c r="F34902" i="20"/>
  <c r="I34890" i="20"/>
  <c r="F34890" i="20"/>
  <c r="I34878" i="20"/>
  <c r="F34878" i="20"/>
  <c r="I34866" i="20"/>
  <c r="F34866" i="20"/>
  <c r="I34854" i="20"/>
  <c r="F34854" i="20"/>
  <c r="I34842" i="20"/>
  <c r="F34842" i="20"/>
  <c r="I34830" i="20"/>
  <c r="F34830" i="20"/>
  <c r="I34818" i="20"/>
  <c r="F34818" i="20"/>
  <c r="I34806" i="20"/>
  <c r="F34806" i="20"/>
  <c r="I34794" i="20"/>
  <c r="F34794" i="20"/>
  <c r="I34782" i="20"/>
  <c r="F34782" i="20"/>
  <c r="I34770" i="20"/>
  <c r="F34770" i="20"/>
  <c r="I34758" i="20"/>
  <c r="F34758" i="20"/>
  <c r="I34746" i="20"/>
  <c r="F34746" i="20"/>
  <c r="I34734" i="20"/>
  <c r="F34734" i="20"/>
  <c r="I34722" i="20"/>
  <c r="F34722" i="20"/>
  <c r="I34710" i="20"/>
  <c r="F34710" i="20"/>
  <c r="I34698" i="20"/>
  <c r="F34698" i="20"/>
  <c r="I34686" i="20"/>
  <c r="F34686" i="20"/>
  <c r="I34674" i="20"/>
  <c r="F34674" i="20"/>
  <c r="I34662" i="20"/>
  <c r="F34662" i="20"/>
  <c r="I34650" i="20"/>
  <c r="F34650" i="20"/>
  <c r="I34638" i="20"/>
  <c r="F34638" i="20"/>
  <c r="I34626" i="20"/>
  <c r="F34626" i="20"/>
  <c r="I34614" i="20"/>
  <c r="F34614" i="20"/>
  <c r="I34602" i="20"/>
  <c r="F34602" i="20"/>
  <c r="I34590" i="20"/>
  <c r="F34590" i="20"/>
  <c r="I34578" i="20"/>
  <c r="F34578" i="20"/>
  <c r="I34566" i="20"/>
  <c r="F34566" i="20"/>
  <c r="I34554" i="20"/>
  <c r="F34554" i="20"/>
  <c r="I34542" i="20"/>
  <c r="F34542" i="20"/>
  <c r="I34530" i="20"/>
  <c r="F34530" i="20"/>
  <c r="I34518" i="20"/>
  <c r="F34518" i="20"/>
  <c r="I34506" i="20"/>
  <c r="F34506" i="20"/>
  <c r="I34494" i="20"/>
  <c r="F34494" i="20"/>
  <c r="I34482" i="20"/>
  <c r="F34482" i="20"/>
  <c r="I34470" i="20"/>
  <c r="F34470" i="20"/>
  <c r="I34458" i="20"/>
  <c r="F34458" i="20"/>
  <c r="I34446" i="20"/>
  <c r="F34446" i="20"/>
  <c r="I34434" i="20"/>
  <c r="F34434" i="20"/>
  <c r="I34422" i="20"/>
  <c r="F34422" i="20"/>
  <c r="I34410" i="20"/>
  <c r="F34410" i="20"/>
  <c r="I34398" i="20"/>
  <c r="F34398" i="20"/>
  <c r="I34386" i="20"/>
  <c r="F34386" i="20"/>
  <c r="I34374" i="20"/>
  <c r="F34374" i="20"/>
  <c r="I34362" i="20"/>
  <c r="F34362" i="20"/>
  <c r="I34350" i="20"/>
  <c r="F34350" i="20"/>
  <c r="I34338" i="20"/>
  <c r="F34338" i="20"/>
  <c r="I34326" i="20"/>
  <c r="F34326" i="20"/>
  <c r="I34314" i="20"/>
  <c r="F34314" i="20"/>
  <c r="I34302" i="20"/>
  <c r="F34302" i="20"/>
  <c r="I34290" i="20"/>
  <c r="F34290" i="20"/>
  <c r="I34278" i="20"/>
  <c r="F34278" i="20"/>
  <c r="I34266" i="20"/>
  <c r="F34266" i="20"/>
  <c r="I34254" i="20"/>
  <c r="F34254" i="20"/>
  <c r="I34242" i="20"/>
  <c r="F34242" i="20"/>
  <c r="I34230" i="20"/>
  <c r="F34230" i="20"/>
  <c r="I34218" i="20"/>
  <c r="F34218" i="20"/>
  <c r="I34206" i="20"/>
  <c r="F34206" i="20"/>
  <c r="I34194" i="20"/>
  <c r="F34194" i="20"/>
  <c r="I34182" i="20"/>
  <c r="F34182" i="20"/>
  <c r="I34170" i="20"/>
  <c r="F34170" i="20"/>
  <c r="I34158" i="20"/>
  <c r="F34158" i="20"/>
  <c r="I34146" i="20"/>
  <c r="F34146" i="20"/>
  <c r="I34134" i="20"/>
  <c r="F34134" i="20"/>
  <c r="I34122" i="20"/>
  <c r="F34122" i="20"/>
  <c r="I34110" i="20"/>
  <c r="F34110" i="20"/>
  <c r="I34098" i="20"/>
  <c r="F34098" i="20"/>
  <c r="I34086" i="20"/>
  <c r="F34086" i="20"/>
  <c r="I34074" i="20"/>
  <c r="F34074" i="20"/>
  <c r="I34062" i="20"/>
  <c r="F34062" i="20"/>
  <c r="I34050" i="20"/>
  <c r="F34050" i="20"/>
  <c r="I34038" i="20"/>
  <c r="F34038" i="20"/>
  <c r="I34026" i="20"/>
  <c r="F34026" i="20"/>
  <c r="I34014" i="20"/>
  <c r="F34014" i="20"/>
  <c r="I34002" i="20"/>
  <c r="F34002" i="20"/>
  <c r="I33990" i="20"/>
  <c r="F33990" i="20"/>
  <c r="I33978" i="20"/>
  <c r="F33978" i="20"/>
  <c r="I33966" i="20"/>
  <c r="F33966" i="20"/>
  <c r="I33954" i="20"/>
  <c r="F33954" i="20"/>
  <c r="I33942" i="20"/>
  <c r="F33942" i="20"/>
  <c r="I33930" i="20"/>
  <c r="F33930" i="20"/>
  <c r="I33918" i="20"/>
  <c r="F33918" i="20"/>
  <c r="I33906" i="20"/>
  <c r="F33906" i="20"/>
  <c r="I33894" i="20"/>
  <c r="F33894" i="20"/>
  <c r="I33882" i="20"/>
  <c r="F33882" i="20"/>
  <c r="I33870" i="20"/>
  <c r="F33870" i="20"/>
  <c r="I33858" i="20"/>
  <c r="F33858" i="20"/>
  <c r="I33846" i="20"/>
  <c r="F33846" i="20"/>
  <c r="I33834" i="20"/>
  <c r="F33834" i="20"/>
  <c r="I33822" i="20"/>
  <c r="F33822" i="20"/>
  <c r="I33810" i="20"/>
  <c r="F33810" i="20"/>
  <c r="I33798" i="20"/>
  <c r="F33798" i="20"/>
  <c r="I33786" i="20"/>
  <c r="F33786" i="20"/>
  <c r="I33774" i="20"/>
  <c r="F33774" i="20"/>
  <c r="I33762" i="20"/>
  <c r="F33762" i="20"/>
  <c r="I33750" i="20"/>
  <c r="F33750" i="20"/>
  <c r="I33738" i="20"/>
  <c r="F33738" i="20"/>
  <c r="I33726" i="20"/>
  <c r="F33726" i="20"/>
  <c r="I33714" i="20"/>
  <c r="F33714" i="20"/>
  <c r="I33702" i="20"/>
  <c r="F33702" i="20"/>
  <c r="I33690" i="20"/>
  <c r="F33690" i="20"/>
  <c r="I33678" i="20"/>
  <c r="F33678" i="20"/>
  <c r="I33666" i="20"/>
  <c r="F33666" i="20"/>
  <c r="I33654" i="20"/>
  <c r="F33654" i="20"/>
  <c r="I33642" i="20"/>
  <c r="F33642" i="20"/>
  <c r="I33630" i="20"/>
  <c r="F33630" i="20"/>
  <c r="I33618" i="20"/>
  <c r="F33618" i="20"/>
  <c r="I33606" i="20"/>
  <c r="F33606" i="20"/>
  <c r="I33594" i="20"/>
  <c r="F33594" i="20"/>
  <c r="I33582" i="20"/>
  <c r="F33582" i="20"/>
  <c r="I33570" i="20"/>
  <c r="F33570" i="20"/>
  <c r="I33558" i="20"/>
  <c r="F33558" i="20"/>
  <c r="I33546" i="20"/>
  <c r="F33546" i="20"/>
  <c r="I33534" i="20"/>
  <c r="F33534" i="20"/>
  <c r="I33522" i="20"/>
  <c r="F33522" i="20"/>
  <c r="I33510" i="20"/>
  <c r="F33510" i="20"/>
  <c r="I33498" i="20"/>
  <c r="F33498" i="20"/>
  <c r="I33486" i="20"/>
  <c r="F33486" i="20"/>
  <c r="I33474" i="20"/>
  <c r="F33474" i="20"/>
  <c r="I33462" i="20"/>
  <c r="F33462" i="20"/>
  <c r="I33450" i="20"/>
  <c r="F33450" i="20"/>
  <c r="I33438" i="20"/>
  <c r="F33438" i="20"/>
  <c r="I33426" i="20"/>
  <c r="F33426" i="20"/>
  <c r="I33414" i="20"/>
  <c r="F33414" i="20"/>
  <c r="I33402" i="20"/>
  <c r="F33402" i="20"/>
  <c r="I33390" i="20"/>
  <c r="F33390" i="20"/>
  <c r="I33378" i="20"/>
  <c r="F33378" i="20"/>
  <c r="I33366" i="20"/>
  <c r="F33366" i="20"/>
  <c r="I33354" i="20"/>
  <c r="F33354" i="20"/>
  <c r="I33342" i="20"/>
  <c r="F33342" i="20"/>
  <c r="I33330" i="20"/>
  <c r="F33330" i="20"/>
  <c r="I33318" i="20"/>
  <c r="F33318" i="20"/>
  <c r="I33306" i="20"/>
  <c r="F33306" i="20"/>
  <c r="I33294" i="20"/>
  <c r="F33294" i="20"/>
  <c r="I33282" i="20"/>
  <c r="F33282" i="20"/>
  <c r="I33270" i="20"/>
  <c r="F33270" i="20"/>
  <c r="I33258" i="20"/>
  <c r="F33258" i="20"/>
  <c r="I33246" i="20"/>
  <c r="F33246" i="20"/>
  <c r="I33234" i="20"/>
  <c r="F33234" i="20"/>
  <c r="I33222" i="20"/>
  <c r="F33222" i="20"/>
  <c r="I33210" i="20"/>
  <c r="F33210" i="20"/>
  <c r="I33198" i="20"/>
  <c r="F33198" i="20"/>
  <c r="I33186" i="20"/>
  <c r="F33186" i="20"/>
  <c r="I33174" i="20"/>
  <c r="F33174" i="20"/>
  <c r="I33162" i="20"/>
  <c r="F33162" i="20"/>
  <c r="I33150" i="20"/>
  <c r="F33150" i="20"/>
  <c r="I33138" i="20"/>
  <c r="F33138" i="20"/>
  <c r="I33126" i="20"/>
  <c r="F33126" i="20"/>
  <c r="I33114" i="20"/>
  <c r="F33114" i="20"/>
  <c r="I33102" i="20"/>
  <c r="F33102" i="20"/>
  <c r="I33090" i="20"/>
  <c r="F33090" i="20"/>
  <c r="I33078" i="20"/>
  <c r="F33078" i="20"/>
  <c r="I33066" i="20"/>
  <c r="F33066" i="20"/>
  <c r="I33054" i="20"/>
  <c r="F33054" i="20"/>
  <c r="I33042" i="20"/>
  <c r="F33042" i="20"/>
  <c r="I33030" i="20"/>
  <c r="F33030" i="20"/>
  <c r="I33018" i="20"/>
  <c r="F33018" i="20"/>
  <c r="I33006" i="20"/>
  <c r="F33006" i="20"/>
  <c r="I32994" i="20"/>
  <c r="F32994" i="20"/>
  <c r="I32982" i="20"/>
  <c r="F32982" i="20"/>
  <c r="I32970" i="20"/>
  <c r="F32970" i="20"/>
  <c r="I32958" i="20"/>
  <c r="F32958" i="20"/>
  <c r="I32946" i="20"/>
  <c r="F32946" i="20"/>
  <c r="I32934" i="20"/>
  <c r="F32934" i="20"/>
  <c r="I32922" i="20"/>
  <c r="F32922" i="20"/>
  <c r="I32910" i="20"/>
  <c r="F32910" i="20"/>
  <c r="I32898" i="20"/>
  <c r="F32898" i="20"/>
  <c r="I32886" i="20"/>
  <c r="F32886" i="20"/>
  <c r="I32874" i="20"/>
  <c r="F32874" i="20"/>
  <c r="I32862" i="20"/>
  <c r="F32862" i="20"/>
  <c r="I32850" i="20"/>
  <c r="F32850" i="20"/>
  <c r="I32838" i="20"/>
  <c r="F32838" i="20"/>
  <c r="I32826" i="20"/>
  <c r="F32826" i="20"/>
  <c r="I32814" i="20"/>
  <c r="F32814" i="20"/>
  <c r="I32802" i="20"/>
  <c r="F32802" i="20"/>
  <c r="I32790" i="20"/>
  <c r="F32790" i="20"/>
  <c r="I32778" i="20"/>
  <c r="F32778" i="20"/>
  <c r="I32766" i="20"/>
  <c r="F32766" i="20"/>
  <c r="I32754" i="20"/>
  <c r="F32754" i="20"/>
  <c r="I32742" i="20"/>
  <c r="F32742" i="20"/>
  <c r="I32730" i="20"/>
  <c r="F32730" i="20"/>
  <c r="I32718" i="20"/>
  <c r="F32718" i="20"/>
  <c r="I32706" i="20"/>
  <c r="F32706" i="20"/>
  <c r="I32694" i="20"/>
  <c r="F32694" i="20"/>
  <c r="I32682" i="20"/>
  <c r="F32682" i="20"/>
  <c r="I32670" i="20"/>
  <c r="F32670" i="20"/>
  <c r="I32658" i="20"/>
  <c r="F32658" i="20"/>
  <c r="I32646" i="20"/>
  <c r="F32646" i="20"/>
  <c r="I32634" i="20"/>
  <c r="F32634" i="20"/>
  <c r="I32622" i="20"/>
  <c r="F32622" i="20"/>
  <c r="I32610" i="20"/>
  <c r="F32610" i="20"/>
  <c r="I32598" i="20"/>
  <c r="F32598" i="20"/>
  <c r="I32586" i="20"/>
  <c r="F32586" i="20"/>
  <c r="I32574" i="20"/>
  <c r="F32574" i="20"/>
  <c r="I32562" i="20"/>
  <c r="F32562" i="20"/>
  <c r="I32550" i="20"/>
  <c r="F32550" i="20"/>
  <c r="I32538" i="20"/>
  <c r="F32538" i="20"/>
  <c r="I32526" i="20"/>
  <c r="F32526" i="20"/>
  <c r="I32514" i="20"/>
  <c r="F32514" i="20"/>
  <c r="I32502" i="20"/>
  <c r="F32502" i="20"/>
  <c r="I32490" i="20"/>
  <c r="F32490" i="20"/>
  <c r="I32478" i="20"/>
  <c r="F32478" i="20"/>
  <c r="I32466" i="20"/>
  <c r="F32466" i="20"/>
  <c r="I32454" i="20"/>
  <c r="F32454" i="20"/>
  <c r="I32442" i="20"/>
  <c r="F32442" i="20"/>
  <c r="I32430" i="20"/>
  <c r="F32430" i="20"/>
  <c r="I32418" i="20"/>
  <c r="F32418" i="20"/>
  <c r="I32406" i="20"/>
  <c r="F32406" i="20"/>
  <c r="I32394" i="20"/>
  <c r="F32394" i="20"/>
  <c r="I32382" i="20"/>
  <c r="F32382" i="20"/>
  <c r="I32370" i="20"/>
  <c r="F32370" i="20"/>
  <c r="I32358" i="20"/>
  <c r="F32358" i="20"/>
  <c r="I32346" i="20"/>
  <c r="F32346" i="20"/>
  <c r="I32334" i="20"/>
  <c r="F32334" i="20"/>
  <c r="I32322" i="20"/>
  <c r="F32322" i="20"/>
  <c r="I32310" i="20"/>
  <c r="F32310" i="20"/>
  <c r="I32298" i="20"/>
  <c r="F32298" i="20"/>
  <c r="I32286" i="20"/>
  <c r="F32286" i="20"/>
  <c r="I32274" i="20"/>
  <c r="F32274" i="20"/>
  <c r="I32262" i="20"/>
  <c r="F32262" i="20"/>
  <c r="I32250" i="20"/>
  <c r="F32250" i="20"/>
  <c r="I32238" i="20"/>
  <c r="F32238" i="20"/>
  <c r="I32226" i="20"/>
  <c r="F32226" i="20"/>
  <c r="I32214" i="20"/>
  <c r="F32214" i="20"/>
  <c r="I32202" i="20"/>
  <c r="F32202" i="20"/>
  <c r="I32190" i="20"/>
  <c r="F32190" i="20"/>
  <c r="I32178" i="20"/>
  <c r="F32178" i="20"/>
  <c r="I32166" i="20"/>
  <c r="F32166" i="20"/>
  <c r="I32154" i="20"/>
  <c r="F32154" i="20"/>
  <c r="I32142" i="20"/>
  <c r="F32142" i="20"/>
  <c r="I32130" i="20"/>
  <c r="F32130" i="20"/>
  <c r="I32118" i="20"/>
  <c r="F32118" i="20"/>
  <c r="I32106" i="20"/>
  <c r="F32106" i="20"/>
  <c r="I32094" i="20"/>
  <c r="F32094" i="20"/>
  <c r="I32082" i="20"/>
  <c r="F32082" i="20"/>
  <c r="I32070" i="20"/>
  <c r="F32070" i="20"/>
  <c r="I32058" i="20"/>
  <c r="F32058" i="20"/>
  <c r="I32046" i="20"/>
  <c r="F32046" i="20"/>
  <c r="I32034" i="20"/>
  <c r="F32034" i="20"/>
  <c r="I32022" i="20"/>
  <c r="F32022" i="20"/>
  <c r="I32010" i="20"/>
  <c r="F32010" i="20"/>
  <c r="I31998" i="20"/>
  <c r="F31998" i="20"/>
  <c r="I31986" i="20"/>
  <c r="F31986" i="20"/>
  <c r="I31974" i="20"/>
  <c r="F31974" i="20"/>
  <c r="I31962" i="20"/>
  <c r="F31962" i="20"/>
  <c r="I31950" i="20"/>
  <c r="F31950" i="20"/>
  <c r="I31938" i="20"/>
  <c r="F31938" i="20"/>
  <c r="I31926" i="20"/>
  <c r="F31926" i="20"/>
  <c r="I31914" i="20"/>
  <c r="F31914" i="20"/>
  <c r="I31902" i="20"/>
  <c r="F31902" i="20"/>
  <c r="I31890" i="20"/>
  <c r="F31890" i="20"/>
  <c r="I31878" i="20"/>
  <c r="F31878" i="20"/>
  <c r="I31866" i="20"/>
  <c r="F31866" i="20"/>
  <c r="I31854" i="20"/>
  <c r="F31854" i="20"/>
  <c r="I31842" i="20"/>
  <c r="F31842" i="20"/>
  <c r="I31830" i="20"/>
  <c r="F31830" i="20"/>
  <c r="I31818" i="20"/>
  <c r="F31818" i="20"/>
  <c r="I31806" i="20"/>
  <c r="F31806" i="20"/>
  <c r="I31794" i="20"/>
  <c r="F31794" i="20"/>
  <c r="I31782" i="20"/>
  <c r="F31782" i="20"/>
  <c r="I31770" i="20"/>
  <c r="F31770" i="20"/>
  <c r="I31758" i="20"/>
  <c r="F31758" i="20"/>
  <c r="I31746" i="20"/>
  <c r="F31746" i="20"/>
  <c r="I31734" i="20"/>
  <c r="F31734" i="20"/>
  <c r="I31722" i="20"/>
  <c r="F31722" i="20"/>
  <c r="I31710" i="20"/>
  <c r="F31710" i="20"/>
  <c r="I31698" i="20"/>
  <c r="F31698" i="20"/>
  <c r="I31686" i="20"/>
  <c r="F31686" i="20"/>
  <c r="I31674" i="20"/>
  <c r="F31674" i="20"/>
  <c r="I31662" i="20"/>
  <c r="F31662" i="20"/>
  <c r="I31650" i="20"/>
  <c r="F31650" i="20"/>
  <c r="I31638" i="20"/>
  <c r="F31638" i="20"/>
  <c r="I31626" i="20"/>
  <c r="F31626" i="20"/>
  <c r="I31614" i="20"/>
  <c r="F31614" i="20"/>
  <c r="I31602" i="20"/>
  <c r="F31602" i="20"/>
  <c r="I31590" i="20"/>
  <c r="F31590" i="20"/>
  <c r="I31578" i="20"/>
  <c r="F31578" i="20"/>
  <c r="I31566" i="20"/>
  <c r="F31566" i="20"/>
  <c r="I31554" i="20"/>
  <c r="F31554" i="20"/>
  <c r="I31542" i="20"/>
  <c r="F31542" i="20"/>
  <c r="I31530" i="20"/>
  <c r="F31530" i="20"/>
  <c r="I31518" i="20"/>
  <c r="F31518" i="20"/>
  <c r="I31506" i="20"/>
  <c r="F31506" i="20"/>
  <c r="I31494" i="20"/>
  <c r="F31494" i="20"/>
  <c r="I31482" i="20"/>
  <c r="F31482" i="20"/>
  <c r="I31470" i="20"/>
  <c r="F31470" i="20"/>
  <c r="I31458" i="20"/>
  <c r="F31458" i="20"/>
  <c r="I31446" i="20"/>
  <c r="F31446" i="20"/>
  <c r="I31434" i="20"/>
  <c r="F31434" i="20"/>
  <c r="I31422" i="20"/>
  <c r="F31422" i="20"/>
  <c r="I31410" i="20"/>
  <c r="F31410" i="20"/>
  <c r="I31398" i="20"/>
  <c r="F31398" i="20"/>
  <c r="I31386" i="20"/>
  <c r="F31386" i="20"/>
  <c r="I31374" i="20"/>
  <c r="F31374" i="20"/>
  <c r="I31362" i="20"/>
  <c r="F31362" i="20"/>
  <c r="I31350" i="20"/>
  <c r="F31350" i="20"/>
  <c r="I31338" i="20"/>
  <c r="F31338" i="20"/>
  <c r="I31326" i="20"/>
  <c r="F31326" i="20"/>
  <c r="I31314" i="20"/>
  <c r="F31314" i="20"/>
  <c r="I31302" i="20"/>
  <c r="F31302" i="20"/>
  <c r="I31290" i="20"/>
  <c r="F31290" i="20"/>
  <c r="I31278" i="20"/>
  <c r="F31278" i="20"/>
  <c r="I31266" i="20"/>
  <c r="F31266" i="20"/>
  <c r="I31254" i="20"/>
  <c r="F31254" i="20"/>
  <c r="I31242" i="20"/>
  <c r="F31242" i="20"/>
  <c r="I31230" i="20"/>
  <c r="F31230" i="20"/>
  <c r="I31218" i="20"/>
  <c r="F31218" i="20"/>
  <c r="I31206" i="20"/>
  <c r="F31206" i="20"/>
  <c r="I31194" i="20"/>
  <c r="F31194" i="20"/>
  <c r="I31182" i="20"/>
  <c r="F31182" i="20"/>
  <c r="I31170" i="20"/>
  <c r="F31170" i="20"/>
  <c r="I31158" i="20"/>
  <c r="F31158" i="20"/>
  <c r="I31146" i="20"/>
  <c r="F31146" i="20"/>
  <c r="I31134" i="20"/>
  <c r="F31134" i="20"/>
  <c r="I31122" i="20"/>
  <c r="F31122" i="20"/>
  <c r="I31110" i="20"/>
  <c r="F31110" i="20"/>
  <c r="I31098" i="20"/>
  <c r="F31098" i="20"/>
  <c r="I31086" i="20"/>
  <c r="F31086" i="20"/>
  <c r="I31074" i="20"/>
  <c r="F31074" i="20"/>
  <c r="I31062" i="20"/>
  <c r="F31062" i="20"/>
  <c r="I31050" i="20"/>
  <c r="F31050" i="20"/>
  <c r="I31038" i="20"/>
  <c r="F31038" i="20"/>
  <c r="I31026" i="20"/>
  <c r="F31026" i="20"/>
  <c r="I31014" i="20"/>
  <c r="F31014" i="20"/>
  <c r="I31002" i="20"/>
  <c r="F31002" i="20"/>
  <c r="I30990" i="20"/>
  <c r="F30990" i="20"/>
  <c r="I30978" i="20"/>
  <c r="F30978" i="20"/>
  <c r="I30966" i="20"/>
  <c r="F30966" i="20"/>
  <c r="I30954" i="20"/>
  <c r="F30954" i="20"/>
  <c r="I30942" i="20"/>
  <c r="F30942" i="20"/>
  <c r="I30930" i="20"/>
  <c r="F30930" i="20"/>
  <c r="I30918" i="20"/>
  <c r="F30918" i="20"/>
  <c r="I30246" i="20"/>
  <c r="F30246" i="20"/>
  <c r="I30234" i="20"/>
  <c r="F30234" i="20"/>
  <c r="I30222" i="20"/>
  <c r="F30222" i="20"/>
  <c r="I30210" i="20"/>
  <c r="F30210" i="20"/>
  <c r="I30198" i="20"/>
  <c r="F30198" i="20"/>
  <c r="I30186" i="20"/>
  <c r="F30186" i="20"/>
  <c r="I30174" i="20"/>
  <c r="F30174" i="20"/>
  <c r="I30162" i="20"/>
  <c r="F30162" i="20"/>
  <c r="I30150" i="20"/>
  <c r="F30150" i="20"/>
  <c r="I30138" i="20"/>
  <c r="F30138" i="20"/>
  <c r="I30126" i="20"/>
  <c r="F30126" i="20"/>
  <c r="I30114" i="20"/>
  <c r="F30114" i="20"/>
  <c r="I30102" i="20"/>
  <c r="F30102" i="20"/>
  <c r="I30090" i="20"/>
  <c r="F30090" i="20"/>
  <c r="I30078" i="20"/>
  <c r="F30078" i="20"/>
  <c r="I30066" i="20"/>
  <c r="F30066" i="20"/>
  <c r="I30054" i="20"/>
  <c r="F30054" i="20"/>
  <c r="I30042" i="20"/>
  <c r="F30042" i="20"/>
  <c r="I30030" i="20"/>
  <c r="F30030" i="20"/>
  <c r="I30018" i="20"/>
  <c r="F30018" i="20"/>
  <c r="I30006" i="20"/>
  <c r="F30006" i="20"/>
  <c r="I29994" i="20"/>
  <c r="F29994" i="20"/>
  <c r="I29982" i="20"/>
  <c r="F29982" i="20"/>
  <c r="I29970" i="20"/>
  <c r="F29970" i="20"/>
  <c r="I29958" i="20"/>
  <c r="F29958" i="20"/>
  <c r="I29946" i="20"/>
  <c r="F29946" i="20"/>
  <c r="I29934" i="20"/>
  <c r="F29934" i="20"/>
  <c r="I29922" i="20"/>
  <c r="F29922" i="20"/>
  <c r="I29910" i="20"/>
  <c r="F29910" i="20"/>
  <c r="I29898" i="20"/>
  <c r="F29898" i="20"/>
  <c r="I29886" i="20"/>
  <c r="F29886" i="20"/>
  <c r="I29874" i="20"/>
  <c r="F29874" i="20"/>
  <c r="I29862" i="20"/>
  <c r="F29862" i="20"/>
  <c r="I29850" i="20"/>
  <c r="F29850" i="20"/>
  <c r="I29838" i="20"/>
  <c r="F29838" i="20"/>
  <c r="I29826" i="20"/>
  <c r="F29826" i="20"/>
  <c r="I29814" i="20"/>
  <c r="F29814" i="20"/>
  <c r="I29802" i="20"/>
  <c r="F29802" i="20"/>
  <c r="I29790" i="20"/>
  <c r="F29790" i="20"/>
  <c r="I29778" i="20"/>
  <c r="F29778" i="20"/>
  <c r="I29766" i="20"/>
  <c r="F29766" i="20"/>
  <c r="I29754" i="20"/>
  <c r="F29754" i="20"/>
  <c r="I29742" i="20"/>
  <c r="F29742" i="20"/>
  <c r="I29730" i="20"/>
  <c r="F29730" i="20"/>
  <c r="I29718" i="20"/>
  <c r="F29718" i="20"/>
  <c r="I29706" i="20"/>
  <c r="F29706" i="20"/>
  <c r="I29694" i="20"/>
  <c r="F29694" i="20"/>
  <c r="I29682" i="20"/>
  <c r="F29682" i="20"/>
  <c r="I29670" i="20"/>
  <c r="F29670" i="20"/>
  <c r="I29658" i="20"/>
  <c r="F29658" i="20"/>
  <c r="I29646" i="20"/>
  <c r="F29646" i="20"/>
  <c r="I29634" i="20"/>
  <c r="F29634" i="20"/>
  <c r="I29622" i="20"/>
  <c r="F29622" i="20"/>
  <c r="I29610" i="20"/>
  <c r="F29610" i="20"/>
  <c r="I29598" i="20"/>
  <c r="F29598" i="20"/>
  <c r="I29586" i="20"/>
  <c r="F29586" i="20"/>
  <c r="I29574" i="20"/>
  <c r="F29574" i="20"/>
  <c r="I29562" i="20"/>
  <c r="F29562" i="20"/>
  <c r="I29550" i="20"/>
  <c r="F29550" i="20"/>
  <c r="I29538" i="20"/>
  <c r="F29538" i="20"/>
  <c r="I29526" i="20"/>
  <c r="F29526" i="20"/>
  <c r="I29514" i="20"/>
  <c r="F29514" i="20"/>
  <c r="I29502" i="20"/>
  <c r="F29502" i="20"/>
  <c r="I29490" i="20"/>
  <c r="F29490" i="20"/>
  <c r="I29478" i="20"/>
  <c r="F29478" i="20"/>
  <c r="I29466" i="20"/>
  <c r="F29466" i="20"/>
  <c r="I29454" i="20"/>
  <c r="F29454" i="20"/>
  <c r="I29442" i="20"/>
  <c r="F29442" i="20"/>
  <c r="I29430" i="20"/>
  <c r="F29430" i="20"/>
  <c r="I29418" i="20"/>
  <c r="F29418" i="20"/>
  <c r="I29406" i="20"/>
  <c r="F29406" i="20"/>
  <c r="I29394" i="20"/>
  <c r="F29394" i="20"/>
  <c r="I29382" i="20"/>
  <c r="F29382" i="20"/>
  <c r="I29370" i="20"/>
  <c r="F29370" i="20"/>
  <c r="I29358" i="20"/>
  <c r="F29358" i="20"/>
  <c r="I29346" i="20"/>
  <c r="F29346" i="20"/>
  <c r="I29334" i="20"/>
  <c r="F29334" i="20"/>
  <c r="I29322" i="20"/>
  <c r="F29322" i="20"/>
  <c r="I29310" i="20"/>
  <c r="F29310" i="20"/>
  <c r="I29298" i="20"/>
  <c r="F29298" i="20"/>
  <c r="I29286" i="20"/>
  <c r="F29286" i="20"/>
  <c r="I29274" i="20"/>
  <c r="F29274" i="20"/>
  <c r="I29262" i="20"/>
  <c r="F29262" i="20"/>
  <c r="I29250" i="20"/>
  <c r="F29250" i="20"/>
  <c r="I29238" i="20"/>
  <c r="F29238" i="20"/>
  <c r="I29226" i="20"/>
  <c r="F29226" i="20"/>
  <c r="I29214" i="20"/>
  <c r="F29214" i="20"/>
  <c r="I29202" i="20"/>
  <c r="F29202" i="20"/>
  <c r="I29190" i="20"/>
  <c r="F29190" i="20"/>
  <c r="I29178" i="20"/>
  <c r="F29178" i="20"/>
  <c r="I29166" i="20"/>
  <c r="F29166" i="20"/>
  <c r="I29154" i="20"/>
  <c r="F29154" i="20"/>
  <c r="I29142" i="20"/>
  <c r="F29142" i="20"/>
  <c r="I29130" i="20"/>
  <c r="F29130" i="20"/>
  <c r="I29118" i="20"/>
  <c r="F29118" i="20"/>
  <c r="I29106" i="20"/>
  <c r="F29106" i="20"/>
  <c r="I29094" i="20"/>
  <c r="F29094" i="20"/>
  <c r="I29082" i="20"/>
  <c r="F29082" i="20"/>
  <c r="I29070" i="20"/>
  <c r="F29070" i="20"/>
  <c r="I29058" i="20"/>
  <c r="F29058" i="20"/>
  <c r="I29046" i="20"/>
  <c r="F29046" i="20"/>
  <c r="I29034" i="20"/>
  <c r="F29034" i="20"/>
  <c r="I29022" i="20"/>
  <c r="F29022" i="20"/>
  <c r="I29010" i="20"/>
  <c r="F29010" i="20"/>
  <c r="I28998" i="20"/>
  <c r="F28998" i="20"/>
  <c r="I28986" i="20"/>
  <c r="F28986" i="20"/>
  <c r="I28974" i="20"/>
  <c r="F28974" i="20"/>
  <c r="I28962" i="20"/>
  <c r="F28962" i="20"/>
  <c r="I28950" i="20"/>
  <c r="F28950" i="20"/>
  <c r="I28938" i="20"/>
  <c r="F28938" i="20"/>
  <c r="I28926" i="20"/>
  <c r="F28926" i="20"/>
  <c r="I28914" i="20"/>
  <c r="F28914" i="20"/>
  <c r="I28902" i="20"/>
  <c r="F28902" i="20"/>
  <c r="I28890" i="20"/>
  <c r="F28890" i="20"/>
  <c r="I28878" i="20"/>
  <c r="F28878" i="20"/>
  <c r="I28866" i="20"/>
  <c r="F28866" i="20"/>
  <c r="I28854" i="20"/>
  <c r="F28854" i="20"/>
  <c r="I28842" i="20"/>
  <c r="F28842" i="20"/>
  <c r="I28830" i="20"/>
  <c r="F28830" i="20"/>
  <c r="I28818" i="20"/>
  <c r="F28818" i="20"/>
  <c r="I28806" i="20"/>
  <c r="F28806" i="20"/>
  <c r="I28794" i="20"/>
  <c r="F28794" i="20"/>
  <c r="I28782" i="20"/>
  <c r="F28782" i="20"/>
  <c r="I28770" i="20"/>
  <c r="F28770" i="20"/>
  <c r="I28758" i="20"/>
  <c r="F28758" i="20"/>
  <c r="I28746" i="20"/>
  <c r="F28746" i="20"/>
  <c r="I28734" i="20"/>
  <c r="F28734" i="20"/>
  <c r="I28722" i="20"/>
  <c r="F28722" i="20"/>
  <c r="I28710" i="20"/>
  <c r="F28710" i="20"/>
  <c r="I28698" i="20"/>
  <c r="F28698" i="20"/>
  <c r="I28686" i="20"/>
  <c r="F28686" i="20"/>
  <c r="I28674" i="20"/>
  <c r="F28674" i="20"/>
  <c r="I28662" i="20"/>
  <c r="F28662" i="20"/>
  <c r="I28650" i="20"/>
  <c r="F28650" i="20"/>
  <c r="I28638" i="20"/>
  <c r="F28638" i="20"/>
  <c r="I28626" i="20"/>
  <c r="F28626" i="20"/>
  <c r="I28614" i="20"/>
  <c r="F28614" i="20"/>
  <c r="I28602" i="20"/>
  <c r="F28602" i="20"/>
  <c r="I28590" i="20"/>
  <c r="F28590" i="20"/>
  <c r="I28578" i="20"/>
  <c r="F28578" i="20"/>
  <c r="I28566" i="20"/>
  <c r="F28566" i="20"/>
  <c r="I28554" i="20"/>
  <c r="F28554" i="20"/>
  <c r="I28542" i="20"/>
  <c r="F28542" i="20"/>
  <c r="I28530" i="20"/>
  <c r="F28530" i="20"/>
  <c r="I28518" i="20"/>
  <c r="F28518" i="20"/>
  <c r="I28506" i="20"/>
  <c r="F28506" i="20"/>
  <c r="I28494" i="20"/>
  <c r="F28494" i="20"/>
  <c r="I28482" i="20"/>
  <c r="F28482" i="20"/>
  <c r="I28470" i="20"/>
  <c r="F28470" i="20"/>
  <c r="I28458" i="20"/>
  <c r="F28458" i="20"/>
  <c r="I28446" i="20"/>
  <c r="F28446" i="20"/>
  <c r="I28434" i="20"/>
  <c r="F28434" i="20"/>
  <c r="I28422" i="20"/>
  <c r="F28422" i="20"/>
  <c r="I28410" i="20"/>
  <c r="F28410" i="20"/>
  <c r="I28398" i="20"/>
  <c r="F28398" i="20"/>
  <c r="I28386" i="20"/>
  <c r="F28386" i="20"/>
  <c r="I28374" i="20"/>
  <c r="F28374" i="20"/>
  <c r="I28362" i="20"/>
  <c r="F28362" i="20"/>
  <c r="I28350" i="20"/>
  <c r="F28350" i="20"/>
  <c r="I28338" i="20"/>
  <c r="F28338" i="20"/>
  <c r="I28326" i="20"/>
  <c r="F28326" i="20"/>
  <c r="I28314" i="20"/>
  <c r="F28314" i="20"/>
  <c r="I28302" i="20"/>
  <c r="F28302" i="20"/>
  <c r="I28290" i="20"/>
  <c r="F28290" i="20"/>
  <c r="I28278" i="20"/>
  <c r="F28278" i="20"/>
  <c r="I28266" i="20"/>
  <c r="F28266" i="20"/>
  <c r="I28254" i="20"/>
  <c r="F28254" i="20"/>
  <c r="I28242" i="20"/>
  <c r="F28242" i="20"/>
  <c r="I28230" i="20"/>
  <c r="F28230" i="20"/>
  <c r="I28218" i="20"/>
  <c r="F28218" i="20"/>
  <c r="I28206" i="20"/>
  <c r="F28206" i="20"/>
  <c r="I28194" i="20"/>
  <c r="F28194" i="20"/>
  <c r="I28182" i="20"/>
  <c r="F28182" i="20"/>
  <c r="I28170" i="20"/>
  <c r="F28170" i="20"/>
  <c r="I28158" i="20"/>
  <c r="F28158" i="20"/>
  <c r="I28146" i="20"/>
  <c r="F28146" i="20"/>
  <c r="I28134" i="20"/>
  <c r="F28134" i="20"/>
  <c r="I28122" i="20"/>
  <c r="F28122" i="20"/>
  <c r="I28110" i="20"/>
  <c r="F28110" i="20"/>
  <c r="I28098" i="20"/>
  <c r="F28098" i="20"/>
  <c r="I28086" i="20"/>
  <c r="F28086" i="20"/>
  <c r="I28074" i="20"/>
  <c r="F28074" i="20"/>
  <c r="I28062" i="20"/>
  <c r="F28062" i="20"/>
  <c r="I28050" i="20"/>
  <c r="F28050" i="20"/>
  <c r="I28038" i="20"/>
  <c r="F28038" i="20"/>
  <c r="I28026" i="20"/>
  <c r="F28026" i="20"/>
  <c r="I28014" i="20"/>
  <c r="F28014" i="20"/>
  <c r="I28002" i="20"/>
  <c r="F28002" i="20"/>
  <c r="I27990" i="20"/>
  <c r="F27990" i="20"/>
  <c r="I27978" i="20"/>
  <c r="F27978" i="20"/>
  <c r="I27966" i="20"/>
  <c r="F27966" i="20"/>
  <c r="I27954" i="20"/>
  <c r="F27954" i="20"/>
  <c r="I27942" i="20"/>
  <c r="F27942" i="20"/>
  <c r="I27930" i="20"/>
  <c r="F27930" i="20"/>
  <c r="I27918" i="20"/>
  <c r="F27918" i="20"/>
  <c r="I27906" i="20"/>
  <c r="F27906" i="20"/>
  <c r="I27894" i="20"/>
  <c r="F27894" i="20"/>
  <c r="I27882" i="20"/>
  <c r="F27882" i="20"/>
  <c r="I27870" i="20"/>
  <c r="F27870" i="20"/>
  <c r="I27858" i="20"/>
  <c r="F27858" i="20"/>
  <c r="I27846" i="20"/>
  <c r="F27846" i="20"/>
  <c r="I27834" i="20"/>
  <c r="F27834" i="20"/>
  <c r="I27822" i="20"/>
  <c r="F27822" i="20"/>
  <c r="I27810" i="20"/>
  <c r="F27810" i="20"/>
  <c r="I27798" i="20"/>
  <c r="F27798" i="20"/>
  <c r="I27786" i="20"/>
  <c r="F27786" i="20"/>
  <c r="I27774" i="20"/>
  <c r="F27774" i="20"/>
  <c r="I27762" i="20"/>
  <c r="F27762" i="20"/>
  <c r="I27750" i="20"/>
  <c r="F27750" i="20"/>
  <c r="I27738" i="20"/>
  <c r="F27738" i="20"/>
  <c r="I27726" i="20"/>
  <c r="F27726" i="20"/>
  <c r="I27714" i="20"/>
  <c r="F27714" i="20"/>
  <c r="I27702" i="20"/>
  <c r="F27702" i="20"/>
  <c r="I27690" i="20"/>
  <c r="F27690" i="20"/>
  <c r="I27678" i="20"/>
  <c r="F27678" i="20"/>
  <c r="I27666" i="20"/>
  <c r="F27666" i="20"/>
  <c r="I27654" i="20"/>
  <c r="F27654" i="20"/>
  <c r="I27642" i="20"/>
  <c r="F27642" i="20"/>
  <c r="I27630" i="20"/>
  <c r="F27630" i="20"/>
  <c r="I27618" i="20"/>
  <c r="F27618" i="20"/>
  <c r="I27606" i="20"/>
  <c r="F27606" i="20"/>
  <c r="I27594" i="20"/>
  <c r="F27594" i="20"/>
  <c r="I27582" i="20"/>
  <c r="F27582" i="20"/>
  <c r="I27570" i="20"/>
  <c r="F27570" i="20"/>
  <c r="I27558" i="20"/>
  <c r="F27558" i="20"/>
  <c r="I27546" i="20"/>
  <c r="F27546" i="20"/>
  <c r="I27534" i="20"/>
  <c r="F27534" i="20"/>
  <c r="I27522" i="20"/>
  <c r="F27522" i="20"/>
  <c r="I27510" i="20"/>
  <c r="F27510" i="20"/>
  <c r="I27498" i="20"/>
  <c r="F27498" i="20"/>
  <c r="I27486" i="20"/>
  <c r="F27486" i="20"/>
  <c r="I27474" i="20"/>
  <c r="F27474" i="20"/>
  <c r="I27462" i="20"/>
  <c r="F27462" i="20"/>
  <c r="I27450" i="20"/>
  <c r="F27450" i="20"/>
  <c r="I27438" i="20"/>
  <c r="F27438" i="20"/>
  <c r="I27426" i="20"/>
  <c r="F27426" i="20"/>
  <c r="I27414" i="20"/>
  <c r="F27414" i="20"/>
  <c r="I27402" i="20"/>
  <c r="F27402" i="20"/>
  <c r="I27390" i="20"/>
  <c r="F27390" i="20"/>
  <c r="I27378" i="20"/>
  <c r="F27378" i="20"/>
  <c r="I27366" i="20"/>
  <c r="F27366" i="20"/>
  <c r="I27354" i="20"/>
  <c r="F27354" i="20"/>
  <c r="I27342" i="20"/>
  <c r="F27342" i="20"/>
  <c r="I27330" i="20"/>
  <c r="F27330" i="20"/>
  <c r="I27318" i="20"/>
  <c r="F27318" i="20"/>
  <c r="I27306" i="20"/>
  <c r="F27306" i="20"/>
  <c r="I27294" i="20"/>
  <c r="F27294" i="20"/>
  <c r="I27282" i="20"/>
  <c r="F27282" i="20"/>
  <c r="I27270" i="20"/>
  <c r="F27270" i="20"/>
  <c r="I27258" i="20"/>
  <c r="F27258" i="20"/>
  <c r="I27246" i="20"/>
  <c r="F27246" i="20"/>
  <c r="I27234" i="20"/>
  <c r="F27234" i="20"/>
  <c r="I27222" i="20"/>
  <c r="F27222" i="20"/>
  <c r="I27210" i="20"/>
  <c r="F27210" i="20"/>
  <c r="I27198" i="20"/>
  <c r="F27198" i="20"/>
  <c r="I27186" i="20"/>
  <c r="F27186" i="20"/>
  <c r="I27174" i="20"/>
  <c r="F27174" i="20"/>
  <c r="I27162" i="20"/>
  <c r="F27162" i="20"/>
  <c r="I27150" i="20"/>
  <c r="F27150" i="20"/>
  <c r="I27138" i="20"/>
  <c r="F27138" i="20"/>
  <c r="I27126" i="20"/>
  <c r="F27126" i="20"/>
  <c r="I27114" i="20"/>
  <c r="F27114" i="20"/>
  <c r="I27102" i="20"/>
  <c r="F27102" i="20"/>
  <c r="I27090" i="20"/>
  <c r="F27090" i="20"/>
  <c r="I27078" i="20"/>
  <c r="F27078" i="20"/>
  <c r="I27066" i="20"/>
  <c r="F27066" i="20"/>
  <c r="I27054" i="20"/>
  <c r="F27054" i="20"/>
  <c r="I27042" i="20"/>
  <c r="F27042" i="20"/>
  <c r="I27030" i="20"/>
  <c r="F27030" i="20"/>
  <c r="I27018" i="20"/>
  <c r="F27018" i="20"/>
  <c r="I27006" i="20"/>
  <c r="F27006" i="20"/>
  <c r="I26994" i="20"/>
  <c r="F26994" i="20"/>
  <c r="I26982" i="20"/>
  <c r="F26982" i="20"/>
  <c r="I26970" i="20"/>
  <c r="F26970" i="20"/>
  <c r="I26958" i="20"/>
  <c r="F26958" i="20"/>
  <c r="I26946" i="20"/>
  <c r="F26946" i="20"/>
  <c r="I26934" i="20"/>
  <c r="F26934" i="20"/>
  <c r="I26922" i="20"/>
  <c r="F26922" i="20"/>
  <c r="I26910" i="20"/>
  <c r="F26910" i="20"/>
  <c r="I26898" i="20"/>
  <c r="F26898" i="20"/>
  <c r="I26886" i="20"/>
  <c r="F26886" i="20"/>
  <c r="I26874" i="20"/>
  <c r="F26874" i="20"/>
  <c r="I26862" i="20"/>
  <c r="F26862" i="20"/>
  <c r="I26850" i="20"/>
  <c r="F26850" i="20"/>
  <c r="I26838" i="20"/>
  <c r="F26838" i="20"/>
  <c r="I26826" i="20"/>
  <c r="F26826" i="20"/>
  <c r="I26814" i="20"/>
  <c r="F26814" i="20"/>
  <c r="I26802" i="20"/>
  <c r="F26802" i="20"/>
  <c r="I26790" i="20"/>
  <c r="F26790" i="20"/>
  <c r="I26778" i="20"/>
  <c r="F26778" i="20"/>
  <c r="I26766" i="20"/>
  <c r="F26766" i="20"/>
  <c r="I26754" i="20"/>
  <c r="F26754" i="20"/>
  <c r="I26742" i="20"/>
  <c r="F26742" i="20"/>
  <c r="I26730" i="20"/>
  <c r="F26730" i="20"/>
  <c r="I26718" i="20"/>
  <c r="F26718" i="20"/>
  <c r="I26706" i="20"/>
  <c r="F26706" i="20"/>
  <c r="I26694" i="20"/>
  <c r="F26694" i="20"/>
  <c r="I26682" i="20"/>
  <c r="F26682" i="20"/>
  <c r="I26670" i="20"/>
  <c r="F26670" i="20"/>
  <c r="I26658" i="20"/>
  <c r="F26658" i="20"/>
  <c r="I26646" i="20"/>
  <c r="F26646" i="20"/>
  <c r="I26634" i="20"/>
  <c r="F26634" i="20"/>
  <c r="I26622" i="20"/>
  <c r="F26622" i="20"/>
  <c r="I26610" i="20"/>
  <c r="F26610" i="20"/>
  <c r="I26598" i="20"/>
  <c r="F26598" i="20"/>
  <c r="I26586" i="20"/>
  <c r="F26586" i="20"/>
  <c r="I26574" i="20"/>
  <c r="F26574" i="20"/>
  <c r="I26562" i="20"/>
  <c r="F26562" i="20"/>
  <c r="I26550" i="20"/>
  <c r="F26550" i="20"/>
  <c r="I26538" i="20"/>
  <c r="F26538" i="20"/>
  <c r="I26526" i="20"/>
  <c r="F26526" i="20"/>
  <c r="I26514" i="20"/>
  <c r="F26514" i="20"/>
  <c r="I26502" i="20"/>
  <c r="F26502" i="20"/>
  <c r="I26490" i="20"/>
  <c r="F26490" i="20"/>
  <c r="I26478" i="20"/>
  <c r="F26478" i="20"/>
  <c r="I26466" i="20"/>
  <c r="F26466" i="20"/>
  <c r="I26454" i="20"/>
  <c r="F26454" i="20"/>
  <c r="I26442" i="20"/>
  <c r="F26442" i="20"/>
  <c r="I26430" i="20"/>
  <c r="F26430" i="20"/>
  <c r="I26418" i="20"/>
  <c r="F26418" i="20"/>
  <c r="I26406" i="20"/>
  <c r="F26406" i="20"/>
  <c r="I26394" i="20"/>
  <c r="F26394" i="20"/>
  <c r="I26382" i="20"/>
  <c r="F26382" i="20"/>
  <c r="I26370" i="20"/>
  <c r="F26370" i="20"/>
  <c r="I26358" i="20"/>
  <c r="F26358" i="20"/>
  <c r="I26346" i="20"/>
  <c r="F26346" i="20"/>
  <c r="I26334" i="20"/>
  <c r="F26334" i="20"/>
  <c r="I26322" i="20"/>
  <c r="F26322" i="20"/>
  <c r="I26310" i="20"/>
  <c r="F26310" i="20"/>
  <c r="I26298" i="20"/>
  <c r="F26298" i="20"/>
  <c r="I26286" i="20"/>
  <c r="F26286" i="20"/>
  <c r="I26274" i="20"/>
  <c r="F26274" i="20"/>
  <c r="I26262" i="20"/>
  <c r="F26262" i="20"/>
  <c r="I26250" i="20"/>
  <c r="F26250" i="20"/>
  <c r="I26238" i="20"/>
  <c r="F26238" i="20"/>
  <c r="I26226" i="20"/>
  <c r="F26226" i="20"/>
  <c r="I26214" i="20"/>
  <c r="F26214" i="20"/>
  <c r="I26202" i="20"/>
  <c r="F26202" i="20"/>
  <c r="I26190" i="20"/>
  <c r="F26190" i="20"/>
  <c r="I26178" i="20"/>
  <c r="F26178" i="20"/>
  <c r="I26166" i="20"/>
  <c r="F26166" i="20"/>
  <c r="I26154" i="20"/>
  <c r="F26154" i="20"/>
  <c r="I26142" i="20"/>
  <c r="F26142" i="20"/>
  <c r="I26130" i="20"/>
  <c r="F26130" i="20"/>
  <c r="I26118" i="20"/>
  <c r="F26118" i="20"/>
  <c r="I26106" i="20"/>
  <c r="F26106" i="20"/>
  <c r="I26094" i="20"/>
  <c r="F26094" i="20"/>
  <c r="I26082" i="20"/>
  <c r="F26082" i="20"/>
  <c r="I26070" i="20"/>
  <c r="F26070" i="20"/>
  <c r="I26058" i="20"/>
  <c r="F26058" i="20"/>
  <c r="I26046" i="20"/>
  <c r="F26046" i="20"/>
  <c r="I26034" i="20"/>
  <c r="F26034" i="20"/>
  <c r="I26022" i="20"/>
  <c r="F26022" i="20"/>
  <c r="I26010" i="20"/>
  <c r="F26010" i="20"/>
  <c r="I25998" i="20"/>
  <c r="F25998" i="20"/>
  <c r="I25986" i="20"/>
  <c r="F25986" i="20"/>
  <c r="I25974" i="20"/>
  <c r="F25974" i="20"/>
  <c r="I25962" i="20"/>
  <c r="F25962" i="20"/>
  <c r="I25950" i="20"/>
  <c r="F25950" i="20"/>
  <c r="I25938" i="20"/>
  <c r="F25938" i="20"/>
  <c r="I25926" i="20"/>
  <c r="F25926" i="20"/>
  <c r="I25914" i="20"/>
  <c r="F25914" i="20"/>
  <c r="I25902" i="20"/>
  <c r="F25902" i="20"/>
  <c r="I25890" i="20"/>
  <c r="F25890" i="20"/>
  <c r="I25878" i="20"/>
  <c r="F25878" i="20"/>
  <c r="I25866" i="20"/>
  <c r="F25866" i="20"/>
  <c r="I25854" i="20"/>
  <c r="F25854" i="20"/>
  <c r="I25842" i="20"/>
  <c r="F25842" i="20"/>
  <c r="I25830" i="20"/>
  <c r="F25830" i="20"/>
  <c r="I25818" i="20"/>
  <c r="F25818" i="20"/>
  <c r="I25806" i="20"/>
  <c r="F25806" i="20"/>
  <c r="I25794" i="20"/>
  <c r="F25794" i="20"/>
  <c r="I25782" i="20"/>
  <c r="F25782" i="20"/>
  <c r="I25770" i="20"/>
  <c r="F25770" i="20"/>
  <c r="I25758" i="20"/>
  <c r="F25758" i="20"/>
  <c r="I25746" i="20"/>
  <c r="F25746" i="20"/>
  <c r="I25734" i="20"/>
  <c r="F25734" i="20"/>
  <c r="I25722" i="20"/>
  <c r="F25722" i="20"/>
  <c r="I25710" i="20"/>
  <c r="F25710" i="20"/>
  <c r="I25698" i="20"/>
  <c r="F25698" i="20"/>
  <c r="I25686" i="20"/>
  <c r="F25686" i="20"/>
  <c r="I25674" i="20"/>
  <c r="F25674" i="20"/>
  <c r="I25662" i="20"/>
  <c r="F25662" i="20"/>
  <c r="I25650" i="20"/>
  <c r="F25650" i="20"/>
  <c r="I25638" i="20"/>
  <c r="F25638" i="20"/>
  <c r="I25626" i="20"/>
  <c r="F25626" i="20"/>
  <c r="I25614" i="20"/>
  <c r="F25614" i="20"/>
  <c r="I25602" i="20"/>
  <c r="F25602" i="20"/>
  <c r="I25590" i="20"/>
  <c r="F25590" i="20"/>
  <c r="I25578" i="20"/>
  <c r="F25578" i="20"/>
  <c r="I25566" i="20"/>
  <c r="F25566" i="20"/>
  <c r="I25554" i="20"/>
  <c r="F25554" i="20"/>
  <c r="I25542" i="20"/>
  <c r="F25542" i="20"/>
  <c r="I25530" i="20"/>
  <c r="F25530" i="20"/>
  <c r="I25518" i="20"/>
  <c r="F25518" i="20"/>
  <c r="I25506" i="20"/>
  <c r="F25506" i="20"/>
  <c r="I25494" i="20"/>
  <c r="F25494" i="20"/>
  <c r="I25482" i="20"/>
  <c r="F25482" i="20"/>
  <c r="I25470" i="20"/>
  <c r="F25470" i="20"/>
  <c r="I25458" i="20"/>
  <c r="F25458" i="20"/>
  <c r="I25446" i="20"/>
  <c r="F25446" i="20"/>
  <c r="I25434" i="20"/>
  <c r="F25434" i="20"/>
  <c r="I25422" i="20"/>
  <c r="F25422" i="20"/>
  <c r="I25410" i="20"/>
  <c r="F25410" i="20"/>
  <c r="I25398" i="20"/>
  <c r="F25398" i="20"/>
  <c r="I25386" i="20"/>
  <c r="F25386" i="20"/>
  <c r="I25374" i="20"/>
  <c r="F25374" i="20"/>
  <c r="I25362" i="20"/>
  <c r="F25362" i="20"/>
  <c r="I25350" i="20"/>
  <c r="F25350" i="20"/>
  <c r="I25338" i="20"/>
  <c r="F25338" i="20"/>
  <c r="I25326" i="20"/>
  <c r="F25326" i="20"/>
  <c r="I25314" i="20"/>
  <c r="F25314" i="20"/>
  <c r="I25302" i="20"/>
  <c r="F25302" i="20"/>
  <c r="I25290" i="20"/>
  <c r="F25290" i="20"/>
  <c r="I25278" i="20"/>
  <c r="F25278" i="20"/>
  <c r="I25266" i="20"/>
  <c r="F25266" i="20"/>
  <c r="I25254" i="20"/>
  <c r="F25254" i="20"/>
  <c r="I25242" i="20"/>
  <c r="F25242" i="20"/>
  <c r="I25230" i="20"/>
  <c r="F25230" i="20"/>
  <c r="I25218" i="20"/>
  <c r="F25218" i="20"/>
  <c r="I25206" i="20"/>
  <c r="F25206" i="20"/>
  <c r="I25194" i="20"/>
  <c r="F25194" i="20"/>
  <c r="I25182" i="20"/>
  <c r="F25182" i="20"/>
  <c r="I25170" i="20"/>
  <c r="F25170" i="20"/>
  <c r="I25158" i="20"/>
  <c r="F25158" i="20"/>
  <c r="I25146" i="20"/>
  <c r="F25146" i="20"/>
  <c r="I25134" i="20"/>
  <c r="F25134" i="20"/>
  <c r="I25122" i="20"/>
  <c r="F25122" i="20"/>
  <c r="I25110" i="20"/>
  <c r="F25110" i="20"/>
  <c r="I25098" i="20"/>
  <c r="F25098" i="20"/>
  <c r="I25086" i="20"/>
  <c r="F25086" i="20"/>
  <c r="I25074" i="20"/>
  <c r="F25074" i="20"/>
  <c r="I25062" i="20"/>
  <c r="F25062" i="20"/>
  <c r="I25050" i="20"/>
  <c r="F25050" i="20"/>
  <c r="I25038" i="20"/>
  <c r="F25038" i="20"/>
  <c r="I25026" i="20"/>
  <c r="F25026" i="20"/>
  <c r="I25014" i="20"/>
  <c r="F25014" i="20"/>
  <c r="I25002" i="20"/>
  <c r="F25002" i="20"/>
  <c r="I24990" i="20"/>
  <c r="F24990" i="20"/>
  <c r="I24978" i="20"/>
  <c r="F24978" i="20"/>
  <c r="I24966" i="20"/>
  <c r="F24966" i="20"/>
  <c r="I24954" i="20"/>
  <c r="F24954" i="20"/>
  <c r="I24942" i="20"/>
  <c r="F24942" i="20"/>
  <c r="I24930" i="20"/>
  <c r="F24930" i="20"/>
  <c r="I24918" i="20"/>
  <c r="F24918" i="20"/>
  <c r="I24906" i="20"/>
  <c r="F24906" i="20"/>
  <c r="I24894" i="20"/>
  <c r="F24894" i="20"/>
  <c r="I24882" i="20"/>
  <c r="F24882" i="20"/>
  <c r="I24870" i="20"/>
  <c r="F24870" i="20"/>
  <c r="I24858" i="20"/>
  <c r="F24858" i="20"/>
  <c r="I24846" i="20"/>
  <c r="F24846" i="20"/>
  <c r="I24834" i="20"/>
  <c r="F24834" i="20"/>
  <c r="I24822" i="20"/>
  <c r="F24822" i="20"/>
  <c r="I24810" i="20"/>
  <c r="F24810" i="20"/>
  <c r="I24798" i="20"/>
  <c r="F24798" i="20"/>
  <c r="I24786" i="20"/>
  <c r="F24786" i="20"/>
  <c r="I24774" i="20"/>
  <c r="F24774" i="20"/>
  <c r="I24762" i="20"/>
  <c r="F24762" i="20"/>
  <c r="I24750" i="20"/>
  <c r="F24750" i="20"/>
  <c r="I24738" i="20"/>
  <c r="F24738" i="20"/>
  <c r="I24726" i="20"/>
  <c r="F24726" i="20"/>
  <c r="I24714" i="20"/>
  <c r="F24714" i="20"/>
  <c r="I24702" i="20"/>
  <c r="F24702" i="20"/>
  <c r="I24690" i="20"/>
  <c r="F24690" i="20"/>
  <c r="I24678" i="20"/>
  <c r="F24678" i="20"/>
  <c r="I24666" i="20"/>
  <c r="F24666" i="20"/>
  <c r="I24654" i="20"/>
  <c r="F24654" i="20"/>
  <c r="I24642" i="20"/>
  <c r="F24642" i="20"/>
  <c r="I24630" i="20"/>
  <c r="F24630" i="20"/>
  <c r="I24618" i="20"/>
  <c r="F24618" i="20"/>
  <c r="I24606" i="20"/>
  <c r="F24606" i="20"/>
  <c r="I24594" i="20"/>
  <c r="F24594" i="20"/>
  <c r="I24582" i="20"/>
  <c r="F24582" i="20"/>
  <c r="I24570" i="20"/>
  <c r="F24570" i="20"/>
  <c r="I24558" i="20"/>
  <c r="F24558" i="20"/>
  <c r="I24546" i="20"/>
  <c r="F24546" i="20"/>
  <c r="I24534" i="20"/>
  <c r="F24534" i="20"/>
  <c r="I24522" i="20"/>
  <c r="F24522" i="20"/>
  <c r="I24510" i="20"/>
  <c r="F24510" i="20"/>
  <c r="I24498" i="20"/>
  <c r="F24498" i="20"/>
  <c r="I24486" i="20"/>
  <c r="F24486" i="20"/>
  <c r="I24474" i="20"/>
  <c r="F24474" i="20"/>
  <c r="I24462" i="20"/>
  <c r="F24462" i="20"/>
  <c r="I24450" i="20"/>
  <c r="F24450" i="20"/>
  <c r="I24438" i="20"/>
  <c r="F24438" i="20"/>
  <c r="I24426" i="20"/>
  <c r="F24426" i="20"/>
  <c r="I24414" i="20"/>
  <c r="F24414" i="20"/>
  <c r="I24402" i="20"/>
  <c r="F24402" i="20"/>
  <c r="I24390" i="20"/>
  <c r="F24390" i="20"/>
  <c r="I24378" i="20"/>
  <c r="F24378" i="20"/>
  <c r="I24366" i="20"/>
  <c r="F24366" i="20"/>
  <c r="I24354" i="20"/>
  <c r="F24354" i="20"/>
  <c r="I24342" i="20"/>
  <c r="F24342" i="20"/>
  <c r="I24330" i="20"/>
  <c r="F24330" i="20"/>
  <c r="I24318" i="20"/>
  <c r="F24318" i="20"/>
  <c r="I24306" i="20"/>
  <c r="F24306" i="20"/>
  <c r="I24294" i="20"/>
  <c r="F24294" i="20"/>
  <c r="I24282" i="20"/>
  <c r="F24282" i="20"/>
  <c r="I24270" i="20"/>
  <c r="F24270" i="20"/>
  <c r="I24258" i="20"/>
  <c r="F24258" i="20"/>
  <c r="I24246" i="20"/>
  <c r="F24246" i="20"/>
  <c r="I24234" i="20"/>
  <c r="F24234" i="20"/>
  <c r="I24222" i="20"/>
  <c r="F24222" i="20"/>
  <c r="I24210" i="20"/>
  <c r="F24210" i="20"/>
  <c r="I24198" i="20"/>
  <c r="F24198" i="20"/>
  <c r="I24186" i="20"/>
  <c r="F24186" i="20"/>
  <c r="I24174" i="20"/>
  <c r="F24174" i="20"/>
  <c r="I24162" i="20"/>
  <c r="F24162" i="20"/>
  <c r="I24150" i="20"/>
  <c r="F24150" i="20"/>
  <c r="I24138" i="20"/>
  <c r="F24138" i="20"/>
  <c r="I24126" i="20"/>
  <c r="F24126" i="20"/>
  <c r="I24114" i="20"/>
  <c r="F24114" i="20"/>
  <c r="I24102" i="20"/>
  <c r="F24102" i="20"/>
  <c r="I24090" i="20"/>
  <c r="F24090" i="20"/>
  <c r="I24078" i="20"/>
  <c r="F24078" i="20"/>
  <c r="I24066" i="20"/>
  <c r="F24066" i="20"/>
  <c r="I24054" i="20"/>
  <c r="F24054" i="20"/>
  <c r="I24042" i="20"/>
  <c r="F24042" i="20"/>
  <c r="I24030" i="20"/>
  <c r="F24030" i="20"/>
  <c r="I24018" i="20"/>
  <c r="F24018" i="20"/>
  <c r="I24006" i="20"/>
  <c r="F24006" i="20"/>
  <c r="I23994" i="20"/>
  <c r="F23994" i="20"/>
  <c r="I23982" i="20"/>
  <c r="F23982" i="20"/>
  <c r="I23970" i="20"/>
  <c r="F23970" i="20"/>
  <c r="I23958" i="20"/>
  <c r="F23958" i="20"/>
  <c r="I23946" i="20"/>
  <c r="F23946" i="20"/>
  <c r="I23934" i="20"/>
  <c r="F23934" i="20"/>
  <c r="I23922" i="20"/>
  <c r="F23922" i="20"/>
  <c r="I23910" i="20"/>
  <c r="F23910" i="20"/>
  <c r="I23898" i="20"/>
  <c r="F23898" i="20"/>
  <c r="I23886" i="20"/>
  <c r="F23886" i="20"/>
  <c r="I23874" i="20"/>
  <c r="F23874" i="20"/>
  <c r="I23862" i="20"/>
  <c r="F23862" i="20"/>
  <c r="I23850" i="20"/>
  <c r="F23850" i="20"/>
  <c r="I23838" i="20"/>
  <c r="F23838" i="20"/>
  <c r="I23826" i="20"/>
  <c r="F23826" i="20"/>
  <c r="I23814" i="20"/>
  <c r="F23814" i="20"/>
  <c r="I23802" i="20"/>
  <c r="F23802" i="20"/>
  <c r="I23790" i="20"/>
  <c r="F23790" i="20"/>
  <c r="I23778" i="20"/>
  <c r="F23778" i="20"/>
  <c r="I23766" i="20"/>
  <c r="F23766" i="20"/>
  <c r="I23754" i="20"/>
  <c r="F23754" i="20"/>
  <c r="I23742" i="20"/>
  <c r="F23742" i="20"/>
  <c r="I23730" i="20"/>
  <c r="F23730" i="20"/>
  <c r="I23718" i="20"/>
  <c r="F23718" i="20"/>
  <c r="I23706" i="20"/>
  <c r="F23706" i="20"/>
  <c r="I23694" i="20"/>
  <c r="F23694" i="20"/>
  <c r="I23682" i="20"/>
  <c r="F23682" i="20"/>
  <c r="I23670" i="20"/>
  <c r="F23670" i="20"/>
  <c r="I23658" i="20"/>
  <c r="F23658" i="20"/>
  <c r="I23646" i="20"/>
  <c r="F23646" i="20"/>
  <c r="I23634" i="20"/>
  <c r="F23634" i="20"/>
  <c r="I23622" i="20"/>
  <c r="F23622" i="20"/>
  <c r="I23610" i="20"/>
  <c r="F23610" i="20"/>
  <c r="I23598" i="20"/>
  <c r="F23598" i="20"/>
  <c r="I23586" i="20"/>
  <c r="F23586" i="20"/>
  <c r="I23574" i="20"/>
  <c r="F23574" i="20"/>
  <c r="I23562" i="20"/>
  <c r="F23562" i="20"/>
  <c r="I23550" i="20"/>
  <c r="F23550" i="20"/>
  <c r="I23538" i="20"/>
  <c r="F23538" i="20"/>
  <c r="I23526" i="20"/>
  <c r="F23526" i="20"/>
  <c r="I23514" i="20"/>
  <c r="F23514" i="20"/>
  <c r="I23502" i="20"/>
  <c r="F23502" i="20"/>
  <c r="I23490" i="20"/>
  <c r="F23490" i="20"/>
  <c r="I23478" i="20"/>
  <c r="F23478" i="20"/>
  <c r="I23466" i="20"/>
  <c r="F23466" i="20"/>
  <c r="I23454" i="20"/>
  <c r="F23454" i="20"/>
  <c r="I23442" i="20"/>
  <c r="F23442" i="20"/>
  <c r="I23430" i="20"/>
  <c r="F23430" i="20"/>
  <c r="I23418" i="20"/>
  <c r="F23418" i="20"/>
  <c r="I23406" i="20"/>
  <c r="F23406" i="20"/>
  <c r="I23394" i="20"/>
  <c r="F23394" i="20"/>
  <c r="I23382" i="20"/>
  <c r="F23382" i="20"/>
  <c r="I23370" i="20"/>
  <c r="F23370" i="20"/>
  <c r="I23358" i="20"/>
  <c r="F23358" i="20"/>
  <c r="I23346" i="20"/>
  <c r="F23346" i="20"/>
  <c r="I23334" i="20"/>
  <c r="F23334" i="20"/>
  <c r="I23322" i="20"/>
  <c r="F23322" i="20"/>
  <c r="I23310" i="20"/>
  <c r="F23310" i="20"/>
  <c r="I23298" i="20"/>
  <c r="F23298" i="20"/>
  <c r="I23286" i="20"/>
  <c r="F23286" i="20"/>
  <c r="I23274" i="20"/>
  <c r="F23274" i="20"/>
  <c r="I23262" i="20"/>
  <c r="F23262" i="20"/>
  <c r="I23250" i="20"/>
  <c r="F23250" i="20"/>
  <c r="I23238" i="20"/>
  <c r="F23238" i="20"/>
  <c r="I23226" i="20"/>
  <c r="F23226" i="20"/>
  <c r="I23214" i="20"/>
  <c r="F23214" i="20"/>
  <c r="I23202" i="20"/>
  <c r="F23202" i="20"/>
  <c r="I23190" i="20"/>
  <c r="F23190" i="20"/>
  <c r="I23178" i="20"/>
  <c r="F23178" i="20"/>
  <c r="I23166" i="20"/>
  <c r="F23166" i="20"/>
  <c r="I23154" i="20"/>
  <c r="F23154" i="20"/>
  <c r="I23142" i="20"/>
  <c r="F23142" i="20"/>
  <c r="I23130" i="20"/>
  <c r="F23130" i="20"/>
  <c r="I23118" i="20"/>
  <c r="F23118" i="20"/>
  <c r="I23106" i="20"/>
  <c r="F23106" i="20"/>
  <c r="I23094" i="20"/>
  <c r="F23094" i="20"/>
  <c r="I23082" i="20"/>
  <c r="F23082" i="20"/>
  <c r="I23070" i="20"/>
  <c r="F23070" i="20"/>
  <c r="I23058" i="20"/>
  <c r="F23058" i="20"/>
  <c r="I23046" i="20"/>
  <c r="F23046" i="20"/>
  <c r="I23034" i="20"/>
  <c r="F23034" i="20"/>
  <c r="I23022" i="20"/>
  <c r="F23022" i="20"/>
  <c r="I23010" i="20"/>
  <c r="F23010" i="20"/>
  <c r="I22998" i="20"/>
  <c r="F22998" i="20"/>
  <c r="I22986" i="20"/>
  <c r="F22986" i="20"/>
  <c r="I22974" i="20"/>
  <c r="F22974" i="20"/>
  <c r="I22962" i="20"/>
  <c r="F22962" i="20"/>
  <c r="I22950" i="20"/>
  <c r="F22950" i="20"/>
  <c r="I22938" i="20"/>
  <c r="F22938" i="20"/>
  <c r="I22926" i="20"/>
  <c r="F22926" i="20"/>
  <c r="I22914" i="20"/>
  <c r="F22914" i="20"/>
  <c r="I22902" i="20"/>
  <c r="F22902" i="20"/>
  <c r="I22890" i="20"/>
  <c r="F22890" i="20"/>
  <c r="I22878" i="20"/>
  <c r="F22878" i="20"/>
  <c r="I22866" i="20"/>
  <c r="F22866" i="20"/>
  <c r="I22854" i="20"/>
  <c r="F22854" i="20"/>
  <c r="I22842" i="20"/>
  <c r="F22842" i="20"/>
  <c r="I22830" i="20"/>
  <c r="F22830" i="20"/>
  <c r="I22818" i="20"/>
  <c r="F22818" i="20"/>
  <c r="I22806" i="20"/>
  <c r="F22806" i="20"/>
  <c r="I22794" i="20"/>
  <c r="F22794" i="20"/>
  <c r="I22782" i="20"/>
  <c r="F22782" i="20"/>
  <c r="I22770" i="20"/>
  <c r="F22770" i="20"/>
  <c r="I22758" i="20"/>
  <c r="F22758" i="20"/>
  <c r="I22746" i="20"/>
  <c r="F22746" i="20"/>
  <c r="I22734" i="20"/>
  <c r="F22734" i="20"/>
  <c r="I22722" i="20"/>
  <c r="F22722" i="20"/>
  <c r="I22710" i="20"/>
  <c r="F22710" i="20"/>
  <c r="I22698" i="20"/>
  <c r="F22698" i="20"/>
  <c r="I22686" i="20"/>
  <c r="F22686" i="20"/>
  <c r="I22674" i="20"/>
  <c r="F22674" i="20"/>
  <c r="I22662" i="20"/>
  <c r="F22662" i="20"/>
  <c r="I22650" i="20"/>
  <c r="F22650" i="20"/>
  <c r="I22638" i="20"/>
  <c r="F22638" i="20"/>
  <c r="I22626" i="20"/>
  <c r="F22626" i="20"/>
  <c r="I22614" i="20"/>
  <c r="F22614" i="20"/>
  <c r="I22602" i="20"/>
  <c r="F22602" i="20"/>
  <c r="I22590" i="20"/>
  <c r="F22590" i="20"/>
  <c r="I22578" i="20"/>
  <c r="F22578" i="20"/>
  <c r="I22566" i="20"/>
  <c r="F22566" i="20"/>
  <c r="I22554" i="20"/>
  <c r="F22554" i="20"/>
  <c r="I22542" i="20"/>
  <c r="F22542" i="20"/>
  <c r="I22530" i="20"/>
  <c r="F22530" i="20"/>
  <c r="I22518" i="20"/>
  <c r="F22518" i="20"/>
  <c r="I22506" i="20"/>
  <c r="F22506" i="20"/>
  <c r="I22494" i="20"/>
  <c r="F22494" i="20"/>
  <c r="I22482" i="20"/>
  <c r="F22482" i="20"/>
  <c r="I22470" i="20"/>
  <c r="F22470" i="20"/>
  <c r="I22458" i="20"/>
  <c r="F22458" i="20"/>
  <c r="I22446" i="20"/>
  <c r="F22446" i="20"/>
  <c r="I22434" i="20"/>
  <c r="F22434" i="20"/>
  <c r="I22422" i="20"/>
  <c r="F22422" i="20"/>
  <c r="I22410" i="20"/>
  <c r="F22410" i="20"/>
  <c r="I22398" i="20"/>
  <c r="F22398" i="20"/>
  <c r="I22386" i="20"/>
  <c r="F22386" i="20"/>
  <c r="I22374" i="20"/>
  <c r="F22374" i="20"/>
  <c r="I22362" i="20"/>
  <c r="F22362" i="20"/>
  <c r="I22350" i="20"/>
  <c r="F22350" i="20"/>
  <c r="I22338" i="20"/>
  <c r="F22338" i="20"/>
  <c r="I22326" i="20"/>
  <c r="F22326" i="20"/>
  <c r="I22314" i="20"/>
  <c r="F22314" i="20"/>
  <c r="I22302" i="20"/>
  <c r="F22302" i="20"/>
  <c r="I22290" i="20"/>
  <c r="F22290" i="20"/>
  <c r="I22278" i="20"/>
  <c r="F22278" i="20"/>
  <c r="I22266" i="20"/>
  <c r="F22266" i="20"/>
  <c r="I22254" i="20"/>
  <c r="F22254" i="20"/>
  <c r="I22242" i="20"/>
  <c r="F22242" i="20"/>
  <c r="I22230" i="20"/>
  <c r="F22230" i="20"/>
  <c r="I22218" i="20"/>
  <c r="F22218" i="20"/>
  <c r="I22206" i="20"/>
  <c r="F22206" i="20"/>
  <c r="I22194" i="20"/>
  <c r="F22194" i="20"/>
  <c r="I22182" i="20"/>
  <c r="F22182" i="20"/>
  <c r="I22170" i="20"/>
  <c r="F22170" i="20"/>
  <c r="I22158" i="20"/>
  <c r="F22158" i="20"/>
  <c r="I22146" i="20"/>
  <c r="F22146" i="20"/>
  <c r="I22134" i="20"/>
  <c r="F22134" i="20"/>
  <c r="I22122" i="20"/>
  <c r="F22122" i="20"/>
  <c r="I22110" i="20"/>
  <c r="F22110" i="20"/>
  <c r="I22098" i="20"/>
  <c r="F22098" i="20"/>
  <c r="I22086" i="20"/>
  <c r="F22086" i="20"/>
  <c r="I22074" i="20"/>
  <c r="F22074" i="20"/>
  <c r="I22062" i="20"/>
  <c r="F22062" i="20"/>
  <c r="I22050" i="20"/>
  <c r="F22050" i="20"/>
  <c r="I22038" i="20"/>
  <c r="F22038" i="20"/>
  <c r="I22026" i="20"/>
  <c r="F22026" i="20"/>
  <c r="I22014" i="20"/>
  <c r="F22014" i="20"/>
  <c r="I22002" i="20"/>
  <c r="F22002" i="20"/>
  <c r="I21990" i="20"/>
  <c r="F21990" i="20"/>
  <c r="I21978" i="20"/>
  <c r="F21978" i="20"/>
  <c r="I21966" i="20"/>
  <c r="F21966" i="20"/>
  <c r="I21954" i="20"/>
  <c r="F21954" i="20"/>
  <c r="I21942" i="20"/>
  <c r="F21942" i="20"/>
  <c r="I21930" i="20"/>
  <c r="F21930" i="20"/>
  <c r="I21918" i="20"/>
  <c r="F21918" i="20"/>
  <c r="I21906" i="20"/>
  <c r="F21906" i="20"/>
  <c r="I21894" i="20"/>
  <c r="F21894" i="20"/>
  <c r="I21882" i="20"/>
  <c r="F21882" i="20"/>
  <c r="I21870" i="20"/>
  <c r="F21870" i="20"/>
  <c r="I21858" i="20"/>
  <c r="F21858" i="20"/>
  <c r="I21846" i="20"/>
  <c r="F21846" i="20"/>
  <c r="I21834" i="20"/>
  <c r="F21834" i="20"/>
  <c r="I21822" i="20"/>
  <c r="F21822" i="20"/>
  <c r="I21810" i="20"/>
  <c r="F21810" i="20"/>
  <c r="I21798" i="20"/>
  <c r="F21798" i="20"/>
  <c r="I21786" i="20"/>
  <c r="F21786" i="20"/>
  <c r="I21774" i="20"/>
  <c r="F21774" i="20"/>
  <c r="I21762" i="20"/>
  <c r="F21762" i="20"/>
  <c r="I21750" i="20"/>
  <c r="F21750" i="20"/>
  <c r="I21738" i="20"/>
  <c r="F21738" i="20"/>
  <c r="I21726" i="20"/>
  <c r="F21726" i="20"/>
  <c r="I21714" i="20"/>
  <c r="F21714" i="20"/>
  <c r="I21702" i="20"/>
  <c r="F21702" i="20"/>
  <c r="I21690" i="20"/>
  <c r="F21690" i="20"/>
  <c r="I21678" i="20"/>
  <c r="F21678" i="20"/>
  <c r="I21666" i="20"/>
  <c r="F21666" i="20"/>
  <c r="I21654" i="20"/>
  <c r="F21654" i="20"/>
  <c r="I21642" i="20"/>
  <c r="F21642" i="20"/>
  <c r="I21630" i="20"/>
  <c r="F21630" i="20"/>
  <c r="I21618" i="20"/>
  <c r="F21618" i="20"/>
  <c r="I21606" i="20"/>
  <c r="F21606" i="20"/>
  <c r="I21594" i="20"/>
  <c r="F21594" i="20"/>
  <c r="I21582" i="20"/>
  <c r="F21582" i="20"/>
  <c r="I21570" i="20"/>
  <c r="F21570" i="20"/>
  <c r="I21558" i="20"/>
  <c r="F21558" i="20"/>
  <c r="I21546" i="20"/>
  <c r="F21546" i="20"/>
  <c r="I21534" i="20"/>
  <c r="F21534" i="20"/>
  <c r="I21522" i="20"/>
  <c r="F21522" i="20"/>
  <c r="I21510" i="20"/>
  <c r="F21510" i="20"/>
  <c r="I21498" i="20"/>
  <c r="F21498" i="20"/>
  <c r="I21486" i="20"/>
  <c r="F21486" i="20"/>
  <c r="I21474" i="20"/>
  <c r="F21474" i="20"/>
  <c r="I21462" i="20"/>
  <c r="F21462" i="20"/>
  <c r="I21450" i="20"/>
  <c r="F21450" i="20"/>
  <c r="I21438" i="20"/>
  <c r="F21438" i="20"/>
  <c r="I21426" i="20"/>
  <c r="F21426" i="20"/>
  <c r="I21414" i="20"/>
  <c r="F21414" i="20"/>
  <c r="I21402" i="20"/>
  <c r="F21402" i="20"/>
  <c r="I21390" i="20"/>
  <c r="F21390" i="20"/>
  <c r="I21378" i="20"/>
  <c r="F21378" i="20"/>
  <c r="I21366" i="20"/>
  <c r="F21366" i="20"/>
  <c r="I21354" i="20"/>
  <c r="F21354" i="20"/>
  <c r="I21342" i="20"/>
  <c r="F21342" i="20"/>
  <c r="I21330" i="20"/>
  <c r="F21330" i="20"/>
  <c r="I21318" i="20"/>
  <c r="F21318" i="20"/>
  <c r="I21306" i="20"/>
  <c r="F21306" i="20"/>
  <c r="I21294" i="20"/>
  <c r="F21294" i="20"/>
  <c r="I21282" i="20"/>
  <c r="F21282" i="20"/>
  <c r="I21270" i="20"/>
  <c r="F21270" i="20"/>
  <c r="I21258" i="20"/>
  <c r="F21258" i="20"/>
  <c r="I21246" i="20"/>
  <c r="F21246" i="20"/>
  <c r="I21234" i="20"/>
  <c r="F21234" i="20"/>
  <c r="I21222" i="20"/>
  <c r="F21222" i="20"/>
  <c r="I21210" i="20"/>
  <c r="F21210" i="20"/>
  <c r="I21198" i="20"/>
  <c r="F21198" i="20"/>
  <c r="I21186" i="20"/>
  <c r="F21186" i="20"/>
  <c r="I21174" i="20"/>
  <c r="F21174" i="20"/>
  <c r="I21162" i="20"/>
  <c r="F21162" i="20"/>
  <c r="I21150" i="20"/>
  <c r="F21150" i="20"/>
  <c r="I21138" i="20"/>
  <c r="F21138" i="20"/>
  <c r="I21126" i="20"/>
  <c r="F21126" i="20"/>
  <c r="I21114" i="20"/>
  <c r="F21114" i="20"/>
  <c r="I21102" i="20"/>
  <c r="F21102" i="20"/>
  <c r="I21090" i="20"/>
  <c r="F21090" i="20"/>
  <c r="I21078" i="20"/>
  <c r="F21078" i="20"/>
  <c r="I21066" i="20"/>
  <c r="F21066" i="20"/>
  <c r="I21054" i="20"/>
  <c r="F21054" i="20"/>
  <c r="I21042" i="20"/>
  <c r="F21042" i="20"/>
  <c r="I21030" i="20"/>
  <c r="F21030" i="20"/>
  <c r="I21018" i="20"/>
  <c r="F21018" i="20"/>
  <c r="I21006" i="20"/>
  <c r="F21006" i="20"/>
  <c r="I20994" i="20"/>
  <c r="F20994" i="20"/>
  <c r="I20982" i="20"/>
  <c r="F20982" i="20"/>
  <c r="I20970" i="20"/>
  <c r="F20970" i="20"/>
  <c r="I20958" i="20"/>
  <c r="F20958" i="20"/>
  <c r="I20946" i="20"/>
  <c r="F20946" i="20"/>
  <c r="I20934" i="20"/>
  <c r="F20934" i="20"/>
  <c r="I20922" i="20"/>
  <c r="F20922" i="20"/>
  <c r="I20910" i="20"/>
  <c r="F20910" i="20"/>
  <c r="I20898" i="20"/>
  <c r="F20898" i="20"/>
  <c r="I20886" i="20"/>
  <c r="F20886" i="20"/>
  <c r="I20874" i="20"/>
  <c r="F20874" i="20"/>
  <c r="I20862" i="20"/>
  <c r="F20862" i="20"/>
  <c r="I20850" i="20"/>
  <c r="F20850" i="20"/>
  <c r="I20838" i="20"/>
  <c r="F20838" i="20"/>
  <c r="I20826" i="20"/>
  <c r="F20826" i="20"/>
  <c r="I20814" i="20"/>
  <c r="F20814" i="20"/>
  <c r="I20802" i="20"/>
  <c r="F20802" i="20"/>
  <c r="I20790" i="20"/>
  <c r="F20790" i="20"/>
  <c r="I20778" i="20"/>
  <c r="F20778" i="20"/>
  <c r="I20766" i="20"/>
  <c r="F20766" i="20"/>
  <c r="I20754" i="20"/>
  <c r="F20754" i="20"/>
  <c r="I20742" i="20"/>
  <c r="F20742" i="20"/>
  <c r="I20730" i="20"/>
  <c r="F20730" i="20"/>
  <c r="I20718" i="20"/>
  <c r="F20718" i="20"/>
  <c r="I20706" i="20"/>
  <c r="F20706" i="20"/>
  <c r="I20694" i="20"/>
  <c r="F20694" i="20"/>
  <c r="I20682" i="20"/>
  <c r="F20682" i="20"/>
  <c r="I20670" i="20"/>
  <c r="F20670" i="20"/>
  <c r="I20658" i="20"/>
  <c r="F20658" i="20"/>
  <c r="I20646" i="20"/>
  <c r="F20646" i="20"/>
  <c r="I20634" i="20"/>
  <c r="F20634" i="20"/>
  <c r="I20622" i="20"/>
  <c r="F20622" i="20"/>
  <c r="I20610" i="20"/>
  <c r="F20610" i="20"/>
  <c r="I20598" i="20"/>
  <c r="F20598" i="20"/>
  <c r="I20586" i="20"/>
  <c r="F20586" i="20"/>
  <c r="I20574" i="20"/>
  <c r="F20574" i="20"/>
  <c r="I20562" i="20"/>
  <c r="F20562" i="20"/>
  <c r="I20550" i="20"/>
  <c r="F20550" i="20"/>
  <c r="I20538" i="20"/>
  <c r="F20538" i="20"/>
  <c r="I20526" i="20"/>
  <c r="F20526" i="20"/>
  <c r="I20514" i="20"/>
  <c r="F20514" i="20"/>
  <c r="I20502" i="20"/>
  <c r="F20502" i="20"/>
  <c r="I20490" i="20"/>
  <c r="F20490" i="20"/>
  <c r="I20478" i="20"/>
  <c r="F20478" i="20"/>
  <c r="I20466" i="20"/>
  <c r="F20466" i="20"/>
  <c r="I20454" i="20"/>
  <c r="F20454" i="20"/>
  <c r="I20442" i="20"/>
  <c r="F20442" i="20"/>
  <c r="I20430" i="20"/>
  <c r="F20430" i="20"/>
  <c r="I20418" i="20"/>
  <c r="F20418" i="20"/>
  <c r="I20406" i="20"/>
  <c r="F20406" i="20"/>
  <c r="I20394" i="20"/>
  <c r="F20394" i="20"/>
  <c r="I20382" i="20"/>
  <c r="F20382" i="20"/>
  <c r="I20370" i="20"/>
  <c r="F20370" i="20"/>
  <c r="I20358" i="20"/>
  <c r="F20358" i="20"/>
  <c r="I20346" i="20"/>
  <c r="F20346" i="20"/>
  <c r="I20334" i="20"/>
  <c r="F20334" i="20"/>
  <c r="I20322" i="20"/>
  <c r="F20322" i="20"/>
  <c r="I20310" i="20"/>
  <c r="F20310" i="20"/>
  <c r="I20298" i="20"/>
  <c r="F20298" i="20"/>
  <c r="I20286" i="20"/>
  <c r="F20286" i="20"/>
  <c r="I20274" i="20"/>
  <c r="F20274" i="20"/>
  <c r="I20262" i="20"/>
  <c r="F20262" i="20"/>
  <c r="I20250" i="20"/>
  <c r="F20250" i="20"/>
  <c r="I20238" i="20"/>
  <c r="F20238" i="20"/>
  <c r="I20226" i="20"/>
  <c r="F20226" i="20"/>
  <c r="I20214" i="20"/>
  <c r="F20214" i="20"/>
  <c r="I20202" i="20"/>
  <c r="F20202" i="20"/>
  <c r="I20190" i="20"/>
  <c r="F20190" i="20"/>
  <c r="I20178" i="20"/>
  <c r="F20178" i="20"/>
  <c r="I20166" i="20"/>
  <c r="F20166" i="20"/>
  <c r="I20154" i="20"/>
  <c r="F20154" i="20"/>
  <c r="I20142" i="20"/>
  <c r="F20142" i="20"/>
  <c r="I20130" i="20"/>
  <c r="F20130" i="20"/>
  <c r="I20118" i="20"/>
  <c r="F20118" i="20"/>
  <c r="I20106" i="20"/>
  <c r="F20106" i="20"/>
  <c r="I20094" i="20"/>
  <c r="F20094" i="20"/>
  <c r="I20082" i="20"/>
  <c r="F20082" i="20"/>
  <c r="I20070" i="20"/>
  <c r="F20070" i="20"/>
  <c r="I20058" i="20"/>
  <c r="F20058" i="20"/>
  <c r="I20046" i="20"/>
  <c r="F20046" i="20"/>
  <c r="I20034" i="20"/>
  <c r="F20034" i="20"/>
  <c r="I20022" i="20"/>
  <c r="F20022" i="20"/>
  <c r="I20010" i="20"/>
  <c r="F20010" i="20"/>
  <c r="I19998" i="20"/>
  <c r="F19998" i="20"/>
  <c r="I19986" i="20"/>
  <c r="F19986" i="20"/>
  <c r="I19974" i="20"/>
  <c r="F19974" i="20"/>
  <c r="I19962" i="20"/>
  <c r="F19962" i="20"/>
  <c r="I19950" i="20"/>
  <c r="F19950" i="20"/>
  <c r="I19938" i="20"/>
  <c r="F19938" i="20"/>
  <c r="I19926" i="20"/>
  <c r="F19926" i="20"/>
  <c r="I19914" i="20"/>
  <c r="F19914" i="20"/>
  <c r="I19902" i="20"/>
  <c r="F19902" i="20"/>
  <c r="I19890" i="20"/>
  <c r="F19890" i="20"/>
  <c r="I19878" i="20"/>
  <c r="F19878" i="20"/>
  <c r="I19866" i="20"/>
  <c r="F19866" i="20"/>
  <c r="I19854" i="20"/>
  <c r="F19854" i="20"/>
  <c r="I19842" i="20"/>
  <c r="F19842" i="20"/>
  <c r="I19830" i="20"/>
  <c r="F19830" i="20"/>
  <c r="I19818" i="20"/>
  <c r="F19818" i="20"/>
  <c r="I19806" i="20"/>
  <c r="F19806" i="20"/>
  <c r="I19794" i="20"/>
  <c r="F19794" i="20"/>
  <c r="I19782" i="20"/>
  <c r="F19782" i="20"/>
  <c r="I19770" i="20"/>
  <c r="F19770" i="20"/>
  <c r="I19758" i="20"/>
  <c r="F19758" i="20"/>
  <c r="I19746" i="20"/>
  <c r="F19746" i="20"/>
  <c r="I19734" i="20"/>
  <c r="F19734" i="20"/>
  <c r="I19722" i="20"/>
  <c r="F19722" i="20"/>
  <c r="I19710" i="20"/>
  <c r="F19710" i="20"/>
  <c r="I19698" i="20"/>
  <c r="F19698" i="20"/>
  <c r="I19686" i="20"/>
  <c r="F19686" i="20"/>
  <c r="I19674" i="20"/>
  <c r="F19674" i="20"/>
  <c r="I19662" i="20"/>
  <c r="F19662" i="20"/>
  <c r="I19650" i="20"/>
  <c r="F19650" i="20"/>
  <c r="I19638" i="20"/>
  <c r="F19638" i="20"/>
  <c r="I19626" i="20"/>
  <c r="F19626" i="20"/>
  <c r="I19614" i="20"/>
  <c r="F19614" i="20"/>
  <c r="I19602" i="20"/>
  <c r="F19602" i="20"/>
  <c r="I19590" i="20"/>
  <c r="F19590" i="20"/>
  <c r="I19578" i="20"/>
  <c r="F19578" i="20"/>
  <c r="I19566" i="20"/>
  <c r="F19566" i="20"/>
  <c r="I19554" i="20"/>
  <c r="F19554" i="20"/>
  <c r="I19542" i="20"/>
  <c r="F19542" i="20"/>
  <c r="I19530" i="20"/>
  <c r="F19530" i="20"/>
  <c r="I19518" i="20"/>
  <c r="F19518" i="20"/>
  <c r="I19506" i="20"/>
  <c r="F19506" i="20"/>
  <c r="I19494" i="20"/>
  <c r="F19494" i="20"/>
  <c r="I19482" i="20"/>
  <c r="F19482" i="20"/>
  <c r="I19470" i="20"/>
  <c r="F19470" i="20"/>
  <c r="I19458" i="20"/>
  <c r="F19458" i="20"/>
  <c r="I19446" i="20"/>
  <c r="F19446" i="20"/>
  <c r="I19434" i="20"/>
  <c r="F19434" i="20"/>
  <c r="I19422" i="20"/>
  <c r="F19422" i="20"/>
  <c r="I19410" i="20"/>
  <c r="F19410" i="20"/>
  <c r="I19398" i="20"/>
  <c r="F19398" i="20"/>
  <c r="I19386" i="20"/>
  <c r="F19386" i="20"/>
  <c r="I19374" i="20"/>
  <c r="F19374" i="20"/>
  <c r="I19362" i="20"/>
  <c r="F19362" i="20"/>
  <c r="I19350" i="20"/>
  <c r="F19350" i="20"/>
  <c r="I19338" i="20"/>
  <c r="F19338" i="20"/>
  <c r="I19326" i="20"/>
  <c r="F19326" i="20"/>
  <c r="I19314" i="20"/>
  <c r="F19314" i="20"/>
  <c r="I19302" i="20"/>
  <c r="F19302" i="20"/>
  <c r="I19290" i="20"/>
  <c r="F19290" i="20"/>
  <c r="I19278" i="20"/>
  <c r="F19278" i="20"/>
  <c r="I19266" i="20"/>
  <c r="F19266" i="20"/>
  <c r="I19254" i="20"/>
  <c r="F19254" i="20"/>
  <c r="I19242" i="20"/>
  <c r="F19242" i="20"/>
  <c r="I19230" i="20"/>
  <c r="F19230" i="20"/>
  <c r="I19218" i="20"/>
  <c r="F19218" i="20"/>
  <c r="I19206" i="20"/>
  <c r="F19206" i="20"/>
  <c r="I19194" i="20"/>
  <c r="F19194" i="20"/>
  <c r="I19182" i="20"/>
  <c r="F19182" i="20"/>
  <c r="I19170" i="20"/>
  <c r="F19170" i="20"/>
  <c r="I19158" i="20"/>
  <c r="F19158" i="20"/>
  <c r="I19146" i="20"/>
  <c r="F19146" i="20"/>
  <c r="I19134" i="20"/>
  <c r="F19134" i="20"/>
  <c r="I19122" i="20"/>
  <c r="F19122" i="20"/>
  <c r="I19110" i="20"/>
  <c r="F19110" i="20"/>
  <c r="I19098" i="20"/>
  <c r="F19098" i="20"/>
  <c r="I19086" i="20"/>
  <c r="F19086" i="20"/>
  <c r="I19074" i="20"/>
  <c r="F19074" i="20"/>
  <c r="I19062" i="20"/>
  <c r="F19062" i="20"/>
  <c r="I19050" i="20"/>
  <c r="F19050" i="20"/>
  <c r="I19038" i="20"/>
  <c r="F19038" i="20"/>
  <c r="I19026" i="20"/>
  <c r="F19026" i="20"/>
  <c r="I19014" i="20"/>
  <c r="F19014" i="20"/>
  <c r="I19002" i="20"/>
  <c r="F19002" i="20"/>
  <c r="I18990" i="20"/>
  <c r="F18990" i="20"/>
  <c r="I18978" i="20"/>
  <c r="F18978" i="20"/>
  <c r="I18966" i="20"/>
  <c r="F18966" i="20"/>
  <c r="I18954" i="20"/>
  <c r="F18954" i="20"/>
  <c r="I18942" i="20"/>
  <c r="F18942" i="20"/>
  <c r="I18930" i="20"/>
  <c r="F18930" i="20"/>
  <c r="I18918" i="20"/>
  <c r="F18918" i="20"/>
  <c r="I18906" i="20"/>
  <c r="F18906" i="20"/>
  <c r="I18894" i="20"/>
  <c r="F18894" i="20"/>
  <c r="I18882" i="20"/>
  <c r="F18882" i="20"/>
  <c r="I18870" i="20"/>
  <c r="F18870" i="20"/>
  <c r="I18858" i="20"/>
  <c r="F18858" i="20"/>
  <c r="I18846" i="20"/>
  <c r="F18846" i="20"/>
  <c r="I18834" i="20"/>
  <c r="F18834" i="20"/>
  <c r="I18822" i="20"/>
  <c r="F18822" i="20"/>
  <c r="I18810" i="20"/>
  <c r="F18810" i="20"/>
  <c r="I18798" i="20"/>
  <c r="F18798" i="20"/>
  <c r="I18786" i="20"/>
  <c r="F18786" i="20"/>
  <c r="I18774" i="20"/>
  <c r="F18774" i="20"/>
  <c r="I18762" i="20"/>
  <c r="F18762" i="20"/>
  <c r="I18750" i="20"/>
  <c r="F18750" i="20"/>
  <c r="I18738" i="20"/>
  <c r="F18738" i="20"/>
  <c r="I18726" i="20"/>
  <c r="F18726" i="20"/>
  <c r="I18714" i="20"/>
  <c r="F18714" i="20"/>
  <c r="I18702" i="20"/>
  <c r="F18702" i="20"/>
  <c r="I18690" i="20"/>
  <c r="F18690" i="20"/>
  <c r="I18678" i="20"/>
  <c r="F18678" i="20"/>
  <c r="I18666" i="20"/>
  <c r="F18666" i="20"/>
  <c r="I18654" i="20"/>
  <c r="F18654" i="20"/>
  <c r="I18642" i="20"/>
  <c r="F18642" i="20"/>
  <c r="I18630" i="20"/>
  <c r="F18630" i="20"/>
  <c r="I18618" i="20"/>
  <c r="F18618" i="20"/>
  <c r="I18606" i="20"/>
  <c r="F18606" i="20"/>
  <c r="I18594" i="20"/>
  <c r="F18594" i="20"/>
  <c r="I18582" i="20"/>
  <c r="F18582" i="20"/>
  <c r="I18570" i="20"/>
  <c r="F18570" i="20"/>
  <c r="I18558" i="20"/>
  <c r="F18558" i="20"/>
  <c r="I18546" i="20"/>
  <c r="F18546" i="20"/>
  <c r="I18534" i="20"/>
  <c r="F18534" i="20"/>
  <c r="I18522" i="20"/>
  <c r="F18522" i="20"/>
  <c r="I18510" i="20"/>
  <c r="F18510" i="20"/>
  <c r="I18498" i="20"/>
  <c r="F18498" i="20"/>
  <c r="I18486" i="20"/>
  <c r="F18486" i="20"/>
  <c r="I18474" i="20"/>
  <c r="F18474" i="20"/>
  <c r="I18462" i="20"/>
  <c r="F18462" i="20"/>
  <c r="I18450" i="20"/>
  <c r="F18450" i="20"/>
  <c r="I18438" i="20"/>
  <c r="F18438" i="20"/>
  <c r="I18426" i="20"/>
  <c r="F18426" i="20"/>
  <c r="I18414" i="20"/>
  <c r="F18414" i="20"/>
  <c r="I18402" i="20"/>
  <c r="F18402" i="20"/>
  <c r="I18390" i="20"/>
  <c r="F18390" i="20"/>
  <c r="I18378" i="20"/>
  <c r="F18378" i="20"/>
  <c r="I18366" i="20"/>
  <c r="F18366" i="20"/>
  <c r="I18354" i="20"/>
  <c r="F18354" i="20"/>
  <c r="I18342" i="20"/>
  <c r="F18342" i="20"/>
  <c r="I18330" i="20"/>
  <c r="F18330" i="20"/>
  <c r="I18318" i="20"/>
  <c r="F18318" i="20"/>
  <c r="I18306" i="20"/>
  <c r="F18306" i="20"/>
  <c r="I18294" i="20"/>
  <c r="F18294" i="20"/>
  <c r="I18282" i="20"/>
  <c r="F18282" i="20"/>
  <c r="I18270" i="20"/>
  <c r="F18270" i="20"/>
  <c r="I18258" i="20"/>
  <c r="F18258" i="20"/>
  <c r="I18246" i="20"/>
  <c r="F18246" i="20"/>
  <c r="I18234" i="20"/>
  <c r="F18234" i="20"/>
  <c r="I18222" i="20"/>
  <c r="F18222" i="20"/>
  <c r="I18210" i="20"/>
  <c r="F18210" i="20"/>
  <c r="I18198" i="20"/>
  <c r="F18198" i="20"/>
  <c r="I18186" i="20"/>
  <c r="F18186" i="20"/>
  <c r="I18174" i="20"/>
  <c r="F18174" i="20"/>
  <c r="I18162" i="20"/>
  <c r="F18162" i="20"/>
  <c r="I18150" i="20"/>
  <c r="F18150" i="20"/>
  <c r="I18138" i="20"/>
  <c r="F18138" i="20"/>
  <c r="I18126" i="20"/>
  <c r="F18126" i="20"/>
  <c r="I18114" i="20"/>
  <c r="F18114" i="20"/>
  <c r="I18102" i="20"/>
  <c r="F18102" i="20"/>
  <c r="I18090" i="20"/>
  <c r="F18090" i="20"/>
  <c r="I18078" i="20"/>
  <c r="F18078" i="20"/>
  <c r="I18066" i="20"/>
  <c r="F18066" i="20"/>
  <c r="I18054" i="20"/>
  <c r="F18054" i="20"/>
  <c r="I18042" i="20"/>
  <c r="F18042" i="20"/>
  <c r="I18030" i="20"/>
  <c r="F18030" i="20"/>
  <c r="I18018" i="20"/>
  <c r="F18018" i="20"/>
  <c r="I18006" i="20"/>
  <c r="F18006" i="20"/>
  <c r="I17994" i="20"/>
  <c r="F17994" i="20"/>
  <c r="I17982" i="20"/>
  <c r="F17982" i="20"/>
  <c r="I17970" i="20"/>
  <c r="F17970" i="20"/>
  <c r="I17958" i="20"/>
  <c r="F17958" i="20"/>
  <c r="I17946" i="20"/>
  <c r="F17946" i="20"/>
  <c r="I17934" i="20"/>
  <c r="F17934" i="20"/>
  <c r="I17922" i="20"/>
  <c r="F17922" i="20"/>
  <c r="I17910" i="20"/>
  <c r="F17910" i="20"/>
  <c r="I17898" i="20"/>
  <c r="F17898" i="20"/>
  <c r="I17886" i="20"/>
  <c r="F17886" i="20"/>
  <c r="I17874" i="20"/>
  <c r="F17874" i="20"/>
  <c r="I17862" i="20"/>
  <c r="F17862" i="20"/>
  <c r="I17850" i="20"/>
  <c r="F17850" i="20"/>
  <c r="I17838" i="20"/>
  <c r="F17838" i="20"/>
  <c r="I17826" i="20"/>
  <c r="F17826" i="20"/>
  <c r="I17814" i="20"/>
  <c r="F17814" i="20"/>
  <c r="I17802" i="20"/>
  <c r="F17802" i="20"/>
  <c r="I17790" i="20"/>
  <c r="F17790" i="20"/>
  <c r="I17778" i="20"/>
  <c r="F17778" i="20"/>
  <c r="I17766" i="20"/>
  <c r="F17766" i="20"/>
  <c r="I17754" i="20"/>
  <c r="F17754" i="20"/>
  <c r="I17742" i="20"/>
  <c r="F17742" i="20"/>
  <c r="I17730" i="20"/>
  <c r="F17730" i="20"/>
  <c r="I17718" i="20"/>
  <c r="F17718" i="20"/>
  <c r="I17706" i="20"/>
  <c r="F17706" i="20"/>
  <c r="I17694" i="20"/>
  <c r="F17694" i="20"/>
  <c r="I17682" i="20"/>
  <c r="F17682" i="20"/>
  <c r="I17670" i="20"/>
  <c r="F17670" i="20"/>
  <c r="I17658" i="20"/>
  <c r="F17658" i="20"/>
  <c r="I17646" i="20"/>
  <c r="F17646" i="20"/>
  <c r="I17634" i="20"/>
  <c r="F17634" i="20"/>
  <c r="I17622" i="20"/>
  <c r="F17622" i="20"/>
  <c r="I17610" i="20"/>
  <c r="F17610" i="20"/>
  <c r="I17598" i="20"/>
  <c r="F17598" i="20"/>
  <c r="I17586" i="20"/>
  <c r="F17586" i="20"/>
  <c r="I17574" i="20"/>
  <c r="F17574" i="20"/>
  <c r="I17562" i="20"/>
  <c r="F17562" i="20"/>
  <c r="I17550" i="20"/>
  <c r="F17550" i="20"/>
  <c r="I17538" i="20"/>
  <c r="F17538" i="20"/>
  <c r="I17526" i="20"/>
  <c r="F17526" i="20"/>
  <c r="I17514" i="20"/>
  <c r="F17514" i="20"/>
  <c r="I17502" i="20"/>
  <c r="F17502" i="20"/>
  <c r="I17490" i="20"/>
  <c r="F17490" i="20"/>
  <c r="I17478" i="20"/>
  <c r="F17478" i="20"/>
  <c r="I17466" i="20"/>
  <c r="F17466" i="20"/>
  <c r="I17454" i="20"/>
  <c r="F17454" i="20"/>
  <c r="I17442" i="20"/>
  <c r="F17442" i="20"/>
  <c r="I17430" i="20"/>
  <c r="F17430" i="20"/>
  <c r="I17418" i="20"/>
  <c r="F17418" i="20"/>
  <c r="I17406" i="20"/>
  <c r="F17406" i="20"/>
  <c r="I17394" i="20"/>
  <c r="F17394" i="20"/>
  <c r="I17382" i="20"/>
  <c r="F17382" i="20"/>
  <c r="I17370" i="20"/>
  <c r="F17370" i="20"/>
  <c r="I17358" i="20"/>
  <c r="F17358" i="20"/>
  <c r="I17346" i="20"/>
  <c r="F17346" i="20"/>
  <c r="I17334" i="20"/>
  <c r="F17334" i="20"/>
  <c r="I17322" i="20"/>
  <c r="F17322" i="20"/>
  <c r="I17310" i="20"/>
  <c r="F17310" i="20"/>
  <c r="I17298" i="20"/>
  <c r="F17298" i="20"/>
  <c r="I17286" i="20"/>
  <c r="F17286" i="20"/>
  <c r="I17274" i="20"/>
  <c r="F17274" i="20"/>
  <c r="I17262" i="20"/>
  <c r="F17262" i="20"/>
  <c r="I17250" i="20"/>
  <c r="F17250" i="20"/>
  <c r="I17238" i="20"/>
  <c r="F17238" i="20"/>
  <c r="I17226" i="20"/>
  <c r="F17226" i="20"/>
  <c r="I17214" i="20"/>
  <c r="F17214" i="20"/>
  <c r="I17202" i="20"/>
  <c r="F17202" i="20"/>
  <c r="I17190" i="20"/>
  <c r="F17190" i="20"/>
  <c r="I17178" i="20"/>
  <c r="F17178" i="20"/>
  <c r="I17166" i="20"/>
  <c r="F17166" i="20"/>
  <c r="I17154" i="20"/>
  <c r="F17154" i="20"/>
  <c r="I17142" i="20"/>
  <c r="F17142" i="20"/>
  <c r="I17130" i="20"/>
  <c r="F17130" i="20"/>
  <c r="I17118" i="20"/>
  <c r="F17118" i="20"/>
  <c r="I17106" i="20"/>
  <c r="F17106" i="20"/>
  <c r="I17094" i="20"/>
  <c r="F17094" i="20"/>
  <c r="I17082" i="20"/>
  <c r="F17082" i="20"/>
  <c r="I17070" i="20"/>
  <c r="F17070" i="20"/>
  <c r="I17058" i="20"/>
  <c r="F17058" i="20"/>
  <c r="I17046" i="20"/>
  <c r="F17046" i="20"/>
  <c r="I17034" i="20"/>
  <c r="F17034" i="20"/>
  <c r="I17022" i="20"/>
  <c r="F17022" i="20"/>
  <c r="I17010" i="20"/>
  <c r="F17010" i="20"/>
  <c r="I16998" i="20"/>
  <c r="F16998" i="20"/>
  <c r="I16986" i="20"/>
  <c r="F16986" i="20"/>
  <c r="I16974" i="20"/>
  <c r="F16974" i="20"/>
  <c r="I16962" i="20"/>
  <c r="F16962" i="20"/>
  <c r="I16950" i="20"/>
  <c r="F16950" i="20"/>
  <c r="I16938" i="20"/>
  <c r="F16938" i="20"/>
  <c r="I16926" i="20"/>
  <c r="F16926" i="20"/>
  <c r="I16914" i="20"/>
  <c r="F16914" i="20"/>
  <c r="I16902" i="20"/>
  <c r="F16902" i="20"/>
  <c r="I16890" i="20"/>
  <c r="F16890" i="20"/>
  <c r="I16878" i="20"/>
  <c r="F16878" i="20"/>
  <c r="I16866" i="20"/>
  <c r="F16866" i="20"/>
  <c r="I16854" i="20"/>
  <c r="F16854" i="20"/>
  <c r="I16842" i="20"/>
  <c r="F16842" i="20"/>
  <c r="I16830" i="20"/>
  <c r="F16830" i="20"/>
  <c r="I16818" i="20"/>
  <c r="F16818" i="20"/>
  <c r="I16806" i="20"/>
  <c r="F16806" i="20"/>
  <c r="I16794" i="20"/>
  <c r="F16794" i="20"/>
  <c r="I16782" i="20"/>
  <c r="F16782" i="20"/>
  <c r="I16770" i="20"/>
  <c r="F16770" i="20"/>
  <c r="I16758" i="20"/>
  <c r="F16758" i="20"/>
  <c r="I16746" i="20"/>
  <c r="F16746" i="20"/>
  <c r="I16734" i="20"/>
  <c r="F16734" i="20"/>
  <c r="I16722" i="20"/>
  <c r="F16722" i="20"/>
  <c r="I16710" i="20"/>
  <c r="F16710" i="20"/>
  <c r="I16698" i="20"/>
  <c r="F16698" i="20"/>
  <c r="I16686" i="20"/>
  <c r="F16686" i="20"/>
  <c r="I16674" i="20"/>
  <c r="F16674" i="20"/>
  <c r="I16662" i="20"/>
  <c r="F16662" i="20"/>
  <c r="I16650" i="20"/>
  <c r="F16650" i="20"/>
  <c r="I16638" i="20"/>
  <c r="F16638" i="20"/>
  <c r="I16626" i="20"/>
  <c r="F16626" i="20"/>
  <c r="I16614" i="20"/>
  <c r="F16614" i="20"/>
  <c r="I16602" i="20"/>
  <c r="F16602" i="20"/>
  <c r="I16590" i="20"/>
  <c r="F16590" i="20"/>
  <c r="I16578" i="20"/>
  <c r="F16578" i="20"/>
  <c r="I16566" i="20"/>
  <c r="F16566" i="20"/>
  <c r="I16554" i="20"/>
  <c r="F16554" i="20"/>
  <c r="I16542" i="20"/>
  <c r="F16542" i="20"/>
  <c r="I16530" i="20"/>
  <c r="F16530" i="20"/>
  <c r="I16518" i="20"/>
  <c r="F16518" i="20"/>
  <c r="I16506" i="20"/>
  <c r="F16506" i="20"/>
  <c r="I16494" i="20"/>
  <c r="F16494" i="20"/>
  <c r="I16482" i="20"/>
  <c r="F16482" i="20"/>
  <c r="I16470" i="20"/>
  <c r="F16470" i="20"/>
  <c r="I16458" i="20"/>
  <c r="F16458" i="20"/>
  <c r="I16446" i="20"/>
  <c r="F16446" i="20"/>
  <c r="I16434" i="20"/>
  <c r="F16434" i="20"/>
  <c r="I16422" i="20"/>
  <c r="F16422" i="20"/>
  <c r="I16410" i="20"/>
  <c r="F16410" i="20"/>
  <c r="I16398" i="20"/>
  <c r="F16398" i="20"/>
  <c r="I16386" i="20"/>
  <c r="F16386" i="20"/>
  <c r="I16374" i="20"/>
  <c r="F16374" i="20"/>
  <c r="I16362" i="20"/>
  <c r="F16362" i="20"/>
  <c r="I16350" i="20"/>
  <c r="F16350" i="20"/>
  <c r="I16338" i="20"/>
  <c r="F16338" i="20"/>
  <c r="I16326" i="20"/>
  <c r="F16326" i="20"/>
  <c r="I16314" i="20"/>
  <c r="F16314" i="20"/>
  <c r="I16302" i="20"/>
  <c r="F16302" i="20"/>
  <c r="I16290" i="20"/>
  <c r="F16290" i="20"/>
  <c r="I16278" i="20"/>
  <c r="F16278" i="20"/>
  <c r="I16266" i="20"/>
  <c r="F16266" i="20"/>
  <c r="I16254" i="20"/>
  <c r="F16254" i="20"/>
  <c r="I16242" i="20"/>
  <c r="F16242" i="20"/>
  <c r="I16230" i="20"/>
  <c r="F16230" i="20"/>
  <c r="I16218" i="20"/>
  <c r="F16218" i="20"/>
  <c r="I16206" i="20"/>
  <c r="F16206" i="20"/>
  <c r="I16194" i="20"/>
  <c r="F16194" i="20"/>
  <c r="I16182" i="20"/>
  <c r="F16182" i="20"/>
  <c r="I16170" i="20"/>
  <c r="F16170" i="20"/>
  <c r="I16158" i="20"/>
  <c r="F16158" i="20"/>
  <c r="I16146" i="20"/>
  <c r="F16146" i="20"/>
  <c r="I16134" i="20"/>
  <c r="F16134" i="20"/>
  <c r="I16122" i="20"/>
  <c r="F16122" i="20"/>
  <c r="I16110" i="20"/>
  <c r="F16110" i="20"/>
  <c r="I16098" i="20"/>
  <c r="F16098" i="20"/>
  <c r="I16086" i="20"/>
  <c r="F16086" i="20"/>
  <c r="I16074" i="20"/>
  <c r="F16074" i="20"/>
  <c r="I16062" i="20"/>
  <c r="F16062" i="20"/>
  <c r="I16050" i="20"/>
  <c r="F16050" i="20"/>
  <c r="I16038" i="20"/>
  <c r="F16038" i="20"/>
  <c r="I16026" i="20"/>
  <c r="F16026" i="20"/>
  <c r="I16014" i="20"/>
  <c r="F16014" i="20"/>
  <c r="I16002" i="20"/>
  <c r="F16002" i="20"/>
  <c r="I15990" i="20"/>
  <c r="F15990" i="20"/>
  <c r="I15978" i="20"/>
  <c r="F15978" i="20"/>
  <c r="I15966" i="20"/>
  <c r="F15966" i="20"/>
  <c r="I15954" i="20"/>
  <c r="F15954" i="20"/>
  <c r="I15942" i="20"/>
  <c r="F15942" i="20"/>
  <c r="I15930" i="20"/>
  <c r="F15930" i="20"/>
  <c r="I15918" i="20"/>
  <c r="F15918" i="20"/>
  <c r="I15906" i="20"/>
  <c r="F15906" i="20"/>
  <c r="I15894" i="20"/>
  <c r="F15894" i="20"/>
  <c r="I15882" i="20"/>
  <c r="F15882" i="20"/>
  <c r="I15870" i="20"/>
  <c r="F15870" i="20"/>
  <c r="I15858" i="20"/>
  <c r="F15858" i="20"/>
  <c r="I15846" i="20"/>
  <c r="F15846" i="20"/>
  <c r="I15834" i="20"/>
  <c r="F15834" i="20"/>
  <c r="I15822" i="20"/>
  <c r="F15822" i="20"/>
  <c r="I15810" i="20"/>
  <c r="F15810" i="20"/>
  <c r="I15798" i="20"/>
  <c r="F15798" i="20"/>
  <c r="I15786" i="20"/>
  <c r="F15786" i="20"/>
  <c r="I15774" i="20"/>
  <c r="F15774" i="20"/>
  <c r="I15762" i="20"/>
  <c r="F15762" i="20"/>
  <c r="I15750" i="20"/>
  <c r="F15750" i="20"/>
  <c r="I15738" i="20"/>
  <c r="F15738" i="20"/>
  <c r="I15726" i="20"/>
  <c r="F15726" i="20"/>
  <c r="I15714" i="20"/>
  <c r="F15714" i="20"/>
  <c r="I15702" i="20"/>
  <c r="F15702" i="20"/>
  <c r="I15690" i="20"/>
  <c r="F15690" i="20"/>
  <c r="I15678" i="20"/>
  <c r="F15678" i="20"/>
  <c r="I15666" i="20"/>
  <c r="F15666" i="20"/>
  <c r="I15654" i="20"/>
  <c r="F15654" i="20"/>
  <c r="I15642" i="20"/>
  <c r="F15642" i="20"/>
  <c r="I15630" i="20"/>
  <c r="F15630" i="20"/>
  <c r="I15618" i="20"/>
  <c r="F15618" i="20"/>
  <c r="I15606" i="20"/>
  <c r="F15606" i="20"/>
  <c r="I15594" i="20"/>
  <c r="F15594" i="20"/>
  <c r="I15582" i="20"/>
  <c r="F15582" i="20"/>
  <c r="I15570" i="20"/>
  <c r="F15570" i="20"/>
  <c r="I15558" i="20"/>
  <c r="F15558" i="20"/>
  <c r="I15546" i="20"/>
  <c r="F15546" i="20"/>
  <c r="I15534" i="20"/>
  <c r="F15534" i="20"/>
  <c r="I15522" i="20"/>
  <c r="F15522" i="20"/>
  <c r="I15510" i="20"/>
  <c r="F15510" i="20"/>
  <c r="I15498" i="20"/>
  <c r="F15498" i="20"/>
  <c r="I15486" i="20"/>
  <c r="F15486" i="20"/>
  <c r="I15474" i="20"/>
  <c r="F15474" i="20"/>
  <c r="I15462" i="20"/>
  <c r="F15462" i="20"/>
  <c r="I15450" i="20"/>
  <c r="F15450" i="20"/>
  <c r="I15438" i="20"/>
  <c r="F15438" i="20"/>
  <c r="I15426" i="20"/>
  <c r="F15426" i="20"/>
  <c r="I15414" i="20"/>
  <c r="F15414" i="20"/>
  <c r="I15402" i="20"/>
  <c r="F15402" i="20"/>
  <c r="I15390" i="20"/>
  <c r="F15390" i="20"/>
  <c r="I15378" i="20"/>
  <c r="F15378" i="20"/>
  <c r="I15366" i="20"/>
  <c r="F15366" i="20"/>
  <c r="I15354" i="20"/>
  <c r="F15354" i="20"/>
  <c r="I15342" i="20"/>
  <c r="F15342" i="20"/>
  <c r="I15330" i="20"/>
  <c r="F15330" i="20"/>
  <c r="I15318" i="20"/>
  <c r="F15318" i="20"/>
  <c r="I15306" i="20"/>
  <c r="F15306" i="20"/>
  <c r="I15294" i="20"/>
  <c r="F15294" i="20"/>
  <c r="I15282" i="20"/>
  <c r="F15282" i="20"/>
  <c r="I15270" i="20"/>
  <c r="F15270" i="20"/>
  <c r="I15258" i="20"/>
  <c r="F15258" i="20"/>
  <c r="I15246" i="20"/>
  <c r="F15246" i="20"/>
  <c r="I15234" i="20"/>
  <c r="F15234" i="20"/>
  <c r="I15222" i="20"/>
  <c r="F15222" i="20"/>
  <c r="I15210" i="20"/>
  <c r="F15210" i="20"/>
  <c r="I15198" i="20"/>
  <c r="F15198" i="20"/>
  <c r="I15186" i="20"/>
  <c r="F15186" i="20"/>
  <c r="I15174" i="20"/>
  <c r="F15174" i="20"/>
  <c r="I15162" i="20"/>
  <c r="F15162" i="20"/>
  <c r="I15150" i="20"/>
  <c r="F15150" i="20"/>
  <c r="I15138" i="20"/>
  <c r="F15138" i="20"/>
  <c r="I15126" i="20"/>
  <c r="F15126" i="20"/>
  <c r="I15114" i="20"/>
  <c r="F15114" i="20"/>
  <c r="I15102" i="20"/>
  <c r="F15102" i="20"/>
  <c r="I15090" i="20"/>
  <c r="F15090" i="20"/>
  <c r="I15078" i="20"/>
  <c r="F15078" i="20"/>
  <c r="I15066" i="20"/>
  <c r="F15066" i="20"/>
  <c r="I15054" i="20"/>
  <c r="F15054" i="20"/>
  <c r="I15042" i="20"/>
  <c r="F15042" i="20"/>
  <c r="I15030" i="20"/>
  <c r="F15030" i="20"/>
  <c r="I15018" i="20"/>
  <c r="F15018" i="20"/>
  <c r="I15006" i="20"/>
  <c r="F15006" i="20"/>
  <c r="I14994" i="20"/>
  <c r="F14994" i="20"/>
  <c r="I14982" i="20"/>
  <c r="F14982" i="20"/>
  <c r="I14970" i="20"/>
  <c r="F14970" i="20"/>
  <c r="I14958" i="20"/>
  <c r="F14958" i="20"/>
  <c r="I14946" i="20"/>
  <c r="F14946" i="20"/>
  <c r="I14934" i="20"/>
  <c r="F14934" i="20"/>
  <c r="I14922" i="20"/>
  <c r="F14922" i="20"/>
  <c r="I14910" i="20"/>
  <c r="F14910" i="20"/>
  <c r="I14898" i="20"/>
  <c r="F14898" i="20"/>
  <c r="I14886" i="20"/>
  <c r="F14886" i="20"/>
  <c r="I14874" i="20"/>
  <c r="F14874" i="20"/>
  <c r="I14862" i="20"/>
  <c r="F14862" i="20"/>
  <c r="I14850" i="20"/>
  <c r="F14850" i="20"/>
  <c r="I14838" i="20"/>
  <c r="F14838" i="20"/>
  <c r="I14826" i="20"/>
  <c r="F14826" i="20"/>
  <c r="I14814" i="20"/>
  <c r="F14814" i="20"/>
  <c r="I14802" i="20"/>
  <c r="F14802" i="20"/>
  <c r="I14790" i="20"/>
  <c r="F14790" i="20"/>
  <c r="I14778" i="20"/>
  <c r="F14778" i="20"/>
  <c r="I14766" i="20"/>
  <c r="F14766" i="20"/>
  <c r="I14754" i="20"/>
  <c r="F14754" i="20"/>
  <c r="I14742" i="20"/>
  <c r="F14742" i="20"/>
  <c r="I14730" i="20"/>
  <c r="F14730" i="20"/>
  <c r="I14718" i="20"/>
  <c r="F14718" i="20"/>
  <c r="I14706" i="20"/>
  <c r="F14706" i="20"/>
  <c r="I14694" i="20"/>
  <c r="F14694" i="20"/>
  <c r="I14682" i="20"/>
  <c r="F14682" i="20"/>
  <c r="I14670" i="20"/>
  <c r="F14670" i="20"/>
  <c r="I14658" i="20"/>
  <c r="F14658" i="20"/>
  <c r="I14646" i="20"/>
  <c r="F14646" i="20"/>
  <c r="I14634" i="20"/>
  <c r="F14634" i="20"/>
  <c r="I14622" i="20"/>
  <c r="F14622" i="20"/>
  <c r="I14610" i="20"/>
  <c r="F14610" i="20"/>
  <c r="I14598" i="20"/>
  <c r="F14598" i="20"/>
  <c r="I14586" i="20"/>
  <c r="F14586" i="20"/>
  <c r="I14574" i="20"/>
  <c r="F14574" i="20"/>
  <c r="I14562" i="20"/>
  <c r="F14562" i="20"/>
  <c r="I14550" i="20"/>
  <c r="F14550" i="20"/>
  <c r="I14538" i="20"/>
  <c r="F14538" i="20"/>
  <c r="I14526" i="20"/>
  <c r="F14526" i="20"/>
  <c r="I14514" i="20"/>
  <c r="F14514" i="20"/>
  <c r="I14502" i="20"/>
  <c r="F14502" i="20"/>
  <c r="I14490" i="20"/>
  <c r="F14490" i="20"/>
  <c r="I14478" i="20"/>
  <c r="F14478" i="20"/>
  <c r="I14466" i="20"/>
  <c r="F14466" i="20"/>
  <c r="I14454" i="20"/>
  <c r="F14454" i="20"/>
  <c r="I14442" i="20"/>
  <c r="F14442" i="20"/>
  <c r="I14430" i="20"/>
  <c r="F14430" i="20"/>
  <c r="I14418" i="20"/>
  <c r="F14418" i="20"/>
  <c r="I14406" i="20"/>
  <c r="F14406" i="20"/>
  <c r="I14394" i="20"/>
  <c r="F14394" i="20"/>
  <c r="I14382" i="20"/>
  <c r="F14382" i="20"/>
  <c r="I14370" i="20"/>
  <c r="F14370" i="20"/>
  <c r="I14358" i="20"/>
  <c r="F14358" i="20"/>
  <c r="I14346" i="20"/>
  <c r="F14346" i="20"/>
  <c r="I14334" i="20"/>
  <c r="F14334" i="20"/>
  <c r="I14322" i="20"/>
  <c r="F14322" i="20"/>
  <c r="I14310" i="20"/>
  <c r="F14310" i="20"/>
  <c r="I14298" i="20"/>
  <c r="F14298" i="20"/>
  <c r="I14286" i="20"/>
  <c r="F14286" i="20"/>
  <c r="I14274" i="20"/>
  <c r="F14274" i="20"/>
  <c r="I14262" i="20"/>
  <c r="F14262" i="20"/>
  <c r="I14250" i="20"/>
  <c r="F14250" i="20"/>
  <c r="I14238" i="20"/>
  <c r="F14238" i="20"/>
  <c r="I14226" i="20"/>
  <c r="F14226" i="20"/>
  <c r="I14214" i="20"/>
  <c r="F14214" i="20"/>
  <c r="I14202" i="20"/>
  <c r="F14202" i="20"/>
  <c r="I14190" i="20"/>
  <c r="F14190" i="20"/>
  <c r="I14178" i="20"/>
  <c r="F14178" i="20"/>
  <c r="I14166" i="20"/>
  <c r="F14166" i="20"/>
  <c r="I14154" i="20"/>
  <c r="F14154" i="20"/>
  <c r="I14142" i="20"/>
  <c r="F14142" i="20"/>
  <c r="I14130" i="20"/>
  <c r="F14130" i="20"/>
  <c r="I14118" i="20"/>
  <c r="F14118" i="20"/>
  <c r="I14106" i="20"/>
  <c r="F14106" i="20"/>
  <c r="I14094" i="20"/>
  <c r="F14094" i="20"/>
  <c r="I14082" i="20"/>
  <c r="F14082" i="20"/>
  <c r="I14070" i="20"/>
  <c r="F14070" i="20"/>
  <c r="I14058" i="20"/>
  <c r="F14058" i="20"/>
  <c r="I14046" i="20"/>
  <c r="F14046" i="20"/>
  <c r="I14034" i="20"/>
  <c r="F14034" i="20"/>
  <c r="I14022" i="20"/>
  <c r="F14022" i="20"/>
  <c r="I14010" i="20"/>
  <c r="F14010" i="20"/>
  <c r="I13998" i="20"/>
  <c r="F13998" i="20"/>
  <c r="I13986" i="20"/>
  <c r="F13986" i="20"/>
  <c r="I13974" i="20"/>
  <c r="F13974" i="20"/>
  <c r="I13962" i="20"/>
  <c r="F13962" i="20"/>
  <c r="I13950" i="20"/>
  <c r="F13950" i="20"/>
  <c r="I13938" i="20"/>
  <c r="F13938" i="20"/>
  <c r="I13926" i="20"/>
  <c r="F13926" i="20"/>
  <c r="I13914" i="20"/>
  <c r="F13914" i="20"/>
  <c r="I13902" i="20"/>
  <c r="F13902" i="20"/>
  <c r="I13890" i="20"/>
  <c r="F13890" i="20"/>
  <c r="I13878" i="20"/>
  <c r="F13878" i="20"/>
  <c r="I13866" i="20"/>
  <c r="F13866" i="20"/>
  <c r="I13854" i="20"/>
  <c r="F13854" i="20"/>
  <c r="I13842" i="20"/>
  <c r="F13842" i="20"/>
  <c r="I13830" i="20"/>
  <c r="F13830" i="20"/>
  <c r="I13818" i="20"/>
  <c r="F13818" i="20"/>
  <c r="I13806" i="20"/>
  <c r="F13806" i="20"/>
  <c r="I13794" i="20"/>
  <c r="F13794" i="20"/>
  <c r="I13782" i="20"/>
  <c r="F13782" i="20"/>
  <c r="I13770" i="20"/>
  <c r="F13770" i="20"/>
  <c r="I13758" i="20"/>
  <c r="F13758" i="20"/>
  <c r="I13746" i="20"/>
  <c r="F13746" i="20"/>
  <c r="I13734" i="20"/>
  <c r="F13734" i="20"/>
  <c r="I13722" i="20"/>
  <c r="F13722" i="20"/>
  <c r="I13710" i="20"/>
  <c r="F13710" i="20"/>
  <c r="I13698" i="20"/>
  <c r="F13698" i="20"/>
  <c r="I13686" i="20"/>
  <c r="F13686" i="20"/>
  <c r="I13674" i="20"/>
  <c r="F13674" i="20"/>
  <c r="I13662" i="20"/>
  <c r="F13662" i="20"/>
  <c r="I13650" i="20"/>
  <c r="F13650" i="20"/>
  <c r="I13638" i="20"/>
  <c r="F13638" i="20"/>
  <c r="I13626" i="20"/>
  <c r="F13626" i="20"/>
  <c r="I13614" i="20"/>
  <c r="F13614" i="20"/>
  <c r="I13602" i="20"/>
  <c r="F13602" i="20"/>
  <c r="I13590" i="20"/>
  <c r="F13590" i="20"/>
  <c r="I13578" i="20"/>
  <c r="F13578" i="20"/>
  <c r="I13566" i="20"/>
  <c r="F13566" i="20"/>
  <c r="I13554" i="20"/>
  <c r="F13554" i="20"/>
  <c r="I13542" i="20"/>
  <c r="F13542" i="20"/>
  <c r="I13530" i="20"/>
  <c r="F13530" i="20"/>
  <c r="I13518" i="20"/>
  <c r="F13518" i="20"/>
  <c r="I13506" i="20"/>
  <c r="F13506" i="20"/>
  <c r="I13494" i="20"/>
  <c r="F13494" i="20"/>
  <c r="I13482" i="20"/>
  <c r="F13482" i="20"/>
  <c r="I13470" i="20"/>
  <c r="F13470" i="20"/>
  <c r="I13458" i="20"/>
  <c r="F13458" i="20"/>
  <c r="I13446" i="20"/>
  <c r="F13446" i="20"/>
  <c r="I13434" i="20"/>
  <c r="F13434" i="20"/>
  <c r="I13422" i="20"/>
  <c r="F13422" i="20"/>
  <c r="I13410" i="20"/>
  <c r="F13410" i="20"/>
  <c r="I13398" i="20"/>
  <c r="F13398" i="20"/>
  <c r="I13386" i="20"/>
  <c r="F13386" i="20"/>
  <c r="I13374" i="20"/>
  <c r="F13374" i="20"/>
  <c r="I13362" i="20"/>
  <c r="F13362" i="20"/>
  <c r="I13350" i="20"/>
  <c r="F13350" i="20"/>
  <c r="I13338" i="20"/>
  <c r="F13338" i="20"/>
  <c r="I13326" i="20"/>
  <c r="F13326" i="20"/>
  <c r="I13314" i="20"/>
  <c r="F13314" i="20"/>
  <c r="I13302" i="20"/>
  <c r="F13302" i="20"/>
  <c r="I13290" i="20"/>
  <c r="F13290" i="20"/>
  <c r="I13278" i="20"/>
  <c r="F13278" i="20"/>
  <c r="I13266" i="20"/>
  <c r="F13266" i="20"/>
  <c r="I13254" i="20"/>
  <c r="F13254" i="20"/>
  <c r="I13242" i="20"/>
  <c r="F13242" i="20"/>
  <c r="I13230" i="20"/>
  <c r="F13230" i="20"/>
  <c r="I13218" i="20"/>
  <c r="F13218" i="20"/>
  <c r="I13206" i="20"/>
  <c r="F13206" i="20"/>
  <c r="I13194" i="20"/>
  <c r="F13194" i="20"/>
  <c r="I13182" i="20"/>
  <c r="F13182" i="20"/>
  <c r="I13170" i="20"/>
  <c r="F13170" i="20"/>
  <c r="I13158" i="20"/>
  <c r="F13158" i="20"/>
  <c r="I13146" i="20"/>
  <c r="F13146" i="20"/>
  <c r="I13134" i="20"/>
  <c r="F13134" i="20"/>
  <c r="I13122" i="20"/>
  <c r="F13122" i="20"/>
  <c r="I13110" i="20"/>
  <c r="F13110" i="20"/>
  <c r="I13098" i="20"/>
  <c r="F13098" i="20"/>
  <c r="I13086" i="20"/>
  <c r="F13086" i="20"/>
  <c r="I13074" i="20"/>
  <c r="F13074" i="20"/>
  <c r="I13062" i="20"/>
  <c r="F13062" i="20"/>
  <c r="I13050" i="20"/>
  <c r="F13050" i="20"/>
  <c r="I13038" i="20"/>
  <c r="F13038" i="20"/>
  <c r="I13026" i="20"/>
  <c r="F13026" i="20"/>
  <c r="I13014" i="20"/>
  <c r="F13014" i="20"/>
  <c r="I13002" i="20"/>
  <c r="F13002" i="20"/>
  <c r="I12990" i="20"/>
  <c r="F12990" i="20"/>
  <c r="I12978" i="20"/>
  <c r="F12978" i="20"/>
  <c r="I12966" i="20"/>
  <c r="F12966" i="20"/>
  <c r="I12954" i="20"/>
  <c r="F12954" i="20"/>
  <c r="I12942" i="20"/>
  <c r="F12942" i="20"/>
  <c r="I12930" i="20"/>
  <c r="F12930" i="20"/>
  <c r="I12918" i="20"/>
  <c r="F12918" i="20"/>
  <c r="I12906" i="20"/>
  <c r="F12906" i="20"/>
  <c r="I12894" i="20"/>
  <c r="F12894" i="20"/>
  <c r="I12882" i="20"/>
  <c r="F12882" i="20"/>
  <c r="I12870" i="20"/>
  <c r="F12870" i="20"/>
  <c r="I12858" i="20"/>
  <c r="F12858" i="20"/>
  <c r="I12846" i="20"/>
  <c r="F12846" i="20"/>
  <c r="I12834" i="20"/>
  <c r="F12834" i="20"/>
  <c r="I12822" i="20"/>
  <c r="F12822" i="20"/>
  <c r="I12810" i="20"/>
  <c r="F12810" i="20"/>
  <c r="I12798" i="20"/>
  <c r="F12798" i="20"/>
  <c r="I12786" i="20"/>
  <c r="F12786" i="20"/>
  <c r="I12774" i="20"/>
  <c r="F12774" i="20"/>
  <c r="I12762" i="20"/>
  <c r="F12762" i="20"/>
  <c r="I12750" i="20"/>
  <c r="F12750" i="20"/>
  <c r="I12738" i="20"/>
  <c r="F12738" i="20"/>
  <c r="I12726" i="20"/>
  <c r="F12726" i="20"/>
  <c r="I12714" i="20"/>
  <c r="F12714" i="20"/>
  <c r="I12702" i="20"/>
  <c r="F12702" i="20"/>
  <c r="I12690" i="20"/>
  <c r="F12690" i="20"/>
  <c r="I12678" i="20"/>
  <c r="F12678" i="20"/>
  <c r="I12666" i="20"/>
  <c r="F12666" i="20"/>
  <c r="I12654" i="20"/>
  <c r="F12654" i="20"/>
  <c r="I12642" i="20"/>
  <c r="F12642" i="20"/>
  <c r="I12630" i="20"/>
  <c r="F12630" i="20"/>
  <c r="I12618" i="20"/>
  <c r="F12618" i="20"/>
  <c r="I12606" i="20"/>
  <c r="F12606" i="20"/>
  <c r="I12594" i="20"/>
  <c r="F12594" i="20"/>
  <c r="I12582" i="20"/>
  <c r="F12582" i="20"/>
  <c r="I12570" i="20"/>
  <c r="F12570" i="20"/>
  <c r="I12558" i="20"/>
  <c r="F12558" i="20"/>
  <c r="I12546" i="20"/>
  <c r="F12546" i="20"/>
  <c r="I12534" i="20"/>
  <c r="F12534" i="20"/>
  <c r="I12522" i="20"/>
  <c r="F12522" i="20"/>
  <c r="I12510" i="20"/>
  <c r="F12510" i="20"/>
  <c r="I12498" i="20"/>
  <c r="F12498" i="20"/>
  <c r="I12486" i="20"/>
  <c r="F12486" i="20"/>
  <c r="I12474" i="20"/>
  <c r="F12474" i="20"/>
  <c r="I12462" i="20"/>
  <c r="F12462" i="20"/>
  <c r="I12450" i="20"/>
  <c r="F12450" i="20"/>
  <c r="I12438" i="20"/>
  <c r="F12438" i="20"/>
  <c r="I12426" i="20"/>
  <c r="F12426" i="20"/>
  <c r="I12414" i="20"/>
  <c r="F12414" i="20"/>
  <c r="I12402" i="20"/>
  <c r="F12402" i="20"/>
  <c r="I12390" i="20"/>
  <c r="F12390" i="20"/>
  <c r="I12378" i="20"/>
  <c r="F12378" i="20"/>
  <c r="I12366" i="20"/>
  <c r="F12366" i="20"/>
  <c r="I12354" i="20"/>
  <c r="F12354" i="20"/>
  <c r="I12342" i="20"/>
  <c r="F12342" i="20"/>
  <c r="I12330" i="20"/>
  <c r="F12330" i="20"/>
  <c r="I12318" i="20"/>
  <c r="F12318" i="20"/>
  <c r="I12306" i="20"/>
  <c r="F12306" i="20"/>
  <c r="I12294" i="20"/>
  <c r="F12294" i="20"/>
  <c r="I12282" i="20"/>
  <c r="F12282" i="20"/>
  <c r="I12270" i="20"/>
  <c r="F12270" i="20"/>
  <c r="I12258" i="20"/>
  <c r="F12258" i="20"/>
  <c r="I12246" i="20"/>
  <c r="F12246" i="20"/>
  <c r="I12234" i="20"/>
  <c r="F12234" i="20"/>
  <c r="I12222" i="20"/>
  <c r="F12222" i="20"/>
  <c r="I12210" i="20"/>
  <c r="F12210" i="20"/>
  <c r="I12198" i="20"/>
  <c r="F12198" i="20"/>
  <c r="I12186" i="20"/>
  <c r="F12186" i="20"/>
  <c r="I12174" i="20"/>
  <c r="F12174" i="20"/>
  <c r="I12162" i="20"/>
  <c r="F12162" i="20"/>
  <c r="I12150" i="20"/>
  <c r="F12150" i="20"/>
  <c r="I12138" i="20"/>
  <c r="F12138" i="20"/>
  <c r="I12126" i="20"/>
  <c r="F12126" i="20"/>
  <c r="I12114" i="20"/>
  <c r="F12114" i="20"/>
  <c r="I12102" i="20"/>
  <c r="F12102" i="20"/>
  <c r="I12090" i="20"/>
  <c r="F12090" i="20"/>
  <c r="I12078" i="20"/>
  <c r="F12078" i="20"/>
  <c r="I12066" i="20"/>
  <c r="F12066" i="20"/>
  <c r="I12054" i="20"/>
  <c r="F12054" i="20"/>
  <c r="I12042" i="20"/>
  <c r="F12042" i="20"/>
  <c r="I12030" i="20"/>
  <c r="F12030" i="20"/>
  <c r="I12018" i="20"/>
  <c r="F12018" i="20"/>
  <c r="I12006" i="20"/>
  <c r="F12006" i="20"/>
  <c r="I11994" i="20"/>
  <c r="F11994" i="20"/>
  <c r="I11982" i="20"/>
  <c r="F11982" i="20"/>
  <c r="I11970" i="20"/>
  <c r="F11970" i="20"/>
  <c r="I11958" i="20"/>
  <c r="F11958" i="20"/>
  <c r="I11946" i="20"/>
  <c r="F11946" i="20"/>
  <c r="I11934" i="20"/>
  <c r="F11934" i="20"/>
  <c r="I11922" i="20"/>
  <c r="F11922" i="20"/>
  <c r="I11910" i="20"/>
  <c r="F11910" i="20"/>
  <c r="I11898" i="20"/>
  <c r="F11898" i="20"/>
  <c r="I11886" i="20"/>
  <c r="F11886" i="20"/>
  <c r="I11874" i="20"/>
  <c r="F11874" i="20"/>
  <c r="I11862" i="20"/>
  <c r="F11862" i="20"/>
  <c r="I11850" i="20"/>
  <c r="F11850" i="20"/>
  <c r="I11838" i="20"/>
  <c r="F11838" i="20"/>
  <c r="I11826" i="20"/>
  <c r="F11826" i="20"/>
  <c r="I11814" i="20"/>
  <c r="F11814" i="20"/>
  <c r="I11802" i="20"/>
  <c r="F11802" i="20"/>
  <c r="I11790" i="20"/>
  <c r="F11790" i="20"/>
  <c r="I11778" i="20"/>
  <c r="F11778" i="20"/>
  <c r="I11766" i="20"/>
  <c r="F11766" i="20"/>
  <c r="I11754" i="20"/>
  <c r="F11754" i="20"/>
  <c r="I11742" i="20"/>
  <c r="F11742" i="20"/>
  <c r="I11730" i="20"/>
  <c r="F11730" i="20"/>
  <c r="I11718" i="20"/>
  <c r="F11718" i="20"/>
  <c r="I11706" i="20"/>
  <c r="F11706" i="20"/>
  <c r="I11694" i="20"/>
  <c r="F11694" i="20"/>
  <c r="I11682" i="20"/>
  <c r="F11682" i="20"/>
  <c r="I11670" i="20"/>
  <c r="F11670" i="20"/>
  <c r="I11658" i="20"/>
  <c r="F11658" i="20"/>
  <c r="I11646" i="20"/>
  <c r="F11646" i="20"/>
  <c r="I11634" i="20"/>
  <c r="F11634" i="20"/>
  <c r="I11622" i="20"/>
  <c r="F11622" i="20"/>
  <c r="I11610" i="20"/>
  <c r="F11610" i="20"/>
  <c r="I11598" i="20"/>
  <c r="F11598" i="20"/>
  <c r="I11586" i="20"/>
  <c r="F11586" i="20"/>
  <c r="I11574" i="20"/>
  <c r="F11574" i="20"/>
  <c r="I11562" i="20"/>
  <c r="F11562" i="20"/>
  <c r="I11550" i="20"/>
  <c r="F11550" i="20"/>
  <c r="I11538" i="20"/>
  <c r="F11538" i="20"/>
  <c r="I11526" i="20"/>
  <c r="F11526" i="20"/>
  <c r="I11514" i="20"/>
  <c r="F11514" i="20"/>
  <c r="I11502" i="20"/>
  <c r="F11502" i="20"/>
  <c r="I11490" i="20"/>
  <c r="F11490" i="20"/>
  <c r="I11478" i="20"/>
  <c r="F11478" i="20"/>
  <c r="I11466" i="20"/>
  <c r="F11466" i="20"/>
  <c r="I11454" i="20"/>
  <c r="F11454" i="20"/>
  <c r="I11442" i="20"/>
  <c r="F11442" i="20"/>
  <c r="I11430" i="20"/>
  <c r="F11430" i="20"/>
  <c r="I11418" i="20"/>
  <c r="F11418" i="20"/>
  <c r="I11406" i="20"/>
  <c r="F11406" i="20"/>
  <c r="I11394" i="20"/>
  <c r="F11394" i="20"/>
  <c r="I11382" i="20"/>
  <c r="F11382" i="20"/>
  <c r="I11370" i="20"/>
  <c r="F11370" i="20"/>
  <c r="I11358" i="20"/>
  <c r="F11358" i="20"/>
  <c r="I11346" i="20"/>
  <c r="F11346" i="20"/>
  <c r="I11334" i="20"/>
  <c r="F11334" i="20"/>
  <c r="I11322" i="20"/>
  <c r="F11322" i="20"/>
  <c r="I11310" i="20"/>
  <c r="F11310" i="20"/>
  <c r="I11298" i="20"/>
  <c r="F11298" i="20"/>
  <c r="I11286" i="20"/>
  <c r="F11286" i="20"/>
  <c r="I11274" i="20"/>
  <c r="F11274" i="20"/>
  <c r="I11262" i="20"/>
  <c r="F11262" i="20"/>
  <c r="I11250" i="20"/>
  <c r="F11250" i="20"/>
  <c r="I11238" i="20"/>
  <c r="F11238" i="20"/>
  <c r="I11226" i="20"/>
  <c r="F11226" i="20"/>
  <c r="I11214" i="20"/>
  <c r="F11214" i="20"/>
  <c r="I11202" i="20"/>
  <c r="F11202" i="20"/>
  <c r="I11190" i="20"/>
  <c r="F11190" i="20"/>
  <c r="I11178" i="20"/>
  <c r="F11178" i="20"/>
  <c r="I11166" i="20"/>
  <c r="F11166" i="20"/>
  <c r="I11154" i="20"/>
  <c r="F11154" i="20"/>
  <c r="I11142" i="20"/>
  <c r="F11142" i="20"/>
  <c r="I11130" i="20"/>
  <c r="F11130" i="20"/>
  <c r="I11118" i="20"/>
  <c r="F11118" i="20"/>
  <c r="I11106" i="20"/>
  <c r="F11106" i="20"/>
  <c r="I11094" i="20"/>
  <c r="F11094" i="20"/>
  <c r="I11082" i="20"/>
  <c r="F11082" i="20"/>
  <c r="I11070" i="20"/>
  <c r="F11070" i="20"/>
  <c r="I11058" i="20"/>
  <c r="F11058" i="20"/>
  <c r="I11046" i="20"/>
  <c r="F11046" i="20"/>
  <c r="I11034" i="20"/>
  <c r="F11034" i="20"/>
  <c r="I11022" i="20"/>
  <c r="F11022" i="20"/>
  <c r="I11010" i="20"/>
  <c r="F11010" i="20"/>
  <c r="I10998" i="20"/>
  <c r="F10998" i="20"/>
  <c r="I10986" i="20"/>
  <c r="F10986" i="20"/>
  <c r="I10974" i="20"/>
  <c r="F10974" i="20"/>
  <c r="I10962" i="20"/>
  <c r="F10962" i="20"/>
  <c r="I10950" i="20"/>
  <c r="F10950" i="20"/>
  <c r="I10938" i="20"/>
  <c r="F10938" i="20"/>
  <c r="I10926" i="20"/>
  <c r="F10926" i="20"/>
  <c r="I10914" i="20"/>
  <c r="F10914" i="20"/>
  <c r="I10902" i="20"/>
  <c r="F10902" i="20"/>
  <c r="I10890" i="20"/>
  <c r="F10890" i="20"/>
  <c r="I10878" i="20"/>
  <c r="F10878" i="20"/>
  <c r="I10866" i="20"/>
  <c r="F10866" i="20"/>
  <c r="I10854" i="20"/>
  <c r="F10854" i="20"/>
  <c r="I10842" i="20"/>
  <c r="F10842" i="20"/>
  <c r="I10830" i="20"/>
  <c r="F10830" i="20"/>
  <c r="I10818" i="20"/>
  <c r="F10818" i="20"/>
  <c r="I10806" i="20"/>
  <c r="F10806" i="20"/>
  <c r="I10794" i="20"/>
  <c r="F10794" i="20"/>
  <c r="I10782" i="20"/>
  <c r="F10782" i="20"/>
  <c r="I10770" i="20"/>
  <c r="F10770" i="20"/>
  <c r="I10758" i="20"/>
  <c r="F10758" i="20"/>
  <c r="I10746" i="20"/>
  <c r="F10746" i="20"/>
  <c r="I10734" i="20"/>
  <c r="F10734" i="20"/>
  <c r="I10722" i="20"/>
  <c r="F10722" i="20"/>
  <c r="I10710" i="20"/>
  <c r="F10710" i="20"/>
  <c r="I10698" i="20"/>
  <c r="F10698" i="20"/>
  <c r="I10686" i="20"/>
  <c r="F10686" i="20"/>
  <c r="I10674" i="20"/>
  <c r="F10674" i="20"/>
  <c r="I10662" i="20"/>
  <c r="F10662" i="20"/>
  <c r="I10650" i="20"/>
  <c r="F10650" i="20"/>
  <c r="I10638" i="20"/>
  <c r="F10638" i="20"/>
  <c r="I10626" i="20"/>
  <c r="F10626" i="20"/>
  <c r="I10614" i="20"/>
  <c r="F10614" i="20"/>
  <c r="I10602" i="20"/>
  <c r="F10602" i="20"/>
  <c r="I10590" i="20"/>
  <c r="F10590" i="20"/>
  <c r="I10578" i="20"/>
  <c r="F10578" i="20"/>
  <c r="I10566" i="20"/>
  <c r="F10566" i="20"/>
  <c r="I10554" i="20"/>
  <c r="F10554" i="20"/>
  <c r="I10542" i="20"/>
  <c r="F10542" i="20"/>
  <c r="I10530" i="20"/>
  <c r="F10530" i="20"/>
  <c r="I10518" i="20"/>
  <c r="F10518" i="20"/>
  <c r="I10506" i="20"/>
  <c r="F10506" i="20"/>
  <c r="I10494" i="20"/>
  <c r="F10494" i="20"/>
  <c r="I10482" i="20"/>
  <c r="F10482" i="20"/>
  <c r="I10470" i="20"/>
  <c r="F10470" i="20"/>
  <c r="I10458" i="20"/>
  <c r="F10458" i="20"/>
  <c r="I10446" i="20"/>
  <c r="F10446" i="20"/>
  <c r="I10434" i="20"/>
  <c r="F10434" i="20"/>
  <c r="I10422" i="20"/>
  <c r="F10422" i="20"/>
  <c r="I10410" i="20"/>
  <c r="F10410" i="20"/>
  <c r="I10398" i="20"/>
  <c r="F10398" i="20"/>
  <c r="I10386" i="20"/>
  <c r="F10386" i="20"/>
  <c r="I10374" i="20"/>
  <c r="F10374" i="20"/>
  <c r="I10362" i="20"/>
  <c r="F10362" i="20"/>
  <c r="I10350" i="20"/>
  <c r="F10350" i="20"/>
  <c r="I10338" i="20"/>
  <c r="F10338" i="20"/>
  <c r="I10326" i="20"/>
  <c r="F10326" i="20"/>
  <c r="I10314" i="20"/>
  <c r="F10314" i="20"/>
  <c r="I10302" i="20"/>
  <c r="F10302" i="20"/>
  <c r="I10290" i="20"/>
  <c r="F10290" i="20"/>
  <c r="I10278" i="20"/>
  <c r="F10278" i="20"/>
  <c r="I10266" i="20"/>
  <c r="F10266" i="20"/>
  <c r="I10254" i="20"/>
  <c r="F10254" i="20"/>
  <c r="I10242" i="20"/>
  <c r="F10242" i="20"/>
  <c r="I10230" i="20"/>
  <c r="F10230" i="20"/>
  <c r="I10218" i="20"/>
  <c r="F10218" i="20"/>
  <c r="I10206" i="20"/>
  <c r="F10206" i="20"/>
  <c r="I10194" i="20"/>
  <c r="F10194" i="20"/>
  <c r="I10182" i="20"/>
  <c r="F10182" i="20"/>
  <c r="I10170" i="20"/>
  <c r="F10170" i="20"/>
  <c r="I10158" i="20"/>
  <c r="F10158" i="20"/>
  <c r="I10146" i="20"/>
  <c r="F10146" i="20"/>
  <c r="I10134" i="20"/>
  <c r="F10134" i="20"/>
  <c r="I10122" i="20"/>
  <c r="F10122" i="20"/>
  <c r="I10110" i="20"/>
  <c r="F10110" i="20"/>
  <c r="I10098" i="20"/>
  <c r="F10098" i="20"/>
  <c r="I10086" i="20"/>
  <c r="F10086" i="20"/>
  <c r="I10074" i="20"/>
  <c r="F10074" i="20"/>
  <c r="I10062" i="20"/>
  <c r="F10062" i="20"/>
  <c r="I10050" i="20"/>
  <c r="F10050" i="20"/>
  <c r="I10038" i="20"/>
  <c r="F10038" i="20"/>
  <c r="I10026" i="20"/>
  <c r="F10026" i="20"/>
  <c r="I10014" i="20"/>
  <c r="F10014" i="20"/>
  <c r="I10002" i="20"/>
  <c r="F10002" i="20"/>
  <c r="I9990" i="20"/>
  <c r="F9990" i="20"/>
  <c r="I9978" i="20"/>
  <c r="F9978" i="20"/>
  <c r="I9966" i="20"/>
  <c r="F9966" i="20"/>
  <c r="I9954" i="20"/>
  <c r="F9954" i="20"/>
  <c r="I9942" i="20"/>
  <c r="F9942" i="20"/>
  <c r="I9930" i="20"/>
  <c r="F9930" i="20"/>
  <c r="I9918" i="20"/>
  <c r="F9918" i="20"/>
  <c r="I9906" i="20"/>
  <c r="F9906" i="20"/>
  <c r="I9894" i="20"/>
  <c r="F9894" i="20"/>
  <c r="I9882" i="20"/>
  <c r="F9882" i="20"/>
  <c r="I9870" i="20"/>
  <c r="F9870" i="20"/>
  <c r="I9858" i="20"/>
  <c r="F9858" i="20"/>
  <c r="I9846" i="20"/>
  <c r="F9846" i="20"/>
  <c r="I9834" i="20"/>
  <c r="F9834" i="20"/>
  <c r="I9822" i="20"/>
  <c r="F9822" i="20"/>
  <c r="I9810" i="20"/>
  <c r="F9810" i="20"/>
  <c r="I9798" i="20"/>
  <c r="F9798" i="20"/>
  <c r="I9786" i="20"/>
  <c r="F9786" i="20"/>
  <c r="I9774" i="20"/>
  <c r="F9774" i="20"/>
  <c r="I9762" i="20"/>
  <c r="F9762" i="20"/>
  <c r="I9750" i="20"/>
  <c r="F9750" i="20"/>
  <c r="I9738" i="20"/>
  <c r="F9738" i="20"/>
  <c r="I9726" i="20"/>
  <c r="F9726" i="20"/>
  <c r="I9714" i="20"/>
  <c r="F9714" i="20"/>
  <c r="I9702" i="20"/>
  <c r="F9702" i="20"/>
  <c r="I9690" i="20"/>
  <c r="F9690" i="20"/>
  <c r="I9678" i="20"/>
  <c r="F9678" i="20"/>
  <c r="I9666" i="20"/>
  <c r="F9666" i="20"/>
  <c r="I9654" i="20"/>
  <c r="F9654" i="20"/>
  <c r="I9642" i="20"/>
  <c r="F9642" i="20"/>
  <c r="I9630" i="20"/>
  <c r="F9630" i="20"/>
  <c r="I9618" i="20"/>
  <c r="F9618" i="20"/>
  <c r="I9606" i="20"/>
  <c r="F9606" i="20"/>
  <c r="I9594" i="20"/>
  <c r="F9594" i="20"/>
  <c r="I9582" i="20"/>
  <c r="F9582" i="20"/>
  <c r="I9570" i="20"/>
  <c r="F9570" i="20"/>
  <c r="I9558" i="20"/>
  <c r="F9558" i="20"/>
  <c r="I9546" i="20"/>
  <c r="F9546" i="20"/>
  <c r="I9534" i="20"/>
  <c r="F9534" i="20"/>
  <c r="I9522" i="20"/>
  <c r="F9522" i="20"/>
  <c r="I9510" i="20"/>
  <c r="F9510" i="20"/>
  <c r="I9498" i="20"/>
  <c r="F9498" i="20"/>
  <c r="I9486" i="20"/>
  <c r="F9486" i="20"/>
  <c r="I9474" i="20"/>
  <c r="F9474" i="20"/>
  <c r="I9462" i="20"/>
  <c r="F9462" i="20"/>
  <c r="I9450" i="20"/>
  <c r="F9450" i="20"/>
  <c r="I9438" i="20"/>
  <c r="F9438" i="20"/>
  <c r="I9426" i="20"/>
  <c r="F9426" i="20"/>
  <c r="I9414" i="20"/>
  <c r="F9414" i="20"/>
  <c r="I9402" i="20"/>
  <c r="F9402" i="20"/>
  <c r="I9390" i="20"/>
  <c r="F9390" i="20"/>
  <c r="I9378" i="20"/>
  <c r="F9378" i="20"/>
  <c r="I9366" i="20"/>
  <c r="F9366" i="20"/>
  <c r="I9354" i="20"/>
  <c r="F9354" i="20"/>
  <c r="I9342" i="20"/>
  <c r="F9342" i="20"/>
  <c r="I9330" i="20"/>
  <c r="F9330" i="20"/>
  <c r="I9318" i="20"/>
  <c r="F9318" i="20"/>
  <c r="I9306" i="20"/>
  <c r="F9306" i="20"/>
  <c r="I9294" i="20"/>
  <c r="F9294" i="20"/>
  <c r="I9282" i="20"/>
  <c r="F9282" i="20"/>
  <c r="I9270" i="20"/>
  <c r="F9270" i="20"/>
  <c r="I9258" i="20"/>
  <c r="F9258" i="20"/>
  <c r="I9246" i="20"/>
  <c r="F9246" i="20"/>
  <c r="I9234" i="20"/>
  <c r="F9234" i="20"/>
  <c r="I9222" i="20"/>
  <c r="F9222" i="20"/>
  <c r="I9210" i="20"/>
  <c r="F9210" i="20"/>
  <c r="I9198" i="20"/>
  <c r="F9198" i="20"/>
  <c r="I9186" i="20"/>
  <c r="F9186" i="20"/>
  <c r="I9174" i="20"/>
  <c r="F9174" i="20"/>
  <c r="I9162" i="20"/>
  <c r="F9162" i="20"/>
  <c r="I9150" i="20"/>
  <c r="F9150" i="20"/>
  <c r="I9138" i="20"/>
  <c r="F9138" i="20"/>
  <c r="I9126" i="20"/>
  <c r="F9126" i="20"/>
  <c r="I9114" i="20"/>
  <c r="F9114" i="20"/>
  <c r="I9102" i="20"/>
  <c r="F9102" i="20"/>
  <c r="I9090" i="20"/>
  <c r="F9090" i="20"/>
  <c r="I9078" i="20"/>
  <c r="F9078" i="20"/>
  <c r="I9066" i="20"/>
  <c r="F9066" i="20"/>
  <c r="I9054" i="20"/>
  <c r="F9054" i="20"/>
  <c r="I9042" i="20"/>
  <c r="F9042" i="20"/>
  <c r="I9030" i="20"/>
  <c r="F9030" i="20"/>
  <c r="I9018" i="20"/>
  <c r="F9018" i="20"/>
  <c r="I9006" i="20"/>
  <c r="F9006" i="20"/>
  <c r="I8994" i="20"/>
  <c r="F8994" i="20"/>
  <c r="I8982" i="20"/>
  <c r="F8982" i="20"/>
  <c r="I8970" i="20"/>
  <c r="F8970" i="20"/>
  <c r="I8958" i="20"/>
  <c r="F8958" i="20"/>
  <c r="I8946" i="20"/>
  <c r="F8946" i="20"/>
  <c r="I8934" i="20"/>
  <c r="F8934" i="20"/>
  <c r="I8922" i="20"/>
  <c r="F8922" i="20"/>
  <c r="I8910" i="20"/>
  <c r="F8910" i="20"/>
  <c r="I8898" i="20"/>
  <c r="F8898" i="20"/>
  <c r="I8886" i="20"/>
  <c r="F8886" i="20"/>
  <c r="I8874" i="20"/>
  <c r="F8874" i="20"/>
  <c r="I8862" i="20"/>
  <c r="F8862" i="20"/>
  <c r="I8850" i="20"/>
  <c r="F8850" i="20"/>
  <c r="I8838" i="20"/>
  <c r="F8838" i="20"/>
  <c r="I8826" i="20"/>
  <c r="F8826" i="20"/>
  <c r="I8814" i="20"/>
  <c r="F8814" i="20"/>
  <c r="I8802" i="20"/>
  <c r="F8802" i="20"/>
  <c r="I8790" i="20"/>
  <c r="F8790" i="20"/>
  <c r="I8778" i="20"/>
  <c r="F8778" i="20"/>
  <c r="I8766" i="20"/>
  <c r="F8766" i="20"/>
  <c r="I8754" i="20"/>
  <c r="F8754" i="20"/>
  <c r="I8742" i="20"/>
  <c r="F8742" i="20"/>
  <c r="I8730" i="20"/>
  <c r="F8730" i="20"/>
  <c r="I8718" i="20"/>
  <c r="F8718" i="20"/>
  <c r="I8706" i="20"/>
  <c r="F8706" i="20"/>
  <c r="I8694" i="20"/>
  <c r="F8694" i="20"/>
  <c r="I8682" i="20"/>
  <c r="F8682" i="20"/>
  <c r="I8670" i="20"/>
  <c r="F8670" i="20"/>
  <c r="I8658" i="20"/>
  <c r="F8658" i="20"/>
  <c r="I8646" i="20"/>
  <c r="F8646" i="20"/>
  <c r="I8634" i="20"/>
  <c r="F8634" i="20"/>
  <c r="I8622" i="20"/>
  <c r="F8622" i="20"/>
  <c r="I8610" i="20"/>
  <c r="F8610" i="20"/>
  <c r="I8598" i="20"/>
  <c r="F8598" i="20"/>
  <c r="I8586" i="20"/>
  <c r="F8586" i="20"/>
  <c r="I8574" i="20"/>
  <c r="F8574" i="20"/>
  <c r="I8562" i="20"/>
  <c r="F8562" i="20"/>
  <c r="I8550" i="20"/>
  <c r="F8550" i="20"/>
  <c r="I8538" i="20"/>
  <c r="F8538" i="20"/>
  <c r="I8526" i="20"/>
  <c r="F8526" i="20"/>
  <c r="I8514" i="20"/>
  <c r="F8514" i="20"/>
  <c r="I8502" i="20"/>
  <c r="F8502" i="20"/>
  <c r="I8490" i="20"/>
  <c r="F8490" i="20"/>
  <c r="I8478" i="20"/>
  <c r="F8478" i="20"/>
  <c r="I8466" i="20"/>
  <c r="F8466" i="20"/>
  <c r="I8454" i="20"/>
  <c r="F8454" i="20"/>
  <c r="I8442" i="20"/>
  <c r="F8442" i="20"/>
  <c r="I8430" i="20"/>
  <c r="F8430" i="20"/>
  <c r="I8418" i="20"/>
  <c r="F8418" i="20"/>
  <c r="I8406" i="20"/>
  <c r="F8406" i="20"/>
  <c r="I8394" i="20"/>
  <c r="F8394" i="20"/>
  <c r="I8382" i="20"/>
  <c r="F8382" i="20"/>
  <c r="I8370" i="20"/>
  <c r="F8370" i="20"/>
  <c r="I8358" i="20"/>
  <c r="F8358" i="20"/>
  <c r="I8346" i="20"/>
  <c r="F8346" i="20"/>
  <c r="I8334" i="20"/>
  <c r="F8334" i="20"/>
  <c r="I8322" i="20"/>
  <c r="F8322" i="20"/>
  <c r="I8310" i="20"/>
  <c r="F8310" i="20"/>
  <c r="I8298" i="20"/>
  <c r="F8298" i="20"/>
  <c r="I8286" i="20"/>
  <c r="F8286" i="20"/>
  <c r="I8274" i="20"/>
  <c r="F8274" i="20"/>
  <c r="I8262" i="20"/>
  <c r="F8262" i="20"/>
  <c r="I8250" i="20"/>
  <c r="F8250" i="20"/>
  <c r="I8238" i="20"/>
  <c r="F8238" i="20"/>
  <c r="I8226" i="20"/>
  <c r="F8226" i="20"/>
  <c r="I8214" i="20"/>
  <c r="F8214" i="20"/>
  <c r="I8202" i="20"/>
  <c r="F8202" i="20"/>
  <c r="I8190" i="20"/>
  <c r="F8190" i="20"/>
  <c r="I8178" i="20"/>
  <c r="F8178" i="20"/>
  <c r="I8166" i="20"/>
  <c r="F8166" i="20"/>
  <c r="I8154" i="20"/>
  <c r="F8154" i="20"/>
  <c r="I8142" i="20"/>
  <c r="F8142" i="20"/>
  <c r="I8130" i="20"/>
  <c r="F8130" i="20"/>
  <c r="I8118" i="20"/>
  <c r="F8118" i="20"/>
  <c r="I8106" i="20"/>
  <c r="F8106" i="20"/>
  <c r="I8094" i="20"/>
  <c r="F8094" i="20"/>
  <c r="I8082" i="20"/>
  <c r="F8082" i="20"/>
  <c r="I8070" i="20"/>
  <c r="F8070" i="20"/>
  <c r="I8058" i="20"/>
  <c r="F8058" i="20"/>
  <c r="I8046" i="20"/>
  <c r="F8046" i="20"/>
  <c r="I8034" i="20"/>
  <c r="F8034" i="20"/>
  <c r="I8022" i="20"/>
  <c r="F8022" i="20"/>
  <c r="I8010" i="20"/>
  <c r="F8010" i="20"/>
  <c r="I7998" i="20"/>
  <c r="F7998" i="20"/>
  <c r="I7986" i="20"/>
  <c r="F7986" i="20"/>
  <c r="I7974" i="20"/>
  <c r="F7974" i="20"/>
  <c r="I7962" i="20"/>
  <c r="F7962" i="20"/>
  <c r="I7950" i="20"/>
  <c r="F7950" i="20"/>
  <c r="I7938" i="20"/>
  <c r="F7938" i="20"/>
  <c r="I7926" i="20"/>
  <c r="F7926" i="20"/>
  <c r="I7914" i="20"/>
  <c r="F7914" i="20"/>
  <c r="I7902" i="20"/>
  <c r="F7902" i="20"/>
  <c r="I7890" i="20"/>
  <c r="F7890" i="20"/>
  <c r="I7878" i="20"/>
  <c r="F7878" i="20"/>
  <c r="I7866" i="20"/>
  <c r="F7866" i="20"/>
  <c r="I7854" i="20"/>
  <c r="F7854" i="20"/>
  <c r="I7842" i="20"/>
  <c r="F7842" i="20"/>
  <c r="I7830" i="20"/>
  <c r="F7830" i="20"/>
  <c r="I7818" i="20"/>
  <c r="F7818" i="20"/>
  <c r="I7806" i="20"/>
  <c r="F7806" i="20"/>
  <c r="I7794" i="20"/>
  <c r="F7794" i="20"/>
  <c r="I7782" i="20"/>
  <c r="F7782" i="20"/>
  <c r="I7770" i="20"/>
  <c r="F7770" i="20"/>
  <c r="I7758" i="20"/>
  <c r="F7758" i="20"/>
  <c r="I7746" i="20"/>
  <c r="F7746" i="20"/>
  <c r="I7734" i="20"/>
  <c r="F7734" i="20"/>
  <c r="I7722" i="20"/>
  <c r="F7722" i="20"/>
  <c r="I7710" i="20"/>
  <c r="F7710" i="20"/>
  <c r="I7698" i="20"/>
  <c r="F7698" i="20"/>
  <c r="I7686" i="20"/>
  <c r="F7686" i="20"/>
  <c r="I7674" i="20"/>
  <c r="F7674" i="20"/>
  <c r="I7662" i="20"/>
  <c r="F7662" i="20"/>
  <c r="I7650" i="20"/>
  <c r="F7650" i="20"/>
  <c r="I7638" i="20"/>
  <c r="F7638" i="20"/>
  <c r="I7626" i="20"/>
  <c r="F7626" i="20"/>
  <c r="I7614" i="20"/>
  <c r="F7614" i="20"/>
  <c r="I7602" i="20"/>
  <c r="F7602" i="20"/>
  <c r="I7590" i="20"/>
  <c r="F7590" i="20"/>
  <c r="I7578" i="20"/>
  <c r="F7578" i="20"/>
  <c r="I7566" i="20"/>
  <c r="F7566" i="20"/>
  <c r="I7554" i="20"/>
  <c r="F7554" i="20"/>
  <c r="I7542" i="20"/>
  <c r="F7542" i="20"/>
  <c r="I7530" i="20"/>
  <c r="F7530" i="20"/>
  <c r="I7518" i="20"/>
  <c r="F7518" i="20"/>
  <c r="I7506" i="20"/>
  <c r="F7506" i="20"/>
  <c r="I7494" i="20"/>
  <c r="F7494" i="20"/>
  <c r="I7482" i="20"/>
  <c r="F7482" i="20"/>
  <c r="I7470" i="20"/>
  <c r="F7470" i="20"/>
  <c r="I7458" i="20"/>
  <c r="F7458" i="20"/>
  <c r="I7446" i="20"/>
  <c r="F7446" i="20"/>
  <c r="I7434" i="20"/>
  <c r="F7434" i="20"/>
  <c r="I7422" i="20"/>
  <c r="F7422" i="20"/>
  <c r="I7410" i="20"/>
  <c r="F7410" i="20"/>
  <c r="I7398" i="20"/>
  <c r="F7398" i="20"/>
  <c r="I7386" i="20"/>
  <c r="F7386" i="20"/>
  <c r="I7374" i="20"/>
  <c r="F7374" i="20"/>
  <c r="I7362" i="20"/>
  <c r="F7362" i="20"/>
  <c r="I7350" i="20"/>
  <c r="F7350" i="20"/>
  <c r="I7338" i="20"/>
  <c r="F7338" i="20"/>
  <c r="I7326" i="20"/>
  <c r="F7326" i="20"/>
  <c r="I7314" i="20"/>
  <c r="F7314" i="20"/>
  <c r="I7302" i="20"/>
  <c r="F7302" i="20"/>
  <c r="I7290" i="20"/>
  <c r="F7290" i="20"/>
  <c r="I7278" i="20"/>
  <c r="F7278" i="20"/>
  <c r="I7266" i="20"/>
  <c r="F7266" i="20"/>
  <c r="I7254" i="20"/>
  <c r="F7254" i="20"/>
  <c r="I7242" i="20"/>
  <c r="F7242" i="20"/>
  <c r="I7230" i="20"/>
  <c r="F7230" i="20"/>
  <c r="I7218" i="20"/>
  <c r="F7218" i="20"/>
  <c r="I7206" i="20"/>
  <c r="F7206" i="20"/>
  <c r="I7194" i="20"/>
  <c r="F7194" i="20"/>
  <c r="I7182" i="20"/>
  <c r="F7182" i="20"/>
  <c r="I7170" i="20"/>
  <c r="F7170" i="20"/>
  <c r="I7158" i="20"/>
  <c r="F7158" i="20"/>
  <c r="I7146" i="20"/>
  <c r="F7146" i="20"/>
  <c r="I7134" i="20"/>
  <c r="F7134" i="20"/>
  <c r="I7122" i="20"/>
  <c r="F7122" i="20"/>
  <c r="I7110" i="20"/>
  <c r="F7110" i="20"/>
  <c r="I7098" i="20"/>
  <c r="F7098" i="20"/>
  <c r="I7086" i="20"/>
  <c r="F7086" i="20"/>
  <c r="I7074" i="20"/>
  <c r="F7074" i="20"/>
  <c r="I7062" i="20"/>
  <c r="F7062" i="20"/>
  <c r="I7050" i="20"/>
  <c r="F7050" i="20"/>
  <c r="I7038" i="20"/>
  <c r="F7038" i="20"/>
  <c r="I7026" i="20"/>
  <c r="F7026" i="20"/>
  <c r="I7014" i="20"/>
  <c r="F7014" i="20"/>
  <c r="I7002" i="20"/>
  <c r="F7002" i="20"/>
  <c r="I6990" i="20"/>
  <c r="F6990" i="20"/>
  <c r="I6978" i="20"/>
  <c r="F6978" i="20"/>
  <c r="I6966" i="20"/>
  <c r="F6966" i="20"/>
  <c r="I6954" i="20"/>
  <c r="F6954" i="20"/>
  <c r="I6942" i="20"/>
  <c r="F6942" i="20"/>
  <c r="I6930" i="20"/>
  <c r="F6930" i="20"/>
  <c r="I6918" i="20"/>
  <c r="F6918" i="20"/>
  <c r="I6906" i="20"/>
  <c r="F6906" i="20"/>
  <c r="I6894" i="20"/>
  <c r="F6894" i="20"/>
  <c r="I6882" i="20"/>
  <c r="F6882" i="20"/>
  <c r="I6870" i="20"/>
  <c r="F6870" i="20"/>
  <c r="I6858" i="20"/>
  <c r="F6858" i="20"/>
  <c r="I6846" i="20"/>
  <c r="F6846" i="20"/>
  <c r="I6834" i="20"/>
  <c r="F6834" i="20"/>
  <c r="I6822" i="20"/>
  <c r="F6822" i="20"/>
  <c r="I6810" i="20"/>
  <c r="F6810" i="20"/>
  <c r="I6798" i="20"/>
  <c r="F6798" i="20"/>
  <c r="I6786" i="20"/>
  <c r="F6786" i="20"/>
  <c r="I6774" i="20"/>
  <c r="F6774" i="20"/>
  <c r="I6762" i="20"/>
  <c r="F6762" i="20"/>
  <c r="I6750" i="20"/>
  <c r="F6750" i="20"/>
  <c r="I6738" i="20"/>
  <c r="F6738" i="20"/>
  <c r="I6726" i="20"/>
  <c r="F6726" i="20"/>
  <c r="I6714" i="20"/>
  <c r="F6714" i="20"/>
  <c r="I6702" i="20"/>
  <c r="F6702" i="20"/>
  <c r="I6690" i="20"/>
  <c r="F6690" i="20"/>
  <c r="I6678" i="20"/>
  <c r="F6678" i="20"/>
  <c r="I6666" i="20"/>
  <c r="F6666" i="20"/>
  <c r="I6654" i="20"/>
  <c r="F6654" i="20"/>
  <c r="I6642" i="20"/>
  <c r="F6642" i="20"/>
  <c r="I6630" i="20"/>
  <c r="F6630" i="20"/>
  <c r="I6618" i="20"/>
  <c r="F6618" i="20"/>
  <c r="I6606" i="20"/>
  <c r="F6606" i="20"/>
  <c r="I6594" i="20"/>
  <c r="F6594" i="20"/>
  <c r="I6582" i="20"/>
  <c r="F6582" i="20"/>
  <c r="I6570" i="20"/>
  <c r="F6570" i="20"/>
  <c r="I6558" i="20"/>
  <c r="F6558" i="20"/>
  <c r="I6546" i="20"/>
  <c r="F6546" i="20"/>
  <c r="I6534" i="20"/>
  <c r="F6534" i="20"/>
  <c r="I6522" i="20"/>
  <c r="F6522" i="20"/>
  <c r="I6510" i="20"/>
  <c r="F6510" i="20"/>
  <c r="I6498" i="20"/>
  <c r="F6498" i="20"/>
  <c r="I6486" i="20"/>
  <c r="F6486" i="20"/>
  <c r="I6474" i="20"/>
  <c r="F6474" i="20"/>
  <c r="I6462" i="20"/>
  <c r="F6462" i="20"/>
  <c r="I6450" i="20"/>
  <c r="F6450" i="20"/>
  <c r="I6438" i="20"/>
  <c r="F6438" i="20"/>
  <c r="I6426" i="20"/>
  <c r="F6426" i="20"/>
  <c r="I6414" i="20"/>
  <c r="F6414" i="20"/>
  <c r="I6402" i="20"/>
  <c r="F6402" i="20"/>
  <c r="I6390" i="20"/>
  <c r="F6390" i="20"/>
  <c r="I6378" i="20"/>
  <c r="F6378" i="20"/>
  <c r="I6366" i="20"/>
  <c r="F6366" i="20"/>
  <c r="I6354" i="20"/>
  <c r="F6354" i="20"/>
  <c r="I6342" i="20"/>
  <c r="F6342" i="20"/>
  <c r="I6330" i="20"/>
  <c r="F6330" i="20"/>
  <c r="I6318" i="20"/>
  <c r="F6318" i="20"/>
  <c r="I6306" i="20"/>
  <c r="F6306" i="20"/>
  <c r="I6294" i="20"/>
  <c r="F6294" i="20"/>
  <c r="I6282" i="20"/>
  <c r="F6282" i="20"/>
  <c r="I6270" i="20"/>
  <c r="F6270" i="20"/>
  <c r="I6258" i="20"/>
  <c r="F6258" i="20"/>
  <c r="I6246" i="20"/>
  <c r="F6246" i="20"/>
  <c r="I6234" i="20"/>
  <c r="F6234" i="20"/>
  <c r="I6222" i="20"/>
  <c r="F6222" i="20"/>
  <c r="I6210" i="20"/>
  <c r="F6210" i="20"/>
  <c r="I6198" i="20"/>
  <c r="F6198" i="20"/>
  <c r="I6186" i="20"/>
  <c r="F6186" i="20"/>
  <c r="I6174" i="20"/>
  <c r="F6174" i="20"/>
  <c r="I6162" i="20"/>
  <c r="F6162" i="20"/>
  <c r="I6150" i="20"/>
  <c r="F6150" i="20"/>
  <c r="I6138" i="20"/>
  <c r="F6138" i="20"/>
  <c r="I6126" i="20"/>
  <c r="F6126" i="20"/>
  <c r="I6114" i="20"/>
  <c r="F6114" i="20"/>
  <c r="I6102" i="20"/>
  <c r="F6102" i="20"/>
  <c r="I6090" i="20"/>
  <c r="F6090" i="20"/>
  <c r="I6078" i="20"/>
  <c r="F6078" i="20"/>
  <c r="I6066" i="20"/>
  <c r="F6066" i="20"/>
  <c r="I6054" i="20"/>
  <c r="F6054" i="20"/>
  <c r="I6042" i="20"/>
  <c r="F6042" i="20"/>
  <c r="I6030" i="20"/>
  <c r="F6030" i="20"/>
  <c r="I6018" i="20"/>
  <c r="F6018" i="20"/>
  <c r="I6006" i="20"/>
  <c r="F6006" i="20"/>
  <c r="I5994" i="20"/>
  <c r="F5994" i="20"/>
  <c r="I5982" i="20"/>
  <c r="F5982" i="20"/>
  <c r="I5970" i="20"/>
  <c r="F5970" i="20"/>
  <c r="I5958" i="20"/>
  <c r="F5958" i="20"/>
  <c r="I5946" i="20"/>
  <c r="F5946" i="20"/>
  <c r="I5934" i="20"/>
  <c r="F5934" i="20"/>
  <c r="I5922" i="20"/>
  <c r="F5922" i="20"/>
  <c r="I5910" i="20"/>
  <c r="F5910" i="20"/>
  <c r="I5898" i="20"/>
  <c r="F5898" i="20"/>
  <c r="I5886" i="20"/>
  <c r="F5886" i="20"/>
  <c r="I5874" i="20"/>
  <c r="F5874" i="20"/>
  <c r="I5862" i="20"/>
  <c r="F5862" i="20"/>
  <c r="I5850" i="20"/>
  <c r="F5850" i="20"/>
  <c r="I5838" i="20"/>
  <c r="F5838" i="20"/>
  <c r="I5826" i="20"/>
  <c r="F5826" i="20"/>
  <c r="I5814" i="20"/>
  <c r="F5814" i="20"/>
  <c r="I5802" i="20"/>
  <c r="F5802" i="20"/>
  <c r="I5790" i="20"/>
  <c r="F5790" i="20"/>
  <c r="I5778" i="20"/>
  <c r="F5778" i="20"/>
  <c r="I5766" i="20"/>
  <c r="F5766" i="20"/>
  <c r="I5754" i="20"/>
  <c r="F5754" i="20"/>
  <c r="I5742" i="20"/>
  <c r="F5742" i="20"/>
  <c r="I5730" i="20"/>
  <c r="F5730" i="20"/>
  <c r="I5718" i="20"/>
  <c r="F5718" i="20"/>
  <c r="I5706" i="20"/>
  <c r="F5706" i="20"/>
  <c r="I5694" i="20"/>
  <c r="F5694" i="20"/>
  <c r="I5682" i="20"/>
  <c r="F5682" i="20"/>
  <c r="I5670" i="20"/>
  <c r="F5670" i="20"/>
  <c r="I5658" i="20"/>
  <c r="F5658" i="20"/>
  <c r="I5646" i="20"/>
  <c r="F5646" i="20"/>
  <c r="I5634" i="20"/>
  <c r="F5634" i="20"/>
  <c r="I5622" i="20"/>
  <c r="F5622" i="20"/>
  <c r="I5610" i="20"/>
  <c r="F5610" i="20"/>
  <c r="I5598" i="20"/>
  <c r="F5598" i="20"/>
  <c r="I5586" i="20"/>
  <c r="F5586" i="20"/>
  <c r="I5574" i="20"/>
  <c r="F5574" i="20"/>
  <c r="I5562" i="20"/>
  <c r="F5562" i="20"/>
  <c r="I5550" i="20"/>
  <c r="F5550" i="20"/>
  <c r="I5538" i="20"/>
  <c r="F5538" i="20"/>
  <c r="I5526" i="20"/>
  <c r="F5526" i="20"/>
  <c r="I5514" i="20"/>
  <c r="F5514" i="20"/>
  <c r="I5502" i="20"/>
  <c r="F5502" i="20"/>
  <c r="I5490" i="20"/>
  <c r="F5490" i="20"/>
  <c r="I5478" i="20"/>
  <c r="F5478" i="20"/>
  <c r="I5466" i="20"/>
  <c r="F5466" i="20"/>
  <c r="I5454" i="20"/>
  <c r="F5454" i="20"/>
  <c r="I5442" i="20"/>
  <c r="F5442" i="20"/>
  <c r="I5430" i="20"/>
  <c r="F5430" i="20"/>
  <c r="I5418" i="20"/>
  <c r="F5418" i="20"/>
  <c r="I5406" i="20"/>
  <c r="F5406" i="20"/>
  <c r="I5394" i="20"/>
  <c r="F5394" i="20"/>
  <c r="I5382" i="20"/>
  <c r="F5382" i="20"/>
  <c r="I5370" i="20"/>
  <c r="F5370" i="20"/>
  <c r="I5358" i="20"/>
  <c r="F5358" i="20"/>
  <c r="I5346" i="20"/>
  <c r="F5346" i="20"/>
  <c r="I5334" i="20"/>
  <c r="F5334" i="20"/>
  <c r="I5322" i="20"/>
  <c r="F5322" i="20"/>
  <c r="I5310" i="20"/>
  <c r="F5310" i="20"/>
  <c r="I5298" i="20"/>
  <c r="F5298" i="20"/>
  <c r="I5286" i="20"/>
  <c r="F5286" i="20"/>
  <c r="I5274" i="20"/>
  <c r="F5274" i="20"/>
  <c r="I5262" i="20"/>
  <c r="F5262" i="20"/>
  <c r="I5250" i="20"/>
  <c r="F5250" i="20"/>
  <c r="I5238" i="20"/>
  <c r="F5238" i="20"/>
  <c r="I5226" i="20"/>
  <c r="F5226" i="20"/>
  <c r="I5214" i="20"/>
  <c r="F5214" i="20"/>
  <c r="I5202" i="20"/>
  <c r="F5202" i="20"/>
  <c r="I5190" i="20"/>
  <c r="F5190" i="20"/>
  <c r="I5178" i="20"/>
  <c r="F5178" i="20"/>
  <c r="I5166" i="20"/>
  <c r="F5166" i="20"/>
  <c r="I5154" i="20"/>
  <c r="F5154" i="20"/>
  <c r="I5142" i="20"/>
  <c r="F5142" i="20"/>
  <c r="I5130" i="20"/>
  <c r="F5130" i="20"/>
  <c r="I5118" i="20"/>
  <c r="F5118" i="20"/>
  <c r="I5106" i="20"/>
  <c r="F5106" i="20"/>
  <c r="I5094" i="20"/>
  <c r="F5094" i="20"/>
  <c r="I5082" i="20"/>
  <c r="F5082" i="20"/>
  <c r="I5070" i="20"/>
  <c r="F5070" i="20"/>
  <c r="I5058" i="20"/>
  <c r="F5058" i="20"/>
  <c r="I5046" i="20"/>
  <c r="F5046" i="20"/>
  <c r="I5034" i="20"/>
  <c r="F5034" i="20"/>
  <c r="I5022" i="20"/>
  <c r="F5022" i="20"/>
  <c r="I5010" i="20"/>
  <c r="F5010" i="20"/>
  <c r="I4998" i="20"/>
  <c r="F4998" i="20"/>
  <c r="I4986" i="20"/>
  <c r="F4986" i="20"/>
  <c r="I4974" i="20"/>
  <c r="F4974" i="20"/>
  <c r="I4962" i="20"/>
  <c r="F4962" i="20"/>
  <c r="I4950" i="20"/>
  <c r="F4950" i="20"/>
  <c r="I4938" i="20"/>
  <c r="F4938" i="20"/>
  <c r="I4926" i="20"/>
  <c r="F4926" i="20"/>
  <c r="I4914" i="20"/>
  <c r="F4914" i="20"/>
  <c r="I4902" i="20"/>
  <c r="F4902" i="20"/>
  <c r="I4890" i="20"/>
  <c r="F4890" i="20"/>
  <c r="I4878" i="20"/>
  <c r="F4878" i="20"/>
  <c r="I4866" i="20"/>
  <c r="F4866" i="20"/>
  <c r="I4854" i="20"/>
  <c r="F4854" i="20"/>
  <c r="I4842" i="20"/>
  <c r="F4842" i="20"/>
  <c r="I4830" i="20"/>
  <c r="F4830" i="20"/>
  <c r="I4818" i="20"/>
  <c r="F4818" i="20"/>
  <c r="I4806" i="20"/>
  <c r="F4806" i="20"/>
  <c r="I4794" i="20"/>
  <c r="F4794" i="20"/>
  <c r="I4782" i="20"/>
  <c r="F4782" i="20"/>
  <c r="I4770" i="20"/>
  <c r="F4770" i="20"/>
  <c r="I4758" i="20"/>
  <c r="F4758" i="20"/>
  <c r="I4746" i="20"/>
  <c r="F4746" i="20"/>
  <c r="I4734" i="20"/>
  <c r="F4734" i="20"/>
  <c r="I4722" i="20"/>
  <c r="F4722" i="20"/>
  <c r="I4710" i="20"/>
  <c r="F4710" i="20"/>
  <c r="I4698" i="20"/>
  <c r="F4698" i="20"/>
  <c r="I4686" i="20"/>
  <c r="F4686" i="20"/>
  <c r="I4674" i="20"/>
  <c r="F4674" i="20"/>
  <c r="I4662" i="20"/>
  <c r="F4662" i="20"/>
  <c r="I4650" i="20"/>
  <c r="F4650" i="20"/>
  <c r="I4638" i="20"/>
  <c r="F4638" i="20"/>
  <c r="I4626" i="20"/>
  <c r="F4626" i="20"/>
  <c r="I4614" i="20"/>
  <c r="F4614" i="20"/>
  <c r="I4602" i="20"/>
  <c r="F4602" i="20"/>
  <c r="I4590" i="20"/>
  <c r="F4590" i="20"/>
  <c r="I4578" i="20"/>
  <c r="F4578" i="20"/>
  <c r="I4566" i="20"/>
  <c r="F4566" i="20"/>
  <c r="I4554" i="20"/>
  <c r="F4554" i="20"/>
  <c r="I4542" i="20"/>
  <c r="F4542" i="20"/>
  <c r="I4530" i="20"/>
  <c r="F4530" i="20"/>
  <c r="I4518" i="20"/>
  <c r="F4518" i="20"/>
  <c r="I4506" i="20"/>
  <c r="F4506" i="20"/>
  <c r="I4494" i="20"/>
  <c r="F4494" i="20"/>
  <c r="I4482" i="20"/>
  <c r="F4482" i="20"/>
  <c r="I4470" i="20"/>
  <c r="F4470" i="20"/>
  <c r="I4458" i="20"/>
  <c r="F4458" i="20"/>
  <c r="I4446" i="20"/>
  <c r="F4446" i="20"/>
  <c r="I4434" i="20"/>
  <c r="F4434" i="20"/>
  <c r="I4422" i="20"/>
  <c r="F4422" i="20"/>
  <c r="I4410" i="20"/>
  <c r="F4410" i="20"/>
  <c r="I4398" i="20"/>
  <c r="F4398" i="20"/>
  <c r="I4386" i="20"/>
  <c r="F4386" i="20"/>
  <c r="I4374" i="20"/>
  <c r="F4374" i="20"/>
  <c r="I4362" i="20"/>
  <c r="F4362" i="20"/>
  <c r="I4350" i="20"/>
  <c r="F4350" i="20"/>
  <c r="I4338" i="20"/>
  <c r="F4338" i="20"/>
  <c r="I4326" i="20"/>
  <c r="F4326" i="20"/>
  <c r="I4314" i="20"/>
  <c r="F4314" i="20"/>
  <c r="I4302" i="20"/>
  <c r="F4302" i="20"/>
  <c r="I4290" i="20"/>
  <c r="F4290" i="20"/>
  <c r="I4278" i="20"/>
  <c r="F4278" i="20"/>
  <c r="I4266" i="20"/>
  <c r="F4266" i="20"/>
  <c r="I4254" i="20"/>
  <c r="F4254" i="20"/>
  <c r="I4242" i="20"/>
  <c r="F4242" i="20"/>
  <c r="I4230" i="20"/>
  <c r="F4230" i="20"/>
  <c r="I4218" i="20"/>
  <c r="F4218" i="20"/>
  <c r="I4206" i="20"/>
  <c r="F4206" i="20"/>
  <c r="I4194" i="20"/>
  <c r="F4194" i="20"/>
  <c r="I4182" i="20"/>
  <c r="F4182" i="20"/>
  <c r="I4170" i="20"/>
  <c r="F4170" i="20"/>
  <c r="I4158" i="20"/>
  <c r="F4158" i="20"/>
  <c r="I4146" i="20"/>
  <c r="F4146" i="20"/>
  <c r="I4134" i="20"/>
  <c r="F4134" i="20"/>
  <c r="I4122" i="20"/>
  <c r="F4122" i="20"/>
  <c r="I4110" i="20"/>
  <c r="F4110" i="20"/>
  <c r="I4098" i="20"/>
  <c r="F4098" i="20"/>
  <c r="I4086" i="20"/>
  <c r="F4086" i="20"/>
  <c r="I4074" i="20"/>
  <c r="F4074" i="20"/>
  <c r="I4062" i="20"/>
  <c r="F4062" i="20"/>
  <c r="I4050" i="20"/>
  <c r="F4050" i="20"/>
  <c r="I4038" i="20"/>
  <c r="F4038" i="20"/>
  <c r="I4026" i="20"/>
  <c r="F4026" i="20"/>
  <c r="I4014" i="20"/>
  <c r="F4014" i="20"/>
  <c r="I4002" i="20"/>
  <c r="F4002" i="20"/>
  <c r="I3990" i="20"/>
  <c r="F3990" i="20"/>
  <c r="I3978" i="20"/>
  <c r="F3978" i="20"/>
  <c r="I3966" i="20"/>
  <c r="F3966" i="20"/>
  <c r="I3954" i="20"/>
  <c r="F3954" i="20"/>
  <c r="I3942" i="20"/>
  <c r="F3942" i="20"/>
  <c r="I3930" i="20"/>
  <c r="F3930" i="20"/>
  <c r="I3918" i="20"/>
  <c r="F3918" i="20"/>
  <c r="I3906" i="20"/>
  <c r="F3906" i="20"/>
  <c r="I3894" i="20"/>
  <c r="F3894" i="20"/>
  <c r="I3882" i="20"/>
  <c r="F3882" i="20"/>
  <c r="I3870" i="20"/>
  <c r="F3870" i="20"/>
  <c r="I3858" i="20"/>
  <c r="F3858" i="20"/>
  <c r="I3846" i="20"/>
  <c r="F3846" i="20"/>
  <c r="I3834" i="20"/>
  <c r="F3834" i="20"/>
  <c r="I3822" i="20"/>
  <c r="F3822" i="20"/>
  <c r="I3810" i="20"/>
  <c r="F3810" i="20"/>
  <c r="I3798" i="20"/>
  <c r="F3798" i="20"/>
  <c r="I3786" i="20"/>
  <c r="F3786" i="20"/>
  <c r="I3774" i="20"/>
  <c r="F3774" i="20"/>
  <c r="I3762" i="20"/>
  <c r="F3762" i="20"/>
  <c r="I3750" i="20"/>
  <c r="F3750" i="20"/>
  <c r="I3738" i="20"/>
  <c r="F3738" i="20"/>
  <c r="I3726" i="20"/>
  <c r="F3726" i="20"/>
  <c r="I3714" i="20"/>
  <c r="F3714" i="20"/>
  <c r="I3702" i="20"/>
  <c r="F3702" i="20"/>
  <c r="I3690" i="20"/>
  <c r="F3690" i="20"/>
  <c r="I3678" i="20"/>
  <c r="F3678" i="20"/>
  <c r="I3666" i="20"/>
  <c r="F3666" i="20"/>
  <c r="I3654" i="20"/>
  <c r="F3654" i="20"/>
  <c r="I3642" i="20"/>
  <c r="F3642" i="20"/>
  <c r="I3630" i="20"/>
  <c r="F3630" i="20"/>
  <c r="I3618" i="20"/>
  <c r="F3618" i="20"/>
  <c r="I3606" i="20"/>
  <c r="F3606" i="20"/>
  <c r="I3594" i="20"/>
  <c r="F3594" i="20"/>
  <c r="I3582" i="20"/>
  <c r="F3582" i="20"/>
  <c r="I3570" i="20"/>
  <c r="F3570" i="20"/>
  <c r="I3558" i="20"/>
  <c r="F3558" i="20"/>
  <c r="I3546" i="20"/>
  <c r="F3546" i="20"/>
  <c r="I3534" i="20"/>
  <c r="F3534" i="20"/>
  <c r="I3522" i="20"/>
  <c r="F3522" i="20"/>
  <c r="I3510" i="20"/>
  <c r="F3510" i="20"/>
  <c r="I3498" i="20"/>
  <c r="F3498" i="20"/>
  <c r="I3486" i="20"/>
  <c r="F3486" i="20"/>
  <c r="I3474" i="20"/>
  <c r="F3474" i="20"/>
  <c r="I3462" i="20"/>
  <c r="F3462" i="20"/>
  <c r="I3450" i="20"/>
  <c r="F3450" i="20"/>
  <c r="I3438" i="20"/>
  <c r="F3438" i="20"/>
  <c r="I3426" i="20"/>
  <c r="F3426" i="20"/>
  <c r="I3414" i="20"/>
  <c r="F3414" i="20"/>
  <c r="I3402" i="20"/>
  <c r="F3402" i="20"/>
  <c r="I3390" i="20"/>
  <c r="F3390" i="20"/>
  <c r="I3378" i="20"/>
  <c r="F3378" i="20"/>
  <c r="I3366" i="20"/>
  <c r="F3366" i="20"/>
  <c r="I3354" i="20"/>
  <c r="F3354" i="20"/>
  <c r="I3342" i="20"/>
  <c r="F3342" i="20"/>
  <c r="I3330" i="20"/>
  <c r="F3330" i="20"/>
  <c r="I3318" i="20"/>
  <c r="F3318" i="20"/>
  <c r="I3306" i="20"/>
  <c r="F3306" i="20"/>
  <c r="I3294" i="20"/>
  <c r="F3294" i="20"/>
  <c r="I3282" i="20"/>
  <c r="F3282" i="20"/>
  <c r="I3270" i="20"/>
  <c r="F3270" i="20"/>
  <c r="I3258" i="20"/>
  <c r="F3258" i="20"/>
  <c r="I3246" i="20"/>
  <c r="F3246" i="20"/>
  <c r="I3234" i="20"/>
  <c r="F3234" i="20"/>
  <c r="I3222" i="20"/>
  <c r="F3222" i="20"/>
  <c r="I3210" i="20"/>
  <c r="F3210" i="20"/>
  <c r="I3198" i="20"/>
  <c r="F3198" i="20"/>
  <c r="I3186" i="20"/>
  <c r="F3186" i="20"/>
  <c r="I3174" i="20"/>
  <c r="F3174" i="20"/>
  <c r="I3162" i="20"/>
  <c r="F3162" i="20"/>
  <c r="I3150" i="20"/>
  <c r="F3150" i="20"/>
  <c r="I3138" i="20"/>
  <c r="F3138" i="20"/>
  <c r="I3126" i="20"/>
  <c r="F3126" i="20"/>
  <c r="I3114" i="20"/>
  <c r="F3114" i="20"/>
  <c r="I3102" i="20"/>
  <c r="F3102" i="20"/>
  <c r="I3090" i="20"/>
  <c r="F3090" i="20"/>
  <c r="I3078" i="20"/>
  <c r="F3078" i="20"/>
  <c r="I3066" i="20"/>
  <c r="F3066" i="20"/>
  <c r="I3054" i="20"/>
  <c r="F3054" i="20"/>
  <c r="I3042" i="20"/>
  <c r="F3042" i="20"/>
  <c r="I3030" i="20"/>
  <c r="F3030" i="20"/>
  <c r="I3018" i="20"/>
  <c r="F3018" i="20"/>
  <c r="I3006" i="20"/>
  <c r="F3006" i="20"/>
  <c r="I2994" i="20"/>
  <c r="F2994" i="20"/>
  <c r="I2982" i="20"/>
  <c r="F2982" i="20"/>
  <c r="I2970" i="20"/>
  <c r="F2970" i="20"/>
  <c r="I2958" i="20"/>
  <c r="F2958" i="20"/>
  <c r="I2946" i="20"/>
  <c r="F2946" i="20"/>
  <c r="I2934" i="20"/>
  <c r="F2934" i="20"/>
  <c r="I2922" i="20"/>
  <c r="F2922" i="20"/>
  <c r="I2910" i="20"/>
  <c r="F2910" i="20"/>
  <c r="I2898" i="20"/>
  <c r="F2898" i="20"/>
  <c r="I2886" i="20"/>
  <c r="F2886" i="20"/>
  <c r="I2874" i="20"/>
  <c r="F2874" i="20"/>
  <c r="I2862" i="20"/>
  <c r="F2862" i="20"/>
  <c r="I2850" i="20"/>
  <c r="F2850" i="20"/>
  <c r="I2838" i="20"/>
  <c r="F2838" i="20"/>
  <c r="I2826" i="20"/>
  <c r="F2826" i="20"/>
  <c r="I2814" i="20"/>
  <c r="F2814" i="20"/>
  <c r="I2802" i="20"/>
  <c r="F2802" i="20"/>
  <c r="I2790" i="20"/>
  <c r="F2790" i="20"/>
  <c r="I2778" i="20"/>
  <c r="F2778" i="20"/>
  <c r="I2766" i="20"/>
  <c r="F2766" i="20"/>
  <c r="I2754" i="20"/>
  <c r="F2754" i="20"/>
  <c r="I2742" i="20"/>
  <c r="F2742" i="20"/>
  <c r="I2730" i="20"/>
  <c r="F2730" i="20"/>
  <c r="I2718" i="20"/>
  <c r="F2718" i="20"/>
  <c r="I2706" i="20"/>
  <c r="F2706" i="20"/>
  <c r="I2694" i="20"/>
  <c r="F2694" i="20"/>
  <c r="I2682" i="20"/>
  <c r="F2682" i="20"/>
  <c r="I2670" i="20"/>
  <c r="F2670" i="20"/>
  <c r="I2658" i="20"/>
  <c r="F2658" i="20"/>
  <c r="I2646" i="20"/>
  <c r="F2646" i="20"/>
  <c r="I2634" i="20"/>
  <c r="F2634" i="20"/>
  <c r="I2622" i="20"/>
  <c r="F2622" i="20"/>
  <c r="I2610" i="20"/>
  <c r="F2610" i="20"/>
  <c r="I2598" i="20"/>
  <c r="F2598" i="20"/>
  <c r="I2586" i="20"/>
  <c r="F2586" i="20"/>
  <c r="I2574" i="20"/>
  <c r="F2574" i="20"/>
  <c r="I2562" i="20"/>
  <c r="F2562" i="20"/>
  <c r="I2550" i="20"/>
  <c r="F2550" i="20"/>
  <c r="I2538" i="20"/>
  <c r="F2538" i="20"/>
  <c r="I2526" i="20"/>
  <c r="F2526" i="20"/>
  <c r="I2514" i="20"/>
  <c r="F2514" i="20"/>
  <c r="I2502" i="20"/>
  <c r="F2502" i="20"/>
  <c r="I2490" i="20"/>
  <c r="F2490" i="20"/>
  <c r="I2478" i="20"/>
  <c r="F2478" i="20"/>
  <c r="I2466" i="20"/>
  <c r="F2466" i="20"/>
  <c r="I2454" i="20"/>
  <c r="F2454" i="20"/>
  <c r="I2442" i="20"/>
  <c r="F2442" i="20"/>
  <c r="I2430" i="20"/>
  <c r="F2430" i="20"/>
  <c r="I2418" i="20"/>
  <c r="F2418" i="20"/>
  <c r="I2406" i="20"/>
  <c r="F2406" i="20"/>
  <c r="I2394" i="20"/>
  <c r="F2394" i="20"/>
  <c r="I2382" i="20"/>
  <c r="F2382" i="20"/>
  <c r="I2370" i="20"/>
  <c r="F2370" i="20"/>
  <c r="I2358" i="20"/>
  <c r="F2358" i="20"/>
  <c r="I2346" i="20"/>
  <c r="F2346" i="20"/>
  <c r="I2334" i="20"/>
  <c r="F2334" i="20"/>
  <c r="I2322" i="20"/>
  <c r="F2322" i="20"/>
  <c r="I2310" i="20"/>
  <c r="F2310" i="20"/>
  <c r="I2298" i="20"/>
  <c r="F2298" i="20"/>
  <c r="I2286" i="20"/>
  <c r="F2286" i="20"/>
  <c r="I2274" i="20"/>
  <c r="F2274" i="20"/>
  <c r="I2262" i="20"/>
  <c r="F2262" i="20"/>
  <c r="I2250" i="20"/>
  <c r="F2250" i="20"/>
  <c r="I2238" i="20"/>
  <c r="F2238" i="20"/>
  <c r="I2226" i="20"/>
  <c r="F2226" i="20"/>
  <c r="I2214" i="20"/>
  <c r="F2214" i="20"/>
  <c r="I2202" i="20"/>
  <c r="F2202" i="20"/>
  <c r="I2190" i="20"/>
  <c r="F2190" i="20"/>
  <c r="I2178" i="20"/>
  <c r="F2178" i="20"/>
  <c r="I2166" i="20"/>
  <c r="F2166" i="20"/>
  <c r="I2154" i="20"/>
  <c r="F2154" i="20"/>
  <c r="I2142" i="20"/>
  <c r="F2142" i="20"/>
  <c r="I2130" i="20"/>
  <c r="F2130" i="20"/>
  <c r="I2118" i="20"/>
  <c r="F2118" i="20"/>
  <c r="I2106" i="20"/>
  <c r="F2106" i="20"/>
  <c r="I2094" i="20"/>
  <c r="F2094" i="20"/>
  <c r="I2082" i="20"/>
  <c r="F2082" i="20"/>
  <c r="I2070" i="20"/>
  <c r="F2070" i="20"/>
  <c r="I2058" i="20"/>
  <c r="F2058" i="20"/>
  <c r="I2046" i="20"/>
  <c r="F2046" i="20"/>
  <c r="I2034" i="20"/>
  <c r="F2034" i="20"/>
  <c r="I2022" i="20"/>
  <c r="F2022" i="20"/>
  <c r="I2010" i="20"/>
  <c r="F2010" i="20"/>
  <c r="I1998" i="20"/>
  <c r="F1998" i="20"/>
  <c r="I1986" i="20"/>
  <c r="F1986" i="20"/>
  <c r="I1974" i="20"/>
  <c r="F1974" i="20"/>
  <c r="I1962" i="20"/>
  <c r="F1962" i="20"/>
  <c r="I1950" i="20"/>
  <c r="F1950" i="20"/>
  <c r="I1938" i="20"/>
  <c r="F1938" i="20"/>
  <c r="I1926" i="20"/>
  <c r="F1926" i="20"/>
  <c r="I1914" i="20"/>
  <c r="F1914" i="20"/>
  <c r="I1902" i="20"/>
  <c r="F1902" i="20"/>
  <c r="I1890" i="20"/>
  <c r="F1890" i="20"/>
  <c r="I1878" i="20"/>
  <c r="F1878" i="20"/>
  <c r="I1866" i="20"/>
  <c r="F1866" i="20"/>
  <c r="I1854" i="20"/>
  <c r="F1854" i="20"/>
  <c r="I1842" i="20"/>
  <c r="F1842" i="20"/>
  <c r="I1830" i="20"/>
  <c r="F1830" i="20"/>
  <c r="I1818" i="20"/>
  <c r="F1818" i="20"/>
  <c r="I1806" i="20"/>
  <c r="F1806" i="20"/>
  <c r="I1794" i="20"/>
  <c r="F1794" i="20"/>
  <c r="I1782" i="20"/>
  <c r="F1782" i="20"/>
  <c r="I1770" i="20"/>
  <c r="F1770" i="20"/>
  <c r="I1758" i="20"/>
  <c r="F1758" i="20"/>
  <c r="I1746" i="20"/>
  <c r="F1746" i="20"/>
  <c r="I1734" i="20"/>
  <c r="F1734" i="20"/>
  <c r="I1722" i="20"/>
  <c r="F1722" i="20"/>
  <c r="I1710" i="20"/>
  <c r="F1710" i="20"/>
  <c r="I1698" i="20"/>
  <c r="F1698" i="20"/>
  <c r="I1686" i="20"/>
  <c r="F1686" i="20"/>
  <c r="I1674" i="20"/>
  <c r="F1674" i="20"/>
  <c r="I1662" i="20"/>
  <c r="F1662" i="20"/>
  <c r="I1650" i="20"/>
  <c r="F1650" i="20"/>
  <c r="I1638" i="20"/>
  <c r="F1638" i="20"/>
  <c r="I1626" i="20"/>
  <c r="F1626" i="20"/>
  <c r="I1614" i="20"/>
  <c r="F1614" i="20"/>
  <c r="I1602" i="20"/>
  <c r="F1602" i="20"/>
  <c r="I1590" i="20"/>
  <c r="F1590" i="20"/>
  <c r="I1578" i="20"/>
  <c r="F1578" i="20"/>
  <c r="I1566" i="20"/>
  <c r="F1566" i="20"/>
  <c r="I1554" i="20"/>
  <c r="F1554" i="20"/>
  <c r="I1542" i="20"/>
  <c r="F1542" i="20"/>
  <c r="I1530" i="20"/>
  <c r="F1530" i="20"/>
  <c r="I1518" i="20"/>
  <c r="F1518" i="20"/>
  <c r="I1506" i="20"/>
  <c r="F1506" i="20"/>
  <c r="I1494" i="20"/>
  <c r="F1494" i="20"/>
  <c r="I1482" i="20"/>
  <c r="F1482" i="20"/>
  <c r="I1470" i="20"/>
  <c r="F1470" i="20"/>
  <c r="I1458" i="20"/>
  <c r="F1458" i="20"/>
  <c r="I1446" i="20"/>
  <c r="F1446" i="20"/>
  <c r="I1434" i="20"/>
  <c r="F1434" i="20"/>
  <c r="I1422" i="20"/>
  <c r="F1422" i="20"/>
  <c r="I1410" i="20"/>
  <c r="F1410" i="20"/>
  <c r="I1398" i="20"/>
  <c r="F1398" i="20"/>
  <c r="I1386" i="20"/>
  <c r="F1386" i="20"/>
  <c r="I1374" i="20"/>
  <c r="F1374" i="20"/>
  <c r="I1362" i="20"/>
  <c r="F1362" i="20"/>
  <c r="I1350" i="20"/>
  <c r="F1350" i="20"/>
  <c r="I1338" i="20"/>
  <c r="F1338" i="20"/>
  <c r="I1326" i="20"/>
  <c r="F1326" i="20"/>
  <c r="I1314" i="20"/>
  <c r="F1314" i="20"/>
  <c r="I1302" i="20"/>
  <c r="F1302" i="20"/>
  <c r="I1290" i="20"/>
  <c r="F1290" i="20"/>
  <c r="I1278" i="20"/>
  <c r="F1278" i="20"/>
  <c r="I1266" i="20"/>
  <c r="F1266" i="20"/>
  <c r="I1254" i="20"/>
  <c r="F1254" i="20"/>
  <c r="I1242" i="20"/>
  <c r="F1242" i="20"/>
  <c r="I1230" i="20"/>
  <c r="F1230" i="20"/>
  <c r="I1218" i="20"/>
  <c r="F1218" i="20"/>
  <c r="I1206" i="20"/>
  <c r="F1206" i="20"/>
  <c r="I1194" i="20"/>
  <c r="F1194" i="20"/>
  <c r="I1182" i="20"/>
  <c r="F1182" i="20"/>
  <c r="I1170" i="20"/>
  <c r="F1170" i="20"/>
  <c r="I1158" i="20"/>
  <c r="F1158" i="20"/>
  <c r="I1146" i="20"/>
  <c r="F1146" i="20"/>
  <c r="I1134" i="20"/>
  <c r="F1134" i="20"/>
  <c r="I1122" i="20"/>
  <c r="F1122" i="20"/>
  <c r="I1110" i="20"/>
  <c r="F1110" i="20"/>
  <c r="I1098" i="20"/>
  <c r="F1098" i="20"/>
  <c r="I1086" i="20"/>
  <c r="F1086" i="20"/>
  <c r="I1074" i="20"/>
  <c r="F1074" i="20"/>
  <c r="I1062" i="20"/>
  <c r="F1062" i="20"/>
  <c r="I1050" i="20"/>
  <c r="F1050" i="20"/>
  <c r="I1038" i="20"/>
  <c r="F1038" i="20"/>
  <c r="I1026" i="20"/>
  <c r="F1026" i="20"/>
  <c r="I1014" i="20"/>
  <c r="F1014" i="20"/>
  <c r="I1002" i="20"/>
  <c r="F1002" i="20"/>
  <c r="I990" i="20"/>
  <c r="F990" i="20"/>
  <c r="I978" i="20"/>
  <c r="F978" i="20"/>
  <c r="I966" i="20"/>
  <c r="F966" i="20"/>
  <c r="I954" i="20"/>
  <c r="F954" i="20"/>
  <c r="I942" i="20"/>
  <c r="F942" i="20"/>
  <c r="I930" i="20"/>
  <c r="F930" i="20"/>
  <c r="I918" i="20"/>
  <c r="F918" i="20"/>
  <c r="I906" i="20"/>
  <c r="F906" i="20"/>
  <c r="I894" i="20"/>
  <c r="F894" i="20"/>
  <c r="I882" i="20"/>
  <c r="F882" i="20"/>
  <c r="I870" i="20"/>
  <c r="F870" i="20"/>
  <c r="I858" i="20"/>
  <c r="F858" i="20"/>
  <c r="I846" i="20"/>
  <c r="F846" i="20"/>
  <c r="I834" i="20"/>
  <c r="F834" i="20"/>
  <c r="I822" i="20"/>
  <c r="F822" i="20"/>
  <c r="I810" i="20"/>
  <c r="F810" i="20"/>
  <c r="I798" i="20"/>
  <c r="F798" i="20"/>
  <c r="I786" i="20"/>
  <c r="F786" i="20"/>
  <c r="I774" i="20"/>
  <c r="F774" i="20"/>
  <c r="I762" i="20"/>
  <c r="F762" i="20"/>
  <c r="I750" i="20"/>
  <c r="F750" i="20"/>
  <c r="I738" i="20"/>
  <c r="F738" i="20"/>
  <c r="I726" i="20"/>
  <c r="F726" i="20"/>
  <c r="I714" i="20"/>
  <c r="F714" i="20"/>
  <c r="I702" i="20"/>
  <c r="F702" i="20"/>
  <c r="I690" i="20"/>
  <c r="F690" i="20"/>
  <c r="I678" i="20"/>
  <c r="F678" i="20"/>
  <c r="I666" i="20"/>
  <c r="F666" i="20"/>
  <c r="I654" i="20"/>
  <c r="F654" i="20"/>
  <c r="I642" i="20"/>
  <c r="F642" i="20"/>
  <c r="I630" i="20"/>
  <c r="F630" i="20"/>
  <c r="I618" i="20"/>
  <c r="F618" i="20"/>
  <c r="I606" i="20"/>
  <c r="F606" i="20"/>
  <c r="I594" i="20"/>
  <c r="F594" i="20"/>
  <c r="I582" i="20"/>
  <c r="F582" i="20"/>
  <c r="I570" i="20"/>
  <c r="F570" i="20"/>
  <c r="I558" i="20"/>
  <c r="F558" i="20"/>
  <c r="I546" i="20"/>
  <c r="F546" i="20"/>
  <c r="I534" i="20"/>
  <c r="F534" i="20"/>
  <c r="I522" i="20"/>
  <c r="F522" i="20"/>
  <c r="I510" i="20"/>
  <c r="F510" i="20"/>
  <c r="I498" i="20"/>
  <c r="F498" i="20"/>
  <c r="I486" i="20"/>
  <c r="F486" i="20"/>
  <c r="I474" i="20"/>
  <c r="F474" i="20"/>
  <c r="I462" i="20"/>
  <c r="F462" i="20"/>
  <c r="I450" i="20"/>
  <c r="F450" i="20"/>
  <c r="I438" i="20"/>
  <c r="F438" i="20"/>
  <c r="I426" i="20"/>
  <c r="F426" i="20"/>
  <c r="I414" i="20"/>
  <c r="F414" i="20"/>
  <c r="I402" i="20"/>
  <c r="F402" i="20"/>
  <c r="I390" i="20"/>
  <c r="F390" i="20"/>
  <c r="I378" i="20"/>
  <c r="F378" i="20"/>
  <c r="I366" i="20"/>
  <c r="F366" i="20"/>
  <c r="I354" i="20"/>
  <c r="F354" i="20"/>
  <c r="I342" i="20"/>
  <c r="F342" i="20"/>
  <c r="I330" i="20"/>
  <c r="F330" i="20"/>
  <c r="I318" i="20"/>
  <c r="F318" i="20"/>
  <c r="I306" i="20"/>
  <c r="F306" i="20"/>
  <c r="I294" i="20"/>
  <c r="F294" i="20"/>
  <c r="I282" i="20"/>
  <c r="F282" i="20"/>
  <c r="I270" i="20"/>
  <c r="F270" i="20"/>
  <c r="I258" i="20"/>
  <c r="F258" i="20"/>
  <c r="I246" i="20"/>
  <c r="F246" i="20"/>
  <c r="I234" i="20"/>
  <c r="F234" i="20"/>
  <c r="I222" i="20"/>
  <c r="F222" i="20"/>
  <c r="I210" i="20"/>
  <c r="F210" i="20"/>
  <c r="I198" i="20"/>
  <c r="F198" i="20"/>
  <c r="I186" i="20"/>
  <c r="F186" i="20"/>
  <c r="I174" i="20"/>
  <c r="F174" i="20"/>
  <c r="I162" i="20"/>
  <c r="F162" i="20"/>
  <c r="I150" i="20"/>
  <c r="F150" i="20"/>
  <c r="I138" i="20"/>
  <c r="F138" i="20"/>
  <c r="I126" i="20"/>
  <c r="F126" i="20"/>
  <c r="I114" i="20"/>
  <c r="F114" i="20"/>
  <c r="I102" i="20"/>
  <c r="F102" i="20"/>
  <c r="I90" i="20"/>
  <c r="F90" i="20"/>
  <c r="I78" i="20"/>
  <c r="F78" i="20"/>
  <c r="F30896" i="20"/>
  <c r="F30884" i="20"/>
  <c r="F30872" i="20"/>
  <c r="F30860" i="20"/>
  <c r="F30848" i="20"/>
  <c r="F30836" i="20"/>
  <c r="F30824" i="20"/>
  <c r="F30812" i="20"/>
  <c r="F30800" i="20"/>
  <c r="F30788" i="20"/>
  <c r="F30776" i="20"/>
  <c r="F30764" i="20"/>
  <c r="F30752" i="20"/>
  <c r="F30740" i="20"/>
  <c r="F30728" i="20"/>
  <c r="F30716" i="20"/>
  <c r="F30704" i="20"/>
  <c r="F30692" i="20"/>
  <c r="F30680" i="20"/>
  <c r="F30668" i="20"/>
  <c r="F30656" i="20"/>
  <c r="F30644" i="20"/>
  <c r="F30632" i="20"/>
  <c r="F30620" i="20"/>
  <c r="F30608" i="20"/>
  <c r="F30596" i="20"/>
  <c r="F30584" i="20"/>
  <c r="F30572" i="20"/>
  <c r="F30560" i="20"/>
  <c r="F30548" i="20"/>
  <c r="F30536" i="20"/>
  <c r="F30524" i="20"/>
  <c r="F30512" i="20"/>
  <c r="F30500" i="20"/>
  <c r="F30488" i="20"/>
  <c r="F30476" i="20"/>
  <c r="F30464" i="20"/>
  <c r="F30452" i="20"/>
  <c r="F30440" i="20"/>
  <c r="F30428" i="20"/>
  <c r="F30416" i="20"/>
  <c r="F30404" i="20"/>
  <c r="F30392" i="20"/>
  <c r="F30380" i="20"/>
  <c r="F30368" i="20"/>
  <c r="F30356" i="20"/>
  <c r="F30344" i="20"/>
  <c r="F30332" i="20"/>
  <c r="F30320" i="20"/>
  <c r="F30308" i="20"/>
  <c r="F30296" i="20"/>
  <c r="F30284" i="20"/>
  <c r="F30272" i="20"/>
  <c r="F30260" i="20"/>
  <c r="H16" i="20"/>
  <c r="G16" i="20"/>
  <c r="H4" i="20"/>
  <c r="G4" i="20"/>
  <c r="I37241" i="20"/>
  <c r="F37241" i="20"/>
  <c r="I37229" i="20"/>
  <c r="F37229" i="20"/>
  <c r="I37217" i="20"/>
  <c r="F37217" i="20"/>
  <c r="I37205" i="20"/>
  <c r="F37205" i="20"/>
  <c r="I37193" i="20"/>
  <c r="F37193" i="20"/>
  <c r="I37181" i="20"/>
  <c r="F37181" i="20"/>
  <c r="I37169" i="20"/>
  <c r="F37169" i="20"/>
  <c r="I37157" i="20"/>
  <c r="F37157" i="20"/>
  <c r="I37145" i="20"/>
  <c r="F37145" i="20"/>
  <c r="I37133" i="20"/>
  <c r="F37133" i="20"/>
  <c r="I37121" i="20"/>
  <c r="F37121" i="20"/>
  <c r="I37109" i="20"/>
  <c r="F37109" i="20"/>
  <c r="I37097" i="20"/>
  <c r="F37097" i="20"/>
  <c r="I37085" i="20"/>
  <c r="F37085" i="20"/>
  <c r="I37073" i="20"/>
  <c r="F37073" i="20"/>
  <c r="I37061" i="20"/>
  <c r="F37061" i="20"/>
  <c r="I37049" i="20"/>
  <c r="F37049" i="20"/>
  <c r="I37037" i="20"/>
  <c r="F37037" i="20"/>
  <c r="I37025" i="20"/>
  <c r="F37025" i="20"/>
  <c r="I37013" i="20"/>
  <c r="F37013" i="20"/>
  <c r="I37001" i="20"/>
  <c r="F37001" i="20"/>
  <c r="I36989" i="20"/>
  <c r="F36989" i="20"/>
  <c r="I36977" i="20"/>
  <c r="F36977" i="20"/>
  <c r="I36965" i="20"/>
  <c r="F36965" i="20"/>
  <c r="I36953" i="20"/>
  <c r="F36953" i="20"/>
  <c r="I36941" i="20"/>
  <c r="F36941" i="20"/>
  <c r="I36929" i="20"/>
  <c r="F36929" i="20"/>
  <c r="I36917" i="20"/>
  <c r="F36917" i="20"/>
  <c r="I36905" i="20"/>
  <c r="F36905" i="20"/>
  <c r="I36893" i="20"/>
  <c r="F36893" i="20"/>
  <c r="I36881" i="20"/>
  <c r="F36881" i="20"/>
  <c r="I36869" i="20"/>
  <c r="F36869" i="20"/>
  <c r="I36857" i="20"/>
  <c r="F36857" i="20"/>
  <c r="I36845" i="20"/>
  <c r="F36845" i="20"/>
  <c r="I36833" i="20"/>
  <c r="F36833" i="20"/>
  <c r="I36821" i="20"/>
  <c r="F36821" i="20"/>
  <c r="I36809" i="20"/>
  <c r="F36809" i="20"/>
  <c r="I36797" i="20"/>
  <c r="F36797" i="20"/>
  <c r="I36785" i="20"/>
  <c r="F36785" i="20"/>
  <c r="I36773" i="20"/>
  <c r="F36773" i="20"/>
  <c r="I36761" i="20"/>
  <c r="F36761" i="20"/>
  <c r="I36749" i="20"/>
  <c r="F36749" i="20"/>
  <c r="I36737" i="20"/>
  <c r="F36737" i="20"/>
  <c r="I36725" i="20"/>
  <c r="F36725" i="20"/>
  <c r="I36713" i="20"/>
  <c r="F36713" i="20"/>
  <c r="I36701" i="20"/>
  <c r="F36701" i="20"/>
  <c r="I36689" i="20"/>
  <c r="F36689" i="20"/>
  <c r="I36677" i="20"/>
  <c r="F36677" i="20"/>
  <c r="I36665" i="20"/>
  <c r="F36665" i="20"/>
  <c r="I36653" i="20"/>
  <c r="F36653" i="20"/>
  <c r="I36641" i="20"/>
  <c r="F36641" i="20"/>
  <c r="I36629" i="20"/>
  <c r="F36629" i="20"/>
  <c r="I36617" i="20"/>
  <c r="F36617" i="20"/>
  <c r="I36605" i="20"/>
  <c r="F36605" i="20"/>
  <c r="I36593" i="20"/>
  <c r="F36593" i="20"/>
  <c r="I36581" i="20"/>
  <c r="F36581" i="20"/>
  <c r="I36569" i="20"/>
  <c r="F36569" i="20"/>
  <c r="I36557" i="20"/>
  <c r="F36557" i="20"/>
  <c r="I36545" i="20"/>
  <c r="F36545" i="20"/>
  <c r="I36533" i="20"/>
  <c r="F36533" i="20"/>
  <c r="I36521" i="20"/>
  <c r="F36521" i="20"/>
  <c r="I36509" i="20"/>
  <c r="F36509" i="20"/>
  <c r="I36497" i="20"/>
  <c r="F36497" i="20"/>
  <c r="I36485" i="20"/>
  <c r="F36485" i="20"/>
  <c r="I36473" i="20"/>
  <c r="F36473" i="20"/>
  <c r="I36461" i="20"/>
  <c r="F36461" i="20"/>
  <c r="I36449" i="20"/>
  <c r="F36449" i="20"/>
  <c r="I36437" i="20"/>
  <c r="F36437" i="20"/>
  <c r="I36425" i="20"/>
  <c r="F36425" i="20"/>
  <c r="I36413" i="20"/>
  <c r="F36413" i="20"/>
  <c r="I36401" i="20"/>
  <c r="F36401" i="20"/>
  <c r="I36389" i="20"/>
  <c r="F36389" i="20"/>
  <c r="I36377" i="20"/>
  <c r="F36377" i="20"/>
  <c r="I36365" i="20"/>
  <c r="F36365" i="20"/>
  <c r="I36353" i="20"/>
  <c r="F36353" i="20"/>
  <c r="I36341" i="20"/>
  <c r="F36341" i="20"/>
  <c r="I36329" i="20"/>
  <c r="F36329" i="20"/>
  <c r="I36317" i="20"/>
  <c r="F36317" i="20"/>
  <c r="I36305" i="20"/>
  <c r="F36305" i="20"/>
  <c r="I36293" i="20"/>
  <c r="F36293" i="20"/>
  <c r="I36281" i="20"/>
  <c r="F36281" i="20"/>
  <c r="I36269" i="20"/>
  <c r="F36269" i="20"/>
  <c r="I36257" i="20"/>
  <c r="F36257" i="20"/>
  <c r="I36245" i="20"/>
  <c r="F36245" i="20"/>
  <c r="I36233" i="20"/>
  <c r="F36233" i="20"/>
  <c r="I36221" i="20"/>
  <c r="F36221" i="20"/>
  <c r="I36209" i="20"/>
  <c r="F36209" i="20"/>
  <c r="I36197" i="20"/>
  <c r="F36197" i="20"/>
  <c r="I36185" i="20"/>
  <c r="F36185" i="20"/>
  <c r="I36173" i="20"/>
  <c r="F36173" i="20"/>
  <c r="I36161" i="20"/>
  <c r="F36161" i="20"/>
  <c r="I36149" i="20"/>
  <c r="F36149" i="20"/>
  <c r="I36137" i="20"/>
  <c r="F36137" i="20"/>
  <c r="I36125" i="20"/>
  <c r="F36125" i="20"/>
  <c r="I36113" i="20"/>
  <c r="F36113" i="20"/>
  <c r="I36101" i="20"/>
  <c r="F36101" i="20"/>
  <c r="I36089" i="20"/>
  <c r="F36089" i="20"/>
  <c r="I36077" i="20"/>
  <c r="F36077" i="20"/>
  <c r="I36065" i="20"/>
  <c r="F36065" i="20"/>
  <c r="I36053" i="20"/>
  <c r="F36053" i="20"/>
  <c r="I36041" i="20"/>
  <c r="F36041" i="20"/>
  <c r="I36029" i="20"/>
  <c r="F36029" i="20"/>
  <c r="I36017" i="20"/>
  <c r="F36017" i="20"/>
  <c r="I36005" i="20"/>
  <c r="F36005" i="20"/>
  <c r="I35993" i="20"/>
  <c r="F35993" i="20"/>
  <c r="I35981" i="20"/>
  <c r="F35981" i="20"/>
  <c r="I35969" i="20"/>
  <c r="F35969" i="20"/>
  <c r="I35957" i="20"/>
  <c r="F35957" i="20"/>
  <c r="I35945" i="20"/>
  <c r="F35945" i="20"/>
  <c r="I35933" i="20"/>
  <c r="F35933" i="20"/>
  <c r="I35921" i="20"/>
  <c r="F35921" i="20"/>
  <c r="I35909" i="20"/>
  <c r="F35909" i="20"/>
  <c r="I35897" i="20"/>
  <c r="F35897" i="20"/>
  <c r="I35885" i="20"/>
  <c r="F35885" i="20"/>
  <c r="I35873" i="20"/>
  <c r="F35873" i="20"/>
  <c r="I35861" i="20"/>
  <c r="F35861" i="20"/>
  <c r="I35849" i="20"/>
  <c r="F35849" i="20"/>
  <c r="I35837" i="20"/>
  <c r="F35837" i="20"/>
  <c r="I35825" i="20"/>
  <c r="F35825" i="20"/>
  <c r="I35813" i="20"/>
  <c r="F35813" i="20"/>
  <c r="I35801" i="20"/>
  <c r="F35801" i="20"/>
  <c r="I35789" i="20"/>
  <c r="F35789" i="20"/>
  <c r="I35777" i="20"/>
  <c r="F35777" i="20"/>
  <c r="I35765" i="20"/>
  <c r="F35765" i="20"/>
  <c r="I35753" i="20"/>
  <c r="F35753" i="20"/>
  <c r="I35741" i="20"/>
  <c r="F35741" i="20"/>
  <c r="I35729" i="20"/>
  <c r="F35729" i="20"/>
  <c r="I35717" i="20"/>
  <c r="F35717" i="20"/>
  <c r="I35705" i="20"/>
  <c r="F35705" i="20"/>
  <c r="I35693" i="20"/>
  <c r="F35693" i="20"/>
  <c r="I35681" i="20"/>
  <c r="F35681" i="20"/>
  <c r="I35669" i="20"/>
  <c r="F35669" i="20"/>
  <c r="I35657" i="20"/>
  <c r="F35657" i="20"/>
  <c r="I35645" i="20"/>
  <c r="F35645" i="20"/>
  <c r="I35633" i="20"/>
  <c r="F35633" i="20"/>
  <c r="I35621" i="20"/>
  <c r="F35621" i="20"/>
  <c r="I35609" i="20"/>
  <c r="F35609" i="20"/>
  <c r="I35597" i="20"/>
  <c r="F35597" i="20"/>
  <c r="I35585" i="20"/>
  <c r="F35585" i="20"/>
  <c r="I35573" i="20"/>
  <c r="F35573" i="20"/>
  <c r="I35561" i="20"/>
  <c r="F35561" i="20"/>
  <c r="I35549" i="20"/>
  <c r="F35549" i="20"/>
  <c r="I35537" i="20"/>
  <c r="F35537" i="20"/>
  <c r="I35525" i="20"/>
  <c r="F35525" i="20"/>
  <c r="I35513" i="20"/>
  <c r="F35513" i="20"/>
  <c r="I35501" i="20"/>
  <c r="F35501" i="20"/>
  <c r="I35489" i="20"/>
  <c r="F35489" i="20"/>
  <c r="I35477" i="20"/>
  <c r="F35477" i="20"/>
  <c r="I35465" i="20"/>
  <c r="F35465" i="20"/>
  <c r="I35453" i="20"/>
  <c r="F35453" i="20"/>
  <c r="I35441" i="20"/>
  <c r="F35441" i="20"/>
  <c r="I35429" i="20"/>
  <c r="F35429" i="20"/>
  <c r="I35417" i="20"/>
  <c r="F35417" i="20"/>
  <c r="I35405" i="20"/>
  <c r="F35405" i="20"/>
  <c r="I35393" i="20"/>
  <c r="F35393" i="20"/>
  <c r="I35381" i="20"/>
  <c r="F35381" i="20"/>
  <c r="I35369" i="20"/>
  <c r="F35369" i="20"/>
  <c r="I35357" i="20"/>
  <c r="F35357" i="20"/>
  <c r="I35345" i="20"/>
  <c r="F35345" i="20"/>
  <c r="I35333" i="20"/>
  <c r="F35333" i="20"/>
  <c r="I35321" i="20"/>
  <c r="F35321" i="20"/>
  <c r="I35309" i="20"/>
  <c r="F35309" i="20"/>
  <c r="I35297" i="20"/>
  <c r="F35297" i="20"/>
  <c r="I35285" i="20"/>
  <c r="F35285" i="20"/>
  <c r="I35273" i="20"/>
  <c r="F35273" i="20"/>
  <c r="I35261" i="20"/>
  <c r="F35261" i="20"/>
  <c r="I35249" i="20"/>
  <c r="F35249" i="20"/>
  <c r="I35237" i="20"/>
  <c r="F35237" i="20"/>
  <c r="I35225" i="20"/>
  <c r="F35225" i="20"/>
  <c r="I35213" i="20"/>
  <c r="F35213" i="20"/>
  <c r="I35201" i="20"/>
  <c r="F35201" i="20"/>
  <c r="I35189" i="20"/>
  <c r="F35189" i="20"/>
  <c r="I35177" i="20"/>
  <c r="F35177" i="20"/>
  <c r="I35165" i="20"/>
  <c r="F35165" i="20"/>
  <c r="I35153" i="20"/>
  <c r="F35153" i="20"/>
  <c r="I35141" i="20"/>
  <c r="F35141" i="20"/>
  <c r="I35129" i="20"/>
  <c r="F35129" i="20"/>
  <c r="I35117" i="20"/>
  <c r="F35117" i="20"/>
  <c r="I35105" i="20"/>
  <c r="F35105" i="20"/>
  <c r="I35093" i="20"/>
  <c r="F35093" i="20"/>
  <c r="I35081" i="20"/>
  <c r="F35081" i="20"/>
  <c r="I35069" i="20"/>
  <c r="F35069" i="20"/>
  <c r="I35057" i="20"/>
  <c r="F35057" i="20"/>
  <c r="I35045" i="20"/>
  <c r="F35045" i="20"/>
  <c r="I35033" i="20"/>
  <c r="F35033" i="20"/>
  <c r="I35021" i="20"/>
  <c r="F35021" i="20"/>
  <c r="I35009" i="20"/>
  <c r="F35009" i="20"/>
  <c r="I34997" i="20"/>
  <c r="F34997" i="20"/>
  <c r="I34985" i="20"/>
  <c r="F34985" i="20"/>
  <c r="I34973" i="20"/>
  <c r="F34973" i="20"/>
  <c r="I34961" i="20"/>
  <c r="F34961" i="20"/>
  <c r="I34949" i="20"/>
  <c r="F34949" i="20"/>
  <c r="I34937" i="20"/>
  <c r="F34937" i="20"/>
  <c r="I34925" i="20"/>
  <c r="F34925" i="20"/>
  <c r="I34913" i="20"/>
  <c r="F34913" i="20"/>
  <c r="I34901" i="20"/>
  <c r="F34901" i="20"/>
  <c r="I34889" i="20"/>
  <c r="F34889" i="20"/>
  <c r="I34877" i="20"/>
  <c r="F34877" i="20"/>
  <c r="I34865" i="20"/>
  <c r="F34865" i="20"/>
  <c r="I34853" i="20"/>
  <c r="F34853" i="20"/>
  <c r="I34841" i="20"/>
  <c r="F34841" i="20"/>
  <c r="I34829" i="20"/>
  <c r="F34829" i="20"/>
  <c r="I34817" i="20"/>
  <c r="F34817" i="20"/>
  <c r="I34805" i="20"/>
  <c r="F34805" i="20"/>
  <c r="I34793" i="20"/>
  <c r="F34793" i="20"/>
  <c r="I34781" i="20"/>
  <c r="F34781" i="20"/>
  <c r="I34769" i="20"/>
  <c r="F34769" i="20"/>
  <c r="I34757" i="20"/>
  <c r="F34757" i="20"/>
  <c r="I34745" i="20"/>
  <c r="F34745" i="20"/>
  <c r="I34733" i="20"/>
  <c r="F34733" i="20"/>
  <c r="I34721" i="20"/>
  <c r="F34721" i="20"/>
  <c r="I34709" i="20"/>
  <c r="F34709" i="20"/>
  <c r="I34697" i="20"/>
  <c r="F34697" i="20"/>
  <c r="I34685" i="20"/>
  <c r="F34685" i="20"/>
  <c r="I34673" i="20"/>
  <c r="F34673" i="20"/>
  <c r="I34661" i="20"/>
  <c r="F34661" i="20"/>
  <c r="I34649" i="20"/>
  <c r="F34649" i="20"/>
  <c r="I34637" i="20"/>
  <c r="F34637" i="20"/>
  <c r="I34625" i="20"/>
  <c r="F34625" i="20"/>
  <c r="I34613" i="20"/>
  <c r="F34613" i="20"/>
  <c r="I34601" i="20"/>
  <c r="F34601" i="20"/>
  <c r="I34589" i="20"/>
  <c r="F34589" i="20"/>
  <c r="I34577" i="20"/>
  <c r="F34577" i="20"/>
  <c r="I34565" i="20"/>
  <c r="F34565" i="20"/>
  <c r="I34553" i="20"/>
  <c r="F34553" i="20"/>
  <c r="I34541" i="20"/>
  <c r="F34541" i="20"/>
  <c r="I34529" i="20"/>
  <c r="F34529" i="20"/>
  <c r="I34517" i="20"/>
  <c r="F34517" i="20"/>
  <c r="I34505" i="20"/>
  <c r="F34505" i="20"/>
  <c r="I34493" i="20"/>
  <c r="F34493" i="20"/>
  <c r="I34481" i="20"/>
  <c r="F34481" i="20"/>
  <c r="I34469" i="20"/>
  <c r="F34469" i="20"/>
  <c r="I34457" i="20"/>
  <c r="F34457" i="20"/>
  <c r="I34445" i="20"/>
  <c r="F34445" i="20"/>
  <c r="I34433" i="20"/>
  <c r="F34433" i="20"/>
  <c r="I34421" i="20"/>
  <c r="F34421" i="20"/>
  <c r="I34409" i="20"/>
  <c r="F34409" i="20"/>
  <c r="I34397" i="20"/>
  <c r="F34397" i="20"/>
  <c r="I34385" i="20"/>
  <c r="F34385" i="20"/>
  <c r="I34373" i="20"/>
  <c r="F34373" i="20"/>
  <c r="I34361" i="20"/>
  <c r="F34361" i="20"/>
  <c r="I34349" i="20"/>
  <c r="F34349" i="20"/>
  <c r="I34337" i="20"/>
  <c r="F34337" i="20"/>
  <c r="I34325" i="20"/>
  <c r="F34325" i="20"/>
  <c r="I34313" i="20"/>
  <c r="F34313" i="20"/>
  <c r="I34301" i="20"/>
  <c r="F34301" i="20"/>
  <c r="I34289" i="20"/>
  <c r="F34289" i="20"/>
  <c r="I34277" i="20"/>
  <c r="F34277" i="20"/>
  <c r="I34265" i="20"/>
  <c r="F34265" i="20"/>
  <c r="I34253" i="20"/>
  <c r="F34253" i="20"/>
  <c r="I34241" i="20"/>
  <c r="F34241" i="20"/>
  <c r="I34229" i="20"/>
  <c r="F34229" i="20"/>
  <c r="I34217" i="20"/>
  <c r="F34217" i="20"/>
  <c r="I34205" i="20"/>
  <c r="F34205" i="20"/>
  <c r="I34193" i="20"/>
  <c r="F34193" i="20"/>
  <c r="I34181" i="20"/>
  <c r="F34181" i="20"/>
  <c r="I34169" i="20"/>
  <c r="F34169" i="20"/>
  <c r="I34157" i="20"/>
  <c r="F34157" i="20"/>
  <c r="I34145" i="20"/>
  <c r="F34145" i="20"/>
  <c r="I34133" i="20"/>
  <c r="F34133" i="20"/>
  <c r="I34121" i="20"/>
  <c r="F34121" i="20"/>
  <c r="I34109" i="20"/>
  <c r="F34109" i="20"/>
  <c r="I34097" i="20"/>
  <c r="F34097" i="20"/>
  <c r="I34085" i="20"/>
  <c r="F34085" i="20"/>
  <c r="I34073" i="20"/>
  <c r="F34073" i="20"/>
  <c r="I34061" i="20"/>
  <c r="F34061" i="20"/>
  <c r="I34049" i="20"/>
  <c r="F34049" i="20"/>
  <c r="I34037" i="20"/>
  <c r="F34037" i="20"/>
  <c r="I34025" i="20"/>
  <c r="F34025" i="20"/>
  <c r="I34013" i="20"/>
  <c r="F34013" i="20"/>
  <c r="I34001" i="20"/>
  <c r="F34001" i="20"/>
  <c r="I33989" i="20"/>
  <c r="F33989" i="20"/>
  <c r="I33977" i="20"/>
  <c r="F33977" i="20"/>
  <c r="I33965" i="20"/>
  <c r="F33965" i="20"/>
  <c r="I33953" i="20"/>
  <c r="F33953" i="20"/>
  <c r="I33941" i="20"/>
  <c r="F33941" i="20"/>
  <c r="I33929" i="20"/>
  <c r="F33929" i="20"/>
  <c r="I33917" i="20"/>
  <c r="F33917" i="20"/>
  <c r="I33905" i="20"/>
  <c r="F33905" i="20"/>
  <c r="I33893" i="20"/>
  <c r="F33893" i="20"/>
  <c r="I33881" i="20"/>
  <c r="F33881" i="20"/>
  <c r="I33869" i="20"/>
  <c r="F33869" i="20"/>
  <c r="I33857" i="20"/>
  <c r="F33857" i="20"/>
  <c r="I33845" i="20"/>
  <c r="F33845" i="20"/>
  <c r="I33833" i="20"/>
  <c r="F33833" i="20"/>
  <c r="I33821" i="20"/>
  <c r="F33821" i="20"/>
  <c r="I33809" i="20"/>
  <c r="F33809" i="20"/>
  <c r="I33797" i="20"/>
  <c r="F33797" i="20"/>
  <c r="I33785" i="20"/>
  <c r="F33785" i="20"/>
  <c r="I33773" i="20"/>
  <c r="F33773" i="20"/>
  <c r="I33761" i="20"/>
  <c r="F33761" i="20"/>
  <c r="I33749" i="20"/>
  <c r="F33749" i="20"/>
  <c r="I33737" i="20"/>
  <c r="F33737" i="20"/>
  <c r="I33725" i="20"/>
  <c r="F33725" i="20"/>
  <c r="I33713" i="20"/>
  <c r="F33713" i="20"/>
  <c r="I33701" i="20"/>
  <c r="F33701" i="20"/>
  <c r="I33689" i="20"/>
  <c r="F33689" i="20"/>
  <c r="I33677" i="20"/>
  <c r="F33677" i="20"/>
  <c r="I33665" i="20"/>
  <c r="F33665" i="20"/>
  <c r="I33653" i="20"/>
  <c r="F33653" i="20"/>
  <c r="I33641" i="20"/>
  <c r="F33641" i="20"/>
  <c r="I33629" i="20"/>
  <c r="F33629" i="20"/>
  <c r="I33617" i="20"/>
  <c r="F33617" i="20"/>
  <c r="I33605" i="20"/>
  <c r="F33605" i="20"/>
  <c r="I33593" i="20"/>
  <c r="F33593" i="20"/>
  <c r="I33581" i="20"/>
  <c r="F33581" i="20"/>
  <c r="I33569" i="20"/>
  <c r="F33569" i="20"/>
  <c r="I33557" i="20"/>
  <c r="F33557" i="20"/>
  <c r="I33545" i="20"/>
  <c r="F33545" i="20"/>
  <c r="I33533" i="20"/>
  <c r="F33533" i="20"/>
  <c r="I33521" i="20"/>
  <c r="F33521" i="20"/>
  <c r="I33509" i="20"/>
  <c r="F33509" i="20"/>
  <c r="I33497" i="20"/>
  <c r="F33497" i="20"/>
  <c r="I33485" i="20"/>
  <c r="F33485" i="20"/>
  <c r="I33473" i="20"/>
  <c r="F33473" i="20"/>
  <c r="I33461" i="20"/>
  <c r="F33461" i="20"/>
  <c r="I33449" i="20"/>
  <c r="F33449" i="20"/>
  <c r="I33437" i="20"/>
  <c r="F33437" i="20"/>
  <c r="I33425" i="20"/>
  <c r="F33425" i="20"/>
  <c r="I33413" i="20"/>
  <c r="F33413" i="20"/>
  <c r="I33401" i="20"/>
  <c r="F33401" i="20"/>
  <c r="I33389" i="20"/>
  <c r="F33389" i="20"/>
  <c r="I33377" i="20"/>
  <c r="F33377" i="20"/>
  <c r="I33365" i="20"/>
  <c r="F33365" i="20"/>
  <c r="I33353" i="20"/>
  <c r="F33353" i="20"/>
  <c r="I33341" i="20"/>
  <c r="F33341" i="20"/>
  <c r="I33329" i="20"/>
  <c r="F33329" i="20"/>
  <c r="I33317" i="20"/>
  <c r="F33317" i="20"/>
  <c r="I33305" i="20"/>
  <c r="F33305" i="20"/>
  <c r="I33293" i="20"/>
  <c r="F33293" i="20"/>
  <c r="I33281" i="20"/>
  <c r="F33281" i="20"/>
  <c r="I33269" i="20"/>
  <c r="F33269" i="20"/>
  <c r="I33257" i="20"/>
  <c r="F33257" i="20"/>
  <c r="I33245" i="20"/>
  <c r="F33245" i="20"/>
  <c r="I33233" i="20"/>
  <c r="F33233" i="20"/>
  <c r="I33221" i="20"/>
  <c r="F33221" i="20"/>
  <c r="I33209" i="20"/>
  <c r="F33209" i="20"/>
  <c r="I33197" i="20"/>
  <c r="F33197" i="20"/>
  <c r="I33185" i="20"/>
  <c r="F33185" i="20"/>
  <c r="I33173" i="20"/>
  <c r="F33173" i="20"/>
  <c r="I33161" i="20"/>
  <c r="F33161" i="20"/>
  <c r="I33149" i="20"/>
  <c r="F33149" i="20"/>
  <c r="I33137" i="20"/>
  <c r="F33137" i="20"/>
  <c r="I33125" i="20"/>
  <c r="F33125" i="20"/>
  <c r="I33113" i="20"/>
  <c r="F33113" i="20"/>
  <c r="I33101" i="20"/>
  <c r="F33101" i="20"/>
  <c r="I33089" i="20"/>
  <c r="F33089" i="20"/>
  <c r="I33077" i="20"/>
  <c r="F33077" i="20"/>
  <c r="I33065" i="20"/>
  <c r="F33065" i="20"/>
  <c r="I33053" i="20"/>
  <c r="F33053" i="20"/>
  <c r="I33041" i="20"/>
  <c r="F33041" i="20"/>
  <c r="I33029" i="20"/>
  <c r="F33029" i="20"/>
  <c r="I33017" i="20"/>
  <c r="F33017" i="20"/>
  <c r="I33005" i="20"/>
  <c r="F33005" i="20"/>
  <c r="I32993" i="20"/>
  <c r="F32993" i="20"/>
  <c r="I32981" i="20"/>
  <c r="F32981" i="20"/>
  <c r="I32969" i="20"/>
  <c r="F32969" i="20"/>
  <c r="I32957" i="20"/>
  <c r="F32957" i="20"/>
  <c r="I32945" i="20"/>
  <c r="F32945" i="20"/>
  <c r="I32933" i="20"/>
  <c r="F32933" i="20"/>
  <c r="I32921" i="20"/>
  <c r="F32921" i="20"/>
  <c r="I32909" i="20"/>
  <c r="F32909" i="20"/>
  <c r="I32897" i="20"/>
  <c r="F32897" i="20"/>
  <c r="I32885" i="20"/>
  <c r="F32885" i="20"/>
  <c r="I32873" i="20"/>
  <c r="F32873" i="20"/>
  <c r="I32861" i="20"/>
  <c r="F32861" i="20"/>
  <c r="I32849" i="20"/>
  <c r="F32849" i="20"/>
  <c r="I32837" i="20"/>
  <c r="F32837" i="20"/>
  <c r="I32825" i="20"/>
  <c r="F32825" i="20"/>
  <c r="I32813" i="20"/>
  <c r="F32813" i="20"/>
  <c r="I32801" i="20"/>
  <c r="F32801" i="20"/>
  <c r="I32789" i="20"/>
  <c r="F32789" i="20"/>
  <c r="I32777" i="20"/>
  <c r="F32777" i="20"/>
  <c r="I32765" i="20"/>
  <c r="F32765" i="20"/>
  <c r="I32753" i="20"/>
  <c r="F32753" i="20"/>
  <c r="I32741" i="20"/>
  <c r="F32741" i="20"/>
  <c r="I32729" i="20"/>
  <c r="F32729" i="20"/>
  <c r="I32717" i="20"/>
  <c r="F32717" i="20"/>
  <c r="I32705" i="20"/>
  <c r="F32705" i="20"/>
  <c r="I32693" i="20"/>
  <c r="F32693" i="20"/>
  <c r="I32681" i="20"/>
  <c r="F32681" i="20"/>
  <c r="I32669" i="20"/>
  <c r="F32669" i="20"/>
  <c r="I32657" i="20"/>
  <c r="F32657" i="20"/>
  <c r="I32645" i="20"/>
  <c r="F32645" i="20"/>
  <c r="I32633" i="20"/>
  <c r="F32633" i="20"/>
  <c r="I32621" i="20"/>
  <c r="F32621" i="20"/>
  <c r="I32609" i="20"/>
  <c r="F32609" i="20"/>
  <c r="I32597" i="20"/>
  <c r="F32597" i="20"/>
  <c r="I32585" i="20"/>
  <c r="F32585" i="20"/>
  <c r="I32573" i="20"/>
  <c r="F32573" i="20"/>
  <c r="I32561" i="20"/>
  <c r="F32561" i="20"/>
  <c r="I32549" i="20"/>
  <c r="F32549" i="20"/>
  <c r="I32537" i="20"/>
  <c r="F32537" i="20"/>
  <c r="I32525" i="20"/>
  <c r="F32525" i="20"/>
  <c r="I32513" i="20"/>
  <c r="F32513" i="20"/>
  <c r="I32501" i="20"/>
  <c r="F32501" i="20"/>
  <c r="I32489" i="20"/>
  <c r="F32489" i="20"/>
  <c r="I32477" i="20"/>
  <c r="F32477" i="20"/>
  <c r="I32465" i="20"/>
  <c r="F32465" i="20"/>
  <c r="I32453" i="20"/>
  <c r="F32453" i="20"/>
  <c r="I32441" i="20"/>
  <c r="F32441" i="20"/>
  <c r="I32429" i="20"/>
  <c r="F32429" i="20"/>
  <c r="I32417" i="20"/>
  <c r="F32417" i="20"/>
  <c r="I32405" i="20"/>
  <c r="F32405" i="20"/>
  <c r="I32393" i="20"/>
  <c r="F32393" i="20"/>
  <c r="I32381" i="20"/>
  <c r="F32381" i="20"/>
  <c r="I32369" i="20"/>
  <c r="F32369" i="20"/>
  <c r="I32357" i="20"/>
  <c r="F32357" i="20"/>
  <c r="I32345" i="20"/>
  <c r="F32345" i="20"/>
  <c r="I32333" i="20"/>
  <c r="F32333" i="20"/>
  <c r="I32321" i="20"/>
  <c r="F32321" i="20"/>
  <c r="I32309" i="20"/>
  <c r="F32309" i="20"/>
  <c r="I32297" i="20"/>
  <c r="F32297" i="20"/>
  <c r="I32285" i="20"/>
  <c r="F32285" i="20"/>
  <c r="I32273" i="20"/>
  <c r="F32273" i="20"/>
  <c r="I32261" i="20"/>
  <c r="F32261" i="20"/>
  <c r="I32249" i="20"/>
  <c r="F32249" i="20"/>
  <c r="I32237" i="20"/>
  <c r="F32237" i="20"/>
  <c r="I32225" i="20"/>
  <c r="F32225" i="20"/>
  <c r="I32213" i="20"/>
  <c r="F32213" i="20"/>
  <c r="I32201" i="20"/>
  <c r="F32201" i="20"/>
  <c r="I32189" i="20"/>
  <c r="F32189" i="20"/>
  <c r="I32177" i="20"/>
  <c r="F32177" i="20"/>
  <c r="I32165" i="20"/>
  <c r="F32165" i="20"/>
  <c r="I32153" i="20"/>
  <c r="F32153" i="20"/>
  <c r="I32141" i="20"/>
  <c r="F32141" i="20"/>
  <c r="I32129" i="20"/>
  <c r="F32129" i="20"/>
  <c r="I32117" i="20"/>
  <c r="F32117" i="20"/>
  <c r="I32105" i="20"/>
  <c r="F32105" i="20"/>
  <c r="I32093" i="20"/>
  <c r="F32093" i="20"/>
  <c r="I32081" i="20"/>
  <c r="F32081" i="20"/>
  <c r="I32069" i="20"/>
  <c r="F32069" i="20"/>
  <c r="I32057" i="20"/>
  <c r="F32057" i="20"/>
  <c r="I32045" i="20"/>
  <c r="F32045" i="20"/>
  <c r="I32033" i="20"/>
  <c r="F32033" i="20"/>
  <c r="I32021" i="20"/>
  <c r="F32021" i="20"/>
  <c r="I32009" i="20"/>
  <c r="F32009" i="20"/>
  <c r="I31997" i="20"/>
  <c r="F31997" i="20"/>
  <c r="I31985" i="20"/>
  <c r="F31985" i="20"/>
  <c r="I31973" i="20"/>
  <c r="F31973" i="20"/>
  <c r="I31961" i="20"/>
  <c r="F31961" i="20"/>
  <c r="I31949" i="20"/>
  <c r="F31949" i="20"/>
  <c r="I31937" i="20"/>
  <c r="F31937" i="20"/>
  <c r="I31925" i="20"/>
  <c r="F31925" i="20"/>
  <c r="I31913" i="20"/>
  <c r="F31913" i="20"/>
  <c r="I31901" i="20"/>
  <c r="F31901" i="20"/>
  <c r="I31889" i="20"/>
  <c r="F31889" i="20"/>
  <c r="I31877" i="20"/>
  <c r="F31877" i="20"/>
  <c r="I31865" i="20"/>
  <c r="F31865" i="20"/>
  <c r="I31853" i="20"/>
  <c r="F31853" i="20"/>
  <c r="I31841" i="20"/>
  <c r="F31841" i="20"/>
  <c r="I31829" i="20"/>
  <c r="F31829" i="20"/>
  <c r="I31817" i="20"/>
  <c r="F31817" i="20"/>
  <c r="I31805" i="20"/>
  <c r="F31805" i="20"/>
  <c r="I31793" i="20"/>
  <c r="F31793" i="20"/>
  <c r="I31781" i="20"/>
  <c r="F31781" i="20"/>
  <c r="I31769" i="20"/>
  <c r="F31769" i="20"/>
  <c r="I31757" i="20"/>
  <c r="F31757" i="20"/>
  <c r="I31745" i="20"/>
  <c r="F31745" i="20"/>
  <c r="I31733" i="20"/>
  <c r="F31733" i="20"/>
  <c r="I31721" i="20"/>
  <c r="F31721" i="20"/>
  <c r="I31709" i="20"/>
  <c r="F31709" i="20"/>
  <c r="I31697" i="20"/>
  <c r="F31697" i="20"/>
  <c r="I31685" i="20"/>
  <c r="F31685" i="20"/>
  <c r="I31673" i="20"/>
  <c r="F31673" i="20"/>
  <c r="I31661" i="20"/>
  <c r="F31661" i="20"/>
  <c r="I31649" i="20"/>
  <c r="F31649" i="20"/>
  <c r="I31637" i="20"/>
  <c r="F31637" i="20"/>
  <c r="I31625" i="20"/>
  <c r="F31625" i="20"/>
  <c r="I31613" i="20"/>
  <c r="F31613" i="20"/>
  <c r="I31601" i="20"/>
  <c r="F31601" i="20"/>
  <c r="I31589" i="20"/>
  <c r="F31589" i="20"/>
  <c r="I31577" i="20"/>
  <c r="F31577" i="20"/>
  <c r="I31565" i="20"/>
  <c r="F31565" i="20"/>
  <c r="I31553" i="20"/>
  <c r="F31553" i="20"/>
  <c r="I31541" i="20"/>
  <c r="F31541" i="20"/>
  <c r="I31529" i="20"/>
  <c r="F31529" i="20"/>
  <c r="I31517" i="20"/>
  <c r="F31517" i="20"/>
  <c r="I31505" i="20"/>
  <c r="F31505" i="20"/>
  <c r="I31493" i="20"/>
  <c r="F31493" i="20"/>
  <c r="I31481" i="20"/>
  <c r="F31481" i="20"/>
  <c r="I31469" i="20"/>
  <c r="F31469" i="20"/>
  <c r="I31457" i="20"/>
  <c r="F31457" i="20"/>
  <c r="I31445" i="20"/>
  <c r="F31445" i="20"/>
  <c r="I31433" i="20"/>
  <c r="F31433" i="20"/>
  <c r="I31421" i="20"/>
  <c r="F31421" i="20"/>
  <c r="I31409" i="20"/>
  <c r="F31409" i="20"/>
  <c r="I31397" i="20"/>
  <c r="F31397" i="20"/>
  <c r="I31385" i="20"/>
  <c r="F31385" i="20"/>
  <c r="I31373" i="20"/>
  <c r="F31373" i="20"/>
  <c r="I31361" i="20"/>
  <c r="F31361" i="20"/>
  <c r="I31349" i="20"/>
  <c r="F31349" i="20"/>
  <c r="I31337" i="20"/>
  <c r="F31337" i="20"/>
  <c r="I31325" i="20"/>
  <c r="F31325" i="20"/>
  <c r="I31313" i="20"/>
  <c r="F31313" i="20"/>
  <c r="I31301" i="20"/>
  <c r="F31301" i="20"/>
  <c r="I31289" i="20"/>
  <c r="F31289" i="20"/>
  <c r="I31277" i="20"/>
  <c r="F31277" i="20"/>
  <c r="I31265" i="20"/>
  <c r="F31265" i="20"/>
  <c r="I31253" i="20"/>
  <c r="F31253" i="20"/>
  <c r="I31241" i="20"/>
  <c r="F31241" i="20"/>
  <c r="I31229" i="20"/>
  <c r="F31229" i="20"/>
  <c r="I31217" i="20"/>
  <c r="F31217" i="20"/>
  <c r="I31205" i="20"/>
  <c r="F31205" i="20"/>
  <c r="I31193" i="20"/>
  <c r="F31193" i="20"/>
  <c r="I31181" i="20"/>
  <c r="F31181" i="20"/>
  <c r="I31169" i="20"/>
  <c r="F31169" i="20"/>
  <c r="I31157" i="20"/>
  <c r="F31157" i="20"/>
  <c r="I31145" i="20"/>
  <c r="F31145" i="20"/>
  <c r="I31133" i="20"/>
  <c r="F31133" i="20"/>
  <c r="I31121" i="20"/>
  <c r="F31121" i="20"/>
  <c r="I31109" i="20"/>
  <c r="F31109" i="20"/>
  <c r="I31097" i="20"/>
  <c r="F31097" i="20"/>
  <c r="I31085" i="20"/>
  <c r="F31085" i="20"/>
  <c r="I31073" i="20"/>
  <c r="F31073" i="20"/>
  <c r="I31061" i="20"/>
  <c r="F31061" i="20"/>
  <c r="I31049" i="20"/>
  <c r="F31049" i="20"/>
  <c r="I31037" i="20"/>
  <c r="F31037" i="20"/>
  <c r="I31025" i="20"/>
  <c r="F31025" i="20"/>
  <c r="I31013" i="20"/>
  <c r="F31013" i="20"/>
  <c r="I31001" i="20"/>
  <c r="F31001" i="20"/>
  <c r="I30989" i="20"/>
  <c r="F30989" i="20"/>
  <c r="I30977" i="20"/>
  <c r="F30977" i="20"/>
  <c r="I30965" i="20"/>
  <c r="F30965" i="20"/>
  <c r="I30953" i="20"/>
  <c r="F30953" i="20"/>
  <c r="I30941" i="20"/>
  <c r="F30941" i="20"/>
  <c r="I30929" i="20"/>
  <c r="F30929" i="20"/>
  <c r="I30917" i="20"/>
  <c r="F30917" i="20"/>
  <c r="I30245" i="20"/>
  <c r="F30245" i="20"/>
  <c r="I30233" i="20"/>
  <c r="F30233" i="20"/>
  <c r="I30221" i="20"/>
  <c r="F30221" i="20"/>
  <c r="I30209" i="20"/>
  <c r="F30209" i="20"/>
  <c r="I30197" i="20"/>
  <c r="F30197" i="20"/>
  <c r="I30185" i="20"/>
  <c r="F30185" i="20"/>
  <c r="I30173" i="20"/>
  <c r="F30173" i="20"/>
  <c r="I30161" i="20"/>
  <c r="F30161" i="20"/>
  <c r="I30149" i="20"/>
  <c r="F30149" i="20"/>
  <c r="I30137" i="20"/>
  <c r="F30137" i="20"/>
  <c r="I30125" i="20"/>
  <c r="F30125" i="20"/>
  <c r="I30113" i="20"/>
  <c r="F30113" i="20"/>
  <c r="I30101" i="20"/>
  <c r="F30101" i="20"/>
  <c r="I30089" i="20"/>
  <c r="F30089" i="20"/>
  <c r="I30077" i="20"/>
  <c r="F30077" i="20"/>
  <c r="I30065" i="20"/>
  <c r="F30065" i="20"/>
  <c r="I30053" i="20"/>
  <c r="F30053" i="20"/>
  <c r="I30041" i="20"/>
  <c r="F30041" i="20"/>
  <c r="I30029" i="20"/>
  <c r="F30029" i="20"/>
  <c r="I30017" i="20"/>
  <c r="F30017" i="20"/>
  <c r="I30005" i="20"/>
  <c r="F30005" i="20"/>
  <c r="I29993" i="20"/>
  <c r="F29993" i="20"/>
  <c r="I29981" i="20"/>
  <c r="F29981" i="20"/>
  <c r="I29969" i="20"/>
  <c r="F29969" i="20"/>
  <c r="I29957" i="20"/>
  <c r="F29957" i="20"/>
  <c r="I29945" i="20"/>
  <c r="F29945" i="20"/>
  <c r="I29933" i="20"/>
  <c r="F29933" i="20"/>
  <c r="I29921" i="20"/>
  <c r="F29921" i="20"/>
  <c r="I29909" i="20"/>
  <c r="F29909" i="20"/>
  <c r="I29897" i="20"/>
  <c r="F29897" i="20"/>
  <c r="I29885" i="20"/>
  <c r="F29885" i="20"/>
  <c r="I29873" i="20"/>
  <c r="F29873" i="20"/>
  <c r="I29861" i="20"/>
  <c r="F29861" i="20"/>
  <c r="I29849" i="20"/>
  <c r="F29849" i="20"/>
  <c r="I29837" i="20"/>
  <c r="F29837" i="20"/>
  <c r="I29825" i="20"/>
  <c r="F29825" i="20"/>
  <c r="I29813" i="20"/>
  <c r="F29813" i="20"/>
  <c r="I29801" i="20"/>
  <c r="F29801" i="20"/>
  <c r="I29789" i="20"/>
  <c r="F29789" i="20"/>
  <c r="I29777" i="20"/>
  <c r="F29777" i="20"/>
  <c r="I29765" i="20"/>
  <c r="F29765" i="20"/>
  <c r="I29753" i="20"/>
  <c r="F29753" i="20"/>
  <c r="I29741" i="20"/>
  <c r="F29741" i="20"/>
  <c r="I29729" i="20"/>
  <c r="F29729" i="20"/>
  <c r="I29717" i="20"/>
  <c r="F29717" i="20"/>
  <c r="I29705" i="20"/>
  <c r="F29705" i="20"/>
  <c r="I29693" i="20"/>
  <c r="F29693" i="20"/>
  <c r="I29681" i="20"/>
  <c r="F29681" i="20"/>
  <c r="I29669" i="20"/>
  <c r="F29669" i="20"/>
  <c r="I29657" i="20"/>
  <c r="F29657" i="20"/>
  <c r="I29645" i="20"/>
  <c r="F29645" i="20"/>
  <c r="I29633" i="20"/>
  <c r="F29633" i="20"/>
  <c r="I29621" i="20"/>
  <c r="F29621" i="20"/>
  <c r="I29609" i="20"/>
  <c r="F29609" i="20"/>
  <c r="I29597" i="20"/>
  <c r="F29597" i="20"/>
  <c r="I29585" i="20"/>
  <c r="F29585" i="20"/>
  <c r="I29573" i="20"/>
  <c r="F29573" i="20"/>
  <c r="I29561" i="20"/>
  <c r="F29561" i="20"/>
  <c r="I29549" i="20"/>
  <c r="F29549" i="20"/>
  <c r="I29537" i="20"/>
  <c r="F29537" i="20"/>
  <c r="I29525" i="20"/>
  <c r="F29525" i="20"/>
  <c r="I29513" i="20"/>
  <c r="F29513" i="20"/>
  <c r="I29501" i="20"/>
  <c r="F29501" i="20"/>
  <c r="I29489" i="20"/>
  <c r="F29489" i="20"/>
  <c r="I29477" i="20"/>
  <c r="F29477" i="20"/>
  <c r="I29465" i="20"/>
  <c r="F29465" i="20"/>
  <c r="I29453" i="20"/>
  <c r="F29453" i="20"/>
  <c r="I29441" i="20"/>
  <c r="F29441" i="20"/>
  <c r="I29429" i="20"/>
  <c r="F29429" i="20"/>
  <c r="I29417" i="20"/>
  <c r="F29417" i="20"/>
  <c r="I29405" i="20"/>
  <c r="F29405" i="20"/>
  <c r="I29393" i="20"/>
  <c r="F29393" i="20"/>
  <c r="I29381" i="20"/>
  <c r="F29381" i="20"/>
  <c r="I29369" i="20"/>
  <c r="F29369" i="20"/>
  <c r="I29357" i="20"/>
  <c r="F29357" i="20"/>
  <c r="I29345" i="20"/>
  <c r="F29345" i="20"/>
  <c r="I29333" i="20"/>
  <c r="F29333" i="20"/>
  <c r="I29321" i="20"/>
  <c r="F29321" i="20"/>
  <c r="I29309" i="20"/>
  <c r="F29309" i="20"/>
  <c r="I29297" i="20"/>
  <c r="F29297" i="20"/>
  <c r="I29285" i="20"/>
  <c r="F29285" i="20"/>
  <c r="I29273" i="20"/>
  <c r="F29273" i="20"/>
  <c r="I29261" i="20"/>
  <c r="F29261" i="20"/>
  <c r="I29249" i="20"/>
  <c r="F29249" i="20"/>
  <c r="I29237" i="20"/>
  <c r="F29237" i="20"/>
  <c r="I29225" i="20"/>
  <c r="F29225" i="20"/>
  <c r="I29213" i="20"/>
  <c r="F29213" i="20"/>
  <c r="I29201" i="20"/>
  <c r="F29201" i="20"/>
  <c r="I29189" i="20"/>
  <c r="F29189" i="20"/>
  <c r="I29177" i="20"/>
  <c r="F29177" i="20"/>
  <c r="I29165" i="20"/>
  <c r="F29165" i="20"/>
  <c r="I29153" i="20"/>
  <c r="F29153" i="20"/>
  <c r="I29141" i="20"/>
  <c r="F29141" i="20"/>
  <c r="I29129" i="20"/>
  <c r="F29129" i="20"/>
  <c r="I29117" i="20"/>
  <c r="F29117" i="20"/>
  <c r="I29105" i="20"/>
  <c r="F29105" i="20"/>
  <c r="I29093" i="20"/>
  <c r="F29093" i="20"/>
  <c r="I29081" i="20"/>
  <c r="F29081" i="20"/>
  <c r="I29069" i="20"/>
  <c r="F29069" i="20"/>
  <c r="I29057" i="20"/>
  <c r="F29057" i="20"/>
  <c r="I29045" i="20"/>
  <c r="F29045" i="20"/>
  <c r="I29033" i="20"/>
  <c r="F29033" i="20"/>
  <c r="I29021" i="20"/>
  <c r="F29021" i="20"/>
  <c r="I29009" i="20"/>
  <c r="F29009" i="20"/>
  <c r="I28997" i="20"/>
  <c r="F28997" i="20"/>
  <c r="I28985" i="20"/>
  <c r="F28985" i="20"/>
  <c r="I28973" i="20"/>
  <c r="F28973" i="20"/>
  <c r="I28961" i="20"/>
  <c r="F28961" i="20"/>
  <c r="I28949" i="20"/>
  <c r="F28949" i="20"/>
  <c r="I28937" i="20"/>
  <c r="F28937" i="20"/>
  <c r="I28925" i="20"/>
  <c r="F28925" i="20"/>
  <c r="I28913" i="20"/>
  <c r="F28913" i="20"/>
  <c r="I28901" i="20"/>
  <c r="F28901" i="20"/>
  <c r="I28889" i="20"/>
  <c r="F28889" i="20"/>
  <c r="I28877" i="20"/>
  <c r="F28877" i="20"/>
  <c r="I28865" i="20"/>
  <c r="F28865" i="20"/>
  <c r="I28853" i="20"/>
  <c r="F28853" i="20"/>
  <c r="I28841" i="20"/>
  <c r="F28841" i="20"/>
  <c r="I28829" i="20"/>
  <c r="F28829" i="20"/>
  <c r="I28817" i="20"/>
  <c r="F28817" i="20"/>
  <c r="I28805" i="20"/>
  <c r="F28805" i="20"/>
  <c r="I28793" i="20"/>
  <c r="F28793" i="20"/>
  <c r="I28781" i="20"/>
  <c r="F28781" i="20"/>
  <c r="I28769" i="20"/>
  <c r="F28769" i="20"/>
  <c r="I28757" i="20"/>
  <c r="F28757" i="20"/>
  <c r="I28745" i="20"/>
  <c r="F28745" i="20"/>
  <c r="I28733" i="20"/>
  <c r="F28733" i="20"/>
  <c r="I28721" i="20"/>
  <c r="F28721" i="20"/>
  <c r="I28709" i="20"/>
  <c r="F28709" i="20"/>
  <c r="I28697" i="20"/>
  <c r="F28697" i="20"/>
  <c r="I28685" i="20"/>
  <c r="F28685" i="20"/>
  <c r="I28673" i="20"/>
  <c r="F28673" i="20"/>
  <c r="I28661" i="20"/>
  <c r="F28661" i="20"/>
  <c r="I28649" i="20"/>
  <c r="F28649" i="20"/>
  <c r="I28637" i="20"/>
  <c r="F28637" i="20"/>
  <c r="I28625" i="20"/>
  <c r="F28625" i="20"/>
  <c r="I28613" i="20"/>
  <c r="F28613" i="20"/>
  <c r="I28601" i="20"/>
  <c r="F28601" i="20"/>
  <c r="I28589" i="20"/>
  <c r="F28589" i="20"/>
  <c r="I28577" i="20"/>
  <c r="F28577" i="20"/>
  <c r="I28565" i="20"/>
  <c r="F28565" i="20"/>
  <c r="I28553" i="20"/>
  <c r="F28553" i="20"/>
  <c r="I28541" i="20"/>
  <c r="F28541" i="20"/>
  <c r="I28529" i="20"/>
  <c r="F28529" i="20"/>
  <c r="I28517" i="20"/>
  <c r="F28517" i="20"/>
  <c r="I28505" i="20"/>
  <c r="F28505" i="20"/>
  <c r="I28493" i="20"/>
  <c r="F28493" i="20"/>
  <c r="I28481" i="20"/>
  <c r="F28481" i="20"/>
  <c r="I28469" i="20"/>
  <c r="F28469" i="20"/>
  <c r="I28457" i="20"/>
  <c r="F28457" i="20"/>
  <c r="I28445" i="20"/>
  <c r="F28445" i="20"/>
  <c r="I28433" i="20"/>
  <c r="F28433" i="20"/>
  <c r="I28421" i="20"/>
  <c r="F28421" i="20"/>
  <c r="I28409" i="20"/>
  <c r="F28409" i="20"/>
  <c r="I28397" i="20"/>
  <c r="F28397" i="20"/>
  <c r="I28385" i="20"/>
  <c r="F28385" i="20"/>
  <c r="I28373" i="20"/>
  <c r="F28373" i="20"/>
  <c r="I28361" i="20"/>
  <c r="F28361" i="20"/>
  <c r="I28349" i="20"/>
  <c r="F28349" i="20"/>
  <c r="I28337" i="20"/>
  <c r="F28337" i="20"/>
  <c r="I28325" i="20"/>
  <c r="F28325" i="20"/>
  <c r="I28313" i="20"/>
  <c r="F28313" i="20"/>
  <c r="I28301" i="20"/>
  <c r="F28301" i="20"/>
  <c r="I28289" i="20"/>
  <c r="F28289" i="20"/>
  <c r="I28277" i="20"/>
  <c r="F28277" i="20"/>
  <c r="I28265" i="20"/>
  <c r="F28265" i="20"/>
  <c r="I28253" i="20"/>
  <c r="F28253" i="20"/>
  <c r="I28241" i="20"/>
  <c r="F28241" i="20"/>
  <c r="I28229" i="20"/>
  <c r="F28229" i="20"/>
  <c r="I28217" i="20"/>
  <c r="F28217" i="20"/>
  <c r="I28205" i="20"/>
  <c r="F28205" i="20"/>
  <c r="I28193" i="20"/>
  <c r="F28193" i="20"/>
  <c r="I28181" i="20"/>
  <c r="F28181" i="20"/>
  <c r="I28169" i="20"/>
  <c r="F28169" i="20"/>
  <c r="I28157" i="20"/>
  <c r="F28157" i="20"/>
  <c r="I28145" i="20"/>
  <c r="F28145" i="20"/>
  <c r="I28133" i="20"/>
  <c r="F28133" i="20"/>
  <c r="I28121" i="20"/>
  <c r="F28121" i="20"/>
  <c r="I28109" i="20"/>
  <c r="F28109" i="20"/>
  <c r="I28097" i="20"/>
  <c r="F28097" i="20"/>
  <c r="I28085" i="20"/>
  <c r="F28085" i="20"/>
  <c r="I28073" i="20"/>
  <c r="F28073" i="20"/>
  <c r="I28061" i="20"/>
  <c r="F28061" i="20"/>
  <c r="I28049" i="20"/>
  <c r="F28049" i="20"/>
  <c r="I28037" i="20"/>
  <c r="F28037" i="20"/>
  <c r="I28025" i="20"/>
  <c r="F28025" i="20"/>
  <c r="I28013" i="20"/>
  <c r="F28013" i="20"/>
  <c r="I28001" i="20"/>
  <c r="F28001" i="20"/>
  <c r="I27989" i="20"/>
  <c r="F27989" i="20"/>
  <c r="I27977" i="20"/>
  <c r="F27977" i="20"/>
  <c r="I27965" i="20"/>
  <c r="F27965" i="20"/>
  <c r="I27953" i="20"/>
  <c r="F27953" i="20"/>
  <c r="I27941" i="20"/>
  <c r="F27941" i="20"/>
  <c r="I27929" i="20"/>
  <c r="F27929" i="20"/>
  <c r="I27917" i="20"/>
  <c r="F27917" i="20"/>
  <c r="I27905" i="20"/>
  <c r="F27905" i="20"/>
  <c r="I27893" i="20"/>
  <c r="F27893" i="20"/>
  <c r="I27881" i="20"/>
  <c r="F27881" i="20"/>
  <c r="I27869" i="20"/>
  <c r="F27869" i="20"/>
  <c r="I27857" i="20"/>
  <c r="F27857" i="20"/>
  <c r="I27845" i="20"/>
  <c r="F27845" i="20"/>
  <c r="I27833" i="20"/>
  <c r="F27833" i="20"/>
  <c r="I27821" i="20"/>
  <c r="F27821" i="20"/>
  <c r="I27809" i="20"/>
  <c r="F27809" i="20"/>
  <c r="I27797" i="20"/>
  <c r="F27797" i="20"/>
  <c r="I27785" i="20"/>
  <c r="F27785" i="20"/>
  <c r="I27773" i="20"/>
  <c r="F27773" i="20"/>
  <c r="I27761" i="20"/>
  <c r="F27761" i="20"/>
  <c r="I27749" i="20"/>
  <c r="F27749" i="20"/>
  <c r="I27737" i="20"/>
  <c r="F27737" i="20"/>
  <c r="I27725" i="20"/>
  <c r="F27725" i="20"/>
  <c r="I27713" i="20"/>
  <c r="F27713" i="20"/>
  <c r="I27701" i="20"/>
  <c r="F27701" i="20"/>
  <c r="I27689" i="20"/>
  <c r="F27689" i="20"/>
  <c r="I27677" i="20"/>
  <c r="F27677" i="20"/>
  <c r="I27665" i="20"/>
  <c r="F27665" i="20"/>
  <c r="I27653" i="20"/>
  <c r="F27653" i="20"/>
  <c r="I27641" i="20"/>
  <c r="F27641" i="20"/>
  <c r="I27629" i="20"/>
  <c r="F27629" i="20"/>
  <c r="I27617" i="20"/>
  <c r="F27617" i="20"/>
  <c r="I27605" i="20"/>
  <c r="F27605" i="20"/>
  <c r="I27593" i="20"/>
  <c r="F27593" i="20"/>
  <c r="I27581" i="20"/>
  <c r="F27581" i="20"/>
  <c r="I27569" i="20"/>
  <c r="F27569" i="20"/>
  <c r="I27557" i="20"/>
  <c r="F27557" i="20"/>
  <c r="I27545" i="20"/>
  <c r="F27545" i="20"/>
  <c r="I27533" i="20"/>
  <c r="F27533" i="20"/>
  <c r="I27521" i="20"/>
  <c r="F27521" i="20"/>
  <c r="I27509" i="20"/>
  <c r="F27509" i="20"/>
  <c r="I27497" i="20"/>
  <c r="F27497" i="20"/>
  <c r="I27485" i="20"/>
  <c r="F27485" i="20"/>
  <c r="I27473" i="20"/>
  <c r="F27473" i="20"/>
  <c r="I27461" i="20"/>
  <c r="F27461" i="20"/>
  <c r="I27449" i="20"/>
  <c r="F27449" i="20"/>
  <c r="I27437" i="20"/>
  <c r="F27437" i="20"/>
  <c r="I27425" i="20"/>
  <c r="F27425" i="20"/>
  <c r="I27413" i="20"/>
  <c r="F27413" i="20"/>
  <c r="I27401" i="20"/>
  <c r="F27401" i="20"/>
  <c r="I27389" i="20"/>
  <c r="F27389" i="20"/>
  <c r="I27377" i="20"/>
  <c r="F27377" i="20"/>
  <c r="I27365" i="20"/>
  <c r="F27365" i="20"/>
  <c r="I27353" i="20"/>
  <c r="F27353" i="20"/>
  <c r="I27341" i="20"/>
  <c r="F27341" i="20"/>
  <c r="I27329" i="20"/>
  <c r="F27329" i="20"/>
  <c r="I27317" i="20"/>
  <c r="F27317" i="20"/>
  <c r="I27305" i="20"/>
  <c r="F27305" i="20"/>
  <c r="I27293" i="20"/>
  <c r="F27293" i="20"/>
  <c r="I27281" i="20"/>
  <c r="F27281" i="20"/>
  <c r="I27269" i="20"/>
  <c r="F27269" i="20"/>
  <c r="I27257" i="20"/>
  <c r="F27257" i="20"/>
  <c r="I27245" i="20"/>
  <c r="F27245" i="20"/>
  <c r="I27233" i="20"/>
  <c r="F27233" i="20"/>
  <c r="I27221" i="20"/>
  <c r="F27221" i="20"/>
  <c r="I27209" i="20"/>
  <c r="F27209" i="20"/>
  <c r="I27197" i="20"/>
  <c r="F27197" i="20"/>
  <c r="I27185" i="20"/>
  <c r="F27185" i="20"/>
  <c r="I27173" i="20"/>
  <c r="F27173" i="20"/>
  <c r="I27161" i="20"/>
  <c r="F27161" i="20"/>
  <c r="I27149" i="20"/>
  <c r="F27149" i="20"/>
  <c r="I27137" i="20"/>
  <c r="F27137" i="20"/>
  <c r="I27125" i="20"/>
  <c r="F27125" i="20"/>
  <c r="I27113" i="20"/>
  <c r="F27113" i="20"/>
  <c r="I27101" i="20"/>
  <c r="F27101" i="20"/>
  <c r="I27089" i="20"/>
  <c r="F27089" i="20"/>
  <c r="I27077" i="20"/>
  <c r="F27077" i="20"/>
  <c r="I27065" i="20"/>
  <c r="F27065" i="20"/>
  <c r="I27053" i="20"/>
  <c r="F27053" i="20"/>
  <c r="I27041" i="20"/>
  <c r="F27041" i="20"/>
  <c r="I27029" i="20"/>
  <c r="F27029" i="20"/>
  <c r="I27017" i="20"/>
  <c r="F27017" i="20"/>
  <c r="I27005" i="20"/>
  <c r="F27005" i="20"/>
  <c r="I26993" i="20"/>
  <c r="F26993" i="20"/>
  <c r="I26981" i="20"/>
  <c r="F26981" i="20"/>
  <c r="I26969" i="20"/>
  <c r="F26969" i="20"/>
  <c r="I26957" i="20"/>
  <c r="F26957" i="20"/>
  <c r="I26945" i="20"/>
  <c r="F26945" i="20"/>
  <c r="I26933" i="20"/>
  <c r="F26933" i="20"/>
  <c r="I26921" i="20"/>
  <c r="F26921" i="20"/>
  <c r="I26909" i="20"/>
  <c r="F26909" i="20"/>
  <c r="I26897" i="20"/>
  <c r="F26897" i="20"/>
  <c r="I26885" i="20"/>
  <c r="F26885" i="20"/>
  <c r="I26873" i="20"/>
  <c r="F26873" i="20"/>
  <c r="I26861" i="20"/>
  <c r="F26861" i="20"/>
  <c r="I26849" i="20"/>
  <c r="F26849" i="20"/>
  <c r="I26837" i="20"/>
  <c r="F26837" i="20"/>
  <c r="I26825" i="20"/>
  <c r="F26825" i="20"/>
  <c r="I26813" i="20"/>
  <c r="F26813" i="20"/>
  <c r="I26801" i="20"/>
  <c r="F26801" i="20"/>
  <c r="I26789" i="20"/>
  <c r="F26789" i="20"/>
  <c r="I26777" i="20"/>
  <c r="F26777" i="20"/>
  <c r="I26765" i="20"/>
  <c r="F26765" i="20"/>
  <c r="I26753" i="20"/>
  <c r="F26753" i="20"/>
  <c r="I26741" i="20"/>
  <c r="F26741" i="20"/>
  <c r="I26729" i="20"/>
  <c r="F26729" i="20"/>
  <c r="I26717" i="20"/>
  <c r="F26717" i="20"/>
  <c r="I26705" i="20"/>
  <c r="F26705" i="20"/>
  <c r="I26693" i="20"/>
  <c r="F26693" i="20"/>
  <c r="I26681" i="20"/>
  <c r="F26681" i="20"/>
  <c r="I26669" i="20"/>
  <c r="F26669" i="20"/>
  <c r="I26657" i="20"/>
  <c r="F26657" i="20"/>
  <c r="I26645" i="20"/>
  <c r="F26645" i="20"/>
  <c r="I26633" i="20"/>
  <c r="F26633" i="20"/>
  <c r="I26621" i="20"/>
  <c r="F26621" i="20"/>
  <c r="I26609" i="20"/>
  <c r="F26609" i="20"/>
  <c r="I26597" i="20"/>
  <c r="F26597" i="20"/>
  <c r="I26585" i="20"/>
  <c r="F26585" i="20"/>
  <c r="I26573" i="20"/>
  <c r="F26573" i="20"/>
  <c r="I26561" i="20"/>
  <c r="F26561" i="20"/>
  <c r="I26549" i="20"/>
  <c r="F26549" i="20"/>
  <c r="I26537" i="20"/>
  <c r="F26537" i="20"/>
  <c r="I26525" i="20"/>
  <c r="F26525" i="20"/>
  <c r="I26513" i="20"/>
  <c r="F26513" i="20"/>
  <c r="I26501" i="20"/>
  <c r="F26501" i="20"/>
  <c r="I26489" i="20"/>
  <c r="F26489" i="20"/>
  <c r="I26477" i="20"/>
  <c r="F26477" i="20"/>
  <c r="I26465" i="20"/>
  <c r="F26465" i="20"/>
  <c r="I26453" i="20"/>
  <c r="F26453" i="20"/>
  <c r="I26441" i="20"/>
  <c r="F26441" i="20"/>
  <c r="I26429" i="20"/>
  <c r="F26429" i="20"/>
  <c r="I26417" i="20"/>
  <c r="F26417" i="20"/>
  <c r="I26405" i="20"/>
  <c r="F26405" i="20"/>
  <c r="I26393" i="20"/>
  <c r="F26393" i="20"/>
  <c r="I26381" i="20"/>
  <c r="F26381" i="20"/>
  <c r="I26369" i="20"/>
  <c r="F26369" i="20"/>
  <c r="I26357" i="20"/>
  <c r="F26357" i="20"/>
  <c r="I26345" i="20"/>
  <c r="F26345" i="20"/>
  <c r="I26333" i="20"/>
  <c r="F26333" i="20"/>
  <c r="I26321" i="20"/>
  <c r="F26321" i="20"/>
  <c r="I26309" i="20"/>
  <c r="F26309" i="20"/>
  <c r="I26297" i="20"/>
  <c r="F26297" i="20"/>
  <c r="I26285" i="20"/>
  <c r="F26285" i="20"/>
  <c r="I26273" i="20"/>
  <c r="F26273" i="20"/>
  <c r="I26261" i="20"/>
  <c r="F26261" i="20"/>
  <c r="I26249" i="20"/>
  <c r="F26249" i="20"/>
  <c r="I26237" i="20"/>
  <c r="F26237" i="20"/>
  <c r="I26225" i="20"/>
  <c r="F26225" i="20"/>
  <c r="I26213" i="20"/>
  <c r="F26213" i="20"/>
  <c r="I26201" i="20"/>
  <c r="F26201" i="20"/>
  <c r="I26189" i="20"/>
  <c r="F26189" i="20"/>
  <c r="I26177" i="20"/>
  <c r="F26177" i="20"/>
  <c r="I26165" i="20"/>
  <c r="F26165" i="20"/>
  <c r="I26153" i="20"/>
  <c r="F26153" i="20"/>
  <c r="I26141" i="20"/>
  <c r="F26141" i="20"/>
  <c r="I26129" i="20"/>
  <c r="F26129" i="20"/>
  <c r="I26117" i="20"/>
  <c r="F26117" i="20"/>
  <c r="I26105" i="20"/>
  <c r="F26105" i="20"/>
  <c r="I26093" i="20"/>
  <c r="F26093" i="20"/>
  <c r="I26081" i="20"/>
  <c r="F26081" i="20"/>
  <c r="I26069" i="20"/>
  <c r="F26069" i="20"/>
  <c r="I26057" i="20"/>
  <c r="F26057" i="20"/>
  <c r="I26045" i="20"/>
  <c r="F26045" i="20"/>
  <c r="I26033" i="20"/>
  <c r="F26033" i="20"/>
  <c r="I26021" i="20"/>
  <c r="F26021" i="20"/>
  <c r="I26009" i="20"/>
  <c r="F26009" i="20"/>
  <c r="I25997" i="20"/>
  <c r="F25997" i="20"/>
  <c r="I25985" i="20"/>
  <c r="F25985" i="20"/>
  <c r="I25973" i="20"/>
  <c r="F25973" i="20"/>
  <c r="I25961" i="20"/>
  <c r="F25961" i="20"/>
  <c r="I25949" i="20"/>
  <c r="F25949" i="20"/>
  <c r="I25937" i="20"/>
  <c r="F25937" i="20"/>
  <c r="I25925" i="20"/>
  <c r="F25925" i="20"/>
  <c r="I25913" i="20"/>
  <c r="F25913" i="20"/>
  <c r="I25901" i="20"/>
  <c r="F25901" i="20"/>
  <c r="I25889" i="20"/>
  <c r="F25889" i="20"/>
  <c r="I25877" i="20"/>
  <c r="F25877" i="20"/>
  <c r="I25865" i="20"/>
  <c r="F25865" i="20"/>
  <c r="I25853" i="20"/>
  <c r="F25853" i="20"/>
  <c r="I25841" i="20"/>
  <c r="F25841" i="20"/>
  <c r="I25829" i="20"/>
  <c r="F25829" i="20"/>
  <c r="I25817" i="20"/>
  <c r="F25817" i="20"/>
  <c r="I25805" i="20"/>
  <c r="F25805" i="20"/>
  <c r="I25793" i="20"/>
  <c r="F25793" i="20"/>
  <c r="I25781" i="20"/>
  <c r="F25781" i="20"/>
  <c r="I25769" i="20"/>
  <c r="F25769" i="20"/>
  <c r="I25757" i="20"/>
  <c r="F25757" i="20"/>
  <c r="I25745" i="20"/>
  <c r="F25745" i="20"/>
  <c r="I25733" i="20"/>
  <c r="F25733" i="20"/>
  <c r="I25721" i="20"/>
  <c r="F25721" i="20"/>
  <c r="I25709" i="20"/>
  <c r="F25709" i="20"/>
  <c r="I25697" i="20"/>
  <c r="F25697" i="20"/>
  <c r="I25685" i="20"/>
  <c r="F25685" i="20"/>
  <c r="I25673" i="20"/>
  <c r="F25673" i="20"/>
  <c r="I25661" i="20"/>
  <c r="F25661" i="20"/>
  <c r="I25649" i="20"/>
  <c r="F25649" i="20"/>
  <c r="I25637" i="20"/>
  <c r="F25637" i="20"/>
  <c r="I25625" i="20"/>
  <c r="F25625" i="20"/>
  <c r="I25613" i="20"/>
  <c r="F25613" i="20"/>
  <c r="I25601" i="20"/>
  <c r="F25601" i="20"/>
  <c r="I25589" i="20"/>
  <c r="F25589" i="20"/>
  <c r="I25577" i="20"/>
  <c r="F25577" i="20"/>
  <c r="I25565" i="20"/>
  <c r="F25565" i="20"/>
  <c r="I25553" i="20"/>
  <c r="F25553" i="20"/>
  <c r="I25541" i="20"/>
  <c r="F25541" i="20"/>
  <c r="I25529" i="20"/>
  <c r="F25529" i="20"/>
  <c r="I25517" i="20"/>
  <c r="F25517" i="20"/>
  <c r="I25505" i="20"/>
  <c r="F25505" i="20"/>
  <c r="I25493" i="20"/>
  <c r="F25493" i="20"/>
  <c r="I25481" i="20"/>
  <c r="F25481" i="20"/>
  <c r="I25469" i="20"/>
  <c r="F25469" i="20"/>
  <c r="I25457" i="20"/>
  <c r="F25457" i="20"/>
  <c r="I25445" i="20"/>
  <c r="F25445" i="20"/>
  <c r="I25433" i="20"/>
  <c r="F25433" i="20"/>
  <c r="I25421" i="20"/>
  <c r="F25421" i="20"/>
  <c r="I25409" i="20"/>
  <c r="F25409" i="20"/>
  <c r="I25397" i="20"/>
  <c r="F25397" i="20"/>
  <c r="I25385" i="20"/>
  <c r="F25385" i="20"/>
  <c r="I25373" i="20"/>
  <c r="F25373" i="20"/>
  <c r="I25361" i="20"/>
  <c r="F25361" i="20"/>
  <c r="I25349" i="20"/>
  <c r="F25349" i="20"/>
  <c r="I25337" i="20"/>
  <c r="F25337" i="20"/>
  <c r="I25325" i="20"/>
  <c r="F25325" i="20"/>
  <c r="I25313" i="20"/>
  <c r="F25313" i="20"/>
  <c r="I25301" i="20"/>
  <c r="F25301" i="20"/>
  <c r="I25289" i="20"/>
  <c r="F25289" i="20"/>
  <c r="I25277" i="20"/>
  <c r="F25277" i="20"/>
  <c r="I25265" i="20"/>
  <c r="F25265" i="20"/>
  <c r="I25253" i="20"/>
  <c r="F25253" i="20"/>
  <c r="I25241" i="20"/>
  <c r="F25241" i="20"/>
  <c r="I25229" i="20"/>
  <c r="F25229" i="20"/>
  <c r="I25217" i="20"/>
  <c r="F25217" i="20"/>
  <c r="I25205" i="20"/>
  <c r="F25205" i="20"/>
  <c r="I25193" i="20"/>
  <c r="F25193" i="20"/>
  <c r="I25181" i="20"/>
  <c r="F25181" i="20"/>
  <c r="I25169" i="20"/>
  <c r="F25169" i="20"/>
  <c r="I25157" i="20"/>
  <c r="F25157" i="20"/>
  <c r="I25145" i="20"/>
  <c r="F25145" i="20"/>
  <c r="I25133" i="20"/>
  <c r="F25133" i="20"/>
  <c r="I25121" i="20"/>
  <c r="F25121" i="20"/>
  <c r="I25109" i="20"/>
  <c r="F25109" i="20"/>
  <c r="I25097" i="20"/>
  <c r="F25097" i="20"/>
  <c r="I25085" i="20"/>
  <c r="F25085" i="20"/>
  <c r="I25073" i="20"/>
  <c r="F25073" i="20"/>
  <c r="I25061" i="20"/>
  <c r="F25061" i="20"/>
  <c r="I25049" i="20"/>
  <c r="F25049" i="20"/>
  <c r="I25037" i="20"/>
  <c r="F25037" i="20"/>
  <c r="I25025" i="20"/>
  <c r="F25025" i="20"/>
  <c r="I25013" i="20"/>
  <c r="F25013" i="20"/>
  <c r="I25001" i="20"/>
  <c r="F25001" i="20"/>
  <c r="I24989" i="20"/>
  <c r="F24989" i="20"/>
  <c r="I24977" i="20"/>
  <c r="F24977" i="20"/>
  <c r="I24965" i="20"/>
  <c r="F24965" i="20"/>
  <c r="I24953" i="20"/>
  <c r="F24953" i="20"/>
  <c r="I24941" i="20"/>
  <c r="F24941" i="20"/>
  <c r="I24929" i="20"/>
  <c r="F24929" i="20"/>
  <c r="I24917" i="20"/>
  <c r="F24917" i="20"/>
  <c r="I24905" i="20"/>
  <c r="F24905" i="20"/>
  <c r="I24893" i="20"/>
  <c r="F24893" i="20"/>
  <c r="I24881" i="20"/>
  <c r="F24881" i="20"/>
  <c r="I24869" i="20"/>
  <c r="F24869" i="20"/>
  <c r="I24857" i="20"/>
  <c r="F24857" i="20"/>
  <c r="I24845" i="20"/>
  <c r="F24845" i="20"/>
  <c r="I24833" i="20"/>
  <c r="F24833" i="20"/>
  <c r="I24821" i="20"/>
  <c r="F24821" i="20"/>
  <c r="I24809" i="20"/>
  <c r="F24809" i="20"/>
  <c r="I24797" i="20"/>
  <c r="F24797" i="20"/>
  <c r="I24785" i="20"/>
  <c r="F24785" i="20"/>
  <c r="I24773" i="20"/>
  <c r="F24773" i="20"/>
  <c r="I24761" i="20"/>
  <c r="F24761" i="20"/>
  <c r="I24749" i="20"/>
  <c r="F24749" i="20"/>
  <c r="I24737" i="20"/>
  <c r="F24737" i="20"/>
  <c r="I24725" i="20"/>
  <c r="F24725" i="20"/>
  <c r="I24713" i="20"/>
  <c r="F24713" i="20"/>
  <c r="I24701" i="20"/>
  <c r="F24701" i="20"/>
  <c r="I24689" i="20"/>
  <c r="F24689" i="20"/>
  <c r="I24677" i="20"/>
  <c r="F24677" i="20"/>
  <c r="I24665" i="20"/>
  <c r="F24665" i="20"/>
  <c r="I24653" i="20"/>
  <c r="F24653" i="20"/>
  <c r="I24641" i="20"/>
  <c r="F24641" i="20"/>
  <c r="I24629" i="20"/>
  <c r="F24629" i="20"/>
  <c r="I24617" i="20"/>
  <c r="F24617" i="20"/>
  <c r="I24605" i="20"/>
  <c r="F24605" i="20"/>
  <c r="I24593" i="20"/>
  <c r="F24593" i="20"/>
  <c r="I24581" i="20"/>
  <c r="F24581" i="20"/>
  <c r="I24569" i="20"/>
  <c r="F24569" i="20"/>
  <c r="I24557" i="20"/>
  <c r="F24557" i="20"/>
  <c r="I24545" i="20"/>
  <c r="F24545" i="20"/>
  <c r="I24533" i="20"/>
  <c r="F24533" i="20"/>
  <c r="I24521" i="20"/>
  <c r="F24521" i="20"/>
  <c r="I24509" i="20"/>
  <c r="F24509" i="20"/>
  <c r="I24497" i="20"/>
  <c r="F24497" i="20"/>
  <c r="I24485" i="20"/>
  <c r="F24485" i="20"/>
  <c r="I24473" i="20"/>
  <c r="F24473" i="20"/>
  <c r="I24461" i="20"/>
  <c r="F24461" i="20"/>
  <c r="I24449" i="20"/>
  <c r="F24449" i="20"/>
  <c r="I24437" i="20"/>
  <c r="F24437" i="20"/>
  <c r="I24425" i="20"/>
  <c r="F24425" i="20"/>
  <c r="I24413" i="20"/>
  <c r="F24413" i="20"/>
  <c r="I24401" i="20"/>
  <c r="F24401" i="20"/>
  <c r="I24389" i="20"/>
  <c r="F24389" i="20"/>
  <c r="I24377" i="20"/>
  <c r="F24377" i="20"/>
  <c r="I24365" i="20"/>
  <c r="F24365" i="20"/>
  <c r="I24353" i="20"/>
  <c r="F24353" i="20"/>
  <c r="I24341" i="20"/>
  <c r="F24341" i="20"/>
  <c r="I24329" i="20"/>
  <c r="F24329" i="20"/>
  <c r="I24317" i="20"/>
  <c r="F24317" i="20"/>
  <c r="I24305" i="20"/>
  <c r="F24305" i="20"/>
  <c r="I24293" i="20"/>
  <c r="F24293" i="20"/>
  <c r="I24281" i="20"/>
  <c r="F24281" i="20"/>
  <c r="I24269" i="20"/>
  <c r="F24269" i="20"/>
  <c r="I24257" i="20"/>
  <c r="F24257" i="20"/>
  <c r="I24245" i="20"/>
  <c r="F24245" i="20"/>
  <c r="I24233" i="20"/>
  <c r="F24233" i="20"/>
  <c r="I24221" i="20"/>
  <c r="F24221" i="20"/>
  <c r="I24209" i="20"/>
  <c r="F24209" i="20"/>
  <c r="I24197" i="20"/>
  <c r="F24197" i="20"/>
  <c r="I24185" i="20"/>
  <c r="F24185" i="20"/>
  <c r="I24173" i="20"/>
  <c r="F24173" i="20"/>
  <c r="I24161" i="20"/>
  <c r="F24161" i="20"/>
  <c r="I24149" i="20"/>
  <c r="F24149" i="20"/>
  <c r="I24137" i="20"/>
  <c r="F24137" i="20"/>
  <c r="I24125" i="20"/>
  <c r="F24125" i="20"/>
  <c r="I24113" i="20"/>
  <c r="F24113" i="20"/>
  <c r="I24101" i="20"/>
  <c r="F24101" i="20"/>
  <c r="I24089" i="20"/>
  <c r="F24089" i="20"/>
  <c r="I24077" i="20"/>
  <c r="F24077" i="20"/>
  <c r="I24065" i="20"/>
  <c r="F24065" i="20"/>
  <c r="I24053" i="20"/>
  <c r="F24053" i="20"/>
  <c r="I24041" i="20"/>
  <c r="F24041" i="20"/>
  <c r="I24029" i="20"/>
  <c r="F24029" i="20"/>
  <c r="I24017" i="20"/>
  <c r="F24017" i="20"/>
  <c r="I24005" i="20"/>
  <c r="F24005" i="20"/>
  <c r="I23993" i="20"/>
  <c r="F23993" i="20"/>
  <c r="I23981" i="20"/>
  <c r="F23981" i="20"/>
  <c r="I23969" i="20"/>
  <c r="F23969" i="20"/>
  <c r="I23957" i="20"/>
  <c r="F23957" i="20"/>
  <c r="I23945" i="20"/>
  <c r="F23945" i="20"/>
  <c r="I23933" i="20"/>
  <c r="F23933" i="20"/>
  <c r="I23921" i="20"/>
  <c r="F23921" i="20"/>
  <c r="I23909" i="20"/>
  <c r="F23909" i="20"/>
  <c r="I23897" i="20"/>
  <c r="F23897" i="20"/>
  <c r="I23885" i="20"/>
  <c r="F23885" i="20"/>
  <c r="I23873" i="20"/>
  <c r="F23873" i="20"/>
  <c r="I23861" i="20"/>
  <c r="F23861" i="20"/>
  <c r="I23849" i="20"/>
  <c r="F23849" i="20"/>
  <c r="I23837" i="20"/>
  <c r="F23837" i="20"/>
  <c r="I23825" i="20"/>
  <c r="F23825" i="20"/>
  <c r="I23813" i="20"/>
  <c r="F23813" i="20"/>
  <c r="I23801" i="20"/>
  <c r="F23801" i="20"/>
  <c r="I23789" i="20"/>
  <c r="F23789" i="20"/>
  <c r="I23777" i="20"/>
  <c r="F23777" i="20"/>
  <c r="I23765" i="20"/>
  <c r="F23765" i="20"/>
  <c r="I23753" i="20"/>
  <c r="F23753" i="20"/>
  <c r="I23741" i="20"/>
  <c r="F23741" i="20"/>
  <c r="I23729" i="20"/>
  <c r="F23729" i="20"/>
  <c r="I23717" i="20"/>
  <c r="F23717" i="20"/>
  <c r="I23705" i="20"/>
  <c r="F23705" i="20"/>
  <c r="I23693" i="20"/>
  <c r="F23693" i="20"/>
  <c r="I23681" i="20"/>
  <c r="F23681" i="20"/>
  <c r="I23669" i="20"/>
  <c r="F23669" i="20"/>
  <c r="I23657" i="20"/>
  <c r="F23657" i="20"/>
  <c r="I23645" i="20"/>
  <c r="F23645" i="20"/>
  <c r="I23633" i="20"/>
  <c r="F23633" i="20"/>
  <c r="I23621" i="20"/>
  <c r="F23621" i="20"/>
  <c r="I23609" i="20"/>
  <c r="F23609" i="20"/>
  <c r="I23597" i="20"/>
  <c r="F23597" i="20"/>
  <c r="I23585" i="20"/>
  <c r="F23585" i="20"/>
  <c r="I23573" i="20"/>
  <c r="F23573" i="20"/>
  <c r="I23561" i="20"/>
  <c r="F23561" i="20"/>
  <c r="I23549" i="20"/>
  <c r="F23549" i="20"/>
  <c r="I23537" i="20"/>
  <c r="F23537" i="20"/>
  <c r="I23525" i="20"/>
  <c r="F23525" i="20"/>
  <c r="I23513" i="20"/>
  <c r="F23513" i="20"/>
  <c r="I23501" i="20"/>
  <c r="F23501" i="20"/>
  <c r="I23489" i="20"/>
  <c r="F23489" i="20"/>
  <c r="I23477" i="20"/>
  <c r="F23477" i="20"/>
  <c r="I23465" i="20"/>
  <c r="F23465" i="20"/>
  <c r="I23453" i="20"/>
  <c r="F23453" i="20"/>
  <c r="I23441" i="20"/>
  <c r="F23441" i="20"/>
  <c r="I23429" i="20"/>
  <c r="F23429" i="20"/>
  <c r="I23417" i="20"/>
  <c r="F23417" i="20"/>
  <c r="I23405" i="20"/>
  <c r="F23405" i="20"/>
  <c r="I23393" i="20"/>
  <c r="F23393" i="20"/>
  <c r="I23381" i="20"/>
  <c r="F23381" i="20"/>
  <c r="I23369" i="20"/>
  <c r="F23369" i="20"/>
  <c r="I23357" i="20"/>
  <c r="F23357" i="20"/>
  <c r="I23345" i="20"/>
  <c r="F23345" i="20"/>
  <c r="I23333" i="20"/>
  <c r="F23333" i="20"/>
  <c r="I23321" i="20"/>
  <c r="F23321" i="20"/>
  <c r="I23309" i="20"/>
  <c r="F23309" i="20"/>
  <c r="I23297" i="20"/>
  <c r="F23297" i="20"/>
  <c r="I23285" i="20"/>
  <c r="F23285" i="20"/>
  <c r="I23273" i="20"/>
  <c r="F23273" i="20"/>
  <c r="I23261" i="20"/>
  <c r="F23261" i="20"/>
  <c r="I23249" i="20"/>
  <c r="F23249" i="20"/>
  <c r="I23237" i="20"/>
  <c r="F23237" i="20"/>
  <c r="I23225" i="20"/>
  <c r="F23225" i="20"/>
  <c r="I23213" i="20"/>
  <c r="F23213" i="20"/>
  <c r="I23201" i="20"/>
  <c r="F23201" i="20"/>
  <c r="I23189" i="20"/>
  <c r="F23189" i="20"/>
  <c r="I23177" i="20"/>
  <c r="F23177" i="20"/>
  <c r="I23165" i="20"/>
  <c r="F23165" i="20"/>
  <c r="I23153" i="20"/>
  <c r="F23153" i="20"/>
  <c r="I23141" i="20"/>
  <c r="F23141" i="20"/>
  <c r="I23129" i="20"/>
  <c r="F23129" i="20"/>
  <c r="I23117" i="20"/>
  <c r="F23117" i="20"/>
  <c r="I23105" i="20"/>
  <c r="F23105" i="20"/>
  <c r="I23093" i="20"/>
  <c r="F23093" i="20"/>
  <c r="I23081" i="20"/>
  <c r="F23081" i="20"/>
  <c r="I23069" i="20"/>
  <c r="F23069" i="20"/>
  <c r="I23057" i="20"/>
  <c r="F23057" i="20"/>
  <c r="I23045" i="20"/>
  <c r="F23045" i="20"/>
  <c r="I23033" i="20"/>
  <c r="F23033" i="20"/>
  <c r="I23021" i="20"/>
  <c r="F23021" i="20"/>
  <c r="I23009" i="20"/>
  <c r="F23009" i="20"/>
  <c r="I22997" i="20"/>
  <c r="F22997" i="20"/>
  <c r="I22985" i="20"/>
  <c r="F22985" i="20"/>
  <c r="I22973" i="20"/>
  <c r="F22973" i="20"/>
  <c r="I22961" i="20"/>
  <c r="F22961" i="20"/>
  <c r="I22949" i="20"/>
  <c r="F22949" i="20"/>
  <c r="I22937" i="20"/>
  <c r="F22937" i="20"/>
  <c r="I22925" i="20"/>
  <c r="F22925" i="20"/>
  <c r="I22913" i="20"/>
  <c r="F22913" i="20"/>
  <c r="I22901" i="20"/>
  <c r="F22901" i="20"/>
  <c r="I22889" i="20"/>
  <c r="F22889" i="20"/>
  <c r="I22877" i="20"/>
  <c r="F22877" i="20"/>
  <c r="I22865" i="20"/>
  <c r="F22865" i="20"/>
  <c r="I22853" i="20"/>
  <c r="F22853" i="20"/>
  <c r="I22841" i="20"/>
  <c r="F22841" i="20"/>
  <c r="I22829" i="20"/>
  <c r="F22829" i="20"/>
  <c r="I22817" i="20"/>
  <c r="F22817" i="20"/>
  <c r="I22805" i="20"/>
  <c r="F22805" i="20"/>
  <c r="I22793" i="20"/>
  <c r="F22793" i="20"/>
  <c r="I22781" i="20"/>
  <c r="F22781" i="20"/>
  <c r="I22769" i="20"/>
  <c r="F22769" i="20"/>
  <c r="I22757" i="20"/>
  <c r="F22757" i="20"/>
  <c r="I22745" i="20"/>
  <c r="F22745" i="20"/>
  <c r="I22733" i="20"/>
  <c r="F22733" i="20"/>
  <c r="I22721" i="20"/>
  <c r="F22721" i="20"/>
  <c r="I22709" i="20"/>
  <c r="F22709" i="20"/>
  <c r="I22697" i="20"/>
  <c r="F22697" i="20"/>
  <c r="I22685" i="20"/>
  <c r="F22685" i="20"/>
  <c r="I22673" i="20"/>
  <c r="F22673" i="20"/>
  <c r="I22661" i="20"/>
  <c r="F22661" i="20"/>
  <c r="I22649" i="20"/>
  <c r="F22649" i="20"/>
  <c r="I22637" i="20"/>
  <c r="F22637" i="20"/>
  <c r="I22625" i="20"/>
  <c r="F22625" i="20"/>
  <c r="I22613" i="20"/>
  <c r="F22613" i="20"/>
  <c r="I22601" i="20"/>
  <c r="F22601" i="20"/>
  <c r="I22589" i="20"/>
  <c r="F22589" i="20"/>
  <c r="I22577" i="20"/>
  <c r="F22577" i="20"/>
  <c r="I22565" i="20"/>
  <c r="F22565" i="20"/>
  <c r="I22553" i="20"/>
  <c r="F22553" i="20"/>
  <c r="I22541" i="20"/>
  <c r="F22541" i="20"/>
  <c r="I22529" i="20"/>
  <c r="F22529" i="20"/>
  <c r="I22517" i="20"/>
  <c r="F22517" i="20"/>
  <c r="I22505" i="20"/>
  <c r="F22505" i="20"/>
  <c r="I22493" i="20"/>
  <c r="F22493" i="20"/>
  <c r="I22481" i="20"/>
  <c r="F22481" i="20"/>
  <c r="I22469" i="20"/>
  <c r="F22469" i="20"/>
  <c r="I22457" i="20"/>
  <c r="F22457" i="20"/>
  <c r="I22445" i="20"/>
  <c r="F22445" i="20"/>
  <c r="I22433" i="20"/>
  <c r="F22433" i="20"/>
  <c r="I22421" i="20"/>
  <c r="F22421" i="20"/>
  <c r="I22409" i="20"/>
  <c r="F22409" i="20"/>
  <c r="I22397" i="20"/>
  <c r="F22397" i="20"/>
  <c r="I22385" i="20"/>
  <c r="F22385" i="20"/>
  <c r="I22373" i="20"/>
  <c r="F22373" i="20"/>
  <c r="I22361" i="20"/>
  <c r="F22361" i="20"/>
  <c r="I22349" i="20"/>
  <c r="F22349" i="20"/>
  <c r="I22337" i="20"/>
  <c r="F22337" i="20"/>
  <c r="I22325" i="20"/>
  <c r="F22325" i="20"/>
  <c r="I22313" i="20"/>
  <c r="F22313" i="20"/>
  <c r="I22301" i="20"/>
  <c r="F22301" i="20"/>
  <c r="I22289" i="20"/>
  <c r="F22289" i="20"/>
  <c r="I22277" i="20"/>
  <c r="F22277" i="20"/>
  <c r="I22265" i="20"/>
  <c r="F22265" i="20"/>
  <c r="I22253" i="20"/>
  <c r="F22253" i="20"/>
  <c r="I22241" i="20"/>
  <c r="F22241" i="20"/>
  <c r="I22229" i="20"/>
  <c r="F22229" i="20"/>
  <c r="I22217" i="20"/>
  <c r="F22217" i="20"/>
  <c r="I22205" i="20"/>
  <c r="F22205" i="20"/>
  <c r="I22193" i="20"/>
  <c r="F22193" i="20"/>
  <c r="I22181" i="20"/>
  <c r="F22181" i="20"/>
  <c r="I22169" i="20"/>
  <c r="F22169" i="20"/>
  <c r="I22157" i="20"/>
  <c r="F22157" i="20"/>
  <c r="I22145" i="20"/>
  <c r="F22145" i="20"/>
  <c r="I22133" i="20"/>
  <c r="F22133" i="20"/>
  <c r="I22121" i="20"/>
  <c r="F22121" i="20"/>
  <c r="I22109" i="20"/>
  <c r="F22109" i="20"/>
  <c r="I22097" i="20"/>
  <c r="F22097" i="20"/>
  <c r="I22085" i="20"/>
  <c r="F22085" i="20"/>
  <c r="I22073" i="20"/>
  <c r="F22073" i="20"/>
  <c r="I22061" i="20"/>
  <c r="F22061" i="20"/>
  <c r="I22049" i="20"/>
  <c r="F22049" i="20"/>
  <c r="I22037" i="20"/>
  <c r="F22037" i="20"/>
  <c r="I22025" i="20"/>
  <c r="F22025" i="20"/>
  <c r="I22013" i="20"/>
  <c r="F22013" i="20"/>
  <c r="I22001" i="20"/>
  <c r="F22001" i="20"/>
  <c r="I21989" i="20"/>
  <c r="F21989" i="20"/>
  <c r="I21977" i="20"/>
  <c r="F21977" i="20"/>
  <c r="I21965" i="20"/>
  <c r="F21965" i="20"/>
  <c r="I21953" i="20"/>
  <c r="F21953" i="20"/>
  <c r="I21941" i="20"/>
  <c r="F21941" i="20"/>
  <c r="I21929" i="20"/>
  <c r="F21929" i="20"/>
  <c r="I21917" i="20"/>
  <c r="F21917" i="20"/>
  <c r="I21905" i="20"/>
  <c r="F21905" i="20"/>
  <c r="I21893" i="20"/>
  <c r="F21893" i="20"/>
  <c r="I21881" i="20"/>
  <c r="F21881" i="20"/>
  <c r="I21869" i="20"/>
  <c r="F21869" i="20"/>
  <c r="I21857" i="20"/>
  <c r="F21857" i="20"/>
  <c r="I21845" i="20"/>
  <c r="F21845" i="20"/>
  <c r="I21833" i="20"/>
  <c r="F21833" i="20"/>
  <c r="I21821" i="20"/>
  <c r="F21821" i="20"/>
  <c r="I21809" i="20"/>
  <c r="F21809" i="20"/>
  <c r="I21797" i="20"/>
  <c r="F21797" i="20"/>
  <c r="I21785" i="20"/>
  <c r="F21785" i="20"/>
  <c r="I21773" i="20"/>
  <c r="F21773" i="20"/>
  <c r="I21761" i="20"/>
  <c r="F21761" i="20"/>
  <c r="I21749" i="20"/>
  <c r="F21749" i="20"/>
  <c r="I21737" i="20"/>
  <c r="F21737" i="20"/>
  <c r="I21725" i="20"/>
  <c r="F21725" i="20"/>
  <c r="I21713" i="20"/>
  <c r="F21713" i="20"/>
  <c r="I21701" i="20"/>
  <c r="F21701" i="20"/>
  <c r="I21689" i="20"/>
  <c r="F21689" i="20"/>
  <c r="I21677" i="20"/>
  <c r="F21677" i="20"/>
  <c r="I21665" i="20"/>
  <c r="F21665" i="20"/>
  <c r="I21653" i="20"/>
  <c r="F21653" i="20"/>
  <c r="I21641" i="20"/>
  <c r="F21641" i="20"/>
  <c r="I21629" i="20"/>
  <c r="F21629" i="20"/>
  <c r="I21617" i="20"/>
  <c r="F21617" i="20"/>
  <c r="I21605" i="20"/>
  <c r="F21605" i="20"/>
  <c r="I21593" i="20"/>
  <c r="F21593" i="20"/>
  <c r="I21581" i="20"/>
  <c r="F21581" i="20"/>
  <c r="I21569" i="20"/>
  <c r="F21569" i="20"/>
  <c r="I21557" i="20"/>
  <c r="F21557" i="20"/>
  <c r="I21545" i="20"/>
  <c r="F21545" i="20"/>
  <c r="I21533" i="20"/>
  <c r="F21533" i="20"/>
  <c r="I21521" i="20"/>
  <c r="F21521" i="20"/>
  <c r="I21509" i="20"/>
  <c r="F21509" i="20"/>
  <c r="I21497" i="20"/>
  <c r="F21497" i="20"/>
  <c r="I21485" i="20"/>
  <c r="F21485" i="20"/>
  <c r="I21473" i="20"/>
  <c r="F21473" i="20"/>
  <c r="I21461" i="20"/>
  <c r="F21461" i="20"/>
  <c r="I21449" i="20"/>
  <c r="F21449" i="20"/>
  <c r="I21437" i="20"/>
  <c r="F21437" i="20"/>
  <c r="I21425" i="20"/>
  <c r="F21425" i="20"/>
  <c r="I21413" i="20"/>
  <c r="F21413" i="20"/>
  <c r="I21401" i="20"/>
  <c r="F21401" i="20"/>
  <c r="I21389" i="20"/>
  <c r="F21389" i="20"/>
  <c r="I21377" i="20"/>
  <c r="F21377" i="20"/>
  <c r="I21365" i="20"/>
  <c r="F21365" i="20"/>
  <c r="I21353" i="20"/>
  <c r="F21353" i="20"/>
  <c r="I21341" i="20"/>
  <c r="F21341" i="20"/>
  <c r="I21329" i="20"/>
  <c r="F21329" i="20"/>
  <c r="I21317" i="20"/>
  <c r="F21317" i="20"/>
  <c r="I21305" i="20"/>
  <c r="F21305" i="20"/>
  <c r="I21293" i="20"/>
  <c r="F21293" i="20"/>
  <c r="I21281" i="20"/>
  <c r="F21281" i="20"/>
  <c r="I21269" i="20"/>
  <c r="F21269" i="20"/>
  <c r="I21257" i="20"/>
  <c r="F21257" i="20"/>
  <c r="I21245" i="20"/>
  <c r="F21245" i="20"/>
  <c r="I21233" i="20"/>
  <c r="F21233" i="20"/>
  <c r="I21221" i="20"/>
  <c r="F21221" i="20"/>
  <c r="I21209" i="20"/>
  <c r="F21209" i="20"/>
  <c r="I21197" i="20"/>
  <c r="F21197" i="20"/>
  <c r="I21185" i="20"/>
  <c r="F21185" i="20"/>
  <c r="I21173" i="20"/>
  <c r="F21173" i="20"/>
  <c r="I21161" i="20"/>
  <c r="F21161" i="20"/>
  <c r="I21149" i="20"/>
  <c r="F21149" i="20"/>
  <c r="I21137" i="20"/>
  <c r="F21137" i="20"/>
  <c r="I21125" i="20"/>
  <c r="F21125" i="20"/>
  <c r="I21113" i="20"/>
  <c r="F21113" i="20"/>
  <c r="I21101" i="20"/>
  <c r="F21101" i="20"/>
  <c r="I21089" i="20"/>
  <c r="F21089" i="20"/>
  <c r="I21077" i="20"/>
  <c r="F21077" i="20"/>
  <c r="I21065" i="20"/>
  <c r="F21065" i="20"/>
  <c r="I21053" i="20"/>
  <c r="F21053" i="20"/>
  <c r="I21041" i="20"/>
  <c r="F21041" i="20"/>
  <c r="I21029" i="20"/>
  <c r="F21029" i="20"/>
  <c r="I21017" i="20"/>
  <c r="F21017" i="20"/>
  <c r="I21005" i="20"/>
  <c r="F21005" i="20"/>
  <c r="I20993" i="20"/>
  <c r="F20993" i="20"/>
  <c r="I20981" i="20"/>
  <c r="F20981" i="20"/>
  <c r="I20969" i="20"/>
  <c r="F20969" i="20"/>
  <c r="I20957" i="20"/>
  <c r="F20957" i="20"/>
  <c r="I20945" i="20"/>
  <c r="F20945" i="20"/>
  <c r="I20933" i="20"/>
  <c r="F20933" i="20"/>
  <c r="I20921" i="20"/>
  <c r="F20921" i="20"/>
  <c r="I20909" i="20"/>
  <c r="F20909" i="20"/>
  <c r="I20897" i="20"/>
  <c r="F20897" i="20"/>
  <c r="I20885" i="20"/>
  <c r="F20885" i="20"/>
  <c r="I20873" i="20"/>
  <c r="F20873" i="20"/>
  <c r="I20861" i="20"/>
  <c r="F20861" i="20"/>
  <c r="I20849" i="20"/>
  <c r="F20849" i="20"/>
  <c r="I20837" i="20"/>
  <c r="F20837" i="20"/>
  <c r="I20825" i="20"/>
  <c r="F20825" i="20"/>
  <c r="I20813" i="20"/>
  <c r="F20813" i="20"/>
  <c r="I20801" i="20"/>
  <c r="F20801" i="20"/>
  <c r="I20789" i="20"/>
  <c r="F20789" i="20"/>
  <c r="I20777" i="20"/>
  <c r="F20777" i="20"/>
  <c r="I20765" i="20"/>
  <c r="F20765" i="20"/>
  <c r="I20753" i="20"/>
  <c r="F20753" i="20"/>
  <c r="I20741" i="20"/>
  <c r="F20741" i="20"/>
  <c r="I20729" i="20"/>
  <c r="F20729" i="20"/>
  <c r="I20717" i="20"/>
  <c r="F20717" i="20"/>
  <c r="I20705" i="20"/>
  <c r="F20705" i="20"/>
  <c r="I20693" i="20"/>
  <c r="F20693" i="20"/>
  <c r="I20681" i="20"/>
  <c r="F20681" i="20"/>
  <c r="I20669" i="20"/>
  <c r="F20669" i="20"/>
  <c r="I20657" i="20"/>
  <c r="F20657" i="20"/>
  <c r="I20645" i="20"/>
  <c r="F20645" i="20"/>
  <c r="I20633" i="20"/>
  <c r="F20633" i="20"/>
  <c r="I20621" i="20"/>
  <c r="F20621" i="20"/>
  <c r="I20609" i="20"/>
  <c r="F20609" i="20"/>
  <c r="I20597" i="20"/>
  <c r="F20597" i="20"/>
  <c r="I20585" i="20"/>
  <c r="F20585" i="20"/>
  <c r="I20573" i="20"/>
  <c r="F20573" i="20"/>
  <c r="I20561" i="20"/>
  <c r="F20561" i="20"/>
  <c r="I20549" i="20"/>
  <c r="F20549" i="20"/>
  <c r="I20537" i="20"/>
  <c r="F20537" i="20"/>
  <c r="I20525" i="20"/>
  <c r="F20525" i="20"/>
  <c r="I20513" i="20"/>
  <c r="F20513" i="20"/>
  <c r="I20501" i="20"/>
  <c r="F20501" i="20"/>
  <c r="I20489" i="20"/>
  <c r="F20489" i="20"/>
  <c r="I20477" i="20"/>
  <c r="F20477" i="20"/>
  <c r="I20465" i="20"/>
  <c r="F20465" i="20"/>
  <c r="I20453" i="20"/>
  <c r="F20453" i="20"/>
  <c r="I20441" i="20"/>
  <c r="F20441" i="20"/>
  <c r="I20429" i="20"/>
  <c r="F20429" i="20"/>
  <c r="I20417" i="20"/>
  <c r="F20417" i="20"/>
  <c r="I20405" i="20"/>
  <c r="F20405" i="20"/>
  <c r="I20393" i="20"/>
  <c r="F20393" i="20"/>
  <c r="I20381" i="20"/>
  <c r="F20381" i="20"/>
  <c r="I20369" i="20"/>
  <c r="F20369" i="20"/>
  <c r="I20357" i="20"/>
  <c r="F20357" i="20"/>
  <c r="I20345" i="20"/>
  <c r="F20345" i="20"/>
  <c r="I20333" i="20"/>
  <c r="F20333" i="20"/>
  <c r="I20321" i="20"/>
  <c r="F20321" i="20"/>
  <c r="I20309" i="20"/>
  <c r="F20309" i="20"/>
  <c r="I20297" i="20"/>
  <c r="F20297" i="20"/>
  <c r="I20285" i="20"/>
  <c r="F20285" i="20"/>
  <c r="I20273" i="20"/>
  <c r="F20273" i="20"/>
  <c r="I20261" i="20"/>
  <c r="F20261" i="20"/>
  <c r="I20249" i="20"/>
  <c r="F20249" i="20"/>
  <c r="I20237" i="20"/>
  <c r="F20237" i="20"/>
  <c r="I20225" i="20"/>
  <c r="F20225" i="20"/>
  <c r="I20213" i="20"/>
  <c r="F20213" i="20"/>
  <c r="I20201" i="20"/>
  <c r="F20201" i="20"/>
  <c r="I20189" i="20"/>
  <c r="F20189" i="20"/>
  <c r="I20177" i="20"/>
  <c r="F20177" i="20"/>
  <c r="I20165" i="20"/>
  <c r="F20165" i="20"/>
  <c r="I20153" i="20"/>
  <c r="F20153" i="20"/>
  <c r="I20141" i="20"/>
  <c r="F20141" i="20"/>
  <c r="I20129" i="20"/>
  <c r="F20129" i="20"/>
  <c r="I20117" i="20"/>
  <c r="F20117" i="20"/>
  <c r="I20105" i="20"/>
  <c r="F20105" i="20"/>
  <c r="I20093" i="20"/>
  <c r="F20093" i="20"/>
  <c r="I20081" i="20"/>
  <c r="F20081" i="20"/>
  <c r="I20069" i="20"/>
  <c r="F20069" i="20"/>
  <c r="I20057" i="20"/>
  <c r="F20057" i="20"/>
  <c r="I20045" i="20"/>
  <c r="F20045" i="20"/>
  <c r="I20033" i="20"/>
  <c r="F20033" i="20"/>
  <c r="I20021" i="20"/>
  <c r="F20021" i="20"/>
  <c r="I20009" i="20"/>
  <c r="F20009" i="20"/>
  <c r="I19997" i="20"/>
  <c r="F19997" i="20"/>
  <c r="I19985" i="20"/>
  <c r="F19985" i="20"/>
  <c r="I19973" i="20"/>
  <c r="F19973" i="20"/>
  <c r="I19961" i="20"/>
  <c r="F19961" i="20"/>
  <c r="I19949" i="20"/>
  <c r="F19949" i="20"/>
  <c r="I19937" i="20"/>
  <c r="F19937" i="20"/>
  <c r="I19925" i="20"/>
  <c r="F19925" i="20"/>
  <c r="I19913" i="20"/>
  <c r="F19913" i="20"/>
  <c r="I19901" i="20"/>
  <c r="F19901" i="20"/>
  <c r="I19889" i="20"/>
  <c r="F19889" i="20"/>
  <c r="I19877" i="20"/>
  <c r="F19877" i="20"/>
  <c r="I19865" i="20"/>
  <c r="F19865" i="20"/>
  <c r="I19853" i="20"/>
  <c r="F19853" i="20"/>
  <c r="I19841" i="20"/>
  <c r="F19841" i="20"/>
  <c r="I19829" i="20"/>
  <c r="F19829" i="20"/>
  <c r="I19817" i="20"/>
  <c r="F19817" i="20"/>
  <c r="I19805" i="20"/>
  <c r="F19805" i="20"/>
  <c r="I19793" i="20"/>
  <c r="F19793" i="20"/>
  <c r="I19781" i="20"/>
  <c r="F19781" i="20"/>
  <c r="I19769" i="20"/>
  <c r="F19769" i="20"/>
  <c r="I19757" i="20"/>
  <c r="F19757" i="20"/>
  <c r="I19745" i="20"/>
  <c r="F19745" i="20"/>
  <c r="I19733" i="20"/>
  <c r="F19733" i="20"/>
  <c r="I19721" i="20"/>
  <c r="F19721" i="20"/>
  <c r="I19709" i="20"/>
  <c r="F19709" i="20"/>
  <c r="I19697" i="20"/>
  <c r="F19697" i="20"/>
  <c r="I19685" i="20"/>
  <c r="F19685" i="20"/>
  <c r="I19673" i="20"/>
  <c r="F19673" i="20"/>
  <c r="I19661" i="20"/>
  <c r="F19661" i="20"/>
  <c r="I19649" i="20"/>
  <c r="F19649" i="20"/>
  <c r="I19637" i="20"/>
  <c r="F19637" i="20"/>
  <c r="I19625" i="20"/>
  <c r="F19625" i="20"/>
  <c r="I19613" i="20"/>
  <c r="F19613" i="20"/>
  <c r="I19601" i="20"/>
  <c r="F19601" i="20"/>
  <c r="I19589" i="20"/>
  <c r="F19589" i="20"/>
  <c r="I19577" i="20"/>
  <c r="F19577" i="20"/>
  <c r="I19565" i="20"/>
  <c r="F19565" i="20"/>
  <c r="I19553" i="20"/>
  <c r="F19553" i="20"/>
  <c r="I19541" i="20"/>
  <c r="F19541" i="20"/>
  <c r="I19529" i="20"/>
  <c r="F19529" i="20"/>
  <c r="I19517" i="20"/>
  <c r="F19517" i="20"/>
  <c r="I19505" i="20"/>
  <c r="F19505" i="20"/>
  <c r="I19493" i="20"/>
  <c r="F19493" i="20"/>
  <c r="I19481" i="20"/>
  <c r="F19481" i="20"/>
  <c r="I19469" i="20"/>
  <c r="F19469" i="20"/>
  <c r="I19457" i="20"/>
  <c r="F19457" i="20"/>
  <c r="I19445" i="20"/>
  <c r="F19445" i="20"/>
  <c r="I19433" i="20"/>
  <c r="F19433" i="20"/>
  <c r="I19421" i="20"/>
  <c r="F19421" i="20"/>
  <c r="I19409" i="20"/>
  <c r="F19409" i="20"/>
  <c r="I19397" i="20"/>
  <c r="F19397" i="20"/>
  <c r="I19385" i="20"/>
  <c r="F19385" i="20"/>
  <c r="I19373" i="20"/>
  <c r="F19373" i="20"/>
  <c r="I19361" i="20"/>
  <c r="F19361" i="20"/>
  <c r="I19349" i="20"/>
  <c r="F19349" i="20"/>
  <c r="I19337" i="20"/>
  <c r="F19337" i="20"/>
  <c r="I19325" i="20"/>
  <c r="F19325" i="20"/>
  <c r="I19313" i="20"/>
  <c r="F19313" i="20"/>
  <c r="I19301" i="20"/>
  <c r="F19301" i="20"/>
  <c r="I19289" i="20"/>
  <c r="F19289" i="20"/>
  <c r="I19277" i="20"/>
  <c r="F19277" i="20"/>
  <c r="I19265" i="20"/>
  <c r="F19265" i="20"/>
  <c r="I19253" i="20"/>
  <c r="F19253" i="20"/>
  <c r="I19241" i="20"/>
  <c r="F19241" i="20"/>
  <c r="I19229" i="20"/>
  <c r="F19229" i="20"/>
  <c r="I19217" i="20"/>
  <c r="F19217" i="20"/>
  <c r="I19205" i="20"/>
  <c r="F19205" i="20"/>
  <c r="I19193" i="20"/>
  <c r="F19193" i="20"/>
  <c r="I19181" i="20"/>
  <c r="F19181" i="20"/>
  <c r="I19169" i="20"/>
  <c r="F19169" i="20"/>
  <c r="I19157" i="20"/>
  <c r="F19157" i="20"/>
  <c r="I19145" i="20"/>
  <c r="F19145" i="20"/>
  <c r="I19133" i="20"/>
  <c r="F19133" i="20"/>
  <c r="I19121" i="20"/>
  <c r="F19121" i="20"/>
  <c r="I19109" i="20"/>
  <c r="F19109" i="20"/>
  <c r="I19097" i="20"/>
  <c r="F19097" i="20"/>
  <c r="I19085" i="20"/>
  <c r="F19085" i="20"/>
  <c r="I19073" i="20"/>
  <c r="F19073" i="20"/>
  <c r="I19061" i="20"/>
  <c r="F19061" i="20"/>
  <c r="I19049" i="20"/>
  <c r="F19049" i="20"/>
  <c r="I19037" i="20"/>
  <c r="F19037" i="20"/>
  <c r="I19025" i="20"/>
  <c r="F19025" i="20"/>
  <c r="I19013" i="20"/>
  <c r="F19013" i="20"/>
  <c r="I19001" i="20"/>
  <c r="F19001" i="20"/>
  <c r="I18989" i="20"/>
  <c r="F18989" i="20"/>
  <c r="I18977" i="20"/>
  <c r="F18977" i="20"/>
  <c r="I18965" i="20"/>
  <c r="F18965" i="20"/>
  <c r="I18953" i="20"/>
  <c r="F18953" i="20"/>
  <c r="I18941" i="20"/>
  <c r="F18941" i="20"/>
  <c r="I18929" i="20"/>
  <c r="F18929" i="20"/>
  <c r="I18917" i="20"/>
  <c r="F18917" i="20"/>
  <c r="I18905" i="20"/>
  <c r="F18905" i="20"/>
  <c r="I18893" i="20"/>
  <c r="F18893" i="20"/>
  <c r="I18881" i="20"/>
  <c r="F18881" i="20"/>
  <c r="I18869" i="20"/>
  <c r="F18869" i="20"/>
  <c r="I18857" i="20"/>
  <c r="F18857" i="20"/>
  <c r="I18845" i="20"/>
  <c r="F18845" i="20"/>
  <c r="I18833" i="20"/>
  <c r="F18833" i="20"/>
  <c r="I18821" i="20"/>
  <c r="F18821" i="20"/>
  <c r="I18809" i="20"/>
  <c r="F18809" i="20"/>
  <c r="I18797" i="20"/>
  <c r="F18797" i="20"/>
  <c r="I18785" i="20"/>
  <c r="F18785" i="20"/>
  <c r="I18773" i="20"/>
  <c r="F18773" i="20"/>
  <c r="I18761" i="20"/>
  <c r="F18761" i="20"/>
  <c r="I18749" i="20"/>
  <c r="F18749" i="20"/>
  <c r="I18737" i="20"/>
  <c r="F18737" i="20"/>
  <c r="I18725" i="20"/>
  <c r="F18725" i="20"/>
  <c r="I18713" i="20"/>
  <c r="F18713" i="20"/>
  <c r="I18701" i="20"/>
  <c r="F18701" i="20"/>
  <c r="I18689" i="20"/>
  <c r="F18689" i="20"/>
  <c r="I18677" i="20"/>
  <c r="F18677" i="20"/>
  <c r="I18665" i="20"/>
  <c r="F18665" i="20"/>
  <c r="I18653" i="20"/>
  <c r="F18653" i="20"/>
  <c r="I18641" i="20"/>
  <c r="F18641" i="20"/>
  <c r="I18629" i="20"/>
  <c r="F18629" i="20"/>
  <c r="I18617" i="20"/>
  <c r="F18617" i="20"/>
  <c r="I18605" i="20"/>
  <c r="F18605" i="20"/>
  <c r="I18593" i="20"/>
  <c r="F18593" i="20"/>
  <c r="I18581" i="20"/>
  <c r="F18581" i="20"/>
  <c r="I18569" i="20"/>
  <c r="F18569" i="20"/>
  <c r="I18557" i="20"/>
  <c r="F18557" i="20"/>
  <c r="I18545" i="20"/>
  <c r="F18545" i="20"/>
  <c r="I18533" i="20"/>
  <c r="F18533" i="20"/>
  <c r="I18521" i="20"/>
  <c r="F18521" i="20"/>
  <c r="I18509" i="20"/>
  <c r="F18509" i="20"/>
  <c r="I18497" i="20"/>
  <c r="F18497" i="20"/>
  <c r="I18485" i="20"/>
  <c r="F18485" i="20"/>
  <c r="I18473" i="20"/>
  <c r="F18473" i="20"/>
  <c r="I18461" i="20"/>
  <c r="F18461" i="20"/>
  <c r="I18449" i="20"/>
  <c r="F18449" i="20"/>
  <c r="I18437" i="20"/>
  <c r="F18437" i="20"/>
  <c r="I18425" i="20"/>
  <c r="F18425" i="20"/>
  <c r="I18413" i="20"/>
  <c r="F18413" i="20"/>
  <c r="I18401" i="20"/>
  <c r="F18401" i="20"/>
  <c r="I18389" i="20"/>
  <c r="F18389" i="20"/>
  <c r="I18377" i="20"/>
  <c r="F18377" i="20"/>
  <c r="I18365" i="20"/>
  <c r="F18365" i="20"/>
  <c r="I18353" i="20"/>
  <c r="F18353" i="20"/>
  <c r="I18341" i="20"/>
  <c r="F18341" i="20"/>
  <c r="I18329" i="20"/>
  <c r="F18329" i="20"/>
  <c r="I18317" i="20"/>
  <c r="F18317" i="20"/>
  <c r="I18305" i="20"/>
  <c r="F18305" i="20"/>
  <c r="I18293" i="20"/>
  <c r="F18293" i="20"/>
  <c r="I18281" i="20"/>
  <c r="F18281" i="20"/>
  <c r="I18269" i="20"/>
  <c r="F18269" i="20"/>
  <c r="I18257" i="20"/>
  <c r="F18257" i="20"/>
  <c r="I18245" i="20"/>
  <c r="F18245" i="20"/>
  <c r="I18233" i="20"/>
  <c r="F18233" i="20"/>
  <c r="I18221" i="20"/>
  <c r="F18221" i="20"/>
  <c r="I18209" i="20"/>
  <c r="F18209" i="20"/>
  <c r="I18197" i="20"/>
  <c r="F18197" i="20"/>
  <c r="I18185" i="20"/>
  <c r="F18185" i="20"/>
  <c r="I18173" i="20"/>
  <c r="F18173" i="20"/>
  <c r="I18161" i="20"/>
  <c r="F18161" i="20"/>
  <c r="I18149" i="20"/>
  <c r="F18149" i="20"/>
  <c r="I18137" i="20"/>
  <c r="F18137" i="20"/>
  <c r="I18125" i="20"/>
  <c r="F18125" i="20"/>
  <c r="I18113" i="20"/>
  <c r="F18113" i="20"/>
  <c r="I18101" i="20"/>
  <c r="F18101" i="20"/>
  <c r="I18089" i="20"/>
  <c r="F18089" i="20"/>
  <c r="I18077" i="20"/>
  <c r="F18077" i="20"/>
  <c r="I18065" i="20"/>
  <c r="F18065" i="20"/>
  <c r="I18053" i="20"/>
  <c r="F18053" i="20"/>
  <c r="I18041" i="20"/>
  <c r="F18041" i="20"/>
  <c r="I18029" i="20"/>
  <c r="F18029" i="20"/>
  <c r="I18017" i="20"/>
  <c r="F18017" i="20"/>
  <c r="I18005" i="20"/>
  <c r="F18005" i="20"/>
  <c r="I17993" i="20"/>
  <c r="F17993" i="20"/>
  <c r="I17981" i="20"/>
  <c r="F17981" i="20"/>
  <c r="I17969" i="20"/>
  <c r="F17969" i="20"/>
  <c r="I17957" i="20"/>
  <c r="F17957" i="20"/>
  <c r="I17945" i="20"/>
  <c r="F17945" i="20"/>
  <c r="I17933" i="20"/>
  <c r="F17933" i="20"/>
  <c r="I17921" i="20"/>
  <c r="F17921" i="20"/>
  <c r="I17909" i="20"/>
  <c r="F17909" i="20"/>
  <c r="I17897" i="20"/>
  <c r="F17897" i="20"/>
  <c r="I17885" i="20"/>
  <c r="F17885" i="20"/>
  <c r="I17873" i="20"/>
  <c r="F17873" i="20"/>
  <c r="I17861" i="20"/>
  <c r="F17861" i="20"/>
  <c r="I17849" i="20"/>
  <c r="F17849" i="20"/>
  <c r="I17837" i="20"/>
  <c r="F17837" i="20"/>
  <c r="I17825" i="20"/>
  <c r="F17825" i="20"/>
  <c r="I17813" i="20"/>
  <c r="F17813" i="20"/>
  <c r="I17801" i="20"/>
  <c r="F17801" i="20"/>
  <c r="I17789" i="20"/>
  <c r="F17789" i="20"/>
  <c r="I17777" i="20"/>
  <c r="F17777" i="20"/>
  <c r="I17765" i="20"/>
  <c r="F17765" i="20"/>
  <c r="I17753" i="20"/>
  <c r="F17753" i="20"/>
  <c r="I17741" i="20"/>
  <c r="F17741" i="20"/>
  <c r="I17729" i="20"/>
  <c r="F17729" i="20"/>
  <c r="I17717" i="20"/>
  <c r="F17717" i="20"/>
  <c r="I17705" i="20"/>
  <c r="F17705" i="20"/>
  <c r="I17693" i="20"/>
  <c r="F17693" i="20"/>
  <c r="I17681" i="20"/>
  <c r="F17681" i="20"/>
  <c r="I17669" i="20"/>
  <c r="F17669" i="20"/>
  <c r="I17657" i="20"/>
  <c r="F17657" i="20"/>
  <c r="I17645" i="20"/>
  <c r="F17645" i="20"/>
  <c r="I17633" i="20"/>
  <c r="F17633" i="20"/>
  <c r="I17621" i="20"/>
  <c r="F17621" i="20"/>
  <c r="I17609" i="20"/>
  <c r="F17609" i="20"/>
  <c r="I17597" i="20"/>
  <c r="F17597" i="20"/>
  <c r="I17585" i="20"/>
  <c r="F17585" i="20"/>
  <c r="I17573" i="20"/>
  <c r="F17573" i="20"/>
  <c r="I17561" i="20"/>
  <c r="F17561" i="20"/>
  <c r="I17549" i="20"/>
  <c r="F17549" i="20"/>
  <c r="I17537" i="20"/>
  <c r="F17537" i="20"/>
  <c r="I17525" i="20"/>
  <c r="F17525" i="20"/>
  <c r="I17513" i="20"/>
  <c r="F17513" i="20"/>
  <c r="I17501" i="20"/>
  <c r="F17501" i="20"/>
  <c r="I17489" i="20"/>
  <c r="F17489" i="20"/>
  <c r="I17477" i="20"/>
  <c r="F17477" i="20"/>
  <c r="I17465" i="20"/>
  <c r="F17465" i="20"/>
  <c r="I17453" i="20"/>
  <c r="F17453" i="20"/>
  <c r="I17441" i="20"/>
  <c r="F17441" i="20"/>
  <c r="I17429" i="20"/>
  <c r="F17429" i="20"/>
  <c r="I17417" i="20"/>
  <c r="F17417" i="20"/>
  <c r="I17405" i="20"/>
  <c r="F17405" i="20"/>
  <c r="I17393" i="20"/>
  <c r="F17393" i="20"/>
  <c r="I17381" i="20"/>
  <c r="F17381" i="20"/>
  <c r="I17369" i="20"/>
  <c r="F17369" i="20"/>
  <c r="I17357" i="20"/>
  <c r="F17357" i="20"/>
  <c r="I17345" i="20"/>
  <c r="F17345" i="20"/>
  <c r="I17333" i="20"/>
  <c r="F17333" i="20"/>
  <c r="I17321" i="20"/>
  <c r="F17321" i="20"/>
  <c r="I17309" i="20"/>
  <c r="F17309" i="20"/>
  <c r="I17297" i="20"/>
  <c r="F17297" i="20"/>
  <c r="I17285" i="20"/>
  <c r="F17285" i="20"/>
  <c r="I17273" i="20"/>
  <c r="F17273" i="20"/>
  <c r="I17261" i="20"/>
  <c r="F17261" i="20"/>
  <c r="I17249" i="20"/>
  <c r="F17249" i="20"/>
  <c r="I17237" i="20"/>
  <c r="F17237" i="20"/>
  <c r="I17225" i="20"/>
  <c r="F17225" i="20"/>
  <c r="I17213" i="20"/>
  <c r="F17213" i="20"/>
  <c r="I17201" i="20"/>
  <c r="F17201" i="20"/>
  <c r="I17189" i="20"/>
  <c r="F17189" i="20"/>
  <c r="I17177" i="20"/>
  <c r="F17177" i="20"/>
  <c r="I17165" i="20"/>
  <c r="F17165" i="20"/>
  <c r="I17153" i="20"/>
  <c r="F17153" i="20"/>
  <c r="I17141" i="20"/>
  <c r="F17141" i="20"/>
  <c r="I17129" i="20"/>
  <c r="F17129" i="20"/>
  <c r="I17117" i="20"/>
  <c r="F17117" i="20"/>
  <c r="I17105" i="20"/>
  <c r="F17105" i="20"/>
  <c r="I17093" i="20"/>
  <c r="F17093" i="20"/>
  <c r="I17081" i="20"/>
  <c r="F17081" i="20"/>
  <c r="I17069" i="20"/>
  <c r="F17069" i="20"/>
  <c r="I17057" i="20"/>
  <c r="F17057" i="20"/>
  <c r="I17045" i="20"/>
  <c r="F17045" i="20"/>
  <c r="I17033" i="20"/>
  <c r="F17033" i="20"/>
  <c r="I17021" i="20"/>
  <c r="F17021" i="20"/>
  <c r="I17009" i="20"/>
  <c r="F17009" i="20"/>
  <c r="I16997" i="20"/>
  <c r="F16997" i="20"/>
  <c r="I16985" i="20"/>
  <c r="F16985" i="20"/>
  <c r="I16973" i="20"/>
  <c r="F16973" i="20"/>
  <c r="I16961" i="20"/>
  <c r="F16961" i="20"/>
  <c r="I16949" i="20"/>
  <c r="F16949" i="20"/>
  <c r="I16937" i="20"/>
  <c r="F16937" i="20"/>
  <c r="I16925" i="20"/>
  <c r="F16925" i="20"/>
  <c r="I16913" i="20"/>
  <c r="F16913" i="20"/>
  <c r="I16901" i="20"/>
  <c r="F16901" i="20"/>
  <c r="I16889" i="20"/>
  <c r="F16889" i="20"/>
  <c r="I16877" i="20"/>
  <c r="F16877" i="20"/>
  <c r="I16865" i="20"/>
  <c r="F16865" i="20"/>
  <c r="I16853" i="20"/>
  <c r="F16853" i="20"/>
  <c r="I16841" i="20"/>
  <c r="F16841" i="20"/>
  <c r="I16829" i="20"/>
  <c r="F16829" i="20"/>
  <c r="I16817" i="20"/>
  <c r="F16817" i="20"/>
  <c r="I16805" i="20"/>
  <c r="F16805" i="20"/>
  <c r="I16793" i="20"/>
  <c r="F16793" i="20"/>
  <c r="I16781" i="20"/>
  <c r="F16781" i="20"/>
  <c r="I16769" i="20"/>
  <c r="F16769" i="20"/>
  <c r="I16757" i="20"/>
  <c r="F16757" i="20"/>
  <c r="I16745" i="20"/>
  <c r="F16745" i="20"/>
  <c r="I16733" i="20"/>
  <c r="F16733" i="20"/>
  <c r="I16721" i="20"/>
  <c r="F16721" i="20"/>
  <c r="I16709" i="20"/>
  <c r="F16709" i="20"/>
  <c r="I16697" i="20"/>
  <c r="F16697" i="20"/>
  <c r="I16685" i="20"/>
  <c r="F16685" i="20"/>
  <c r="I16673" i="20"/>
  <c r="F16673" i="20"/>
  <c r="I16661" i="20"/>
  <c r="F16661" i="20"/>
  <c r="I16649" i="20"/>
  <c r="F16649" i="20"/>
  <c r="I16637" i="20"/>
  <c r="F16637" i="20"/>
  <c r="I16625" i="20"/>
  <c r="F16625" i="20"/>
  <c r="I16613" i="20"/>
  <c r="F16613" i="20"/>
  <c r="I16601" i="20"/>
  <c r="F16601" i="20"/>
  <c r="I16589" i="20"/>
  <c r="F16589" i="20"/>
  <c r="I16577" i="20"/>
  <c r="F16577" i="20"/>
  <c r="I16565" i="20"/>
  <c r="F16565" i="20"/>
  <c r="I16553" i="20"/>
  <c r="F16553" i="20"/>
  <c r="I16541" i="20"/>
  <c r="F16541" i="20"/>
  <c r="I16529" i="20"/>
  <c r="F16529" i="20"/>
  <c r="I16517" i="20"/>
  <c r="F16517" i="20"/>
  <c r="I16505" i="20"/>
  <c r="F16505" i="20"/>
  <c r="I16493" i="20"/>
  <c r="F16493" i="20"/>
  <c r="I16481" i="20"/>
  <c r="F16481" i="20"/>
  <c r="I16469" i="20"/>
  <c r="F16469" i="20"/>
  <c r="I16457" i="20"/>
  <c r="F16457" i="20"/>
  <c r="I16445" i="20"/>
  <c r="F16445" i="20"/>
  <c r="I16433" i="20"/>
  <c r="F16433" i="20"/>
  <c r="I16421" i="20"/>
  <c r="F16421" i="20"/>
  <c r="I16409" i="20"/>
  <c r="F16409" i="20"/>
  <c r="I16397" i="20"/>
  <c r="F16397" i="20"/>
  <c r="I16385" i="20"/>
  <c r="F16385" i="20"/>
  <c r="I16373" i="20"/>
  <c r="F16373" i="20"/>
  <c r="I16361" i="20"/>
  <c r="F16361" i="20"/>
  <c r="I16349" i="20"/>
  <c r="F16349" i="20"/>
  <c r="I16337" i="20"/>
  <c r="F16337" i="20"/>
  <c r="I16325" i="20"/>
  <c r="F16325" i="20"/>
  <c r="I16313" i="20"/>
  <c r="F16313" i="20"/>
  <c r="I16301" i="20"/>
  <c r="F16301" i="20"/>
  <c r="I16289" i="20"/>
  <c r="F16289" i="20"/>
  <c r="I16277" i="20"/>
  <c r="F16277" i="20"/>
  <c r="I16265" i="20"/>
  <c r="F16265" i="20"/>
  <c r="I16253" i="20"/>
  <c r="F16253" i="20"/>
  <c r="I16241" i="20"/>
  <c r="F16241" i="20"/>
  <c r="I16229" i="20"/>
  <c r="F16229" i="20"/>
  <c r="I16217" i="20"/>
  <c r="F16217" i="20"/>
  <c r="I16205" i="20"/>
  <c r="F16205" i="20"/>
  <c r="I16193" i="20"/>
  <c r="F16193" i="20"/>
  <c r="I16181" i="20"/>
  <c r="F16181" i="20"/>
  <c r="I16169" i="20"/>
  <c r="F16169" i="20"/>
  <c r="I16157" i="20"/>
  <c r="F16157" i="20"/>
  <c r="I16145" i="20"/>
  <c r="F16145" i="20"/>
  <c r="I16133" i="20"/>
  <c r="F16133" i="20"/>
  <c r="I16121" i="20"/>
  <c r="F16121" i="20"/>
  <c r="I16109" i="20"/>
  <c r="F16109" i="20"/>
  <c r="I16097" i="20"/>
  <c r="F16097" i="20"/>
  <c r="I16085" i="20"/>
  <c r="F16085" i="20"/>
  <c r="I16073" i="20"/>
  <c r="F16073" i="20"/>
  <c r="I16061" i="20"/>
  <c r="F16061" i="20"/>
  <c r="I16049" i="20"/>
  <c r="F16049" i="20"/>
  <c r="I16037" i="20"/>
  <c r="F16037" i="20"/>
  <c r="I16025" i="20"/>
  <c r="F16025" i="20"/>
  <c r="I16013" i="20"/>
  <c r="F16013" i="20"/>
  <c r="I16001" i="20"/>
  <c r="F16001" i="20"/>
  <c r="I15989" i="20"/>
  <c r="F15989" i="20"/>
  <c r="I15977" i="20"/>
  <c r="F15977" i="20"/>
  <c r="I15965" i="20"/>
  <c r="F15965" i="20"/>
  <c r="I15953" i="20"/>
  <c r="F15953" i="20"/>
  <c r="I15941" i="20"/>
  <c r="F15941" i="20"/>
  <c r="I15929" i="20"/>
  <c r="F15929" i="20"/>
  <c r="I15917" i="20"/>
  <c r="F15917" i="20"/>
  <c r="I15905" i="20"/>
  <c r="F15905" i="20"/>
  <c r="I15893" i="20"/>
  <c r="F15893" i="20"/>
  <c r="I15881" i="20"/>
  <c r="F15881" i="20"/>
  <c r="I15869" i="20"/>
  <c r="F15869" i="20"/>
  <c r="I15857" i="20"/>
  <c r="F15857" i="20"/>
  <c r="I15845" i="20"/>
  <c r="F15845" i="20"/>
  <c r="I15833" i="20"/>
  <c r="F15833" i="20"/>
  <c r="I15821" i="20"/>
  <c r="F15821" i="20"/>
  <c r="I15809" i="20"/>
  <c r="F15809" i="20"/>
  <c r="I15797" i="20"/>
  <c r="F15797" i="20"/>
  <c r="I15785" i="20"/>
  <c r="F15785" i="20"/>
  <c r="I15773" i="20"/>
  <c r="F15773" i="20"/>
  <c r="I15761" i="20"/>
  <c r="F15761" i="20"/>
  <c r="I15749" i="20"/>
  <c r="F15749" i="20"/>
  <c r="I15737" i="20"/>
  <c r="F15737" i="20"/>
  <c r="I15725" i="20"/>
  <c r="F15725" i="20"/>
  <c r="I15713" i="20"/>
  <c r="F15713" i="20"/>
  <c r="I15701" i="20"/>
  <c r="F15701" i="20"/>
  <c r="I15689" i="20"/>
  <c r="F15689" i="20"/>
  <c r="I15677" i="20"/>
  <c r="F15677" i="20"/>
  <c r="I15665" i="20"/>
  <c r="F15665" i="20"/>
  <c r="I15653" i="20"/>
  <c r="F15653" i="20"/>
  <c r="I15641" i="20"/>
  <c r="F15641" i="20"/>
  <c r="I15629" i="20"/>
  <c r="F15629" i="20"/>
  <c r="I15617" i="20"/>
  <c r="F15617" i="20"/>
  <c r="I15605" i="20"/>
  <c r="F15605" i="20"/>
  <c r="I15593" i="20"/>
  <c r="F15593" i="20"/>
  <c r="I15581" i="20"/>
  <c r="F15581" i="20"/>
  <c r="I15569" i="20"/>
  <c r="F15569" i="20"/>
  <c r="I15557" i="20"/>
  <c r="F15557" i="20"/>
  <c r="I15545" i="20"/>
  <c r="F15545" i="20"/>
  <c r="I15533" i="20"/>
  <c r="F15533" i="20"/>
  <c r="I15521" i="20"/>
  <c r="F15521" i="20"/>
  <c r="I15509" i="20"/>
  <c r="F15509" i="20"/>
  <c r="I15497" i="20"/>
  <c r="F15497" i="20"/>
  <c r="I15485" i="20"/>
  <c r="F15485" i="20"/>
  <c r="I15473" i="20"/>
  <c r="F15473" i="20"/>
  <c r="I15461" i="20"/>
  <c r="F15461" i="20"/>
  <c r="I15449" i="20"/>
  <c r="F15449" i="20"/>
  <c r="I15437" i="20"/>
  <c r="F15437" i="20"/>
  <c r="I15425" i="20"/>
  <c r="F15425" i="20"/>
  <c r="I15413" i="20"/>
  <c r="F15413" i="20"/>
  <c r="I15401" i="20"/>
  <c r="F15401" i="20"/>
  <c r="I15389" i="20"/>
  <c r="F15389" i="20"/>
  <c r="I15377" i="20"/>
  <c r="F15377" i="20"/>
  <c r="I15365" i="20"/>
  <c r="F15365" i="20"/>
  <c r="I15353" i="20"/>
  <c r="F15353" i="20"/>
  <c r="I15341" i="20"/>
  <c r="F15341" i="20"/>
  <c r="I15329" i="20"/>
  <c r="F15329" i="20"/>
  <c r="I15317" i="20"/>
  <c r="F15317" i="20"/>
  <c r="I15305" i="20"/>
  <c r="F15305" i="20"/>
  <c r="I15293" i="20"/>
  <c r="F15293" i="20"/>
  <c r="I15281" i="20"/>
  <c r="F15281" i="20"/>
  <c r="I15269" i="20"/>
  <c r="F15269" i="20"/>
  <c r="I15257" i="20"/>
  <c r="F15257" i="20"/>
  <c r="I15245" i="20"/>
  <c r="F15245" i="20"/>
  <c r="I15233" i="20"/>
  <c r="F15233" i="20"/>
  <c r="I15221" i="20"/>
  <c r="F15221" i="20"/>
  <c r="I15209" i="20"/>
  <c r="F15209" i="20"/>
  <c r="I15197" i="20"/>
  <c r="F15197" i="20"/>
  <c r="I15185" i="20"/>
  <c r="F15185" i="20"/>
  <c r="I15173" i="20"/>
  <c r="F15173" i="20"/>
  <c r="I15161" i="20"/>
  <c r="F15161" i="20"/>
  <c r="I15149" i="20"/>
  <c r="F15149" i="20"/>
  <c r="I15137" i="20"/>
  <c r="F15137" i="20"/>
  <c r="I15125" i="20"/>
  <c r="F15125" i="20"/>
  <c r="I15113" i="20"/>
  <c r="F15113" i="20"/>
  <c r="I15101" i="20"/>
  <c r="F15101" i="20"/>
  <c r="I15089" i="20"/>
  <c r="F15089" i="20"/>
  <c r="I15077" i="20"/>
  <c r="F15077" i="20"/>
  <c r="I15065" i="20"/>
  <c r="F15065" i="20"/>
  <c r="I15053" i="20"/>
  <c r="F15053" i="20"/>
  <c r="I15041" i="20"/>
  <c r="F15041" i="20"/>
  <c r="I15029" i="20"/>
  <c r="F15029" i="20"/>
  <c r="I15017" i="20"/>
  <c r="F15017" i="20"/>
  <c r="I15005" i="20"/>
  <c r="F15005" i="20"/>
  <c r="I14993" i="20"/>
  <c r="F14993" i="20"/>
  <c r="I14981" i="20"/>
  <c r="F14981" i="20"/>
  <c r="I14969" i="20"/>
  <c r="F14969" i="20"/>
  <c r="I14957" i="20"/>
  <c r="F14957" i="20"/>
  <c r="I14945" i="20"/>
  <c r="F14945" i="20"/>
  <c r="I14933" i="20"/>
  <c r="F14933" i="20"/>
  <c r="I14921" i="20"/>
  <c r="F14921" i="20"/>
  <c r="I14909" i="20"/>
  <c r="F14909" i="20"/>
  <c r="I14897" i="20"/>
  <c r="F14897" i="20"/>
  <c r="I14885" i="20"/>
  <c r="F14885" i="20"/>
  <c r="I14873" i="20"/>
  <c r="F14873" i="20"/>
  <c r="I14861" i="20"/>
  <c r="F14861" i="20"/>
  <c r="I14849" i="20"/>
  <c r="F14849" i="20"/>
  <c r="I14837" i="20"/>
  <c r="F14837" i="20"/>
  <c r="I14825" i="20"/>
  <c r="F14825" i="20"/>
  <c r="I14813" i="20"/>
  <c r="F14813" i="20"/>
  <c r="I14801" i="20"/>
  <c r="F14801" i="20"/>
  <c r="I14789" i="20"/>
  <c r="F14789" i="20"/>
  <c r="I14777" i="20"/>
  <c r="F14777" i="20"/>
  <c r="I14765" i="20"/>
  <c r="F14765" i="20"/>
  <c r="I14753" i="20"/>
  <c r="F14753" i="20"/>
  <c r="I14741" i="20"/>
  <c r="F14741" i="20"/>
  <c r="I14729" i="20"/>
  <c r="F14729" i="20"/>
  <c r="I14717" i="20"/>
  <c r="F14717" i="20"/>
  <c r="I14705" i="20"/>
  <c r="F14705" i="20"/>
  <c r="I14693" i="20"/>
  <c r="F14693" i="20"/>
  <c r="I14681" i="20"/>
  <c r="F14681" i="20"/>
  <c r="I14669" i="20"/>
  <c r="F14669" i="20"/>
  <c r="I14657" i="20"/>
  <c r="F14657" i="20"/>
  <c r="I14645" i="20"/>
  <c r="F14645" i="20"/>
  <c r="I14633" i="20"/>
  <c r="F14633" i="20"/>
  <c r="I14621" i="20"/>
  <c r="F14621" i="20"/>
  <c r="I14609" i="20"/>
  <c r="F14609" i="20"/>
  <c r="I14597" i="20"/>
  <c r="F14597" i="20"/>
  <c r="I14585" i="20"/>
  <c r="F14585" i="20"/>
  <c r="I14573" i="20"/>
  <c r="F14573" i="20"/>
  <c r="I14561" i="20"/>
  <c r="F14561" i="20"/>
  <c r="I14549" i="20"/>
  <c r="F14549" i="20"/>
  <c r="I14537" i="20"/>
  <c r="F14537" i="20"/>
  <c r="I14525" i="20"/>
  <c r="F14525" i="20"/>
  <c r="I14513" i="20"/>
  <c r="F14513" i="20"/>
  <c r="I14501" i="20"/>
  <c r="F14501" i="20"/>
  <c r="I14489" i="20"/>
  <c r="F14489" i="20"/>
  <c r="I14477" i="20"/>
  <c r="F14477" i="20"/>
  <c r="I14465" i="20"/>
  <c r="F14465" i="20"/>
  <c r="I14453" i="20"/>
  <c r="F14453" i="20"/>
  <c r="I14441" i="20"/>
  <c r="F14441" i="20"/>
  <c r="I14429" i="20"/>
  <c r="F14429" i="20"/>
  <c r="I14417" i="20"/>
  <c r="F14417" i="20"/>
  <c r="I14405" i="20"/>
  <c r="F14405" i="20"/>
  <c r="I14393" i="20"/>
  <c r="F14393" i="20"/>
  <c r="I14381" i="20"/>
  <c r="F14381" i="20"/>
  <c r="I14369" i="20"/>
  <c r="F14369" i="20"/>
  <c r="I14357" i="20"/>
  <c r="F14357" i="20"/>
  <c r="I14345" i="20"/>
  <c r="F14345" i="20"/>
  <c r="I14333" i="20"/>
  <c r="F14333" i="20"/>
  <c r="I14321" i="20"/>
  <c r="F14321" i="20"/>
  <c r="I14309" i="20"/>
  <c r="F14309" i="20"/>
  <c r="I14297" i="20"/>
  <c r="F14297" i="20"/>
  <c r="I14285" i="20"/>
  <c r="F14285" i="20"/>
  <c r="I14273" i="20"/>
  <c r="F14273" i="20"/>
  <c r="I14261" i="20"/>
  <c r="F14261" i="20"/>
  <c r="I14249" i="20"/>
  <c r="F14249" i="20"/>
  <c r="I14237" i="20"/>
  <c r="F14237" i="20"/>
  <c r="I14225" i="20"/>
  <c r="F14225" i="20"/>
  <c r="I14213" i="20"/>
  <c r="F14213" i="20"/>
  <c r="I14201" i="20"/>
  <c r="F14201" i="20"/>
  <c r="I14189" i="20"/>
  <c r="F14189" i="20"/>
  <c r="I14177" i="20"/>
  <c r="F14177" i="20"/>
  <c r="I14165" i="20"/>
  <c r="F14165" i="20"/>
  <c r="I14153" i="20"/>
  <c r="F14153" i="20"/>
  <c r="I14141" i="20"/>
  <c r="F14141" i="20"/>
  <c r="I14129" i="20"/>
  <c r="F14129" i="20"/>
  <c r="I14117" i="20"/>
  <c r="F14117" i="20"/>
  <c r="I14105" i="20"/>
  <c r="F14105" i="20"/>
  <c r="I14093" i="20"/>
  <c r="F14093" i="20"/>
  <c r="I14081" i="20"/>
  <c r="F14081" i="20"/>
  <c r="I14069" i="20"/>
  <c r="F14069" i="20"/>
  <c r="I14057" i="20"/>
  <c r="F14057" i="20"/>
  <c r="I14045" i="20"/>
  <c r="F14045" i="20"/>
  <c r="I14033" i="20"/>
  <c r="F14033" i="20"/>
  <c r="I14021" i="20"/>
  <c r="F14021" i="20"/>
  <c r="I14009" i="20"/>
  <c r="F14009" i="20"/>
  <c r="I13997" i="20"/>
  <c r="F13997" i="20"/>
  <c r="I13985" i="20"/>
  <c r="F13985" i="20"/>
  <c r="I13973" i="20"/>
  <c r="F13973" i="20"/>
  <c r="I13961" i="20"/>
  <c r="F13961" i="20"/>
  <c r="I13949" i="20"/>
  <c r="F13949" i="20"/>
  <c r="I13937" i="20"/>
  <c r="F13937" i="20"/>
  <c r="I13925" i="20"/>
  <c r="F13925" i="20"/>
  <c r="I13913" i="20"/>
  <c r="F13913" i="20"/>
  <c r="I13901" i="20"/>
  <c r="F13901" i="20"/>
  <c r="I13889" i="20"/>
  <c r="F13889" i="20"/>
  <c r="I13877" i="20"/>
  <c r="F13877" i="20"/>
  <c r="I13865" i="20"/>
  <c r="F13865" i="20"/>
  <c r="I13853" i="20"/>
  <c r="F13853" i="20"/>
  <c r="I13841" i="20"/>
  <c r="F13841" i="20"/>
  <c r="I13829" i="20"/>
  <c r="F13829" i="20"/>
  <c r="I13817" i="20"/>
  <c r="F13817" i="20"/>
  <c r="I13805" i="20"/>
  <c r="F13805" i="20"/>
  <c r="I13793" i="20"/>
  <c r="F13793" i="20"/>
  <c r="I13781" i="20"/>
  <c r="F13781" i="20"/>
  <c r="I13769" i="20"/>
  <c r="F13769" i="20"/>
  <c r="I13757" i="20"/>
  <c r="F13757" i="20"/>
  <c r="I13745" i="20"/>
  <c r="F13745" i="20"/>
  <c r="I13733" i="20"/>
  <c r="F13733" i="20"/>
  <c r="I13721" i="20"/>
  <c r="F13721" i="20"/>
  <c r="I13709" i="20"/>
  <c r="F13709" i="20"/>
  <c r="I13697" i="20"/>
  <c r="F13697" i="20"/>
  <c r="I13685" i="20"/>
  <c r="F13685" i="20"/>
  <c r="I13673" i="20"/>
  <c r="F13673" i="20"/>
  <c r="I13661" i="20"/>
  <c r="F13661" i="20"/>
  <c r="I13649" i="20"/>
  <c r="F13649" i="20"/>
  <c r="I13637" i="20"/>
  <c r="F13637" i="20"/>
  <c r="I13625" i="20"/>
  <c r="F13625" i="20"/>
  <c r="I13613" i="20"/>
  <c r="F13613" i="20"/>
  <c r="I13601" i="20"/>
  <c r="F13601" i="20"/>
  <c r="I13589" i="20"/>
  <c r="F13589" i="20"/>
  <c r="I13577" i="20"/>
  <c r="F13577" i="20"/>
  <c r="I13565" i="20"/>
  <c r="F13565" i="20"/>
  <c r="I13553" i="20"/>
  <c r="F13553" i="20"/>
  <c r="I13541" i="20"/>
  <c r="F13541" i="20"/>
  <c r="I13529" i="20"/>
  <c r="F13529" i="20"/>
  <c r="I13517" i="20"/>
  <c r="F13517" i="20"/>
  <c r="I13505" i="20"/>
  <c r="F13505" i="20"/>
  <c r="I13493" i="20"/>
  <c r="F13493" i="20"/>
  <c r="I13481" i="20"/>
  <c r="F13481" i="20"/>
  <c r="I13469" i="20"/>
  <c r="F13469" i="20"/>
  <c r="I13457" i="20"/>
  <c r="F13457" i="20"/>
  <c r="I13445" i="20"/>
  <c r="F13445" i="20"/>
  <c r="I13433" i="20"/>
  <c r="F13433" i="20"/>
  <c r="I13421" i="20"/>
  <c r="F13421" i="20"/>
  <c r="I13409" i="20"/>
  <c r="F13409" i="20"/>
  <c r="I13397" i="20"/>
  <c r="F13397" i="20"/>
  <c r="I13385" i="20"/>
  <c r="F13385" i="20"/>
  <c r="I13373" i="20"/>
  <c r="F13373" i="20"/>
  <c r="I13361" i="20"/>
  <c r="F13361" i="20"/>
  <c r="I13349" i="20"/>
  <c r="F13349" i="20"/>
  <c r="I13337" i="20"/>
  <c r="F13337" i="20"/>
  <c r="I13325" i="20"/>
  <c r="F13325" i="20"/>
  <c r="I13313" i="20"/>
  <c r="F13313" i="20"/>
  <c r="I13301" i="20"/>
  <c r="F13301" i="20"/>
  <c r="I13289" i="20"/>
  <c r="F13289" i="20"/>
  <c r="I13277" i="20"/>
  <c r="F13277" i="20"/>
  <c r="I13265" i="20"/>
  <c r="F13265" i="20"/>
  <c r="I13253" i="20"/>
  <c r="F13253" i="20"/>
  <c r="I13241" i="20"/>
  <c r="F13241" i="20"/>
  <c r="I13229" i="20"/>
  <c r="F13229" i="20"/>
  <c r="I13217" i="20"/>
  <c r="F13217" i="20"/>
  <c r="I13205" i="20"/>
  <c r="F13205" i="20"/>
  <c r="I13193" i="20"/>
  <c r="F13193" i="20"/>
  <c r="I13181" i="20"/>
  <c r="F13181" i="20"/>
  <c r="I13169" i="20"/>
  <c r="F13169" i="20"/>
  <c r="I13157" i="20"/>
  <c r="F13157" i="20"/>
  <c r="I13145" i="20"/>
  <c r="F13145" i="20"/>
  <c r="I13133" i="20"/>
  <c r="F13133" i="20"/>
  <c r="I13121" i="20"/>
  <c r="F13121" i="20"/>
  <c r="I13109" i="20"/>
  <c r="F13109" i="20"/>
  <c r="I13097" i="20"/>
  <c r="F13097" i="20"/>
  <c r="I13085" i="20"/>
  <c r="F13085" i="20"/>
  <c r="I13073" i="20"/>
  <c r="F13073" i="20"/>
  <c r="I13061" i="20"/>
  <c r="F13061" i="20"/>
  <c r="I13049" i="20"/>
  <c r="F13049" i="20"/>
  <c r="I13037" i="20"/>
  <c r="F13037" i="20"/>
  <c r="I13025" i="20"/>
  <c r="F13025" i="20"/>
  <c r="I13013" i="20"/>
  <c r="F13013" i="20"/>
  <c r="I13001" i="20"/>
  <c r="F13001" i="20"/>
  <c r="I12989" i="20"/>
  <c r="F12989" i="20"/>
  <c r="I12977" i="20"/>
  <c r="F12977" i="20"/>
  <c r="I12965" i="20"/>
  <c r="F12965" i="20"/>
  <c r="I12953" i="20"/>
  <c r="F12953" i="20"/>
  <c r="I12941" i="20"/>
  <c r="F12941" i="20"/>
  <c r="I12929" i="20"/>
  <c r="F12929" i="20"/>
  <c r="I12917" i="20"/>
  <c r="F12917" i="20"/>
  <c r="I12905" i="20"/>
  <c r="F12905" i="20"/>
  <c r="I12893" i="20"/>
  <c r="F12893" i="20"/>
  <c r="I12881" i="20"/>
  <c r="F12881" i="20"/>
  <c r="I12869" i="20"/>
  <c r="F12869" i="20"/>
  <c r="I12857" i="20"/>
  <c r="F12857" i="20"/>
  <c r="I12845" i="20"/>
  <c r="F12845" i="20"/>
  <c r="I12833" i="20"/>
  <c r="F12833" i="20"/>
  <c r="I12821" i="20"/>
  <c r="F12821" i="20"/>
  <c r="I12809" i="20"/>
  <c r="F12809" i="20"/>
  <c r="I12797" i="20"/>
  <c r="F12797" i="20"/>
  <c r="I12785" i="20"/>
  <c r="F12785" i="20"/>
  <c r="I12773" i="20"/>
  <c r="F12773" i="20"/>
  <c r="I12761" i="20"/>
  <c r="F12761" i="20"/>
  <c r="I12749" i="20"/>
  <c r="F12749" i="20"/>
  <c r="I12737" i="20"/>
  <c r="F12737" i="20"/>
  <c r="I12725" i="20"/>
  <c r="F12725" i="20"/>
  <c r="I12713" i="20"/>
  <c r="F12713" i="20"/>
  <c r="I12701" i="20"/>
  <c r="F12701" i="20"/>
  <c r="I12689" i="20"/>
  <c r="F12689" i="20"/>
  <c r="I12677" i="20"/>
  <c r="F12677" i="20"/>
  <c r="I12665" i="20"/>
  <c r="F12665" i="20"/>
  <c r="I12653" i="20"/>
  <c r="F12653" i="20"/>
  <c r="I12641" i="20"/>
  <c r="F12641" i="20"/>
  <c r="I12629" i="20"/>
  <c r="F12629" i="20"/>
  <c r="I12617" i="20"/>
  <c r="F12617" i="20"/>
  <c r="I12605" i="20"/>
  <c r="F12605" i="20"/>
  <c r="I12593" i="20"/>
  <c r="F12593" i="20"/>
  <c r="I12581" i="20"/>
  <c r="F12581" i="20"/>
  <c r="I12569" i="20"/>
  <c r="F12569" i="20"/>
  <c r="I12557" i="20"/>
  <c r="F12557" i="20"/>
  <c r="I12545" i="20"/>
  <c r="F12545" i="20"/>
  <c r="I12533" i="20"/>
  <c r="F12533" i="20"/>
  <c r="I12521" i="20"/>
  <c r="F12521" i="20"/>
  <c r="I12509" i="20"/>
  <c r="F12509" i="20"/>
  <c r="I12497" i="20"/>
  <c r="F12497" i="20"/>
  <c r="I12485" i="20"/>
  <c r="F12485" i="20"/>
  <c r="I12473" i="20"/>
  <c r="F12473" i="20"/>
  <c r="I12461" i="20"/>
  <c r="F12461" i="20"/>
  <c r="I12449" i="20"/>
  <c r="F12449" i="20"/>
  <c r="I12437" i="20"/>
  <c r="F12437" i="20"/>
  <c r="I12425" i="20"/>
  <c r="F12425" i="20"/>
  <c r="I12413" i="20"/>
  <c r="F12413" i="20"/>
  <c r="I12401" i="20"/>
  <c r="F12401" i="20"/>
  <c r="I12389" i="20"/>
  <c r="F12389" i="20"/>
  <c r="I12377" i="20"/>
  <c r="F12377" i="20"/>
  <c r="I12365" i="20"/>
  <c r="F12365" i="20"/>
  <c r="I12353" i="20"/>
  <c r="F12353" i="20"/>
  <c r="I12341" i="20"/>
  <c r="F12341" i="20"/>
  <c r="I12329" i="20"/>
  <c r="F12329" i="20"/>
  <c r="I12317" i="20"/>
  <c r="F12317" i="20"/>
  <c r="I12305" i="20"/>
  <c r="F12305" i="20"/>
  <c r="I12293" i="20"/>
  <c r="F12293" i="20"/>
  <c r="I12281" i="20"/>
  <c r="F12281" i="20"/>
  <c r="I12269" i="20"/>
  <c r="F12269" i="20"/>
  <c r="I12257" i="20"/>
  <c r="F12257" i="20"/>
  <c r="I12245" i="20"/>
  <c r="F12245" i="20"/>
  <c r="I12233" i="20"/>
  <c r="F12233" i="20"/>
  <c r="I12221" i="20"/>
  <c r="F12221" i="20"/>
  <c r="I12209" i="20"/>
  <c r="F12209" i="20"/>
  <c r="I12197" i="20"/>
  <c r="F12197" i="20"/>
  <c r="I12185" i="20"/>
  <c r="F12185" i="20"/>
  <c r="I12173" i="20"/>
  <c r="F12173" i="20"/>
  <c r="I12161" i="20"/>
  <c r="F12161" i="20"/>
  <c r="I12149" i="20"/>
  <c r="F12149" i="20"/>
  <c r="I12137" i="20"/>
  <c r="F12137" i="20"/>
  <c r="I12125" i="20"/>
  <c r="F12125" i="20"/>
  <c r="I12113" i="20"/>
  <c r="F12113" i="20"/>
  <c r="I12101" i="20"/>
  <c r="F12101" i="20"/>
  <c r="I12089" i="20"/>
  <c r="F12089" i="20"/>
  <c r="I12077" i="20"/>
  <c r="F12077" i="20"/>
  <c r="I12065" i="20"/>
  <c r="F12065" i="20"/>
  <c r="I12053" i="20"/>
  <c r="F12053" i="20"/>
  <c r="I12041" i="20"/>
  <c r="F12041" i="20"/>
  <c r="I12029" i="20"/>
  <c r="F12029" i="20"/>
  <c r="I12017" i="20"/>
  <c r="F12017" i="20"/>
  <c r="I12005" i="20"/>
  <c r="F12005" i="20"/>
  <c r="I11993" i="20"/>
  <c r="F11993" i="20"/>
  <c r="I11981" i="20"/>
  <c r="F11981" i="20"/>
  <c r="I11969" i="20"/>
  <c r="F11969" i="20"/>
  <c r="I11957" i="20"/>
  <c r="F11957" i="20"/>
  <c r="I11945" i="20"/>
  <c r="F11945" i="20"/>
  <c r="I11933" i="20"/>
  <c r="F11933" i="20"/>
  <c r="I11921" i="20"/>
  <c r="F11921" i="20"/>
  <c r="I11909" i="20"/>
  <c r="F11909" i="20"/>
  <c r="I11897" i="20"/>
  <c r="F11897" i="20"/>
  <c r="I11885" i="20"/>
  <c r="F11885" i="20"/>
  <c r="I11873" i="20"/>
  <c r="F11873" i="20"/>
  <c r="I11861" i="20"/>
  <c r="F11861" i="20"/>
  <c r="I11849" i="20"/>
  <c r="F11849" i="20"/>
  <c r="I11837" i="20"/>
  <c r="F11837" i="20"/>
  <c r="I11825" i="20"/>
  <c r="F11825" i="20"/>
  <c r="I11813" i="20"/>
  <c r="F11813" i="20"/>
  <c r="I11801" i="20"/>
  <c r="F11801" i="20"/>
  <c r="I11789" i="20"/>
  <c r="F11789" i="20"/>
  <c r="I11777" i="20"/>
  <c r="F11777" i="20"/>
  <c r="I11765" i="20"/>
  <c r="F11765" i="20"/>
  <c r="I11753" i="20"/>
  <c r="F11753" i="20"/>
  <c r="I11741" i="20"/>
  <c r="F11741" i="20"/>
  <c r="I11729" i="20"/>
  <c r="F11729" i="20"/>
  <c r="I11717" i="20"/>
  <c r="F11717" i="20"/>
  <c r="I11705" i="20"/>
  <c r="F11705" i="20"/>
  <c r="I11693" i="20"/>
  <c r="F11693" i="20"/>
  <c r="I11681" i="20"/>
  <c r="F11681" i="20"/>
  <c r="I11669" i="20"/>
  <c r="F11669" i="20"/>
  <c r="I11657" i="20"/>
  <c r="F11657" i="20"/>
  <c r="I11645" i="20"/>
  <c r="F11645" i="20"/>
  <c r="I11633" i="20"/>
  <c r="F11633" i="20"/>
  <c r="I11621" i="20"/>
  <c r="F11621" i="20"/>
  <c r="I11609" i="20"/>
  <c r="F11609" i="20"/>
  <c r="I11597" i="20"/>
  <c r="F11597" i="20"/>
  <c r="I11585" i="20"/>
  <c r="F11585" i="20"/>
  <c r="I11573" i="20"/>
  <c r="F11573" i="20"/>
  <c r="I11561" i="20"/>
  <c r="F11561" i="20"/>
  <c r="I11549" i="20"/>
  <c r="F11549" i="20"/>
  <c r="I11537" i="20"/>
  <c r="F11537" i="20"/>
  <c r="I11525" i="20"/>
  <c r="F11525" i="20"/>
  <c r="I11513" i="20"/>
  <c r="F11513" i="20"/>
  <c r="I11501" i="20"/>
  <c r="F11501" i="20"/>
  <c r="I11489" i="20"/>
  <c r="F11489" i="20"/>
  <c r="I11477" i="20"/>
  <c r="F11477" i="20"/>
  <c r="I11465" i="20"/>
  <c r="F11465" i="20"/>
  <c r="I11453" i="20"/>
  <c r="F11453" i="20"/>
  <c r="I11441" i="20"/>
  <c r="F11441" i="20"/>
  <c r="I11429" i="20"/>
  <c r="F11429" i="20"/>
  <c r="I11417" i="20"/>
  <c r="F11417" i="20"/>
  <c r="I11405" i="20"/>
  <c r="F11405" i="20"/>
  <c r="I11393" i="20"/>
  <c r="F11393" i="20"/>
  <c r="I11381" i="20"/>
  <c r="F11381" i="20"/>
  <c r="I11369" i="20"/>
  <c r="F11369" i="20"/>
  <c r="I11357" i="20"/>
  <c r="F11357" i="20"/>
  <c r="I11345" i="20"/>
  <c r="F11345" i="20"/>
  <c r="I11333" i="20"/>
  <c r="F11333" i="20"/>
  <c r="I11321" i="20"/>
  <c r="F11321" i="20"/>
  <c r="I11309" i="20"/>
  <c r="F11309" i="20"/>
  <c r="I11297" i="20"/>
  <c r="F11297" i="20"/>
  <c r="I11285" i="20"/>
  <c r="F11285" i="20"/>
  <c r="I11273" i="20"/>
  <c r="F11273" i="20"/>
  <c r="I11261" i="20"/>
  <c r="F11261" i="20"/>
  <c r="I11249" i="20"/>
  <c r="F11249" i="20"/>
  <c r="I11237" i="20"/>
  <c r="F11237" i="20"/>
  <c r="I11225" i="20"/>
  <c r="F11225" i="20"/>
  <c r="I11213" i="20"/>
  <c r="F11213" i="20"/>
  <c r="I11201" i="20"/>
  <c r="F11201" i="20"/>
  <c r="I11189" i="20"/>
  <c r="F11189" i="20"/>
  <c r="I11177" i="20"/>
  <c r="F11177" i="20"/>
  <c r="I11165" i="20"/>
  <c r="F11165" i="20"/>
  <c r="I11153" i="20"/>
  <c r="F11153" i="20"/>
  <c r="I11141" i="20"/>
  <c r="F11141" i="20"/>
  <c r="I11129" i="20"/>
  <c r="F11129" i="20"/>
  <c r="I11117" i="20"/>
  <c r="F11117" i="20"/>
  <c r="I11105" i="20"/>
  <c r="F11105" i="20"/>
  <c r="I11093" i="20"/>
  <c r="F11093" i="20"/>
  <c r="I11081" i="20"/>
  <c r="F11081" i="20"/>
  <c r="I11069" i="20"/>
  <c r="F11069" i="20"/>
  <c r="I11057" i="20"/>
  <c r="F11057" i="20"/>
  <c r="I11045" i="20"/>
  <c r="F11045" i="20"/>
  <c r="I11033" i="20"/>
  <c r="F11033" i="20"/>
  <c r="I11021" i="20"/>
  <c r="F11021" i="20"/>
  <c r="I11009" i="20"/>
  <c r="F11009" i="20"/>
  <c r="I10997" i="20"/>
  <c r="F10997" i="20"/>
  <c r="I10985" i="20"/>
  <c r="F10985" i="20"/>
  <c r="I10973" i="20"/>
  <c r="F10973" i="20"/>
  <c r="I10961" i="20"/>
  <c r="F10961" i="20"/>
  <c r="I10949" i="20"/>
  <c r="F10949" i="20"/>
  <c r="I10937" i="20"/>
  <c r="F10937" i="20"/>
  <c r="I10925" i="20"/>
  <c r="F10925" i="20"/>
  <c r="I10913" i="20"/>
  <c r="F10913" i="20"/>
  <c r="I10901" i="20"/>
  <c r="F10901" i="20"/>
  <c r="I10889" i="20"/>
  <c r="F10889" i="20"/>
  <c r="I10877" i="20"/>
  <c r="F10877" i="20"/>
  <c r="I10865" i="20"/>
  <c r="F10865" i="20"/>
  <c r="I10853" i="20"/>
  <c r="F10853" i="20"/>
  <c r="I10841" i="20"/>
  <c r="F10841" i="20"/>
  <c r="I10829" i="20"/>
  <c r="F10829" i="20"/>
  <c r="I10817" i="20"/>
  <c r="F10817" i="20"/>
  <c r="I10805" i="20"/>
  <c r="F10805" i="20"/>
  <c r="I10793" i="20"/>
  <c r="F10793" i="20"/>
  <c r="I10781" i="20"/>
  <c r="F10781" i="20"/>
  <c r="I10769" i="20"/>
  <c r="F10769" i="20"/>
  <c r="I10757" i="20"/>
  <c r="F10757" i="20"/>
  <c r="I10745" i="20"/>
  <c r="F10745" i="20"/>
  <c r="I10733" i="20"/>
  <c r="F10733" i="20"/>
  <c r="I10721" i="20"/>
  <c r="F10721" i="20"/>
  <c r="I10709" i="20"/>
  <c r="F10709" i="20"/>
  <c r="I10697" i="20"/>
  <c r="F10697" i="20"/>
  <c r="I10685" i="20"/>
  <c r="F10685" i="20"/>
  <c r="I10673" i="20"/>
  <c r="F10673" i="20"/>
  <c r="I10661" i="20"/>
  <c r="F10661" i="20"/>
  <c r="I10649" i="20"/>
  <c r="F10649" i="20"/>
  <c r="I10637" i="20"/>
  <c r="F10637" i="20"/>
  <c r="I10625" i="20"/>
  <c r="F10625" i="20"/>
  <c r="I10613" i="20"/>
  <c r="F10613" i="20"/>
  <c r="I10601" i="20"/>
  <c r="F10601" i="20"/>
  <c r="I10589" i="20"/>
  <c r="F10589" i="20"/>
  <c r="I10577" i="20"/>
  <c r="F10577" i="20"/>
  <c r="I10565" i="20"/>
  <c r="F10565" i="20"/>
  <c r="I10553" i="20"/>
  <c r="F10553" i="20"/>
  <c r="I10541" i="20"/>
  <c r="F10541" i="20"/>
  <c r="I10529" i="20"/>
  <c r="F10529" i="20"/>
  <c r="I10517" i="20"/>
  <c r="F10517" i="20"/>
  <c r="I10505" i="20"/>
  <c r="F10505" i="20"/>
  <c r="I10493" i="20"/>
  <c r="F10493" i="20"/>
  <c r="I10481" i="20"/>
  <c r="F10481" i="20"/>
  <c r="I10469" i="20"/>
  <c r="F10469" i="20"/>
  <c r="I10457" i="20"/>
  <c r="F10457" i="20"/>
  <c r="I10445" i="20"/>
  <c r="F10445" i="20"/>
  <c r="I10433" i="20"/>
  <c r="F10433" i="20"/>
  <c r="I10421" i="20"/>
  <c r="F10421" i="20"/>
  <c r="I10409" i="20"/>
  <c r="F10409" i="20"/>
  <c r="I10397" i="20"/>
  <c r="F10397" i="20"/>
  <c r="I10385" i="20"/>
  <c r="F10385" i="20"/>
  <c r="I10373" i="20"/>
  <c r="F10373" i="20"/>
  <c r="I10361" i="20"/>
  <c r="F10361" i="20"/>
  <c r="I10349" i="20"/>
  <c r="F10349" i="20"/>
  <c r="I10337" i="20"/>
  <c r="F10337" i="20"/>
  <c r="I10325" i="20"/>
  <c r="F10325" i="20"/>
  <c r="I10313" i="20"/>
  <c r="F10313" i="20"/>
  <c r="I10301" i="20"/>
  <c r="F10301" i="20"/>
  <c r="I10289" i="20"/>
  <c r="F10289" i="20"/>
  <c r="I10277" i="20"/>
  <c r="F10277" i="20"/>
  <c r="I10265" i="20"/>
  <c r="F10265" i="20"/>
  <c r="I10253" i="20"/>
  <c r="F10253" i="20"/>
  <c r="I10241" i="20"/>
  <c r="F10241" i="20"/>
  <c r="I10229" i="20"/>
  <c r="F10229" i="20"/>
  <c r="I10217" i="20"/>
  <c r="F10217" i="20"/>
  <c r="I10205" i="20"/>
  <c r="F10205" i="20"/>
  <c r="I10193" i="20"/>
  <c r="F10193" i="20"/>
  <c r="I10181" i="20"/>
  <c r="F10181" i="20"/>
  <c r="I10169" i="20"/>
  <c r="F10169" i="20"/>
  <c r="I10157" i="20"/>
  <c r="F10157" i="20"/>
  <c r="I10145" i="20"/>
  <c r="F10145" i="20"/>
  <c r="I10133" i="20"/>
  <c r="F10133" i="20"/>
  <c r="I10121" i="20"/>
  <c r="F10121" i="20"/>
  <c r="I10109" i="20"/>
  <c r="F10109" i="20"/>
  <c r="I10097" i="20"/>
  <c r="F10097" i="20"/>
  <c r="I10085" i="20"/>
  <c r="F10085" i="20"/>
  <c r="I10073" i="20"/>
  <c r="F10073" i="20"/>
  <c r="I10061" i="20"/>
  <c r="F10061" i="20"/>
  <c r="I10049" i="20"/>
  <c r="F10049" i="20"/>
  <c r="I10037" i="20"/>
  <c r="F10037" i="20"/>
  <c r="I10025" i="20"/>
  <c r="F10025" i="20"/>
  <c r="I10013" i="20"/>
  <c r="F10013" i="20"/>
  <c r="I10001" i="20"/>
  <c r="F10001" i="20"/>
  <c r="I9989" i="20"/>
  <c r="F9989" i="20"/>
  <c r="I9977" i="20"/>
  <c r="F9977" i="20"/>
  <c r="I9965" i="20"/>
  <c r="F9965" i="20"/>
  <c r="I9953" i="20"/>
  <c r="F9953" i="20"/>
  <c r="I9941" i="20"/>
  <c r="F9941" i="20"/>
  <c r="I9929" i="20"/>
  <c r="F9929" i="20"/>
  <c r="I9917" i="20"/>
  <c r="F9917" i="20"/>
  <c r="I9905" i="20"/>
  <c r="F9905" i="20"/>
  <c r="I9893" i="20"/>
  <c r="F9893" i="20"/>
  <c r="I9881" i="20"/>
  <c r="F9881" i="20"/>
  <c r="I9869" i="20"/>
  <c r="F9869" i="20"/>
  <c r="I9857" i="20"/>
  <c r="F9857" i="20"/>
  <c r="I9845" i="20"/>
  <c r="F9845" i="20"/>
  <c r="I9833" i="20"/>
  <c r="F9833" i="20"/>
  <c r="I9821" i="20"/>
  <c r="F9821" i="20"/>
  <c r="I9809" i="20"/>
  <c r="F9809" i="20"/>
  <c r="I9797" i="20"/>
  <c r="F9797" i="20"/>
  <c r="I9785" i="20"/>
  <c r="F9785" i="20"/>
  <c r="I9773" i="20"/>
  <c r="F9773" i="20"/>
  <c r="I9761" i="20"/>
  <c r="F9761" i="20"/>
  <c r="I9749" i="20"/>
  <c r="F9749" i="20"/>
  <c r="I9737" i="20"/>
  <c r="F9737" i="20"/>
  <c r="I9725" i="20"/>
  <c r="F9725" i="20"/>
  <c r="I9713" i="20"/>
  <c r="F9713" i="20"/>
  <c r="I9701" i="20"/>
  <c r="F9701" i="20"/>
  <c r="I9689" i="20"/>
  <c r="F9689" i="20"/>
  <c r="I9677" i="20"/>
  <c r="F9677" i="20"/>
  <c r="I9665" i="20"/>
  <c r="F9665" i="20"/>
  <c r="I9653" i="20"/>
  <c r="F9653" i="20"/>
  <c r="I9641" i="20"/>
  <c r="F9641" i="20"/>
  <c r="I9629" i="20"/>
  <c r="F9629" i="20"/>
  <c r="I9617" i="20"/>
  <c r="F9617" i="20"/>
  <c r="I9605" i="20"/>
  <c r="F9605" i="20"/>
  <c r="I9593" i="20"/>
  <c r="F9593" i="20"/>
  <c r="I9581" i="20"/>
  <c r="F9581" i="20"/>
  <c r="I9569" i="20"/>
  <c r="F9569" i="20"/>
  <c r="I9557" i="20"/>
  <c r="F9557" i="20"/>
  <c r="I9545" i="20"/>
  <c r="F9545" i="20"/>
  <c r="I9533" i="20"/>
  <c r="F9533" i="20"/>
  <c r="I9521" i="20"/>
  <c r="F9521" i="20"/>
  <c r="I9509" i="20"/>
  <c r="F9509" i="20"/>
  <c r="I9497" i="20"/>
  <c r="F9497" i="20"/>
  <c r="I9485" i="20"/>
  <c r="F9485" i="20"/>
  <c r="I9473" i="20"/>
  <c r="F9473" i="20"/>
  <c r="I9461" i="20"/>
  <c r="F9461" i="20"/>
  <c r="I9449" i="20"/>
  <c r="F9449" i="20"/>
  <c r="I9437" i="20"/>
  <c r="F9437" i="20"/>
  <c r="I9425" i="20"/>
  <c r="F9425" i="20"/>
  <c r="I9413" i="20"/>
  <c r="F9413" i="20"/>
  <c r="I9401" i="20"/>
  <c r="F9401" i="20"/>
  <c r="I9389" i="20"/>
  <c r="F9389" i="20"/>
  <c r="I9377" i="20"/>
  <c r="F9377" i="20"/>
  <c r="I9365" i="20"/>
  <c r="F9365" i="20"/>
  <c r="I9353" i="20"/>
  <c r="F9353" i="20"/>
  <c r="I9341" i="20"/>
  <c r="F9341" i="20"/>
  <c r="I9329" i="20"/>
  <c r="F9329" i="20"/>
  <c r="I9317" i="20"/>
  <c r="F9317" i="20"/>
  <c r="I9305" i="20"/>
  <c r="F9305" i="20"/>
  <c r="I9293" i="20"/>
  <c r="F9293" i="20"/>
  <c r="I9281" i="20"/>
  <c r="F9281" i="20"/>
  <c r="I9269" i="20"/>
  <c r="F9269" i="20"/>
  <c r="I9257" i="20"/>
  <c r="F9257" i="20"/>
  <c r="I9245" i="20"/>
  <c r="F9245" i="20"/>
  <c r="I9233" i="20"/>
  <c r="F9233" i="20"/>
  <c r="I9221" i="20"/>
  <c r="F9221" i="20"/>
  <c r="I9209" i="20"/>
  <c r="F9209" i="20"/>
  <c r="I9197" i="20"/>
  <c r="F9197" i="20"/>
  <c r="I9185" i="20"/>
  <c r="F9185" i="20"/>
  <c r="I9173" i="20"/>
  <c r="F9173" i="20"/>
  <c r="I9161" i="20"/>
  <c r="F9161" i="20"/>
  <c r="I9149" i="20"/>
  <c r="F9149" i="20"/>
  <c r="I9137" i="20"/>
  <c r="F9137" i="20"/>
  <c r="I9125" i="20"/>
  <c r="F9125" i="20"/>
  <c r="I9113" i="20"/>
  <c r="F9113" i="20"/>
  <c r="I9101" i="20"/>
  <c r="F9101" i="20"/>
  <c r="I9089" i="20"/>
  <c r="F9089" i="20"/>
  <c r="I9077" i="20"/>
  <c r="F9077" i="20"/>
  <c r="I9065" i="20"/>
  <c r="F9065" i="20"/>
  <c r="I9053" i="20"/>
  <c r="F9053" i="20"/>
  <c r="I9041" i="20"/>
  <c r="F9041" i="20"/>
  <c r="I9029" i="20"/>
  <c r="F9029" i="20"/>
  <c r="I9017" i="20"/>
  <c r="F9017" i="20"/>
  <c r="I9005" i="20"/>
  <c r="F9005" i="20"/>
  <c r="I8993" i="20"/>
  <c r="F8993" i="20"/>
  <c r="I8981" i="20"/>
  <c r="F8981" i="20"/>
  <c r="I8969" i="20"/>
  <c r="F8969" i="20"/>
  <c r="I8957" i="20"/>
  <c r="F8957" i="20"/>
  <c r="I8945" i="20"/>
  <c r="F8945" i="20"/>
  <c r="I8933" i="20"/>
  <c r="F8933" i="20"/>
  <c r="I8921" i="20"/>
  <c r="F8921" i="20"/>
  <c r="I8909" i="20"/>
  <c r="F8909" i="20"/>
  <c r="I8897" i="20"/>
  <c r="F8897" i="20"/>
  <c r="I8885" i="20"/>
  <c r="F8885" i="20"/>
  <c r="I8873" i="20"/>
  <c r="F8873" i="20"/>
  <c r="I8861" i="20"/>
  <c r="F8861" i="20"/>
  <c r="I8849" i="20"/>
  <c r="F8849" i="20"/>
  <c r="I8837" i="20"/>
  <c r="F8837" i="20"/>
  <c r="I8825" i="20"/>
  <c r="F8825" i="20"/>
  <c r="I8813" i="20"/>
  <c r="F8813" i="20"/>
  <c r="I8801" i="20"/>
  <c r="F8801" i="20"/>
  <c r="I8789" i="20"/>
  <c r="F8789" i="20"/>
  <c r="I8777" i="20"/>
  <c r="F8777" i="20"/>
  <c r="I8765" i="20"/>
  <c r="F8765" i="20"/>
  <c r="I8753" i="20"/>
  <c r="F8753" i="20"/>
  <c r="I8741" i="20"/>
  <c r="F8741" i="20"/>
  <c r="I8729" i="20"/>
  <c r="F8729" i="20"/>
  <c r="I8717" i="20"/>
  <c r="F8717" i="20"/>
  <c r="I8705" i="20"/>
  <c r="F8705" i="20"/>
  <c r="I8693" i="20"/>
  <c r="F8693" i="20"/>
  <c r="I8681" i="20"/>
  <c r="F8681" i="20"/>
  <c r="I8669" i="20"/>
  <c r="F8669" i="20"/>
  <c r="I8657" i="20"/>
  <c r="F8657" i="20"/>
  <c r="I8645" i="20"/>
  <c r="F8645" i="20"/>
  <c r="I8633" i="20"/>
  <c r="F8633" i="20"/>
  <c r="I8621" i="20"/>
  <c r="F8621" i="20"/>
  <c r="I8609" i="20"/>
  <c r="F8609" i="20"/>
  <c r="I8597" i="20"/>
  <c r="F8597" i="20"/>
  <c r="I8585" i="20"/>
  <c r="F8585" i="20"/>
  <c r="I8573" i="20"/>
  <c r="F8573" i="20"/>
  <c r="I8561" i="20"/>
  <c r="F8561" i="20"/>
  <c r="I8549" i="20"/>
  <c r="F8549" i="20"/>
  <c r="I8537" i="20"/>
  <c r="F8537" i="20"/>
  <c r="I8525" i="20"/>
  <c r="F8525" i="20"/>
  <c r="I8513" i="20"/>
  <c r="F8513" i="20"/>
  <c r="I8501" i="20"/>
  <c r="F8501" i="20"/>
  <c r="I8489" i="20"/>
  <c r="F8489" i="20"/>
  <c r="I8477" i="20"/>
  <c r="F8477" i="20"/>
  <c r="I8465" i="20"/>
  <c r="F8465" i="20"/>
  <c r="I8453" i="20"/>
  <c r="F8453" i="20"/>
  <c r="I8441" i="20"/>
  <c r="F8441" i="20"/>
  <c r="I8429" i="20"/>
  <c r="F8429" i="20"/>
  <c r="I8417" i="20"/>
  <c r="F8417" i="20"/>
  <c r="I8405" i="20"/>
  <c r="F8405" i="20"/>
  <c r="I8393" i="20"/>
  <c r="F8393" i="20"/>
  <c r="I8381" i="20"/>
  <c r="F8381" i="20"/>
  <c r="I8369" i="20"/>
  <c r="F8369" i="20"/>
  <c r="I8357" i="20"/>
  <c r="F8357" i="20"/>
  <c r="I8345" i="20"/>
  <c r="F8345" i="20"/>
  <c r="I8333" i="20"/>
  <c r="F8333" i="20"/>
  <c r="I8321" i="20"/>
  <c r="F8321" i="20"/>
  <c r="I8309" i="20"/>
  <c r="F8309" i="20"/>
  <c r="I8297" i="20"/>
  <c r="F8297" i="20"/>
  <c r="I8285" i="20"/>
  <c r="F8285" i="20"/>
  <c r="I8273" i="20"/>
  <c r="F8273" i="20"/>
  <c r="I8261" i="20"/>
  <c r="F8261" i="20"/>
  <c r="I8249" i="20"/>
  <c r="F8249" i="20"/>
  <c r="I8237" i="20"/>
  <c r="F8237" i="20"/>
  <c r="I8225" i="20"/>
  <c r="F8225" i="20"/>
  <c r="I8213" i="20"/>
  <c r="F8213" i="20"/>
  <c r="I8201" i="20"/>
  <c r="F8201" i="20"/>
  <c r="I8189" i="20"/>
  <c r="F8189" i="20"/>
  <c r="I8177" i="20"/>
  <c r="F8177" i="20"/>
  <c r="I8165" i="20"/>
  <c r="F8165" i="20"/>
  <c r="I8153" i="20"/>
  <c r="F8153" i="20"/>
  <c r="I8141" i="20"/>
  <c r="F8141" i="20"/>
  <c r="I8129" i="20"/>
  <c r="F8129" i="20"/>
  <c r="I8117" i="20"/>
  <c r="F8117" i="20"/>
  <c r="I8105" i="20"/>
  <c r="F8105" i="20"/>
  <c r="I8093" i="20"/>
  <c r="F8093" i="20"/>
  <c r="I8081" i="20"/>
  <c r="F8081" i="20"/>
  <c r="I8069" i="20"/>
  <c r="F8069" i="20"/>
  <c r="I8057" i="20"/>
  <c r="F8057" i="20"/>
  <c r="I8045" i="20"/>
  <c r="F8045" i="20"/>
  <c r="I8033" i="20"/>
  <c r="F8033" i="20"/>
  <c r="I8021" i="20"/>
  <c r="F8021" i="20"/>
  <c r="I8009" i="20"/>
  <c r="F8009" i="20"/>
  <c r="I7997" i="20"/>
  <c r="F7997" i="20"/>
  <c r="I7985" i="20"/>
  <c r="F7985" i="20"/>
  <c r="I7973" i="20"/>
  <c r="F7973" i="20"/>
  <c r="I7961" i="20"/>
  <c r="F7961" i="20"/>
  <c r="I7949" i="20"/>
  <c r="F7949" i="20"/>
  <c r="I7937" i="20"/>
  <c r="F7937" i="20"/>
  <c r="I7925" i="20"/>
  <c r="F7925" i="20"/>
  <c r="I7913" i="20"/>
  <c r="F7913" i="20"/>
  <c r="I7901" i="20"/>
  <c r="F7901" i="20"/>
  <c r="I7889" i="20"/>
  <c r="F7889" i="20"/>
  <c r="I7877" i="20"/>
  <c r="F7877" i="20"/>
  <c r="I7865" i="20"/>
  <c r="F7865" i="20"/>
  <c r="I7853" i="20"/>
  <c r="F7853" i="20"/>
  <c r="I7841" i="20"/>
  <c r="F7841" i="20"/>
  <c r="I7829" i="20"/>
  <c r="F7829" i="20"/>
  <c r="I7817" i="20"/>
  <c r="F7817" i="20"/>
  <c r="I7805" i="20"/>
  <c r="F7805" i="20"/>
  <c r="I7793" i="20"/>
  <c r="F7793" i="20"/>
  <c r="I7781" i="20"/>
  <c r="F7781" i="20"/>
  <c r="I7769" i="20"/>
  <c r="F7769" i="20"/>
  <c r="I7757" i="20"/>
  <c r="F7757" i="20"/>
  <c r="I7745" i="20"/>
  <c r="F7745" i="20"/>
  <c r="I7733" i="20"/>
  <c r="F7733" i="20"/>
  <c r="I7721" i="20"/>
  <c r="F7721" i="20"/>
  <c r="I7709" i="20"/>
  <c r="F7709" i="20"/>
  <c r="I7697" i="20"/>
  <c r="F7697" i="20"/>
  <c r="I7685" i="20"/>
  <c r="F7685" i="20"/>
  <c r="I7673" i="20"/>
  <c r="F7673" i="20"/>
  <c r="I7661" i="20"/>
  <c r="F7661" i="20"/>
  <c r="I7649" i="20"/>
  <c r="F7649" i="20"/>
  <c r="I7637" i="20"/>
  <c r="F7637" i="20"/>
  <c r="I7625" i="20"/>
  <c r="F7625" i="20"/>
  <c r="I7613" i="20"/>
  <c r="F7613" i="20"/>
  <c r="I7601" i="20"/>
  <c r="F7601" i="20"/>
  <c r="I7589" i="20"/>
  <c r="F7589" i="20"/>
  <c r="I7577" i="20"/>
  <c r="F7577" i="20"/>
  <c r="I7565" i="20"/>
  <c r="F7565" i="20"/>
  <c r="I7553" i="20"/>
  <c r="F7553" i="20"/>
  <c r="I7541" i="20"/>
  <c r="F7541" i="20"/>
  <c r="I7529" i="20"/>
  <c r="F7529" i="20"/>
  <c r="I7517" i="20"/>
  <c r="F7517" i="20"/>
  <c r="I7505" i="20"/>
  <c r="F7505" i="20"/>
  <c r="I7493" i="20"/>
  <c r="F7493" i="20"/>
  <c r="I7481" i="20"/>
  <c r="F7481" i="20"/>
  <c r="I7469" i="20"/>
  <c r="F7469" i="20"/>
  <c r="I7457" i="20"/>
  <c r="F7457" i="20"/>
  <c r="I7445" i="20"/>
  <c r="F7445" i="20"/>
  <c r="I7433" i="20"/>
  <c r="F7433" i="20"/>
  <c r="I7421" i="20"/>
  <c r="F7421" i="20"/>
  <c r="I7409" i="20"/>
  <c r="F7409" i="20"/>
  <c r="I7397" i="20"/>
  <c r="F7397" i="20"/>
  <c r="I7385" i="20"/>
  <c r="F7385" i="20"/>
  <c r="I7373" i="20"/>
  <c r="F7373" i="20"/>
  <c r="I7361" i="20"/>
  <c r="F7361" i="20"/>
  <c r="I7349" i="20"/>
  <c r="F7349" i="20"/>
  <c r="I7337" i="20"/>
  <c r="F7337" i="20"/>
  <c r="I7325" i="20"/>
  <c r="F7325" i="20"/>
  <c r="I7313" i="20"/>
  <c r="F7313" i="20"/>
  <c r="I7301" i="20"/>
  <c r="F7301" i="20"/>
  <c r="I7289" i="20"/>
  <c r="F7289" i="20"/>
  <c r="I7277" i="20"/>
  <c r="F7277" i="20"/>
  <c r="I7265" i="20"/>
  <c r="F7265" i="20"/>
  <c r="I7253" i="20"/>
  <c r="F7253" i="20"/>
  <c r="I7241" i="20"/>
  <c r="F7241" i="20"/>
  <c r="I7229" i="20"/>
  <c r="F7229" i="20"/>
  <c r="I7217" i="20"/>
  <c r="F7217" i="20"/>
  <c r="I7205" i="20"/>
  <c r="F7205" i="20"/>
  <c r="I7193" i="20"/>
  <c r="F7193" i="20"/>
  <c r="I7181" i="20"/>
  <c r="F7181" i="20"/>
  <c r="I7169" i="20"/>
  <c r="F7169" i="20"/>
  <c r="I7157" i="20"/>
  <c r="F7157" i="20"/>
  <c r="I7145" i="20"/>
  <c r="F7145" i="20"/>
  <c r="I7133" i="20"/>
  <c r="F7133" i="20"/>
  <c r="I7121" i="20"/>
  <c r="F7121" i="20"/>
  <c r="I7109" i="20"/>
  <c r="F7109" i="20"/>
  <c r="I7097" i="20"/>
  <c r="F7097" i="20"/>
  <c r="I7085" i="20"/>
  <c r="F7085" i="20"/>
  <c r="I7073" i="20"/>
  <c r="F7073" i="20"/>
  <c r="I7061" i="20"/>
  <c r="F7061" i="20"/>
  <c r="I7049" i="20"/>
  <c r="F7049" i="20"/>
  <c r="I7037" i="20"/>
  <c r="F7037" i="20"/>
  <c r="I7025" i="20"/>
  <c r="F7025" i="20"/>
  <c r="I7013" i="20"/>
  <c r="F7013" i="20"/>
  <c r="I7001" i="20"/>
  <c r="F7001" i="20"/>
  <c r="I6989" i="20"/>
  <c r="F6989" i="20"/>
  <c r="I6977" i="20"/>
  <c r="F6977" i="20"/>
  <c r="I6965" i="20"/>
  <c r="F6965" i="20"/>
  <c r="I6953" i="20"/>
  <c r="F6953" i="20"/>
  <c r="I6941" i="20"/>
  <c r="F6941" i="20"/>
  <c r="I6929" i="20"/>
  <c r="F6929" i="20"/>
  <c r="I6917" i="20"/>
  <c r="F6917" i="20"/>
  <c r="I6905" i="20"/>
  <c r="F6905" i="20"/>
  <c r="I6893" i="20"/>
  <c r="F6893" i="20"/>
  <c r="I6881" i="20"/>
  <c r="F6881" i="20"/>
  <c r="I6869" i="20"/>
  <c r="F6869" i="20"/>
  <c r="I6857" i="20"/>
  <c r="F6857" i="20"/>
  <c r="I6845" i="20"/>
  <c r="F6845" i="20"/>
  <c r="I6833" i="20"/>
  <c r="F6833" i="20"/>
  <c r="I6821" i="20"/>
  <c r="F6821" i="20"/>
  <c r="I6809" i="20"/>
  <c r="F6809" i="20"/>
  <c r="I6797" i="20"/>
  <c r="F6797" i="20"/>
  <c r="I6785" i="20"/>
  <c r="F6785" i="20"/>
  <c r="I6773" i="20"/>
  <c r="F6773" i="20"/>
  <c r="I6761" i="20"/>
  <c r="F6761" i="20"/>
  <c r="I6749" i="20"/>
  <c r="F6749" i="20"/>
  <c r="I6737" i="20"/>
  <c r="F6737" i="20"/>
  <c r="I6725" i="20"/>
  <c r="F6725" i="20"/>
  <c r="I6713" i="20"/>
  <c r="F6713" i="20"/>
  <c r="I6701" i="20"/>
  <c r="F6701" i="20"/>
  <c r="I6689" i="20"/>
  <c r="F6689" i="20"/>
  <c r="I6677" i="20"/>
  <c r="F6677" i="20"/>
  <c r="I6665" i="20"/>
  <c r="F6665" i="20"/>
  <c r="I6653" i="20"/>
  <c r="F6653" i="20"/>
  <c r="I6641" i="20"/>
  <c r="F6641" i="20"/>
  <c r="I6629" i="20"/>
  <c r="F6629" i="20"/>
  <c r="I6617" i="20"/>
  <c r="F6617" i="20"/>
  <c r="I6605" i="20"/>
  <c r="F6605" i="20"/>
  <c r="I6593" i="20"/>
  <c r="F6593" i="20"/>
  <c r="I6581" i="20"/>
  <c r="F6581" i="20"/>
  <c r="I6569" i="20"/>
  <c r="F6569" i="20"/>
  <c r="I6557" i="20"/>
  <c r="F6557" i="20"/>
  <c r="I6545" i="20"/>
  <c r="F6545" i="20"/>
  <c r="I6533" i="20"/>
  <c r="F6533" i="20"/>
  <c r="I6521" i="20"/>
  <c r="F6521" i="20"/>
  <c r="I6509" i="20"/>
  <c r="F6509" i="20"/>
  <c r="I6497" i="20"/>
  <c r="F6497" i="20"/>
  <c r="I6485" i="20"/>
  <c r="F6485" i="20"/>
  <c r="I6473" i="20"/>
  <c r="F6473" i="20"/>
  <c r="I6461" i="20"/>
  <c r="F6461" i="20"/>
  <c r="I6449" i="20"/>
  <c r="F6449" i="20"/>
  <c r="I6437" i="20"/>
  <c r="F6437" i="20"/>
  <c r="I6425" i="20"/>
  <c r="F6425" i="20"/>
  <c r="I6413" i="20"/>
  <c r="F6413" i="20"/>
  <c r="I6401" i="20"/>
  <c r="F6401" i="20"/>
  <c r="I6389" i="20"/>
  <c r="F6389" i="20"/>
  <c r="I6377" i="20"/>
  <c r="F6377" i="20"/>
  <c r="I6365" i="20"/>
  <c r="F6365" i="20"/>
  <c r="I6353" i="20"/>
  <c r="F6353" i="20"/>
  <c r="I6341" i="20"/>
  <c r="F6341" i="20"/>
  <c r="I6329" i="20"/>
  <c r="F6329" i="20"/>
  <c r="I6317" i="20"/>
  <c r="F6317" i="20"/>
  <c r="I6305" i="20"/>
  <c r="F6305" i="20"/>
  <c r="I6293" i="20"/>
  <c r="F6293" i="20"/>
  <c r="I6281" i="20"/>
  <c r="F6281" i="20"/>
  <c r="I6269" i="20"/>
  <c r="F6269" i="20"/>
  <c r="I6257" i="20"/>
  <c r="F6257" i="20"/>
  <c r="I6245" i="20"/>
  <c r="F6245" i="20"/>
  <c r="I6233" i="20"/>
  <c r="F6233" i="20"/>
  <c r="I6221" i="20"/>
  <c r="F6221" i="20"/>
  <c r="I6209" i="20"/>
  <c r="F6209" i="20"/>
  <c r="I6197" i="20"/>
  <c r="F6197" i="20"/>
  <c r="I6185" i="20"/>
  <c r="F6185" i="20"/>
  <c r="I6173" i="20"/>
  <c r="F6173" i="20"/>
  <c r="I6161" i="20"/>
  <c r="F6161" i="20"/>
  <c r="I6149" i="20"/>
  <c r="F6149" i="20"/>
  <c r="I6137" i="20"/>
  <c r="F6137" i="20"/>
  <c r="I6125" i="20"/>
  <c r="F6125" i="20"/>
  <c r="I6113" i="20"/>
  <c r="F6113" i="20"/>
  <c r="I6101" i="20"/>
  <c r="F6101" i="20"/>
  <c r="I6089" i="20"/>
  <c r="F6089" i="20"/>
  <c r="I6077" i="20"/>
  <c r="F6077" i="20"/>
  <c r="I6065" i="20"/>
  <c r="F6065" i="20"/>
  <c r="I6053" i="20"/>
  <c r="F6053" i="20"/>
  <c r="I6041" i="20"/>
  <c r="F6041" i="20"/>
  <c r="I6029" i="20"/>
  <c r="F6029" i="20"/>
  <c r="I6017" i="20"/>
  <c r="F6017" i="20"/>
  <c r="I6005" i="20"/>
  <c r="F6005" i="20"/>
  <c r="I5993" i="20"/>
  <c r="F5993" i="20"/>
  <c r="I5981" i="20"/>
  <c r="F5981" i="20"/>
  <c r="I5969" i="20"/>
  <c r="F5969" i="20"/>
  <c r="I5957" i="20"/>
  <c r="F5957" i="20"/>
  <c r="I5945" i="20"/>
  <c r="F5945" i="20"/>
  <c r="I5933" i="20"/>
  <c r="F5933" i="20"/>
  <c r="I5921" i="20"/>
  <c r="F5921" i="20"/>
  <c r="I5909" i="20"/>
  <c r="F5909" i="20"/>
  <c r="I5897" i="20"/>
  <c r="F5897" i="20"/>
  <c r="I5885" i="20"/>
  <c r="F5885" i="20"/>
  <c r="I5873" i="20"/>
  <c r="F5873" i="20"/>
  <c r="I5861" i="20"/>
  <c r="F5861" i="20"/>
  <c r="I5849" i="20"/>
  <c r="F5849" i="20"/>
  <c r="I5837" i="20"/>
  <c r="F5837" i="20"/>
  <c r="I5825" i="20"/>
  <c r="F5825" i="20"/>
  <c r="I5813" i="20"/>
  <c r="F5813" i="20"/>
  <c r="I5801" i="20"/>
  <c r="F5801" i="20"/>
  <c r="I5789" i="20"/>
  <c r="F5789" i="20"/>
  <c r="I5777" i="20"/>
  <c r="F5777" i="20"/>
  <c r="I5765" i="20"/>
  <c r="F5765" i="20"/>
  <c r="I5753" i="20"/>
  <c r="F5753" i="20"/>
  <c r="I5741" i="20"/>
  <c r="F5741" i="20"/>
  <c r="I5729" i="20"/>
  <c r="F5729" i="20"/>
  <c r="I5717" i="20"/>
  <c r="F5717" i="20"/>
  <c r="I5705" i="20"/>
  <c r="F5705" i="20"/>
  <c r="I5693" i="20"/>
  <c r="F5693" i="20"/>
  <c r="I5681" i="20"/>
  <c r="F5681" i="20"/>
  <c r="I5669" i="20"/>
  <c r="F5669" i="20"/>
  <c r="I5657" i="20"/>
  <c r="F5657" i="20"/>
  <c r="I5645" i="20"/>
  <c r="F5645" i="20"/>
  <c r="I5633" i="20"/>
  <c r="F5633" i="20"/>
  <c r="I5621" i="20"/>
  <c r="F5621" i="20"/>
  <c r="I5609" i="20"/>
  <c r="F5609" i="20"/>
  <c r="I5597" i="20"/>
  <c r="F5597" i="20"/>
  <c r="I5585" i="20"/>
  <c r="F5585" i="20"/>
  <c r="I5573" i="20"/>
  <c r="F5573" i="20"/>
  <c r="I5561" i="20"/>
  <c r="F5561" i="20"/>
  <c r="I5549" i="20"/>
  <c r="F5549" i="20"/>
  <c r="I5537" i="20"/>
  <c r="F5537" i="20"/>
  <c r="I5525" i="20"/>
  <c r="F5525" i="20"/>
  <c r="I5513" i="20"/>
  <c r="F5513" i="20"/>
  <c r="I5501" i="20"/>
  <c r="F5501" i="20"/>
  <c r="I5489" i="20"/>
  <c r="F5489" i="20"/>
  <c r="I5477" i="20"/>
  <c r="F5477" i="20"/>
  <c r="I5465" i="20"/>
  <c r="F5465" i="20"/>
  <c r="I5453" i="20"/>
  <c r="F5453" i="20"/>
  <c r="I5441" i="20"/>
  <c r="F5441" i="20"/>
  <c r="I5429" i="20"/>
  <c r="F5429" i="20"/>
  <c r="I5417" i="20"/>
  <c r="F5417" i="20"/>
  <c r="I5405" i="20"/>
  <c r="F5405" i="20"/>
  <c r="I5393" i="20"/>
  <c r="F5393" i="20"/>
  <c r="I5381" i="20"/>
  <c r="F5381" i="20"/>
  <c r="I5369" i="20"/>
  <c r="F5369" i="20"/>
  <c r="I5357" i="20"/>
  <c r="F5357" i="20"/>
  <c r="I5345" i="20"/>
  <c r="F5345" i="20"/>
  <c r="I5333" i="20"/>
  <c r="F5333" i="20"/>
  <c r="I5321" i="20"/>
  <c r="F5321" i="20"/>
  <c r="I5309" i="20"/>
  <c r="F5309" i="20"/>
  <c r="I5297" i="20"/>
  <c r="F5297" i="20"/>
  <c r="I5285" i="20"/>
  <c r="F5285" i="20"/>
  <c r="I5273" i="20"/>
  <c r="F5273" i="20"/>
  <c r="I5261" i="20"/>
  <c r="F5261" i="20"/>
  <c r="I5249" i="20"/>
  <c r="F5249" i="20"/>
  <c r="I5237" i="20"/>
  <c r="F5237" i="20"/>
  <c r="I5225" i="20"/>
  <c r="F5225" i="20"/>
  <c r="I5213" i="20"/>
  <c r="F5213" i="20"/>
  <c r="I5201" i="20"/>
  <c r="F5201" i="20"/>
  <c r="I5189" i="20"/>
  <c r="F5189" i="20"/>
  <c r="I5177" i="20"/>
  <c r="F5177" i="20"/>
  <c r="I5165" i="20"/>
  <c r="F5165" i="20"/>
  <c r="I5153" i="20"/>
  <c r="F5153" i="20"/>
  <c r="I5141" i="20"/>
  <c r="F5141" i="20"/>
  <c r="I5129" i="20"/>
  <c r="F5129" i="20"/>
  <c r="I5117" i="20"/>
  <c r="F5117" i="20"/>
  <c r="I5105" i="20"/>
  <c r="F5105" i="20"/>
  <c r="I5093" i="20"/>
  <c r="F5093" i="20"/>
  <c r="I5081" i="20"/>
  <c r="F5081" i="20"/>
  <c r="I5069" i="20"/>
  <c r="F5069" i="20"/>
  <c r="I5057" i="20"/>
  <c r="F5057" i="20"/>
  <c r="I5045" i="20"/>
  <c r="F5045" i="20"/>
  <c r="I5033" i="20"/>
  <c r="F5033" i="20"/>
  <c r="I5021" i="20"/>
  <c r="F5021" i="20"/>
  <c r="I5009" i="20"/>
  <c r="F5009" i="20"/>
  <c r="I4997" i="20"/>
  <c r="F4997" i="20"/>
  <c r="I4985" i="20"/>
  <c r="F4985" i="20"/>
  <c r="I4973" i="20"/>
  <c r="F4973" i="20"/>
  <c r="I4961" i="20"/>
  <c r="F4961" i="20"/>
  <c r="I4949" i="20"/>
  <c r="F4949" i="20"/>
  <c r="I4937" i="20"/>
  <c r="F4937" i="20"/>
  <c r="I4925" i="20"/>
  <c r="F4925" i="20"/>
  <c r="I4913" i="20"/>
  <c r="F4913" i="20"/>
  <c r="I4901" i="20"/>
  <c r="F4901" i="20"/>
  <c r="I4889" i="20"/>
  <c r="F4889" i="20"/>
  <c r="I4877" i="20"/>
  <c r="F4877" i="20"/>
  <c r="I4865" i="20"/>
  <c r="F4865" i="20"/>
  <c r="I4853" i="20"/>
  <c r="F4853" i="20"/>
  <c r="I4841" i="20"/>
  <c r="F4841" i="20"/>
  <c r="I4829" i="20"/>
  <c r="F4829" i="20"/>
  <c r="I4817" i="20"/>
  <c r="F4817" i="20"/>
  <c r="I4805" i="20"/>
  <c r="F4805" i="20"/>
  <c r="I4793" i="20"/>
  <c r="F4793" i="20"/>
  <c r="I4781" i="20"/>
  <c r="F4781" i="20"/>
  <c r="I4769" i="20"/>
  <c r="F4769" i="20"/>
  <c r="I4757" i="20"/>
  <c r="F4757" i="20"/>
  <c r="I4745" i="20"/>
  <c r="F4745" i="20"/>
  <c r="I4733" i="20"/>
  <c r="F4733" i="20"/>
  <c r="I4721" i="20"/>
  <c r="F4721" i="20"/>
  <c r="I4709" i="20"/>
  <c r="F4709" i="20"/>
  <c r="I4697" i="20"/>
  <c r="F4697" i="20"/>
  <c r="I4685" i="20"/>
  <c r="F4685" i="20"/>
  <c r="I4673" i="20"/>
  <c r="F4673" i="20"/>
  <c r="I4661" i="20"/>
  <c r="F4661" i="20"/>
  <c r="I4649" i="20"/>
  <c r="F4649" i="20"/>
  <c r="I4637" i="20"/>
  <c r="F4637" i="20"/>
  <c r="I4625" i="20"/>
  <c r="F4625" i="20"/>
  <c r="I4613" i="20"/>
  <c r="F4613" i="20"/>
  <c r="I4601" i="20"/>
  <c r="F4601" i="20"/>
  <c r="I4589" i="20"/>
  <c r="F4589" i="20"/>
  <c r="I4577" i="20"/>
  <c r="F4577" i="20"/>
  <c r="I4565" i="20"/>
  <c r="F4565" i="20"/>
  <c r="I4553" i="20"/>
  <c r="F4553" i="20"/>
  <c r="I4541" i="20"/>
  <c r="F4541" i="20"/>
  <c r="I4529" i="20"/>
  <c r="F4529" i="20"/>
  <c r="I4517" i="20"/>
  <c r="F4517" i="20"/>
  <c r="I4505" i="20"/>
  <c r="F4505" i="20"/>
  <c r="I4493" i="20"/>
  <c r="F4493" i="20"/>
  <c r="I4481" i="20"/>
  <c r="F4481" i="20"/>
  <c r="I4469" i="20"/>
  <c r="F4469" i="20"/>
  <c r="I4457" i="20"/>
  <c r="F4457" i="20"/>
  <c r="I4445" i="20"/>
  <c r="F4445" i="20"/>
  <c r="I4433" i="20"/>
  <c r="F4433" i="20"/>
  <c r="I4421" i="20"/>
  <c r="F4421" i="20"/>
  <c r="I4409" i="20"/>
  <c r="F4409" i="20"/>
  <c r="I4397" i="20"/>
  <c r="F4397" i="20"/>
  <c r="I4385" i="20"/>
  <c r="F4385" i="20"/>
  <c r="I4373" i="20"/>
  <c r="F4373" i="20"/>
  <c r="I4361" i="20"/>
  <c r="F4361" i="20"/>
  <c r="I4349" i="20"/>
  <c r="F4349" i="20"/>
  <c r="I4337" i="20"/>
  <c r="F4337" i="20"/>
  <c r="I4325" i="20"/>
  <c r="F4325" i="20"/>
  <c r="I4313" i="20"/>
  <c r="F4313" i="20"/>
  <c r="I4301" i="20"/>
  <c r="F4301" i="20"/>
  <c r="I4289" i="20"/>
  <c r="F4289" i="20"/>
  <c r="I4277" i="20"/>
  <c r="F4277" i="20"/>
  <c r="I4265" i="20"/>
  <c r="F4265" i="20"/>
  <c r="I4253" i="20"/>
  <c r="F4253" i="20"/>
  <c r="I4241" i="20"/>
  <c r="F4241" i="20"/>
  <c r="I4229" i="20"/>
  <c r="F4229" i="20"/>
  <c r="I4217" i="20"/>
  <c r="F4217" i="20"/>
  <c r="I4205" i="20"/>
  <c r="F4205" i="20"/>
  <c r="I4193" i="20"/>
  <c r="F4193" i="20"/>
  <c r="I4181" i="20"/>
  <c r="F4181" i="20"/>
  <c r="I4169" i="20"/>
  <c r="F4169" i="20"/>
  <c r="I4157" i="20"/>
  <c r="F4157" i="20"/>
  <c r="I4145" i="20"/>
  <c r="F4145" i="20"/>
  <c r="I4133" i="20"/>
  <c r="F4133" i="20"/>
  <c r="I4121" i="20"/>
  <c r="F4121" i="20"/>
  <c r="I4109" i="20"/>
  <c r="F4109" i="20"/>
  <c r="I4097" i="20"/>
  <c r="F4097" i="20"/>
  <c r="I4085" i="20"/>
  <c r="F4085" i="20"/>
  <c r="I4073" i="20"/>
  <c r="F4073" i="20"/>
  <c r="I4061" i="20"/>
  <c r="F4061" i="20"/>
  <c r="I4049" i="20"/>
  <c r="F4049" i="20"/>
  <c r="I4037" i="20"/>
  <c r="F4037" i="20"/>
  <c r="I4025" i="20"/>
  <c r="F4025" i="20"/>
  <c r="I4013" i="20"/>
  <c r="F4013" i="20"/>
  <c r="I4001" i="20"/>
  <c r="F4001" i="20"/>
  <c r="I3989" i="20"/>
  <c r="F3989" i="20"/>
  <c r="I3977" i="20"/>
  <c r="F3977" i="20"/>
  <c r="I3965" i="20"/>
  <c r="F3965" i="20"/>
  <c r="I3953" i="20"/>
  <c r="F3953" i="20"/>
  <c r="I3941" i="20"/>
  <c r="F3941" i="20"/>
  <c r="I3929" i="20"/>
  <c r="F3929" i="20"/>
  <c r="I3917" i="20"/>
  <c r="F3917" i="20"/>
  <c r="I3905" i="20"/>
  <c r="F3905" i="20"/>
  <c r="I3893" i="20"/>
  <c r="F3893" i="20"/>
  <c r="I3881" i="20"/>
  <c r="F3881" i="20"/>
  <c r="I3869" i="20"/>
  <c r="F3869" i="20"/>
  <c r="I3857" i="20"/>
  <c r="F3857" i="20"/>
  <c r="I3845" i="20"/>
  <c r="F3845" i="20"/>
  <c r="I3833" i="20"/>
  <c r="F3833" i="20"/>
  <c r="I3821" i="20"/>
  <c r="F3821" i="20"/>
  <c r="I3809" i="20"/>
  <c r="F3809" i="20"/>
  <c r="I3797" i="20"/>
  <c r="F3797" i="20"/>
  <c r="I3785" i="20"/>
  <c r="F3785" i="20"/>
  <c r="I3773" i="20"/>
  <c r="F3773" i="20"/>
  <c r="I3761" i="20"/>
  <c r="F3761" i="20"/>
  <c r="I3749" i="20"/>
  <c r="F3749" i="20"/>
  <c r="I3737" i="20"/>
  <c r="F3737" i="20"/>
  <c r="I3725" i="20"/>
  <c r="F3725" i="20"/>
  <c r="I3713" i="20"/>
  <c r="F3713" i="20"/>
  <c r="I3701" i="20"/>
  <c r="F3701" i="20"/>
  <c r="I3689" i="20"/>
  <c r="F3689" i="20"/>
  <c r="I3677" i="20"/>
  <c r="F3677" i="20"/>
  <c r="I3665" i="20"/>
  <c r="F3665" i="20"/>
  <c r="I3653" i="20"/>
  <c r="F3653" i="20"/>
  <c r="I3641" i="20"/>
  <c r="F3641" i="20"/>
  <c r="I3629" i="20"/>
  <c r="F3629" i="20"/>
  <c r="I3617" i="20"/>
  <c r="F3617" i="20"/>
  <c r="I3605" i="20"/>
  <c r="F3605" i="20"/>
  <c r="I3593" i="20"/>
  <c r="F3593" i="20"/>
  <c r="I3581" i="20"/>
  <c r="F3581" i="20"/>
  <c r="I3569" i="20"/>
  <c r="F3569" i="20"/>
  <c r="I3557" i="20"/>
  <c r="F3557" i="20"/>
  <c r="I3545" i="20"/>
  <c r="F3545" i="20"/>
  <c r="I3533" i="20"/>
  <c r="F3533" i="20"/>
  <c r="I3521" i="20"/>
  <c r="F3521" i="20"/>
  <c r="I3509" i="20"/>
  <c r="F3509" i="20"/>
  <c r="I3497" i="20"/>
  <c r="F3497" i="20"/>
  <c r="I3485" i="20"/>
  <c r="F3485" i="20"/>
  <c r="I3473" i="20"/>
  <c r="F3473" i="20"/>
  <c r="I3461" i="20"/>
  <c r="F3461" i="20"/>
  <c r="I3449" i="20"/>
  <c r="F3449" i="20"/>
  <c r="I3437" i="20"/>
  <c r="F3437" i="20"/>
  <c r="I3425" i="20"/>
  <c r="F3425" i="20"/>
  <c r="I3413" i="20"/>
  <c r="F3413" i="20"/>
  <c r="I3401" i="20"/>
  <c r="F3401" i="20"/>
  <c r="I3389" i="20"/>
  <c r="F3389" i="20"/>
  <c r="I3377" i="20"/>
  <c r="F3377" i="20"/>
  <c r="I3365" i="20"/>
  <c r="F3365" i="20"/>
  <c r="I3353" i="20"/>
  <c r="F3353" i="20"/>
  <c r="I3341" i="20"/>
  <c r="F3341" i="20"/>
  <c r="I3329" i="20"/>
  <c r="F3329" i="20"/>
  <c r="I3317" i="20"/>
  <c r="F3317" i="20"/>
  <c r="I3305" i="20"/>
  <c r="F3305" i="20"/>
  <c r="I3293" i="20"/>
  <c r="F3293" i="20"/>
  <c r="I3281" i="20"/>
  <c r="F3281" i="20"/>
  <c r="I3269" i="20"/>
  <c r="F3269" i="20"/>
  <c r="I3257" i="20"/>
  <c r="F3257" i="20"/>
  <c r="I3245" i="20"/>
  <c r="F3245" i="20"/>
  <c r="I3233" i="20"/>
  <c r="F3233" i="20"/>
  <c r="I3221" i="20"/>
  <c r="F3221" i="20"/>
  <c r="I3209" i="20"/>
  <c r="F3209" i="20"/>
  <c r="I3197" i="20"/>
  <c r="F3197" i="20"/>
  <c r="I3185" i="20"/>
  <c r="F3185" i="20"/>
  <c r="I3173" i="20"/>
  <c r="F3173" i="20"/>
  <c r="I3161" i="20"/>
  <c r="F3161" i="20"/>
  <c r="I3149" i="20"/>
  <c r="F3149" i="20"/>
  <c r="I3137" i="20"/>
  <c r="F3137" i="20"/>
  <c r="I3125" i="20"/>
  <c r="F3125" i="20"/>
  <c r="I3113" i="20"/>
  <c r="F3113" i="20"/>
  <c r="I3101" i="20"/>
  <c r="F3101" i="20"/>
  <c r="I3089" i="20"/>
  <c r="F3089" i="20"/>
  <c r="I3077" i="20"/>
  <c r="F3077" i="20"/>
  <c r="I3065" i="20"/>
  <c r="F3065" i="20"/>
  <c r="I3053" i="20"/>
  <c r="F3053" i="20"/>
  <c r="I3041" i="20"/>
  <c r="F3041" i="20"/>
  <c r="I3029" i="20"/>
  <c r="F3029" i="20"/>
  <c r="I3017" i="20"/>
  <c r="F3017" i="20"/>
  <c r="I3005" i="20"/>
  <c r="F3005" i="20"/>
  <c r="I2993" i="20"/>
  <c r="F2993" i="20"/>
  <c r="I2981" i="20"/>
  <c r="F2981" i="20"/>
  <c r="I2969" i="20"/>
  <c r="F2969" i="20"/>
  <c r="I2957" i="20"/>
  <c r="F2957" i="20"/>
  <c r="I2945" i="20"/>
  <c r="F2945" i="20"/>
  <c r="I2933" i="20"/>
  <c r="F2933" i="20"/>
  <c r="I2921" i="20"/>
  <c r="F2921" i="20"/>
  <c r="I2909" i="20"/>
  <c r="F2909" i="20"/>
  <c r="I2897" i="20"/>
  <c r="F2897" i="20"/>
  <c r="I2885" i="20"/>
  <c r="F2885" i="20"/>
  <c r="I2873" i="20"/>
  <c r="F2873" i="20"/>
  <c r="I2861" i="20"/>
  <c r="F2861" i="20"/>
  <c r="I2849" i="20"/>
  <c r="F2849" i="20"/>
  <c r="I2837" i="20"/>
  <c r="F2837" i="20"/>
  <c r="I2825" i="20"/>
  <c r="F2825" i="20"/>
  <c r="I2813" i="20"/>
  <c r="F2813" i="20"/>
  <c r="I2801" i="20"/>
  <c r="F2801" i="20"/>
  <c r="I2789" i="20"/>
  <c r="F2789" i="20"/>
  <c r="I2777" i="20"/>
  <c r="F2777" i="20"/>
  <c r="I2765" i="20"/>
  <c r="F2765" i="20"/>
  <c r="I2753" i="20"/>
  <c r="F2753" i="20"/>
  <c r="I2741" i="20"/>
  <c r="F2741" i="20"/>
  <c r="I2729" i="20"/>
  <c r="F2729" i="20"/>
  <c r="I2717" i="20"/>
  <c r="F2717" i="20"/>
  <c r="I2705" i="20"/>
  <c r="F2705" i="20"/>
  <c r="I2693" i="20"/>
  <c r="F2693" i="20"/>
  <c r="I2681" i="20"/>
  <c r="F2681" i="20"/>
  <c r="I2669" i="20"/>
  <c r="F2669" i="20"/>
  <c r="I2657" i="20"/>
  <c r="F2657" i="20"/>
  <c r="I2645" i="20"/>
  <c r="F2645" i="20"/>
  <c r="I2633" i="20"/>
  <c r="F2633" i="20"/>
  <c r="I2621" i="20"/>
  <c r="F2621" i="20"/>
  <c r="I2609" i="20"/>
  <c r="F2609" i="20"/>
  <c r="I2597" i="20"/>
  <c r="F2597" i="20"/>
  <c r="I2585" i="20"/>
  <c r="F2585" i="20"/>
  <c r="I2573" i="20"/>
  <c r="F2573" i="20"/>
  <c r="I2561" i="20"/>
  <c r="F2561" i="20"/>
  <c r="I2549" i="20"/>
  <c r="F2549" i="20"/>
  <c r="I2537" i="20"/>
  <c r="F2537" i="20"/>
  <c r="I2525" i="20"/>
  <c r="F2525" i="20"/>
  <c r="I2513" i="20"/>
  <c r="F2513" i="20"/>
  <c r="I2501" i="20"/>
  <c r="F2501" i="20"/>
  <c r="I2489" i="20"/>
  <c r="F2489" i="20"/>
  <c r="I2477" i="20"/>
  <c r="F2477" i="20"/>
  <c r="I2465" i="20"/>
  <c r="F2465" i="20"/>
  <c r="I2453" i="20"/>
  <c r="F2453" i="20"/>
  <c r="I2441" i="20"/>
  <c r="F2441" i="20"/>
  <c r="I2429" i="20"/>
  <c r="F2429" i="20"/>
  <c r="I2417" i="20"/>
  <c r="F2417" i="20"/>
  <c r="I2405" i="20"/>
  <c r="F2405" i="20"/>
  <c r="I2393" i="20"/>
  <c r="F2393" i="20"/>
  <c r="I2381" i="20"/>
  <c r="F2381" i="20"/>
  <c r="I2369" i="20"/>
  <c r="F2369" i="20"/>
  <c r="I2357" i="20"/>
  <c r="F2357" i="20"/>
  <c r="I2345" i="20"/>
  <c r="F2345" i="20"/>
  <c r="I2333" i="20"/>
  <c r="F2333" i="20"/>
  <c r="I2321" i="20"/>
  <c r="F2321" i="20"/>
  <c r="I2309" i="20"/>
  <c r="F2309" i="20"/>
  <c r="I2297" i="20"/>
  <c r="F2297" i="20"/>
  <c r="I2285" i="20"/>
  <c r="F2285" i="20"/>
  <c r="I2273" i="20"/>
  <c r="F2273" i="20"/>
  <c r="I2261" i="20"/>
  <c r="F2261" i="20"/>
  <c r="I2249" i="20"/>
  <c r="F2249" i="20"/>
  <c r="I2237" i="20"/>
  <c r="F2237" i="20"/>
  <c r="I2225" i="20"/>
  <c r="F2225" i="20"/>
  <c r="I2213" i="20"/>
  <c r="F2213" i="20"/>
  <c r="I2201" i="20"/>
  <c r="F2201" i="20"/>
  <c r="I2189" i="20"/>
  <c r="F2189" i="20"/>
  <c r="I2177" i="20"/>
  <c r="F2177" i="20"/>
  <c r="I2165" i="20"/>
  <c r="F2165" i="20"/>
  <c r="I2153" i="20"/>
  <c r="F2153" i="20"/>
  <c r="I2141" i="20"/>
  <c r="F2141" i="20"/>
  <c r="I2129" i="20"/>
  <c r="F2129" i="20"/>
  <c r="I2117" i="20"/>
  <c r="F2117" i="20"/>
  <c r="I2105" i="20"/>
  <c r="F2105" i="20"/>
  <c r="I2093" i="20"/>
  <c r="F2093" i="20"/>
  <c r="I2081" i="20"/>
  <c r="F2081" i="20"/>
  <c r="I2069" i="20"/>
  <c r="F2069" i="20"/>
  <c r="I2057" i="20"/>
  <c r="F2057" i="20"/>
  <c r="I2045" i="20"/>
  <c r="F2045" i="20"/>
  <c r="I2033" i="20"/>
  <c r="F2033" i="20"/>
  <c r="I2021" i="20"/>
  <c r="F2021" i="20"/>
  <c r="I2009" i="20"/>
  <c r="F2009" i="20"/>
  <c r="I1997" i="20"/>
  <c r="F1997" i="20"/>
  <c r="I1985" i="20"/>
  <c r="F1985" i="20"/>
  <c r="I1973" i="20"/>
  <c r="F1973" i="20"/>
  <c r="I1961" i="20"/>
  <c r="F1961" i="20"/>
  <c r="I1949" i="20"/>
  <c r="F1949" i="20"/>
  <c r="I1937" i="20"/>
  <c r="F1937" i="20"/>
  <c r="I1925" i="20"/>
  <c r="F1925" i="20"/>
  <c r="I1913" i="20"/>
  <c r="F1913" i="20"/>
  <c r="I1901" i="20"/>
  <c r="F1901" i="20"/>
  <c r="I1889" i="20"/>
  <c r="F1889" i="20"/>
  <c r="I1877" i="20"/>
  <c r="F1877" i="20"/>
  <c r="I1865" i="20"/>
  <c r="F1865" i="20"/>
  <c r="I1853" i="20"/>
  <c r="F1853" i="20"/>
  <c r="I1841" i="20"/>
  <c r="F1841" i="20"/>
  <c r="I1829" i="20"/>
  <c r="F1829" i="20"/>
  <c r="I1817" i="20"/>
  <c r="F1817" i="20"/>
  <c r="I1805" i="20"/>
  <c r="F1805" i="20"/>
  <c r="I1793" i="20"/>
  <c r="F1793" i="20"/>
  <c r="I1781" i="20"/>
  <c r="F1781" i="20"/>
  <c r="I1769" i="20"/>
  <c r="F1769" i="20"/>
  <c r="I1757" i="20"/>
  <c r="F1757" i="20"/>
  <c r="I1745" i="20"/>
  <c r="F1745" i="20"/>
  <c r="I1733" i="20"/>
  <c r="F1733" i="20"/>
  <c r="I1721" i="20"/>
  <c r="F1721" i="20"/>
  <c r="I1709" i="20"/>
  <c r="F1709" i="20"/>
  <c r="I1697" i="20"/>
  <c r="F1697" i="20"/>
  <c r="I1685" i="20"/>
  <c r="F1685" i="20"/>
  <c r="I1673" i="20"/>
  <c r="F1673" i="20"/>
  <c r="I1661" i="20"/>
  <c r="F1661" i="20"/>
  <c r="I1649" i="20"/>
  <c r="F1649" i="20"/>
  <c r="I1637" i="20"/>
  <c r="F1637" i="20"/>
  <c r="I1625" i="20"/>
  <c r="F1625" i="20"/>
  <c r="I1613" i="20"/>
  <c r="F1613" i="20"/>
  <c r="I1601" i="20"/>
  <c r="F1601" i="20"/>
  <c r="I1589" i="20"/>
  <c r="F1589" i="20"/>
  <c r="I1577" i="20"/>
  <c r="F1577" i="20"/>
  <c r="I1565" i="20"/>
  <c r="F1565" i="20"/>
  <c r="I1553" i="20"/>
  <c r="F1553" i="20"/>
  <c r="I1541" i="20"/>
  <c r="F1541" i="20"/>
  <c r="I1529" i="20"/>
  <c r="F1529" i="20"/>
  <c r="I1517" i="20"/>
  <c r="F1517" i="20"/>
  <c r="I1505" i="20"/>
  <c r="F1505" i="20"/>
  <c r="I1493" i="20"/>
  <c r="F1493" i="20"/>
  <c r="I1481" i="20"/>
  <c r="F1481" i="20"/>
  <c r="I1469" i="20"/>
  <c r="F1469" i="20"/>
  <c r="I1457" i="20"/>
  <c r="F1457" i="20"/>
  <c r="I1445" i="20"/>
  <c r="F1445" i="20"/>
  <c r="I1433" i="20"/>
  <c r="F1433" i="20"/>
  <c r="I1421" i="20"/>
  <c r="F1421" i="20"/>
  <c r="I1409" i="20"/>
  <c r="F1409" i="20"/>
  <c r="I1397" i="20"/>
  <c r="F1397" i="20"/>
  <c r="I1385" i="20"/>
  <c r="F1385" i="20"/>
  <c r="I1373" i="20"/>
  <c r="F1373" i="20"/>
  <c r="I1361" i="20"/>
  <c r="F1361" i="20"/>
  <c r="I1349" i="20"/>
  <c r="F1349" i="20"/>
  <c r="I1337" i="20"/>
  <c r="F1337" i="20"/>
  <c r="I1325" i="20"/>
  <c r="F1325" i="20"/>
  <c r="I1313" i="20"/>
  <c r="F1313" i="20"/>
  <c r="I1301" i="20"/>
  <c r="F1301" i="20"/>
  <c r="I1289" i="20"/>
  <c r="F1289" i="20"/>
  <c r="I1277" i="20"/>
  <c r="F1277" i="20"/>
  <c r="I1265" i="20"/>
  <c r="F1265" i="20"/>
  <c r="I1253" i="20"/>
  <c r="F1253" i="20"/>
  <c r="I1241" i="20"/>
  <c r="F1241" i="20"/>
  <c r="I1229" i="20"/>
  <c r="F1229" i="20"/>
  <c r="I1217" i="20"/>
  <c r="F1217" i="20"/>
  <c r="I1205" i="20"/>
  <c r="F1205" i="20"/>
  <c r="I1193" i="20"/>
  <c r="F1193" i="20"/>
  <c r="I1181" i="20"/>
  <c r="F1181" i="20"/>
  <c r="I1169" i="20"/>
  <c r="F1169" i="20"/>
  <c r="I1157" i="20"/>
  <c r="F1157" i="20"/>
  <c r="I1145" i="20"/>
  <c r="F1145" i="20"/>
  <c r="I1133" i="20"/>
  <c r="F1133" i="20"/>
  <c r="I1121" i="20"/>
  <c r="F1121" i="20"/>
  <c r="I1109" i="20"/>
  <c r="F1109" i="20"/>
  <c r="I1097" i="20"/>
  <c r="F1097" i="20"/>
  <c r="I1085" i="20"/>
  <c r="F1085" i="20"/>
  <c r="I1073" i="20"/>
  <c r="F1073" i="20"/>
  <c r="I1061" i="20"/>
  <c r="F1061" i="20"/>
  <c r="I1049" i="20"/>
  <c r="F1049" i="20"/>
  <c r="I1037" i="20"/>
  <c r="F1037" i="20"/>
  <c r="I1025" i="20"/>
  <c r="F1025" i="20"/>
  <c r="I1013" i="20"/>
  <c r="F1013" i="20"/>
  <c r="I1001" i="20"/>
  <c r="F1001" i="20"/>
  <c r="I989" i="20"/>
  <c r="F989" i="20"/>
  <c r="I977" i="20"/>
  <c r="F977" i="20"/>
  <c r="I965" i="20"/>
  <c r="F965" i="20"/>
  <c r="I953" i="20"/>
  <c r="F953" i="20"/>
  <c r="I941" i="20"/>
  <c r="F941" i="20"/>
  <c r="I929" i="20"/>
  <c r="F929" i="20"/>
  <c r="I917" i="20"/>
  <c r="F917" i="20"/>
  <c r="I905" i="20"/>
  <c r="F905" i="20"/>
  <c r="I893" i="20"/>
  <c r="F893" i="20"/>
  <c r="I881" i="20"/>
  <c r="F881" i="20"/>
  <c r="I869" i="20"/>
  <c r="F869" i="20"/>
  <c r="I857" i="20"/>
  <c r="F857" i="20"/>
  <c r="I845" i="20"/>
  <c r="F845" i="20"/>
  <c r="I833" i="20"/>
  <c r="F833" i="20"/>
  <c r="I821" i="20"/>
  <c r="F821" i="20"/>
  <c r="I809" i="20"/>
  <c r="F809" i="20"/>
  <c r="I797" i="20"/>
  <c r="F797" i="20"/>
  <c r="I785" i="20"/>
  <c r="F785" i="20"/>
  <c r="I773" i="20"/>
  <c r="F773" i="20"/>
  <c r="I761" i="20"/>
  <c r="F761" i="20"/>
  <c r="I749" i="20"/>
  <c r="F749" i="20"/>
  <c r="I737" i="20"/>
  <c r="F737" i="20"/>
  <c r="I725" i="20"/>
  <c r="F725" i="20"/>
  <c r="I713" i="20"/>
  <c r="F713" i="20"/>
  <c r="I701" i="20"/>
  <c r="F701" i="20"/>
  <c r="I689" i="20"/>
  <c r="F689" i="20"/>
  <c r="I677" i="20"/>
  <c r="F677" i="20"/>
  <c r="I665" i="20"/>
  <c r="F665" i="20"/>
  <c r="I653" i="20"/>
  <c r="F653" i="20"/>
  <c r="I641" i="20"/>
  <c r="F641" i="20"/>
  <c r="I629" i="20"/>
  <c r="F629" i="20"/>
  <c r="I617" i="20"/>
  <c r="F617" i="20"/>
  <c r="I605" i="20"/>
  <c r="F605" i="20"/>
  <c r="I593" i="20"/>
  <c r="F593" i="20"/>
  <c r="I581" i="20"/>
  <c r="F581" i="20"/>
  <c r="I569" i="20"/>
  <c r="F569" i="20"/>
  <c r="I557" i="20"/>
  <c r="F557" i="20"/>
  <c r="I545" i="20"/>
  <c r="F545" i="20"/>
  <c r="I533" i="20"/>
  <c r="F533" i="20"/>
  <c r="I521" i="20"/>
  <c r="F521" i="20"/>
  <c r="I509" i="20"/>
  <c r="F509" i="20"/>
  <c r="I497" i="20"/>
  <c r="F497" i="20"/>
  <c r="I485" i="20"/>
  <c r="F485" i="20"/>
  <c r="I473" i="20"/>
  <c r="F473" i="20"/>
  <c r="I461" i="20"/>
  <c r="F461" i="20"/>
  <c r="I449" i="20"/>
  <c r="F449" i="20"/>
  <c r="I437" i="20"/>
  <c r="F437" i="20"/>
  <c r="I425" i="20"/>
  <c r="F425" i="20"/>
  <c r="I413" i="20"/>
  <c r="F413" i="20"/>
  <c r="I401" i="20"/>
  <c r="F401" i="20"/>
  <c r="I389" i="20"/>
  <c r="F389" i="20"/>
  <c r="I377" i="20"/>
  <c r="F377" i="20"/>
  <c r="I365" i="20"/>
  <c r="F365" i="20"/>
  <c r="I353" i="20"/>
  <c r="F353" i="20"/>
  <c r="I341" i="20"/>
  <c r="F341" i="20"/>
  <c r="I329" i="20"/>
  <c r="F329" i="20"/>
  <c r="I317" i="20"/>
  <c r="F317" i="20"/>
  <c r="I305" i="20"/>
  <c r="F305" i="20"/>
  <c r="I293" i="20"/>
  <c r="F293" i="20"/>
  <c r="I281" i="20"/>
  <c r="F281" i="20"/>
  <c r="I269" i="20"/>
  <c r="F269" i="20"/>
  <c r="I257" i="20"/>
  <c r="F257" i="20"/>
  <c r="I245" i="20"/>
  <c r="F245" i="20"/>
  <c r="I233" i="20"/>
  <c r="F233" i="20"/>
  <c r="I221" i="20"/>
  <c r="F221" i="20"/>
  <c r="I209" i="20"/>
  <c r="F209" i="20"/>
  <c r="I197" i="20"/>
  <c r="F197" i="20"/>
  <c r="I185" i="20"/>
  <c r="F185" i="20"/>
  <c r="I173" i="20"/>
  <c r="F173" i="20"/>
  <c r="I161" i="20"/>
  <c r="F161" i="20"/>
  <c r="I149" i="20"/>
  <c r="F149" i="20"/>
  <c r="I137" i="20"/>
  <c r="F137" i="20"/>
  <c r="I125" i="20"/>
  <c r="F125" i="20"/>
  <c r="I113" i="20"/>
  <c r="F113" i="20"/>
  <c r="I101" i="20"/>
  <c r="F101" i="20"/>
  <c r="I89" i="20"/>
  <c r="F89" i="20"/>
  <c r="I77" i="20"/>
  <c r="F77" i="20"/>
  <c r="F30907" i="20"/>
  <c r="F30895" i="20"/>
  <c r="F30883" i="20"/>
  <c r="F30871" i="20"/>
  <c r="F30859" i="20"/>
  <c r="F30847" i="20"/>
  <c r="F30835" i="20"/>
  <c r="F30823" i="20"/>
  <c r="F30811" i="20"/>
  <c r="F30799" i="20"/>
  <c r="F30787" i="20"/>
  <c r="F30775" i="20"/>
  <c r="F30763" i="20"/>
  <c r="F30751" i="20"/>
  <c r="F30739" i="20"/>
  <c r="F30727" i="20"/>
  <c r="F30715" i="20"/>
  <c r="F30703" i="20"/>
  <c r="F30691" i="20"/>
  <c r="F30679" i="20"/>
  <c r="F30667" i="20"/>
  <c r="F30655" i="20"/>
  <c r="F30643" i="20"/>
  <c r="F30631" i="20"/>
  <c r="F30619" i="20"/>
  <c r="F30607" i="20"/>
  <c r="F30595" i="20"/>
  <c r="F30583" i="20"/>
  <c r="F30571" i="20"/>
  <c r="F30559" i="20"/>
  <c r="F30547" i="20"/>
  <c r="F30535" i="20"/>
  <c r="F30523" i="20"/>
  <c r="F30511" i="20"/>
  <c r="F30499" i="20"/>
  <c r="F30487" i="20"/>
  <c r="F30475" i="20"/>
  <c r="F30463" i="20"/>
  <c r="F30451" i="20"/>
  <c r="F30439" i="20"/>
  <c r="F30427" i="20"/>
  <c r="F30415" i="20"/>
  <c r="F30403" i="20"/>
  <c r="F30391" i="20"/>
  <c r="F30379" i="20"/>
  <c r="F30367" i="20"/>
  <c r="F30355" i="20"/>
  <c r="F30343" i="20"/>
  <c r="F30331" i="20"/>
  <c r="F30319" i="20"/>
  <c r="F30307" i="20"/>
  <c r="F30295" i="20"/>
  <c r="F30283" i="20"/>
  <c r="F30271" i="20"/>
  <c r="F30259" i="20"/>
  <c r="F37240" i="20"/>
  <c r="I37240" i="20"/>
  <c r="I37228" i="20"/>
  <c r="F37228" i="20"/>
  <c r="I37216" i="20"/>
  <c r="F37216" i="20"/>
  <c r="I37204" i="20"/>
  <c r="F37204" i="20"/>
  <c r="I37192" i="20"/>
  <c r="F37192" i="20"/>
  <c r="F37180" i="20"/>
  <c r="I37180" i="20"/>
  <c r="F37168" i="20"/>
  <c r="I37168" i="20"/>
  <c r="I37156" i="20"/>
  <c r="F37156" i="20"/>
  <c r="I37144" i="20"/>
  <c r="F37144" i="20"/>
  <c r="I37132" i="20"/>
  <c r="F37132" i="20"/>
  <c r="I37120" i="20"/>
  <c r="F37120" i="20"/>
  <c r="F37108" i="20"/>
  <c r="I37108" i="20"/>
  <c r="F37096" i="20"/>
  <c r="I37096" i="20"/>
  <c r="I37084" i="20"/>
  <c r="F37084" i="20"/>
  <c r="I37072" i="20"/>
  <c r="F37072" i="20"/>
  <c r="I37060" i="20"/>
  <c r="F37060" i="20"/>
  <c r="I37048" i="20"/>
  <c r="F37048" i="20"/>
  <c r="F37036" i="20"/>
  <c r="I37036" i="20"/>
  <c r="F37024" i="20"/>
  <c r="I37024" i="20"/>
  <c r="I37012" i="20"/>
  <c r="F37012" i="20"/>
  <c r="I37000" i="20"/>
  <c r="F37000" i="20"/>
  <c r="I36988" i="20"/>
  <c r="F36988" i="20"/>
  <c r="I36976" i="20"/>
  <c r="F36976" i="20"/>
  <c r="F36964" i="20"/>
  <c r="I36964" i="20"/>
  <c r="F36952" i="20"/>
  <c r="I36952" i="20"/>
  <c r="I36940" i="20"/>
  <c r="F36940" i="20"/>
  <c r="I36928" i="20"/>
  <c r="F36928" i="20"/>
  <c r="I36916" i="20"/>
  <c r="F36916" i="20"/>
  <c r="I36904" i="20"/>
  <c r="F36904" i="20"/>
  <c r="F36892" i="20"/>
  <c r="I36892" i="20"/>
  <c r="F36880" i="20"/>
  <c r="I36880" i="20"/>
  <c r="I36868" i="20"/>
  <c r="F36868" i="20"/>
  <c r="I36856" i="20"/>
  <c r="F36856" i="20"/>
  <c r="I36844" i="20"/>
  <c r="F36844" i="20"/>
  <c r="I36832" i="20"/>
  <c r="F36832" i="20"/>
  <c r="F36820" i="20"/>
  <c r="I36820" i="20"/>
  <c r="F36808" i="20"/>
  <c r="I36808" i="20"/>
  <c r="I36796" i="20"/>
  <c r="F36796" i="20"/>
  <c r="I36784" i="20"/>
  <c r="F36784" i="20"/>
  <c r="I36772" i="20"/>
  <c r="F36772" i="20"/>
  <c r="I36760" i="20"/>
  <c r="F36760" i="20"/>
  <c r="F36748" i="20"/>
  <c r="I36748" i="20"/>
  <c r="F36736" i="20"/>
  <c r="I36736" i="20"/>
  <c r="I36724" i="20"/>
  <c r="F36724" i="20"/>
  <c r="I36712" i="20"/>
  <c r="F36712" i="20"/>
  <c r="I36700" i="20"/>
  <c r="F36700" i="20"/>
  <c r="I36688" i="20"/>
  <c r="F36688" i="20"/>
  <c r="F36676" i="20"/>
  <c r="I36676" i="20"/>
  <c r="F36664" i="20"/>
  <c r="I36664" i="20"/>
  <c r="I36652" i="20"/>
  <c r="F36652" i="20"/>
  <c r="I36640" i="20"/>
  <c r="F36640" i="20"/>
  <c r="I36628" i="20"/>
  <c r="F36628" i="20"/>
  <c r="I36616" i="20"/>
  <c r="F36616" i="20"/>
  <c r="F36604" i="20"/>
  <c r="I36604" i="20"/>
  <c r="F36592" i="20"/>
  <c r="I36592" i="20"/>
  <c r="I36580" i="20"/>
  <c r="F36580" i="20"/>
  <c r="I36568" i="20"/>
  <c r="F36568" i="20"/>
  <c r="I36556" i="20"/>
  <c r="F36556" i="20"/>
  <c r="I36544" i="20"/>
  <c r="F36544" i="20"/>
  <c r="I36532" i="20"/>
  <c r="F36532" i="20"/>
  <c r="I36520" i="20"/>
  <c r="F36520" i="20"/>
  <c r="I36508" i="20"/>
  <c r="F36508" i="20"/>
  <c r="I36496" i="20"/>
  <c r="F36496" i="20"/>
  <c r="I36484" i="20"/>
  <c r="F36484" i="20"/>
  <c r="I36472" i="20"/>
  <c r="F36472" i="20"/>
  <c r="I36460" i="20"/>
  <c r="F36460" i="20"/>
  <c r="I36448" i="20"/>
  <c r="F36448" i="20"/>
  <c r="I36436" i="20"/>
  <c r="F36436" i="20"/>
  <c r="I36424" i="20"/>
  <c r="F36424" i="20"/>
  <c r="I36412" i="20"/>
  <c r="F36412" i="20"/>
  <c r="I36400" i="20"/>
  <c r="F36400" i="20"/>
  <c r="I36388" i="20"/>
  <c r="F36388" i="20"/>
  <c r="I36376" i="20"/>
  <c r="F36376" i="20"/>
  <c r="I36364" i="20"/>
  <c r="F36364" i="20"/>
  <c r="I36352" i="20"/>
  <c r="F36352" i="20"/>
  <c r="I36340" i="20"/>
  <c r="F36340" i="20"/>
  <c r="I36328" i="20"/>
  <c r="F36328" i="20"/>
  <c r="I36316" i="20"/>
  <c r="F36316" i="20"/>
  <c r="I36304" i="20"/>
  <c r="F36304" i="20"/>
  <c r="I36292" i="20"/>
  <c r="F36292" i="20"/>
  <c r="I36280" i="20"/>
  <c r="F36280" i="20"/>
  <c r="I36268" i="20"/>
  <c r="F36268" i="20"/>
  <c r="I36256" i="20"/>
  <c r="F36256" i="20"/>
  <c r="I36244" i="20"/>
  <c r="F36244" i="20"/>
  <c r="I36232" i="20"/>
  <c r="F36232" i="20"/>
  <c r="I36220" i="20"/>
  <c r="F36220" i="20"/>
  <c r="I36208" i="20"/>
  <c r="F36208" i="20"/>
  <c r="I36196" i="20"/>
  <c r="F36196" i="20"/>
  <c r="I36184" i="20"/>
  <c r="F36184" i="20"/>
  <c r="I36172" i="20"/>
  <c r="F36172" i="20"/>
  <c r="I36160" i="20"/>
  <c r="F36160" i="20"/>
  <c r="I36148" i="20"/>
  <c r="F36148" i="20"/>
  <c r="I36136" i="20"/>
  <c r="F36136" i="20"/>
  <c r="I36124" i="20"/>
  <c r="F36124" i="20"/>
  <c r="I36112" i="20"/>
  <c r="F36112" i="20"/>
  <c r="I36100" i="20"/>
  <c r="F36100" i="20"/>
  <c r="I36088" i="20"/>
  <c r="F36088" i="20"/>
  <c r="I36076" i="20"/>
  <c r="F36076" i="20"/>
  <c r="I36064" i="20"/>
  <c r="F36064" i="20"/>
  <c r="I36052" i="20"/>
  <c r="F36052" i="20"/>
  <c r="I36040" i="20"/>
  <c r="F36040" i="20"/>
  <c r="I36028" i="20"/>
  <c r="F36028" i="20"/>
  <c r="I36016" i="20"/>
  <c r="F36016" i="20"/>
  <c r="I36004" i="20"/>
  <c r="F36004" i="20"/>
  <c r="I35992" i="20"/>
  <c r="F35992" i="20"/>
  <c r="I35980" i="20"/>
  <c r="F35980" i="20"/>
  <c r="I35968" i="20"/>
  <c r="F35968" i="20"/>
  <c r="I35956" i="20"/>
  <c r="F35956" i="20"/>
  <c r="I35944" i="20"/>
  <c r="F35944" i="20"/>
  <c r="I35932" i="20"/>
  <c r="F35932" i="20"/>
  <c r="I35920" i="20"/>
  <c r="F35920" i="20"/>
  <c r="I35908" i="20"/>
  <c r="F35908" i="20"/>
  <c r="I35896" i="20"/>
  <c r="F35896" i="20"/>
  <c r="I35884" i="20"/>
  <c r="F35884" i="20"/>
  <c r="I35872" i="20"/>
  <c r="F35872" i="20"/>
  <c r="I35860" i="20"/>
  <c r="F35860" i="20"/>
  <c r="I35848" i="20"/>
  <c r="F35848" i="20"/>
  <c r="I35836" i="20"/>
  <c r="F35836" i="20"/>
  <c r="I35824" i="20"/>
  <c r="F35824" i="20"/>
  <c r="I35812" i="20"/>
  <c r="F35812" i="20"/>
  <c r="I35800" i="20"/>
  <c r="F35800" i="20"/>
  <c r="I35788" i="20"/>
  <c r="F35788" i="20"/>
  <c r="I35776" i="20"/>
  <c r="F35776" i="20"/>
  <c r="I35764" i="20"/>
  <c r="F35764" i="20"/>
  <c r="I35752" i="20"/>
  <c r="F35752" i="20"/>
  <c r="I35740" i="20"/>
  <c r="F35740" i="20"/>
  <c r="I35728" i="20"/>
  <c r="F35728" i="20"/>
  <c r="I35716" i="20"/>
  <c r="F35716" i="20"/>
  <c r="I35704" i="20"/>
  <c r="F35704" i="20"/>
  <c r="I35692" i="20"/>
  <c r="F35692" i="20"/>
  <c r="I35680" i="20"/>
  <c r="F35680" i="20"/>
  <c r="I35668" i="20"/>
  <c r="F35668" i="20"/>
  <c r="I35656" i="20"/>
  <c r="F35656" i="20"/>
  <c r="I35644" i="20"/>
  <c r="F35644" i="20"/>
  <c r="I35632" i="20"/>
  <c r="F35632" i="20"/>
  <c r="I35620" i="20"/>
  <c r="F35620" i="20"/>
  <c r="I35608" i="20"/>
  <c r="F35608" i="20"/>
  <c r="I35596" i="20"/>
  <c r="F35596" i="20"/>
  <c r="I35584" i="20"/>
  <c r="F35584" i="20"/>
  <c r="I35572" i="20"/>
  <c r="F35572" i="20"/>
  <c r="I35560" i="20"/>
  <c r="F35560" i="20"/>
  <c r="I35548" i="20"/>
  <c r="F35548" i="20"/>
  <c r="I35536" i="20"/>
  <c r="F35536" i="20"/>
  <c r="I35524" i="20"/>
  <c r="F35524" i="20"/>
  <c r="I35512" i="20"/>
  <c r="F35512" i="20"/>
  <c r="I35500" i="20"/>
  <c r="F35500" i="20"/>
  <c r="I35488" i="20"/>
  <c r="F35488" i="20"/>
  <c r="I35476" i="20"/>
  <c r="F35476" i="20"/>
  <c r="I35464" i="20"/>
  <c r="F35464" i="20"/>
  <c r="I35452" i="20"/>
  <c r="F35452" i="20"/>
  <c r="I35440" i="20"/>
  <c r="F35440" i="20"/>
  <c r="I35428" i="20"/>
  <c r="F35428" i="20"/>
  <c r="I35416" i="20"/>
  <c r="F35416" i="20"/>
  <c r="I35404" i="20"/>
  <c r="F35404" i="20"/>
  <c r="I35392" i="20"/>
  <c r="F35392" i="20"/>
  <c r="I35380" i="20"/>
  <c r="F35380" i="20"/>
  <c r="I35368" i="20"/>
  <c r="F35368" i="20"/>
  <c r="I35356" i="20"/>
  <c r="F35356" i="20"/>
  <c r="I35344" i="20"/>
  <c r="F35344" i="20"/>
  <c r="I35332" i="20"/>
  <c r="F35332" i="20"/>
  <c r="I35320" i="20"/>
  <c r="F35320" i="20"/>
  <c r="I35308" i="20"/>
  <c r="F35308" i="20"/>
  <c r="I35296" i="20"/>
  <c r="F35296" i="20"/>
  <c r="I35284" i="20"/>
  <c r="F35284" i="20"/>
  <c r="I35272" i="20"/>
  <c r="F35272" i="20"/>
  <c r="I35260" i="20"/>
  <c r="F35260" i="20"/>
  <c r="I35248" i="20"/>
  <c r="F35248" i="20"/>
  <c r="I35236" i="20"/>
  <c r="F35236" i="20"/>
  <c r="I35224" i="20"/>
  <c r="F35224" i="20"/>
  <c r="I35212" i="20"/>
  <c r="F35212" i="20"/>
  <c r="I35200" i="20"/>
  <c r="F35200" i="20"/>
  <c r="I35188" i="20"/>
  <c r="F35188" i="20"/>
  <c r="I35176" i="20"/>
  <c r="F35176" i="20"/>
  <c r="I35164" i="20"/>
  <c r="F35164" i="20"/>
  <c r="I35152" i="20"/>
  <c r="F35152" i="20"/>
  <c r="I35140" i="20"/>
  <c r="F35140" i="20"/>
  <c r="I35128" i="20"/>
  <c r="F35128" i="20"/>
  <c r="I35116" i="20"/>
  <c r="F35116" i="20"/>
  <c r="I35104" i="20"/>
  <c r="F35104" i="20"/>
  <c r="I35092" i="20"/>
  <c r="F35092" i="20"/>
  <c r="I35080" i="20"/>
  <c r="F35080" i="20"/>
  <c r="I35068" i="20"/>
  <c r="F35068" i="20"/>
  <c r="I35056" i="20"/>
  <c r="F35056" i="20"/>
  <c r="I35044" i="20"/>
  <c r="F35044" i="20"/>
  <c r="I35032" i="20"/>
  <c r="F35032" i="20"/>
  <c r="I35020" i="20"/>
  <c r="F35020" i="20"/>
  <c r="I35008" i="20"/>
  <c r="F35008" i="20"/>
  <c r="I34996" i="20"/>
  <c r="F34996" i="20"/>
  <c r="I34984" i="20"/>
  <c r="F34984" i="20"/>
  <c r="I34972" i="20"/>
  <c r="F34972" i="20"/>
  <c r="I34960" i="20"/>
  <c r="F34960" i="20"/>
  <c r="I34948" i="20"/>
  <c r="F34948" i="20"/>
  <c r="I34936" i="20"/>
  <c r="F34936" i="20"/>
  <c r="I34924" i="20"/>
  <c r="F34924" i="20"/>
  <c r="I34912" i="20"/>
  <c r="F34912" i="20"/>
  <c r="I34900" i="20"/>
  <c r="F34900" i="20"/>
  <c r="I34888" i="20"/>
  <c r="F34888" i="20"/>
  <c r="I34876" i="20"/>
  <c r="F34876" i="20"/>
  <c r="I34864" i="20"/>
  <c r="F34864" i="20"/>
  <c r="I34852" i="20"/>
  <c r="F34852" i="20"/>
  <c r="I34840" i="20"/>
  <c r="F34840" i="20"/>
  <c r="I34828" i="20"/>
  <c r="F34828" i="20"/>
  <c r="I34816" i="20"/>
  <c r="F34816" i="20"/>
  <c r="I34804" i="20"/>
  <c r="F34804" i="20"/>
  <c r="I34792" i="20"/>
  <c r="F34792" i="20"/>
  <c r="I34780" i="20"/>
  <c r="F34780" i="20"/>
  <c r="I34768" i="20"/>
  <c r="F34768" i="20"/>
  <c r="I34756" i="20"/>
  <c r="F34756" i="20"/>
  <c r="I34744" i="20"/>
  <c r="F34744" i="20"/>
  <c r="I34732" i="20"/>
  <c r="F34732" i="20"/>
  <c r="I34720" i="20"/>
  <c r="F34720" i="20"/>
  <c r="I34708" i="20"/>
  <c r="F34708" i="20"/>
  <c r="I34696" i="20"/>
  <c r="F34696" i="20"/>
  <c r="I34684" i="20"/>
  <c r="F34684" i="20"/>
  <c r="I34672" i="20"/>
  <c r="F34672" i="20"/>
  <c r="I34660" i="20"/>
  <c r="F34660" i="20"/>
  <c r="I34648" i="20"/>
  <c r="F34648" i="20"/>
  <c r="I34636" i="20"/>
  <c r="F34636" i="20"/>
  <c r="I34624" i="20"/>
  <c r="F34624" i="20"/>
  <c r="I34612" i="20"/>
  <c r="F34612" i="20"/>
  <c r="I34600" i="20"/>
  <c r="F34600" i="20"/>
  <c r="I34588" i="20"/>
  <c r="F34588" i="20"/>
  <c r="I34576" i="20"/>
  <c r="F34576" i="20"/>
  <c r="I34564" i="20"/>
  <c r="F34564" i="20"/>
  <c r="I34552" i="20"/>
  <c r="F34552" i="20"/>
  <c r="I34540" i="20"/>
  <c r="F34540" i="20"/>
  <c r="I34528" i="20"/>
  <c r="F34528" i="20"/>
  <c r="I34516" i="20"/>
  <c r="F34516" i="20"/>
  <c r="I34504" i="20"/>
  <c r="F34504" i="20"/>
  <c r="I34492" i="20"/>
  <c r="F34492" i="20"/>
  <c r="I34480" i="20"/>
  <c r="F34480" i="20"/>
  <c r="I34468" i="20"/>
  <c r="F34468" i="20"/>
  <c r="I34456" i="20"/>
  <c r="F34456" i="20"/>
  <c r="I34444" i="20"/>
  <c r="F34444" i="20"/>
  <c r="I34432" i="20"/>
  <c r="F34432" i="20"/>
  <c r="I34420" i="20"/>
  <c r="F34420" i="20"/>
  <c r="I34408" i="20"/>
  <c r="F34408" i="20"/>
  <c r="I34396" i="20"/>
  <c r="F34396" i="20"/>
  <c r="I34384" i="20"/>
  <c r="F34384" i="20"/>
  <c r="I34372" i="20"/>
  <c r="F34372" i="20"/>
  <c r="I34360" i="20"/>
  <c r="F34360" i="20"/>
  <c r="I34348" i="20"/>
  <c r="F34348" i="20"/>
  <c r="I34336" i="20"/>
  <c r="F34336" i="20"/>
  <c r="I34324" i="20"/>
  <c r="F34324" i="20"/>
  <c r="I34312" i="20"/>
  <c r="F34312" i="20"/>
  <c r="I34300" i="20"/>
  <c r="F34300" i="20"/>
  <c r="I34288" i="20"/>
  <c r="F34288" i="20"/>
  <c r="I34276" i="20"/>
  <c r="F34276" i="20"/>
  <c r="I34264" i="20"/>
  <c r="F34264" i="20"/>
  <c r="I34252" i="20"/>
  <c r="F34252" i="20"/>
  <c r="I34240" i="20"/>
  <c r="F34240" i="20"/>
  <c r="I34228" i="20"/>
  <c r="F34228" i="20"/>
  <c r="I34216" i="20"/>
  <c r="F34216" i="20"/>
  <c r="I34204" i="20"/>
  <c r="F34204" i="20"/>
  <c r="I34192" i="20"/>
  <c r="F34192" i="20"/>
  <c r="I34180" i="20"/>
  <c r="F34180" i="20"/>
  <c r="I34168" i="20"/>
  <c r="F34168" i="20"/>
  <c r="I34156" i="20"/>
  <c r="F34156" i="20"/>
  <c r="I34144" i="20"/>
  <c r="F34144" i="20"/>
  <c r="I34132" i="20"/>
  <c r="F34132" i="20"/>
  <c r="I34120" i="20"/>
  <c r="F34120" i="20"/>
  <c r="I34108" i="20"/>
  <c r="F34108" i="20"/>
  <c r="I34096" i="20"/>
  <c r="F34096" i="20"/>
  <c r="I34084" i="20"/>
  <c r="F34084" i="20"/>
  <c r="I34072" i="20"/>
  <c r="F34072" i="20"/>
  <c r="I34060" i="20"/>
  <c r="F34060" i="20"/>
  <c r="I34048" i="20"/>
  <c r="F34048" i="20"/>
  <c r="I34036" i="20"/>
  <c r="F34036" i="20"/>
  <c r="I34024" i="20"/>
  <c r="F34024" i="20"/>
  <c r="I34012" i="20"/>
  <c r="F34012" i="20"/>
  <c r="I34000" i="20"/>
  <c r="F34000" i="20"/>
  <c r="I33988" i="20"/>
  <c r="F33988" i="20"/>
  <c r="I33976" i="20"/>
  <c r="F33976" i="20"/>
  <c r="I33964" i="20"/>
  <c r="F33964" i="20"/>
  <c r="I33952" i="20"/>
  <c r="F33952" i="20"/>
  <c r="I33940" i="20"/>
  <c r="F33940" i="20"/>
  <c r="I33928" i="20"/>
  <c r="F33928" i="20"/>
  <c r="I33916" i="20"/>
  <c r="F33916" i="20"/>
  <c r="I33904" i="20"/>
  <c r="F33904" i="20"/>
  <c r="I33892" i="20"/>
  <c r="F33892" i="20"/>
  <c r="I33880" i="20"/>
  <c r="F33880" i="20"/>
  <c r="I33868" i="20"/>
  <c r="F33868" i="20"/>
  <c r="I33856" i="20"/>
  <c r="F33856" i="20"/>
  <c r="I33844" i="20"/>
  <c r="F33844" i="20"/>
  <c r="I33832" i="20"/>
  <c r="F33832" i="20"/>
  <c r="I33820" i="20"/>
  <c r="F33820" i="20"/>
  <c r="I33808" i="20"/>
  <c r="F33808" i="20"/>
  <c r="I33796" i="20"/>
  <c r="F33796" i="20"/>
  <c r="I33784" i="20"/>
  <c r="F33784" i="20"/>
  <c r="I33772" i="20"/>
  <c r="F33772" i="20"/>
  <c r="I33760" i="20"/>
  <c r="F33760" i="20"/>
  <c r="I33748" i="20"/>
  <c r="F33748" i="20"/>
  <c r="I33736" i="20"/>
  <c r="F33736" i="20"/>
  <c r="I33724" i="20"/>
  <c r="F33724" i="20"/>
  <c r="I33712" i="20"/>
  <c r="F33712" i="20"/>
  <c r="I33700" i="20"/>
  <c r="F33700" i="20"/>
  <c r="I33688" i="20"/>
  <c r="F33688" i="20"/>
  <c r="I33676" i="20"/>
  <c r="F33676" i="20"/>
  <c r="I33664" i="20"/>
  <c r="F33664" i="20"/>
  <c r="I33652" i="20"/>
  <c r="F33652" i="20"/>
  <c r="I33640" i="20"/>
  <c r="F33640" i="20"/>
  <c r="I33628" i="20"/>
  <c r="F33628" i="20"/>
  <c r="I33616" i="20"/>
  <c r="F33616" i="20"/>
  <c r="I33604" i="20"/>
  <c r="F33604" i="20"/>
  <c r="I33592" i="20"/>
  <c r="F33592" i="20"/>
  <c r="I33580" i="20"/>
  <c r="F33580" i="20"/>
  <c r="I33568" i="20"/>
  <c r="F33568" i="20"/>
  <c r="I33556" i="20"/>
  <c r="F33556" i="20"/>
  <c r="I33544" i="20"/>
  <c r="F33544" i="20"/>
  <c r="I33532" i="20"/>
  <c r="F33532" i="20"/>
  <c r="I33520" i="20"/>
  <c r="F33520" i="20"/>
  <c r="I33508" i="20"/>
  <c r="F33508" i="20"/>
  <c r="I33496" i="20"/>
  <c r="F33496" i="20"/>
  <c r="I33484" i="20"/>
  <c r="F33484" i="20"/>
  <c r="I33472" i="20"/>
  <c r="F33472" i="20"/>
  <c r="I33460" i="20"/>
  <c r="F33460" i="20"/>
  <c r="I33448" i="20"/>
  <c r="F33448" i="20"/>
  <c r="I33436" i="20"/>
  <c r="F33436" i="20"/>
  <c r="I33424" i="20"/>
  <c r="F33424" i="20"/>
  <c r="I33412" i="20"/>
  <c r="F33412" i="20"/>
  <c r="I33400" i="20"/>
  <c r="F33400" i="20"/>
  <c r="I33388" i="20"/>
  <c r="F33388" i="20"/>
  <c r="I33376" i="20"/>
  <c r="F33376" i="20"/>
  <c r="I33364" i="20"/>
  <c r="F33364" i="20"/>
  <c r="I33352" i="20"/>
  <c r="F33352" i="20"/>
  <c r="I33340" i="20"/>
  <c r="F33340" i="20"/>
  <c r="I33328" i="20"/>
  <c r="F33328" i="20"/>
  <c r="I33316" i="20"/>
  <c r="F33316" i="20"/>
  <c r="I33304" i="20"/>
  <c r="F33304" i="20"/>
  <c r="I33292" i="20"/>
  <c r="F33292" i="20"/>
  <c r="I33280" i="20"/>
  <c r="F33280" i="20"/>
  <c r="I33268" i="20"/>
  <c r="F33268" i="20"/>
  <c r="I33256" i="20"/>
  <c r="F33256" i="20"/>
  <c r="I33244" i="20"/>
  <c r="F33244" i="20"/>
  <c r="I33232" i="20"/>
  <c r="F33232" i="20"/>
  <c r="I33220" i="20"/>
  <c r="F33220" i="20"/>
  <c r="I33208" i="20"/>
  <c r="F33208" i="20"/>
  <c r="I33196" i="20"/>
  <c r="F33196" i="20"/>
  <c r="I33184" i="20"/>
  <c r="F33184" i="20"/>
  <c r="I33172" i="20"/>
  <c r="F33172" i="20"/>
  <c r="I33160" i="20"/>
  <c r="F33160" i="20"/>
  <c r="I33148" i="20"/>
  <c r="F33148" i="20"/>
  <c r="I33136" i="20"/>
  <c r="F33136" i="20"/>
  <c r="I33124" i="20"/>
  <c r="F33124" i="20"/>
  <c r="I33112" i="20"/>
  <c r="F33112" i="20"/>
  <c r="I33100" i="20"/>
  <c r="F33100" i="20"/>
  <c r="I33088" i="20"/>
  <c r="F33088" i="20"/>
  <c r="I33076" i="20"/>
  <c r="F33076" i="20"/>
  <c r="I33064" i="20"/>
  <c r="F33064" i="20"/>
  <c r="I33052" i="20"/>
  <c r="F33052" i="20"/>
  <c r="I33040" i="20"/>
  <c r="F33040" i="20"/>
  <c r="I33028" i="20"/>
  <c r="F33028" i="20"/>
  <c r="I33016" i="20"/>
  <c r="F33016" i="20"/>
  <c r="I33004" i="20"/>
  <c r="F33004" i="20"/>
  <c r="I32992" i="20"/>
  <c r="F32992" i="20"/>
  <c r="I32980" i="20"/>
  <c r="F32980" i="20"/>
  <c r="I32968" i="20"/>
  <c r="F32968" i="20"/>
  <c r="I32956" i="20"/>
  <c r="F32956" i="20"/>
  <c r="I32944" i="20"/>
  <c r="F32944" i="20"/>
  <c r="I32932" i="20"/>
  <c r="F32932" i="20"/>
  <c r="I32920" i="20"/>
  <c r="F32920" i="20"/>
  <c r="I32908" i="20"/>
  <c r="F32908" i="20"/>
  <c r="I32896" i="20"/>
  <c r="F32896" i="20"/>
  <c r="I32884" i="20"/>
  <c r="F32884" i="20"/>
  <c r="I32872" i="20"/>
  <c r="F32872" i="20"/>
  <c r="I32860" i="20"/>
  <c r="F32860" i="20"/>
  <c r="I32848" i="20"/>
  <c r="F32848" i="20"/>
  <c r="I32836" i="20"/>
  <c r="F32836" i="20"/>
  <c r="I32824" i="20"/>
  <c r="F32824" i="20"/>
  <c r="I32812" i="20"/>
  <c r="F32812" i="20"/>
  <c r="F32800" i="20"/>
  <c r="I32800" i="20"/>
  <c r="I32788" i="20"/>
  <c r="F32788" i="20"/>
  <c r="I32776" i="20"/>
  <c r="F32776" i="20"/>
  <c r="I32764" i="20"/>
  <c r="F32764" i="20"/>
  <c r="I32752" i="20"/>
  <c r="F32752" i="20"/>
  <c r="I32740" i="20"/>
  <c r="F32740" i="20"/>
  <c r="I32728" i="20"/>
  <c r="F32728" i="20"/>
  <c r="I32716" i="20"/>
  <c r="F32716" i="20"/>
  <c r="I32704" i="20"/>
  <c r="F32704" i="20"/>
  <c r="F32692" i="20"/>
  <c r="I32692" i="20"/>
  <c r="I32680" i="20"/>
  <c r="F32680" i="20"/>
  <c r="I32668" i="20"/>
  <c r="F32668" i="20"/>
  <c r="I32656" i="20"/>
  <c r="F32656" i="20"/>
  <c r="I32644" i="20"/>
  <c r="F32644" i="20"/>
  <c r="I32632" i="20"/>
  <c r="F32632" i="20"/>
  <c r="I32620" i="20"/>
  <c r="F32620" i="20"/>
  <c r="I32608" i="20"/>
  <c r="F32608" i="20"/>
  <c r="I32596" i="20"/>
  <c r="F32596" i="20"/>
  <c r="I32584" i="20"/>
  <c r="F32584" i="20"/>
  <c r="I32572" i="20"/>
  <c r="F32572" i="20"/>
  <c r="I32560" i="20"/>
  <c r="F32560" i="20"/>
  <c r="I32548" i="20"/>
  <c r="F32548" i="20"/>
  <c r="I32536" i="20"/>
  <c r="F32536" i="20"/>
  <c r="I32524" i="20"/>
  <c r="F32524" i="20"/>
  <c r="I32512" i="20"/>
  <c r="F32512" i="20"/>
  <c r="I32500" i="20"/>
  <c r="F32500" i="20"/>
  <c r="I32488" i="20"/>
  <c r="F32488" i="20"/>
  <c r="I32476" i="20"/>
  <c r="F32476" i="20"/>
  <c r="I32464" i="20"/>
  <c r="F32464" i="20"/>
  <c r="I32452" i="20"/>
  <c r="F32452" i="20"/>
  <c r="I32440" i="20"/>
  <c r="F32440" i="20"/>
  <c r="I32428" i="20"/>
  <c r="F32428" i="20"/>
  <c r="I32416" i="20"/>
  <c r="F32416" i="20"/>
  <c r="I32404" i="20"/>
  <c r="F32404" i="20"/>
  <c r="I32392" i="20"/>
  <c r="F32392" i="20"/>
  <c r="I32380" i="20"/>
  <c r="F32380" i="20"/>
  <c r="I32368" i="20"/>
  <c r="F32368" i="20"/>
  <c r="I32356" i="20"/>
  <c r="F32356" i="20"/>
  <c r="I32344" i="20"/>
  <c r="F32344" i="20"/>
  <c r="I32332" i="20"/>
  <c r="F32332" i="20"/>
  <c r="I32320" i="20"/>
  <c r="F32320" i="20"/>
  <c r="I32308" i="20"/>
  <c r="F32308" i="20"/>
  <c r="I32296" i="20"/>
  <c r="F32296" i="20"/>
  <c r="I32284" i="20"/>
  <c r="F32284" i="20"/>
  <c r="I32272" i="20"/>
  <c r="F32272" i="20"/>
  <c r="I32260" i="20"/>
  <c r="F32260" i="20"/>
  <c r="I32248" i="20"/>
  <c r="F32248" i="20"/>
  <c r="I32236" i="20"/>
  <c r="F32236" i="20"/>
  <c r="I32224" i="20"/>
  <c r="F32224" i="20"/>
  <c r="I32212" i="20"/>
  <c r="F32212" i="20"/>
  <c r="I32200" i="20"/>
  <c r="F32200" i="20"/>
  <c r="I32188" i="20"/>
  <c r="F32188" i="20"/>
  <c r="I32176" i="20"/>
  <c r="F32176" i="20"/>
  <c r="I32164" i="20"/>
  <c r="F32164" i="20"/>
  <c r="I32152" i="20"/>
  <c r="F32152" i="20"/>
  <c r="I32140" i="20"/>
  <c r="F32140" i="20"/>
  <c r="I32128" i="20"/>
  <c r="F32128" i="20"/>
  <c r="I32116" i="20"/>
  <c r="F32116" i="20"/>
  <c r="I32104" i="20"/>
  <c r="F32104" i="20"/>
  <c r="I32092" i="20"/>
  <c r="F32092" i="20"/>
  <c r="I32080" i="20"/>
  <c r="F32080" i="20"/>
  <c r="I32068" i="20"/>
  <c r="F32068" i="20"/>
  <c r="I32056" i="20"/>
  <c r="F32056" i="20"/>
  <c r="I32044" i="20"/>
  <c r="F32044" i="20"/>
  <c r="I32032" i="20"/>
  <c r="F32032" i="20"/>
  <c r="I32020" i="20"/>
  <c r="F32020" i="20"/>
  <c r="I32008" i="20"/>
  <c r="F32008" i="20"/>
  <c r="I31996" i="20"/>
  <c r="F31996" i="20"/>
  <c r="I31984" i="20"/>
  <c r="F31984" i="20"/>
  <c r="I31972" i="20"/>
  <c r="F31972" i="20"/>
  <c r="I31960" i="20"/>
  <c r="F31960" i="20"/>
  <c r="I31948" i="20"/>
  <c r="F31948" i="20"/>
  <c r="I31936" i="20"/>
  <c r="F31936" i="20"/>
  <c r="I31924" i="20"/>
  <c r="F31924" i="20"/>
  <c r="I31912" i="20"/>
  <c r="F31912" i="20"/>
  <c r="I31900" i="20"/>
  <c r="F31900" i="20"/>
  <c r="I31888" i="20"/>
  <c r="F31888" i="20"/>
  <c r="I31876" i="20"/>
  <c r="F31876" i="20"/>
  <c r="I31864" i="20"/>
  <c r="F31864" i="20"/>
  <c r="I31852" i="20"/>
  <c r="F31852" i="20"/>
  <c r="I31840" i="20"/>
  <c r="F31840" i="20"/>
  <c r="I31828" i="20"/>
  <c r="F31828" i="20"/>
  <c r="I31816" i="20"/>
  <c r="F31816" i="20"/>
  <c r="I31804" i="20"/>
  <c r="F31804" i="20"/>
  <c r="I31792" i="20"/>
  <c r="F31792" i="20"/>
  <c r="I31780" i="20"/>
  <c r="F31780" i="20"/>
  <c r="I31768" i="20"/>
  <c r="F31768" i="20"/>
  <c r="I31756" i="20"/>
  <c r="F31756" i="20"/>
  <c r="I31744" i="20"/>
  <c r="F31744" i="20"/>
  <c r="I31732" i="20"/>
  <c r="F31732" i="20"/>
  <c r="I31720" i="20"/>
  <c r="F31720" i="20"/>
  <c r="I31708" i="20"/>
  <c r="F31708" i="20"/>
  <c r="I31696" i="20"/>
  <c r="F31696" i="20"/>
  <c r="I31684" i="20"/>
  <c r="F31684" i="20"/>
  <c r="I31672" i="20"/>
  <c r="F31672" i="20"/>
  <c r="I31660" i="20"/>
  <c r="F31660" i="20"/>
  <c r="I31648" i="20"/>
  <c r="F31648" i="20"/>
  <c r="I31636" i="20"/>
  <c r="F31636" i="20"/>
  <c r="I31624" i="20"/>
  <c r="F31624" i="20"/>
  <c r="I31612" i="20"/>
  <c r="F31612" i="20"/>
  <c r="I31600" i="20"/>
  <c r="F31600" i="20"/>
  <c r="I31588" i="20"/>
  <c r="F31588" i="20"/>
  <c r="I31576" i="20"/>
  <c r="F31576" i="20"/>
  <c r="I31564" i="20"/>
  <c r="F31564" i="20"/>
  <c r="I31552" i="20"/>
  <c r="F31552" i="20"/>
  <c r="I31540" i="20"/>
  <c r="F31540" i="20"/>
  <c r="I31528" i="20"/>
  <c r="F31528" i="20"/>
  <c r="I31516" i="20"/>
  <c r="F31516" i="20"/>
  <c r="I31504" i="20"/>
  <c r="F31504" i="20"/>
  <c r="I31492" i="20"/>
  <c r="F31492" i="20"/>
  <c r="I31480" i="20"/>
  <c r="F31480" i="20"/>
  <c r="I31468" i="20"/>
  <c r="F31468" i="20"/>
  <c r="I31456" i="20"/>
  <c r="F31456" i="20"/>
  <c r="I31444" i="20"/>
  <c r="F31444" i="20"/>
  <c r="I31432" i="20"/>
  <c r="F31432" i="20"/>
  <c r="I31420" i="20"/>
  <c r="F31420" i="20"/>
  <c r="I31408" i="20"/>
  <c r="F31408" i="20"/>
  <c r="I31396" i="20"/>
  <c r="F31396" i="20"/>
  <c r="I31384" i="20"/>
  <c r="F31384" i="20"/>
  <c r="I31372" i="20"/>
  <c r="F31372" i="20"/>
  <c r="I31360" i="20"/>
  <c r="F31360" i="20"/>
  <c r="I31348" i="20"/>
  <c r="F31348" i="20"/>
  <c r="I31336" i="20"/>
  <c r="F31336" i="20"/>
  <c r="I31324" i="20"/>
  <c r="F31324" i="20"/>
  <c r="I31312" i="20"/>
  <c r="F31312" i="20"/>
  <c r="I31300" i="20"/>
  <c r="F31300" i="20"/>
  <c r="I31288" i="20"/>
  <c r="F31288" i="20"/>
  <c r="I31276" i="20"/>
  <c r="F31276" i="20"/>
  <c r="I31264" i="20"/>
  <c r="F31264" i="20"/>
  <c r="I31252" i="20"/>
  <c r="F31252" i="20"/>
  <c r="I31240" i="20"/>
  <c r="F31240" i="20"/>
  <c r="I31228" i="20"/>
  <c r="F31228" i="20"/>
  <c r="I31216" i="20"/>
  <c r="F31216" i="20"/>
  <c r="I31204" i="20"/>
  <c r="F31204" i="20"/>
  <c r="I31192" i="20"/>
  <c r="F31192" i="20"/>
  <c r="I31180" i="20"/>
  <c r="F31180" i="20"/>
  <c r="I31168" i="20"/>
  <c r="F31168" i="20"/>
  <c r="I31156" i="20"/>
  <c r="F31156" i="20"/>
  <c r="I31144" i="20"/>
  <c r="F31144" i="20"/>
  <c r="I31132" i="20"/>
  <c r="F31132" i="20"/>
  <c r="I31120" i="20"/>
  <c r="F31120" i="20"/>
  <c r="I31108" i="20"/>
  <c r="F31108" i="20"/>
  <c r="I31096" i="20"/>
  <c r="F31096" i="20"/>
  <c r="I31084" i="20"/>
  <c r="F31084" i="20"/>
  <c r="I31072" i="20"/>
  <c r="F31072" i="20"/>
  <c r="I31060" i="20"/>
  <c r="F31060" i="20"/>
  <c r="I31048" i="20"/>
  <c r="F31048" i="20"/>
  <c r="I31036" i="20"/>
  <c r="F31036" i="20"/>
  <c r="I31024" i="20"/>
  <c r="F31024" i="20"/>
  <c r="I31012" i="20"/>
  <c r="F31012" i="20"/>
  <c r="I31000" i="20"/>
  <c r="F31000" i="20"/>
  <c r="I30988" i="20"/>
  <c r="F30988" i="20"/>
  <c r="I30976" i="20"/>
  <c r="F30976" i="20"/>
  <c r="I30964" i="20"/>
  <c r="F30964" i="20"/>
  <c r="I30952" i="20"/>
  <c r="F30952" i="20"/>
  <c r="I30940" i="20"/>
  <c r="F30940" i="20"/>
  <c r="I30928" i="20"/>
  <c r="F30928" i="20"/>
  <c r="I30916" i="20"/>
  <c r="F30916" i="20"/>
  <c r="I30256" i="20"/>
  <c r="F30256" i="20"/>
  <c r="I30244" i="20"/>
  <c r="F30244" i="20"/>
  <c r="I30232" i="20"/>
  <c r="F30232" i="20"/>
  <c r="I30220" i="20"/>
  <c r="F30220" i="20"/>
  <c r="I30208" i="20"/>
  <c r="F30208" i="20"/>
  <c r="I30196" i="20"/>
  <c r="F30196" i="20"/>
  <c r="I30184" i="20"/>
  <c r="F30184" i="20"/>
  <c r="I30172" i="20"/>
  <c r="F30172" i="20"/>
  <c r="I30160" i="20"/>
  <c r="F30160" i="20"/>
  <c r="I30148" i="20"/>
  <c r="F30148" i="20"/>
  <c r="I30136" i="20"/>
  <c r="F30136" i="20"/>
  <c r="I30124" i="20"/>
  <c r="F30124" i="20"/>
  <c r="I30112" i="20"/>
  <c r="F30112" i="20"/>
  <c r="I30100" i="20"/>
  <c r="F30100" i="20"/>
  <c r="I30088" i="20"/>
  <c r="F30088" i="20"/>
  <c r="I30076" i="20"/>
  <c r="F30076" i="20"/>
  <c r="I30064" i="20"/>
  <c r="F30064" i="20"/>
  <c r="I30052" i="20"/>
  <c r="F30052" i="20"/>
  <c r="I30040" i="20"/>
  <c r="F30040" i="20"/>
  <c r="I30028" i="20"/>
  <c r="F30028" i="20"/>
  <c r="I30016" i="20"/>
  <c r="F30016" i="20"/>
  <c r="I30004" i="20"/>
  <c r="F30004" i="20"/>
  <c r="I29992" i="20"/>
  <c r="F29992" i="20"/>
  <c r="I29980" i="20"/>
  <c r="F29980" i="20"/>
  <c r="I29968" i="20"/>
  <c r="F29968" i="20"/>
  <c r="I29956" i="20"/>
  <c r="F29956" i="20"/>
  <c r="I29944" i="20"/>
  <c r="F29944" i="20"/>
  <c r="I29932" i="20"/>
  <c r="F29932" i="20"/>
  <c r="I29920" i="20"/>
  <c r="F29920" i="20"/>
  <c r="I29908" i="20"/>
  <c r="F29908" i="20"/>
  <c r="I29896" i="20"/>
  <c r="F29896" i="20"/>
  <c r="I29884" i="20"/>
  <c r="F29884" i="20"/>
  <c r="I29872" i="20"/>
  <c r="F29872" i="20"/>
  <c r="I29860" i="20"/>
  <c r="F29860" i="20"/>
  <c r="I29848" i="20"/>
  <c r="F29848" i="20"/>
  <c r="I29836" i="20"/>
  <c r="F29836" i="20"/>
  <c r="I29824" i="20"/>
  <c r="F29824" i="20"/>
  <c r="I29812" i="20"/>
  <c r="F29812" i="20"/>
  <c r="I29800" i="20"/>
  <c r="F29800" i="20"/>
  <c r="I29788" i="20"/>
  <c r="F29788" i="20"/>
  <c r="I29776" i="20"/>
  <c r="F29776" i="20"/>
  <c r="I29764" i="20"/>
  <c r="F29764" i="20"/>
  <c r="I29752" i="20"/>
  <c r="F29752" i="20"/>
  <c r="I29740" i="20"/>
  <c r="F29740" i="20"/>
  <c r="I29728" i="20"/>
  <c r="F29728" i="20"/>
  <c r="I29716" i="20"/>
  <c r="F29716" i="20"/>
  <c r="I29704" i="20"/>
  <c r="F29704" i="20"/>
  <c r="I29692" i="20"/>
  <c r="F29692" i="20"/>
  <c r="I29680" i="20"/>
  <c r="F29680" i="20"/>
  <c r="I29668" i="20"/>
  <c r="F29668" i="20"/>
  <c r="I29656" i="20"/>
  <c r="F29656" i="20"/>
  <c r="I29644" i="20"/>
  <c r="F29644" i="20"/>
  <c r="I29632" i="20"/>
  <c r="F29632" i="20"/>
  <c r="I29620" i="20"/>
  <c r="F29620" i="20"/>
  <c r="I29608" i="20"/>
  <c r="F29608" i="20"/>
  <c r="I29596" i="20"/>
  <c r="F29596" i="20"/>
  <c r="I29584" i="20"/>
  <c r="F29584" i="20"/>
  <c r="I29572" i="20"/>
  <c r="F29572" i="20"/>
  <c r="I29560" i="20"/>
  <c r="F29560" i="20"/>
  <c r="I29548" i="20"/>
  <c r="F29548" i="20"/>
  <c r="I29536" i="20"/>
  <c r="F29536" i="20"/>
  <c r="I29524" i="20"/>
  <c r="F29524" i="20"/>
  <c r="I29512" i="20"/>
  <c r="F29512" i="20"/>
  <c r="I29500" i="20"/>
  <c r="F29500" i="20"/>
  <c r="I29488" i="20"/>
  <c r="F29488" i="20"/>
  <c r="I29476" i="20"/>
  <c r="F29476" i="20"/>
  <c r="I29464" i="20"/>
  <c r="F29464" i="20"/>
  <c r="I29452" i="20"/>
  <c r="F29452" i="20"/>
  <c r="I29440" i="20"/>
  <c r="F29440" i="20"/>
  <c r="I29428" i="20"/>
  <c r="F29428" i="20"/>
  <c r="I29416" i="20"/>
  <c r="F29416" i="20"/>
  <c r="I29404" i="20"/>
  <c r="F29404" i="20"/>
  <c r="I29392" i="20"/>
  <c r="F29392" i="20"/>
  <c r="I29380" i="20"/>
  <c r="F29380" i="20"/>
  <c r="I29368" i="20"/>
  <c r="F29368" i="20"/>
  <c r="I29356" i="20"/>
  <c r="F29356" i="20"/>
  <c r="I29344" i="20"/>
  <c r="F29344" i="20"/>
  <c r="I29332" i="20"/>
  <c r="F29332" i="20"/>
  <c r="I29320" i="20"/>
  <c r="F29320" i="20"/>
  <c r="I29308" i="20"/>
  <c r="F29308" i="20"/>
  <c r="I29296" i="20"/>
  <c r="F29296" i="20"/>
  <c r="I29284" i="20"/>
  <c r="F29284" i="20"/>
  <c r="I29272" i="20"/>
  <c r="F29272" i="20"/>
  <c r="I29260" i="20"/>
  <c r="F29260" i="20"/>
  <c r="I29248" i="20"/>
  <c r="F29248" i="20"/>
  <c r="I29236" i="20"/>
  <c r="F29236" i="20"/>
  <c r="I29224" i="20"/>
  <c r="F29224" i="20"/>
  <c r="I29212" i="20"/>
  <c r="F29212" i="20"/>
  <c r="I29200" i="20"/>
  <c r="F29200" i="20"/>
  <c r="I29188" i="20"/>
  <c r="F29188" i="20"/>
  <c r="I29176" i="20"/>
  <c r="F29176" i="20"/>
  <c r="I29164" i="20"/>
  <c r="F29164" i="20"/>
  <c r="I29152" i="20"/>
  <c r="F29152" i="20"/>
  <c r="I29140" i="20"/>
  <c r="F29140" i="20"/>
  <c r="I29128" i="20"/>
  <c r="F29128" i="20"/>
  <c r="I29116" i="20"/>
  <c r="F29116" i="20"/>
  <c r="I29104" i="20"/>
  <c r="F29104" i="20"/>
  <c r="I29092" i="20"/>
  <c r="F29092" i="20"/>
  <c r="I29080" i="20"/>
  <c r="F29080" i="20"/>
  <c r="I29068" i="20"/>
  <c r="F29068" i="20"/>
  <c r="I29056" i="20"/>
  <c r="F29056" i="20"/>
  <c r="I29044" i="20"/>
  <c r="F29044" i="20"/>
  <c r="I29032" i="20"/>
  <c r="F29032" i="20"/>
  <c r="I29020" i="20"/>
  <c r="F29020" i="20"/>
  <c r="I29008" i="20"/>
  <c r="F29008" i="20"/>
  <c r="I28996" i="20"/>
  <c r="F28996" i="20"/>
  <c r="I28984" i="20"/>
  <c r="F28984" i="20"/>
  <c r="I28972" i="20"/>
  <c r="F28972" i="20"/>
  <c r="I28960" i="20"/>
  <c r="F28960" i="20"/>
  <c r="I28948" i="20"/>
  <c r="F28948" i="20"/>
  <c r="I28936" i="20"/>
  <c r="F28936" i="20"/>
  <c r="I28924" i="20"/>
  <c r="F28924" i="20"/>
  <c r="I28912" i="20"/>
  <c r="F28912" i="20"/>
  <c r="I28900" i="20"/>
  <c r="F28900" i="20"/>
  <c r="I28888" i="20"/>
  <c r="F28888" i="20"/>
  <c r="I28876" i="20"/>
  <c r="F28876" i="20"/>
  <c r="I28864" i="20"/>
  <c r="F28864" i="20"/>
  <c r="I28852" i="20"/>
  <c r="F28852" i="20"/>
  <c r="I28840" i="20"/>
  <c r="F28840" i="20"/>
  <c r="I28828" i="20"/>
  <c r="F28828" i="20"/>
  <c r="I28816" i="20"/>
  <c r="F28816" i="20"/>
  <c r="I28804" i="20"/>
  <c r="F28804" i="20"/>
  <c r="I28792" i="20"/>
  <c r="F28792" i="20"/>
  <c r="I28780" i="20"/>
  <c r="F28780" i="20"/>
  <c r="I28768" i="20"/>
  <c r="F28768" i="20"/>
  <c r="I28756" i="20"/>
  <c r="F28756" i="20"/>
  <c r="I28744" i="20"/>
  <c r="F28744" i="20"/>
  <c r="I28732" i="20"/>
  <c r="F28732" i="20"/>
  <c r="I28720" i="20"/>
  <c r="F28720" i="20"/>
  <c r="I28708" i="20"/>
  <c r="F28708" i="20"/>
  <c r="I28696" i="20"/>
  <c r="F28696" i="20"/>
  <c r="I28684" i="20"/>
  <c r="F28684" i="20"/>
  <c r="I28672" i="20"/>
  <c r="F28672" i="20"/>
  <c r="I28660" i="20"/>
  <c r="F28660" i="20"/>
  <c r="I28648" i="20"/>
  <c r="F28648" i="20"/>
  <c r="I28636" i="20"/>
  <c r="F28636" i="20"/>
  <c r="I28624" i="20"/>
  <c r="F28624" i="20"/>
  <c r="I28612" i="20"/>
  <c r="F28612" i="20"/>
  <c r="I28600" i="20"/>
  <c r="F28600" i="20"/>
  <c r="I28588" i="20"/>
  <c r="F28588" i="20"/>
  <c r="I28576" i="20"/>
  <c r="F28576" i="20"/>
  <c r="I28564" i="20"/>
  <c r="F28564" i="20"/>
  <c r="I28552" i="20"/>
  <c r="F28552" i="20"/>
  <c r="I28540" i="20"/>
  <c r="F28540" i="20"/>
  <c r="I28528" i="20"/>
  <c r="F28528" i="20"/>
  <c r="I28516" i="20"/>
  <c r="F28516" i="20"/>
  <c r="I28504" i="20"/>
  <c r="F28504" i="20"/>
  <c r="I28492" i="20"/>
  <c r="F28492" i="20"/>
  <c r="I28480" i="20"/>
  <c r="F28480" i="20"/>
  <c r="I28468" i="20"/>
  <c r="F28468" i="20"/>
  <c r="I28456" i="20"/>
  <c r="F28456" i="20"/>
  <c r="I28444" i="20"/>
  <c r="F28444" i="20"/>
  <c r="I28432" i="20"/>
  <c r="F28432" i="20"/>
  <c r="I28420" i="20"/>
  <c r="F28420" i="20"/>
  <c r="I28408" i="20"/>
  <c r="F28408" i="20"/>
  <c r="I28396" i="20"/>
  <c r="F28396" i="20"/>
  <c r="I28384" i="20"/>
  <c r="F28384" i="20"/>
  <c r="I28372" i="20"/>
  <c r="F28372" i="20"/>
  <c r="I28360" i="20"/>
  <c r="F28360" i="20"/>
  <c r="I28348" i="20"/>
  <c r="F28348" i="20"/>
  <c r="I28336" i="20"/>
  <c r="F28336" i="20"/>
  <c r="I28324" i="20"/>
  <c r="F28324" i="20"/>
  <c r="I28312" i="20"/>
  <c r="F28312" i="20"/>
  <c r="I28300" i="20"/>
  <c r="F28300" i="20"/>
  <c r="I28288" i="20"/>
  <c r="F28288" i="20"/>
  <c r="I28276" i="20"/>
  <c r="F28276" i="20"/>
  <c r="I28264" i="20"/>
  <c r="F28264" i="20"/>
  <c r="I28252" i="20"/>
  <c r="F28252" i="20"/>
  <c r="I28240" i="20"/>
  <c r="F28240" i="20"/>
  <c r="I28228" i="20"/>
  <c r="F28228" i="20"/>
  <c r="I28216" i="20"/>
  <c r="F28216" i="20"/>
  <c r="I28204" i="20"/>
  <c r="F28204" i="20"/>
  <c r="I28192" i="20"/>
  <c r="F28192" i="20"/>
  <c r="I28180" i="20"/>
  <c r="F28180" i="20"/>
  <c r="I28168" i="20"/>
  <c r="F28168" i="20"/>
  <c r="I28156" i="20"/>
  <c r="F28156" i="20"/>
  <c r="I28144" i="20"/>
  <c r="F28144" i="20"/>
  <c r="I28132" i="20"/>
  <c r="F28132" i="20"/>
  <c r="I28120" i="20"/>
  <c r="F28120" i="20"/>
  <c r="I28108" i="20"/>
  <c r="F28108" i="20"/>
  <c r="I28096" i="20"/>
  <c r="F28096" i="20"/>
  <c r="I28084" i="20"/>
  <c r="F28084" i="20"/>
  <c r="I28072" i="20"/>
  <c r="F28072" i="20"/>
  <c r="I28060" i="20"/>
  <c r="F28060" i="20"/>
  <c r="I28048" i="20"/>
  <c r="F28048" i="20"/>
  <c r="I28036" i="20"/>
  <c r="F28036" i="20"/>
  <c r="I28024" i="20"/>
  <c r="F28024" i="20"/>
  <c r="I28012" i="20"/>
  <c r="F28012" i="20"/>
  <c r="I28000" i="20"/>
  <c r="F28000" i="20"/>
  <c r="I27988" i="20"/>
  <c r="F27988" i="20"/>
  <c r="I27976" i="20"/>
  <c r="F27976" i="20"/>
  <c r="I27964" i="20"/>
  <c r="F27964" i="20"/>
  <c r="I27952" i="20"/>
  <c r="F27952" i="20"/>
  <c r="I27940" i="20"/>
  <c r="F27940" i="20"/>
  <c r="I27928" i="20"/>
  <c r="F27928" i="20"/>
  <c r="I27916" i="20"/>
  <c r="F27916" i="20"/>
  <c r="I27904" i="20"/>
  <c r="F27904" i="20"/>
  <c r="I27892" i="20"/>
  <c r="F27892" i="20"/>
  <c r="I27880" i="20"/>
  <c r="F27880" i="20"/>
  <c r="I27868" i="20"/>
  <c r="F27868" i="20"/>
  <c r="I27856" i="20"/>
  <c r="F27856" i="20"/>
  <c r="I27844" i="20"/>
  <c r="F27844" i="20"/>
  <c r="I27832" i="20"/>
  <c r="F27832" i="20"/>
  <c r="I27820" i="20"/>
  <c r="F27820" i="20"/>
  <c r="I27808" i="20"/>
  <c r="F27808" i="20"/>
  <c r="I27796" i="20"/>
  <c r="F27796" i="20"/>
  <c r="I27784" i="20"/>
  <c r="F27784" i="20"/>
  <c r="I27772" i="20"/>
  <c r="F27772" i="20"/>
  <c r="I27760" i="20"/>
  <c r="F27760" i="20"/>
  <c r="I27748" i="20"/>
  <c r="F27748" i="20"/>
  <c r="I27736" i="20"/>
  <c r="F27736" i="20"/>
  <c r="I27724" i="20"/>
  <c r="F27724" i="20"/>
  <c r="I27712" i="20"/>
  <c r="F27712" i="20"/>
  <c r="I27700" i="20"/>
  <c r="F27700" i="20"/>
  <c r="I27688" i="20"/>
  <c r="F27688" i="20"/>
  <c r="I27676" i="20"/>
  <c r="F27676" i="20"/>
  <c r="I27664" i="20"/>
  <c r="F27664" i="20"/>
  <c r="I27652" i="20"/>
  <c r="F27652" i="20"/>
  <c r="I27640" i="20"/>
  <c r="F27640" i="20"/>
  <c r="I27628" i="20"/>
  <c r="F27628" i="20"/>
  <c r="I27616" i="20"/>
  <c r="F27616" i="20"/>
  <c r="I27604" i="20"/>
  <c r="F27604" i="20"/>
  <c r="I27592" i="20"/>
  <c r="F27592" i="20"/>
  <c r="I27580" i="20"/>
  <c r="F27580" i="20"/>
  <c r="I27568" i="20"/>
  <c r="F27568" i="20"/>
  <c r="I27556" i="20"/>
  <c r="F27556" i="20"/>
  <c r="I27544" i="20"/>
  <c r="F27544" i="20"/>
  <c r="I27532" i="20"/>
  <c r="F27532" i="20"/>
  <c r="I27520" i="20"/>
  <c r="F27520" i="20"/>
  <c r="I27508" i="20"/>
  <c r="F27508" i="20"/>
  <c r="I27496" i="20"/>
  <c r="F27496" i="20"/>
  <c r="I27484" i="20"/>
  <c r="F27484" i="20"/>
  <c r="I27472" i="20"/>
  <c r="F27472" i="20"/>
  <c r="I27460" i="20"/>
  <c r="F27460" i="20"/>
  <c r="I27448" i="20"/>
  <c r="F27448" i="20"/>
  <c r="I27436" i="20"/>
  <c r="F27436" i="20"/>
  <c r="I27424" i="20"/>
  <c r="F27424" i="20"/>
  <c r="I27412" i="20"/>
  <c r="F27412" i="20"/>
  <c r="I27400" i="20"/>
  <c r="F27400" i="20"/>
  <c r="I27388" i="20"/>
  <c r="F27388" i="20"/>
  <c r="I27376" i="20"/>
  <c r="F27376" i="20"/>
  <c r="I27364" i="20"/>
  <c r="F27364" i="20"/>
  <c r="I27352" i="20"/>
  <c r="F27352" i="20"/>
  <c r="I27340" i="20"/>
  <c r="F27340" i="20"/>
  <c r="I27328" i="20"/>
  <c r="F27328" i="20"/>
  <c r="I27316" i="20"/>
  <c r="F27316" i="20"/>
  <c r="I27304" i="20"/>
  <c r="F27304" i="20"/>
  <c r="I27292" i="20"/>
  <c r="F27292" i="20"/>
  <c r="I27280" i="20"/>
  <c r="F27280" i="20"/>
  <c r="I27268" i="20"/>
  <c r="F27268" i="20"/>
  <c r="I27256" i="20"/>
  <c r="F27256" i="20"/>
  <c r="I27244" i="20"/>
  <c r="F27244" i="20"/>
  <c r="I27232" i="20"/>
  <c r="F27232" i="20"/>
  <c r="I27220" i="20"/>
  <c r="F27220" i="20"/>
  <c r="I27208" i="20"/>
  <c r="F27208" i="20"/>
  <c r="I27196" i="20"/>
  <c r="F27196" i="20"/>
  <c r="I27184" i="20"/>
  <c r="F27184" i="20"/>
  <c r="I27172" i="20"/>
  <c r="F27172" i="20"/>
  <c r="I27160" i="20"/>
  <c r="F27160" i="20"/>
  <c r="I27148" i="20"/>
  <c r="F27148" i="20"/>
  <c r="I27136" i="20"/>
  <c r="F27136" i="20"/>
  <c r="I27124" i="20"/>
  <c r="F27124" i="20"/>
  <c r="I27112" i="20"/>
  <c r="F27112" i="20"/>
  <c r="I27100" i="20"/>
  <c r="F27100" i="20"/>
  <c r="I27088" i="20"/>
  <c r="F27088" i="20"/>
  <c r="I27076" i="20"/>
  <c r="F27076" i="20"/>
  <c r="I27064" i="20"/>
  <c r="F27064" i="20"/>
  <c r="I27052" i="20"/>
  <c r="F27052" i="20"/>
  <c r="I27040" i="20"/>
  <c r="F27040" i="20"/>
  <c r="I27028" i="20"/>
  <c r="F27028" i="20"/>
  <c r="I27016" i="20"/>
  <c r="F27016" i="20"/>
  <c r="I27004" i="20"/>
  <c r="F27004" i="20"/>
  <c r="I26992" i="20"/>
  <c r="F26992" i="20"/>
  <c r="I26980" i="20"/>
  <c r="F26980" i="20"/>
  <c r="I26968" i="20"/>
  <c r="F26968" i="20"/>
  <c r="I26956" i="20"/>
  <c r="F26956" i="20"/>
  <c r="I26944" i="20"/>
  <c r="F26944" i="20"/>
  <c r="I26932" i="20"/>
  <c r="F26932" i="20"/>
  <c r="I26920" i="20"/>
  <c r="F26920" i="20"/>
  <c r="I26908" i="20"/>
  <c r="F26908" i="20"/>
  <c r="I26896" i="20"/>
  <c r="F26896" i="20"/>
  <c r="I26884" i="20"/>
  <c r="F26884" i="20"/>
  <c r="I26872" i="20"/>
  <c r="F26872" i="20"/>
  <c r="I26860" i="20"/>
  <c r="F26860" i="20"/>
  <c r="I26848" i="20"/>
  <c r="F26848" i="20"/>
  <c r="I26836" i="20"/>
  <c r="F26836" i="20"/>
  <c r="I26824" i="20"/>
  <c r="F26824" i="20"/>
  <c r="I26812" i="20"/>
  <c r="F26812" i="20"/>
  <c r="I26800" i="20"/>
  <c r="F26800" i="20"/>
  <c r="I26788" i="20"/>
  <c r="F26788" i="20"/>
  <c r="I26776" i="20"/>
  <c r="F26776" i="20"/>
  <c r="I26764" i="20"/>
  <c r="F26764" i="20"/>
  <c r="I26752" i="20"/>
  <c r="F26752" i="20"/>
  <c r="I26740" i="20"/>
  <c r="F26740" i="20"/>
  <c r="I26728" i="20"/>
  <c r="F26728" i="20"/>
  <c r="I26716" i="20"/>
  <c r="F26716" i="20"/>
  <c r="I26704" i="20"/>
  <c r="F26704" i="20"/>
  <c r="I26692" i="20"/>
  <c r="F26692" i="20"/>
  <c r="I26680" i="20"/>
  <c r="F26680" i="20"/>
  <c r="I26668" i="20"/>
  <c r="F26668" i="20"/>
  <c r="I26656" i="20"/>
  <c r="F26656" i="20"/>
  <c r="I26644" i="20"/>
  <c r="F26644" i="20"/>
  <c r="I26632" i="20"/>
  <c r="F26632" i="20"/>
  <c r="I26620" i="20"/>
  <c r="F26620" i="20"/>
  <c r="I26608" i="20"/>
  <c r="F26608" i="20"/>
  <c r="I26596" i="20"/>
  <c r="F26596" i="20"/>
  <c r="I26584" i="20"/>
  <c r="F26584" i="20"/>
  <c r="I26572" i="20"/>
  <c r="F26572" i="20"/>
  <c r="I26560" i="20"/>
  <c r="F26560" i="20"/>
  <c r="I26548" i="20"/>
  <c r="F26548" i="20"/>
  <c r="I26536" i="20"/>
  <c r="F26536" i="20"/>
  <c r="I26524" i="20"/>
  <c r="F26524" i="20"/>
  <c r="I26512" i="20"/>
  <c r="F26512" i="20"/>
  <c r="I26500" i="20"/>
  <c r="F26500" i="20"/>
  <c r="I26488" i="20"/>
  <c r="F26488" i="20"/>
  <c r="I26476" i="20"/>
  <c r="F26476" i="20"/>
  <c r="I26464" i="20"/>
  <c r="F26464" i="20"/>
  <c r="I26452" i="20"/>
  <c r="F26452" i="20"/>
  <c r="I26440" i="20"/>
  <c r="F26440" i="20"/>
  <c r="I26428" i="20"/>
  <c r="F26428" i="20"/>
  <c r="I26416" i="20"/>
  <c r="F26416" i="20"/>
  <c r="I26404" i="20"/>
  <c r="F26404" i="20"/>
  <c r="I26392" i="20"/>
  <c r="F26392" i="20"/>
  <c r="I26380" i="20"/>
  <c r="F26380" i="20"/>
  <c r="I26368" i="20"/>
  <c r="F26368" i="20"/>
  <c r="I26356" i="20"/>
  <c r="F26356" i="20"/>
  <c r="I26344" i="20"/>
  <c r="F26344" i="20"/>
  <c r="I26332" i="20"/>
  <c r="F26332" i="20"/>
  <c r="I26320" i="20"/>
  <c r="F26320" i="20"/>
  <c r="I26308" i="20"/>
  <c r="F26308" i="20"/>
  <c r="I26296" i="20"/>
  <c r="F26296" i="20"/>
  <c r="I26284" i="20"/>
  <c r="F26284" i="20"/>
  <c r="I26272" i="20"/>
  <c r="F26272" i="20"/>
  <c r="I26260" i="20"/>
  <c r="F26260" i="20"/>
  <c r="I26248" i="20"/>
  <c r="F26248" i="20"/>
  <c r="I26236" i="20"/>
  <c r="F26236" i="20"/>
  <c r="I26224" i="20"/>
  <c r="F26224" i="20"/>
  <c r="I26212" i="20"/>
  <c r="F26212" i="20"/>
  <c r="I26200" i="20"/>
  <c r="F26200" i="20"/>
  <c r="I26188" i="20"/>
  <c r="F26188" i="20"/>
  <c r="I26176" i="20"/>
  <c r="F26176" i="20"/>
  <c r="I26164" i="20"/>
  <c r="F26164" i="20"/>
  <c r="I26152" i="20"/>
  <c r="F26152" i="20"/>
  <c r="I26140" i="20"/>
  <c r="F26140" i="20"/>
  <c r="I26128" i="20"/>
  <c r="F26128" i="20"/>
  <c r="I26116" i="20"/>
  <c r="F26116" i="20"/>
  <c r="I26104" i="20"/>
  <c r="F26104" i="20"/>
  <c r="I26092" i="20"/>
  <c r="F26092" i="20"/>
  <c r="I26080" i="20"/>
  <c r="F26080" i="20"/>
  <c r="I26068" i="20"/>
  <c r="F26068" i="20"/>
  <c r="I26056" i="20"/>
  <c r="F26056" i="20"/>
  <c r="I26044" i="20"/>
  <c r="F26044" i="20"/>
  <c r="I26032" i="20"/>
  <c r="F26032" i="20"/>
  <c r="I26020" i="20"/>
  <c r="F26020" i="20"/>
  <c r="I26008" i="20"/>
  <c r="F26008" i="20"/>
  <c r="I25996" i="20"/>
  <c r="F25996" i="20"/>
  <c r="I25984" i="20"/>
  <c r="F25984" i="20"/>
  <c r="I25972" i="20"/>
  <c r="F25972" i="20"/>
  <c r="I25960" i="20"/>
  <c r="F25960" i="20"/>
  <c r="I25948" i="20"/>
  <c r="F25948" i="20"/>
  <c r="I25936" i="20"/>
  <c r="F25936" i="20"/>
  <c r="I25924" i="20"/>
  <c r="F25924" i="20"/>
  <c r="I25912" i="20"/>
  <c r="F25912" i="20"/>
  <c r="I25900" i="20"/>
  <c r="F25900" i="20"/>
  <c r="I25888" i="20"/>
  <c r="F25888" i="20"/>
  <c r="I25876" i="20"/>
  <c r="F25876" i="20"/>
  <c r="I25864" i="20"/>
  <c r="F25864" i="20"/>
  <c r="I25852" i="20"/>
  <c r="F25852" i="20"/>
  <c r="I25840" i="20"/>
  <c r="F25840" i="20"/>
  <c r="I25828" i="20"/>
  <c r="F25828" i="20"/>
  <c r="I25816" i="20"/>
  <c r="F25816" i="20"/>
  <c r="I25804" i="20"/>
  <c r="F25804" i="20"/>
  <c r="I25792" i="20"/>
  <c r="F25792" i="20"/>
  <c r="I25780" i="20"/>
  <c r="F25780" i="20"/>
  <c r="I25768" i="20"/>
  <c r="F25768" i="20"/>
  <c r="I25756" i="20"/>
  <c r="F25756" i="20"/>
  <c r="I25744" i="20"/>
  <c r="F25744" i="20"/>
  <c r="I25732" i="20"/>
  <c r="F25732" i="20"/>
  <c r="I25720" i="20"/>
  <c r="F25720" i="20"/>
  <c r="I25708" i="20"/>
  <c r="F25708" i="20"/>
  <c r="I25696" i="20"/>
  <c r="F25696" i="20"/>
  <c r="I25684" i="20"/>
  <c r="F25684" i="20"/>
  <c r="I25672" i="20"/>
  <c r="F25672" i="20"/>
  <c r="I25660" i="20"/>
  <c r="F25660" i="20"/>
  <c r="I25648" i="20"/>
  <c r="F25648" i="20"/>
  <c r="I25636" i="20"/>
  <c r="F25636" i="20"/>
  <c r="I25624" i="20"/>
  <c r="F25624" i="20"/>
  <c r="I25612" i="20"/>
  <c r="F25612" i="20"/>
  <c r="I25600" i="20"/>
  <c r="F25600" i="20"/>
  <c r="I25588" i="20"/>
  <c r="F25588" i="20"/>
  <c r="I25576" i="20"/>
  <c r="F25576" i="20"/>
  <c r="I25564" i="20"/>
  <c r="F25564" i="20"/>
  <c r="I25552" i="20"/>
  <c r="F25552" i="20"/>
  <c r="I25540" i="20"/>
  <c r="F25540" i="20"/>
  <c r="I25528" i="20"/>
  <c r="F25528" i="20"/>
  <c r="I25516" i="20"/>
  <c r="F25516" i="20"/>
  <c r="I25504" i="20"/>
  <c r="F25504" i="20"/>
  <c r="I25492" i="20"/>
  <c r="F25492" i="20"/>
  <c r="I25480" i="20"/>
  <c r="F25480" i="20"/>
  <c r="I25468" i="20"/>
  <c r="F25468" i="20"/>
  <c r="I25456" i="20"/>
  <c r="F25456" i="20"/>
  <c r="I25444" i="20"/>
  <c r="F25444" i="20"/>
  <c r="I25432" i="20"/>
  <c r="F25432" i="20"/>
  <c r="I25420" i="20"/>
  <c r="F25420" i="20"/>
  <c r="I25408" i="20"/>
  <c r="F25408" i="20"/>
  <c r="I25396" i="20"/>
  <c r="F25396" i="20"/>
  <c r="I25384" i="20"/>
  <c r="F25384" i="20"/>
  <c r="I25372" i="20"/>
  <c r="F25372" i="20"/>
  <c r="I25360" i="20"/>
  <c r="F25360" i="20"/>
  <c r="I25348" i="20"/>
  <c r="F25348" i="20"/>
  <c r="I25336" i="20"/>
  <c r="F25336" i="20"/>
  <c r="I25324" i="20"/>
  <c r="F25324" i="20"/>
  <c r="I25312" i="20"/>
  <c r="F25312" i="20"/>
  <c r="I25300" i="20"/>
  <c r="F25300" i="20"/>
  <c r="I25288" i="20"/>
  <c r="F25288" i="20"/>
  <c r="I25276" i="20"/>
  <c r="F25276" i="20"/>
  <c r="I25264" i="20"/>
  <c r="F25264" i="20"/>
  <c r="I25252" i="20"/>
  <c r="F25252" i="20"/>
  <c r="I25240" i="20"/>
  <c r="F25240" i="20"/>
  <c r="I25228" i="20"/>
  <c r="F25228" i="20"/>
  <c r="I25216" i="20"/>
  <c r="F25216" i="20"/>
  <c r="I25204" i="20"/>
  <c r="F25204" i="20"/>
  <c r="I25192" i="20"/>
  <c r="F25192" i="20"/>
  <c r="I25180" i="20"/>
  <c r="F25180" i="20"/>
  <c r="I25168" i="20"/>
  <c r="F25168" i="20"/>
  <c r="I25156" i="20"/>
  <c r="F25156" i="20"/>
  <c r="I25144" i="20"/>
  <c r="F25144" i="20"/>
  <c r="I25132" i="20"/>
  <c r="F25132" i="20"/>
  <c r="I25120" i="20"/>
  <c r="F25120" i="20"/>
  <c r="I25108" i="20"/>
  <c r="F25108" i="20"/>
  <c r="I25096" i="20"/>
  <c r="F25096" i="20"/>
  <c r="I25084" i="20"/>
  <c r="F25084" i="20"/>
  <c r="I25072" i="20"/>
  <c r="F25072" i="20"/>
  <c r="I25060" i="20"/>
  <c r="F25060" i="20"/>
  <c r="I25048" i="20"/>
  <c r="F25048" i="20"/>
  <c r="I25036" i="20"/>
  <c r="F25036" i="20"/>
  <c r="I25024" i="20"/>
  <c r="F25024" i="20"/>
  <c r="I25012" i="20"/>
  <c r="F25012" i="20"/>
  <c r="I25000" i="20"/>
  <c r="F25000" i="20"/>
  <c r="I24988" i="20"/>
  <c r="F24988" i="20"/>
  <c r="I24976" i="20"/>
  <c r="F24976" i="20"/>
  <c r="I24964" i="20"/>
  <c r="F24964" i="20"/>
  <c r="I24952" i="20"/>
  <c r="F24952" i="20"/>
  <c r="I24940" i="20"/>
  <c r="F24940" i="20"/>
  <c r="I24928" i="20"/>
  <c r="F24928" i="20"/>
  <c r="I24916" i="20"/>
  <c r="F24916" i="20"/>
  <c r="I24904" i="20"/>
  <c r="F24904" i="20"/>
  <c r="I24892" i="20"/>
  <c r="F24892" i="20"/>
  <c r="I24880" i="20"/>
  <c r="F24880" i="20"/>
  <c r="I24868" i="20"/>
  <c r="F24868" i="20"/>
  <c r="I24856" i="20"/>
  <c r="F24856" i="20"/>
  <c r="I24844" i="20"/>
  <c r="F24844" i="20"/>
  <c r="I24832" i="20"/>
  <c r="F24832" i="20"/>
  <c r="I24820" i="20"/>
  <c r="F24820" i="20"/>
  <c r="I24808" i="20"/>
  <c r="F24808" i="20"/>
  <c r="I24796" i="20"/>
  <c r="F24796" i="20"/>
  <c r="I24784" i="20"/>
  <c r="F24784" i="20"/>
  <c r="I24772" i="20"/>
  <c r="F24772" i="20"/>
  <c r="I24760" i="20"/>
  <c r="F24760" i="20"/>
  <c r="I24748" i="20"/>
  <c r="F24748" i="20"/>
  <c r="I24736" i="20"/>
  <c r="F24736" i="20"/>
  <c r="I24724" i="20"/>
  <c r="F24724" i="20"/>
  <c r="I24712" i="20"/>
  <c r="F24712" i="20"/>
  <c r="I24700" i="20"/>
  <c r="F24700" i="20"/>
  <c r="I24688" i="20"/>
  <c r="F24688" i="20"/>
  <c r="I24676" i="20"/>
  <c r="F24676" i="20"/>
  <c r="I24664" i="20"/>
  <c r="F24664" i="20"/>
  <c r="I24652" i="20"/>
  <c r="F24652" i="20"/>
  <c r="I24640" i="20"/>
  <c r="F24640" i="20"/>
  <c r="I24628" i="20"/>
  <c r="F24628" i="20"/>
  <c r="I24616" i="20"/>
  <c r="F24616" i="20"/>
  <c r="I24604" i="20"/>
  <c r="F24604" i="20"/>
  <c r="I24592" i="20"/>
  <c r="F24592" i="20"/>
  <c r="I24580" i="20"/>
  <c r="F24580" i="20"/>
  <c r="I24568" i="20"/>
  <c r="F24568" i="20"/>
  <c r="I24556" i="20"/>
  <c r="F24556" i="20"/>
  <c r="I24544" i="20"/>
  <c r="F24544" i="20"/>
  <c r="I24532" i="20"/>
  <c r="F24532" i="20"/>
  <c r="I24520" i="20"/>
  <c r="F24520" i="20"/>
  <c r="I24508" i="20"/>
  <c r="F24508" i="20"/>
  <c r="I24496" i="20"/>
  <c r="F24496" i="20"/>
  <c r="I24484" i="20"/>
  <c r="F24484" i="20"/>
  <c r="I24472" i="20"/>
  <c r="F24472" i="20"/>
  <c r="I24460" i="20"/>
  <c r="F24460" i="20"/>
  <c r="I24448" i="20"/>
  <c r="F24448" i="20"/>
  <c r="I24436" i="20"/>
  <c r="F24436" i="20"/>
  <c r="I24424" i="20"/>
  <c r="F24424" i="20"/>
  <c r="I24412" i="20"/>
  <c r="F24412" i="20"/>
  <c r="I24400" i="20"/>
  <c r="F24400" i="20"/>
  <c r="I24388" i="20"/>
  <c r="F24388" i="20"/>
  <c r="I24376" i="20"/>
  <c r="F24376" i="20"/>
  <c r="I24364" i="20"/>
  <c r="F24364" i="20"/>
  <c r="I24352" i="20"/>
  <c r="F24352" i="20"/>
  <c r="I24340" i="20"/>
  <c r="F24340" i="20"/>
  <c r="I24328" i="20"/>
  <c r="F24328" i="20"/>
  <c r="I24316" i="20"/>
  <c r="F24316" i="20"/>
  <c r="I24304" i="20"/>
  <c r="F24304" i="20"/>
  <c r="I24292" i="20"/>
  <c r="F24292" i="20"/>
  <c r="I24280" i="20"/>
  <c r="F24280" i="20"/>
  <c r="I24268" i="20"/>
  <c r="F24268" i="20"/>
  <c r="I24256" i="20"/>
  <c r="F24256" i="20"/>
  <c r="I24244" i="20"/>
  <c r="F24244" i="20"/>
  <c r="I24232" i="20"/>
  <c r="F24232" i="20"/>
  <c r="I24220" i="20"/>
  <c r="F24220" i="20"/>
  <c r="I24208" i="20"/>
  <c r="F24208" i="20"/>
  <c r="I24196" i="20"/>
  <c r="F24196" i="20"/>
  <c r="I24184" i="20"/>
  <c r="F24184" i="20"/>
  <c r="I24172" i="20"/>
  <c r="F24172" i="20"/>
  <c r="I24160" i="20"/>
  <c r="F24160" i="20"/>
  <c r="I24148" i="20"/>
  <c r="F24148" i="20"/>
  <c r="I24136" i="20"/>
  <c r="F24136" i="20"/>
  <c r="I24124" i="20"/>
  <c r="F24124" i="20"/>
  <c r="I24112" i="20"/>
  <c r="F24112" i="20"/>
  <c r="I24100" i="20"/>
  <c r="F24100" i="20"/>
  <c r="I24088" i="20"/>
  <c r="F24088" i="20"/>
  <c r="I24076" i="20"/>
  <c r="F24076" i="20"/>
  <c r="I24064" i="20"/>
  <c r="F24064" i="20"/>
  <c r="I24052" i="20"/>
  <c r="F24052" i="20"/>
  <c r="I24040" i="20"/>
  <c r="F24040" i="20"/>
  <c r="I24028" i="20"/>
  <c r="F24028" i="20"/>
  <c r="I24016" i="20"/>
  <c r="F24016" i="20"/>
  <c r="I24004" i="20"/>
  <c r="F24004" i="20"/>
  <c r="I23992" i="20"/>
  <c r="F23992" i="20"/>
  <c r="I23980" i="20"/>
  <c r="F23980" i="20"/>
  <c r="I23968" i="20"/>
  <c r="F23968" i="20"/>
  <c r="I23956" i="20"/>
  <c r="F23956" i="20"/>
  <c r="I23944" i="20"/>
  <c r="F23944" i="20"/>
  <c r="I23932" i="20"/>
  <c r="F23932" i="20"/>
  <c r="I23920" i="20"/>
  <c r="F23920" i="20"/>
  <c r="I23908" i="20"/>
  <c r="F23908" i="20"/>
  <c r="I23896" i="20"/>
  <c r="F23896" i="20"/>
  <c r="I23884" i="20"/>
  <c r="F23884" i="20"/>
  <c r="I23872" i="20"/>
  <c r="F23872" i="20"/>
  <c r="I23860" i="20"/>
  <c r="F23860" i="20"/>
  <c r="I23848" i="20"/>
  <c r="F23848" i="20"/>
  <c r="I23836" i="20"/>
  <c r="F23836" i="20"/>
  <c r="I23824" i="20"/>
  <c r="F23824" i="20"/>
  <c r="I23812" i="20"/>
  <c r="F23812" i="20"/>
  <c r="I23800" i="20"/>
  <c r="F23800" i="20"/>
  <c r="I23788" i="20"/>
  <c r="F23788" i="20"/>
  <c r="I23776" i="20"/>
  <c r="F23776" i="20"/>
  <c r="I23764" i="20"/>
  <c r="F23764" i="20"/>
  <c r="I23752" i="20"/>
  <c r="F23752" i="20"/>
  <c r="I23740" i="20"/>
  <c r="F23740" i="20"/>
  <c r="I23728" i="20"/>
  <c r="F23728" i="20"/>
  <c r="I23716" i="20"/>
  <c r="F23716" i="20"/>
  <c r="I23704" i="20"/>
  <c r="F23704" i="20"/>
  <c r="I23692" i="20"/>
  <c r="F23692" i="20"/>
  <c r="I23680" i="20"/>
  <c r="F23680" i="20"/>
  <c r="I23668" i="20"/>
  <c r="F23668" i="20"/>
  <c r="I23656" i="20"/>
  <c r="F23656" i="20"/>
  <c r="I23644" i="20"/>
  <c r="F23644" i="20"/>
  <c r="I23632" i="20"/>
  <c r="F23632" i="20"/>
  <c r="I23620" i="20"/>
  <c r="F23620" i="20"/>
  <c r="I23608" i="20"/>
  <c r="F23608" i="20"/>
  <c r="I23596" i="20"/>
  <c r="F23596" i="20"/>
  <c r="I23584" i="20"/>
  <c r="F23584" i="20"/>
  <c r="I23572" i="20"/>
  <c r="F23572" i="20"/>
  <c r="I23560" i="20"/>
  <c r="F23560" i="20"/>
  <c r="I23548" i="20"/>
  <c r="F23548" i="20"/>
  <c r="I23536" i="20"/>
  <c r="F23536" i="20"/>
  <c r="I23524" i="20"/>
  <c r="F23524" i="20"/>
  <c r="I23512" i="20"/>
  <c r="F23512" i="20"/>
  <c r="I23500" i="20"/>
  <c r="F23500" i="20"/>
  <c r="I23488" i="20"/>
  <c r="F23488" i="20"/>
  <c r="I23476" i="20"/>
  <c r="F23476" i="20"/>
  <c r="I23464" i="20"/>
  <c r="F23464" i="20"/>
  <c r="I23452" i="20"/>
  <c r="F23452" i="20"/>
  <c r="I23440" i="20"/>
  <c r="F23440" i="20"/>
  <c r="I23428" i="20"/>
  <c r="F23428" i="20"/>
  <c r="I23416" i="20"/>
  <c r="F23416" i="20"/>
  <c r="I23404" i="20"/>
  <c r="F23404" i="20"/>
  <c r="I23392" i="20"/>
  <c r="F23392" i="20"/>
  <c r="I23380" i="20"/>
  <c r="F23380" i="20"/>
  <c r="I23368" i="20"/>
  <c r="F23368" i="20"/>
  <c r="I23356" i="20"/>
  <c r="F23356" i="20"/>
  <c r="I23344" i="20"/>
  <c r="F23344" i="20"/>
  <c r="I23332" i="20"/>
  <c r="F23332" i="20"/>
  <c r="I23320" i="20"/>
  <c r="F23320" i="20"/>
  <c r="I23308" i="20"/>
  <c r="F23308" i="20"/>
  <c r="I23296" i="20"/>
  <c r="F23296" i="20"/>
  <c r="I23284" i="20"/>
  <c r="F23284" i="20"/>
  <c r="I23272" i="20"/>
  <c r="F23272" i="20"/>
  <c r="I23260" i="20"/>
  <c r="F23260" i="20"/>
  <c r="I23248" i="20"/>
  <c r="F23248" i="20"/>
  <c r="I23236" i="20"/>
  <c r="F23236" i="20"/>
  <c r="I23224" i="20"/>
  <c r="F23224" i="20"/>
  <c r="I23212" i="20"/>
  <c r="F23212" i="20"/>
  <c r="I23200" i="20"/>
  <c r="F23200" i="20"/>
  <c r="I23188" i="20"/>
  <c r="F23188" i="20"/>
  <c r="I23176" i="20"/>
  <c r="F23176" i="20"/>
  <c r="I23164" i="20"/>
  <c r="F23164" i="20"/>
  <c r="I23152" i="20"/>
  <c r="F23152" i="20"/>
  <c r="I23140" i="20"/>
  <c r="F23140" i="20"/>
  <c r="I23128" i="20"/>
  <c r="F23128" i="20"/>
  <c r="I23116" i="20"/>
  <c r="F23116" i="20"/>
  <c r="I23104" i="20"/>
  <c r="F23104" i="20"/>
  <c r="I23092" i="20"/>
  <c r="F23092" i="20"/>
  <c r="I23080" i="20"/>
  <c r="F23080" i="20"/>
  <c r="I23068" i="20"/>
  <c r="F23068" i="20"/>
  <c r="I23056" i="20"/>
  <c r="F23056" i="20"/>
  <c r="I23044" i="20"/>
  <c r="F23044" i="20"/>
  <c r="I23032" i="20"/>
  <c r="F23032" i="20"/>
  <c r="I23020" i="20"/>
  <c r="F23020" i="20"/>
  <c r="I23008" i="20"/>
  <c r="F23008" i="20"/>
  <c r="I22996" i="20"/>
  <c r="F22996" i="20"/>
  <c r="I22984" i="20"/>
  <c r="F22984" i="20"/>
  <c r="I22972" i="20"/>
  <c r="F22972" i="20"/>
  <c r="I22960" i="20"/>
  <c r="F22960" i="20"/>
  <c r="I22948" i="20"/>
  <c r="F22948" i="20"/>
  <c r="I22936" i="20"/>
  <c r="F22936" i="20"/>
  <c r="I22924" i="20"/>
  <c r="F22924" i="20"/>
  <c r="I22912" i="20"/>
  <c r="F22912" i="20"/>
  <c r="I22900" i="20"/>
  <c r="F22900" i="20"/>
  <c r="I22888" i="20"/>
  <c r="F22888" i="20"/>
  <c r="I22876" i="20"/>
  <c r="F22876" i="20"/>
  <c r="I22864" i="20"/>
  <c r="F22864" i="20"/>
  <c r="I22852" i="20"/>
  <c r="F22852" i="20"/>
  <c r="I22840" i="20"/>
  <c r="F22840" i="20"/>
  <c r="I22828" i="20"/>
  <c r="F22828" i="20"/>
  <c r="I22816" i="20"/>
  <c r="F22816" i="20"/>
  <c r="I22804" i="20"/>
  <c r="F22804" i="20"/>
  <c r="I22792" i="20"/>
  <c r="F22792" i="20"/>
  <c r="I22780" i="20"/>
  <c r="F22780" i="20"/>
  <c r="I22768" i="20"/>
  <c r="F22768" i="20"/>
  <c r="I22756" i="20"/>
  <c r="F22756" i="20"/>
  <c r="I22744" i="20"/>
  <c r="F22744" i="20"/>
  <c r="I22732" i="20"/>
  <c r="F22732" i="20"/>
  <c r="I22720" i="20"/>
  <c r="F22720" i="20"/>
  <c r="I22708" i="20"/>
  <c r="F22708" i="20"/>
  <c r="I22696" i="20"/>
  <c r="F22696" i="20"/>
  <c r="I22684" i="20"/>
  <c r="F22684" i="20"/>
  <c r="I22672" i="20"/>
  <c r="F22672" i="20"/>
  <c r="I22660" i="20"/>
  <c r="F22660" i="20"/>
  <c r="I22648" i="20"/>
  <c r="F22648" i="20"/>
  <c r="I22636" i="20"/>
  <c r="F22636" i="20"/>
  <c r="I22624" i="20"/>
  <c r="F22624" i="20"/>
  <c r="I22612" i="20"/>
  <c r="F22612" i="20"/>
  <c r="I22600" i="20"/>
  <c r="F22600" i="20"/>
  <c r="I22588" i="20"/>
  <c r="F22588" i="20"/>
  <c r="I22576" i="20"/>
  <c r="F22576" i="20"/>
  <c r="I22564" i="20"/>
  <c r="F22564" i="20"/>
  <c r="I22552" i="20"/>
  <c r="F22552" i="20"/>
  <c r="I22540" i="20"/>
  <c r="F22540" i="20"/>
  <c r="I22528" i="20"/>
  <c r="F22528" i="20"/>
  <c r="I22516" i="20"/>
  <c r="F22516" i="20"/>
  <c r="I22504" i="20"/>
  <c r="F22504" i="20"/>
  <c r="I22492" i="20"/>
  <c r="F22492" i="20"/>
  <c r="I22480" i="20"/>
  <c r="F22480" i="20"/>
  <c r="I22468" i="20"/>
  <c r="F22468" i="20"/>
  <c r="I22456" i="20"/>
  <c r="F22456" i="20"/>
  <c r="I22444" i="20"/>
  <c r="F22444" i="20"/>
  <c r="I22432" i="20"/>
  <c r="F22432" i="20"/>
  <c r="I22420" i="20"/>
  <c r="F22420" i="20"/>
  <c r="I22408" i="20"/>
  <c r="F22408" i="20"/>
  <c r="I22396" i="20"/>
  <c r="F22396" i="20"/>
  <c r="I22384" i="20"/>
  <c r="F22384" i="20"/>
  <c r="I22372" i="20"/>
  <c r="F22372" i="20"/>
  <c r="I22360" i="20"/>
  <c r="F22360" i="20"/>
  <c r="I22348" i="20"/>
  <c r="F22348" i="20"/>
  <c r="I22336" i="20"/>
  <c r="F22336" i="20"/>
  <c r="I22324" i="20"/>
  <c r="F22324" i="20"/>
  <c r="I22312" i="20"/>
  <c r="F22312" i="20"/>
  <c r="I22300" i="20"/>
  <c r="F22300" i="20"/>
  <c r="I22288" i="20"/>
  <c r="F22288" i="20"/>
  <c r="I22276" i="20"/>
  <c r="F22276" i="20"/>
  <c r="I22264" i="20"/>
  <c r="F22264" i="20"/>
  <c r="I22252" i="20"/>
  <c r="F22252" i="20"/>
  <c r="I22240" i="20"/>
  <c r="F22240" i="20"/>
  <c r="I22228" i="20"/>
  <c r="F22228" i="20"/>
  <c r="I22216" i="20"/>
  <c r="F22216" i="20"/>
  <c r="I22204" i="20"/>
  <c r="F22204" i="20"/>
  <c r="I22192" i="20"/>
  <c r="F22192" i="20"/>
  <c r="I22180" i="20"/>
  <c r="F22180" i="20"/>
  <c r="I22168" i="20"/>
  <c r="F22168" i="20"/>
  <c r="I22156" i="20"/>
  <c r="F22156" i="20"/>
  <c r="I22144" i="20"/>
  <c r="F22144" i="20"/>
  <c r="I22132" i="20"/>
  <c r="F22132" i="20"/>
  <c r="I22120" i="20"/>
  <c r="F22120" i="20"/>
  <c r="I22108" i="20"/>
  <c r="F22108" i="20"/>
  <c r="I22096" i="20"/>
  <c r="F22096" i="20"/>
  <c r="I22084" i="20"/>
  <c r="F22084" i="20"/>
  <c r="I22072" i="20"/>
  <c r="F22072" i="20"/>
  <c r="I22060" i="20"/>
  <c r="F22060" i="20"/>
  <c r="I22048" i="20"/>
  <c r="F22048" i="20"/>
  <c r="I22036" i="20"/>
  <c r="F22036" i="20"/>
  <c r="I22024" i="20"/>
  <c r="F22024" i="20"/>
  <c r="I22012" i="20"/>
  <c r="F22012" i="20"/>
  <c r="I22000" i="20"/>
  <c r="F22000" i="20"/>
  <c r="I21988" i="20"/>
  <c r="F21988" i="20"/>
  <c r="I21976" i="20"/>
  <c r="F21976" i="20"/>
  <c r="I21964" i="20"/>
  <c r="F21964" i="20"/>
  <c r="I21952" i="20"/>
  <c r="F21952" i="20"/>
  <c r="I21940" i="20"/>
  <c r="F21940" i="20"/>
  <c r="I21928" i="20"/>
  <c r="F21928" i="20"/>
  <c r="I21916" i="20"/>
  <c r="F21916" i="20"/>
  <c r="I21904" i="20"/>
  <c r="F21904" i="20"/>
  <c r="I21892" i="20"/>
  <c r="F21892" i="20"/>
  <c r="I21880" i="20"/>
  <c r="F21880" i="20"/>
  <c r="I21868" i="20"/>
  <c r="F21868" i="20"/>
  <c r="I21856" i="20"/>
  <c r="F21856" i="20"/>
  <c r="I21844" i="20"/>
  <c r="F21844" i="20"/>
  <c r="I21832" i="20"/>
  <c r="F21832" i="20"/>
  <c r="I21820" i="20"/>
  <c r="F21820" i="20"/>
  <c r="I21808" i="20"/>
  <c r="F21808" i="20"/>
  <c r="I21796" i="20"/>
  <c r="F21796" i="20"/>
  <c r="I21784" i="20"/>
  <c r="F21784" i="20"/>
  <c r="I21772" i="20"/>
  <c r="F21772" i="20"/>
  <c r="I21760" i="20"/>
  <c r="F21760" i="20"/>
  <c r="I21748" i="20"/>
  <c r="F21748" i="20"/>
  <c r="I21736" i="20"/>
  <c r="F21736" i="20"/>
  <c r="I21724" i="20"/>
  <c r="F21724" i="20"/>
  <c r="I21712" i="20"/>
  <c r="F21712" i="20"/>
  <c r="I21700" i="20"/>
  <c r="F21700" i="20"/>
  <c r="I21688" i="20"/>
  <c r="F21688" i="20"/>
  <c r="I21676" i="20"/>
  <c r="F21676" i="20"/>
  <c r="I21664" i="20"/>
  <c r="F21664" i="20"/>
  <c r="I21652" i="20"/>
  <c r="F21652" i="20"/>
  <c r="I21640" i="20"/>
  <c r="F21640" i="20"/>
  <c r="I21628" i="20"/>
  <c r="F21628" i="20"/>
  <c r="I21616" i="20"/>
  <c r="F21616" i="20"/>
  <c r="I21604" i="20"/>
  <c r="F21604" i="20"/>
  <c r="I21592" i="20"/>
  <c r="F21592" i="20"/>
  <c r="I21580" i="20"/>
  <c r="F21580" i="20"/>
  <c r="I21568" i="20"/>
  <c r="F21568" i="20"/>
  <c r="I21556" i="20"/>
  <c r="F21556" i="20"/>
  <c r="I21544" i="20"/>
  <c r="F21544" i="20"/>
  <c r="I21532" i="20"/>
  <c r="F21532" i="20"/>
  <c r="I21520" i="20"/>
  <c r="F21520" i="20"/>
  <c r="I21508" i="20"/>
  <c r="F21508" i="20"/>
  <c r="I21496" i="20"/>
  <c r="F21496" i="20"/>
  <c r="I21484" i="20"/>
  <c r="F21484" i="20"/>
  <c r="I21472" i="20"/>
  <c r="F21472" i="20"/>
  <c r="I21460" i="20"/>
  <c r="F21460" i="20"/>
  <c r="I21448" i="20"/>
  <c r="F21448" i="20"/>
  <c r="I21436" i="20"/>
  <c r="F21436" i="20"/>
  <c r="I21424" i="20"/>
  <c r="F21424" i="20"/>
  <c r="I21412" i="20"/>
  <c r="F21412" i="20"/>
  <c r="I21400" i="20"/>
  <c r="F21400" i="20"/>
  <c r="I21388" i="20"/>
  <c r="F21388" i="20"/>
  <c r="I21376" i="20"/>
  <c r="F21376" i="20"/>
  <c r="I21364" i="20"/>
  <c r="F21364" i="20"/>
  <c r="I21352" i="20"/>
  <c r="F21352" i="20"/>
  <c r="I21340" i="20"/>
  <c r="F21340" i="20"/>
  <c r="I21328" i="20"/>
  <c r="F21328" i="20"/>
  <c r="I21316" i="20"/>
  <c r="F21316" i="20"/>
  <c r="I21304" i="20"/>
  <c r="F21304" i="20"/>
  <c r="I21292" i="20"/>
  <c r="F21292" i="20"/>
  <c r="I21280" i="20"/>
  <c r="F21280" i="20"/>
  <c r="I21268" i="20"/>
  <c r="F21268" i="20"/>
  <c r="I21256" i="20"/>
  <c r="F21256" i="20"/>
  <c r="I21244" i="20"/>
  <c r="F21244" i="20"/>
  <c r="I21232" i="20"/>
  <c r="F21232" i="20"/>
  <c r="I21220" i="20"/>
  <c r="F21220" i="20"/>
  <c r="I21208" i="20"/>
  <c r="F21208" i="20"/>
  <c r="I21196" i="20"/>
  <c r="F21196" i="20"/>
  <c r="I21184" i="20"/>
  <c r="F21184" i="20"/>
  <c r="I21172" i="20"/>
  <c r="F21172" i="20"/>
  <c r="I21160" i="20"/>
  <c r="F21160" i="20"/>
  <c r="I21148" i="20"/>
  <c r="F21148" i="20"/>
  <c r="I21136" i="20"/>
  <c r="F21136" i="20"/>
  <c r="I21124" i="20"/>
  <c r="F21124" i="20"/>
  <c r="I21112" i="20"/>
  <c r="F21112" i="20"/>
  <c r="I21100" i="20"/>
  <c r="F21100" i="20"/>
  <c r="I21088" i="20"/>
  <c r="F21088" i="20"/>
  <c r="I21076" i="20"/>
  <c r="F21076" i="20"/>
  <c r="I21064" i="20"/>
  <c r="F21064" i="20"/>
  <c r="I21052" i="20"/>
  <c r="F21052" i="20"/>
  <c r="I21040" i="20"/>
  <c r="F21040" i="20"/>
  <c r="I21028" i="20"/>
  <c r="F21028" i="20"/>
  <c r="I21016" i="20"/>
  <c r="F21016" i="20"/>
  <c r="I21004" i="20"/>
  <c r="F21004" i="20"/>
  <c r="I20992" i="20"/>
  <c r="F20992" i="20"/>
  <c r="I20980" i="20"/>
  <c r="F20980" i="20"/>
  <c r="I20968" i="20"/>
  <c r="F20968" i="20"/>
  <c r="I20956" i="20"/>
  <c r="F20956" i="20"/>
  <c r="I20944" i="20"/>
  <c r="F20944" i="20"/>
  <c r="I20932" i="20"/>
  <c r="F20932" i="20"/>
  <c r="I20920" i="20"/>
  <c r="F20920" i="20"/>
  <c r="I20908" i="20"/>
  <c r="F20908" i="20"/>
  <c r="I20896" i="20"/>
  <c r="F20896" i="20"/>
  <c r="I20884" i="20"/>
  <c r="F20884" i="20"/>
  <c r="I20872" i="20"/>
  <c r="F20872" i="20"/>
  <c r="I20860" i="20"/>
  <c r="F20860" i="20"/>
  <c r="I20848" i="20"/>
  <c r="F20848" i="20"/>
  <c r="I20836" i="20"/>
  <c r="F20836" i="20"/>
  <c r="I20824" i="20"/>
  <c r="F20824" i="20"/>
  <c r="I20812" i="20"/>
  <c r="F20812" i="20"/>
  <c r="I20800" i="20"/>
  <c r="F20800" i="20"/>
  <c r="I20788" i="20"/>
  <c r="F20788" i="20"/>
  <c r="I20776" i="20"/>
  <c r="F20776" i="20"/>
  <c r="I20764" i="20"/>
  <c r="F20764" i="20"/>
  <c r="I20752" i="20"/>
  <c r="F20752" i="20"/>
  <c r="I20740" i="20"/>
  <c r="F20740" i="20"/>
  <c r="I20728" i="20"/>
  <c r="F20728" i="20"/>
  <c r="I20716" i="20"/>
  <c r="F20716" i="20"/>
  <c r="I20704" i="20"/>
  <c r="F20704" i="20"/>
  <c r="I20692" i="20"/>
  <c r="F20692" i="20"/>
  <c r="I20680" i="20"/>
  <c r="F20680" i="20"/>
  <c r="I20668" i="20"/>
  <c r="F20668" i="20"/>
  <c r="I20656" i="20"/>
  <c r="F20656" i="20"/>
  <c r="I20644" i="20"/>
  <c r="F20644" i="20"/>
  <c r="I20632" i="20"/>
  <c r="F20632" i="20"/>
  <c r="I20620" i="20"/>
  <c r="F20620" i="20"/>
  <c r="I20608" i="20"/>
  <c r="F20608" i="20"/>
  <c r="I20596" i="20"/>
  <c r="F20596" i="20"/>
  <c r="I20584" i="20"/>
  <c r="F20584" i="20"/>
  <c r="I20572" i="20"/>
  <c r="F20572" i="20"/>
  <c r="I20560" i="20"/>
  <c r="F20560" i="20"/>
  <c r="I20548" i="20"/>
  <c r="F20548" i="20"/>
  <c r="I20536" i="20"/>
  <c r="F20536" i="20"/>
  <c r="I20524" i="20"/>
  <c r="F20524" i="20"/>
  <c r="I20512" i="20"/>
  <c r="F20512" i="20"/>
  <c r="I20500" i="20"/>
  <c r="F20500" i="20"/>
  <c r="I20488" i="20"/>
  <c r="F20488" i="20"/>
  <c r="I20476" i="20"/>
  <c r="F20476" i="20"/>
  <c r="I20464" i="20"/>
  <c r="F20464" i="20"/>
  <c r="I20452" i="20"/>
  <c r="F20452" i="20"/>
  <c r="I20440" i="20"/>
  <c r="F20440" i="20"/>
  <c r="I20428" i="20"/>
  <c r="F20428" i="20"/>
  <c r="I20416" i="20"/>
  <c r="F20416" i="20"/>
  <c r="I20404" i="20"/>
  <c r="F20404" i="20"/>
  <c r="I20392" i="20"/>
  <c r="F20392" i="20"/>
  <c r="I20380" i="20"/>
  <c r="F20380" i="20"/>
  <c r="I20368" i="20"/>
  <c r="F20368" i="20"/>
  <c r="I20356" i="20"/>
  <c r="F20356" i="20"/>
  <c r="I20344" i="20"/>
  <c r="F20344" i="20"/>
  <c r="I20332" i="20"/>
  <c r="F20332" i="20"/>
  <c r="I20320" i="20"/>
  <c r="F20320" i="20"/>
  <c r="I20308" i="20"/>
  <c r="F20308" i="20"/>
  <c r="I20296" i="20"/>
  <c r="F20296" i="20"/>
  <c r="I20284" i="20"/>
  <c r="F20284" i="20"/>
  <c r="I20272" i="20"/>
  <c r="F20272" i="20"/>
  <c r="I20260" i="20"/>
  <c r="F20260" i="20"/>
  <c r="I20248" i="20"/>
  <c r="F20248" i="20"/>
  <c r="I20236" i="20"/>
  <c r="F20236" i="20"/>
  <c r="I20224" i="20"/>
  <c r="F20224" i="20"/>
  <c r="I20212" i="20"/>
  <c r="F20212" i="20"/>
  <c r="I20200" i="20"/>
  <c r="F20200" i="20"/>
  <c r="I20188" i="20"/>
  <c r="F20188" i="20"/>
  <c r="I20176" i="20"/>
  <c r="F20176" i="20"/>
  <c r="I20164" i="20"/>
  <c r="F20164" i="20"/>
  <c r="I20152" i="20"/>
  <c r="F20152" i="20"/>
  <c r="I20140" i="20"/>
  <c r="F20140" i="20"/>
  <c r="I20128" i="20"/>
  <c r="F20128" i="20"/>
  <c r="I20116" i="20"/>
  <c r="F20116" i="20"/>
  <c r="I20104" i="20"/>
  <c r="F20104" i="20"/>
  <c r="I20092" i="20"/>
  <c r="F20092" i="20"/>
  <c r="I20080" i="20"/>
  <c r="F20080" i="20"/>
  <c r="I20068" i="20"/>
  <c r="F20068" i="20"/>
  <c r="I20056" i="20"/>
  <c r="F20056" i="20"/>
  <c r="I20044" i="20"/>
  <c r="F20044" i="20"/>
  <c r="I20032" i="20"/>
  <c r="F20032" i="20"/>
  <c r="I20020" i="20"/>
  <c r="F20020" i="20"/>
  <c r="I20008" i="20"/>
  <c r="F20008" i="20"/>
  <c r="I19996" i="20"/>
  <c r="F19996" i="20"/>
  <c r="I19984" i="20"/>
  <c r="F19984" i="20"/>
  <c r="I19972" i="20"/>
  <c r="F19972" i="20"/>
  <c r="I19960" i="20"/>
  <c r="F19960" i="20"/>
  <c r="I19948" i="20"/>
  <c r="F19948" i="20"/>
  <c r="I19936" i="20"/>
  <c r="F19936" i="20"/>
  <c r="I19924" i="20"/>
  <c r="F19924" i="20"/>
  <c r="I19912" i="20"/>
  <c r="F19912" i="20"/>
  <c r="I19900" i="20"/>
  <c r="F19900" i="20"/>
  <c r="I19888" i="20"/>
  <c r="F19888" i="20"/>
  <c r="I19876" i="20"/>
  <c r="F19876" i="20"/>
  <c r="I19864" i="20"/>
  <c r="F19864" i="20"/>
  <c r="I19852" i="20"/>
  <c r="F19852" i="20"/>
  <c r="I19840" i="20"/>
  <c r="F19840" i="20"/>
  <c r="I19828" i="20"/>
  <c r="F19828" i="20"/>
  <c r="I19816" i="20"/>
  <c r="F19816" i="20"/>
  <c r="I19804" i="20"/>
  <c r="F19804" i="20"/>
  <c r="I19792" i="20"/>
  <c r="F19792" i="20"/>
  <c r="I19780" i="20"/>
  <c r="F19780" i="20"/>
  <c r="I19768" i="20"/>
  <c r="F19768" i="20"/>
  <c r="I19756" i="20"/>
  <c r="F19756" i="20"/>
  <c r="I19744" i="20"/>
  <c r="F19744" i="20"/>
  <c r="I19732" i="20"/>
  <c r="F19732" i="20"/>
  <c r="I19720" i="20"/>
  <c r="F19720" i="20"/>
  <c r="I19708" i="20"/>
  <c r="F19708" i="20"/>
  <c r="I19696" i="20"/>
  <c r="F19696" i="20"/>
  <c r="I19684" i="20"/>
  <c r="F19684" i="20"/>
  <c r="I19672" i="20"/>
  <c r="F19672" i="20"/>
  <c r="I19660" i="20"/>
  <c r="F19660" i="20"/>
  <c r="I19648" i="20"/>
  <c r="F19648" i="20"/>
  <c r="I19636" i="20"/>
  <c r="F19636" i="20"/>
  <c r="I19624" i="20"/>
  <c r="F19624" i="20"/>
  <c r="I19612" i="20"/>
  <c r="F19612" i="20"/>
  <c r="I19600" i="20"/>
  <c r="F19600" i="20"/>
  <c r="I19588" i="20"/>
  <c r="F19588" i="20"/>
  <c r="I19576" i="20"/>
  <c r="F19576" i="20"/>
  <c r="I19564" i="20"/>
  <c r="F19564" i="20"/>
  <c r="I19552" i="20"/>
  <c r="F19552" i="20"/>
  <c r="I19540" i="20"/>
  <c r="F19540" i="20"/>
  <c r="I19528" i="20"/>
  <c r="F19528" i="20"/>
  <c r="I19516" i="20"/>
  <c r="F19516" i="20"/>
  <c r="I19504" i="20"/>
  <c r="F19504" i="20"/>
  <c r="I19492" i="20"/>
  <c r="F19492" i="20"/>
  <c r="I19480" i="20"/>
  <c r="F19480" i="20"/>
  <c r="I19468" i="20"/>
  <c r="F19468" i="20"/>
  <c r="I19456" i="20"/>
  <c r="F19456" i="20"/>
  <c r="I19444" i="20"/>
  <c r="F19444" i="20"/>
  <c r="I19432" i="20"/>
  <c r="F19432" i="20"/>
  <c r="I19420" i="20"/>
  <c r="F19420" i="20"/>
  <c r="I19408" i="20"/>
  <c r="F19408" i="20"/>
  <c r="I19396" i="20"/>
  <c r="F19396" i="20"/>
  <c r="I19384" i="20"/>
  <c r="F19384" i="20"/>
  <c r="I19372" i="20"/>
  <c r="F19372" i="20"/>
  <c r="I19360" i="20"/>
  <c r="F19360" i="20"/>
  <c r="I19348" i="20"/>
  <c r="F19348" i="20"/>
  <c r="I19336" i="20"/>
  <c r="F19336" i="20"/>
  <c r="I19324" i="20"/>
  <c r="F19324" i="20"/>
  <c r="I19312" i="20"/>
  <c r="F19312" i="20"/>
  <c r="I19300" i="20"/>
  <c r="F19300" i="20"/>
  <c r="I19288" i="20"/>
  <c r="F19288" i="20"/>
  <c r="I19276" i="20"/>
  <c r="F19276" i="20"/>
  <c r="I19264" i="20"/>
  <c r="F19264" i="20"/>
  <c r="I19252" i="20"/>
  <c r="F19252" i="20"/>
  <c r="I19240" i="20"/>
  <c r="F19240" i="20"/>
  <c r="I19228" i="20"/>
  <c r="F19228" i="20"/>
  <c r="I19216" i="20"/>
  <c r="F19216" i="20"/>
  <c r="I19204" i="20"/>
  <c r="F19204" i="20"/>
  <c r="I19192" i="20"/>
  <c r="F19192" i="20"/>
  <c r="I19180" i="20"/>
  <c r="F19180" i="20"/>
  <c r="I19168" i="20"/>
  <c r="F19168" i="20"/>
  <c r="I19156" i="20"/>
  <c r="F19156" i="20"/>
  <c r="I19144" i="20"/>
  <c r="F19144" i="20"/>
  <c r="I19132" i="20"/>
  <c r="F19132" i="20"/>
  <c r="I19120" i="20"/>
  <c r="F19120" i="20"/>
  <c r="I19108" i="20"/>
  <c r="F19108" i="20"/>
  <c r="I19096" i="20"/>
  <c r="F19096" i="20"/>
  <c r="I19084" i="20"/>
  <c r="F19084" i="20"/>
  <c r="I19072" i="20"/>
  <c r="F19072" i="20"/>
  <c r="I19060" i="20"/>
  <c r="F19060" i="20"/>
  <c r="I19048" i="20"/>
  <c r="F19048" i="20"/>
  <c r="I19036" i="20"/>
  <c r="F19036" i="20"/>
  <c r="I19024" i="20"/>
  <c r="F19024" i="20"/>
  <c r="I19012" i="20"/>
  <c r="F19012" i="20"/>
  <c r="I19000" i="20"/>
  <c r="F19000" i="20"/>
  <c r="I18988" i="20"/>
  <c r="F18988" i="20"/>
  <c r="I18976" i="20"/>
  <c r="F18976" i="20"/>
  <c r="I18964" i="20"/>
  <c r="F18964" i="20"/>
  <c r="I18952" i="20"/>
  <c r="F18952" i="20"/>
  <c r="I18940" i="20"/>
  <c r="F18940" i="20"/>
  <c r="I18928" i="20"/>
  <c r="F18928" i="20"/>
  <c r="I18916" i="20"/>
  <c r="F18916" i="20"/>
  <c r="I18904" i="20"/>
  <c r="F18904" i="20"/>
  <c r="I18892" i="20"/>
  <c r="F18892" i="20"/>
  <c r="I18880" i="20"/>
  <c r="F18880" i="20"/>
  <c r="I18868" i="20"/>
  <c r="F18868" i="20"/>
  <c r="I18856" i="20"/>
  <c r="F18856" i="20"/>
  <c r="I18844" i="20"/>
  <c r="F18844" i="20"/>
  <c r="I18832" i="20"/>
  <c r="F18832" i="20"/>
  <c r="I18820" i="20"/>
  <c r="F18820" i="20"/>
  <c r="I18808" i="20"/>
  <c r="F18808" i="20"/>
  <c r="I18796" i="20"/>
  <c r="F18796" i="20"/>
  <c r="I18784" i="20"/>
  <c r="F18784" i="20"/>
  <c r="I18772" i="20"/>
  <c r="F18772" i="20"/>
  <c r="I18760" i="20"/>
  <c r="F18760" i="20"/>
  <c r="I18748" i="20"/>
  <c r="F18748" i="20"/>
  <c r="I18736" i="20"/>
  <c r="F18736" i="20"/>
  <c r="I18724" i="20"/>
  <c r="F18724" i="20"/>
  <c r="I18712" i="20"/>
  <c r="F18712" i="20"/>
  <c r="I18700" i="20"/>
  <c r="F18700" i="20"/>
  <c r="I18688" i="20"/>
  <c r="F18688" i="20"/>
  <c r="I18676" i="20"/>
  <c r="F18676" i="20"/>
  <c r="I18664" i="20"/>
  <c r="F18664" i="20"/>
  <c r="I18652" i="20"/>
  <c r="F18652" i="20"/>
  <c r="I18640" i="20"/>
  <c r="F18640" i="20"/>
  <c r="I18628" i="20"/>
  <c r="F18628" i="20"/>
  <c r="I18616" i="20"/>
  <c r="F18616" i="20"/>
  <c r="I18604" i="20"/>
  <c r="F18604" i="20"/>
  <c r="I18592" i="20"/>
  <c r="F18592" i="20"/>
  <c r="I18580" i="20"/>
  <c r="F18580" i="20"/>
  <c r="I18568" i="20"/>
  <c r="F18568" i="20"/>
  <c r="I18556" i="20"/>
  <c r="F18556" i="20"/>
  <c r="I18544" i="20"/>
  <c r="F18544" i="20"/>
  <c r="I18532" i="20"/>
  <c r="F18532" i="20"/>
  <c r="I18520" i="20"/>
  <c r="F18520" i="20"/>
  <c r="I18508" i="20"/>
  <c r="F18508" i="20"/>
  <c r="I18496" i="20"/>
  <c r="F18496" i="20"/>
  <c r="I18484" i="20"/>
  <c r="F18484" i="20"/>
  <c r="I18472" i="20"/>
  <c r="F18472" i="20"/>
  <c r="I18460" i="20"/>
  <c r="F18460" i="20"/>
  <c r="I18448" i="20"/>
  <c r="F18448" i="20"/>
  <c r="I18436" i="20"/>
  <c r="F18436" i="20"/>
  <c r="I18424" i="20"/>
  <c r="F18424" i="20"/>
  <c r="I18412" i="20"/>
  <c r="F18412" i="20"/>
  <c r="I18400" i="20"/>
  <c r="F18400" i="20"/>
  <c r="I18388" i="20"/>
  <c r="F18388" i="20"/>
  <c r="I18376" i="20"/>
  <c r="F18376" i="20"/>
  <c r="I18364" i="20"/>
  <c r="F18364" i="20"/>
  <c r="I18352" i="20"/>
  <c r="F18352" i="20"/>
  <c r="I18340" i="20"/>
  <c r="F18340" i="20"/>
  <c r="I18328" i="20"/>
  <c r="F18328" i="20"/>
  <c r="I18316" i="20"/>
  <c r="F18316" i="20"/>
  <c r="I18304" i="20"/>
  <c r="F18304" i="20"/>
  <c r="I18292" i="20"/>
  <c r="F18292" i="20"/>
  <c r="I18280" i="20"/>
  <c r="F18280" i="20"/>
  <c r="I18268" i="20"/>
  <c r="F18268" i="20"/>
  <c r="I18256" i="20"/>
  <c r="F18256" i="20"/>
  <c r="I18244" i="20"/>
  <c r="F18244" i="20"/>
  <c r="I18232" i="20"/>
  <c r="F18232" i="20"/>
  <c r="I18220" i="20"/>
  <c r="F18220" i="20"/>
  <c r="I18208" i="20"/>
  <c r="F18208" i="20"/>
  <c r="I18196" i="20"/>
  <c r="F18196" i="20"/>
  <c r="I18184" i="20"/>
  <c r="F18184" i="20"/>
  <c r="I18172" i="20"/>
  <c r="F18172" i="20"/>
  <c r="I18160" i="20"/>
  <c r="F18160" i="20"/>
  <c r="I18148" i="20"/>
  <c r="F18148" i="20"/>
  <c r="I18136" i="20"/>
  <c r="F18136" i="20"/>
  <c r="I18124" i="20"/>
  <c r="F18124" i="20"/>
  <c r="I18112" i="20"/>
  <c r="F18112" i="20"/>
  <c r="I18100" i="20"/>
  <c r="F18100" i="20"/>
  <c r="I18088" i="20"/>
  <c r="F18088" i="20"/>
  <c r="I18076" i="20"/>
  <c r="F18076" i="20"/>
  <c r="I18064" i="20"/>
  <c r="F18064" i="20"/>
  <c r="I18052" i="20"/>
  <c r="F18052" i="20"/>
  <c r="I18040" i="20"/>
  <c r="F18040" i="20"/>
  <c r="I18028" i="20"/>
  <c r="F18028" i="20"/>
  <c r="I18016" i="20"/>
  <c r="F18016" i="20"/>
  <c r="I18004" i="20"/>
  <c r="F18004" i="20"/>
  <c r="I17992" i="20"/>
  <c r="F17992" i="20"/>
  <c r="I17980" i="20"/>
  <c r="F17980" i="20"/>
  <c r="I17968" i="20"/>
  <c r="F17968" i="20"/>
  <c r="I17956" i="20"/>
  <c r="F17956" i="20"/>
  <c r="I17944" i="20"/>
  <c r="F17944" i="20"/>
  <c r="I17932" i="20"/>
  <c r="F17932" i="20"/>
  <c r="I17920" i="20"/>
  <c r="F17920" i="20"/>
  <c r="I17908" i="20"/>
  <c r="F17908" i="20"/>
  <c r="I17896" i="20"/>
  <c r="F17896" i="20"/>
  <c r="I17884" i="20"/>
  <c r="F17884" i="20"/>
  <c r="I17872" i="20"/>
  <c r="F17872" i="20"/>
  <c r="I17860" i="20"/>
  <c r="F17860" i="20"/>
  <c r="I17848" i="20"/>
  <c r="F17848" i="20"/>
  <c r="I17836" i="20"/>
  <c r="F17836" i="20"/>
  <c r="I17824" i="20"/>
  <c r="F17824" i="20"/>
  <c r="I17812" i="20"/>
  <c r="F17812" i="20"/>
  <c r="I17800" i="20"/>
  <c r="F17800" i="20"/>
  <c r="I17788" i="20"/>
  <c r="F17788" i="20"/>
  <c r="I17776" i="20"/>
  <c r="F17776" i="20"/>
  <c r="I17764" i="20"/>
  <c r="F17764" i="20"/>
  <c r="I17752" i="20"/>
  <c r="F17752" i="20"/>
  <c r="I17740" i="20"/>
  <c r="F17740" i="20"/>
  <c r="I17728" i="20"/>
  <c r="F17728" i="20"/>
  <c r="I17716" i="20"/>
  <c r="F17716" i="20"/>
  <c r="I17704" i="20"/>
  <c r="F17704" i="20"/>
  <c r="I17692" i="20"/>
  <c r="F17692" i="20"/>
  <c r="I17680" i="20"/>
  <c r="F17680" i="20"/>
  <c r="I17668" i="20"/>
  <c r="F17668" i="20"/>
  <c r="I17656" i="20"/>
  <c r="F17656" i="20"/>
  <c r="I17644" i="20"/>
  <c r="F17644" i="20"/>
  <c r="I17632" i="20"/>
  <c r="F17632" i="20"/>
  <c r="I17620" i="20"/>
  <c r="F17620" i="20"/>
  <c r="I17608" i="20"/>
  <c r="F17608" i="20"/>
  <c r="I17596" i="20"/>
  <c r="F17596" i="20"/>
  <c r="I17584" i="20"/>
  <c r="F17584" i="20"/>
  <c r="I17572" i="20"/>
  <c r="F17572" i="20"/>
  <c r="I17560" i="20"/>
  <c r="F17560" i="20"/>
  <c r="I17548" i="20"/>
  <c r="F17548" i="20"/>
  <c r="I17536" i="20"/>
  <c r="F17536" i="20"/>
  <c r="I17524" i="20"/>
  <c r="F17524" i="20"/>
  <c r="I17512" i="20"/>
  <c r="F17512" i="20"/>
  <c r="I17500" i="20"/>
  <c r="F17500" i="20"/>
  <c r="I17488" i="20"/>
  <c r="F17488" i="20"/>
  <c r="I17476" i="20"/>
  <c r="F17476" i="20"/>
  <c r="I17464" i="20"/>
  <c r="F17464" i="20"/>
  <c r="I17452" i="20"/>
  <c r="F17452" i="20"/>
  <c r="I17440" i="20"/>
  <c r="F17440" i="20"/>
  <c r="I17428" i="20"/>
  <c r="F17428" i="20"/>
  <c r="I17416" i="20"/>
  <c r="F17416" i="20"/>
  <c r="I17404" i="20"/>
  <c r="F17404" i="20"/>
  <c r="I17392" i="20"/>
  <c r="F17392" i="20"/>
  <c r="I17380" i="20"/>
  <c r="F17380" i="20"/>
  <c r="I17368" i="20"/>
  <c r="F17368" i="20"/>
  <c r="I17356" i="20"/>
  <c r="F17356" i="20"/>
  <c r="I17344" i="20"/>
  <c r="F17344" i="20"/>
  <c r="I17332" i="20"/>
  <c r="F17332" i="20"/>
  <c r="I17320" i="20"/>
  <c r="F17320" i="20"/>
  <c r="I17308" i="20"/>
  <c r="F17308" i="20"/>
  <c r="I17296" i="20"/>
  <c r="F17296" i="20"/>
  <c r="I17284" i="20"/>
  <c r="F17284" i="20"/>
  <c r="I17272" i="20"/>
  <c r="F17272" i="20"/>
  <c r="I17260" i="20"/>
  <c r="F17260" i="20"/>
  <c r="I17248" i="20"/>
  <c r="F17248" i="20"/>
  <c r="I17236" i="20"/>
  <c r="F17236" i="20"/>
  <c r="I17224" i="20"/>
  <c r="F17224" i="20"/>
  <c r="I17212" i="20"/>
  <c r="F17212" i="20"/>
  <c r="I17200" i="20"/>
  <c r="F17200" i="20"/>
  <c r="I17188" i="20"/>
  <c r="F17188" i="20"/>
  <c r="I17176" i="20"/>
  <c r="F17176" i="20"/>
  <c r="I17164" i="20"/>
  <c r="F17164" i="20"/>
  <c r="I17152" i="20"/>
  <c r="F17152" i="20"/>
  <c r="I17140" i="20"/>
  <c r="F17140" i="20"/>
  <c r="I17128" i="20"/>
  <c r="F17128" i="20"/>
  <c r="I17116" i="20"/>
  <c r="F17116" i="20"/>
  <c r="I17104" i="20"/>
  <c r="F17104" i="20"/>
  <c r="I17092" i="20"/>
  <c r="F17092" i="20"/>
  <c r="I17080" i="20"/>
  <c r="F17080" i="20"/>
  <c r="I17068" i="20"/>
  <c r="F17068" i="20"/>
  <c r="I17056" i="20"/>
  <c r="F17056" i="20"/>
  <c r="I17044" i="20"/>
  <c r="F17044" i="20"/>
  <c r="I17032" i="20"/>
  <c r="F17032" i="20"/>
  <c r="I17020" i="20"/>
  <c r="F17020" i="20"/>
  <c r="I17008" i="20"/>
  <c r="F17008" i="20"/>
  <c r="I16996" i="20"/>
  <c r="F16996" i="20"/>
  <c r="I16984" i="20"/>
  <c r="F16984" i="20"/>
  <c r="I16972" i="20"/>
  <c r="F16972" i="20"/>
  <c r="I16960" i="20"/>
  <c r="F16960" i="20"/>
  <c r="I16948" i="20"/>
  <c r="F16948" i="20"/>
  <c r="I16936" i="20"/>
  <c r="F16936" i="20"/>
  <c r="I16924" i="20"/>
  <c r="F16924" i="20"/>
  <c r="I16912" i="20"/>
  <c r="F16912" i="20"/>
  <c r="I16900" i="20"/>
  <c r="F16900" i="20"/>
  <c r="I16888" i="20"/>
  <c r="F16888" i="20"/>
  <c r="I16876" i="20"/>
  <c r="F16876" i="20"/>
  <c r="I16864" i="20"/>
  <c r="F16864" i="20"/>
  <c r="I16852" i="20"/>
  <c r="F16852" i="20"/>
  <c r="I16840" i="20"/>
  <c r="F16840" i="20"/>
  <c r="I16828" i="20"/>
  <c r="F16828" i="20"/>
  <c r="I16816" i="20"/>
  <c r="F16816" i="20"/>
  <c r="I16804" i="20"/>
  <c r="F16804" i="20"/>
  <c r="I16792" i="20"/>
  <c r="F16792" i="20"/>
  <c r="I16780" i="20"/>
  <c r="F16780" i="20"/>
  <c r="I16768" i="20"/>
  <c r="F16768" i="20"/>
  <c r="I16756" i="20"/>
  <c r="F16756" i="20"/>
  <c r="I16744" i="20"/>
  <c r="F16744" i="20"/>
  <c r="I16732" i="20"/>
  <c r="F16732" i="20"/>
  <c r="I16720" i="20"/>
  <c r="F16720" i="20"/>
  <c r="I16708" i="20"/>
  <c r="F16708" i="20"/>
  <c r="I16696" i="20"/>
  <c r="F16696" i="20"/>
  <c r="I16684" i="20"/>
  <c r="F16684" i="20"/>
  <c r="I16672" i="20"/>
  <c r="F16672" i="20"/>
  <c r="I16660" i="20"/>
  <c r="F16660" i="20"/>
  <c r="I16648" i="20"/>
  <c r="F16648" i="20"/>
  <c r="I16636" i="20"/>
  <c r="F16636" i="20"/>
  <c r="I16624" i="20"/>
  <c r="F16624" i="20"/>
  <c r="I16612" i="20"/>
  <c r="F16612" i="20"/>
  <c r="I16600" i="20"/>
  <c r="F16600" i="20"/>
  <c r="I16588" i="20"/>
  <c r="F16588" i="20"/>
  <c r="I16576" i="20"/>
  <c r="F16576" i="20"/>
  <c r="I16564" i="20"/>
  <c r="F16564" i="20"/>
  <c r="I16552" i="20"/>
  <c r="F16552" i="20"/>
  <c r="I16540" i="20"/>
  <c r="F16540" i="20"/>
  <c r="I16528" i="20"/>
  <c r="F16528" i="20"/>
  <c r="I16516" i="20"/>
  <c r="F16516" i="20"/>
  <c r="I16504" i="20"/>
  <c r="F16504" i="20"/>
  <c r="I16492" i="20"/>
  <c r="F16492" i="20"/>
  <c r="I16480" i="20"/>
  <c r="F16480" i="20"/>
  <c r="I16468" i="20"/>
  <c r="F16468" i="20"/>
  <c r="I16456" i="20"/>
  <c r="F16456" i="20"/>
  <c r="I16444" i="20"/>
  <c r="F16444" i="20"/>
  <c r="I16432" i="20"/>
  <c r="F16432" i="20"/>
  <c r="I16420" i="20"/>
  <c r="F16420" i="20"/>
  <c r="I16408" i="20"/>
  <c r="F16408" i="20"/>
  <c r="I16396" i="20"/>
  <c r="F16396" i="20"/>
  <c r="I16384" i="20"/>
  <c r="F16384" i="20"/>
  <c r="I16372" i="20"/>
  <c r="F16372" i="20"/>
  <c r="I16360" i="20"/>
  <c r="F16360" i="20"/>
  <c r="I16348" i="20"/>
  <c r="F16348" i="20"/>
  <c r="I16336" i="20"/>
  <c r="F16336" i="20"/>
  <c r="I16324" i="20"/>
  <c r="F16324" i="20"/>
  <c r="I16312" i="20"/>
  <c r="F16312" i="20"/>
  <c r="I16300" i="20"/>
  <c r="F16300" i="20"/>
  <c r="I16288" i="20"/>
  <c r="F16288" i="20"/>
  <c r="I16276" i="20"/>
  <c r="F16276" i="20"/>
  <c r="I16264" i="20"/>
  <c r="F16264" i="20"/>
  <c r="I16252" i="20"/>
  <c r="F16252" i="20"/>
  <c r="I16240" i="20"/>
  <c r="F16240" i="20"/>
  <c r="I16228" i="20"/>
  <c r="F16228" i="20"/>
  <c r="I16216" i="20"/>
  <c r="F16216" i="20"/>
  <c r="I16204" i="20"/>
  <c r="F16204" i="20"/>
  <c r="I16192" i="20"/>
  <c r="F16192" i="20"/>
  <c r="I16180" i="20"/>
  <c r="F16180" i="20"/>
  <c r="I16168" i="20"/>
  <c r="F16168" i="20"/>
  <c r="I16156" i="20"/>
  <c r="F16156" i="20"/>
  <c r="I16144" i="20"/>
  <c r="F16144" i="20"/>
  <c r="I16132" i="20"/>
  <c r="F16132" i="20"/>
  <c r="I16120" i="20"/>
  <c r="F16120" i="20"/>
  <c r="I16108" i="20"/>
  <c r="F16108" i="20"/>
  <c r="I16096" i="20"/>
  <c r="F16096" i="20"/>
  <c r="I16084" i="20"/>
  <c r="F16084" i="20"/>
  <c r="I16072" i="20"/>
  <c r="F16072" i="20"/>
  <c r="I16060" i="20"/>
  <c r="F16060" i="20"/>
  <c r="I16048" i="20"/>
  <c r="F16048" i="20"/>
  <c r="I16036" i="20"/>
  <c r="F16036" i="20"/>
  <c r="I16024" i="20"/>
  <c r="F16024" i="20"/>
  <c r="I16012" i="20"/>
  <c r="F16012" i="20"/>
  <c r="I16000" i="20"/>
  <c r="F16000" i="20"/>
  <c r="I15988" i="20"/>
  <c r="F15988" i="20"/>
  <c r="I15976" i="20"/>
  <c r="F15976" i="20"/>
  <c r="I15964" i="20"/>
  <c r="F15964" i="20"/>
  <c r="I15952" i="20"/>
  <c r="F15952" i="20"/>
  <c r="I15940" i="20"/>
  <c r="F15940" i="20"/>
  <c r="I15928" i="20"/>
  <c r="F15928" i="20"/>
  <c r="I15916" i="20"/>
  <c r="F15916" i="20"/>
  <c r="I15904" i="20"/>
  <c r="F15904" i="20"/>
  <c r="I15892" i="20"/>
  <c r="F15892" i="20"/>
  <c r="I15880" i="20"/>
  <c r="F15880" i="20"/>
  <c r="I15868" i="20"/>
  <c r="F15868" i="20"/>
  <c r="I15856" i="20"/>
  <c r="F15856" i="20"/>
  <c r="I15844" i="20"/>
  <c r="F15844" i="20"/>
  <c r="I15832" i="20"/>
  <c r="F15832" i="20"/>
  <c r="I15820" i="20"/>
  <c r="F15820" i="20"/>
  <c r="I15808" i="20"/>
  <c r="F15808" i="20"/>
  <c r="I15796" i="20"/>
  <c r="F15796" i="20"/>
  <c r="I15784" i="20"/>
  <c r="F15784" i="20"/>
  <c r="I15772" i="20"/>
  <c r="F15772" i="20"/>
  <c r="I15760" i="20"/>
  <c r="F15760" i="20"/>
  <c r="I15748" i="20"/>
  <c r="F15748" i="20"/>
  <c r="I15736" i="20"/>
  <c r="F15736" i="20"/>
  <c r="I15724" i="20"/>
  <c r="F15724" i="20"/>
  <c r="I15712" i="20"/>
  <c r="F15712" i="20"/>
  <c r="I15700" i="20"/>
  <c r="F15700" i="20"/>
  <c r="I15688" i="20"/>
  <c r="F15688" i="20"/>
  <c r="I15676" i="20"/>
  <c r="F15676" i="20"/>
  <c r="I15664" i="20"/>
  <c r="F15664" i="20"/>
  <c r="I15652" i="20"/>
  <c r="F15652" i="20"/>
  <c r="I15640" i="20"/>
  <c r="F15640" i="20"/>
  <c r="I15628" i="20"/>
  <c r="F15628" i="20"/>
  <c r="I15616" i="20"/>
  <c r="F15616" i="20"/>
  <c r="I15604" i="20"/>
  <c r="F15604" i="20"/>
  <c r="I15592" i="20"/>
  <c r="F15592" i="20"/>
  <c r="I15580" i="20"/>
  <c r="F15580" i="20"/>
  <c r="I15568" i="20"/>
  <c r="F15568" i="20"/>
  <c r="I15556" i="20"/>
  <c r="F15556" i="20"/>
  <c r="I15544" i="20"/>
  <c r="F15544" i="20"/>
  <c r="I15532" i="20"/>
  <c r="F15532" i="20"/>
  <c r="I15520" i="20"/>
  <c r="F15520" i="20"/>
  <c r="I15508" i="20"/>
  <c r="F15508" i="20"/>
  <c r="I15496" i="20"/>
  <c r="F15496" i="20"/>
  <c r="I15484" i="20"/>
  <c r="F15484" i="20"/>
  <c r="I15472" i="20"/>
  <c r="F15472" i="20"/>
  <c r="I15460" i="20"/>
  <c r="F15460" i="20"/>
  <c r="I15448" i="20"/>
  <c r="F15448" i="20"/>
  <c r="I15436" i="20"/>
  <c r="F15436" i="20"/>
  <c r="I15424" i="20"/>
  <c r="F15424" i="20"/>
  <c r="I15412" i="20"/>
  <c r="F15412" i="20"/>
  <c r="I15400" i="20"/>
  <c r="F15400" i="20"/>
  <c r="I15388" i="20"/>
  <c r="F15388" i="20"/>
  <c r="I15376" i="20"/>
  <c r="F15376" i="20"/>
  <c r="I15364" i="20"/>
  <c r="F15364" i="20"/>
  <c r="I15352" i="20"/>
  <c r="F15352" i="20"/>
  <c r="I15340" i="20"/>
  <c r="F15340" i="20"/>
  <c r="I15328" i="20"/>
  <c r="F15328" i="20"/>
  <c r="I15316" i="20"/>
  <c r="F15316" i="20"/>
  <c r="I15304" i="20"/>
  <c r="F15304" i="20"/>
  <c r="I15292" i="20"/>
  <c r="F15292" i="20"/>
  <c r="I15280" i="20"/>
  <c r="F15280" i="20"/>
  <c r="I15268" i="20"/>
  <c r="F15268" i="20"/>
  <c r="I15256" i="20"/>
  <c r="F15256" i="20"/>
  <c r="I15244" i="20"/>
  <c r="F15244" i="20"/>
  <c r="I15232" i="20"/>
  <c r="F15232" i="20"/>
  <c r="I15220" i="20"/>
  <c r="F15220" i="20"/>
  <c r="I15208" i="20"/>
  <c r="F15208" i="20"/>
  <c r="I15196" i="20"/>
  <c r="F15196" i="20"/>
  <c r="I15184" i="20"/>
  <c r="F15184" i="20"/>
  <c r="I15172" i="20"/>
  <c r="F15172" i="20"/>
  <c r="I15160" i="20"/>
  <c r="F15160" i="20"/>
  <c r="I15148" i="20"/>
  <c r="F15148" i="20"/>
  <c r="I15136" i="20"/>
  <c r="F15136" i="20"/>
  <c r="I15124" i="20"/>
  <c r="F15124" i="20"/>
  <c r="I15112" i="20"/>
  <c r="F15112" i="20"/>
  <c r="I15100" i="20"/>
  <c r="F15100" i="20"/>
  <c r="I15088" i="20"/>
  <c r="F15088" i="20"/>
  <c r="I15076" i="20"/>
  <c r="F15076" i="20"/>
  <c r="I15064" i="20"/>
  <c r="F15064" i="20"/>
  <c r="I15052" i="20"/>
  <c r="F15052" i="20"/>
  <c r="I15040" i="20"/>
  <c r="F15040" i="20"/>
  <c r="I15028" i="20"/>
  <c r="F15028" i="20"/>
  <c r="I15016" i="20"/>
  <c r="F15016" i="20"/>
  <c r="I15004" i="20"/>
  <c r="F15004" i="20"/>
  <c r="I14992" i="20"/>
  <c r="F14992" i="20"/>
  <c r="I14980" i="20"/>
  <c r="F14980" i="20"/>
  <c r="I14968" i="20"/>
  <c r="F14968" i="20"/>
  <c r="I14956" i="20"/>
  <c r="F14956" i="20"/>
  <c r="I14944" i="20"/>
  <c r="F14944" i="20"/>
  <c r="I14932" i="20"/>
  <c r="F14932" i="20"/>
  <c r="I14920" i="20"/>
  <c r="F14920" i="20"/>
  <c r="I14908" i="20"/>
  <c r="F14908" i="20"/>
  <c r="I14896" i="20"/>
  <c r="F14896" i="20"/>
  <c r="I14884" i="20"/>
  <c r="F14884" i="20"/>
  <c r="I14872" i="20"/>
  <c r="F14872" i="20"/>
  <c r="I14860" i="20"/>
  <c r="F14860" i="20"/>
  <c r="I14848" i="20"/>
  <c r="F14848" i="20"/>
  <c r="I14836" i="20"/>
  <c r="F14836" i="20"/>
  <c r="I14824" i="20"/>
  <c r="F14824" i="20"/>
  <c r="I14812" i="20"/>
  <c r="F14812" i="20"/>
  <c r="I14800" i="20"/>
  <c r="F14800" i="20"/>
  <c r="I14788" i="20"/>
  <c r="F14788" i="20"/>
  <c r="I14776" i="20"/>
  <c r="F14776" i="20"/>
  <c r="I14764" i="20"/>
  <c r="F14764" i="20"/>
  <c r="I14752" i="20"/>
  <c r="F14752" i="20"/>
  <c r="I14740" i="20"/>
  <c r="F14740" i="20"/>
  <c r="I14728" i="20"/>
  <c r="F14728" i="20"/>
  <c r="I14716" i="20"/>
  <c r="F14716" i="20"/>
  <c r="I14704" i="20"/>
  <c r="F14704" i="20"/>
  <c r="I14692" i="20"/>
  <c r="F14692" i="20"/>
  <c r="I14680" i="20"/>
  <c r="F14680" i="20"/>
  <c r="I14668" i="20"/>
  <c r="F14668" i="20"/>
  <c r="I14656" i="20"/>
  <c r="F14656" i="20"/>
  <c r="I14644" i="20"/>
  <c r="F14644" i="20"/>
  <c r="I14632" i="20"/>
  <c r="F14632" i="20"/>
  <c r="I14620" i="20"/>
  <c r="F14620" i="20"/>
  <c r="I14608" i="20"/>
  <c r="F14608" i="20"/>
  <c r="I14596" i="20"/>
  <c r="F14596" i="20"/>
  <c r="I14584" i="20"/>
  <c r="F14584" i="20"/>
  <c r="I14572" i="20"/>
  <c r="F14572" i="20"/>
  <c r="I14560" i="20"/>
  <c r="F14560" i="20"/>
  <c r="I14548" i="20"/>
  <c r="F14548" i="20"/>
  <c r="I14536" i="20"/>
  <c r="F14536" i="20"/>
  <c r="I14524" i="20"/>
  <c r="F14524" i="20"/>
  <c r="I14512" i="20"/>
  <c r="F14512" i="20"/>
  <c r="I14500" i="20"/>
  <c r="F14500" i="20"/>
  <c r="I14488" i="20"/>
  <c r="F14488" i="20"/>
  <c r="I14476" i="20"/>
  <c r="F14476" i="20"/>
  <c r="I14464" i="20"/>
  <c r="F14464" i="20"/>
  <c r="I14452" i="20"/>
  <c r="F14452" i="20"/>
  <c r="I14440" i="20"/>
  <c r="F14440" i="20"/>
  <c r="I14428" i="20"/>
  <c r="F14428" i="20"/>
  <c r="I14416" i="20"/>
  <c r="F14416" i="20"/>
  <c r="I14404" i="20"/>
  <c r="F14404" i="20"/>
  <c r="I14392" i="20"/>
  <c r="F14392" i="20"/>
  <c r="I14380" i="20"/>
  <c r="F14380" i="20"/>
  <c r="I14368" i="20"/>
  <c r="F14368" i="20"/>
  <c r="I14356" i="20"/>
  <c r="F14356" i="20"/>
  <c r="I14344" i="20"/>
  <c r="F14344" i="20"/>
  <c r="I14332" i="20"/>
  <c r="F14332" i="20"/>
  <c r="I14320" i="20"/>
  <c r="F14320" i="20"/>
  <c r="I14308" i="20"/>
  <c r="F14308" i="20"/>
  <c r="I14296" i="20"/>
  <c r="F14296" i="20"/>
  <c r="I14284" i="20"/>
  <c r="F14284" i="20"/>
  <c r="I14272" i="20"/>
  <c r="F14272" i="20"/>
  <c r="I14260" i="20"/>
  <c r="F14260" i="20"/>
  <c r="I14248" i="20"/>
  <c r="F14248" i="20"/>
  <c r="I14236" i="20"/>
  <c r="F14236" i="20"/>
  <c r="I14224" i="20"/>
  <c r="F14224" i="20"/>
  <c r="I14212" i="20"/>
  <c r="F14212" i="20"/>
  <c r="I14200" i="20"/>
  <c r="F14200" i="20"/>
  <c r="I14188" i="20"/>
  <c r="F14188" i="20"/>
  <c r="I14176" i="20"/>
  <c r="F14176" i="20"/>
  <c r="I14164" i="20"/>
  <c r="F14164" i="20"/>
  <c r="I14152" i="20"/>
  <c r="F14152" i="20"/>
  <c r="I14140" i="20"/>
  <c r="F14140" i="20"/>
  <c r="I14128" i="20"/>
  <c r="F14128" i="20"/>
  <c r="I14116" i="20"/>
  <c r="F14116" i="20"/>
  <c r="I14104" i="20"/>
  <c r="F14104" i="20"/>
  <c r="I14092" i="20"/>
  <c r="F14092" i="20"/>
  <c r="I14080" i="20"/>
  <c r="F14080" i="20"/>
  <c r="I14068" i="20"/>
  <c r="F14068" i="20"/>
  <c r="I14056" i="20"/>
  <c r="F14056" i="20"/>
  <c r="I14044" i="20"/>
  <c r="F14044" i="20"/>
  <c r="I14032" i="20"/>
  <c r="F14032" i="20"/>
  <c r="I14020" i="20"/>
  <c r="F14020" i="20"/>
  <c r="I14008" i="20"/>
  <c r="F14008" i="20"/>
  <c r="I13996" i="20"/>
  <c r="F13996" i="20"/>
  <c r="I13984" i="20"/>
  <c r="F13984" i="20"/>
  <c r="I13972" i="20"/>
  <c r="F13972" i="20"/>
  <c r="I13960" i="20"/>
  <c r="F13960" i="20"/>
  <c r="I13948" i="20"/>
  <c r="F13948" i="20"/>
  <c r="I13936" i="20"/>
  <c r="F13936" i="20"/>
  <c r="I13924" i="20"/>
  <c r="F13924" i="20"/>
  <c r="I13912" i="20"/>
  <c r="F13912" i="20"/>
  <c r="I13900" i="20"/>
  <c r="F13900" i="20"/>
  <c r="I13888" i="20"/>
  <c r="F13888" i="20"/>
  <c r="I13876" i="20"/>
  <c r="F13876" i="20"/>
  <c r="I13864" i="20"/>
  <c r="F13864" i="20"/>
  <c r="I13852" i="20"/>
  <c r="F13852" i="20"/>
  <c r="I13840" i="20"/>
  <c r="F13840" i="20"/>
  <c r="I13828" i="20"/>
  <c r="F13828" i="20"/>
  <c r="I13816" i="20"/>
  <c r="F13816" i="20"/>
  <c r="I13804" i="20"/>
  <c r="F13804" i="20"/>
  <c r="I13792" i="20"/>
  <c r="F13792" i="20"/>
  <c r="I13780" i="20"/>
  <c r="F13780" i="20"/>
  <c r="I13768" i="20"/>
  <c r="F13768" i="20"/>
  <c r="I13756" i="20"/>
  <c r="F13756" i="20"/>
  <c r="I13744" i="20"/>
  <c r="F13744" i="20"/>
  <c r="I13732" i="20"/>
  <c r="F13732" i="20"/>
  <c r="I13720" i="20"/>
  <c r="F13720" i="20"/>
  <c r="I13708" i="20"/>
  <c r="F13708" i="20"/>
  <c r="I13696" i="20"/>
  <c r="F13696" i="20"/>
  <c r="I13684" i="20"/>
  <c r="F13684" i="20"/>
  <c r="I13672" i="20"/>
  <c r="F13672" i="20"/>
  <c r="I13660" i="20"/>
  <c r="F13660" i="20"/>
  <c r="I13648" i="20"/>
  <c r="F13648" i="20"/>
  <c r="I13636" i="20"/>
  <c r="F13636" i="20"/>
  <c r="I13624" i="20"/>
  <c r="F13624" i="20"/>
  <c r="I13612" i="20"/>
  <c r="F13612" i="20"/>
  <c r="I13600" i="20"/>
  <c r="F13600" i="20"/>
  <c r="I13588" i="20"/>
  <c r="F13588" i="20"/>
  <c r="I13576" i="20"/>
  <c r="F13576" i="20"/>
  <c r="I13564" i="20"/>
  <c r="F13564" i="20"/>
  <c r="I13552" i="20"/>
  <c r="F13552" i="20"/>
  <c r="I13540" i="20"/>
  <c r="F13540" i="20"/>
  <c r="I13528" i="20"/>
  <c r="F13528" i="20"/>
  <c r="I13516" i="20"/>
  <c r="F13516" i="20"/>
  <c r="I13504" i="20"/>
  <c r="F13504" i="20"/>
  <c r="I13492" i="20"/>
  <c r="F13492" i="20"/>
  <c r="I13480" i="20"/>
  <c r="F13480" i="20"/>
  <c r="I13468" i="20"/>
  <c r="F13468" i="20"/>
  <c r="I13456" i="20"/>
  <c r="F13456" i="20"/>
  <c r="I13444" i="20"/>
  <c r="F13444" i="20"/>
  <c r="I13432" i="20"/>
  <c r="F13432" i="20"/>
  <c r="I13420" i="20"/>
  <c r="F13420" i="20"/>
  <c r="I13408" i="20"/>
  <c r="F13408" i="20"/>
  <c r="I13396" i="20"/>
  <c r="F13396" i="20"/>
  <c r="I13384" i="20"/>
  <c r="F13384" i="20"/>
  <c r="I13372" i="20"/>
  <c r="F13372" i="20"/>
  <c r="I13360" i="20"/>
  <c r="F13360" i="20"/>
  <c r="I13348" i="20"/>
  <c r="F13348" i="20"/>
  <c r="I13336" i="20"/>
  <c r="F13336" i="20"/>
  <c r="I13324" i="20"/>
  <c r="F13324" i="20"/>
  <c r="I13312" i="20"/>
  <c r="F13312" i="20"/>
  <c r="I13300" i="20"/>
  <c r="F13300" i="20"/>
  <c r="I13288" i="20"/>
  <c r="F13288" i="20"/>
  <c r="I13276" i="20"/>
  <c r="F13276" i="20"/>
  <c r="I13264" i="20"/>
  <c r="F13264" i="20"/>
  <c r="I13252" i="20"/>
  <c r="F13252" i="20"/>
  <c r="I13240" i="20"/>
  <c r="F13240" i="20"/>
  <c r="I13228" i="20"/>
  <c r="F13228" i="20"/>
  <c r="I13216" i="20"/>
  <c r="F13216" i="20"/>
  <c r="I13204" i="20"/>
  <c r="F13204" i="20"/>
  <c r="I13192" i="20"/>
  <c r="F13192" i="20"/>
  <c r="I13180" i="20"/>
  <c r="F13180" i="20"/>
  <c r="I13168" i="20"/>
  <c r="F13168" i="20"/>
  <c r="I13156" i="20"/>
  <c r="F13156" i="20"/>
  <c r="I13144" i="20"/>
  <c r="F13144" i="20"/>
  <c r="I13132" i="20"/>
  <c r="F13132" i="20"/>
  <c r="I13120" i="20"/>
  <c r="F13120" i="20"/>
  <c r="I13108" i="20"/>
  <c r="F13108" i="20"/>
  <c r="I13096" i="20"/>
  <c r="F13096" i="20"/>
  <c r="I13084" i="20"/>
  <c r="F13084" i="20"/>
  <c r="I13072" i="20"/>
  <c r="F13072" i="20"/>
  <c r="I13060" i="20"/>
  <c r="F13060" i="20"/>
  <c r="I13048" i="20"/>
  <c r="F13048" i="20"/>
  <c r="I13036" i="20"/>
  <c r="F13036" i="20"/>
  <c r="I13024" i="20"/>
  <c r="F13024" i="20"/>
  <c r="I13012" i="20"/>
  <c r="F13012" i="20"/>
  <c r="I13000" i="20"/>
  <c r="F13000" i="20"/>
  <c r="I12988" i="20"/>
  <c r="F12988" i="20"/>
  <c r="I12976" i="20"/>
  <c r="F12976" i="20"/>
  <c r="I12964" i="20"/>
  <c r="F12964" i="20"/>
  <c r="I12952" i="20"/>
  <c r="F12952" i="20"/>
  <c r="I12940" i="20"/>
  <c r="F12940" i="20"/>
  <c r="I12928" i="20"/>
  <c r="F12928" i="20"/>
  <c r="I12916" i="20"/>
  <c r="F12916" i="20"/>
  <c r="I12904" i="20"/>
  <c r="F12904" i="20"/>
  <c r="I12892" i="20"/>
  <c r="F12892" i="20"/>
  <c r="I12880" i="20"/>
  <c r="F12880" i="20"/>
  <c r="I12868" i="20"/>
  <c r="F12868" i="20"/>
  <c r="I12856" i="20"/>
  <c r="F12856" i="20"/>
  <c r="I12844" i="20"/>
  <c r="F12844" i="20"/>
  <c r="I12832" i="20"/>
  <c r="F12832" i="20"/>
  <c r="I12820" i="20"/>
  <c r="F12820" i="20"/>
  <c r="I12808" i="20"/>
  <c r="F12808" i="20"/>
  <c r="I12796" i="20"/>
  <c r="F12796" i="20"/>
  <c r="I12784" i="20"/>
  <c r="F12784" i="20"/>
  <c r="I12772" i="20"/>
  <c r="F12772" i="20"/>
  <c r="I12760" i="20"/>
  <c r="F12760" i="20"/>
  <c r="I12748" i="20"/>
  <c r="F12748" i="20"/>
  <c r="I12736" i="20"/>
  <c r="F12736" i="20"/>
  <c r="I12724" i="20"/>
  <c r="F12724" i="20"/>
  <c r="I12712" i="20"/>
  <c r="F12712" i="20"/>
  <c r="I12700" i="20"/>
  <c r="F12700" i="20"/>
  <c r="I12688" i="20"/>
  <c r="F12688" i="20"/>
  <c r="I12676" i="20"/>
  <c r="F12676" i="20"/>
  <c r="I12664" i="20"/>
  <c r="F12664" i="20"/>
  <c r="I12652" i="20"/>
  <c r="F12652" i="20"/>
  <c r="I12640" i="20"/>
  <c r="F12640" i="20"/>
  <c r="I12628" i="20"/>
  <c r="F12628" i="20"/>
  <c r="I12616" i="20"/>
  <c r="F12616" i="20"/>
  <c r="I12604" i="20"/>
  <c r="F12604" i="20"/>
  <c r="I12592" i="20"/>
  <c r="F12592" i="20"/>
  <c r="I12580" i="20"/>
  <c r="F12580" i="20"/>
  <c r="I12568" i="20"/>
  <c r="F12568" i="20"/>
  <c r="I12556" i="20"/>
  <c r="F12556" i="20"/>
  <c r="I12544" i="20"/>
  <c r="F12544" i="20"/>
  <c r="I12532" i="20"/>
  <c r="F12532" i="20"/>
  <c r="I12520" i="20"/>
  <c r="F12520" i="20"/>
  <c r="I12508" i="20"/>
  <c r="F12508" i="20"/>
  <c r="I12496" i="20"/>
  <c r="F12496" i="20"/>
  <c r="I12484" i="20"/>
  <c r="F12484" i="20"/>
  <c r="I12472" i="20"/>
  <c r="F12472" i="20"/>
  <c r="I12460" i="20"/>
  <c r="F12460" i="20"/>
  <c r="I12448" i="20"/>
  <c r="F12448" i="20"/>
  <c r="I12436" i="20"/>
  <c r="F12436" i="20"/>
  <c r="I12424" i="20"/>
  <c r="F12424" i="20"/>
  <c r="I12412" i="20"/>
  <c r="F12412" i="20"/>
  <c r="I12400" i="20"/>
  <c r="F12400" i="20"/>
  <c r="I12388" i="20"/>
  <c r="F12388" i="20"/>
  <c r="I12376" i="20"/>
  <c r="F12376" i="20"/>
  <c r="I12364" i="20"/>
  <c r="F12364" i="20"/>
  <c r="I12352" i="20"/>
  <c r="F12352" i="20"/>
  <c r="I12340" i="20"/>
  <c r="F12340" i="20"/>
  <c r="I12328" i="20"/>
  <c r="F12328" i="20"/>
  <c r="I12316" i="20"/>
  <c r="F12316" i="20"/>
  <c r="I12304" i="20"/>
  <c r="F12304" i="20"/>
  <c r="I12292" i="20"/>
  <c r="F12292" i="20"/>
  <c r="I12280" i="20"/>
  <c r="F12280" i="20"/>
  <c r="I12268" i="20"/>
  <c r="F12268" i="20"/>
  <c r="I12256" i="20"/>
  <c r="F12256" i="20"/>
  <c r="I12244" i="20"/>
  <c r="F12244" i="20"/>
  <c r="I12232" i="20"/>
  <c r="F12232" i="20"/>
  <c r="I12220" i="20"/>
  <c r="F12220" i="20"/>
  <c r="I12208" i="20"/>
  <c r="F12208" i="20"/>
  <c r="I12196" i="20"/>
  <c r="F12196" i="20"/>
  <c r="I12184" i="20"/>
  <c r="F12184" i="20"/>
  <c r="I12172" i="20"/>
  <c r="F12172" i="20"/>
  <c r="I12160" i="20"/>
  <c r="F12160" i="20"/>
  <c r="I12148" i="20"/>
  <c r="F12148" i="20"/>
  <c r="I12136" i="20"/>
  <c r="F12136" i="20"/>
  <c r="I12124" i="20"/>
  <c r="F12124" i="20"/>
  <c r="I12112" i="20"/>
  <c r="F12112" i="20"/>
  <c r="I12100" i="20"/>
  <c r="F12100" i="20"/>
  <c r="I12088" i="20"/>
  <c r="F12088" i="20"/>
  <c r="I12076" i="20"/>
  <c r="F12076" i="20"/>
  <c r="I12064" i="20"/>
  <c r="F12064" i="20"/>
  <c r="I12052" i="20"/>
  <c r="F12052" i="20"/>
  <c r="I12040" i="20"/>
  <c r="F12040" i="20"/>
  <c r="I12028" i="20"/>
  <c r="F12028" i="20"/>
  <c r="I12016" i="20"/>
  <c r="F12016" i="20"/>
  <c r="I12004" i="20"/>
  <c r="F12004" i="20"/>
  <c r="I11992" i="20"/>
  <c r="F11992" i="20"/>
  <c r="I11980" i="20"/>
  <c r="F11980" i="20"/>
  <c r="I11968" i="20"/>
  <c r="F11968" i="20"/>
  <c r="I11956" i="20"/>
  <c r="F11956" i="20"/>
  <c r="I11944" i="20"/>
  <c r="F11944" i="20"/>
  <c r="I11932" i="20"/>
  <c r="F11932" i="20"/>
  <c r="I11920" i="20"/>
  <c r="F11920" i="20"/>
  <c r="I11908" i="20"/>
  <c r="F11908" i="20"/>
  <c r="I11896" i="20"/>
  <c r="F11896" i="20"/>
  <c r="I11884" i="20"/>
  <c r="F11884" i="20"/>
  <c r="I11872" i="20"/>
  <c r="F11872" i="20"/>
  <c r="I11860" i="20"/>
  <c r="F11860" i="20"/>
  <c r="I11848" i="20"/>
  <c r="F11848" i="20"/>
  <c r="I11836" i="20"/>
  <c r="F11836" i="20"/>
  <c r="I11824" i="20"/>
  <c r="F11824" i="20"/>
  <c r="I11812" i="20"/>
  <c r="F11812" i="20"/>
  <c r="I11800" i="20"/>
  <c r="F11800" i="20"/>
  <c r="I11788" i="20"/>
  <c r="F11788" i="20"/>
  <c r="I11776" i="20"/>
  <c r="F11776" i="20"/>
  <c r="I11764" i="20"/>
  <c r="F11764" i="20"/>
  <c r="I11752" i="20"/>
  <c r="F11752" i="20"/>
  <c r="I11740" i="20"/>
  <c r="F11740" i="20"/>
  <c r="I11728" i="20"/>
  <c r="F11728" i="20"/>
  <c r="I11716" i="20"/>
  <c r="F11716" i="20"/>
  <c r="I11704" i="20"/>
  <c r="F11704" i="20"/>
  <c r="I11692" i="20"/>
  <c r="F11692" i="20"/>
  <c r="I11680" i="20"/>
  <c r="F11680" i="20"/>
  <c r="I11668" i="20"/>
  <c r="F11668" i="20"/>
  <c r="I11656" i="20"/>
  <c r="F11656" i="20"/>
  <c r="I11644" i="20"/>
  <c r="F11644" i="20"/>
  <c r="I11632" i="20"/>
  <c r="F11632" i="20"/>
  <c r="I11620" i="20"/>
  <c r="F11620" i="20"/>
  <c r="I11608" i="20"/>
  <c r="F11608" i="20"/>
  <c r="I11596" i="20"/>
  <c r="F11596" i="20"/>
  <c r="I11584" i="20"/>
  <c r="F11584" i="20"/>
  <c r="I11572" i="20"/>
  <c r="F11572" i="20"/>
  <c r="I11560" i="20"/>
  <c r="F11560" i="20"/>
  <c r="I11548" i="20"/>
  <c r="F11548" i="20"/>
  <c r="I11536" i="20"/>
  <c r="F11536" i="20"/>
  <c r="I11524" i="20"/>
  <c r="F11524" i="20"/>
  <c r="I11512" i="20"/>
  <c r="F11512" i="20"/>
  <c r="I11500" i="20"/>
  <c r="F11500" i="20"/>
  <c r="I11488" i="20"/>
  <c r="F11488" i="20"/>
  <c r="I11476" i="20"/>
  <c r="F11476" i="20"/>
  <c r="I11464" i="20"/>
  <c r="F11464" i="20"/>
  <c r="I11452" i="20"/>
  <c r="F11452" i="20"/>
  <c r="I11440" i="20"/>
  <c r="F11440" i="20"/>
  <c r="I11428" i="20"/>
  <c r="F11428" i="20"/>
  <c r="I11416" i="20"/>
  <c r="F11416" i="20"/>
  <c r="I11404" i="20"/>
  <c r="F11404" i="20"/>
  <c r="I11392" i="20"/>
  <c r="F11392" i="20"/>
  <c r="I11380" i="20"/>
  <c r="F11380" i="20"/>
  <c r="I11368" i="20"/>
  <c r="F11368" i="20"/>
  <c r="I11356" i="20"/>
  <c r="F11356" i="20"/>
  <c r="I11344" i="20"/>
  <c r="F11344" i="20"/>
  <c r="I11332" i="20"/>
  <c r="F11332" i="20"/>
  <c r="I11320" i="20"/>
  <c r="F11320" i="20"/>
  <c r="I11308" i="20"/>
  <c r="F11308" i="20"/>
  <c r="I11296" i="20"/>
  <c r="F11296" i="20"/>
  <c r="I11284" i="20"/>
  <c r="F11284" i="20"/>
  <c r="I11272" i="20"/>
  <c r="F11272" i="20"/>
  <c r="I11260" i="20"/>
  <c r="F11260" i="20"/>
  <c r="I11248" i="20"/>
  <c r="F11248" i="20"/>
  <c r="I11236" i="20"/>
  <c r="F11236" i="20"/>
  <c r="I11224" i="20"/>
  <c r="F11224" i="20"/>
  <c r="I11212" i="20"/>
  <c r="F11212" i="20"/>
  <c r="I11200" i="20"/>
  <c r="F11200" i="20"/>
  <c r="I11188" i="20"/>
  <c r="F11188" i="20"/>
  <c r="I11176" i="20"/>
  <c r="F11176" i="20"/>
  <c r="I11164" i="20"/>
  <c r="F11164" i="20"/>
  <c r="I11152" i="20"/>
  <c r="F11152" i="20"/>
  <c r="I11140" i="20"/>
  <c r="F11140" i="20"/>
  <c r="I11128" i="20"/>
  <c r="F11128" i="20"/>
  <c r="I11116" i="20"/>
  <c r="F11116" i="20"/>
  <c r="I11104" i="20"/>
  <c r="F11104" i="20"/>
  <c r="I11092" i="20"/>
  <c r="F11092" i="20"/>
  <c r="I11080" i="20"/>
  <c r="F11080" i="20"/>
  <c r="I11068" i="20"/>
  <c r="F11068" i="20"/>
  <c r="I11056" i="20"/>
  <c r="F11056" i="20"/>
  <c r="I11044" i="20"/>
  <c r="F11044" i="20"/>
  <c r="I11032" i="20"/>
  <c r="F11032" i="20"/>
  <c r="I11020" i="20"/>
  <c r="F11020" i="20"/>
  <c r="I11008" i="20"/>
  <c r="F11008" i="20"/>
  <c r="I10996" i="20"/>
  <c r="F10996" i="20"/>
  <c r="I10984" i="20"/>
  <c r="F10984" i="20"/>
  <c r="I10972" i="20"/>
  <c r="F10972" i="20"/>
  <c r="I10960" i="20"/>
  <c r="F10960" i="20"/>
  <c r="I10948" i="20"/>
  <c r="F10948" i="20"/>
  <c r="I10936" i="20"/>
  <c r="F10936" i="20"/>
  <c r="I10924" i="20"/>
  <c r="F10924" i="20"/>
  <c r="I10912" i="20"/>
  <c r="F10912" i="20"/>
  <c r="I10900" i="20"/>
  <c r="F10900" i="20"/>
  <c r="I10888" i="20"/>
  <c r="F10888" i="20"/>
  <c r="I10876" i="20"/>
  <c r="F10876" i="20"/>
  <c r="I10864" i="20"/>
  <c r="F10864" i="20"/>
  <c r="I10852" i="20"/>
  <c r="F10852" i="20"/>
  <c r="I10840" i="20"/>
  <c r="F10840" i="20"/>
  <c r="I10828" i="20"/>
  <c r="F10828" i="20"/>
  <c r="I10816" i="20"/>
  <c r="F10816" i="20"/>
  <c r="I10804" i="20"/>
  <c r="F10804" i="20"/>
  <c r="I10792" i="20"/>
  <c r="F10792" i="20"/>
  <c r="I10780" i="20"/>
  <c r="F10780" i="20"/>
  <c r="I10768" i="20"/>
  <c r="F10768" i="20"/>
  <c r="I10756" i="20"/>
  <c r="F10756" i="20"/>
  <c r="I10744" i="20"/>
  <c r="F10744" i="20"/>
  <c r="I10732" i="20"/>
  <c r="F10732" i="20"/>
  <c r="I10720" i="20"/>
  <c r="F10720" i="20"/>
  <c r="I10708" i="20"/>
  <c r="F10708" i="20"/>
  <c r="I10696" i="20"/>
  <c r="F10696" i="20"/>
  <c r="I10684" i="20"/>
  <c r="F10684" i="20"/>
  <c r="I10672" i="20"/>
  <c r="F10672" i="20"/>
  <c r="I10660" i="20"/>
  <c r="F10660" i="20"/>
  <c r="I10648" i="20"/>
  <c r="F10648" i="20"/>
  <c r="I10636" i="20"/>
  <c r="F10636" i="20"/>
  <c r="I10624" i="20"/>
  <c r="F10624" i="20"/>
  <c r="I10612" i="20"/>
  <c r="F10612" i="20"/>
  <c r="I10600" i="20"/>
  <c r="F10600" i="20"/>
  <c r="I10588" i="20"/>
  <c r="F10588" i="20"/>
  <c r="I10576" i="20"/>
  <c r="F10576" i="20"/>
  <c r="I10564" i="20"/>
  <c r="F10564" i="20"/>
  <c r="I10552" i="20"/>
  <c r="F10552" i="20"/>
  <c r="I10540" i="20"/>
  <c r="F10540" i="20"/>
  <c r="I10528" i="20"/>
  <c r="F10528" i="20"/>
  <c r="I10516" i="20"/>
  <c r="F10516" i="20"/>
  <c r="I10504" i="20"/>
  <c r="F10504" i="20"/>
  <c r="I10492" i="20"/>
  <c r="F10492" i="20"/>
  <c r="I10480" i="20"/>
  <c r="F10480" i="20"/>
  <c r="I10468" i="20"/>
  <c r="F10468" i="20"/>
  <c r="I10456" i="20"/>
  <c r="F10456" i="20"/>
  <c r="I10444" i="20"/>
  <c r="F10444" i="20"/>
  <c r="I10432" i="20"/>
  <c r="F10432" i="20"/>
  <c r="I10420" i="20"/>
  <c r="F10420" i="20"/>
  <c r="I10408" i="20"/>
  <c r="F10408" i="20"/>
  <c r="I10396" i="20"/>
  <c r="F10396" i="20"/>
  <c r="I10384" i="20"/>
  <c r="F10384" i="20"/>
  <c r="I10372" i="20"/>
  <c r="F10372" i="20"/>
  <c r="I10360" i="20"/>
  <c r="F10360" i="20"/>
  <c r="I10348" i="20"/>
  <c r="F10348" i="20"/>
  <c r="I10336" i="20"/>
  <c r="F10336" i="20"/>
  <c r="I10324" i="20"/>
  <c r="F10324" i="20"/>
  <c r="I10312" i="20"/>
  <c r="F10312" i="20"/>
  <c r="I10300" i="20"/>
  <c r="F10300" i="20"/>
  <c r="I10288" i="20"/>
  <c r="F10288" i="20"/>
  <c r="I10276" i="20"/>
  <c r="F10276" i="20"/>
  <c r="I10264" i="20"/>
  <c r="F10264" i="20"/>
  <c r="I10252" i="20"/>
  <c r="F10252" i="20"/>
  <c r="I10240" i="20"/>
  <c r="F10240" i="20"/>
  <c r="I10228" i="20"/>
  <c r="F10228" i="20"/>
  <c r="I10216" i="20"/>
  <c r="F10216" i="20"/>
  <c r="I10204" i="20"/>
  <c r="F10204" i="20"/>
  <c r="I10192" i="20"/>
  <c r="F10192" i="20"/>
  <c r="I10180" i="20"/>
  <c r="F10180" i="20"/>
  <c r="I10168" i="20"/>
  <c r="F10168" i="20"/>
  <c r="I10156" i="20"/>
  <c r="F10156" i="20"/>
  <c r="I10144" i="20"/>
  <c r="F10144" i="20"/>
  <c r="I10132" i="20"/>
  <c r="F10132" i="20"/>
  <c r="I10120" i="20"/>
  <c r="F10120" i="20"/>
  <c r="I10108" i="20"/>
  <c r="F10108" i="20"/>
  <c r="I10096" i="20"/>
  <c r="F10096" i="20"/>
  <c r="I10084" i="20"/>
  <c r="F10084" i="20"/>
  <c r="I10072" i="20"/>
  <c r="F10072" i="20"/>
  <c r="I10060" i="20"/>
  <c r="F10060" i="20"/>
  <c r="I10048" i="20"/>
  <c r="F10048" i="20"/>
  <c r="I10036" i="20"/>
  <c r="F10036" i="20"/>
  <c r="I10024" i="20"/>
  <c r="F10024" i="20"/>
  <c r="I10012" i="20"/>
  <c r="F10012" i="20"/>
  <c r="I10000" i="20"/>
  <c r="F10000" i="20"/>
  <c r="I9988" i="20"/>
  <c r="F9988" i="20"/>
  <c r="I9976" i="20"/>
  <c r="F9976" i="20"/>
  <c r="I9964" i="20"/>
  <c r="F9964" i="20"/>
  <c r="I9952" i="20"/>
  <c r="F9952" i="20"/>
  <c r="I9940" i="20"/>
  <c r="F9940" i="20"/>
  <c r="I9928" i="20"/>
  <c r="F9928" i="20"/>
  <c r="I9916" i="20"/>
  <c r="F9916" i="20"/>
  <c r="I9904" i="20"/>
  <c r="F9904" i="20"/>
  <c r="I9892" i="20"/>
  <c r="F9892" i="20"/>
  <c r="I9880" i="20"/>
  <c r="F9880" i="20"/>
  <c r="I9868" i="20"/>
  <c r="F9868" i="20"/>
  <c r="I9856" i="20"/>
  <c r="F9856" i="20"/>
  <c r="I9844" i="20"/>
  <c r="F9844" i="20"/>
  <c r="I9832" i="20"/>
  <c r="F9832" i="20"/>
  <c r="I9820" i="20"/>
  <c r="F9820" i="20"/>
  <c r="I9808" i="20"/>
  <c r="F9808" i="20"/>
  <c r="I9796" i="20"/>
  <c r="F9796" i="20"/>
  <c r="I9784" i="20"/>
  <c r="F9784" i="20"/>
  <c r="I9772" i="20"/>
  <c r="F9772" i="20"/>
  <c r="I9760" i="20"/>
  <c r="F9760" i="20"/>
  <c r="I9748" i="20"/>
  <c r="F9748" i="20"/>
  <c r="I9736" i="20"/>
  <c r="F9736" i="20"/>
  <c r="I9724" i="20"/>
  <c r="F9724" i="20"/>
  <c r="I9712" i="20"/>
  <c r="F9712" i="20"/>
  <c r="I9700" i="20"/>
  <c r="F9700" i="20"/>
  <c r="I9688" i="20"/>
  <c r="F9688" i="20"/>
  <c r="I9676" i="20"/>
  <c r="F9676" i="20"/>
  <c r="I9664" i="20"/>
  <c r="F9664" i="20"/>
  <c r="I9652" i="20"/>
  <c r="F9652" i="20"/>
  <c r="I9640" i="20"/>
  <c r="F9640" i="20"/>
  <c r="I9628" i="20"/>
  <c r="F9628" i="20"/>
  <c r="I9616" i="20"/>
  <c r="F9616" i="20"/>
  <c r="I9604" i="20"/>
  <c r="F9604" i="20"/>
  <c r="I9592" i="20"/>
  <c r="F9592" i="20"/>
  <c r="I9580" i="20"/>
  <c r="F9580" i="20"/>
  <c r="I9568" i="20"/>
  <c r="F9568" i="20"/>
  <c r="I9556" i="20"/>
  <c r="F9556" i="20"/>
  <c r="I9544" i="20"/>
  <c r="F9544" i="20"/>
  <c r="I9532" i="20"/>
  <c r="F9532" i="20"/>
  <c r="I9520" i="20"/>
  <c r="F9520" i="20"/>
  <c r="I9508" i="20"/>
  <c r="F9508" i="20"/>
  <c r="I9496" i="20"/>
  <c r="F9496" i="20"/>
  <c r="I9484" i="20"/>
  <c r="F9484" i="20"/>
  <c r="I9472" i="20"/>
  <c r="F9472" i="20"/>
  <c r="I9460" i="20"/>
  <c r="F9460" i="20"/>
  <c r="I9448" i="20"/>
  <c r="F9448" i="20"/>
  <c r="I9436" i="20"/>
  <c r="F9436" i="20"/>
  <c r="I9424" i="20"/>
  <c r="F9424" i="20"/>
  <c r="I9412" i="20"/>
  <c r="F9412" i="20"/>
  <c r="I9400" i="20"/>
  <c r="F9400" i="20"/>
  <c r="I9388" i="20"/>
  <c r="F9388" i="20"/>
  <c r="I9376" i="20"/>
  <c r="F9376" i="20"/>
  <c r="I9364" i="20"/>
  <c r="F9364" i="20"/>
  <c r="I9352" i="20"/>
  <c r="F9352" i="20"/>
  <c r="I9340" i="20"/>
  <c r="F9340" i="20"/>
  <c r="I9328" i="20"/>
  <c r="F9328" i="20"/>
  <c r="I9316" i="20"/>
  <c r="F9316" i="20"/>
  <c r="I9304" i="20"/>
  <c r="F9304" i="20"/>
  <c r="I9292" i="20"/>
  <c r="F9292" i="20"/>
  <c r="I9280" i="20"/>
  <c r="F9280" i="20"/>
  <c r="I9268" i="20"/>
  <c r="F9268" i="20"/>
  <c r="I9256" i="20"/>
  <c r="F9256" i="20"/>
  <c r="I9244" i="20"/>
  <c r="F9244" i="20"/>
  <c r="I9232" i="20"/>
  <c r="F9232" i="20"/>
  <c r="I9220" i="20"/>
  <c r="F9220" i="20"/>
  <c r="I9208" i="20"/>
  <c r="F9208" i="20"/>
  <c r="I9196" i="20"/>
  <c r="F9196" i="20"/>
  <c r="I9184" i="20"/>
  <c r="F9184" i="20"/>
  <c r="I9172" i="20"/>
  <c r="F9172" i="20"/>
  <c r="I9160" i="20"/>
  <c r="F9160" i="20"/>
  <c r="I9148" i="20"/>
  <c r="F9148" i="20"/>
  <c r="I9136" i="20"/>
  <c r="F9136" i="20"/>
  <c r="I9124" i="20"/>
  <c r="F9124" i="20"/>
  <c r="I9112" i="20"/>
  <c r="F9112" i="20"/>
  <c r="I9100" i="20"/>
  <c r="F9100" i="20"/>
  <c r="I9088" i="20"/>
  <c r="F9088" i="20"/>
  <c r="I9076" i="20"/>
  <c r="F9076" i="20"/>
  <c r="I9064" i="20"/>
  <c r="F9064" i="20"/>
  <c r="I9052" i="20"/>
  <c r="F9052" i="20"/>
  <c r="I9040" i="20"/>
  <c r="F9040" i="20"/>
  <c r="I9028" i="20"/>
  <c r="F9028" i="20"/>
  <c r="I9016" i="20"/>
  <c r="F9016" i="20"/>
  <c r="I9004" i="20"/>
  <c r="F9004" i="20"/>
  <c r="I8992" i="20"/>
  <c r="F8992" i="20"/>
  <c r="I8980" i="20"/>
  <c r="F8980" i="20"/>
  <c r="I8968" i="20"/>
  <c r="F8968" i="20"/>
  <c r="I8956" i="20"/>
  <c r="F8956" i="20"/>
  <c r="I8944" i="20"/>
  <c r="F8944" i="20"/>
  <c r="I8932" i="20"/>
  <c r="F8932" i="20"/>
  <c r="I8920" i="20"/>
  <c r="F8920" i="20"/>
  <c r="I8908" i="20"/>
  <c r="F8908" i="20"/>
  <c r="I8896" i="20"/>
  <c r="F8896" i="20"/>
  <c r="I8884" i="20"/>
  <c r="F8884" i="20"/>
  <c r="I8872" i="20"/>
  <c r="F8872" i="20"/>
  <c r="I8860" i="20"/>
  <c r="F8860" i="20"/>
  <c r="I8848" i="20"/>
  <c r="F8848" i="20"/>
  <c r="I8836" i="20"/>
  <c r="F8836" i="20"/>
  <c r="I8824" i="20"/>
  <c r="F8824" i="20"/>
  <c r="I8812" i="20"/>
  <c r="F8812" i="20"/>
  <c r="I8800" i="20"/>
  <c r="F8800" i="20"/>
  <c r="I8788" i="20"/>
  <c r="F8788" i="20"/>
  <c r="I8776" i="20"/>
  <c r="F8776" i="20"/>
  <c r="I8764" i="20"/>
  <c r="F8764" i="20"/>
  <c r="I8752" i="20"/>
  <c r="F8752" i="20"/>
  <c r="I8740" i="20"/>
  <c r="F8740" i="20"/>
  <c r="I8728" i="20"/>
  <c r="F8728" i="20"/>
  <c r="I8716" i="20"/>
  <c r="F8716" i="20"/>
  <c r="I8704" i="20"/>
  <c r="F8704" i="20"/>
  <c r="I8692" i="20"/>
  <c r="F8692" i="20"/>
  <c r="I8680" i="20"/>
  <c r="F8680" i="20"/>
  <c r="I8668" i="20"/>
  <c r="F8668" i="20"/>
  <c r="I8656" i="20"/>
  <c r="F8656" i="20"/>
  <c r="I8644" i="20"/>
  <c r="F8644" i="20"/>
  <c r="I8632" i="20"/>
  <c r="F8632" i="20"/>
  <c r="I8620" i="20"/>
  <c r="F8620" i="20"/>
  <c r="I8608" i="20"/>
  <c r="F8608" i="20"/>
  <c r="I8596" i="20"/>
  <c r="F8596" i="20"/>
  <c r="I8584" i="20"/>
  <c r="F8584" i="20"/>
  <c r="I8572" i="20"/>
  <c r="F8572" i="20"/>
  <c r="I8560" i="20"/>
  <c r="F8560" i="20"/>
  <c r="I8548" i="20"/>
  <c r="F8548" i="20"/>
  <c r="I8536" i="20"/>
  <c r="F8536" i="20"/>
  <c r="I8524" i="20"/>
  <c r="F8524" i="20"/>
  <c r="I8512" i="20"/>
  <c r="F8512" i="20"/>
  <c r="I8500" i="20"/>
  <c r="F8500" i="20"/>
  <c r="I8488" i="20"/>
  <c r="F8488" i="20"/>
  <c r="I8476" i="20"/>
  <c r="F8476" i="20"/>
  <c r="I8464" i="20"/>
  <c r="F8464" i="20"/>
  <c r="I8452" i="20"/>
  <c r="F8452" i="20"/>
  <c r="I8440" i="20"/>
  <c r="F8440" i="20"/>
  <c r="I8428" i="20"/>
  <c r="F8428" i="20"/>
  <c r="I8416" i="20"/>
  <c r="F8416" i="20"/>
  <c r="I8404" i="20"/>
  <c r="F8404" i="20"/>
  <c r="I8392" i="20"/>
  <c r="F8392" i="20"/>
  <c r="I8380" i="20"/>
  <c r="F8380" i="20"/>
  <c r="I8368" i="20"/>
  <c r="F8368" i="20"/>
  <c r="I8356" i="20"/>
  <c r="F8356" i="20"/>
  <c r="I8344" i="20"/>
  <c r="F8344" i="20"/>
  <c r="I8332" i="20"/>
  <c r="F8332" i="20"/>
  <c r="I8320" i="20"/>
  <c r="F8320" i="20"/>
  <c r="I8308" i="20"/>
  <c r="F8308" i="20"/>
  <c r="I8296" i="20"/>
  <c r="F8296" i="20"/>
  <c r="I8284" i="20"/>
  <c r="F8284" i="20"/>
  <c r="I8272" i="20"/>
  <c r="F8272" i="20"/>
  <c r="I8260" i="20"/>
  <c r="F8260" i="20"/>
  <c r="I8248" i="20"/>
  <c r="F8248" i="20"/>
  <c r="I8236" i="20"/>
  <c r="F8236" i="20"/>
  <c r="I8224" i="20"/>
  <c r="F8224" i="20"/>
  <c r="I8212" i="20"/>
  <c r="F8212" i="20"/>
  <c r="I8200" i="20"/>
  <c r="F8200" i="20"/>
  <c r="I8188" i="20"/>
  <c r="F8188" i="20"/>
  <c r="I8176" i="20"/>
  <c r="F8176" i="20"/>
  <c r="I8164" i="20"/>
  <c r="F8164" i="20"/>
  <c r="I8152" i="20"/>
  <c r="F8152" i="20"/>
  <c r="I8140" i="20"/>
  <c r="F8140" i="20"/>
  <c r="I8128" i="20"/>
  <c r="F8128" i="20"/>
  <c r="I8116" i="20"/>
  <c r="F8116" i="20"/>
  <c r="I8104" i="20"/>
  <c r="F8104" i="20"/>
  <c r="I8092" i="20"/>
  <c r="F8092" i="20"/>
  <c r="I8080" i="20"/>
  <c r="F8080" i="20"/>
  <c r="I8068" i="20"/>
  <c r="F8068" i="20"/>
  <c r="I8056" i="20"/>
  <c r="F8056" i="20"/>
  <c r="I8044" i="20"/>
  <c r="F8044" i="20"/>
  <c r="I8032" i="20"/>
  <c r="F8032" i="20"/>
  <c r="I8020" i="20"/>
  <c r="F8020" i="20"/>
  <c r="I8008" i="20"/>
  <c r="F8008" i="20"/>
  <c r="I7996" i="20"/>
  <c r="F7996" i="20"/>
  <c r="I7984" i="20"/>
  <c r="F7984" i="20"/>
  <c r="I7972" i="20"/>
  <c r="F7972" i="20"/>
  <c r="I7960" i="20"/>
  <c r="F7960" i="20"/>
  <c r="I7948" i="20"/>
  <c r="F7948" i="20"/>
  <c r="I7936" i="20"/>
  <c r="F7936" i="20"/>
  <c r="I7924" i="20"/>
  <c r="F7924" i="20"/>
  <c r="I7912" i="20"/>
  <c r="F7912" i="20"/>
  <c r="I7900" i="20"/>
  <c r="F7900" i="20"/>
  <c r="I7888" i="20"/>
  <c r="F7888" i="20"/>
  <c r="I7876" i="20"/>
  <c r="F7876" i="20"/>
  <c r="I7864" i="20"/>
  <c r="F7864" i="20"/>
  <c r="I7852" i="20"/>
  <c r="F7852" i="20"/>
  <c r="I7840" i="20"/>
  <c r="F7840" i="20"/>
  <c r="I7828" i="20"/>
  <c r="F7828" i="20"/>
  <c r="I7816" i="20"/>
  <c r="F7816" i="20"/>
  <c r="I7804" i="20"/>
  <c r="F7804" i="20"/>
  <c r="I7792" i="20"/>
  <c r="F7792" i="20"/>
  <c r="I7780" i="20"/>
  <c r="F7780" i="20"/>
  <c r="I7768" i="20"/>
  <c r="F7768" i="20"/>
  <c r="I7756" i="20"/>
  <c r="F7756" i="20"/>
  <c r="I7744" i="20"/>
  <c r="F7744" i="20"/>
  <c r="I7732" i="20"/>
  <c r="F7732" i="20"/>
  <c r="I7720" i="20"/>
  <c r="F7720" i="20"/>
  <c r="I7708" i="20"/>
  <c r="F7708" i="20"/>
  <c r="I7696" i="20"/>
  <c r="F7696" i="20"/>
  <c r="I7684" i="20"/>
  <c r="F7684" i="20"/>
  <c r="I7672" i="20"/>
  <c r="F7672" i="20"/>
  <c r="I7660" i="20"/>
  <c r="F7660" i="20"/>
  <c r="I7648" i="20"/>
  <c r="F7648" i="20"/>
  <c r="I7636" i="20"/>
  <c r="F7636" i="20"/>
  <c r="I7624" i="20"/>
  <c r="F7624" i="20"/>
  <c r="I7612" i="20"/>
  <c r="F7612" i="20"/>
  <c r="I7600" i="20"/>
  <c r="F7600" i="20"/>
  <c r="I7588" i="20"/>
  <c r="F7588" i="20"/>
  <c r="I7576" i="20"/>
  <c r="F7576" i="20"/>
  <c r="I7564" i="20"/>
  <c r="F7564" i="20"/>
  <c r="I7552" i="20"/>
  <c r="F7552" i="20"/>
  <c r="I7540" i="20"/>
  <c r="F7540" i="20"/>
  <c r="I7528" i="20"/>
  <c r="F7528" i="20"/>
  <c r="I7516" i="20"/>
  <c r="F7516" i="20"/>
  <c r="I7504" i="20"/>
  <c r="F7504" i="20"/>
  <c r="I7492" i="20"/>
  <c r="F7492" i="20"/>
  <c r="I7480" i="20"/>
  <c r="F7480" i="20"/>
  <c r="I7468" i="20"/>
  <c r="F7468" i="20"/>
  <c r="I7456" i="20"/>
  <c r="F7456" i="20"/>
  <c r="I7444" i="20"/>
  <c r="F7444" i="20"/>
  <c r="I7432" i="20"/>
  <c r="F7432" i="20"/>
  <c r="I7420" i="20"/>
  <c r="F7420" i="20"/>
  <c r="I7408" i="20"/>
  <c r="F7408" i="20"/>
  <c r="I7396" i="20"/>
  <c r="F7396" i="20"/>
  <c r="I7384" i="20"/>
  <c r="F7384" i="20"/>
  <c r="I7372" i="20"/>
  <c r="F7372" i="20"/>
  <c r="I7360" i="20"/>
  <c r="F7360" i="20"/>
  <c r="I7348" i="20"/>
  <c r="F7348" i="20"/>
  <c r="I7336" i="20"/>
  <c r="F7336" i="20"/>
  <c r="I7324" i="20"/>
  <c r="F7324" i="20"/>
  <c r="I7312" i="20"/>
  <c r="F7312" i="20"/>
  <c r="I7300" i="20"/>
  <c r="F7300" i="20"/>
  <c r="I7288" i="20"/>
  <c r="F7288" i="20"/>
  <c r="I7276" i="20"/>
  <c r="F7276" i="20"/>
  <c r="I7264" i="20"/>
  <c r="F7264" i="20"/>
  <c r="I7252" i="20"/>
  <c r="F7252" i="20"/>
  <c r="I7240" i="20"/>
  <c r="F7240" i="20"/>
  <c r="I7228" i="20"/>
  <c r="F7228" i="20"/>
  <c r="I7216" i="20"/>
  <c r="F7216" i="20"/>
  <c r="I7204" i="20"/>
  <c r="F7204" i="20"/>
  <c r="I7192" i="20"/>
  <c r="F7192" i="20"/>
  <c r="I7180" i="20"/>
  <c r="F7180" i="20"/>
  <c r="I7168" i="20"/>
  <c r="F7168" i="20"/>
  <c r="I7156" i="20"/>
  <c r="F7156" i="20"/>
  <c r="I7144" i="20"/>
  <c r="F7144" i="20"/>
  <c r="I7132" i="20"/>
  <c r="F7132" i="20"/>
  <c r="I7120" i="20"/>
  <c r="F7120" i="20"/>
  <c r="I7108" i="20"/>
  <c r="F7108" i="20"/>
  <c r="I7096" i="20"/>
  <c r="F7096" i="20"/>
  <c r="I7084" i="20"/>
  <c r="F7084" i="20"/>
  <c r="I7072" i="20"/>
  <c r="F7072" i="20"/>
  <c r="I7060" i="20"/>
  <c r="F7060" i="20"/>
  <c r="I7048" i="20"/>
  <c r="F7048" i="20"/>
  <c r="I7036" i="20"/>
  <c r="F7036" i="20"/>
  <c r="I7024" i="20"/>
  <c r="F7024" i="20"/>
  <c r="I7012" i="20"/>
  <c r="F7012" i="20"/>
  <c r="I7000" i="20"/>
  <c r="F7000" i="20"/>
  <c r="I6988" i="20"/>
  <c r="F6988" i="20"/>
  <c r="I6976" i="20"/>
  <c r="F6976" i="20"/>
  <c r="I6964" i="20"/>
  <c r="F6964" i="20"/>
  <c r="I6952" i="20"/>
  <c r="F6952" i="20"/>
  <c r="I6940" i="20"/>
  <c r="F6940" i="20"/>
  <c r="I6928" i="20"/>
  <c r="F6928" i="20"/>
  <c r="I6916" i="20"/>
  <c r="F6916" i="20"/>
  <c r="I6904" i="20"/>
  <c r="F6904" i="20"/>
  <c r="I6892" i="20"/>
  <c r="F6892" i="20"/>
  <c r="I6880" i="20"/>
  <c r="F6880" i="20"/>
  <c r="I6868" i="20"/>
  <c r="F6868" i="20"/>
  <c r="I6856" i="20"/>
  <c r="F6856" i="20"/>
  <c r="I6844" i="20"/>
  <c r="F6844" i="20"/>
  <c r="I6832" i="20"/>
  <c r="F6832" i="20"/>
  <c r="I6820" i="20"/>
  <c r="F6820" i="20"/>
  <c r="I6808" i="20"/>
  <c r="F6808" i="20"/>
  <c r="I6796" i="20"/>
  <c r="F6796" i="20"/>
  <c r="I6784" i="20"/>
  <c r="F6784" i="20"/>
  <c r="I6772" i="20"/>
  <c r="F6772" i="20"/>
  <c r="I6760" i="20"/>
  <c r="F6760" i="20"/>
  <c r="I6748" i="20"/>
  <c r="F6748" i="20"/>
  <c r="I6736" i="20"/>
  <c r="F6736" i="20"/>
  <c r="I6724" i="20"/>
  <c r="F6724" i="20"/>
  <c r="I6712" i="20"/>
  <c r="F6712" i="20"/>
  <c r="I6700" i="20"/>
  <c r="F6700" i="20"/>
  <c r="I6688" i="20"/>
  <c r="F6688" i="20"/>
  <c r="I6676" i="20"/>
  <c r="F6676" i="20"/>
  <c r="I6664" i="20"/>
  <c r="F6664" i="20"/>
  <c r="I6652" i="20"/>
  <c r="F6652" i="20"/>
  <c r="I6640" i="20"/>
  <c r="F6640" i="20"/>
  <c r="I6628" i="20"/>
  <c r="F6628" i="20"/>
  <c r="I6616" i="20"/>
  <c r="F6616" i="20"/>
  <c r="I6604" i="20"/>
  <c r="F6604" i="20"/>
  <c r="I6592" i="20"/>
  <c r="F6592" i="20"/>
  <c r="I6580" i="20"/>
  <c r="F6580" i="20"/>
  <c r="I6568" i="20"/>
  <c r="F6568" i="20"/>
  <c r="I6556" i="20"/>
  <c r="F6556" i="20"/>
  <c r="I6544" i="20"/>
  <c r="F6544" i="20"/>
  <c r="I6532" i="20"/>
  <c r="F6532" i="20"/>
  <c r="I6520" i="20"/>
  <c r="F6520" i="20"/>
  <c r="I6508" i="20"/>
  <c r="F6508" i="20"/>
  <c r="I6496" i="20"/>
  <c r="F6496" i="20"/>
  <c r="I6484" i="20"/>
  <c r="F6484" i="20"/>
  <c r="I6472" i="20"/>
  <c r="F6472" i="20"/>
  <c r="I6460" i="20"/>
  <c r="F6460" i="20"/>
  <c r="I6448" i="20"/>
  <c r="F6448" i="20"/>
  <c r="I6436" i="20"/>
  <c r="F6436" i="20"/>
  <c r="I6424" i="20"/>
  <c r="F6424" i="20"/>
  <c r="I6412" i="20"/>
  <c r="F6412" i="20"/>
  <c r="I6400" i="20"/>
  <c r="F6400" i="20"/>
  <c r="I6388" i="20"/>
  <c r="F6388" i="20"/>
  <c r="I6376" i="20"/>
  <c r="F6376" i="20"/>
  <c r="I6364" i="20"/>
  <c r="F6364" i="20"/>
  <c r="I6352" i="20"/>
  <c r="F6352" i="20"/>
  <c r="I6340" i="20"/>
  <c r="F6340" i="20"/>
  <c r="I6328" i="20"/>
  <c r="F6328" i="20"/>
  <c r="I6316" i="20"/>
  <c r="F6316" i="20"/>
  <c r="I6304" i="20"/>
  <c r="F6304" i="20"/>
  <c r="I6292" i="20"/>
  <c r="F6292" i="20"/>
  <c r="I6280" i="20"/>
  <c r="F6280" i="20"/>
  <c r="I6268" i="20"/>
  <c r="F6268" i="20"/>
  <c r="I6256" i="20"/>
  <c r="F6256" i="20"/>
  <c r="I6244" i="20"/>
  <c r="F6244" i="20"/>
  <c r="I6232" i="20"/>
  <c r="F6232" i="20"/>
  <c r="I6220" i="20"/>
  <c r="F6220" i="20"/>
  <c r="I6208" i="20"/>
  <c r="F6208" i="20"/>
  <c r="I6196" i="20"/>
  <c r="F6196" i="20"/>
  <c r="I6184" i="20"/>
  <c r="F6184" i="20"/>
  <c r="I6172" i="20"/>
  <c r="F6172" i="20"/>
  <c r="I6160" i="20"/>
  <c r="F6160" i="20"/>
  <c r="I6148" i="20"/>
  <c r="F6148" i="20"/>
  <c r="I6136" i="20"/>
  <c r="F6136" i="20"/>
  <c r="I6124" i="20"/>
  <c r="F6124" i="20"/>
  <c r="I6112" i="20"/>
  <c r="F6112" i="20"/>
  <c r="I6100" i="20"/>
  <c r="F6100" i="20"/>
  <c r="I6088" i="20"/>
  <c r="F6088" i="20"/>
  <c r="I6076" i="20"/>
  <c r="F6076" i="20"/>
  <c r="I6064" i="20"/>
  <c r="F6064" i="20"/>
  <c r="I6052" i="20"/>
  <c r="F6052" i="20"/>
  <c r="I6040" i="20"/>
  <c r="F6040" i="20"/>
  <c r="I6028" i="20"/>
  <c r="F6028" i="20"/>
  <c r="I6016" i="20"/>
  <c r="F6016" i="20"/>
  <c r="I6004" i="20"/>
  <c r="F6004" i="20"/>
  <c r="I5992" i="20"/>
  <c r="F5992" i="20"/>
  <c r="I5980" i="20"/>
  <c r="F5980" i="20"/>
  <c r="I5968" i="20"/>
  <c r="F5968" i="20"/>
  <c r="I5956" i="20"/>
  <c r="F5956" i="20"/>
  <c r="I5944" i="20"/>
  <c r="F5944" i="20"/>
  <c r="I5932" i="20"/>
  <c r="F5932" i="20"/>
  <c r="I5920" i="20"/>
  <c r="F5920" i="20"/>
  <c r="I5908" i="20"/>
  <c r="F5908" i="20"/>
  <c r="I5896" i="20"/>
  <c r="F5896" i="20"/>
  <c r="I5884" i="20"/>
  <c r="F5884" i="20"/>
  <c r="I5872" i="20"/>
  <c r="F5872" i="20"/>
  <c r="I5860" i="20"/>
  <c r="F5860" i="20"/>
  <c r="I5848" i="20"/>
  <c r="F5848" i="20"/>
  <c r="I5836" i="20"/>
  <c r="F5836" i="20"/>
  <c r="I5824" i="20"/>
  <c r="F5824" i="20"/>
  <c r="I5812" i="20"/>
  <c r="F5812" i="20"/>
  <c r="I5800" i="20"/>
  <c r="F5800" i="20"/>
  <c r="I5788" i="20"/>
  <c r="F5788" i="20"/>
  <c r="I5776" i="20"/>
  <c r="F5776" i="20"/>
  <c r="I5764" i="20"/>
  <c r="F5764" i="20"/>
  <c r="I5752" i="20"/>
  <c r="F5752" i="20"/>
  <c r="I5740" i="20"/>
  <c r="F5740" i="20"/>
  <c r="I5728" i="20"/>
  <c r="F5728" i="20"/>
  <c r="I5716" i="20"/>
  <c r="F5716" i="20"/>
  <c r="I5704" i="20"/>
  <c r="F5704" i="20"/>
  <c r="I5692" i="20"/>
  <c r="F5692" i="20"/>
  <c r="I5680" i="20"/>
  <c r="F5680" i="20"/>
  <c r="I5668" i="20"/>
  <c r="F5668" i="20"/>
  <c r="I5656" i="20"/>
  <c r="F5656" i="20"/>
  <c r="I5644" i="20"/>
  <c r="F5644" i="20"/>
  <c r="I5632" i="20"/>
  <c r="F5632" i="20"/>
  <c r="I5620" i="20"/>
  <c r="F5620" i="20"/>
  <c r="I5608" i="20"/>
  <c r="F5608" i="20"/>
  <c r="I5596" i="20"/>
  <c r="F5596" i="20"/>
  <c r="I5584" i="20"/>
  <c r="F5584" i="20"/>
  <c r="I5572" i="20"/>
  <c r="F5572" i="20"/>
  <c r="I5560" i="20"/>
  <c r="F5560" i="20"/>
  <c r="I5548" i="20"/>
  <c r="F5548" i="20"/>
  <c r="I5536" i="20"/>
  <c r="F5536" i="20"/>
  <c r="I5524" i="20"/>
  <c r="F5524" i="20"/>
  <c r="I5512" i="20"/>
  <c r="F5512" i="20"/>
  <c r="I5500" i="20"/>
  <c r="F5500" i="20"/>
  <c r="I5488" i="20"/>
  <c r="F5488" i="20"/>
  <c r="I5476" i="20"/>
  <c r="F5476" i="20"/>
  <c r="I5464" i="20"/>
  <c r="F5464" i="20"/>
  <c r="I5452" i="20"/>
  <c r="F5452" i="20"/>
  <c r="I5440" i="20"/>
  <c r="F5440" i="20"/>
  <c r="I5428" i="20"/>
  <c r="F5428" i="20"/>
  <c r="I5416" i="20"/>
  <c r="F5416" i="20"/>
  <c r="I5404" i="20"/>
  <c r="F5404" i="20"/>
  <c r="I5392" i="20"/>
  <c r="F5392" i="20"/>
  <c r="I5380" i="20"/>
  <c r="F5380" i="20"/>
  <c r="I5368" i="20"/>
  <c r="F5368" i="20"/>
  <c r="I5356" i="20"/>
  <c r="F5356" i="20"/>
  <c r="I5344" i="20"/>
  <c r="F5344" i="20"/>
  <c r="I5332" i="20"/>
  <c r="F5332" i="20"/>
  <c r="I5320" i="20"/>
  <c r="F5320" i="20"/>
  <c r="I5308" i="20"/>
  <c r="F5308" i="20"/>
  <c r="I5296" i="20"/>
  <c r="F5296" i="20"/>
  <c r="I5284" i="20"/>
  <c r="F5284" i="20"/>
  <c r="I5272" i="20"/>
  <c r="F5272" i="20"/>
  <c r="I5260" i="20"/>
  <c r="F5260" i="20"/>
  <c r="I5248" i="20"/>
  <c r="F5248" i="20"/>
  <c r="I5236" i="20"/>
  <c r="F5236" i="20"/>
  <c r="I5224" i="20"/>
  <c r="F5224" i="20"/>
  <c r="I5212" i="20"/>
  <c r="F5212" i="20"/>
  <c r="I5200" i="20"/>
  <c r="F5200" i="20"/>
  <c r="I5188" i="20"/>
  <c r="F5188" i="20"/>
  <c r="I5176" i="20"/>
  <c r="F5176" i="20"/>
  <c r="I5164" i="20"/>
  <c r="F5164" i="20"/>
  <c r="I5152" i="20"/>
  <c r="F5152" i="20"/>
  <c r="I5140" i="20"/>
  <c r="F5140" i="20"/>
  <c r="I5128" i="20"/>
  <c r="F5128" i="20"/>
  <c r="I5116" i="20"/>
  <c r="F5116" i="20"/>
  <c r="I5104" i="20"/>
  <c r="F5104" i="20"/>
  <c r="I5092" i="20"/>
  <c r="F5092" i="20"/>
  <c r="I5080" i="20"/>
  <c r="F5080" i="20"/>
  <c r="I5068" i="20"/>
  <c r="F5068" i="20"/>
  <c r="I5056" i="20"/>
  <c r="F5056" i="20"/>
  <c r="I5044" i="20"/>
  <c r="F5044" i="20"/>
  <c r="I5032" i="20"/>
  <c r="F5032" i="20"/>
  <c r="I5020" i="20"/>
  <c r="F5020" i="20"/>
  <c r="I5008" i="20"/>
  <c r="F5008" i="20"/>
  <c r="I4996" i="20"/>
  <c r="F4996" i="20"/>
  <c r="I4984" i="20"/>
  <c r="F4984" i="20"/>
  <c r="I4972" i="20"/>
  <c r="F4972" i="20"/>
  <c r="I4960" i="20"/>
  <c r="F4960" i="20"/>
  <c r="I4948" i="20"/>
  <c r="F4948" i="20"/>
  <c r="I4936" i="20"/>
  <c r="F4936" i="20"/>
  <c r="I4924" i="20"/>
  <c r="F4924" i="20"/>
  <c r="I4912" i="20"/>
  <c r="F4912" i="20"/>
  <c r="I4900" i="20"/>
  <c r="F4900" i="20"/>
  <c r="I4888" i="20"/>
  <c r="F4888" i="20"/>
  <c r="I4876" i="20"/>
  <c r="F4876" i="20"/>
  <c r="I4864" i="20"/>
  <c r="F4864" i="20"/>
  <c r="I4852" i="20"/>
  <c r="F4852" i="20"/>
  <c r="I4840" i="20"/>
  <c r="F4840" i="20"/>
  <c r="I4828" i="20"/>
  <c r="F4828" i="20"/>
  <c r="I4816" i="20"/>
  <c r="F4816" i="20"/>
  <c r="I4804" i="20"/>
  <c r="F4804" i="20"/>
  <c r="I4792" i="20"/>
  <c r="F4792" i="20"/>
  <c r="I4780" i="20"/>
  <c r="F4780" i="20"/>
  <c r="I4768" i="20"/>
  <c r="F4768" i="20"/>
  <c r="I4756" i="20"/>
  <c r="F4756" i="20"/>
  <c r="I4744" i="20"/>
  <c r="F4744" i="20"/>
  <c r="I4732" i="20"/>
  <c r="F4732" i="20"/>
  <c r="I4720" i="20"/>
  <c r="F4720" i="20"/>
  <c r="I4708" i="20"/>
  <c r="F4708" i="20"/>
  <c r="I4696" i="20"/>
  <c r="F4696" i="20"/>
  <c r="I4684" i="20"/>
  <c r="F4684" i="20"/>
  <c r="I4672" i="20"/>
  <c r="F4672" i="20"/>
  <c r="I4660" i="20"/>
  <c r="F4660" i="20"/>
  <c r="I4648" i="20"/>
  <c r="F4648" i="20"/>
  <c r="I4636" i="20"/>
  <c r="F4636" i="20"/>
  <c r="I4624" i="20"/>
  <c r="F4624" i="20"/>
  <c r="I4612" i="20"/>
  <c r="F4612" i="20"/>
  <c r="I4600" i="20"/>
  <c r="F4600" i="20"/>
  <c r="I4588" i="20"/>
  <c r="F4588" i="20"/>
  <c r="I4576" i="20"/>
  <c r="F4576" i="20"/>
  <c r="I4564" i="20"/>
  <c r="F4564" i="20"/>
  <c r="I4552" i="20"/>
  <c r="F4552" i="20"/>
  <c r="I4540" i="20"/>
  <c r="F4540" i="20"/>
  <c r="I4528" i="20"/>
  <c r="F4528" i="20"/>
  <c r="I4516" i="20"/>
  <c r="F4516" i="20"/>
  <c r="I4504" i="20"/>
  <c r="F4504" i="20"/>
  <c r="I4492" i="20"/>
  <c r="F4492" i="20"/>
  <c r="I4480" i="20"/>
  <c r="F4480" i="20"/>
  <c r="I4468" i="20"/>
  <c r="F4468" i="20"/>
  <c r="I4456" i="20"/>
  <c r="F4456" i="20"/>
  <c r="I4444" i="20"/>
  <c r="F4444" i="20"/>
  <c r="I4432" i="20"/>
  <c r="F4432" i="20"/>
  <c r="I4420" i="20"/>
  <c r="F4420" i="20"/>
  <c r="I4408" i="20"/>
  <c r="F4408" i="20"/>
  <c r="I4396" i="20"/>
  <c r="F4396" i="20"/>
  <c r="I4384" i="20"/>
  <c r="F4384" i="20"/>
  <c r="I4372" i="20"/>
  <c r="F4372" i="20"/>
  <c r="I4360" i="20"/>
  <c r="F4360" i="20"/>
  <c r="I4348" i="20"/>
  <c r="F4348" i="20"/>
  <c r="I4336" i="20"/>
  <c r="F4336" i="20"/>
  <c r="I4324" i="20"/>
  <c r="F4324" i="20"/>
  <c r="I4312" i="20"/>
  <c r="F4312" i="20"/>
  <c r="I4300" i="20"/>
  <c r="F4300" i="20"/>
  <c r="I4288" i="20"/>
  <c r="F4288" i="20"/>
  <c r="I4276" i="20"/>
  <c r="F4276" i="20"/>
  <c r="I4264" i="20"/>
  <c r="F4264" i="20"/>
  <c r="I4252" i="20"/>
  <c r="F4252" i="20"/>
  <c r="I4240" i="20"/>
  <c r="F4240" i="20"/>
  <c r="I4228" i="20"/>
  <c r="F4228" i="20"/>
  <c r="I4216" i="20"/>
  <c r="F4216" i="20"/>
  <c r="I4204" i="20"/>
  <c r="F4204" i="20"/>
  <c r="I4192" i="20"/>
  <c r="F4192" i="20"/>
  <c r="I4180" i="20"/>
  <c r="F4180" i="20"/>
  <c r="I4168" i="20"/>
  <c r="F4168" i="20"/>
  <c r="I4156" i="20"/>
  <c r="F4156" i="20"/>
  <c r="I4144" i="20"/>
  <c r="F4144" i="20"/>
  <c r="I4132" i="20"/>
  <c r="F4132" i="20"/>
  <c r="I4120" i="20"/>
  <c r="F4120" i="20"/>
  <c r="I4108" i="20"/>
  <c r="F4108" i="20"/>
  <c r="I4096" i="20"/>
  <c r="F4096" i="20"/>
  <c r="I4084" i="20"/>
  <c r="F4084" i="20"/>
  <c r="I4072" i="20"/>
  <c r="F4072" i="20"/>
  <c r="I4060" i="20"/>
  <c r="F4060" i="20"/>
  <c r="I4048" i="20"/>
  <c r="F4048" i="20"/>
  <c r="I4036" i="20"/>
  <c r="F4036" i="20"/>
  <c r="I4024" i="20"/>
  <c r="F4024" i="20"/>
  <c r="I4012" i="20"/>
  <c r="F4012" i="20"/>
  <c r="I4000" i="20"/>
  <c r="F4000" i="20"/>
  <c r="I3988" i="20"/>
  <c r="F3988" i="20"/>
  <c r="I3976" i="20"/>
  <c r="F3976" i="20"/>
  <c r="I3964" i="20"/>
  <c r="F3964" i="20"/>
  <c r="I3952" i="20"/>
  <c r="F3952" i="20"/>
  <c r="I3940" i="20"/>
  <c r="F3940" i="20"/>
  <c r="I3928" i="20"/>
  <c r="F3928" i="20"/>
  <c r="I3916" i="20"/>
  <c r="F3916" i="20"/>
  <c r="I3904" i="20"/>
  <c r="F3904" i="20"/>
  <c r="I3892" i="20"/>
  <c r="F3892" i="20"/>
  <c r="I3880" i="20"/>
  <c r="F3880" i="20"/>
  <c r="I3868" i="20"/>
  <c r="F3868" i="20"/>
  <c r="I3856" i="20"/>
  <c r="F3856" i="20"/>
  <c r="I3844" i="20"/>
  <c r="F3844" i="20"/>
  <c r="I3832" i="20"/>
  <c r="F3832" i="20"/>
  <c r="I3820" i="20"/>
  <c r="F3820" i="20"/>
  <c r="I3808" i="20"/>
  <c r="F3808" i="20"/>
  <c r="I3796" i="20"/>
  <c r="F3796" i="20"/>
  <c r="I3784" i="20"/>
  <c r="F3784" i="20"/>
  <c r="I3772" i="20"/>
  <c r="F3772" i="20"/>
  <c r="I3760" i="20"/>
  <c r="F3760" i="20"/>
  <c r="I3748" i="20"/>
  <c r="F3748" i="20"/>
  <c r="I3736" i="20"/>
  <c r="F3736" i="20"/>
  <c r="I3724" i="20"/>
  <c r="F3724" i="20"/>
  <c r="I3712" i="20"/>
  <c r="F3712" i="20"/>
  <c r="I3700" i="20"/>
  <c r="F3700" i="20"/>
  <c r="I3688" i="20"/>
  <c r="F3688" i="20"/>
  <c r="I3676" i="20"/>
  <c r="F3676" i="20"/>
  <c r="I3664" i="20"/>
  <c r="F3664" i="20"/>
  <c r="I3652" i="20"/>
  <c r="F3652" i="20"/>
  <c r="I3640" i="20"/>
  <c r="F3640" i="20"/>
  <c r="I3628" i="20"/>
  <c r="F3628" i="20"/>
  <c r="I3616" i="20"/>
  <c r="F3616" i="20"/>
  <c r="I3604" i="20"/>
  <c r="F3604" i="20"/>
  <c r="I3592" i="20"/>
  <c r="F3592" i="20"/>
  <c r="I3580" i="20"/>
  <c r="F3580" i="20"/>
  <c r="I3568" i="20"/>
  <c r="F3568" i="20"/>
  <c r="I3556" i="20"/>
  <c r="F3556" i="20"/>
  <c r="I3544" i="20"/>
  <c r="F3544" i="20"/>
  <c r="I3532" i="20"/>
  <c r="F3532" i="20"/>
  <c r="I3520" i="20"/>
  <c r="F3520" i="20"/>
  <c r="I3508" i="20"/>
  <c r="F3508" i="20"/>
  <c r="I3496" i="20"/>
  <c r="F3496" i="20"/>
  <c r="I3484" i="20"/>
  <c r="F3484" i="20"/>
  <c r="I3472" i="20"/>
  <c r="F3472" i="20"/>
  <c r="I3460" i="20"/>
  <c r="F3460" i="20"/>
  <c r="I3448" i="20"/>
  <c r="F3448" i="20"/>
  <c r="I3436" i="20"/>
  <c r="F3436" i="20"/>
  <c r="I3424" i="20"/>
  <c r="F3424" i="20"/>
  <c r="I3412" i="20"/>
  <c r="F3412" i="20"/>
  <c r="I3400" i="20"/>
  <c r="F3400" i="20"/>
  <c r="I3388" i="20"/>
  <c r="F3388" i="20"/>
  <c r="I3376" i="20"/>
  <c r="F3376" i="20"/>
  <c r="I3364" i="20"/>
  <c r="F3364" i="20"/>
  <c r="I3352" i="20"/>
  <c r="F3352" i="20"/>
  <c r="I3340" i="20"/>
  <c r="F3340" i="20"/>
  <c r="I3328" i="20"/>
  <c r="F3328" i="20"/>
  <c r="I3316" i="20"/>
  <c r="F3316" i="20"/>
  <c r="I3304" i="20"/>
  <c r="F3304" i="20"/>
  <c r="I3292" i="20"/>
  <c r="F3292" i="20"/>
  <c r="I3280" i="20"/>
  <c r="F3280" i="20"/>
  <c r="I3268" i="20"/>
  <c r="F3268" i="20"/>
  <c r="I3256" i="20"/>
  <c r="F3256" i="20"/>
  <c r="I3244" i="20"/>
  <c r="F3244" i="20"/>
  <c r="I3232" i="20"/>
  <c r="F3232" i="20"/>
  <c r="I3220" i="20"/>
  <c r="F3220" i="20"/>
  <c r="I3208" i="20"/>
  <c r="F3208" i="20"/>
  <c r="I3196" i="20"/>
  <c r="F3196" i="20"/>
  <c r="I3184" i="20"/>
  <c r="F3184" i="20"/>
  <c r="I3172" i="20"/>
  <c r="F3172" i="20"/>
  <c r="I3160" i="20"/>
  <c r="F3160" i="20"/>
  <c r="I3148" i="20"/>
  <c r="F3148" i="20"/>
  <c r="I3136" i="20"/>
  <c r="F3136" i="20"/>
  <c r="I3124" i="20"/>
  <c r="F3124" i="20"/>
  <c r="I3112" i="20"/>
  <c r="F3112" i="20"/>
  <c r="I3100" i="20"/>
  <c r="F3100" i="20"/>
  <c r="I3088" i="20"/>
  <c r="F3088" i="20"/>
  <c r="I3076" i="20"/>
  <c r="F3076" i="20"/>
  <c r="I3064" i="20"/>
  <c r="F3064" i="20"/>
  <c r="I3052" i="20"/>
  <c r="F3052" i="20"/>
  <c r="I3040" i="20"/>
  <c r="F3040" i="20"/>
  <c r="I3028" i="20"/>
  <c r="F3028" i="20"/>
  <c r="I3016" i="20"/>
  <c r="F3016" i="20"/>
  <c r="I3004" i="20"/>
  <c r="F3004" i="20"/>
  <c r="I2992" i="20"/>
  <c r="F2992" i="20"/>
  <c r="I2980" i="20"/>
  <c r="F2980" i="20"/>
  <c r="I2968" i="20"/>
  <c r="F2968" i="20"/>
  <c r="I2956" i="20"/>
  <c r="F2956" i="20"/>
  <c r="I2944" i="20"/>
  <c r="F2944" i="20"/>
  <c r="I2932" i="20"/>
  <c r="F2932" i="20"/>
  <c r="I2920" i="20"/>
  <c r="F2920" i="20"/>
  <c r="I2908" i="20"/>
  <c r="F2908" i="20"/>
  <c r="I2896" i="20"/>
  <c r="F2896" i="20"/>
  <c r="I2884" i="20"/>
  <c r="F2884" i="20"/>
  <c r="I2872" i="20"/>
  <c r="F2872" i="20"/>
  <c r="I2860" i="20"/>
  <c r="F2860" i="20"/>
  <c r="I2848" i="20"/>
  <c r="F2848" i="20"/>
  <c r="I2836" i="20"/>
  <c r="F2836" i="20"/>
  <c r="I2824" i="20"/>
  <c r="F2824" i="20"/>
  <c r="I2812" i="20"/>
  <c r="F2812" i="20"/>
  <c r="I2800" i="20"/>
  <c r="F2800" i="20"/>
  <c r="I2788" i="20"/>
  <c r="F2788" i="20"/>
  <c r="I2776" i="20"/>
  <c r="F2776" i="20"/>
  <c r="I2764" i="20"/>
  <c r="F2764" i="20"/>
  <c r="I2752" i="20"/>
  <c r="F2752" i="20"/>
  <c r="I2740" i="20"/>
  <c r="F2740" i="20"/>
  <c r="I2728" i="20"/>
  <c r="F2728" i="20"/>
  <c r="I2716" i="20"/>
  <c r="F2716" i="20"/>
  <c r="I2704" i="20"/>
  <c r="F2704" i="20"/>
  <c r="I2692" i="20"/>
  <c r="F2692" i="20"/>
  <c r="I2680" i="20"/>
  <c r="F2680" i="20"/>
  <c r="I2668" i="20"/>
  <c r="F2668" i="20"/>
  <c r="I2656" i="20"/>
  <c r="F2656" i="20"/>
  <c r="I2644" i="20"/>
  <c r="F2644" i="20"/>
  <c r="I2632" i="20"/>
  <c r="F2632" i="20"/>
  <c r="I2620" i="20"/>
  <c r="F2620" i="20"/>
  <c r="I2608" i="20"/>
  <c r="F2608" i="20"/>
  <c r="I2596" i="20"/>
  <c r="F2596" i="20"/>
  <c r="I2584" i="20"/>
  <c r="F2584" i="20"/>
  <c r="I2572" i="20"/>
  <c r="F2572" i="20"/>
  <c r="I2560" i="20"/>
  <c r="F2560" i="20"/>
  <c r="I2548" i="20"/>
  <c r="F2548" i="20"/>
  <c r="I2536" i="20"/>
  <c r="F2536" i="20"/>
  <c r="I2524" i="20"/>
  <c r="F2524" i="20"/>
  <c r="I2512" i="20"/>
  <c r="F2512" i="20"/>
  <c r="I2500" i="20"/>
  <c r="F2500" i="20"/>
  <c r="I2488" i="20"/>
  <c r="F2488" i="20"/>
  <c r="I2476" i="20"/>
  <c r="F2476" i="20"/>
  <c r="I2464" i="20"/>
  <c r="F2464" i="20"/>
  <c r="I2452" i="20"/>
  <c r="F2452" i="20"/>
  <c r="I2440" i="20"/>
  <c r="F2440" i="20"/>
  <c r="I2428" i="20"/>
  <c r="F2428" i="20"/>
  <c r="I2416" i="20"/>
  <c r="F2416" i="20"/>
  <c r="I2404" i="20"/>
  <c r="F2404" i="20"/>
  <c r="I2392" i="20"/>
  <c r="F2392" i="20"/>
  <c r="I2380" i="20"/>
  <c r="F2380" i="20"/>
  <c r="I2368" i="20"/>
  <c r="F2368" i="20"/>
  <c r="I2356" i="20"/>
  <c r="F2356" i="20"/>
  <c r="I2344" i="20"/>
  <c r="F2344" i="20"/>
  <c r="I2332" i="20"/>
  <c r="F2332" i="20"/>
  <c r="I2320" i="20"/>
  <c r="F2320" i="20"/>
  <c r="I2308" i="20"/>
  <c r="F2308" i="20"/>
  <c r="I2296" i="20"/>
  <c r="F2296" i="20"/>
  <c r="I2284" i="20"/>
  <c r="F2284" i="20"/>
  <c r="I2272" i="20"/>
  <c r="F2272" i="20"/>
  <c r="I2260" i="20"/>
  <c r="F2260" i="20"/>
  <c r="I2248" i="20"/>
  <c r="F2248" i="20"/>
  <c r="I2236" i="20"/>
  <c r="F2236" i="20"/>
  <c r="I2224" i="20"/>
  <c r="F2224" i="20"/>
  <c r="I2212" i="20"/>
  <c r="F2212" i="20"/>
  <c r="I2200" i="20"/>
  <c r="F2200" i="20"/>
  <c r="I2188" i="20"/>
  <c r="F2188" i="20"/>
  <c r="I2176" i="20"/>
  <c r="F2176" i="20"/>
  <c r="I2164" i="20"/>
  <c r="F2164" i="20"/>
  <c r="I2152" i="20"/>
  <c r="F2152" i="20"/>
  <c r="I2140" i="20"/>
  <c r="F2140" i="20"/>
  <c r="I2128" i="20"/>
  <c r="F2128" i="20"/>
  <c r="I2116" i="20"/>
  <c r="F2116" i="20"/>
  <c r="I2104" i="20"/>
  <c r="F2104" i="20"/>
  <c r="I2092" i="20"/>
  <c r="F2092" i="20"/>
  <c r="I2080" i="20"/>
  <c r="F2080" i="20"/>
  <c r="I2068" i="20"/>
  <c r="F2068" i="20"/>
  <c r="I2056" i="20"/>
  <c r="F2056" i="20"/>
  <c r="I2044" i="20"/>
  <c r="F2044" i="20"/>
  <c r="I2032" i="20"/>
  <c r="F2032" i="20"/>
  <c r="I2020" i="20"/>
  <c r="F2020" i="20"/>
  <c r="I2008" i="20"/>
  <c r="F2008" i="20"/>
  <c r="I1996" i="20"/>
  <c r="F1996" i="20"/>
  <c r="I1984" i="20"/>
  <c r="F1984" i="20"/>
  <c r="I1972" i="20"/>
  <c r="F1972" i="20"/>
  <c r="I1960" i="20"/>
  <c r="F1960" i="20"/>
  <c r="I1948" i="20"/>
  <c r="F1948" i="20"/>
  <c r="I1936" i="20"/>
  <c r="F1936" i="20"/>
  <c r="I1924" i="20"/>
  <c r="F1924" i="20"/>
  <c r="I1912" i="20"/>
  <c r="F1912" i="20"/>
  <c r="I1900" i="20"/>
  <c r="F1900" i="20"/>
  <c r="I1888" i="20"/>
  <c r="F1888" i="20"/>
  <c r="I1876" i="20"/>
  <c r="F1876" i="20"/>
  <c r="I1864" i="20"/>
  <c r="F1864" i="20"/>
  <c r="I1852" i="20"/>
  <c r="F1852" i="20"/>
  <c r="I1840" i="20"/>
  <c r="F1840" i="20"/>
  <c r="I1828" i="20"/>
  <c r="F1828" i="20"/>
  <c r="I1816" i="20"/>
  <c r="F1816" i="20"/>
  <c r="I1804" i="20"/>
  <c r="F1804" i="20"/>
  <c r="I1792" i="20"/>
  <c r="F1792" i="20"/>
  <c r="I1780" i="20"/>
  <c r="F1780" i="20"/>
  <c r="I1768" i="20"/>
  <c r="F1768" i="20"/>
  <c r="I1756" i="20"/>
  <c r="F1756" i="20"/>
  <c r="I1744" i="20"/>
  <c r="F1744" i="20"/>
  <c r="I1732" i="20"/>
  <c r="F1732" i="20"/>
  <c r="I1720" i="20"/>
  <c r="F1720" i="20"/>
  <c r="I1708" i="20"/>
  <c r="F1708" i="20"/>
  <c r="I1696" i="20"/>
  <c r="F1696" i="20"/>
  <c r="I1684" i="20"/>
  <c r="F1684" i="20"/>
  <c r="I1672" i="20"/>
  <c r="F1672" i="20"/>
  <c r="I1660" i="20"/>
  <c r="F1660" i="20"/>
  <c r="I1648" i="20"/>
  <c r="F1648" i="20"/>
  <c r="I1636" i="20"/>
  <c r="F1636" i="20"/>
  <c r="I1624" i="20"/>
  <c r="F1624" i="20"/>
  <c r="I1612" i="20"/>
  <c r="F1612" i="20"/>
  <c r="I1600" i="20"/>
  <c r="F1600" i="20"/>
  <c r="I1588" i="20"/>
  <c r="F1588" i="20"/>
  <c r="I1576" i="20"/>
  <c r="F1576" i="20"/>
  <c r="I1564" i="20"/>
  <c r="F1564" i="20"/>
  <c r="I1552" i="20"/>
  <c r="F1552" i="20"/>
  <c r="I1540" i="20"/>
  <c r="F1540" i="20"/>
  <c r="I1528" i="20"/>
  <c r="F1528" i="20"/>
  <c r="I1516" i="20"/>
  <c r="F1516" i="20"/>
  <c r="I1504" i="20"/>
  <c r="F1504" i="20"/>
  <c r="I1492" i="20"/>
  <c r="F1492" i="20"/>
  <c r="I1480" i="20"/>
  <c r="F1480" i="20"/>
  <c r="I1468" i="20"/>
  <c r="F1468" i="20"/>
  <c r="I1456" i="20"/>
  <c r="F1456" i="20"/>
  <c r="I1444" i="20"/>
  <c r="F1444" i="20"/>
  <c r="I1432" i="20"/>
  <c r="F1432" i="20"/>
  <c r="I1420" i="20"/>
  <c r="F1420" i="20"/>
  <c r="I1408" i="20"/>
  <c r="F1408" i="20"/>
  <c r="I1396" i="20"/>
  <c r="F1396" i="20"/>
  <c r="I1384" i="20"/>
  <c r="F1384" i="20"/>
  <c r="I1372" i="20"/>
  <c r="F1372" i="20"/>
  <c r="I1360" i="20"/>
  <c r="F1360" i="20"/>
  <c r="I1348" i="20"/>
  <c r="F1348" i="20"/>
  <c r="I1336" i="20"/>
  <c r="F1336" i="20"/>
  <c r="I1324" i="20"/>
  <c r="F1324" i="20"/>
  <c r="I1312" i="20"/>
  <c r="F1312" i="20"/>
  <c r="I1300" i="20"/>
  <c r="F1300" i="20"/>
  <c r="I1288" i="20"/>
  <c r="F1288" i="20"/>
  <c r="I1276" i="20"/>
  <c r="F1276" i="20"/>
  <c r="I1264" i="20"/>
  <c r="F1264" i="20"/>
  <c r="I1252" i="20"/>
  <c r="F1252" i="20"/>
  <c r="I1240" i="20"/>
  <c r="F1240" i="20"/>
  <c r="I1228" i="20"/>
  <c r="F1228" i="20"/>
  <c r="I1216" i="20"/>
  <c r="F1216" i="20"/>
  <c r="I1204" i="20"/>
  <c r="F1204" i="20"/>
  <c r="I1192" i="20"/>
  <c r="F1192" i="20"/>
  <c r="I1180" i="20"/>
  <c r="F1180" i="20"/>
  <c r="I1168" i="20"/>
  <c r="F1168" i="20"/>
  <c r="I1156" i="20"/>
  <c r="F1156" i="20"/>
  <c r="I1144" i="20"/>
  <c r="F1144" i="20"/>
  <c r="I1132" i="20"/>
  <c r="F1132" i="20"/>
  <c r="I1120" i="20"/>
  <c r="F1120" i="20"/>
  <c r="I1108" i="20"/>
  <c r="F1108" i="20"/>
  <c r="I1096" i="20"/>
  <c r="F1096" i="20"/>
  <c r="I1084" i="20"/>
  <c r="F1084" i="20"/>
  <c r="I1072" i="20"/>
  <c r="F1072" i="20"/>
  <c r="I1060" i="20"/>
  <c r="F1060" i="20"/>
  <c r="I1048" i="20"/>
  <c r="F1048" i="20"/>
  <c r="I1036" i="20"/>
  <c r="F1036" i="20"/>
  <c r="I1024" i="20"/>
  <c r="F1024" i="20"/>
  <c r="I1012" i="20"/>
  <c r="F1012" i="20"/>
  <c r="I1000" i="20"/>
  <c r="F1000" i="20"/>
  <c r="I988" i="20"/>
  <c r="F988" i="20"/>
  <c r="I976" i="20"/>
  <c r="F976" i="20"/>
  <c r="I964" i="20"/>
  <c r="F964" i="20"/>
  <c r="I952" i="20"/>
  <c r="F952" i="20"/>
  <c r="I940" i="20"/>
  <c r="F940" i="20"/>
  <c r="I928" i="20"/>
  <c r="F928" i="20"/>
  <c r="I916" i="20"/>
  <c r="F916" i="20"/>
  <c r="I904" i="20"/>
  <c r="F904" i="20"/>
  <c r="I892" i="20"/>
  <c r="F892" i="20"/>
  <c r="I880" i="20"/>
  <c r="F880" i="20"/>
  <c r="I868" i="20"/>
  <c r="F868" i="20"/>
  <c r="I856" i="20"/>
  <c r="F856" i="20"/>
  <c r="I844" i="20"/>
  <c r="F844" i="20"/>
  <c r="I832" i="20"/>
  <c r="F832" i="20"/>
  <c r="I820" i="20"/>
  <c r="F820" i="20"/>
  <c r="I808" i="20"/>
  <c r="F808" i="20"/>
  <c r="I796" i="20"/>
  <c r="F796" i="20"/>
  <c r="I784" i="20"/>
  <c r="F784" i="20"/>
  <c r="I772" i="20"/>
  <c r="F772" i="20"/>
  <c r="I760" i="20"/>
  <c r="F760" i="20"/>
  <c r="I748" i="20"/>
  <c r="F748" i="20"/>
  <c r="I736" i="20"/>
  <c r="F736" i="20"/>
  <c r="I724" i="20"/>
  <c r="F724" i="20"/>
  <c r="I712" i="20"/>
  <c r="F712" i="20"/>
  <c r="I700" i="20"/>
  <c r="F700" i="20"/>
  <c r="I688" i="20"/>
  <c r="F688" i="20"/>
  <c r="I676" i="20"/>
  <c r="F676" i="20"/>
  <c r="I664" i="20"/>
  <c r="F664" i="20"/>
  <c r="I652" i="20"/>
  <c r="F652" i="20"/>
  <c r="I640" i="20"/>
  <c r="F640" i="20"/>
  <c r="I628" i="20"/>
  <c r="F628" i="20"/>
  <c r="I616" i="20"/>
  <c r="F616" i="20"/>
  <c r="I604" i="20"/>
  <c r="F604" i="20"/>
  <c r="I592" i="20"/>
  <c r="F592" i="20"/>
  <c r="I580" i="20"/>
  <c r="F580" i="20"/>
  <c r="I568" i="20"/>
  <c r="F568" i="20"/>
  <c r="I556" i="20"/>
  <c r="F556" i="20"/>
  <c r="I544" i="20"/>
  <c r="F544" i="20"/>
  <c r="I532" i="20"/>
  <c r="F532" i="20"/>
  <c r="I520" i="20"/>
  <c r="F520" i="20"/>
  <c r="I508" i="20"/>
  <c r="F508" i="20"/>
  <c r="I496" i="20"/>
  <c r="F496" i="20"/>
  <c r="I484" i="20"/>
  <c r="F484" i="20"/>
  <c r="I472" i="20"/>
  <c r="F472" i="20"/>
  <c r="I460" i="20"/>
  <c r="F460" i="20"/>
  <c r="I448" i="20"/>
  <c r="F448" i="20"/>
  <c r="I436" i="20"/>
  <c r="F436" i="20"/>
  <c r="I424" i="20"/>
  <c r="F424" i="20"/>
  <c r="I412" i="20"/>
  <c r="F412" i="20"/>
  <c r="I400" i="20"/>
  <c r="F400" i="20"/>
  <c r="I388" i="20"/>
  <c r="F388" i="20"/>
  <c r="I376" i="20"/>
  <c r="F376" i="20"/>
  <c r="I364" i="20"/>
  <c r="F364" i="20"/>
  <c r="I352" i="20"/>
  <c r="F352" i="20"/>
  <c r="I340" i="20"/>
  <c r="F340" i="20"/>
  <c r="I328" i="20"/>
  <c r="F328" i="20"/>
  <c r="I316" i="20"/>
  <c r="F316" i="20"/>
  <c r="I304" i="20"/>
  <c r="F304" i="20"/>
  <c r="I292" i="20"/>
  <c r="F292" i="20"/>
  <c r="I280" i="20"/>
  <c r="F280" i="20"/>
  <c r="I268" i="20"/>
  <c r="F268" i="20"/>
  <c r="I256" i="20"/>
  <c r="F256" i="20"/>
  <c r="I244" i="20"/>
  <c r="F244" i="20"/>
  <c r="I232" i="20"/>
  <c r="F232" i="20"/>
  <c r="I220" i="20"/>
  <c r="F220" i="20"/>
  <c r="I208" i="20"/>
  <c r="F208" i="20"/>
  <c r="I196" i="20"/>
  <c r="F196" i="20"/>
  <c r="I184" i="20"/>
  <c r="F184" i="20"/>
  <c r="I172" i="20"/>
  <c r="F172" i="20"/>
  <c r="I160" i="20"/>
  <c r="F160" i="20"/>
  <c r="I148" i="20"/>
  <c r="F148" i="20"/>
  <c r="I136" i="20"/>
  <c r="F136" i="20"/>
  <c r="I124" i="20"/>
  <c r="F124" i="20"/>
  <c r="I112" i="20"/>
  <c r="F112" i="20"/>
  <c r="I100" i="20"/>
  <c r="F100" i="20"/>
  <c r="I88" i="20"/>
  <c r="F88" i="20"/>
  <c r="I76" i="20"/>
  <c r="F76" i="20"/>
  <c r="H64" i="20"/>
  <c r="G64" i="20"/>
  <c r="H52" i="20"/>
  <c r="G52" i="20"/>
  <c r="H40" i="20"/>
  <c r="G40" i="20"/>
  <c r="H28" i="20"/>
  <c r="G28" i="20"/>
  <c r="F30906" i="20"/>
  <c r="F30894" i="20"/>
  <c r="F30882" i="20"/>
  <c r="F30870" i="20"/>
  <c r="F30858" i="20"/>
  <c r="F30846" i="20"/>
  <c r="F30834" i="20"/>
  <c r="F30822" i="20"/>
  <c r="F30810" i="20"/>
  <c r="F30798" i="20"/>
  <c r="F30786" i="20"/>
  <c r="F30774" i="20"/>
  <c r="F30762" i="20"/>
  <c r="F30750" i="20"/>
  <c r="F30738" i="20"/>
  <c r="F30726" i="20"/>
  <c r="F30714" i="20"/>
  <c r="F30702" i="20"/>
  <c r="F30690" i="20"/>
  <c r="F30678" i="20"/>
  <c r="F30666" i="20"/>
  <c r="F30654" i="20"/>
  <c r="F30642" i="20"/>
  <c r="F30630" i="20"/>
  <c r="F30618" i="20"/>
  <c r="F30606" i="20"/>
  <c r="F30594" i="20"/>
  <c r="F30582" i="20"/>
  <c r="F30570" i="20"/>
  <c r="F30558" i="20"/>
  <c r="F30546" i="20"/>
  <c r="F30534" i="20"/>
  <c r="F30522" i="20"/>
  <c r="F30510" i="20"/>
  <c r="F30498" i="20"/>
  <c r="F30486" i="20"/>
  <c r="F30474" i="20"/>
  <c r="F30462" i="20"/>
  <c r="F30450" i="20"/>
  <c r="F30438" i="20"/>
  <c r="F30426" i="20"/>
  <c r="F30414" i="20"/>
  <c r="F30402" i="20"/>
  <c r="F30390" i="20"/>
  <c r="F30378" i="20"/>
  <c r="F30366" i="20"/>
  <c r="F30354" i="20"/>
  <c r="F30342" i="20"/>
  <c r="F30330" i="20"/>
  <c r="F30318" i="20"/>
  <c r="F30306" i="20"/>
  <c r="F30294" i="20"/>
  <c r="F30282" i="20"/>
  <c r="F30270" i="20"/>
  <c r="F30258" i="20"/>
  <c r="H15" i="20"/>
  <c r="G15" i="20"/>
  <c r="H14" i="20"/>
  <c r="G14" i="20"/>
  <c r="I37251" i="20"/>
  <c r="F37251" i="20"/>
  <c r="I37239" i="20"/>
  <c r="F37239" i="20"/>
  <c r="I37227" i="20"/>
  <c r="F37227" i="20"/>
  <c r="I37215" i="20"/>
  <c r="F37215" i="20"/>
  <c r="I37203" i="20"/>
  <c r="F37203" i="20"/>
  <c r="I37191" i="20"/>
  <c r="F37191" i="20"/>
  <c r="I37179" i="20"/>
  <c r="F37179" i="20"/>
  <c r="I37167" i="20"/>
  <c r="F37167" i="20"/>
  <c r="I37155" i="20"/>
  <c r="F37155" i="20"/>
  <c r="I37143" i="20"/>
  <c r="F37143" i="20"/>
  <c r="I37131" i="20"/>
  <c r="F37131" i="20"/>
  <c r="I37119" i="20"/>
  <c r="F37119" i="20"/>
  <c r="I37107" i="20"/>
  <c r="F37107" i="20"/>
  <c r="I37095" i="20"/>
  <c r="F37095" i="20"/>
  <c r="I37083" i="20"/>
  <c r="F37083" i="20"/>
  <c r="I37071" i="20"/>
  <c r="F37071" i="20"/>
  <c r="I37059" i="20"/>
  <c r="F37059" i="20"/>
  <c r="I37047" i="20"/>
  <c r="F37047" i="20"/>
  <c r="I37035" i="20"/>
  <c r="F37035" i="20"/>
  <c r="I37023" i="20"/>
  <c r="F37023" i="20"/>
  <c r="I37011" i="20"/>
  <c r="F37011" i="20"/>
  <c r="I36999" i="20"/>
  <c r="F36999" i="20"/>
  <c r="I36987" i="20"/>
  <c r="F36987" i="20"/>
  <c r="I36975" i="20"/>
  <c r="F36975" i="20"/>
  <c r="I36963" i="20"/>
  <c r="F36963" i="20"/>
  <c r="I36951" i="20"/>
  <c r="F36951" i="20"/>
  <c r="I36939" i="20"/>
  <c r="F36939" i="20"/>
  <c r="I36927" i="20"/>
  <c r="F36927" i="20"/>
  <c r="I36915" i="20"/>
  <c r="F36915" i="20"/>
  <c r="I36903" i="20"/>
  <c r="F36903" i="20"/>
  <c r="I36891" i="20"/>
  <c r="F36891" i="20"/>
  <c r="I36879" i="20"/>
  <c r="F36879" i="20"/>
  <c r="I36867" i="20"/>
  <c r="F36867" i="20"/>
  <c r="I36855" i="20"/>
  <c r="F36855" i="20"/>
  <c r="I36843" i="20"/>
  <c r="F36843" i="20"/>
  <c r="I36831" i="20"/>
  <c r="F36831" i="20"/>
  <c r="I36819" i="20"/>
  <c r="F36819" i="20"/>
  <c r="I36807" i="20"/>
  <c r="F36807" i="20"/>
  <c r="I36795" i="20"/>
  <c r="F36795" i="20"/>
  <c r="I36783" i="20"/>
  <c r="F36783" i="20"/>
  <c r="I36771" i="20"/>
  <c r="F36771" i="20"/>
  <c r="I36759" i="20"/>
  <c r="F36759" i="20"/>
  <c r="I36747" i="20"/>
  <c r="F36747" i="20"/>
  <c r="I36735" i="20"/>
  <c r="F36735" i="20"/>
  <c r="I36723" i="20"/>
  <c r="F36723" i="20"/>
  <c r="I36711" i="20"/>
  <c r="F36711" i="20"/>
  <c r="I36699" i="20"/>
  <c r="F36699" i="20"/>
  <c r="I36687" i="20"/>
  <c r="F36687" i="20"/>
  <c r="I36675" i="20"/>
  <c r="F36675" i="20"/>
  <c r="I36663" i="20"/>
  <c r="F36663" i="20"/>
  <c r="I36651" i="20"/>
  <c r="F36651" i="20"/>
  <c r="I36639" i="20"/>
  <c r="F36639" i="20"/>
  <c r="I36627" i="20"/>
  <c r="F36627" i="20"/>
  <c r="I36615" i="20"/>
  <c r="F36615" i="20"/>
  <c r="I36603" i="20"/>
  <c r="F36603" i="20"/>
  <c r="I36591" i="20"/>
  <c r="F36591" i="20"/>
  <c r="I36579" i="20"/>
  <c r="F36579" i="20"/>
  <c r="I36567" i="20"/>
  <c r="F36567" i="20"/>
  <c r="I36555" i="20"/>
  <c r="F36555" i="20"/>
  <c r="I36543" i="20"/>
  <c r="F36543" i="20"/>
  <c r="I36531" i="20"/>
  <c r="F36531" i="20"/>
  <c r="I36519" i="20"/>
  <c r="F36519" i="20"/>
  <c r="I36507" i="20"/>
  <c r="F36507" i="20"/>
  <c r="I36495" i="20"/>
  <c r="F36495" i="20"/>
  <c r="I36483" i="20"/>
  <c r="F36483" i="20"/>
  <c r="I36471" i="20"/>
  <c r="F36471" i="20"/>
  <c r="I36459" i="20"/>
  <c r="F36459" i="20"/>
  <c r="I36447" i="20"/>
  <c r="F36447" i="20"/>
  <c r="I36435" i="20"/>
  <c r="F36435" i="20"/>
  <c r="I36423" i="20"/>
  <c r="F36423" i="20"/>
  <c r="I36411" i="20"/>
  <c r="F36411" i="20"/>
  <c r="I36399" i="20"/>
  <c r="F36399" i="20"/>
  <c r="I36387" i="20"/>
  <c r="F36387" i="20"/>
  <c r="I36375" i="20"/>
  <c r="F36375" i="20"/>
  <c r="I36363" i="20"/>
  <c r="F36363" i="20"/>
  <c r="I36351" i="20"/>
  <c r="F36351" i="20"/>
  <c r="I36339" i="20"/>
  <c r="F36339" i="20"/>
  <c r="I36327" i="20"/>
  <c r="F36327" i="20"/>
  <c r="I36315" i="20"/>
  <c r="F36315" i="20"/>
  <c r="I36303" i="20"/>
  <c r="F36303" i="20"/>
  <c r="I36291" i="20"/>
  <c r="F36291" i="20"/>
  <c r="I36279" i="20"/>
  <c r="F36279" i="20"/>
  <c r="I36267" i="20"/>
  <c r="F36267" i="20"/>
  <c r="I36255" i="20"/>
  <c r="F36255" i="20"/>
  <c r="I36243" i="20"/>
  <c r="F36243" i="20"/>
  <c r="I36231" i="20"/>
  <c r="F36231" i="20"/>
  <c r="I36219" i="20"/>
  <c r="F36219" i="20"/>
  <c r="I36207" i="20"/>
  <c r="F36207" i="20"/>
  <c r="I36195" i="20"/>
  <c r="F36195" i="20"/>
  <c r="I36183" i="20"/>
  <c r="F36183" i="20"/>
  <c r="I36171" i="20"/>
  <c r="F36171" i="20"/>
  <c r="I36159" i="20"/>
  <c r="F36159" i="20"/>
  <c r="I36147" i="20"/>
  <c r="F36147" i="20"/>
  <c r="I36135" i="20"/>
  <c r="F36135" i="20"/>
  <c r="I36123" i="20"/>
  <c r="F36123" i="20"/>
  <c r="I36111" i="20"/>
  <c r="F36111" i="20"/>
  <c r="I36099" i="20"/>
  <c r="F36099" i="20"/>
  <c r="I36087" i="20"/>
  <c r="F36087" i="20"/>
  <c r="I36075" i="20"/>
  <c r="F36075" i="20"/>
  <c r="I36063" i="20"/>
  <c r="F36063" i="20"/>
  <c r="I36051" i="20"/>
  <c r="F36051" i="20"/>
  <c r="I36039" i="20"/>
  <c r="F36039" i="20"/>
  <c r="I36027" i="20"/>
  <c r="F36027" i="20"/>
  <c r="I36015" i="20"/>
  <c r="F36015" i="20"/>
  <c r="I36003" i="20"/>
  <c r="F36003" i="20"/>
  <c r="I35991" i="20"/>
  <c r="F35991" i="20"/>
  <c r="I35979" i="20"/>
  <c r="F35979" i="20"/>
  <c r="I35967" i="20"/>
  <c r="F35967" i="20"/>
  <c r="I35955" i="20"/>
  <c r="F35955" i="20"/>
  <c r="I35943" i="20"/>
  <c r="F35943" i="20"/>
  <c r="I35931" i="20"/>
  <c r="F35931" i="20"/>
  <c r="I35919" i="20"/>
  <c r="F35919" i="20"/>
  <c r="I35907" i="20"/>
  <c r="F35907" i="20"/>
  <c r="I35895" i="20"/>
  <c r="F35895" i="20"/>
  <c r="I35883" i="20"/>
  <c r="F35883" i="20"/>
  <c r="I35871" i="20"/>
  <c r="F35871" i="20"/>
  <c r="I35859" i="20"/>
  <c r="F35859" i="20"/>
  <c r="I35847" i="20"/>
  <c r="F35847" i="20"/>
  <c r="I35835" i="20"/>
  <c r="F35835" i="20"/>
  <c r="I35823" i="20"/>
  <c r="F35823" i="20"/>
  <c r="I35811" i="20"/>
  <c r="F35811" i="20"/>
  <c r="I35799" i="20"/>
  <c r="F35799" i="20"/>
  <c r="I35787" i="20"/>
  <c r="F35787" i="20"/>
  <c r="I35775" i="20"/>
  <c r="F35775" i="20"/>
  <c r="I35763" i="20"/>
  <c r="F35763" i="20"/>
  <c r="I35751" i="20"/>
  <c r="F35751" i="20"/>
  <c r="I35739" i="20"/>
  <c r="F35739" i="20"/>
  <c r="I35727" i="20"/>
  <c r="F35727" i="20"/>
  <c r="I35715" i="20"/>
  <c r="F35715" i="20"/>
  <c r="I35703" i="20"/>
  <c r="F35703" i="20"/>
  <c r="I35691" i="20"/>
  <c r="F35691" i="20"/>
  <c r="I35679" i="20"/>
  <c r="F35679" i="20"/>
  <c r="I35667" i="20"/>
  <c r="F35667" i="20"/>
  <c r="I35655" i="20"/>
  <c r="F35655" i="20"/>
  <c r="I35643" i="20"/>
  <c r="F35643" i="20"/>
  <c r="I35631" i="20"/>
  <c r="F35631" i="20"/>
  <c r="I35619" i="20"/>
  <c r="F35619" i="20"/>
  <c r="I35607" i="20"/>
  <c r="F35607" i="20"/>
  <c r="I35595" i="20"/>
  <c r="F35595" i="20"/>
  <c r="I35583" i="20"/>
  <c r="F35583" i="20"/>
  <c r="I35571" i="20"/>
  <c r="F35571" i="20"/>
  <c r="I35559" i="20"/>
  <c r="F35559" i="20"/>
  <c r="I35547" i="20"/>
  <c r="F35547" i="20"/>
  <c r="I35535" i="20"/>
  <c r="F35535" i="20"/>
  <c r="I35523" i="20"/>
  <c r="F35523" i="20"/>
  <c r="I35511" i="20"/>
  <c r="F35511" i="20"/>
  <c r="I35499" i="20"/>
  <c r="F35499" i="20"/>
  <c r="I35487" i="20"/>
  <c r="F35487" i="20"/>
  <c r="I35475" i="20"/>
  <c r="F35475" i="20"/>
  <c r="I35463" i="20"/>
  <c r="F35463" i="20"/>
  <c r="I35451" i="20"/>
  <c r="F35451" i="20"/>
  <c r="I35439" i="20"/>
  <c r="F35439" i="20"/>
  <c r="I35427" i="20"/>
  <c r="F35427" i="20"/>
  <c r="I35415" i="20"/>
  <c r="F35415" i="20"/>
  <c r="I35403" i="20"/>
  <c r="F35403" i="20"/>
  <c r="I35391" i="20"/>
  <c r="F35391" i="20"/>
  <c r="I35379" i="20"/>
  <c r="F35379" i="20"/>
  <c r="I35367" i="20"/>
  <c r="F35367" i="20"/>
  <c r="I35355" i="20"/>
  <c r="F35355" i="20"/>
  <c r="I35343" i="20"/>
  <c r="F35343" i="20"/>
  <c r="I35331" i="20"/>
  <c r="F35331" i="20"/>
  <c r="I35319" i="20"/>
  <c r="F35319" i="20"/>
  <c r="I35307" i="20"/>
  <c r="F35307" i="20"/>
  <c r="I35295" i="20"/>
  <c r="F35295" i="20"/>
  <c r="I35283" i="20"/>
  <c r="F35283" i="20"/>
  <c r="I35271" i="20"/>
  <c r="F35271" i="20"/>
  <c r="I35259" i="20"/>
  <c r="F35259" i="20"/>
  <c r="I35247" i="20"/>
  <c r="F35247" i="20"/>
  <c r="I35235" i="20"/>
  <c r="F35235" i="20"/>
  <c r="I35223" i="20"/>
  <c r="F35223" i="20"/>
  <c r="I35211" i="20"/>
  <c r="F35211" i="20"/>
  <c r="I35199" i="20"/>
  <c r="F35199" i="20"/>
  <c r="I35187" i="20"/>
  <c r="F35187" i="20"/>
  <c r="I35175" i="20"/>
  <c r="F35175" i="20"/>
  <c r="I35163" i="20"/>
  <c r="F35163" i="20"/>
  <c r="I35151" i="20"/>
  <c r="F35151" i="20"/>
  <c r="I35139" i="20"/>
  <c r="F35139" i="20"/>
  <c r="I35127" i="20"/>
  <c r="F35127" i="20"/>
  <c r="I35115" i="20"/>
  <c r="F35115" i="20"/>
  <c r="I35103" i="20"/>
  <c r="F35103" i="20"/>
  <c r="I35091" i="20"/>
  <c r="F35091" i="20"/>
  <c r="I35079" i="20"/>
  <c r="F35079" i="20"/>
  <c r="I35067" i="20"/>
  <c r="F35067" i="20"/>
  <c r="I35055" i="20"/>
  <c r="F35055" i="20"/>
  <c r="I35043" i="20"/>
  <c r="F35043" i="20"/>
  <c r="I35031" i="20"/>
  <c r="F35031" i="20"/>
  <c r="I35019" i="20"/>
  <c r="F35019" i="20"/>
  <c r="I35007" i="20"/>
  <c r="F35007" i="20"/>
  <c r="I34995" i="20"/>
  <c r="F34995" i="20"/>
  <c r="I34983" i="20"/>
  <c r="F34983" i="20"/>
  <c r="I34971" i="20"/>
  <c r="F34971" i="20"/>
  <c r="I34959" i="20"/>
  <c r="F34959" i="20"/>
  <c r="I34947" i="20"/>
  <c r="F34947" i="20"/>
  <c r="I34935" i="20"/>
  <c r="F34935" i="20"/>
  <c r="I34923" i="20"/>
  <c r="F34923" i="20"/>
  <c r="I34911" i="20"/>
  <c r="F34911" i="20"/>
  <c r="I34899" i="20"/>
  <c r="F34899" i="20"/>
  <c r="I34887" i="20"/>
  <c r="F34887" i="20"/>
  <c r="I34875" i="20"/>
  <c r="F34875" i="20"/>
  <c r="I34863" i="20"/>
  <c r="F34863" i="20"/>
  <c r="I34851" i="20"/>
  <c r="F34851" i="20"/>
  <c r="I34839" i="20"/>
  <c r="F34839" i="20"/>
  <c r="I34827" i="20"/>
  <c r="F34827" i="20"/>
  <c r="I34815" i="20"/>
  <c r="F34815" i="20"/>
  <c r="I34803" i="20"/>
  <c r="F34803" i="20"/>
  <c r="I34791" i="20"/>
  <c r="F34791" i="20"/>
  <c r="I34779" i="20"/>
  <c r="F34779" i="20"/>
  <c r="I34767" i="20"/>
  <c r="F34767" i="20"/>
  <c r="I34755" i="20"/>
  <c r="F34755" i="20"/>
  <c r="I34743" i="20"/>
  <c r="F34743" i="20"/>
  <c r="I34731" i="20"/>
  <c r="F34731" i="20"/>
  <c r="I34719" i="20"/>
  <c r="F34719" i="20"/>
  <c r="I34707" i="20"/>
  <c r="F34707" i="20"/>
  <c r="I34695" i="20"/>
  <c r="F34695" i="20"/>
  <c r="I34683" i="20"/>
  <c r="F34683" i="20"/>
  <c r="I34671" i="20"/>
  <c r="F34671" i="20"/>
  <c r="I34659" i="20"/>
  <c r="F34659" i="20"/>
  <c r="I34647" i="20"/>
  <c r="F34647" i="20"/>
  <c r="I34635" i="20"/>
  <c r="F34635" i="20"/>
  <c r="I34623" i="20"/>
  <c r="F34623" i="20"/>
  <c r="I34611" i="20"/>
  <c r="F34611" i="20"/>
  <c r="I34599" i="20"/>
  <c r="F34599" i="20"/>
  <c r="I34587" i="20"/>
  <c r="F34587" i="20"/>
  <c r="I34575" i="20"/>
  <c r="F34575" i="20"/>
  <c r="I34563" i="20"/>
  <c r="F34563" i="20"/>
  <c r="I34551" i="20"/>
  <c r="F34551" i="20"/>
  <c r="I34539" i="20"/>
  <c r="F34539" i="20"/>
  <c r="I34527" i="20"/>
  <c r="F34527" i="20"/>
  <c r="I34515" i="20"/>
  <c r="F34515" i="20"/>
  <c r="I34503" i="20"/>
  <c r="F34503" i="20"/>
  <c r="I34491" i="20"/>
  <c r="F34491" i="20"/>
  <c r="I34479" i="20"/>
  <c r="F34479" i="20"/>
  <c r="I34467" i="20"/>
  <c r="F34467" i="20"/>
  <c r="I34455" i="20"/>
  <c r="F34455" i="20"/>
  <c r="I34443" i="20"/>
  <c r="F34443" i="20"/>
  <c r="I34431" i="20"/>
  <c r="F34431" i="20"/>
  <c r="I34419" i="20"/>
  <c r="F34419" i="20"/>
  <c r="I34407" i="20"/>
  <c r="F34407" i="20"/>
  <c r="I34395" i="20"/>
  <c r="F34395" i="20"/>
  <c r="I34383" i="20"/>
  <c r="F34383" i="20"/>
  <c r="I34371" i="20"/>
  <c r="F34371" i="20"/>
  <c r="I34359" i="20"/>
  <c r="F34359" i="20"/>
  <c r="I34347" i="20"/>
  <c r="F34347" i="20"/>
  <c r="I34335" i="20"/>
  <c r="F34335" i="20"/>
  <c r="I34323" i="20"/>
  <c r="F34323" i="20"/>
  <c r="I34311" i="20"/>
  <c r="F34311" i="20"/>
  <c r="I34299" i="20"/>
  <c r="F34299" i="20"/>
  <c r="I34287" i="20"/>
  <c r="F34287" i="20"/>
  <c r="I34275" i="20"/>
  <c r="F34275" i="20"/>
  <c r="I34263" i="20"/>
  <c r="F34263" i="20"/>
  <c r="I34251" i="20"/>
  <c r="F34251" i="20"/>
  <c r="I34239" i="20"/>
  <c r="F34239" i="20"/>
  <c r="I34227" i="20"/>
  <c r="F34227" i="20"/>
  <c r="I34215" i="20"/>
  <c r="F34215" i="20"/>
  <c r="I34203" i="20"/>
  <c r="F34203" i="20"/>
  <c r="I34191" i="20"/>
  <c r="F34191" i="20"/>
  <c r="I34179" i="20"/>
  <c r="F34179" i="20"/>
  <c r="I34167" i="20"/>
  <c r="F34167" i="20"/>
  <c r="I34155" i="20"/>
  <c r="F34155" i="20"/>
  <c r="I34143" i="20"/>
  <c r="F34143" i="20"/>
  <c r="I34131" i="20"/>
  <c r="F34131" i="20"/>
  <c r="I34119" i="20"/>
  <c r="F34119" i="20"/>
  <c r="I34107" i="20"/>
  <c r="F34107" i="20"/>
  <c r="I34095" i="20"/>
  <c r="F34095" i="20"/>
  <c r="I34083" i="20"/>
  <c r="F34083" i="20"/>
  <c r="I34071" i="20"/>
  <c r="F34071" i="20"/>
  <c r="I34059" i="20"/>
  <c r="F34059" i="20"/>
  <c r="I34047" i="20"/>
  <c r="F34047" i="20"/>
  <c r="I34035" i="20"/>
  <c r="F34035" i="20"/>
  <c r="I34023" i="20"/>
  <c r="F34023" i="20"/>
  <c r="I34011" i="20"/>
  <c r="F34011" i="20"/>
  <c r="I33999" i="20"/>
  <c r="F33999" i="20"/>
  <c r="I33987" i="20"/>
  <c r="F33987" i="20"/>
  <c r="I33975" i="20"/>
  <c r="F33975" i="20"/>
  <c r="I33963" i="20"/>
  <c r="F33963" i="20"/>
  <c r="I33951" i="20"/>
  <c r="F33951" i="20"/>
  <c r="I33939" i="20"/>
  <c r="F33939" i="20"/>
  <c r="I33927" i="20"/>
  <c r="F33927" i="20"/>
  <c r="I33915" i="20"/>
  <c r="F33915" i="20"/>
  <c r="I33903" i="20"/>
  <c r="F33903" i="20"/>
  <c r="I33891" i="20"/>
  <c r="F33891" i="20"/>
  <c r="I33879" i="20"/>
  <c r="F33879" i="20"/>
  <c r="I33867" i="20"/>
  <c r="F33867" i="20"/>
  <c r="I33855" i="20"/>
  <c r="F33855" i="20"/>
  <c r="I33843" i="20"/>
  <c r="F33843" i="20"/>
  <c r="I33831" i="20"/>
  <c r="F33831" i="20"/>
  <c r="I33819" i="20"/>
  <c r="F33819" i="20"/>
  <c r="I33807" i="20"/>
  <c r="F33807" i="20"/>
  <c r="I33795" i="20"/>
  <c r="F33795" i="20"/>
  <c r="I33783" i="20"/>
  <c r="F33783" i="20"/>
  <c r="I33771" i="20"/>
  <c r="F33771" i="20"/>
  <c r="I33759" i="20"/>
  <c r="F33759" i="20"/>
  <c r="I33747" i="20"/>
  <c r="F33747" i="20"/>
  <c r="I33735" i="20"/>
  <c r="F33735" i="20"/>
  <c r="I33723" i="20"/>
  <c r="F33723" i="20"/>
  <c r="I33711" i="20"/>
  <c r="F33711" i="20"/>
  <c r="I33699" i="20"/>
  <c r="F33699" i="20"/>
  <c r="I33687" i="20"/>
  <c r="F33687" i="20"/>
  <c r="I33675" i="20"/>
  <c r="F33675" i="20"/>
  <c r="I33663" i="20"/>
  <c r="F33663" i="20"/>
  <c r="I33651" i="20"/>
  <c r="F33651" i="20"/>
  <c r="I33639" i="20"/>
  <c r="F33639" i="20"/>
  <c r="I33627" i="20"/>
  <c r="F33627" i="20"/>
  <c r="I33615" i="20"/>
  <c r="F33615" i="20"/>
  <c r="I33603" i="20"/>
  <c r="F33603" i="20"/>
  <c r="I33591" i="20"/>
  <c r="F33591" i="20"/>
  <c r="I33579" i="20"/>
  <c r="F33579" i="20"/>
  <c r="I33567" i="20"/>
  <c r="F33567" i="20"/>
  <c r="I33555" i="20"/>
  <c r="F33555" i="20"/>
  <c r="I33543" i="20"/>
  <c r="F33543" i="20"/>
  <c r="I33531" i="20"/>
  <c r="F33531" i="20"/>
  <c r="I33519" i="20"/>
  <c r="F33519" i="20"/>
  <c r="I33507" i="20"/>
  <c r="F33507" i="20"/>
  <c r="I33495" i="20"/>
  <c r="F33495" i="20"/>
  <c r="I33483" i="20"/>
  <c r="F33483" i="20"/>
  <c r="I33471" i="20"/>
  <c r="F33471" i="20"/>
  <c r="I33459" i="20"/>
  <c r="F33459" i="20"/>
  <c r="I33447" i="20"/>
  <c r="F33447" i="20"/>
  <c r="I33435" i="20"/>
  <c r="F33435" i="20"/>
  <c r="I33423" i="20"/>
  <c r="F33423" i="20"/>
  <c r="I33411" i="20"/>
  <c r="F33411" i="20"/>
  <c r="I33399" i="20"/>
  <c r="F33399" i="20"/>
  <c r="I33387" i="20"/>
  <c r="F33387" i="20"/>
  <c r="I33375" i="20"/>
  <c r="F33375" i="20"/>
  <c r="I33363" i="20"/>
  <c r="F33363" i="20"/>
  <c r="I33351" i="20"/>
  <c r="F33351" i="20"/>
  <c r="I33339" i="20"/>
  <c r="F33339" i="20"/>
  <c r="I33327" i="20"/>
  <c r="F33327" i="20"/>
  <c r="I33315" i="20"/>
  <c r="F33315" i="20"/>
  <c r="I33303" i="20"/>
  <c r="F33303" i="20"/>
  <c r="I33291" i="20"/>
  <c r="F33291" i="20"/>
  <c r="I33279" i="20"/>
  <c r="F33279" i="20"/>
  <c r="I33267" i="20"/>
  <c r="F33267" i="20"/>
  <c r="I33255" i="20"/>
  <c r="F33255" i="20"/>
  <c r="I33243" i="20"/>
  <c r="F33243" i="20"/>
  <c r="I33231" i="20"/>
  <c r="F33231" i="20"/>
  <c r="I33219" i="20"/>
  <c r="F33219" i="20"/>
  <c r="I33207" i="20"/>
  <c r="F33207" i="20"/>
  <c r="I33195" i="20"/>
  <c r="F33195" i="20"/>
  <c r="I33183" i="20"/>
  <c r="F33183" i="20"/>
  <c r="I33171" i="20"/>
  <c r="F33171" i="20"/>
  <c r="I33159" i="20"/>
  <c r="F33159" i="20"/>
  <c r="I33147" i="20"/>
  <c r="F33147" i="20"/>
  <c r="I33135" i="20"/>
  <c r="F33135" i="20"/>
  <c r="I33123" i="20"/>
  <c r="F33123" i="20"/>
  <c r="I33111" i="20"/>
  <c r="F33111" i="20"/>
  <c r="I33099" i="20"/>
  <c r="F33099" i="20"/>
  <c r="I33087" i="20"/>
  <c r="F33087" i="20"/>
  <c r="I33075" i="20"/>
  <c r="F33075" i="20"/>
  <c r="I33063" i="20"/>
  <c r="F33063" i="20"/>
  <c r="I33051" i="20"/>
  <c r="F33051" i="20"/>
  <c r="I33039" i="20"/>
  <c r="F33039" i="20"/>
  <c r="I33027" i="20"/>
  <c r="F33027" i="20"/>
  <c r="I33015" i="20"/>
  <c r="F33015" i="20"/>
  <c r="I33003" i="20"/>
  <c r="F33003" i="20"/>
  <c r="I32991" i="20"/>
  <c r="F32991" i="20"/>
  <c r="I32979" i="20"/>
  <c r="F32979" i="20"/>
  <c r="I32967" i="20"/>
  <c r="F32967" i="20"/>
  <c r="I32955" i="20"/>
  <c r="F32955" i="20"/>
  <c r="I32943" i="20"/>
  <c r="F32943" i="20"/>
  <c r="I32931" i="20"/>
  <c r="F32931" i="20"/>
  <c r="I32919" i="20"/>
  <c r="F32919" i="20"/>
  <c r="I32907" i="20"/>
  <c r="F32907" i="20"/>
  <c r="I32895" i="20"/>
  <c r="F32895" i="20"/>
  <c r="I32883" i="20"/>
  <c r="F32883" i="20"/>
  <c r="I32871" i="20"/>
  <c r="F32871" i="20"/>
  <c r="I32859" i="20"/>
  <c r="F32859" i="20"/>
  <c r="I32847" i="20"/>
  <c r="F32847" i="20"/>
  <c r="I32835" i="20"/>
  <c r="F32835" i="20"/>
  <c r="I32823" i="20"/>
  <c r="F32823" i="20"/>
  <c r="I32811" i="20"/>
  <c r="F32811" i="20"/>
  <c r="I32799" i="20"/>
  <c r="F32799" i="20"/>
  <c r="I32787" i="20"/>
  <c r="F32787" i="20"/>
  <c r="I32775" i="20"/>
  <c r="F32775" i="20"/>
  <c r="I32763" i="20"/>
  <c r="F32763" i="20"/>
  <c r="I32751" i="20"/>
  <c r="F32751" i="20"/>
  <c r="I32739" i="20"/>
  <c r="F32739" i="20"/>
  <c r="I32727" i="20"/>
  <c r="F32727" i="20"/>
  <c r="I32715" i="20"/>
  <c r="F32715" i="20"/>
  <c r="I32703" i="20"/>
  <c r="F32703" i="20"/>
  <c r="I32691" i="20"/>
  <c r="F32691" i="20"/>
  <c r="I32679" i="20"/>
  <c r="F32679" i="20"/>
  <c r="I32667" i="20"/>
  <c r="F32667" i="20"/>
  <c r="I32655" i="20"/>
  <c r="F32655" i="20"/>
  <c r="I32643" i="20"/>
  <c r="F32643" i="20"/>
  <c r="I32631" i="20"/>
  <c r="F32631" i="20"/>
  <c r="I32619" i="20"/>
  <c r="F32619" i="20"/>
  <c r="I32607" i="20"/>
  <c r="F32607" i="20"/>
  <c r="I32595" i="20"/>
  <c r="F32595" i="20"/>
  <c r="I32583" i="20"/>
  <c r="F32583" i="20"/>
  <c r="I32571" i="20"/>
  <c r="F32571" i="20"/>
  <c r="I32559" i="20"/>
  <c r="F32559" i="20"/>
  <c r="I32547" i="20"/>
  <c r="F32547" i="20"/>
  <c r="I32535" i="20"/>
  <c r="F32535" i="20"/>
  <c r="I32523" i="20"/>
  <c r="F32523" i="20"/>
  <c r="I32511" i="20"/>
  <c r="F32511" i="20"/>
  <c r="I32499" i="20"/>
  <c r="F32499" i="20"/>
  <c r="I32487" i="20"/>
  <c r="F32487" i="20"/>
  <c r="I32475" i="20"/>
  <c r="F32475" i="20"/>
  <c r="I32463" i="20"/>
  <c r="F32463" i="20"/>
  <c r="I32451" i="20"/>
  <c r="F32451" i="20"/>
  <c r="I32439" i="20"/>
  <c r="F32439" i="20"/>
  <c r="I32427" i="20"/>
  <c r="F32427" i="20"/>
  <c r="I32415" i="20"/>
  <c r="F32415" i="20"/>
  <c r="I32403" i="20"/>
  <c r="F32403" i="20"/>
  <c r="I32391" i="20"/>
  <c r="F32391" i="20"/>
  <c r="I32379" i="20"/>
  <c r="F32379" i="20"/>
  <c r="I32367" i="20"/>
  <c r="F32367" i="20"/>
  <c r="I32355" i="20"/>
  <c r="F32355" i="20"/>
  <c r="I32343" i="20"/>
  <c r="F32343" i="20"/>
  <c r="I32331" i="20"/>
  <c r="F32331" i="20"/>
  <c r="I32319" i="20"/>
  <c r="F32319" i="20"/>
  <c r="I32307" i="20"/>
  <c r="F32307" i="20"/>
  <c r="I32295" i="20"/>
  <c r="F32295" i="20"/>
  <c r="I32283" i="20"/>
  <c r="F32283" i="20"/>
  <c r="I32271" i="20"/>
  <c r="F32271" i="20"/>
  <c r="I32259" i="20"/>
  <c r="F32259" i="20"/>
  <c r="I32247" i="20"/>
  <c r="F32247" i="20"/>
  <c r="I32235" i="20"/>
  <c r="F32235" i="20"/>
  <c r="I32223" i="20"/>
  <c r="F32223" i="20"/>
  <c r="I32211" i="20"/>
  <c r="F32211" i="20"/>
  <c r="I32199" i="20"/>
  <c r="F32199" i="20"/>
  <c r="I32187" i="20"/>
  <c r="F32187" i="20"/>
  <c r="I32175" i="20"/>
  <c r="F32175" i="20"/>
  <c r="I32163" i="20"/>
  <c r="F32163" i="20"/>
  <c r="I32151" i="20"/>
  <c r="F32151" i="20"/>
  <c r="I32139" i="20"/>
  <c r="F32139" i="20"/>
  <c r="I32127" i="20"/>
  <c r="F32127" i="20"/>
  <c r="I32115" i="20"/>
  <c r="F32115" i="20"/>
  <c r="I32103" i="20"/>
  <c r="F32103" i="20"/>
  <c r="I32091" i="20"/>
  <c r="F32091" i="20"/>
  <c r="I32079" i="20"/>
  <c r="F32079" i="20"/>
  <c r="I32067" i="20"/>
  <c r="F32067" i="20"/>
  <c r="I32055" i="20"/>
  <c r="F32055" i="20"/>
  <c r="I32043" i="20"/>
  <c r="F32043" i="20"/>
  <c r="I32031" i="20"/>
  <c r="F32031" i="20"/>
  <c r="I32019" i="20"/>
  <c r="F32019" i="20"/>
  <c r="I32007" i="20"/>
  <c r="F32007" i="20"/>
  <c r="I31995" i="20"/>
  <c r="F31995" i="20"/>
  <c r="I31983" i="20"/>
  <c r="F31983" i="20"/>
  <c r="I31971" i="20"/>
  <c r="F31971" i="20"/>
  <c r="I31959" i="20"/>
  <c r="F31959" i="20"/>
  <c r="I31947" i="20"/>
  <c r="F31947" i="20"/>
  <c r="I31935" i="20"/>
  <c r="F31935" i="20"/>
  <c r="I31923" i="20"/>
  <c r="F31923" i="20"/>
  <c r="I31911" i="20"/>
  <c r="F31911" i="20"/>
  <c r="I31899" i="20"/>
  <c r="F31899" i="20"/>
  <c r="I31887" i="20"/>
  <c r="F31887" i="20"/>
  <c r="I31875" i="20"/>
  <c r="F31875" i="20"/>
  <c r="I31863" i="20"/>
  <c r="F31863" i="20"/>
  <c r="I31851" i="20"/>
  <c r="F31851" i="20"/>
  <c r="I31839" i="20"/>
  <c r="F31839" i="20"/>
  <c r="I31827" i="20"/>
  <c r="F31827" i="20"/>
  <c r="I31815" i="20"/>
  <c r="F31815" i="20"/>
  <c r="I31803" i="20"/>
  <c r="F31803" i="20"/>
  <c r="I31791" i="20"/>
  <c r="F31791" i="20"/>
  <c r="I31779" i="20"/>
  <c r="F31779" i="20"/>
  <c r="I31767" i="20"/>
  <c r="F31767" i="20"/>
  <c r="I31755" i="20"/>
  <c r="F31755" i="20"/>
  <c r="I31743" i="20"/>
  <c r="F31743" i="20"/>
  <c r="I31731" i="20"/>
  <c r="F31731" i="20"/>
  <c r="I31719" i="20"/>
  <c r="F31719" i="20"/>
  <c r="I31707" i="20"/>
  <c r="F31707" i="20"/>
  <c r="I31695" i="20"/>
  <c r="F31695" i="20"/>
  <c r="I31683" i="20"/>
  <c r="F31683" i="20"/>
  <c r="I31671" i="20"/>
  <c r="F31671" i="20"/>
  <c r="I31659" i="20"/>
  <c r="F31659" i="20"/>
  <c r="I31647" i="20"/>
  <c r="F31647" i="20"/>
  <c r="I31635" i="20"/>
  <c r="F31635" i="20"/>
  <c r="I31623" i="20"/>
  <c r="F31623" i="20"/>
  <c r="I31611" i="20"/>
  <c r="F31611" i="20"/>
  <c r="I31599" i="20"/>
  <c r="F31599" i="20"/>
  <c r="I31587" i="20"/>
  <c r="F31587" i="20"/>
  <c r="I31575" i="20"/>
  <c r="F31575" i="20"/>
  <c r="I31563" i="20"/>
  <c r="F31563" i="20"/>
  <c r="I31551" i="20"/>
  <c r="F31551" i="20"/>
  <c r="I31539" i="20"/>
  <c r="F31539" i="20"/>
  <c r="I31527" i="20"/>
  <c r="F31527" i="20"/>
  <c r="I31515" i="20"/>
  <c r="F31515" i="20"/>
  <c r="I31503" i="20"/>
  <c r="F31503" i="20"/>
  <c r="I31491" i="20"/>
  <c r="F31491" i="20"/>
  <c r="I31479" i="20"/>
  <c r="F31479" i="20"/>
  <c r="I31467" i="20"/>
  <c r="F31467" i="20"/>
  <c r="I31455" i="20"/>
  <c r="F31455" i="20"/>
  <c r="I31443" i="20"/>
  <c r="F31443" i="20"/>
  <c r="I31431" i="20"/>
  <c r="F31431" i="20"/>
  <c r="I31419" i="20"/>
  <c r="F31419" i="20"/>
  <c r="I31407" i="20"/>
  <c r="F31407" i="20"/>
  <c r="I31395" i="20"/>
  <c r="F31395" i="20"/>
  <c r="I31383" i="20"/>
  <c r="F31383" i="20"/>
  <c r="I31371" i="20"/>
  <c r="F31371" i="20"/>
  <c r="I31359" i="20"/>
  <c r="F31359" i="20"/>
  <c r="I31347" i="20"/>
  <c r="F31347" i="20"/>
  <c r="I31335" i="20"/>
  <c r="F31335" i="20"/>
  <c r="I31323" i="20"/>
  <c r="F31323" i="20"/>
  <c r="I31311" i="20"/>
  <c r="F31311" i="20"/>
  <c r="I31299" i="20"/>
  <c r="F31299" i="20"/>
  <c r="I31287" i="20"/>
  <c r="F31287" i="20"/>
  <c r="I31275" i="20"/>
  <c r="F31275" i="20"/>
  <c r="I31263" i="20"/>
  <c r="F31263" i="20"/>
  <c r="I31251" i="20"/>
  <c r="F31251" i="20"/>
  <c r="I31239" i="20"/>
  <c r="F31239" i="20"/>
  <c r="I31227" i="20"/>
  <c r="F31227" i="20"/>
  <c r="I31215" i="20"/>
  <c r="F31215" i="20"/>
  <c r="I31203" i="20"/>
  <c r="F31203" i="20"/>
  <c r="I31191" i="20"/>
  <c r="F31191" i="20"/>
  <c r="I31179" i="20"/>
  <c r="F31179" i="20"/>
  <c r="I31167" i="20"/>
  <c r="F31167" i="20"/>
  <c r="I31155" i="20"/>
  <c r="F31155" i="20"/>
  <c r="I31143" i="20"/>
  <c r="F31143" i="20"/>
  <c r="I31131" i="20"/>
  <c r="F31131" i="20"/>
  <c r="I31119" i="20"/>
  <c r="F31119" i="20"/>
  <c r="I31107" i="20"/>
  <c r="F31107" i="20"/>
  <c r="I31095" i="20"/>
  <c r="F31095" i="20"/>
  <c r="I31083" i="20"/>
  <c r="F31083" i="20"/>
  <c r="I31071" i="20"/>
  <c r="F31071" i="20"/>
  <c r="I31059" i="20"/>
  <c r="F31059" i="20"/>
  <c r="I31047" i="20"/>
  <c r="F31047" i="20"/>
  <c r="I31035" i="20"/>
  <c r="F31035" i="20"/>
  <c r="I31023" i="20"/>
  <c r="F31023" i="20"/>
  <c r="I31011" i="20"/>
  <c r="F31011" i="20"/>
  <c r="I30999" i="20"/>
  <c r="F30999" i="20"/>
  <c r="I30987" i="20"/>
  <c r="F30987" i="20"/>
  <c r="I30975" i="20"/>
  <c r="F30975" i="20"/>
  <c r="I30963" i="20"/>
  <c r="F30963" i="20"/>
  <c r="I30951" i="20"/>
  <c r="F30951" i="20"/>
  <c r="I30939" i="20"/>
  <c r="F30939" i="20"/>
  <c r="I30927" i="20"/>
  <c r="F30927" i="20"/>
  <c r="I30915" i="20"/>
  <c r="F30915" i="20"/>
  <c r="I30243" i="20"/>
  <c r="F30243" i="20"/>
  <c r="I30231" i="20"/>
  <c r="F30231" i="20"/>
  <c r="I30219" i="20"/>
  <c r="F30219" i="20"/>
  <c r="I30207" i="20"/>
  <c r="F30207" i="20"/>
  <c r="I30195" i="20"/>
  <c r="F30195" i="20"/>
  <c r="I30183" i="20"/>
  <c r="F30183" i="20"/>
  <c r="I30171" i="20"/>
  <c r="F30171" i="20"/>
  <c r="I30159" i="20"/>
  <c r="F30159" i="20"/>
  <c r="I30147" i="20"/>
  <c r="F30147" i="20"/>
  <c r="I30135" i="20"/>
  <c r="F30135" i="20"/>
  <c r="I30123" i="20"/>
  <c r="F30123" i="20"/>
  <c r="I30111" i="20"/>
  <c r="F30111" i="20"/>
  <c r="I30099" i="20"/>
  <c r="F30099" i="20"/>
  <c r="I30087" i="20"/>
  <c r="F30087" i="20"/>
  <c r="I30075" i="20"/>
  <c r="F30075" i="20"/>
  <c r="I30063" i="20"/>
  <c r="F30063" i="20"/>
  <c r="I30051" i="20"/>
  <c r="F30051" i="20"/>
  <c r="I30039" i="20"/>
  <c r="F30039" i="20"/>
  <c r="I30027" i="20"/>
  <c r="F30027" i="20"/>
  <c r="I30015" i="20"/>
  <c r="F30015" i="20"/>
  <c r="I30003" i="20"/>
  <c r="F30003" i="20"/>
  <c r="I29991" i="20"/>
  <c r="F29991" i="20"/>
  <c r="I29979" i="20"/>
  <c r="F29979" i="20"/>
  <c r="I29967" i="20"/>
  <c r="F29967" i="20"/>
  <c r="I29955" i="20"/>
  <c r="F29955" i="20"/>
  <c r="I29943" i="20"/>
  <c r="F29943" i="20"/>
  <c r="I29931" i="20"/>
  <c r="F29931" i="20"/>
  <c r="I29919" i="20"/>
  <c r="F29919" i="20"/>
  <c r="I29907" i="20"/>
  <c r="F29907" i="20"/>
  <c r="I29895" i="20"/>
  <c r="F29895" i="20"/>
  <c r="I29883" i="20"/>
  <c r="F29883" i="20"/>
  <c r="I29871" i="20"/>
  <c r="F29871" i="20"/>
  <c r="I29859" i="20"/>
  <c r="F29859" i="20"/>
  <c r="I29847" i="20"/>
  <c r="F29847" i="20"/>
  <c r="I29835" i="20"/>
  <c r="F29835" i="20"/>
  <c r="I29823" i="20"/>
  <c r="F29823" i="20"/>
  <c r="I29811" i="20"/>
  <c r="F29811" i="20"/>
  <c r="I29799" i="20"/>
  <c r="F29799" i="20"/>
  <c r="I29787" i="20"/>
  <c r="F29787" i="20"/>
  <c r="I29775" i="20"/>
  <c r="F29775" i="20"/>
  <c r="I29763" i="20"/>
  <c r="F29763" i="20"/>
  <c r="I29751" i="20"/>
  <c r="F29751" i="20"/>
  <c r="I29739" i="20"/>
  <c r="F29739" i="20"/>
  <c r="I29727" i="20"/>
  <c r="F29727" i="20"/>
  <c r="I29715" i="20"/>
  <c r="F29715" i="20"/>
  <c r="I29703" i="20"/>
  <c r="F29703" i="20"/>
  <c r="I29691" i="20"/>
  <c r="F29691" i="20"/>
  <c r="I29679" i="20"/>
  <c r="F29679" i="20"/>
  <c r="I29667" i="20"/>
  <c r="F29667" i="20"/>
  <c r="I29655" i="20"/>
  <c r="F29655" i="20"/>
  <c r="I29643" i="20"/>
  <c r="F29643" i="20"/>
  <c r="I29631" i="20"/>
  <c r="F29631" i="20"/>
  <c r="I29619" i="20"/>
  <c r="F29619" i="20"/>
  <c r="I29607" i="20"/>
  <c r="F29607" i="20"/>
  <c r="I29595" i="20"/>
  <c r="F29595" i="20"/>
  <c r="I29583" i="20"/>
  <c r="F29583" i="20"/>
  <c r="I29571" i="20"/>
  <c r="F29571" i="20"/>
  <c r="I29559" i="20"/>
  <c r="F29559" i="20"/>
  <c r="I29547" i="20"/>
  <c r="F29547" i="20"/>
  <c r="I29535" i="20"/>
  <c r="F29535" i="20"/>
  <c r="I29523" i="20"/>
  <c r="F29523" i="20"/>
  <c r="I29511" i="20"/>
  <c r="F29511" i="20"/>
  <c r="I29499" i="20"/>
  <c r="F29499" i="20"/>
  <c r="I29487" i="20"/>
  <c r="F29487" i="20"/>
  <c r="I29475" i="20"/>
  <c r="F29475" i="20"/>
  <c r="I29463" i="20"/>
  <c r="F29463" i="20"/>
  <c r="I29451" i="20"/>
  <c r="F29451" i="20"/>
  <c r="I29439" i="20"/>
  <c r="F29439" i="20"/>
  <c r="I29427" i="20"/>
  <c r="F29427" i="20"/>
  <c r="I29415" i="20"/>
  <c r="F29415" i="20"/>
  <c r="I29403" i="20"/>
  <c r="F29403" i="20"/>
  <c r="I29391" i="20"/>
  <c r="F29391" i="20"/>
  <c r="I29379" i="20"/>
  <c r="F29379" i="20"/>
  <c r="I29367" i="20"/>
  <c r="F29367" i="20"/>
  <c r="I29355" i="20"/>
  <c r="F29355" i="20"/>
  <c r="I29343" i="20"/>
  <c r="F29343" i="20"/>
  <c r="I29331" i="20"/>
  <c r="F29331" i="20"/>
  <c r="I29319" i="20"/>
  <c r="F29319" i="20"/>
  <c r="I29307" i="20"/>
  <c r="F29307" i="20"/>
  <c r="I29295" i="20"/>
  <c r="F29295" i="20"/>
  <c r="I29283" i="20"/>
  <c r="F29283" i="20"/>
  <c r="I29271" i="20"/>
  <c r="F29271" i="20"/>
  <c r="I29259" i="20"/>
  <c r="F29259" i="20"/>
  <c r="I29247" i="20"/>
  <c r="F29247" i="20"/>
  <c r="I29235" i="20"/>
  <c r="F29235" i="20"/>
  <c r="I29223" i="20"/>
  <c r="F29223" i="20"/>
  <c r="I29211" i="20"/>
  <c r="F29211" i="20"/>
  <c r="I29199" i="20"/>
  <c r="F29199" i="20"/>
  <c r="I29187" i="20"/>
  <c r="F29187" i="20"/>
  <c r="I29175" i="20"/>
  <c r="F29175" i="20"/>
  <c r="I29163" i="20"/>
  <c r="F29163" i="20"/>
  <c r="I29151" i="20"/>
  <c r="F29151" i="20"/>
  <c r="I29139" i="20"/>
  <c r="F29139" i="20"/>
  <c r="I29127" i="20"/>
  <c r="F29127" i="20"/>
  <c r="I29115" i="20"/>
  <c r="F29115" i="20"/>
  <c r="I29103" i="20"/>
  <c r="F29103" i="20"/>
  <c r="I29091" i="20"/>
  <c r="F29091" i="20"/>
  <c r="I29079" i="20"/>
  <c r="F29079" i="20"/>
  <c r="I29067" i="20"/>
  <c r="F29067" i="20"/>
  <c r="I29055" i="20"/>
  <c r="F29055" i="20"/>
  <c r="I29043" i="20"/>
  <c r="F29043" i="20"/>
  <c r="I29031" i="20"/>
  <c r="F29031" i="20"/>
  <c r="I29019" i="20"/>
  <c r="F29019" i="20"/>
  <c r="I29007" i="20"/>
  <c r="F29007" i="20"/>
  <c r="I28995" i="20"/>
  <c r="F28995" i="20"/>
  <c r="I28983" i="20"/>
  <c r="F28983" i="20"/>
  <c r="I28971" i="20"/>
  <c r="F28971" i="20"/>
  <c r="I28959" i="20"/>
  <c r="F28959" i="20"/>
  <c r="I28947" i="20"/>
  <c r="F28947" i="20"/>
  <c r="I28935" i="20"/>
  <c r="F28935" i="20"/>
  <c r="I28923" i="20"/>
  <c r="F28923" i="20"/>
  <c r="I28911" i="20"/>
  <c r="F28911" i="20"/>
  <c r="I28899" i="20"/>
  <c r="F28899" i="20"/>
  <c r="I28887" i="20"/>
  <c r="F28887" i="20"/>
  <c r="I28875" i="20"/>
  <c r="F28875" i="20"/>
  <c r="I28863" i="20"/>
  <c r="F28863" i="20"/>
  <c r="I28851" i="20"/>
  <c r="F28851" i="20"/>
  <c r="I28839" i="20"/>
  <c r="F28839" i="20"/>
  <c r="I28827" i="20"/>
  <c r="F28827" i="20"/>
  <c r="I28815" i="20"/>
  <c r="F28815" i="20"/>
  <c r="I28803" i="20"/>
  <c r="F28803" i="20"/>
  <c r="I28791" i="20"/>
  <c r="F28791" i="20"/>
  <c r="I28779" i="20"/>
  <c r="F28779" i="20"/>
  <c r="I28767" i="20"/>
  <c r="F28767" i="20"/>
  <c r="I28755" i="20"/>
  <c r="F28755" i="20"/>
  <c r="I28743" i="20"/>
  <c r="F28743" i="20"/>
  <c r="I28731" i="20"/>
  <c r="F28731" i="20"/>
  <c r="I28719" i="20"/>
  <c r="F28719" i="20"/>
  <c r="I28707" i="20"/>
  <c r="F28707" i="20"/>
  <c r="I28695" i="20"/>
  <c r="F28695" i="20"/>
  <c r="I28683" i="20"/>
  <c r="F28683" i="20"/>
  <c r="I28671" i="20"/>
  <c r="F28671" i="20"/>
  <c r="I28659" i="20"/>
  <c r="F28659" i="20"/>
  <c r="I28647" i="20"/>
  <c r="F28647" i="20"/>
  <c r="I28635" i="20"/>
  <c r="F28635" i="20"/>
  <c r="I28623" i="20"/>
  <c r="F28623" i="20"/>
  <c r="I28611" i="20"/>
  <c r="F28611" i="20"/>
  <c r="I28599" i="20"/>
  <c r="F28599" i="20"/>
  <c r="I28587" i="20"/>
  <c r="F28587" i="20"/>
  <c r="I28575" i="20"/>
  <c r="F28575" i="20"/>
  <c r="I28563" i="20"/>
  <c r="F28563" i="20"/>
  <c r="I28551" i="20"/>
  <c r="F28551" i="20"/>
  <c r="I28539" i="20"/>
  <c r="F28539" i="20"/>
  <c r="I28527" i="20"/>
  <c r="F28527" i="20"/>
  <c r="I28515" i="20"/>
  <c r="F28515" i="20"/>
  <c r="I28503" i="20"/>
  <c r="F28503" i="20"/>
  <c r="I28491" i="20"/>
  <c r="F28491" i="20"/>
  <c r="I28479" i="20"/>
  <c r="F28479" i="20"/>
  <c r="I28467" i="20"/>
  <c r="F28467" i="20"/>
  <c r="I28455" i="20"/>
  <c r="F28455" i="20"/>
  <c r="I28443" i="20"/>
  <c r="F28443" i="20"/>
  <c r="I28431" i="20"/>
  <c r="F28431" i="20"/>
  <c r="I28419" i="20"/>
  <c r="F28419" i="20"/>
  <c r="I28407" i="20"/>
  <c r="F28407" i="20"/>
  <c r="I28395" i="20"/>
  <c r="F28395" i="20"/>
  <c r="I28383" i="20"/>
  <c r="F28383" i="20"/>
  <c r="I28371" i="20"/>
  <c r="F28371" i="20"/>
  <c r="I28359" i="20"/>
  <c r="F28359" i="20"/>
  <c r="I28347" i="20"/>
  <c r="F28347" i="20"/>
  <c r="I28335" i="20"/>
  <c r="F28335" i="20"/>
  <c r="I28323" i="20"/>
  <c r="F28323" i="20"/>
  <c r="I28311" i="20"/>
  <c r="F28311" i="20"/>
  <c r="I28299" i="20"/>
  <c r="F28299" i="20"/>
  <c r="I28287" i="20"/>
  <c r="F28287" i="20"/>
  <c r="I28275" i="20"/>
  <c r="F28275" i="20"/>
  <c r="I28263" i="20"/>
  <c r="F28263" i="20"/>
  <c r="I28251" i="20"/>
  <c r="F28251" i="20"/>
  <c r="I28239" i="20"/>
  <c r="F28239" i="20"/>
  <c r="I28227" i="20"/>
  <c r="F28227" i="20"/>
  <c r="I28215" i="20"/>
  <c r="F28215" i="20"/>
  <c r="I28203" i="20"/>
  <c r="F28203" i="20"/>
  <c r="I28191" i="20"/>
  <c r="F28191" i="20"/>
  <c r="I28179" i="20"/>
  <c r="F28179" i="20"/>
  <c r="I28167" i="20"/>
  <c r="F28167" i="20"/>
  <c r="I28155" i="20"/>
  <c r="F28155" i="20"/>
  <c r="I28143" i="20"/>
  <c r="F28143" i="20"/>
  <c r="I28131" i="20"/>
  <c r="F28131" i="20"/>
  <c r="I28119" i="20"/>
  <c r="F28119" i="20"/>
  <c r="I28107" i="20"/>
  <c r="F28107" i="20"/>
  <c r="I28095" i="20"/>
  <c r="F28095" i="20"/>
  <c r="I28083" i="20"/>
  <c r="F28083" i="20"/>
  <c r="I28071" i="20"/>
  <c r="F28071" i="20"/>
  <c r="I28059" i="20"/>
  <c r="F28059" i="20"/>
  <c r="I28047" i="20"/>
  <c r="F28047" i="20"/>
  <c r="I28035" i="20"/>
  <c r="F28035" i="20"/>
  <c r="I28023" i="20"/>
  <c r="F28023" i="20"/>
  <c r="I28011" i="20"/>
  <c r="F28011" i="20"/>
  <c r="I27999" i="20"/>
  <c r="F27999" i="20"/>
  <c r="I27987" i="20"/>
  <c r="F27987" i="20"/>
  <c r="I27975" i="20"/>
  <c r="F27975" i="20"/>
  <c r="I27963" i="20"/>
  <c r="F27963" i="20"/>
  <c r="I27951" i="20"/>
  <c r="F27951" i="20"/>
  <c r="I27939" i="20"/>
  <c r="F27939" i="20"/>
  <c r="I27927" i="20"/>
  <c r="F27927" i="20"/>
  <c r="I27915" i="20"/>
  <c r="F27915" i="20"/>
  <c r="I27903" i="20"/>
  <c r="F27903" i="20"/>
  <c r="I27891" i="20"/>
  <c r="F27891" i="20"/>
  <c r="I27879" i="20"/>
  <c r="F27879" i="20"/>
  <c r="I27867" i="20"/>
  <c r="F27867" i="20"/>
  <c r="I27855" i="20"/>
  <c r="F27855" i="20"/>
  <c r="I27843" i="20"/>
  <c r="F27843" i="20"/>
  <c r="I27831" i="20"/>
  <c r="F27831" i="20"/>
  <c r="I27819" i="20"/>
  <c r="F27819" i="20"/>
  <c r="I27807" i="20"/>
  <c r="F27807" i="20"/>
  <c r="I27795" i="20"/>
  <c r="F27795" i="20"/>
  <c r="I27783" i="20"/>
  <c r="F27783" i="20"/>
  <c r="I27771" i="20"/>
  <c r="F27771" i="20"/>
  <c r="I27759" i="20"/>
  <c r="F27759" i="20"/>
  <c r="I27747" i="20"/>
  <c r="F27747" i="20"/>
  <c r="I27735" i="20"/>
  <c r="F27735" i="20"/>
  <c r="I27723" i="20"/>
  <c r="F27723" i="20"/>
  <c r="I27711" i="20"/>
  <c r="F27711" i="20"/>
  <c r="I27699" i="20"/>
  <c r="F27699" i="20"/>
  <c r="I27687" i="20"/>
  <c r="F27687" i="20"/>
  <c r="I27675" i="20"/>
  <c r="F27675" i="20"/>
  <c r="I27663" i="20"/>
  <c r="F27663" i="20"/>
  <c r="I27651" i="20"/>
  <c r="F27651" i="20"/>
  <c r="I27639" i="20"/>
  <c r="F27639" i="20"/>
  <c r="I27627" i="20"/>
  <c r="F27627" i="20"/>
  <c r="I27615" i="20"/>
  <c r="F27615" i="20"/>
  <c r="I27603" i="20"/>
  <c r="F27603" i="20"/>
  <c r="I27591" i="20"/>
  <c r="F27591" i="20"/>
  <c r="I27579" i="20"/>
  <c r="F27579" i="20"/>
  <c r="I27567" i="20"/>
  <c r="F27567" i="20"/>
  <c r="I27555" i="20"/>
  <c r="F27555" i="20"/>
  <c r="I27543" i="20"/>
  <c r="F27543" i="20"/>
  <c r="I27531" i="20"/>
  <c r="F27531" i="20"/>
  <c r="I27519" i="20"/>
  <c r="F27519" i="20"/>
  <c r="I27507" i="20"/>
  <c r="F27507" i="20"/>
  <c r="I27495" i="20"/>
  <c r="F27495" i="20"/>
  <c r="I27483" i="20"/>
  <c r="F27483" i="20"/>
  <c r="I27471" i="20"/>
  <c r="F27471" i="20"/>
  <c r="I27459" i="20"/>
  <c r="F27459" i="20"/>
  <c r="I27447" i="20"/>
  <c r="F27447" i="20"/>
  <c r="I27435" i="20"/>
  <c r="F27435" i="20"/>
  <c r="I27423" i="20"/>
  <c r="F27423" i="20"/>
  <c r="I27411" i="20"/>
  <c r="F27411" i="20"/>
  <c r="I27399" i="20"/>
  <c r="F27399" i="20"/>
  <c r="I27387" i="20"/>
  <c r="F27387" i="20"/>
  <c r="I27375" i="20"/>
  <c r="F27375" i="20"/>
  <c r="I27363" i="20"/>
  <c r="F27363" i="20"/>
  <c r="I27351" i="20"/>
  <c r="F27351" i="20"/>
  <c r="I27339" i="20"/>
  <c r="F27339" i="20"/>
  <c r="I27327" i="20"/>
  <c r="F27327" i="20"/>
  <c r="I27315" i="20"/>
  <c r="F27315" i="20"/>
  <c r="I27303" i="20"/>
  <c r="F27303" i="20"/>
  <c r="I27291" i="20"/>
  <c r="F27291" i="20"/>
  <c r="I27279" i="20"/>
  <c r="F27279" i="20"/>
  <c r="I27267" i="20"/>
  <c r="F27267" i="20"/>
  <c r="I27255" i="20"/>
  <c r="F27255" i="20"/>
  <c r="I27243" i="20"/>
  <c r="F27243" i="20"/>
  <c r="I27231" i="20"/>
  <c r="F27231" i="20"/>
  <c r="I27219" i="20"/>
  <c r="F27219" i="20"/>
  <c r="I27207" i="20"/>
  <c r="F27207" i="20"/>
  <c r="I27195" i="20"/>
  <c r="F27195" i="20"/>
  <c r="I27183" i="20"/>
  <c r="F27183" i="20"/>
  <c r="I27171" i="20"/>
  <c r="F27171" i="20"/>
  <c r="I27159" i="20"/>
  <c r="F27159" i="20"/>
  <c r="I27147" i="20"/>
  <c r="F27147" i="20"/>
  <c r="I27135" i="20"/>
  <c r="F27135" i="20"/>
  <c r="I27123" i="20"/>
  <c r="F27123" i="20"/>
  <c r="I27111" i="20"/>
  <c r="F27111" i="20"/>
  <c r="I27099" i="20"/>
  <c r="F27099" i="20"/>
  <c r="I27087" i="20"/>
  <c r="F27087" i="20"/>
  <c r="I27075" i="20"/>
  <c r="F27075" i="20"/>
  <c r="I27063" i="20"/>
  <c r="F27063" i="20"/>
  <c r="I27051" i="20"/>
  <c r="F27051" i="20"/>
  <c r="I27039" i="20"/>
  <c r="F27039" i="20"/>
  <c r="I27027" i="20"/>
  <c r="F27027" i="20"/>
  <c r="I27015" i="20"/>
  <c r="F27015" i="20"/>
  <c r="I27003" i="20"/>
  <c r="F27003" i="20"/>
  <c r="I26991" i="20"/>
  <c r="F26991" i="20"/>
  <c r="I26979" i="20"/>
  <c r="F26979" i="20"/>
  <c r="I26967" i="20"/>
  <c r="F26967" i="20"/>
  <c r="I26955" i="20"/>
  <c r="F26955" i="20"/>
  <c r="I26943" i="20"/>
  <c r="F26943" i="20"/>
  <c r="I26931" i="20"/>
  <c r="F26931" i="20"/>
  <c r="I26919" i="20"/>
  <c r="F26919" i="20"/>
  <c r="I26907" i="20"/>
  <c r="F26907" i="20"/>
  <c r="I26895" i="20"/>
  <c r="F26895" i="20"/>
  <c r="I26883" i="20"/>
  <c r="F26883" i="20"/>
  <c r="I26871" i="20"/>
  <c r="F26871" i="20"/>
  <c r="I26859" i="20"/>
  <c r="F26859" i="20"/>
  <c r="I26847" i="20"/>
  <c r="F26847" i="20"/>
  <c r="I26835" i="20"/>
  <c r="F26835" i="20"/>
  <c r="I26823" i="20"/>
  <c r="F26823" i="20"/>
  <c r="I26811" i="20"/>
  <c r="F26811" i="20"/>
  <c r="I26799" i="20"/>
  <c r="F26799" i="20"/>
  <c r="I26787" i="20"/>
  <c r="F26787" i="20"/>
  <c r="I26775" i="20"/>
  <c r="F26775" i="20"/>
  <c r="I26763" i="20"/>
  <c r="F26763" i="20"/>
  <c r="I26751" i="20"/>
  <c r="F26751" i="20"/>
  <c r="I26739" i="20"/>
  <c r="F26739" i="20"/>
  <c r="I26727" i="20"/>
  <c r="F26727" i="20"/>
  <c r="I26715" i="20"/>
  <c r="F26715" i="20"/>
  <c r="I26703" i="20"/>
  <c r="F26703" i="20"/>
  <c r="I26691" i="20"/>
  <c r="F26691" i="20"/>
  <c r="I26679" i="20"/>
  <c r="F26679" i="20"/>
  <c r="I26667" i="20"/>
  <c r="F26667" i="20"/>
  <c r="I26655" i="20"/>
  <c r="F26655" i="20"/>
  <c r="I26643" i="20"/>
  <c r="F26643" i="20"/>
  <c r="I26631" i="20"/>
  <c r="F26631" i="20"/>
  <c r="I26619" i="20"/>
  <c r="F26619" i="20"/>
  <c r="I26607" i="20"/>
  <c r="F26607" i="20"/>
  <c r="I26595" i="20"/>
  <c r="F26595" i="20"/>
  <c r="I26583" i="20"/>
  <c r="F26583" i="20"/>
  <c r="I26571" i="20"/>
  <c r="F26571" i="20"/>
  <c r="I26559" i="20"/>
  <c r="F26559" i="20"/>
  <c r="I26547" i="20"/>
  <c r="F26547" i="20"/>
  <c r="I26535" i="20"/>
  <c r="F26535" i="20"/>
  <c r="I26523" i="20"/>
  <c r="F26523" i="20"/>
  <c r="I26511" i="20"/>
  <c r="F26511" i="20"/>
  <c r="I26499" i="20"/>
  <c r="F26499" i="20"/>
  <c r="I26487" i="20"/>
  <c r="F26487" i="20"/>
  <c r="I26475" i="20"/>
  <c r="F26475" i="20"/>
  <c r="I26463" i="20"/>
  <c r="F26463" i="20"/>
  <c r="I26451" i="20"/>
  <c r="F26451" i="20"/>
  <c r="I26439" i="20"/>
  <c r="F26439" i="20"/>
  <c r="I26427" i="20"/>
  <c r="F26427" i="20"/>
  <c r="I26415" i="20"/>
  <c r="F26415" i="20"/>
  <c r="I26403" i="20"/>
  <c r="F26403" i="20"/>
  <c r="I26391" i="20"/>
  <c r="F26391" i="20"/>
  <c r="I26379" i="20"/>
  <c r="F26379" i="20"/>
  <c r="I26367" i="20"/>
  <c r="F26367" i="20"/>
  <c r="I26355" i="20"/>
  <c r="F26355" i="20"/>
  <c r="I26343" i="20"/>
  <c r="F26343" i="20"/>
  <c r="I26331" i="20"/>
  <c r="F26331" i="20"/>
  <c r="I26319" i="20"/>
  <c r="F26319" i="20"/>
  <c r="I26307" i="20"/>
  <c r="F26307" i="20"/>
  <c r="I26295" i="20"/>
  <c r="F26295" i="20"/>
  <c r="I26283" i="20"/>
  <c r="F26283" i="20"/>
  <c r="I26271" i="20"/>
  <c r="F26271" i="20"/>
  <c r="I26259" i="20"/>
  <c r="F26259" i="20"/>
  <c r="I26247" i="20"/>
  <c r="F26247" i="20"/>
  <c r="I26235" i="20"/>
  <c r="F26235" i="20"/>
  <c r="I26223" i="20"/>
  <c r="F26223" i="20"/>
  <c r="I26211" i="20"/>
  <c r="F26211" i="20"/>
  <c r="I26199" i="20"/>
  <c r="F26199" i="20"/>
  <c r="I26187" i="20"/>
  <c r="F26187" i="20"/>
  <c r="I26175" i="20"/>
  <c r="F26175" i="20"/>
  <c r="I26163" i="20"/>
  <c r="F26163" i="20"/>
  <c r="I26151" i="20"/>
  <c r="F26151" i="20"/>
  <c r="I26139" i="20"/>
  <c r="F26139" i="20"/>
  <c r="I26127" i="20"/>
  <c r="F26127" i="20"/>
  <c r="I26115" i="20"/>
  <c r="F26115" i="20"/>
  <c r="I26103" i="20"/>
  <c r="F26103" i="20"/>
  <c r="I26091" i="20"/>
  <c r="F26091" i="20"/>
  <c r="I26079" i="20"/>
  <c r="F26079" i="20"/>
  <c r="I26067" i="20"/>
  <c r="F26067" i="20"/>
  <c r="I26055" i="20"/>
  <c r="F26055" i="20"/>
  <c r="I26043" i="20"/>
  <c r="F26043" i="20"/>
  <c r="I26031" i="20"/>
  <c r="F26031" i="20"/>
  <c r="I26019" i="20"/>
  <c r="F26019" i="20"/>
  <c r="I26007" i="20"/>
  <c r="F26007" i="20"/>
  <c r="I25995" i="20"/>
  <c r="F25995" i="20"/>
  <c r="I25983" i="20"/>
  <c r="F25983" i="20"/>
  <c r="I25971" i="20"/>
  <c r="F25971" i="20"/>
  <c r="I25959" i="20"/>
  <c r="F25959" i="20"/>
  <c r="I25947" i="20"/>
  <c r="F25947" i="20"/>
  <c r="I25935" i="20"/>
  <c r="F25935" i="20"/>
  <c r="I25923" i="20"/>
  <c r="F25923" i="20"/>
  <c r="I25911" i="20"/>
  <c r="F25911" i="20"/>
  <c r="I25899" i="20"/>
  <c r="F25899" i="20"/>
  <c r="I25887" i="20"/>
  <c r="F25887" i="20"/>
  <c r="I25875" i="20"/>
  <c r="F25875" i="20"/>
  <c r="I25863" i="20"/>
  <c r="F25863" i="20"/>
  <c r="I25851" i="20"/>
  <c r="F25851" i="20"/>
  <c r="I25839" i="20"/>
  <c r="F25839" i="20"/>
  <c r="I25827" i="20"/>
  <c r="F25827" i="20"/>
  <c r="I25815" i="20"/>
  <c r="F25815" i="20"/>
  <c r="I25803" i="20"/>
  <c r="F25803" i="20"/>
  <c r="I25791" i="20"/>
  <c r="F25791" i="20"/>
  <c r="I25779" i="20"/>
  <c r="F25779" i="20"/>
  <c r="I25767" i="20"/>
  <c r="F25767" i="20"/>
  <c r="I25755" i="20"/>
  <c r="F25755" i="20"/>
  <c r="I25743" i="20"/>
  <c r="F25743" i="20"/>
  <c r="I25731" i="20"/>
  <c r="F25731" i="20"/>
  <c r="I25719" i="20"/>
  <c r="F25719" i="20"/>
  <c r="I25707" i="20"/>
  <c r="F25707" i="20"/>
  <c r="I25695" i="20"/>
  <c r="F25695" i="20"/>
  <c r="I25683" i="20"/>
  <c r="F25683" i="20"/>
  <c r="I25671" i="20"/>
  <c r="F25671" i="20"/>
  <c r="I25659" i="20"/>
  <c r="F25659" i="20"/>
  <c r="I25647" i="20"/>
  <c r="F25647" i="20"/>
  <c r="I25635" i="20"/>
  <c r="F25635" i="20"/>
  <c r="I25623" i="20"/>
  <c r="F25623" i="20"/>
  <c r="I25611" i="20"/>
  <c r="F25611" i="20"/>
  <c r="I25599" i="20"/>
  <c r="F25599" i="20"/>
  <c r="I25587" i="20"/>
  <c r="F25587" i="20"/>
  <c r="I25575" i="20"/>
  <c r="F25575" i="20"/>
  <c r="I25563" i="20"/>
  <c r="F25563" i="20"/>
  <c r="I25551" i="20"/>
  <c r="F25551" i="20"/>
  <c r="I25539" i="20"/>
  <c r="F25539" i="20"/>
  <c r="I25527" i="20"/>
  <c r="F25527" i="20"/>
  <c r="I25515" i="20"/>
  <c r="F25515" i="20"/>
  <c r="I25503" i="20"/>
  <c r="F25503" i="20"/>
  <c r="I25491" i="20"/>
  <c r="F25491" i="20"/>
  <c r="I25479" i="20"/>
  <c r="F25479" i="20"/>
  <c r="I25467" i="20"/>
  <c r="F25467" i="20"/>
  <c r="I25455" i="20"/>
  <c r="F25455" i="20"/>
  <c r="I25443" i="20"/>
  <c r="F25443" i="20"/>
  <c r="I25431" i="20"/>
  <c r="F25431" i="20"/>
  <c r="I25419" i="20"/>
  <c r="F25419" i="20"/>
  <c r="I25407" i="20"/>
  <c r="F25407" i="20"/>
  <c r="I25395" i="20"/>
  <c r="F25395" i="20"/>
  <c r="I25383" i="20"/>
  <c r="F25383" i="20"/>
  <c r="I25371" i="20"/>
  <c r="F25371" i="20"/>
  <c r="I25359" i="20"/>
  <c r="F25359" i="20"/>
  <c r="I25347" i="20"/>
  <c r="F25347" i="20"/>
  <c r="I25335" i="20"/>
  <c r="F25335" i="20"/>
  <c r="I25323" i="20"/>
  <c r="F25323" i="20"/>
  <c r="I25311" i="20"/>
  <c r="F25311" i="20"/>
  <c r="I25299" i="20"/>
  <c r="F25299" i="20"/>
  <c r="I25287" i="20"/>
  <c r="F25287" i="20"/>
  <c r="I25275" i="20"/>
  <c r="F25275" i="20"/>
  <c r="I25263" i="20"/>
  <c r="F25263" i="20"/>
  <c r="I25251" i="20"/>
  <c r="F25251" i="20"/>
  <c r="I25239" i="20"/>
  <c r="F25239" i="20"/>
  <c r="I25227" i="20"/>
  <c r="F25227" i="20"/>
  <c r="I25215" i="20"/>
  <c r="F25215" i="20"/>
  <c r="I25203" i="20"/>
  <c r="F25203" i="20"/>
  <c r="I25191" i="20"/>
  <c r="F25191" i="20"/>
  <c r="I25179" i="20"/>
  <c r="F25179" i="20"/>
  <c r="I25167" i="20"/>
  <c r="F25167" i="20"/>
  <c r="I25155" i="20"/>
  <c r="F25155" i="20"/>
  <c r="I25143" i="20"/>
  <c r="F25143" i="20"/>
  <c r="I25131" i="20"/>
  <c r="F25131" i="20"/>
  <c r="I25119" i="20"/>
  <c r="F25119" i="20"/>
  <c r="I25107" i="20"/>
  <c r="F25107" i="20"/>
  <c r="I25095" i="20"/>
  <c r="F25095" i="20"/>
  <c r="I25083" i="20"/>
  <c r="F25083" i="20"/>
  <c r="I25071" i="20"/>
  <c r="F25071" i="20"/>
  <c r="I25059" i="20"/>
  <c r="F25059" i="20"/>
  <c r="I25047" i="20"/>
  <c r="F25047" i="20"/>
  <c r="I25035" i="20"/>
  <c r="F25035" i="20"/>
  <c r="I25023" i="20"/>
  <c r="F25023" i="20"/>
  <c r="I25011" i="20"/>
  <c r="F25011" i="20"/>
  <c r="I24999" i="20"/>
  <c r="F24999" i="20"/>
  <c r="I24987" i="20"/>
  <c r="F24987" i="20"/>
  <c r="I24975" i="20"/>
  <c r="F24975" i="20"/>
  <c r="I24963" i="20"/>
  <c r="F24963" i="20"/>
  <c r="I24951" i="20"/>
  <c r="F24951" i="20"/>
  <c r="I24939" i="20"/>
  <c r="F24939" i="20"/>
  <c r="I24927" i="20"/>
  <c r="F24927" i="20"/>
  <c r="I24915" i="20"/>
  <c r="F24915" i="20"/>
  <c r="I24903" i="20"/>
  <c r="F24903" i="20"/>
  <c r="I24891" i="20"/>
  <c r="F24891" i="20"/>
  <c r="I24879" i="20"/>
  <c r="F24879" i="20"/>
  <c r="I24867" i="20"/>
  <c r="F24867" i="20"/>
  <c r="I24855" i="20"/>
  <c r="F24855" i="20"/>
  <c r="I24843" i="20"/>
  <c r="F24843" i="20"/>
  <c r="I24831" i="20"/>
  <c r="F24831" i="20"/>
  <c r="I24819" i="20"/>
  <c r="F24819" i="20"/>
  <c r="I24807" i="20"/>
  <c r="F24807" i="20"/>
  <c r="I24795" i="20"/>
  <c r="F24795" i="20"/>
  <c r="I24783" i="20"/>
  <c r="F24783" i="20"/>
  <c r="I24771" i="20"/>
  <c r="F24771" i="20"/>
  <c r="I24759" i="20"/>
  <c r="F24759" i="20"/>
  <c r="I24747" i="20"/>
  <c r="F24747" i="20"/>
  <c r="I24735" i="20"/>
  <c r="F24735" i="20"/>
  <c r="I24723" i="20"/>
  <c r="F24723" i="20"/>
  <c r="I24711" i="20"/>
  <c r="F24711" i="20"/>
  <c r="I24699" i="20"/>
  <c r="F24699" i="20"/>
  <c r="I24687" i="20"/>
  <c r="F24687" i="20"/>
  <c r="I24675" i="20"/>
  <c r="F24675" i="20"/>
  <c r="I24663" i="20"/>
  <c r="F24663" i="20"/>
  <c r="I24651" i="20"/>
  <c r="F24651" i="20"/>
  <c r="I24639" i="20"/>
  <c r="F24639" i="20"/>
  <c r="I24627" i="20"/>
  <c r="F24627" i="20"/>
  <c r="I24615" i="20"/>
  <c r="F24615" i="20"/>
  <c r="I24603" i="20"/>
  <c r="F24603" i="20"/>
  <c r="I24591" i="20"/>
  <c r="F24591" i="20"/>
  <c r="I24579" i="20"/>
  <c r="F24579" i="20"/>
  <c r="I24567" i="20"/>
  <c r="F24567" i="20"/>
  <c r="I24555" i="20"/>
  <c r="F24555" i="20"/>
  <c r="I24543" i="20"/>
  <c r="F24543" i="20"/>
  <c r="I24531" i="20"/>
  <c r="F24531" i="20"/>
  <c r="I24519" i="20"/>
  <c r="F24519" i="20"/>
  <c r="I24507" i="20"/>
  <c r="F24507" i="20"/>
  <c r="I24495" i="20"/>
  <c r="F24495" i="20"/>
  <c r="I24483" i="20"/>
  <c r="F24483" i="20"/>
  <c r="I24471" i="20"/>
  <c r="F24471" i="20"/>
  <c r="I24459" i="20"/>
  <c r="F24459" i="20"/>
  <c r="I24447" i="20"/>
  <c r="F24447" i="20"/>
  <c r="I24435" i="20"/>
  <c r="F24435" i="20"/>
  <c r="I24423" i="20"/>
  <c r="F24423" i="20"/>
  <c r="I24411" i="20"/>
  <c r="F24411" i="20"/>
  <c r="I24399" i="20"/>
  <c r="F24399" i="20"/>
  <c r="I24387" i="20"/>
  <c r="F24387" i="20"/>
  <c r="I24375" i="20"/>
  <c r="F24375" i="20"/>
  <c r="I24363" i="20"/>
  <c r="F24363" i="20"/>
  <c r="I24351" i="20"/>
  <c r="F24351" i="20"/>
  <c r="I24339" i="20"/>
  <c r="F24339" i="20"/>
  <c r="I24327" i="20"/>
  <c r="F24327" i="20"/>
  <c r="I24315" i="20"/>
  <c r="F24315" i="20"/>
  <c r="I24303" i="20"/>
  <c r="F24303" i="20"/>
  <c r="I24291" i="20"/>
  <c r="F24291" i="20"/>
  <c r="I24279" i="20"/>
  <c r="F24279" i="20"/>
  <c r="I24267" i="20"/>
  <c r="F24267" i="20"/>
  <c r="I24255" i="20"/>
  <c r="F24255" i="20"/>
  <c r="I24243" i="20"/>
  <c r="F24243" i="20"/>
  <c r="I24231" i="20"/>
  <c r="F24231" i="20"/>
  <c r="I24219" i="20"/>
  <c r="F24219" i="20"/>
  <c r="I24207" i="20"/>
  <c r="F24207" i="20"/>
  <c r="I24195" i="20"/>
  <c r="F24195" i="20"/>
  <c r="I24183" i="20"/>
  <c r="F24183" i="20"/>
  <c r="I24171" i="20"/>
  <c r="F24171" i="20"/>
  <c r="I24159" i="20"/>
  <c r="F24159" i="20"/>
  <c r="I24147" i="20"/>
  <c r="F24147" i="20"/>
  <c r="I24135" i="20"/>
  <c r="F24135" i="20"/>
  <c r="I24123" i="20"/>
  <c r="F24123" i="20"/>
  <c r="I24111" i="20"/>
  <c r="F24111" i="20"/>
  <c r="I24099" i="20"/>
  <c r="F24099" i="20"/>
  <c r="I24087" i="20"/>
  <c r="F24087" i="20"/>
  <c r="I24075" i="20"/>
  <c r="F24075" i="20"/>
  <c r="I24063" i="20"/>
  <c r="F24063" i="20"/>
  <c r="I24051" i="20"/>
  <c r="F24051" i="20"/>
  <c r="I24039" i="20"/>
  <c r="F24039" i="20"/>
  <c r="I24027" i="20"/>
  <c r="F24027" i="20"/>
  <c r="I24015" i="20"/>
  <c r="F24015" i="20"/>
  <c r="I24003" i="20"/>
  <c r="F24003" i="20"/>
  <c r="I23991" i="20"/>
  <c r="F23991" i="20"/>
  <c r="I23979" i="20"/>
  <c r="F23979" i="20"/>
  <c r="I23967" i="20"/>
  <c r="F23967" i="20"/>
  <c r="I23955" i="20"/>
  <c r="F23955" i="20"/>
  <c r="I23943" i="20"/>
  <c r="F23943" i="20"/>
  <c r="I23931" i="20"/>
  <c r="F23931" i="20"/>
  <c r="I23919" i="20"/>
  <c r="F23919" i="20"/>
  <c r="I23907" i="20"/>
  <c r="F23907" i="20"/>
  <c r="I23895" i="20"/>
  <c r="F23895" i="20"/>
  <c r="I23883" i="20"/>
  <c r="F23883" i="20"/>
  <c r="I23871" i="20"/>
  <c r="F23871" i="20"/>
  <c r="I23859" i="20"/>
  <c r="F23859" i="20"/>
  <c r="I23847" i="20"/>
  <c r="F23847" i="20"/>
  <c r="I23835" i="20"/>
  <c r="F23835" i="20"/>
  <c r="I23823" i="20"/>
  <c r="F23823" i="20"/>
  <c r="I23811" i="20"/>
  <c r="F23811" i="20"/>
  <c r="I23799" i="20"/>
  <c r="F23799" i="20"/>
  <c r="I23787" i="20"/>
  <c r="F23787" i="20"/>
  <c r="I23775" i="20"/>
  <c r="F23775" i="20"/>
  <c r="I23763" i="20"/>
  <c r="F23763" i="20"/>
  <c r="I23751" i="20"/>
  <c r="F23751" i="20"/>
  <c r="I23739" i="20"/>
  <c r="F23739" i="20"/>
  <c r="I23727" i="20"/>
  <c r="F23727" i="20"/>
  <c r="I23715" i="20"/>
  <c r="F23715" i="20"/>
  <c r="I23703" i="20"/>
  <c r="F23703" i="20"/>
  <c r="I23691" i="20"/>
  <c r="F23691" i="20"/>
  <c r="I23679" i="20"/>
  <c r="F23679" i="20"/>
  <c r="I23667" i="20"/>
  <c r="F23667" i="20"/>
  <c r="I23655" i="20"/>
  <c r="F23655" i="20"/>
  <c r="I23643" i="20"/>
  <c r="F23643" i="20"/>
  <c r="I23631" i="20"/>
  <c r="F23631" i="20"/>
  <c r="I23619" i="20"/>
  <c r="F23619" i="20"/>
  <c r="I23607" i="20"/>
  <c r="F23607" i="20"/>
  <c r="I23595" i="20"/>
  <c r="F23595" i="20"/>
  <c r="I23583" i="20"/>
  <c r="F23583" i="20"/>
  <c r="I23571" i="20"/>
  <c r="F23571" i="20"/>
  <c r="I23559" i="20"/>
  <c r="F23559" i="20"/>
  <c r="I23547" i="20"/>
  <c r="F23547" i="20"/>
  <c r="I23535" i="20"/>
  <c r="F23535" i="20"/>
  <c r="I23523" i="20"/>
  <c r="F23523" i="20"/>
  <c r="I23511" i="20"/>
  <c r="F23511" i="20"/>
  <c r="I23499" i="20"/>
  <c r="F23499" i="20"/>
  <c r="I23487" i="20"/>
  <c r="F23487" i="20"/>
  <c r="I23475" i="20"/>
  <c r="F23475" i="20"/>
  <c r="I23463" i="20"/>
  <c r="F23463" i="20"/>
  <c r="I23451" i="20"/>
  <c r="F23451" i="20"/>
  <c r="I23439" i="20"/>
  <c r="F23439" i="20"/>
  <c r="I23427" i="20"/>
  <c r="F23427" i="20"/>
  <c r="I23415" i="20"/>
  <c r="F23415" i="20"/>
  <c r="I23403" i="20"/>
  <c r="F23403" i="20"/>
  <c r="I23391" i="20"/>
  <c r="F23391" i="20"/>
  <c r="I23379" i="20"/>
  <c r="F23379" i="20"/>
  <c r="I23367" i="20"/>
  <c r="F23367" i="20"/>
  <c r="I23355" i="20"/>
  <c r="F23355" i="20"/>
  <c r="I23343" i="20"/>
  <c r="F23343" i="20"/>
  <c r="I23331" i="20"/>
  <c r="F23331" i="20"/>
  <c r="I23319" i="20"/>
  <c r="F23319" i="20"/>
  <c r="I23307" i="20"/>
  <c r="F23307" i="20"/>
  <c r="I23295" i="20"/>
  <c r="F23295" i="20"/>
  <c r="I23283" i="20"/>
  <c r="F23283" i="20"/>
  <c r="I23271" i="20"/>
  <c r="F23271" i="20"/>
  <c r="I23259" i="20"/>
  <c r="F23259" i="20"/>
  <c r="I23247" i="20"/>
  <c r="F23247" i="20"/>
  <c r="I23235" i="20"/>
  <c r="F23235" i="20"/>
  <c r="I23223" i="20"/>
  <c r="F23223" i="20"/>
  <c r="I23211" i="20"/>
  <c r="F23211" i="20"/>
  <c r="I23199" i="20"/>
  <c r="F23199" i="20"/>
  <c r="I23187" i="20"/>
  <c r="F23187" i="20"/>
  <c r="I23175" i="20"/>
  <c r="F23175" i="20"/>
  <c r="I23163" i="20"/>
  <c r="F23163" i="20"/>
  <c r="I23151" i="20"/>
  <c r="F23151" i="20"/>
  <c r="I23139" i="20"/>
  <c r="F23139" i="20"/>
  <c r="I23127" i="20"/>
  <c r="F23127" i="20"/>
  <c r="I23115" i="20"/>
  <c r="F23115" i="20"/>
  <c r="I23103" i="20"/>
  <c r="F23103" i="20"/>
  <c r="I23091" i="20"/>
  <c r="F23091" i="20"/>
  <c r="I23079" i="20"/>
  <c r="F23079" i="20"/>
  <c r="I23067" i="20"/>
  <c r="F23067" i="20"/>
  <c r="I23055" i="20"/>
  <c r="F23055" i="20"/>
  <c r="I23043" i="20"/>
  <c r="F23043" i="20"/>
  <c r="I23031" i="20"/>
  <c r="F23031" i="20"/>
  <c r="I23019" i="20"/>
  <c r="F23019" i="20"/>
  <c r="I23007" i="20"/>
  <c r="F23007" i="20"/>
  <c r="I22995" i="20"/>
  <c r="F22995" i="20"/>
  <c r="I22983" i="20"/>
  <c r="F22983" i="20"/>
  <c r="I22971" i="20"/>
  <c r="F22971" i="20"/>
  <c r="I22959" i="20"/>
  <c r="F22959" i="20"/>
  <c r="I22947" i="20"/>
  <c r="F22947" i="20"/>
  <c r="I22935" i="20"/>
  <c r="F22935" i="20"/>
  <c r="I22923" i="20"/>
  <c r="F22923" i="20"/>
  <c r="I22911" i="20"/>
  <c r="F22911" i="20"/>
  <c r="I22899" i="20"/>
  <c r="F22899" i="20"/>
  <c r="I22887" i="20"/>
  <c r="F22887" i="20"/>
  <c r="I22875" i="20"/>
  <c r="F22875" i="20"/>
  <c r="I22863" i="20"/>
  <c r="F22863" i="20"/>
  <c r="I22851" i="20"/>
  <c r="F22851" i="20"/>
  <c r="I22839" i="20"/>
  <c r="F22839" i="20"/>
  <c r="I22827" i="20"/>
  <c r="F22827" i="20"/>
  <c r="I22815" i="20"/>
  <c r="F22815" i="20"/>
  <c r="I22803" i="20"/>
  <c r="F22803" i="20"/>
  <c r="I22791" i="20"/>
  <c r="F22791" i="20"/>
  <c r="I22779" i="20"/>
  <c r="F22779" i="20"/>
  <c r="I22767" i="20"/>
  <c r="F22767" i="20"/>
  <c r="I22755" i="20"/>
  <c r="F22755" i="20"/>
  <c r="I22743" i="20"/>
  <c r="F22743" i="20"/>
  <c r="I22731" i="20"/>
  <c r="F22731" i="20"/>
  <c r="I22719" i="20"/>
  <c r="F22719" i="20"/>
  <c r="I22707" i="20"/>
  <c r="F22707" i="20"/>
  <c r="I22695" i="20"/>
  <c r="F22695" i="20"/>
  <c r="I22683" i="20"/>
  <c r="F22683" i="20"/>
  <c r="I22671" i="20"/>
  <c r="F22671" i="20"/>
  <c r="I22659" i="20"/>
  <c r="F22659" i="20"/>
  <c r="I22647" i="20"/>
  <c r="F22647" i="20"/>
  <c r="I22635" i="20"/>
  <c r="F22635" i="20"/>
  <c r="I22623" i="20"/>
  <c r="F22623" i="20"/>
  <c r="I22611" i="20"/>
  <c r="F22611" i="20"/>
  <c r="I22599" i="20"/>
  <c r="F22599" i="20"/>
  <c r="I22587" i="20"/>
  <c r="F22587" i="20"/>
  <c r="I22575" i="20"/>
  <c r="F22575" i="20"/>
  <c r="I22563" i="20"/>
  <c r="F22563" i="20"/>
  <c r="I22551" i="20"/>
  <c r="F22551" i="20"/>
  <c r="I22539" i="20"/>
  <c r="F22539" i="20"/>
  <c r="I22527" i="20"/>
  <c r="F22527" i="20"/>
  <c r="I22515" i="20"/>
  <c r="F22515" i="20"/>
  <c r="I22503" i="20"/>
  <c r="F22503" i="20"/>
  <c r="I22491" i="20"/>
  <c r="F22491" i="20"/>
  <c r="I22479" i="20"/>
  <c r="F22479" i="20"/>
  <c r="I22467" i="20"/>
  <c r="F22467" i="20"/>
  <c r="I22455" i="20"/>
  <c r="F22455" i="20"/>
  <c r="I22443" i="20"/>
  <c r="F22443" i="20"/>
  <c r="I22431" i="20"/>
  <c r="F22431" i="20"/>
  <c r="I22419" i="20"/>
  <c r="F22419" i="20"/>
  <c r="I22407" i="20"/>
  <c r="F22407" i="20"/>
  <c r="I22395" i="20"/>
  <c r="F22395" i="20"/>
  <c r="I22383" i="20"/>
  <c r="F22383" i="20"/>
  <c r="I22371" i="20"/>
  <c r="F22371" i="20"/>
  <c r="I22359" i="20"/>
  <c r="F22359" i="20"/>
  <c r="I22347" i="20"/>
  <c r="F22347" i="20"/>
  <c r="I22335" i="20"/>
  <c r="F22335" i="20"/>
  <c r="I22323" i="20"/>
  <c r="F22323" i="20"/>
  <c r="I22311" i="20"/>
  <c r="F22311" i="20"/>
  <c r="I22299" i="20"/>
  <c r="F22299" i="20"/>
  <c r="I22287" i="20"/>
  <c r="F22287" i="20"/>
  <c r="I22275" i="20"/>
  <c r="F22275" i="20"/>
  <c r="I22263" i="20"/>
  <c r="F22263" i="20"/>
  <c r="I22251" i="20"/>
  <c r="F22251" i="20"/>
  <c r="I22239" i="20"/>
  <c r="F22239" i="20"/>
  <c r="I22227" i="20"/>
  <c r="F22227" i="20"/>
  <c r="I22215" i="20"/>
  <c r="F22215" i="20"/>
  <c r="I22203" i="20"/>
  <c r="F22203" i="20"/>
  <c r="I22191" i="20"/>
  <c r="F22191" i="20"/>
  <c r="I22179" i="20"/>
  <c r="F22179" i="20"/>
  <c r="I22167" i="20"/>
  <c r="F22167" i="20"/>
  <c r="I22155" i="20"/>
  <c r="F22155" i="20"/>
  <c r="I22143" i="20"/>
  <c r="F22143" i="20"/>
  <c r="I22131" i="20"/>
  <c r="F22131" i="20"/>
  <c r="I22119" i="20"/>
  <c r="F22119" i="20"/>
  <c r="I22107" i="20"/>
  <c r="F22107" i="20"/>
  <c r="I22095" i="20"/>
  <c r="F22095" i="20"/>
  <c r="I22083" i="20"/>
  <c r="F22083" i="20"/>
  <c r="I22071" i="20"/>
  <c r="F22071" i="20"/>
  <c r="I22059" i="20"/>
  <c r="F22059" i="20"/>
  <c r="I22047" i="20"/>
  <c r="F22047" i="20"/>
  <c r="I22035" i="20"/>
  <c r="F22035" i="20"/>
  <c r="I22023" i="20"/>
  <c r="F22023" i="20"/>
  <c r="I22011" i="20"/>
  <c r="F22011" i="20"/>
  <c r="I21999" i="20"/>
  <c r="F21999" i="20"/>
  <c r="I21987" i="20"/>
  <c r="F21987" i="20"/>
  <c r="I21975" i="20"/>
  <c r="F21975" i="20"/>
  <c r="I21963" i="20"/>
  <c r="F21963" i="20"/>
  <c r="I21951" i="20"/>
  <c r="F21951" i="20"/>
  <c r="I21939" i="20"/>
  <c r="F21939" i="20"/>
  <c r="I21927" i="20"/>
  <c r="F21927" i="20"/>
  <c r="I21915" i="20"/>
  <c r="F21915" i="20"/>
  <c r="I21903" i="20"/>
  <c r="F21903" i="20"/>
  <c r="I21891" i="20"/>
  <c r="F21891" i="20"/>
  <c r="I21879" i="20"/>
  <c r="F21879" i="20"/>
  <c r="I21867" i="20"/>
  <c r="F21867" i="20"/>
  <c r="I21855" i="20"/>
  <c r="F21855" i="20"/>
  <c r="I21843" i="20"/>
  <c r="F21843" i="20"/>
  <c r="I21831" i="20"/>
  <c r="F21831" i="20"/>
  <c r="I21819" i="20"/>
  <c r="F21819" i="20"/>
  <c r="I21807" i="20"/>
  <c r="F21807" i="20"/>
  <c r="I21795" i="20"/>
  <c r="F21795" i="20"/>
  <c r="I21783" i="20"/>
  <c r="F21783" i="20"/>
  <c r="I21771" i="20"/>
  <c r="F21771" i="20"/>
  <c r="I21759" i="20"/>
  <c r="F21759" i="20"/>
  <c r="I21747" i="20"/>
  <c r="F21747" i="20"/>
  <c r="I21735" i="20"/>
  <c r="F21735" i="20"/>
  <c r="I21723" i="20"/>
  <c r="F21723" i="20"/>
  <c r="I21711" i="20"/>
  <c r="F21711" i="20"/>
  <c r="I21699" i="20"/>
  <c r="F21699" i="20"/>
  <c r="I21687" i="20"/>
  <c r="F21687" i="20"/>
  <c r="I21675" i="20"/>
  <c r="F21675" i="20"/>
  <c r="I21663" i="20"/>
  <c r="F21663" i="20"/>
  <c r="I21651" i="20"/>
  <c r="F21651" i="20"/>
  <c r="I21639" i="20"/>
  <c r="F21639" i="20"/>
  <c r="I21627" i="20"/>
  <c r="F21627" i="20"/>
  <c r="I21615" i="20"/>
  <c r="F21615" i="20"/>
  <c r="I21603" i="20"/>
  <c r="F21603" i="20"/>
  <c r="I21591" i="20"/>
  <c r="F21591" i="20"/>
  <c r="I21579" i="20"/>
  <c r="F21579" i="20"/>
  <c r="I21567" i="20"/>
  <c r="F21567" i="20"/>
  <c r="I21555" i="20"/>
  <c r="F21555" i="20"/>
  <c r="I21543" i="20"/>
  <c r="F21543" i="20"/>
  <c r="I21531" i="20"/>
  <c r="F21531" i="20"/>
  <c r="I21519" i="20"/>
  <c r="F21519" i="20"/>
  <c r="I21507" i="20"/>
  <c r="F21507" i="20"/>
  <c r="I21495" i="20"/>
  <c r="F21495" i="20"/>
  <c r="I21483" i="20"/>
  <c r="F21483" i="20"/>
  <c r="I21471" i="20"/>
  <c r="F21471" i="20"/>
  <c r="I21459" i="20"/>
  <c r="F21459" i="20"/>
  <c r="I21447" i="20"/>
  <c r="F21447" i="20"/>
  <c r="I21435" i="20"/>
  <c r="F21435" i="20"/>
  <c r="I21423" i="20"/>
  <c r="F21423" i="20"/>
  <c r="I21411" i="20"/>
  <c r="F21411" i="20"/>
  <c r="I21399" i="20"/>
  <c r="F21399" i="20"/>
  <c r="I21387" i="20"/>
  <c r="F21387" i="20"/>
  <c r="I21375" i="20"/>
  <c r="F21375" i="20"/>
  <c r="I21363" i="20"/>
  <c r="F21363" i="20"/>
  <c r="I21351" i="20"/>
  <c r="F21351" i="20"/>
  <c r="I21339" i="20"/>
  <c r="F21339" i="20"/>
  <c r="I21327" i="20"/>
  <c r="F21327" i="20"/>
  <c r="I21315" i="20"/>
  <c r="F21315" i="20"/>
  <c r="I21303" i="20"/>
  <c r="F21303" i="20"/>
  <c r="I21291" i="20"/>
  <c r="F21291" i="20"/>
  <c r="I21279" i="20"/>
  <c r="F21279" i="20"/>
  <c r="I21267" i="20"/>
  <c r="F21267" i="20"/>
  <c r="I21255" i="20"/>
  <c r="F21255" i="20"/>
  <c r="I21243" i="20"/>
  <c r="F21243" i="20"/>
  <c r="I21231" i="20"/>
  <c r="F21231" i="20"/>
  <c r="I21219" i="20"/>
  <c r="F21219" i="20"/>
  <c r="I21207" i="20"/>
  <c r="F21207" i="20"/>
  <c r="I21195" i="20"/>
  <c r="F21195" i="20"/>
  <c r="I21183" i="20"/>
  <c r="F21183" i="20"/>
  <c r="I21171" i="20"/>
  <c r="F21171" i="20"/>
  <c r="I21159" i="20"/>
  <c r="F21159" i="20"/>
  <c r="I21147" i="20"/>
  <c r="F21147" i="20"/>
  <c r="I21135" i="20"/>
  <c r="F21135" i="20"/>
  <c r="I21123" i="20"/>
  <c r="F21123" i="20"/>
  <c r="I21111" i="20"/>
  <c r="F21111" i="20"/>
  <c r="I21099" i="20"/>
  <c r="F21099" i="20"/>
  <c r="I21087" i="20"/>
  <c r="F21087" i="20"/>
  <c r="I21075" i="20"/>
  <c r="F21075" i="20"/>
  <c r="I21063" i="20"/>
  <c r="F21063" i="20"/>
  <c r="I21051" i="20"/>
  <c r="F21051" i="20"/>
  <c r="I21039" i="20"/>
  <c r="F21039" i="20"/>
  <c r="I21027" i="20"/>
  <c r="F21027" i="20"/>
  <c r="I21015" i="20"/>
  <c r="F21015" i="20"/>
  <c r="I21003" i="20"/>
  <c r="F21003" i="20"/>
  <c r="I20991" i="20"/>
  <c r="F20991" i="20"/>
  <c r="I20979" i="20"/>
  <c r="F20979" i="20"/>
  <c r="I20967" i="20"/>
  <c r="F20967" i="20"/>
  <c r="I20955" i="20"/>
  <c r="F20955" i="20"/>
  <c r="I20943" i="20"/>
  <c r="F20943" i="20"/>
  <c r="I20931" i="20"/>
  <c r="F20931" i="20"/>
  <c r="I20919" i="20"/>
  <c r="F20919" i="20"/>
  <c r="I20907" i="20"/>
  <c r="F20907" i="20"/>
  <c r="I20895" i="20"/>
  <c r="F20895" i="20"/>
  <c r="I20883" i="20"/>
  <c r="F20883" i="20"/>
  <c r="I20871" i="20"/>
  <c r="F20871" i="20"/>
  <c r="I20859" i="20"/>
  <c r="F20859" i="20"/>
  <c r="I20847" i="20"/>
  <c r="F20847" i="20"/>
  <c r="I20835" i="20"/>
  <c r="F20835" i="20"/>
  <c r="I20823" i="20"/>
  <c r="F20823" i="20"/>
  <c r="I20811" i="20"/>
  <c r="F20811" i="20"/>
  <c r="I20799" i="20"/>
  <c r="F20799" i="20"/>
  <c r="I20787" i="20"/>
  <c r="F20787" i="20"/>
  <c r="I20775" i="20"/>
  <c r="F20775" i="20"/>
  <c r="I20763" i="20"/>
  <c r="F20763" i="20"/>
  <c r="I20751" i="20"/>
  <c r="F20751" i="20"/>
  <c r="I20739" i="20"/>
  <c r="F20739" i="20"/>
  <c r="I20727" i="20"/>
  <c r="F20727" i="20"/>
  <c r="I20715" i="20"/>
  <c r="F20715" i="20"/>
  <c r="I20703" i="20"/>
  <c r="F20703" i="20"/>
  <c r="I20691" i="20"/>
  <c r="F20691" i="20"/>
  <c r="I20679" i="20"/>
  <c r="F20679" i="20"/>
  <c r="I20667" i="20"/>
  <c r="F20667" i="20"/>
  <c r="I20655" i="20"/>
  <c r="F20655" i="20"/>
  <c r="I20643" i="20"/>
  <c r="F20643" i="20"/>
  <c r="I20631" i="20"/>
  <c r="F20631" i="20"/>
  <c r="I20619" i="20"/>
  <c r="F20619" i="20"/>
  <c r="I20607" i="20"/>
  <c r="F20607" i="20"/>
  <c r="I20595" i="20"/>
  <c r="F20595" i="20"/>
  <c r="I20583" i="20"/>
  <c r="F20583" i="20"/>
  <c r="I20571" i="20"/>
  <c r="F20571" i="20"/>
  <c r="I20559" i="20"/>
  <c r="F20559" i="20"/>
  <c r="I20547" i="20"/>
  <c r="F20547" i="20"/>
  <c r="I20535" i="20"/>
  <c r="F20535" i="20"/>
  <c r="I20523" i="20"/>
  <c r="F20523" i="20"/>
  <c r="I20511" i="20"/>
  <c r="F20511" i="20"/>
  <c r="I20499" i="20"/>
  <c r="F20499" i="20"/>
  <c r="I20487" i="20"/>
  <c r="F20487" i="20"/>
  <c r="I20475" i="20"/>
  <c r="F20475" i="20"/>
  <c r="I20463" i="20"/>
  <c r="F20463" i="20"/>
  <c r="I20451" i="20"/>
  <c r="F20451" i="20"/>
  <c r="I20439" i="20"/>
  <c r="F20439" i="20"/>
  <c r="I20427" i="20"/>
  <c r="F20427" i="20"/>
  <c r="I20415" i="20"/>
  <c r="F20415" i="20"/>
  <c r="I20403" i="20"/>
  <c r="F20403" i="20"/>
  <c r="I20391" i="20"/>
  <c r="F20391" i="20"/>
  <c r="I20379" i="20"/>
  <c r="F20379" i="20"/>
  <c r="I20367" i="20"/>
  <c r="F20367" i="20"/>
  <c r="I20355" i="20"/>
  <c r="F20355" i="20"/>
  <c r="I20343" i="20"/>
  <c r="F20343" i="20"/>
  <c r="I20331" i="20"/>
  <c r="F20331" i="20"/>
  <c r="I20319" i="20"/>
  <c r="F20319" i="20"/>
  <c r="I20307" i="20"/>
  <c r="F20307" i="20"/>
  <c r="I20295" i="20"/>
  <c r="F20295" i="20"/>
  <c r="I20283" i="20"/>
  <c r="F20283" i="20"/>
  <c r="I20271" i="20"/>
  <c r="F20271" i="20"/>
  <c r="I20259" i="20"/>
  <c r="F20259" i="20"/>
  <c r="I20247" i="20"/>
  <c r="F20247" i="20"/>
  <c r="I20235" i="20"/>
  <c r="F20235" i="20"/>
  <c r="I20223" i="20"/>
  <c r="F20223" i="20"/>
  <c r="I20211" i="20"/>
  <c r="F20211" i="20"/>
  <c r="I20199" i="20"/>
  <c r="F20199" i="20"/>
  <c r="I20187" i="20"/>
  <c r="F20187" i="20"/>
  <c r="I20175" i="20"/>
  <c r="F20175" i="20"/>
  <c r="I20163" i="20"/>
  <c r="F20163" i="20"/>
  <c r="I20151" i="20"/>
  <c r="F20151" i="20"/>
  <c r="I20139" i="20"/>
  <c r="F20139" i="20"/>
  <c r="I20127" i="20"/>
  <c r="F20127" i="20"/>
  <c r="I20115" i="20"/>
  <c r="F20115" i="20"/>
  <c r="I20103" i="20"/>
  <c r="F20103" i="20"/>
  <c r="I20091" i="20"/>
  <c r="F20091" i="20"/>
  <c r="I20079" i="20"/>
  <c r="F20079" i="20"/>
  <c r="I20067" i="20"/>
  <c r="F20067" i="20"/>
  <c r="I20055" i="20"/>
  <c r="F20055" i="20"/>
  <c r="I20043" i="20"/>
  <c r="F20043" i="20"/>
  <c r="I20031" i="20"/>
  <c r="F20031" i="20"/>
  <c r="I20019" i="20"/>
  <c r="F20019" i="20"/>
  <c r="I20007" i="20"/>
  <c r="F20007" i="20"/>
  <c r="I19995" i="20"/>
  <c r="F19995" i="20"/>
  <c r="I19983" i="20"/>
  <c r="F19983" i="20"/>
  <c r="I19971" i="20"/>
  <c r="F19971" i="20"/>
  <c r="I19959" i="20"/>
  <c r="F19959" i="20"/>
  <c r="I19947" i="20"/>
  <c r="F19947" i="20"/>
  <c r="I19935" i="20"/>
  <c r="F19935" i="20"/>
  <c r="I19923" i="20"/>
  <c r="F19923" i="20"/>
  <c r="I19911" i="20"/>
  <c r="F19911" i="20"/>
  <c r="I19899" i="20"/>
  <c r="F19899" i="20"/>
  <c r="I19887" i="20"/>
  <c r="F19887" i="20"/>
  <c r="I19875" i="20"/>
  <c r="F19875" i="20"/>
  <c r="I19863" i="20"/>
  <c r="F19863" i="20"/>
  <c r="I19851" i="20"/>
  <c r="F19851" i="20"/>
  <c r="I19839" i="20"/>
  <c r="F19839" i="20"/>
  <c r="I19827" i="20"/>
  <c r="F19827" i="20"/>
  <c r="I19815" i="20"/>
  <c r="F19815" i="20"/>
  <c r="I19803" i="20"/>
  <c r="F19803" i="20"/>
  <c r="I19791" i="20"/>
  <c r="F19791" i="20"/>
  <c r="I19779" i="20"/>
  <c r="F19779" i="20"/>
  <c r="I19767" i="20"/>
  <c r="F19767" i="20"/>
  <c r="I19755" i="20"/>
  <c r="F19755" i="20"/>
  <c r="I19743" i="20"/>
  <c r="F19743" i="20"/>
  <c r="I19731" i="20"/>
  <c r="F19731" i="20"/>
  <c r="I19719" i="20"/>
  <c r="F19719" i="20"/>
  <c r="I19707" i="20"/>
  <c r="F19707" i="20"/>
  <c r="I19695" i="20"/>
  <c r="F19695" i="20"/>
  <c r="I19683" i="20"/>
  <c r="F19683" i="20"/>
  <c r="I19671" i="20"/>
  <c r="F19671" i="20"/>
  <c r="I19659" i="20"/>
  <c r="F19659" i="20"/>
  <c r="I19647" i="20"/>
  <c r="F19647" i="20"/>
  <c r="I19635" i="20"/>
  <c r="F19635" i="20"/>
  <c r="I19623" i="20"/>
  <c r="F19623" i="20"/>
  <c r="I19611" i="20"/>
  <c r="F19611" i="20"/>
  <c r="I19599" i="20"/>
  <c r="F19599" i="20"/>
  <c r="I19587" i="20"/>
  <c r="F19587" i="20"/>
  <c r="I19575" i="20"/>
  <c r="F19575" i="20"/>
  <c r="I19563" i="20"/>
  <c r="F19563" i="20"/>
  <c r="I19551" i="20"/>
  <c r="F19551" i="20"/>
  <c r="I19539" i="20"/>
  <c r="F19539" i="20"/>
  <c r="I19527" i="20"/>
  <c r="F19527" i="20"/>
  <c r="I19515" i="20"/>
  <c r="F19515" i="20"/>
  <c r="I19503" i="20"/>
  <c r="F19503" i="20"/>
  <c r="I19491" i="20"/>
  <c r="F19491" i="20"/>
  <c r="I19479" i="20"/>
  <c r="F19479" i="20"/>
  <c r="I19467" i="20"/>
  <c r="F19467" i="20"/>
  <c r="I19455" i="20"/>
  <c r="F19455" i="20"/>
  <c r="I19443" i="20"/>
  <c r="F19443" i="20"/>
  <c r="I19431" i="20"/>
  <c r="F19431" i="20"/>
  <c r="I19419" i="20"/>
  <c r="F19419" i="20"/>
  <c r="I19407" i="20"/>
  <c r="F19407" i="20"/>
  <c r="I19395" i="20"/>
  <c r="F19395" i="20"/>
  <c r="I19383" i="20"/>
  <c r="F19383" i="20"/>
  <c r="I19371" i="20"/>
  <c r="F19371" i="20"/>
  <c r="I19359" i="20"/>
  <c r="F19359" i="20"/>
  <c r="I19347" i="20"/>
  <c r="F19347" i="20"/>
  <c r="I19335" i="20"/>
  <c r="F19335" i="20"/>
  <c r="I19323" i="20"/>
  <c r="F19323" i="20"/>
  <c r="I19311" i="20"/>
  <c r="F19311" i="20"/>
  <c r="I19299" i="20"/>
  <c r="F19299" i="20"/>
  <c r="I19287" i="20"/>
  <c r="F19287" i="20"/>
  <c r="I19275" i="20"/>
  <c r="F19275" i="20"/>
  <c r="I19263" i="20"/>
  <c r="F19263" i="20"/>
  <c r="I19251" i="20"/>
  <c r="F19251" i="20"/>
  <c r="I19239" i="20"/>
  <c r="F19239" i="20"/>
  <c r="I19227" i="20"/>
  <c r="F19227" i="20"/>
  <c r="I19215" i="20"/>
  <c r="F19215" i="20"/>
  <c r="I19203" i="20"/>
  <c r="F19203" i="20"/>
  <c r="I19191" i="20"/>
  <c r="F19191" i="20"/>
  <c r="I19179" i="20"/>
  <c r="F19179" i="20"/>
  <c r="I19167" i="20"/>
  <c r="F19167" i="20"/>
  <c r="I19155" i="20"/>
  <c r="F19155" i="20"/>
  <c r="I19143" i="20"/>
  <c r="F19143" i="20"/>
  <c r="I19131" i="20"/>
  <c r="F19131" i="20"/>
  <c r="I19119" i="20"/>
  <c r="F19119" i="20"/>
  <c r="I19107" i="20"/>
  <c r="F19107" i="20"/>
  <c r="I19095" i="20"/>
  <c r="F19095" i="20"/>
  <c r="I19083" i="20"/>
  <c r="F19083" i="20"/>
  <c r="I19071" i="20"/>
  <c r="F19071" i="20"/>
  <c r="I19059" i="20"/>
  <c r="F19059" i="20"/>
  <c r="I19047" i="20"/>
  <c r="F19047" i="20"/>
  <c r="I19035" i="20"/>
  <c r="F19035" i="20"/>
  <c r="I19023" i="20"/>
  <c r="F19023" i="20"/>
  <c r="I19011" i="20"/>
  <c r="F19011" i="20"/>
  <c r="I18999" i="20"/>
  <c r="F18999" i="20"/>
  <c r="I18987" i="20"/>
  <c r="F18987" i="20"/>
  <c r="I18975" i="20"/>
  <c r="F18975" i="20"/>
  <c r="I18963" i="20"/>
  <c r="F18963" i="20"/>
  <c r="I18951" i="20"/>
  <c r="F18951" i="20"/>
  <c r="I18939" i="20"/>
  <c r="F18939" i="20"/>
  <c r="I18927" i="20"/>
  <c r="F18927" i="20"/>
  <c r="I18915" i="20"/>
  <c r="F18915" i="20"/>
  <c r="I18903" i="20"/>
  <c r="F18903" i="20"/>
  <c r="I18891" i="20"/>
  <c r="F18891" i="20"/>
  <c r="I18879" i="20"/>
  <c r="F18879" i="20"/>
  <c r="I18867" i="20"/>
  <c r="F18867" i="20"/>
  <c r="I18855" i="20"/>
  <c r="F18855" i="20"/>
  <c r="I18843" i="20"/>
  <c r="F18843" i="20"/>
  <c r="I18831" i="20"/>
  <c r="F18831" i="20"/>
  <c r="I18819" i="20"/>
  <c r="F18819" i="20"/>
  <c r="I18807" i="20"/>
  <c r="F18807" i="20"/>
  <c r="I18795" i="20"/>
  <c r="F18795" i="20"/>
  <c r="I18783" i="20"/>
  <c r="F18783" i="20"/>
  <c r="I18771" i="20"/>
  <c r="F18771" i="20"/>
  <c r="I18759" i="20"/>
  <c r="F18759" i="20"/>
  <c r="I18747" i="20"/>
  <c r="F18747" i="20"/>
  <c r="I18735" i="20"/>
  <c r="F18735" i="20"/>
  <c r="I18723" i="20"/>
  <c r="F18723" i="20"/>
  <c r="I18711" i="20"/>
  <c r="F18711" i="20"/>
  <c r="I18699" i="20"/>
  <c r="F18699" i="20"/>
  <c r="I18687" i="20"/>
  <c r="F18687" i="20"/>
  <c r="I18675" i="20"/>
  <c r="F18675" i="20"/>
  <c r="I18663" i="20"/>
  <c r="F18663" i="20"/>
  <c r="I18651" i="20"/>
  <c r="F18651" i="20"/>
  <c r="I18639" i="20"/>
  <c r="F18639" i="20"/>
  <c r="I18627" i="20"/>
  <c r="F18627" i="20"/>
  <c r="I18615" i="20"/>
  <c r="F18615" i="20"/>
  <c r="I18603" i="20"/>
  <c r="F18603" i="20"/>
  <c r="I18591" i="20"/>
  <c r="F18591" i="20"/>
  <c r="I18579" i="20"/>
  <c r="F18579" i="20"/>
  <c r="I18567" i="20"/>
  <c r="F18567" i="20"/>
  <c r="I18555" i="20"/>
  <c r="F18555" i="20"/>
  <c r="I18543" i="20"/>
  <c r="F18543" i="20"/>
  <c r="I18531" i="20"/>
  <c r="F18531" i="20"/>
  <c r="I18519" i="20"/>
  <c r="F18519" i="20"/>
  <c r="I18507" i="20"/>
  <c r="F18507" i="20"/>
  <c r="I18495" i="20"/>
  <c r="F18495" i="20"/>
  <c r="I18483" i="20"/>
  <c r="F18483" i="20"/>
  <c r="I18471" i="20"/>
  <c r="F18471" i="20"/>
  <c r="I18459" i="20"/>
  <c r="F18459" i="20"/>
  <c r="I18447" i="20"/>
  <c r="F18447" i="20"/>
  <c r="I18435" i="20"/>
  <c r="F18435" i="20"/>
  <c r="I18423" i="20"/>
  <c r="F18423" i="20"/>
  <c r="I18411" i="20"/>
  <c r="F18411" i="20"/>
  <c r="I18399" i="20"/>
  <c r="F18399" i="20"/>
  <c r="I18387" i="20"/>
  <c r="F18387" i="20"/>
  <c r="I18375" i="20"/>
  <c r="F18375" i="20"/>
  <c r="I18363" i="20"/>
  <c r="F18363" i="20"/>
  <c r="I18351" i="20"/>
  <c r="F18351" i="20"/>
  <c r="I18339" i="20"/>
  <c r="F18339" i="20"/>
  <c r="I18327" i="20"/>
  <c r="F18327" i="20"/>
  <c r="I18315" i="20"/>
  <c r="F18315" i="20"/>
  <c r="I18303" i="20"/>
  <c r="F18303" i="20"/>
  <c r="I18291" i="20"/>
  <c r="F18291" i="20"/>
  <c r="I18279" i="20"/>
  <c r="F18279" i="20"/>
  <c r="I18267" i="20"/>
  <c r="F18267" i="20"/>
  <c r="I18255" i="20"/>
  <c r="F18255" i="20"/>
  <c r="I18243" i="20"/>
  <c r="F18243" i="20"/>
  <c r="I18231" i="20"/>
  <c r="F18231" i="20"/>
  <c r="I18219" i="20"/>
  <c r="F18219" i="20"/>
  <c r="I18207" i="20"/>
  <c r="F18207" i="20"/>
  <c r="I18195" i="20"/>
  <c r="F18195" i="20"/>
  <c r="I18183" i="20"/>
  <c r="F18183" i="20"/>
  <c r="I18171" i="20"/>
  <c r="F18171" i="20"/>
  <c r="I18159" i="20"/>
  <c r="F18159" i="20"/>
  <c r="I18147" i="20"/>
  <c r="F18147" i="20"/>
  <c r="I18135" i="20"/>
  <c r="F18135" i="20"/>
  <c r="I18123" i="20"/>
  <c r="F18123" i="20"/>
  <c r="I18111" i="20"/>
  <c r="F18111" i="20"/>
  <c r="I18099" i="20"/>
  <c r="F18099" i="20"/>
  <c r="I18087" i="20"/>
  <c r="F18087" i="20"/>
  <c r="I18075" i="20"/>
  <c r="F18075" i="20"/>
  <c r="I18063" i="20"/>
  <c r="F18063" i="20"/>
  <c r="I18051" i="20"/>
  <c r="F18051" i="20"/>
  <c r="I18039" i="20"/>
  <c r="F18039" i="20"/>
  <c r="I18027" i="20"/>
  <c r="F18027" i="20"/>
  <c r="I18015" i="20"/>
  <c r="F18015" i="20"/>
  <c r="I18003" i="20"/>
  <c r="F18003" i="20"/>
  <c r="I17991" i="20"/>
  <c r="F17991" i="20"/>
  <c r="I17979" i="20"/>
  <c r="F17979" i="20"/>
  <c r="I17967" i="20"/>
  <c r="F17967" i="20"/>
  <c r="I17955" i="20"/>
  <c r="F17955" i="20"/>
  <c r="I17943" i="20"/>
  <c r="F17943" i="20"/>
  <c r="I17931" i="20"/>
  <c r="F17931" i="20"/>
  <c r="I17919" i="20"/>
  <c r="F17919" i="20"/>
  <c r="I17907" i="20"/>
  <c r="F17907" i="20"/>
  <c r="I17895" i="20"/>
  <c r="F17895" i="20"/>
  <c r="I17883" i="20"/>
  <c r="F17883" i="20"/>
  <c r="I17871" i="20"/>
  <c r="F17871" i="20"/>
  <c r="I17859" i="20"/>
  <c r="F17859" i="20"/>
  <c r="I17847" i="20"/>
  <c r="F17847" i="20"/>
  <c r="I17835" i="20"/>
  <c r="F17835" i="20"/>
  <c r="I17823" i="20"/>
  <c r="F17823" i="20"/>
  <c r="I17811" i="20"/>
  <c r="F17811" i="20"/>
  <c r="I17799" i="20"/>
  <c r="F17799" i="20"/>
  <c r="I17787" i="20"/>
  <c r="F17787" i="20"/>
  <c r="I17775" i="20"/>
  <c r="F17775" i="20"/>
  <c r="I17763" i="20"/>
  <c r="F17763" i="20"/>
  <c r="I17751" i="20"/>
  <c r="F17751" i="20"/>
  <c r="I17739" i="20"/>
  <c r="F17739" i="20"/>
  <c r="I17727" i="20"/>
  <c r="F17727" i="20"/>
  <c r="I17715" i="20"/>
  <c r="F17715" i="20"/>
  <c r="I17703" i="20"/>
  <c r="F17703" i="20"/>
  <c r="I17691" i="20"/>
  <c r="F17691" i="20"/>
  <c r="I17679" i="20"/>
  <c r="F17679" i="20"/>
  <c r="I17667" i="20"/>
  <c r="F17667" i="20"/>
  <c r="I17655" i="20"/>
  <c r="F17655" i="20"/>
  <c r="I17643" i="20"/>
  <c r="F17643" i="20"/>
  <c r="I17631" i="20"/>
  <c r="F17631" i="20"/>
  <c r="I17619" i="20"/>
  <c r="F17619" i="20"/>
  <c r="I17607" i="20"/>
  <c r="F17607" i="20"/>
  <c r="I17595" i="20"/>
  <c r="F17595" i="20"/>
  <c r="I17583" i="20"/>
  <c r="F17583" i="20"/>
  <c r="I17571" i="20"/>
  <c r="F17571" i="20"/>
  <c r="I17559" i="20"/>
  <c r="F17559" i="20"/>
  <c r="I17547" i="20"/>
  <c r="F17547" i="20"/>
  <c r="I17535" i="20"/>
  <c r="F17535" i="20"/>
  <c r="I17523" i="20"/>
  <c r="F17523" i="20"/>
  <c r="I17511" i="20"/>
  <c r="F17511" i="20"/>
  <c r="I17499" i="20"/>
  <c r="F17499" i="20"/>
  <c r="I17487" i="20"/>
  <c r="F17487" i="20"/>
  <c r="I17475" i="20"/>
  <c r="F17475" i="20"/>
  <c r="I17463" i="20"/>
  <c r="F17463" i="20"/>
  <c r="I17451" i="20"/>
  <c r="F17451" i="20"/>
  <c r="I17439" i="20"/>
  <c r="F17439" i="20"/>
  <c r="I17427" i="20"/>
  <c r="F17427" i="20"/>
  <c r="I17415" i="20"/>
  <c r="F17415" i="20"/>
  <c r="I17403" i="20"/>
  <c r="F17403" i="20"/>
  <c r="I17391" i="20"/>
  <c r="F17391" i="20"/>
  <c r="I17379" i="20"/>
  <c r="F17379" i="20"/>
  <c r="I17367" i="20"/>
  <c r="F17367" i="20"/>
  <c r="I17355" i="20"/>
  <c r="F17355" i="20"/>
  <c r="I17343" i="20"/>
  <c r="F17343" i="20"/>
  <c r="I17331" i="20"/>
  <c r="F17331" i="20"/>
  <c r="I17319" i="20"/>
  <c r="F17319" i="20"/>
  <c r="I17307" i="20"/>
  <c r="F17307" i="20"/>
  <c r="I17295" i="20"/>
  <c r="F17295" i="20"/>
  <c r="I17283" i="20"/>
  <c r="F17283" i="20"/>
  <c r="I17271" i="20"/>
  <c r="F17271" i="20"/>
  <c r="I17259" i="20"/>
  <c r="F17259" i="20"/>
  <c r="I17247" i="20"/>
  <c r="F17247" i="20"/>
  <c r="I17235" i="20"/>
  <c r="F17235" i="20"/>
  <c r="I17223" i="20"/>
  <c r="F17223" i="20"/>
  <c r="I17211" i="20"/>
  <c r="F17211" i="20"/>
  <c r="I17199" i="20"/>
  <c r="F17199" i="20"/>
  <c r="I17187" i="20"/>
  <c r="F17187" i="20"/>
  <c r="I17175" i="20"/>
  <c r="F17175" i="20"/>
  <c r="I17163" i="20"/>
  <c r="F17163" i="20"/>
  <c r="I17151" i="20"/>
  <c r="F17151" i="20"/>
  <c r="I17139" i="20"/>
  <c r="F17139" i="20"/>
  <c r="I17127" i="20"/>
  <c r="F17127" i="20"/>
  <c r="I17115" i="20"/>
  <c r="F17115" i="20"/>
  <c r="I17103" i="20"/>
  <c r="F17103" i="20"/>
  <c r="I17091" i="20"/>
  <c r="F17091" i="20"/>
  <c r="I17079" i="20"/>
  <c r="F17079" i="20"/>
  <c r="I17067" i="20"/>
  <c r="F17067" i="20"/>
  <c r="I17055" i="20"/>
  <c r="F17055" i="20"/>
  <c r="I17043" i="20"/>
  <c r="F17043" i="20"/>
  <c r="I17031" i="20"/>
  <c r="F17031" i="20"/>
  <c r="I17019" i="20"/>
  <c r="F17019" i="20"/>
  <c r="I17007" i="20"/>
  <c r="F17007" i="20"/>
  <c r="I16995" i="20"/>
  <c r="F16995" i="20"/>
  <c r="I16983" i="20"/>
  <c r="F16983" i="20"/>
  <c r="I16971" i="20"/>
  <c r="F16971" i="20"/>
  <c r="I16959" i="20"/>
  <c r="F16959" i="20"/>
  <c r="I16947" i="20"/>
  <c r="F16947" i="20"/>
  <c r="I16935" i="20"/>
  <c r="F16935" i="20"/>
  <c r="I16923" i="20"/>
  <c r="F16923" i="20"/>
  <c r="I16911" i="20"/>
  <c r="F16911" i="20"/>
  <c r="I16899" i="20"/>
  <c r="F16899" i="20"/>
  <c r="I16887" i="20"/>
  <c r="F16887" i="20"/>
  <c r="I16875" i="20"/>
  <c r="F16875" i="20"/>
  <c r="I16863" i="20"/>
  <c r="F16863" i="20"/>
  <c r="I16851" i="20"/>
  <c r="F16851" i="20"/>
  <c r="I16839" i="20"/>
  <c r="F16839" i="20"/>
  <c r="I16827" i="20"/>
  <c r="F16827" i="20"/>
  <c r="I16815" i="20"/>
  <c r="F16815" i="20"/>
  <c r="I16803" i="20"/>
  <c r="F16803" i="20"/>
  <c r="I16791" i="20"/>
  <c r="F16791" i="20"/>
  <c r="I16779" i="20"/>
  <c r="F16779" i="20"/>
  <c r="I16767" i="20"/>
  <c r="F16767" i="20"/>
  <c r="I16755" i="20"/>
  <c r="F16755" i="20"/>
  <c r="I16743" i="20"/>
  <c r="F16743" i="20"/>
  <c r="I16731" i="20"/>
  <c r="F16731" i="20"/>
  <c r="I16719" i="20"/>
  <c r="F16719" i="20"/>
  <c r="I16707" i="20"/>
  <c r="F16707" i="20"/>
  <c r="I16695" i="20"/>
  <c r="F16695" i="20"/>
  <c r="I16683" i="20"/>
  <c r="F16683" i="20"/>
  <c r="I16671" i="20"/>
  <c r="F16671" i="20"/>
  <c r="I16659" i="20"/>
  <c r="F16659" i="20"/>
  <c r="I16647" i="20"/>
  <c r="F16647" i="20"/>
  <c r="I16635" i="20"/>
  <c r="F16635" i="20"/>
  <c r="I16623" i="20"/>
  <c r="F16623" i="20"/>
  <c r="I16611" i="20"/>
  <c r="F16611" i="20"/>
  <c r="I16599" i="20"/>
  <c r="F16599" i="20"/>
  <c r="I16587" i="20"/>
  <c r="F16587" i="20"/>
  <c r="I16575" i="20"/>
  <c r="F16575" i="20"/>
  <c r="I16563" i="20"/>
  <c r="F16563" i="20"/>
  <c r="I16551" i="20"/>
  <c r="F16551" i="20"/>
  <c r="I16539" i="20"/>
  <c r="F16539" i="20"/>
  <c r="I16527" i="20"/>
  <c r="F16527" i="20"/>
  <c r="I16515" i="20"/>
  <c r="F16515" i="20"/>
  <c r="I16503" i="20"/>
  <c r="F16503" i="20"/>
  <c r="I16491" i="20"/>
  <c r="F16491" i="20"/>
  <c r="I16479" i="20"/>
  <c r="F16479" i="20"/>
  <c r="I16467" i="20"/>
  <c r="F16467" i="20"/>
  <c r="I16455" i="20"/>
  <c r="F16455" i="20"/>
  <c r="I16443" i="20"/>
  <c r="F16443" i="20"/>
  <c r="I16431" i="20"/>
  <c r="F16431" i="20"/>
  <c r="I16419" i="20"/>
  <c r="F16419" i="20"/>
  <c r="I16407" i="20"/>
  <c r="F16407" i="20"/>
  <c r="I16395" i="20"/>
  <c r="F16395" i="20"/>
  <c r="I16383" i="20"/>
  <c r="F16383" i="20"/>
  <c r="I16371" i="20"/>
  <c r="F16371" i="20"/>
  <c r="I16359" i="20"/>
  <c r="F16359" i="20"/>
  <c r="I16347" i="20"/>
  <c r="F16347" i="20"/>
  <c r="I16335" i="20"/>
  <c r="F16335" i="20"/>
  <c r="I16323" i="20"/>
  <c r="F16323" i="20"/>
  <c r="I16311" i="20"/>
  <c r="F16311" i="20"/>
  <c r="I16299" i="20"/>
  <c r="F16299" i="20"/>
  <c r="I16287" i="20"/>
  <c r="F16287" i="20"/>
  <c r="I16275" i="20"/>
  <c r="F16275" i="20"/>
  <c r="I16263" i="20"/>
  <c r="F16263" i="20"/>
  <c r="I16251" i="20"/>
  <c r="F16251" i="20"/>
  <c r="I16239" i="20"/>
  <c r="F16239" i="20"/>
  <c r="I16227" i="20"/>
  <c r="F16227" i="20"/>
  <c r="I16215" i="20"/>
  <c r="F16215" i="20"/>
  <c r="I16203" i="20"/>
  <c r="F16203" i="20"/>
  <c r="I16191" i="20"/>
  <c r="F16191" i="20"/>
  <c r="I16179" i="20"/>
  <c r="F16179" i="20"/>
  <c r="I16167" i="20"/>
  <c r="F16167" i="20"/>
  <c r="I16155" i="20"/>
  <c r="F16155" i="20"/>
  <c r="I16143" i="20"/>
  <c r="F16143" i="20"/>
  <c r="I16131" i="20"/>
  <c r="F16131" i="20"/>
  <c r="I16119" i="20"/>
  <c r="F16119" i="20"/>
  <c r="I16107" i="20"/>
  <c r="F16107" i="20"/>
  <c r="I16095" i="20"/>
  <c r="F16095" i="20"/>
  <c r="I16083" i="20"/>
  <c r="F16083" i="20"/>
  <c r="I16071" i="20"/>
  <c r="F16071" i="20"/>
  <c r="I16059" i="20"/>
  <c r="F16059" i="20"/>
  <c r="I16047" i="20"/>
  <c r="F16047" i="20"/>
  <c r="I16035" i="20"/>
  <c r="F16035" i="20"/>
  <c r="I16023" i="20"/>
  <c r="F16023" i="20"/>
  <c r="I16011" i="20"/>
  <c r="F16011" i="20"/>
  <c r="I15999" i="20"/>
  <c r="F15999" i="20"/>
  <c r="I15987" i="20"/>
  <c r="F15987" i="20"/>
  <c r="I15975" i="20"/>
  <c r="F15975" i="20"/>
  <c r="I15963" i="20"/>
  <c r="F15963" i="20"/>
  <c r="I15951" i="20"/>
  <c r="F15951" i="20"/>
  <c r="I15939" i="20"/>
  <c r="F15939" i="20"/>
  <c r="I15927" i="20"/>
  <c r="F15927" i="20"/>
  <c r="I15915" i="20"/>
  <c r="F15915" i="20"/>
  <c r="I15903" i="20"/>
  <c r="F15903" i="20"/>
  <c r="I15891" i="20"/>
  <c r="F15891" i="20"/>
  <c r="I15879" i="20"/>
  <c r="F15879" i="20"/>
  <c r="I15867" i="20"/>
  <c r="F15867" i="20"/>
  <c r="I15855" i="20"/>
  <c r="F15855" i="20"/>
  <c r="I15843" i="20"/>
  <c r="F15843" i="20"/>
  <c r="I15831" i="20"/>
  <c r="F15831" i="20"/>
  <c r="I15819" i="20"/>
  <c r="F15819" i="20"/>
  <c r="I15807" i="20"/>
  <c r="F15807" i="20"/>
  <c r="I15795" i="20"/>
  <c r="F15795" i="20"/>
  <c r="I15783" i="20"/>
  <c r="F15783" i="20"/>
  <c r="I15771" i="20"/>
  <c r="F15771" i="20"/>
  <c r="I15759" i="20"/>
  <c r="F15759" i="20"/>
  <c r="I15747" i="20"/>
  <c r="F15747" i="20"/>
  <c r="I15735" i="20"/>
  <c r="F15735" i="20"/>
  <c r="I15723" i="20"/>
  <c r="F15723" i="20"/>
  <c r="I15711" i="20"/>
  <c r="F15711" i="20"/>
  <c r="I15699" i="20"/>
  <c r="F15699" i="20"/>
  <c r="I15687" i="20"/>
  <c r="F15687" i="20"/>
  <c r="I15675" i="20"/>
  <c r="F15675" i="20"/>
  <c r="I15663" i="20"/>
  <c r="F15663" i="20"/>
  <c r="I15651" i="20"/>
  <c r="F15651" i="20"/>
  <c r="I15639" i="20"/>
  <c r="F15639" i="20"/>
  <c r="I15627" i="20"/>
  <c r="F15627" i="20"/>
  <c r="I15615" i="20"/>
  <c r="F15615" i="20"/>
  <c r="I15603" i="20"/>
  <c r="F15603" i="20"/>
  <c r="I15591" i="20"/>
  <c r="F15591" i="20"/>
  <c r="I15579" i="20"/>
  <c r="F15579" i="20"/>
  <c r="I15567" i="20"/>
  <c r="F15567" i="20"/>
  <c r="I15555" i="20"/>
  <c r="F15555" i="20"/>
  <c r="I15543" i="20"/>
  <c r="F15543" i="20"/>
  <c r="I15531" i="20"/>
  <c r="F15531" i="20"/>
  <c r="I15519" i="20"/>
  <c r="F15519" i="20"/>
  <c r="I15507" i="20"/>
  <c r="F15507" i="20"/>
  <c r="I15495" i="20"/>
  <c r="F15495" i="20"/>
  <c r="I15483" i="20"/>
  <c r="F15483" i="20"/>
  <c r="I15471" i="20"/>
  <c r="F15471" i="20"/>
  <c r="I15459" i="20"/>
  <c r="F15459" i="20"/>
  <c r="I15447" i="20"/>
  <c r="F15447" i="20"/>
  <c r="I15435" i="20"/>
  <c r="F15435" i="20"/>
  <c r="I15423" i="20"/>
  <c r="F15423" i="20"/>
  <c r="I15411" i="20"/>
  <c r="F15411" i="20"/>
  <c r="I15399" i="20"/>
  <c r="F15399" i="20"/>
  <c r="I15387" i="20"/>
  <c r="F15387" i="20"/>
  <c r="I15375" i="20"/>
  <c r="F15375" i="20"/>
  <c r="I15363" i="20"/>
  <c r="F15363" i="20"/>
  <c r="I15351" i="20"/>
  <c r="F15351" i="20"/>
  <c r="I15339" i="20"/>
  <c r="F15339" i="20"/>
  <c r="I15327" i="20"/>
  <c r="F15327" i="20"/>
  <c r="I15315" i="20"/>
  <c r="F15315" i="20"/>
  <c r="I15303" i="20"/>
  <c r="F15303" i="20"/>
  <c r="I15291" i="20"/>
  <c r="F15291" i="20"/>
  <c r="I15279" i="20"/>
  <c r="F15279" i="20"/>
  <c r="I15267" i="20"/>
  <c r="F15267" i="20"/>
  <c r="I15255" i="20"/>
  <c r="F15255" i="20"/>
  <c r="I15243" i="20"/>
  <c r="F15243" i="20"/>
  <c r="I15231" i="20"/>
  <c r="F15231" i="20"/>
  <c r="I15219" i="20"/>
  <c r="F15219" i="20"/>
  <c r="I15207" i="20"/>
  <c r="F15207" i="20"/>
  <c r="I15195" i="20"/>
  <c r="F15195" i="20"/>
  <c r="I15183" i="20"/>
  <c r="F15183" i="20"/>
  <c r="I15171" i="20"/>
  <c r="F15171" i="20"/>
  <c r="I15159" i="20"/>
  <c r="F15159" i="20"/>
  <c r="I15147" i="20"/>
  <c r="F15147" i="20"/>
  <c r="I15135" i="20"/>
  <c r="F15135" i="20"/>
  <c r="I15123" i="20"/>
  <c r="F15123" i="20"/>
  <c r="I15111" i="20"/>
  <c r="F15111" i="20"/>
  <c r="I15099" i="20"/>
  <c r="F15099" i="20"/>
  <c r="I15087" i="20"/>
  <c r="F15087" i="20"/>
  <c r="I15075" i="20"/>
  <c r="F15075" i="20"/>
  <c r="I15063" i="20"/>
  <c r="F15063" i="20"/>
  <c r="I15051" i="20"/>
  <c r="F15051" i="20"/>
  <c r="I15039" i="20"/>
  <c r="F15039" i="20"/>
  <c r="I15027" i="20"/>
  <c r="F15027" i="20"/>
  <c r="I15015" i="20"/>
  <c r="F15015" i="20"/>
  <c r="I15003" i="20"/>
  <c r="F15003" i="20"/>
  <c r="I14991" i="20"/>
  <c r="F14991" i="20"/>
  <c r="I14979" i="20"/>
  <c r="F14979" i="20"/>
  <c r="I14967" i="20"/>
  <c r="F14967" i="20"/>
  <c r="I14955" i="20"/>
  <c r="F14955" i="20"/>
  <c r="I14943" i="20"/>
  <c r="F14943" i="20"/>
  <c r="I14931" i="20"/>
  <c r="F14931" i="20"/>
  <c r="I14919" i="20"/>
  <c r="F14919" i="20"/>
  <c r="I14907" i="20"/>
  <c r="F14907" i="20"/>
  <c r="I14895" i="20"/>
  <c r="F14895" i="20"/>
  <c r="I14883" i="20"/>
  <c r="F14883" i="20"/>
  <c r="I14871" i="20"/>
  <c r="F14871" i="20"/>
  <c r="I14859" i="20"/>
  <c r="F14859" i="20"/>
  <c r="I14847" i="20"/>
  <c r="F14847" i="20"/>
  <c r="I14835" i="20"/>
  <c r="F14835" i="20"/>
  <c r="I14823" i="20"/>
  <c r="F14823" i="20"/>
  <c r="I14811" i="20"/>
  <c r="F14811" i="20"/>
  <c r="I14799" i="20"/>
  <c r="F14799" i="20"/>
  <c r="I14787" i="20"/>
  <c r="F14787" i="20"/>
  <c r="I14775" i="20"/>
  <c r="F14775" i="20"/>
  <c r="I14763" i="20"/>
  <c r="F14763" i="20"/>
  <c r="I14751" i="20"/>
  <c r="F14751" i="20"/>
  <c r="I14739" i="20"/>
  <c r="F14739" i="20"/>
  <c r="I14727" i="20"/>
  <c r="F14727" i="20"/>
  <c r="I14715" i="20"/>
  <c r="F14715" i="20"/>
  <c r="I14703" i="20"/>
  <c r="F14703" i="20"/>
  <c r="I14691" i="20"/>
  <c r="F14691" i="20"/>
  <c r="I14679" i="20"/>
  <c r="F14679" i="20"/>
  <c r="I14667" i="20"/>
  <c r="F14667" i="20"/>
  <c r="I14655" i="20"/>
  <c r="F14655" i="20"/>
  <c r="I14643" i="20"/>
  <c r="F14643" i="20"/>
  <c r="I14631" i="20"/>
  <c r="F14631" i="20"/>
  <c r="I14619" i="20"/>
  <c r="F14619" i="20"/>
  <c r="I14607" i="20"/>
  <c r="F14607" i="20"/>
  <c r="I14595" i="20"/>
  <c r="F14595" i="20"/>
  <c r="I14583" i="20"/>
  <c r="F14583" i="20"/>
  <c r="I14571" i="20"/>
  <c r="F14571" i="20"/>
  <c r="I14559" i="20"/>
  <c r="F14559" i="20"/>
  <c r="I14547" i="20"/>
  <c r="F14547" i="20"/>
  <c r="I14535" i="20"/>
  <c r="F14535" i="20"/>
  <c r="I14523" i="20"/>
  <c r="F14523" i="20"/>
  <c r="I14511" i="20"/>
  <c r="F14511" i="20"/>
  <c r="I14499" i="20"/>
  <c r="F14499" i="20"/>
  <c r="I14487" i="20"/>
  <c r="F14487" i="20"/>
  <c r="I14475" i="20"/>
  <c r="F14475" i="20"/>
  <c r="I14463" i="20"/>
  <c r="F14463" i="20"/>
  <c r="I14451" i="20"/>
  <c r="F14451" i="20"/>
  <c r="I14439" i="20"/>
  <c r="F14439" i="20"/>
  <c r="I14427" i="20"/>
  <c r="F14427" i="20"/>
  <c r="I14415" i="20"/>
  <c r="F14415" i="20"/>
  <c r="I14403" i="20"/>
  <c r="F14403" i="20"/>
  <c r="I14391" i="20"/>
  <c r="F14391" i="20"/>
  <c r="I14379" i="20"/>
  <c r="F14379" i="20"/>
  <c r="I14367" i="20"/>
  <c r="F14367" i="20"/>
  <c r="I14355" i="20"/>
  <c r="F14355" i="20"/>
  <c r="I14343" i="20"/>
  <c r="F14343" i="20"/>
  <c r="I14331" i="20"/>
  <c r="F14331" i="20"/>
  <c r="I14319" i="20"/>
  <c r="F14319" i="20"/>
  <c r="I14307" i="20"/>
  <c r="F14307" i="20"/>
  <c r="I14295" i="20"/>
  <c r="F14295" i="20"/>
  <c r="I14283" i="20"/>
  <c r="F14283" i="20"/>
  <c r="I14271" i="20"/>
  <c r="F14271" i="20"/>
  <c r="I14259" i="20"/>
  <c r="F14259" i="20"/>
  <c r="I14247" i="20"/>
  <c r="F14247" i="20"/>
  <c r="I14235" i="20"/>
  <c r="F14235" i="20"/>
  <c r="I14223" i="20"/>
  <c r="F14223" i="20"/>
  <c r="I14211" i="20"/>
  <c r="F14211" i="20"/>
  <c r="I14199" i="20"/>
  <c r="F14199" i="20"/>
  <c r="I14187" i="20"/>
  <c r="F14187" i="20"/>
  <c r="I14175" i="20"/>
  <c r="F14175" i="20"/>
  <c r="I14163" i="20"/>
  <c r="F14163" i="20"/>
  <c r="I14151" i="20"/>
  <c r="F14151" i="20"/>
  <c r="I14139" i="20"/>
  <c r="F14139" i="20"/>
  <c r="I14127" i="20"/>
  <c r="F14127" i="20"/>
  <c r="I14115" i="20"/>
  <c r="F14115" i="20"/>
  <c r="I14103" i="20"/>
  <c r="F14103" i="20"/>
  <c r="I14091" i="20"/>
  <c r="F14091" i="20"/>
  <c r="I14079" i="20"/>
  <c r="F14079" i="20"/>
  <c r="I14067" i="20"/>
  <c r="F14067" i="20"/>
  <c r="I14055" i="20"/>
  <c r="F14055" i="20"/>
  <c r="I14043" i="20"/>
  <c r="F14043" i="20"/>
  <c r="I14031" i="20"/>
  <c r="F14031" i="20"/>
  <c r="I14019" i="20"/>
  <c r="F14019" i="20"/>
  <c r="I14007" i="20"/>
  <c r="F14007" i="20"/>
  <c r="I13995" i="20"/>
  <c r="F13995" i="20"/>
  <c r="I13983" i="20"/>
  <c r="F13983" i="20"/>
  <c r="I13971" i="20"/>
  <c r="F13971" i="20"/>
  <c r="I13959" i="20"/>
  <c r="F13959" i="20"/>
  <c r="I13947" i="20"/>
  <c r="F13947" i="20"/>
  <c r="I13935" i="20"/>
  <c r="F13935" i="20"/>
  <c r="I13923" i="20"/>
  <c r="F13923" i="20"/>
  <c r="I13911" i="20"/>
  <c r="F13911" i="20"/>
  <c r="I13899" i="20"/>
  <c r="F13899" i="20"/>
  <c r="I13887" i="20"/>
  <c r="F13887" i="20"/>
  <c r="I13875" i="20"/>
  <c r="F13875" i="20"/>
  <c r="I13863" i="20"/>
  <c r="F13863" i="20"/>
  <c r="I13851" i="20"/>
  <c r="F13851" i="20"/>
  <c r="I13839" i="20"/>
  <c r="F13839" i="20"/>
  <c r="I13827" i="20"/>
  <c r="F13827" i="20"/>
  <c r="I13815" i="20"/>
  <c r="F13815" i="20"/>
  <c r="I13803" i="20"/>
  <c r="F13803" i="20"/>
  <c r="I13791" i="20"/>
  <c r="F13791" i="20"/>
  <c r="I13779" i="20"/>
  <c r="F13779" i="20"/>
  <c r="I13767" i="20"/>
  <c r="F13767" i="20"/>
  <c r="I13755" i="20"/>
  <c r="F13755" i="20"/>
  <c r="I13743" i="20"/>
  <c r="F13743" i="20"/>
  <c r="I13731" i="20"/>
  <c r="F13731" i="20"/>
  <c r="I13719" i="20"/>
  <c r="F13719" i="20"/>
  <c r="I13707" i="20"/>
  <c r="F13707" i="20"/>
  <c r="I13695" i="20"/>
  <c r="F13695" i="20"/>
  <c r="I13683" i="20"/>
  <c r="F13683" i="20"/>
  <c r="I13671" i="20"/>
  <c r="F13671" i="20"/>
  <c r="I13659" i="20"/>
  <c r="F13659" i="20"/>
  <c r="I13647" i="20"/>
  <c r="F13647" i="20"/>
  <c r="I13635" i="20"/>
  <c r="F13635" i="20"/>
  <c r="I13623" i="20"/>
  <c r="F13623" i="20"/>
  <c r="I13611" i="20"/>
  <c r="F13611" i="20"/>
  <c r="I13599" i="20"/>
  <c r="F13599" i="20"/>
  <c r="I13587" i="20"/>
  <c r="F13587" i="20"/>
  <c r="I13575" i="20"/>
  <c r="F13575" i="20"/>
  <c r="I13563" i="20"/>
  <c r="F13563" i="20"/>
  <c r="I13551" i="20"/>
  <c r="F13551" i="20"/>
  <c r="I13539" i="20"/>
  <c r="F13539" i="20"/>
  <c r="I13527" i="20"/>
  <c r="F13527" i="20"/>
  <c r="I13515" i="20"/>
  <c r="F13515" i="20"/>
  <c r="I13503" i="20"/>
  <c r="F13503" i="20"/>
  <c r="I13491" i="20"/>
  <c r="F13491" i="20"/>
  <c r="I13479" i="20"/>
  <c r="F13479" i="20"/>
  <c r="I13467" i="20"/>
  <c r="F13467" i="20"/>
  <c r="I13455" i="20"/>
  <c r="F13455" i="20"/>
  <c r="I13443" i="20"/>
  <c r="F13443" i="20"/>
  <c r="I13431" i="20"/>
  <c r="F13431" i="20"/>
  <c r="I13419" i="20"/>
  <c r="F13419" i="20"/>
  <c r="I13407" i="20"/>
  <c r="F13407" i="20"/>
  <c r="I13395" i="20"/>
  <c r="F13395" i="20"/>
  <c r="I13383" i="20"/>
  <c r="F13383" i="20"/>
  <c r="I13371" i="20"/>
  <c r="F13371" i="20"/>
  <c r="I13359" i="20"/>
  <c r="F13359" i="20"/>
  <c r="I13347" i="20"/>
  <c r="F13347" i="20"/>
  <c r="I13335" i="20"/>
  <c r="F13335" i="20"/>
  <c r="I13323" i="20"/>
  <c r="F13323" i="20"/>
  <c r="I13311" i="20"/>
  <c r="F13311" i="20"/>
  <c r="I13299" i="20"/>
  <c r="F13299" i="20"/>
  <c r="I13287" i="20"/>
  <c r="F13287" i="20"/>
  <c r="I13275" i="20"/>
  <c r="F13275" i="20"/>
  <c r="I13263" i="20"/>
  <c r="F13263" i="20"/>
  <c r="I13251" i="20"/>
  <c r="F13251" i="20"/>
  <c r="I13239" i="20"/>
  <c r="F13239" i="20"/>
  <c r="I13227" i="20"/>
  <c r="F13227" i="20"/>
  <c r="I13215" i="20"/>
  <c r="F13215" i="20"/>
  <c r="I13203" i="20"/>
  <c r="F13203" i="20"/>
  <c r="I13191" i="20"/>
  <c r="F13191" i="20"/>
  <c r="I13179" i="20"/>
  <c r="F13179" i="20"/>
  <c r="I13167" i="20"/>
  <c r="F13167" i="20"/>
  <c r="I13155" i="20"/>
  <c r="F13155" i="20"/>
  <c r="I13143" i="20"/>
  <c r="F13143" i="20"/>
  <c r="I13131" i="20"/>
  <c r="F13131" i="20"/>
  <c r="I13119" i="20"/>
  <c r="F13119" i="20"/>
  <c r="I13107" i="20"/>
  <c r="F13107" i="20"/>
  <c r="I13095" i="20"/>
  <c r="F13095" i="20"/>
  <c r="I13083" i="20"/>
  <c r="F13083" i="20"/>
  <c r="I13071" i="20"/>
  <c r="F13071" i="20"/>
  <c r="I13059" i="20"/>
  <c r="F13059" i="20"/>
  <c r="I13047" i="20"/>
  <c r="F13047" i="20"/>
  <c r="I13035" i="20"/>
  <c r="F13035" i="20"/>
  <c r="I13023" i="20"/>
  <c r="F13023" i="20"/>
  <c r="I13011" i="20"/>
  <c r="F13011" i="20"/>
  <c r="I12999" i="20"/>
  <c r="F12999" i="20"/>
  <c r="I12987" i="20"/>
  <c r="F12987" i="20"/>
  <c r="I12975" i="20"/>
  <c r="F12975" i="20"/>
  <c r="I12963" i="20"/>
  <c r="F12963" i="20"/>
  <c r="I12951" i="20"/>
  <c r="F12951" i="20"/>
  <c r="I12939" i="20"/>
  <c r="F12939" i="20"/>
  <c r="I12927" i="20"/>
  <c r="F12927" i="20"/>
  <c r="I12915" i="20"/>
  <c r="F12915" i="20"/>
  <c r="I12903" i="20"/>
  <c r="F12903" i="20"/>
  <c r="I12891" i="20"/>
  <c r="F12891" i="20"/>
  <c r="I12879" i="20"/>
  <c r="F12879" i="20"/>
  <c r="I12867" i="20"/>
  <c r="F12867" i="20"/>
  <c r="I12855" i="20"/>
  <c r="F12855" i="20"/>
  <c r="I12843" i="20"/>
  <c r="F12843" i="20"/>
  <c r="I12831" i="20"/>
  <c r="F12831" i="20"/>
  <c r="I12819" i="20"/>
  <c r="F12819" i="20"/>
  <c r="I12807" i="20"/>
  <c r="F12807" i="20"/>
  <c r="I12795" i="20"/>
  <c r="F12795" i="20"/>
  <c r="I12783" i="20"/>
  <c r="F12783" i="20"/>
  <c r="I12771" i="20"/>
  <c r="F12771" i="20"/>
  <c r="I12759" i="20"/>
  <c r="F12759" i="20"/>
  <c r="I12747" i="20"/>
  <c r="F12747" i="20"/>
  <c r="I12735" i="20"/>
  <c r="F12735" i="20"/>
  <c r="I12723" i="20"/>
  <c r="F12723" i="20"/>
  <c r="I12711" i="20"/>
  <c r="F12711" i="20"/>
  <c r="I12699" i="20"/>
  <c r="F12699" i="20"/>
  <c r="I12687" i="20"/>
  <c r="F12687" i="20"/>
  <c r="I12675" i="20"/>
  <c r="F12675" i="20"/>
  <c r="I12663" i="20"/>
  <c r="F12663" i="20"/>
  <c r="I12651" i="20"/>
  <c r="F12651" i="20"/>
  <c r="I12639" i="20"/>
  <c r="F12639" i="20"/>
  <c r="I12627" i="20"/>
  <c r="F12627" i="20"/>
  <c r="I12615" i="20"/>
  <c r="F12615" i="20"/>
  <c r="I12603" i="20"/>
  <c r="F12603" i="20"/>
  <c r="I12591" i="20"/>
  <c r="F12591" i="20"/>
  <c r="I12579" i="20"/>
  <c r="F12579" i="20"/>
  <c r="I12567" i="20"/>
  <c r="F12567" i="20"/>
  <c r="I12555" i="20"/>
  <c r="F12555" i="20"/>
  <c r="I12543" i="20"/>
  <c r="F12543" i="20"/>
  <c r="I12531" i="20"/>
  <c r="F12531" i="20"/>
  <c r="I12519" i="20"/>
  <c r="F12519" i="20"/>
  <c r="I12507" i="20"/>
  <c r="F12507" i="20"/>
  <c r="I12495" i="20"/>
  <c r="F12495" i="20"/>
  <c r="I12483" i="20"/>
  <c r="F12483" i="20"/>
  <c r="I12471" i="20"/>
  <c r="F12471" i="20"/>
  <c r="I12459" i="20"/>
  <c r="F12459" i="20"/>
  <c r="I12447" i="20"/>
  <c r="F12447" i="20"/>
  <c r="I12435" i="20"/>
  <c r="F12435" i="20"/>
  <c r="I12423" i="20"/>
  <c r="F12423" i="20"/>
  <c r="I12411" i="20"/>
  <c r="F12411" i="20"/>
  <c r="I12399" i="20"/>
  <c r="F12399" i="20"/>
  <c r="I12387" i="20"/>
  <c r="F12387" i="20"/>
  <c r="I12375" i="20"/>
  <c r="F12375" i="20"/>
  <c r="I12363" i="20"/>
  <c r="F12363" i="20"/>
  <c r="I12351" i="20"/>
  <c r="F12351" i="20"/>
  <c r="I12339" i="20"/>
  <c r="F12339" i="20"/>
  <c r="I12327" i="20"/>
  <c r="F12327" i="20"/>
  <c r="I12315" i="20"/>
  <c r="F12315" i="20"/>
  <c r="I12303" i="20"/>
  <c r="F12303" i="20"/>
  <c r="I12291" i="20"/>
  <c r="F12291" i="20"/>
  <c r="I12279" i="20"/>
  <c r="F12279" i="20"/>
  <c r="I12267" i="20"/>
  <c r="F12267" i="20"/>
  <c r="I12255" i="20"/>
  <c r="F12255" i="20"/>
  <c r="I12243" i="20"/>
  <c r="F12243" i="20"/>
  <c r="I12231" i="20"/>
  <c r="F12231" i="20"/>
  <c r="I12219" i="20"/>
  <c r="F12219" i="20"/>
  <c r="I12207" i="20"/>
  <c r="F12207" i="20"/>
  <c r="I12195" i="20"/>
  <c r="F12195" i="20"/>
  <c r="I12183" i="20"/>
  <c r="F12183" i="20"/>
  <c r="I12171" i="20"/>
  <c r="F12171" i="20"/>
  <c r="I12159" i="20"/>
  <c r="F12159" i="20"/>
  <c r="I12147" i="20"/>
  <c r="F12147" i="20"/>
  <c r="I12135" i="20"/>
  <c r="F12135" i="20"/>
  <c r="I12123" i="20"/>
  <c r="F12123" i="20"/>
  <c r="I12111" i="20"/>
  <c r="F12111" i="20"/>
  <c r="I12099" i="20"/>
  <c r="F12099" i="20"/>
  <c r="I12087" i="20"/>
  <c r="F12087" i="20"/>
  <c r="I12075" i="20"/>
  <c r="F12075" i="20"/>
  <c r="I12063" i="20"/>
  <c r="F12063" i="20"/>
  <c r="I12051" i="20"/>
  <c r="F12051" i="20"/>
  <c r="I12039" i="20"/>
  <c r="F12039" i="20"/>
  <c r="I12027" i="20"/>
  <c r="F12027" i="20"/>
  <c r="I12015" i="20"/>
  <c r="F12015" i="20"/>
  <c r="I12003" i="20"/>
  <c r="F12003" i="20"/>
  <c r="I11991" i="20"/>
  <c r="F11991" i="20"/>
  <c r="I11979" i="20"/>
  <c r="F11979" i="20"/>
  <c r="I11967" i="20"/>
  <c r="F11967" i="20"/>
  <c r="I11955" i="20"/>
  <c r="F11955" i="20"/>
  <c r="I11943" i="20"/>
  <c r="F11943" i="20"/>
  <c r="I11931" i="20"/>
  <c r="F11931" i="20"/>
  <c r="I11919" i="20"/>
  <c r="F11919" i="20"/>
  <c r="I11907" i="20"/>
  <c r="F11907" i="20"/>
  <c r="I11895" i="20"/>
  <c r="F11895" i="20"/>
  <c r="I11883" i="20"/>
  <c r="F11883" i="20"/>
  <c r="I11871" i="20"/>
  <c r="F11871" i="20"/>
  <c r="I11859" i="20"/>
  <c r="F11859" i="20"/>
  <c r="I11847" i="20"/>
  <c r="F11847" i="20"/>
  <c r="I11835" i="20"/>
  <c r="F11835" i="20"/>
  <c r="I11823" i="20"/>
  <c r="F11823" i="20"/>
  <c r="I11811" i="20"/>
  <c r="F11811" i="20"/>
  <c r="I11799" i="20"/>
  <c r="F11799" i="20"/>
  <c r="I11787" i="20"/>
  <c r="F11787" i="20"/>
  <c r="I11775" i="20"/>
  <c r="F11775" i="20"/>
  <c r="I11763" i="20"/>
  <c r="F11763" i="20"/>
  <c r="I11751" i="20"/>
  <c r="F11751" i="20"/>
  <c r="I11739" i="20"/>
  <c r="F11739" i="20"/>
  <c r="I11727" i="20"/>
  <c r="F11727" i="20"/>
  <c r="I11715" i="20"/>
  <c r="F11715" i="20"/>
  <c r="I11703" i="20"/>
  <c r="F11703" i="20"/>
  <c r="I11691" i="20"/>
  <c r="F11691" i="20"/>
  <c r="I11679" i="20"/>
  <c r="F11679" i="20"/>
  <c r="I11667" i="20"/>
  <c r="F11667" i="20"/>
  <c r="I11655" i="20"/>
  <c r="F11655" i="20"/>
  <c r="I11643" i="20"/>
  <c r="F11643" i="20"/>
  <c r="I11631" i="20"/>
  <c r="F11631" i="20"/>
  <c r="I11619" i="20"/>
  <c r="F11619" i="20"/>
  <c r="I11607" i="20"/>
  <c r="F11607" i="20"/>
  <c r="I11595" i="20"/>
  <c r="F11595" i="20"/>
  <c r="I11583" i="20"/>
  <c r="F11583" i="20"/>
  <c r="I11571" i="20"/>
  <c r="F11571" i="20"/>
  <c r="I11559" i="20"/>
  <c r="F11559" i="20"/>
  <c r="I11547" i="20"/>
  <c r="F11547" i="20"/>
  <c r="I11535" i="20"/>
  <c r="F11535" i="20"/>
  <c r="I11523" i="20"/>
  <c r="F11523" i="20"/>
  <c r="I11511" i="20"/>
  <c r="F11511" i="20"/>
  <c r="I11499" i="20"/>
  <c r="F11499" i="20"/>
  <c r="I11487" i="20"/>
  <c r="F11487" i="20"/>
  <c r="I11475" i="20"/>
  <c r="F11475" i="20"/>
  <c r="I11463" i="20"/>
  <c r="F11463" i="20"/>
  <c r="I11451" i="20"/>
  <c r="F11451" i="20"/>
  <c r="I11439" i="20"/>
  <c r="F11439" i="20"/>
  <c r="I11427" i="20"/>
  <c r="F11427" i="20"/>
  <c r="I11415" i="20"/>
  <c r="F11415" i="20"/>
  <c r="I11403" i="20"/>
  <c r="F11403" i="20"/>
  <c r="I11391" i="20"/>
  <c r="F11391" i="20"/>
  <c r="I11379" i="20"/>
  <c r="F11379" i="20"/>
  <c r="I11367" i="20"/>
  <c r="F11367" i="20"/>
  <c r="I11355" i="20"/>
  <c r="F11355" i="20"/>
  <c r="I11343" i="20"/>
  <c r="F11343" i="20"/>
  <c r="I11331" i="20"/>
  <c r="F11331" i="20"/>
  <c r="I11319" i="20"/>
  <c r="F11319" i="20"/>
  <c r="I11307" i="20"/>
  <c r="F11307" i="20"/>
  <c r="I11295" i="20"/>
  <c r="F11295" i="20"/>
  <c r="I11283" i="20"/>
  <c r="F11283" i="20"/>
  <c r="I11271" i="20"/>
  <c r="F11271" i="20"/>
  <c r="I11259" i="20"/>
  <c r="F11259" i="20"/>
  <c r="I11247" i="20"/>
  <c r="F11247" i="20"/>
  <c r="I11235" i="20"/>
  <c r="F11235" i="20"/>
  <c r="I11223" i="20"/>
  <c r="F11223" i="20"/>
  <c r="I11211" i="20"/>
  <c r="F11211" i="20"/>
  <c r="I11199" i="20"/>
  <c r="F11199" i="20"/>
  <c r="I11187" i="20"/>
  <c r="F11187" i="20"/>
  <c r="I11175" i="20"/>
  <c r="F11175" i="20"/>
  <c r="I11163" i="20"/>
  <c r="F11163" i="20"/>
  <c r="I11151" i="20"/>
  <c r="F11151" i="20"/>
  <c r="I11139" i="20"/>
  <c r="F11139" i="20"/>
  <c r="I11127" i="20"/>
  <c r="F11127" i="20"/>
  <c r="I11115" i="20"/>
  <c r="F11115" i="20"/>
  <c r="I11103" i="20"/>
  <c r="F11103" i="20"/>
  <c r="I11091" i="20"/>
  <c r="F11091" i="20"/>
  <c r="I11079" i="20"/>
  <c r="F11079" i="20"/>
  <c r="I11067" i="20"/>
  <c r="F11067" i="20"/>
  <c r="I11055" i="20"/>
  <c r="F11055" i="20"/>
  <c r="I11043" i="20"/>
  <c r="F11043" i="20"/>
  <c r="I11031" i="20"/>
  <c r="F11031" i="20"/>
  <c r="I11019" i="20"/>
  <c r="F11019" i="20"/>
  <c r="I11007" i="20"/>
  <c r="F11007" i="20"/>
  <c r="I10995" i="20"/>
  <c r="F10995" i="20"/>
  <c r="I10983" i="20"/>
  <c r="F10983" i="20"/>
  <c r="I10971" i="20"/>
  <c r="F10971" i="20"/>
  <c r="I10959" i="20"/>
  <c r="F10959" i="20"/>
  <c r="I10947" i="20"/>
  <c r="F10947" i="20"/>
  <c r="I10935" i="20"/>
  <c r="F10935" i="20"/>
  <c r="I10923" i="20"/>
  <c r="F10923" i="20"/>
  <c r="I10911" i="20"/>
  <c r="F10911" i="20"/>
  <c r="I10899" i="20"/>
  <c r="F10899" i="20"/>
  <c r="I10887" i="20"/>
  <c r="F10887" i="20"/>
  <c r="I10875" i="20"/>
  <c r="F10875" i="20"/>
  <c r="I10863" i="20"/>
  <c r="F10863" i="20"/>
  <c r="I10851" i="20"/>
  <c r="F10851" i="20"/>
  <c r="I10839" i="20"/>
  <c r="F10839" i="20"/>
  <c r="I10827" i="20"/>
  <c r="F10827" i="20"/>
  <c r="I10815" i="20"/>
  <c r="F10815" i="20"/>
  <c r="I10803" i="20"/>
  <c r="F10803" i="20"/>
  <c r="I10791" i="20"/>
  <c r="F10791" i="20"/>
  <c r="I10779" i="20"/>
  <c r="F10779" i="20"/>
  <c r="I10767" i="20"/>
  <c r="F10767" i="20"/>
  <c r="I10755" i="20"/>
  <c r="F10755" i="20"/>
  <c r="I10743" i="20"/>
  <c r="F10743" i="20"/>
  <c r="I10731" i="20"/>
  <c r="F10731" i="20"/>
  <c r="I10719" i="20"/>
  <c r="F10719" i="20"/>
  <c r="I10707" i="20"/>
  <c r="F10707" i="20"/>
  <c r="I10695" i="20"/>
  <c r="F10695" i="20"/>
  <c r="I10683" i="20"/>
  <c r="F10683" i="20"/>
  <c r="I10671" i="20"/>
  <c r="F10671" i="20"/>
  <c r="I10659" i="20"/>
  <c r="F10659" i="20"/>
  <c r="I10647" i="20"/>
  <c r="F10647" i="20"/>
  <c r="I10635" i="20"/>
  <c r="F10635" i="20"/>
  <c r="I10623" i="20"/>
  <c r="F10623" i="20"/>
  <c r="I10611" i="20"/>
  <c r="F10611" i="20"/>
  <c r="I10599" i="20"/>
  <c r="F10599" i="20"/>
  <c r="I10587" i="20"/>
  <c r="F10587" i="20"/>
  <c r="I10575" i="20"/>
  <c r="F10575" i="20"/>
  <c r="I10563" i="20"/>
  <c r="F10563" i="20"/>
  <c r="I10551" i="20"/>
  <c r="F10551" i="20"/>
  <c r="I10539" i="20"/>
  <c r="F10539" i="20"/>
  <c r="I10527" i="20"/>
  <c r="F10527" i="20"/>
  <c r="I10515" i="20"/>
  <c r="F10515" i="20"/>
  <c r="I10503" i="20"/>
  <c r="F10503" i="20"/>
  <c r="I10491" i="20"/>
  <c r="F10491" i="20"/>
  <c r="I10479" i="20"/>
  <c r="F10479" i="20"/>
  <c r="I10467" i="20"/>
  <c r="F10467" i="20"/>
  <c r="I10455" i="20"/>
  <c r="F10455" i="20"/>
  <c r="I10443" i="20"/>
  <c r="F10443" i="20"/>
  <c r="I10431" i="20"/>
  <c r="F10431" i="20"/>
  <c r="I10419" i="20"/>
  <c r="F10419" i="20"/>
  <c r="I10407" i="20"/>
  <c r="F10407" i="20"/>
  <c r="I10395" i="20"/>
  <c r="F10395" i="20"/>
  <c r="I10383" i="20"/>
  <c r="F10383" i="20"/>
  <c r="I10371" i="20"/>
  <c r="F10371" i="20"/>
  <c r="I10359" i="20"/>
  <c r="F10359" i="20"/>
  <c r="I10347" i="20"/>
  <c r="F10347" i="20"/>
  <c r="I10335" i="20"/>
  <c r="F10335" i="20"/>
  <c r="I10323" i="20"/>
  <c r="F10323" i="20"/>
  <c r="I10311" i="20"/>
  <c r="F10311" i="20"/>
  <c r="I10299" i="20"/>
  <c r="F10299" i="20"/>
  <c r="I10287" i="20"/>
  <c r="F10287" i="20"/>
  <c r="I10275" i="20"/>
  <c r="F10275" i="20"/>
  <c r="I10263" i="20"/>
  <c r="F10263" i="20"/>
  <c r="I10251" i="20"/>
  <c r="F10251" i="20"/>
  <c r="I10239" i="20"/>
  <c r="F10239" i="20"/>
  <c r="I10227" i="20"/>
  <c r="F10227" i="20"/>
  <c r="I10215" i="20"/>
  <c r="F10215" i="20"/>
  <c r="I10203" i="20"/>
  <c r="F10203" i="20"/>
  <c r="I10191" i="20"/>
  <c r="F10191" i="20"/>
  <c r="I10179" i="20"/>
  <c r="F10179" i="20"/>
  <c r="I10167" i="20"/>
  <c r="F10167" i="20"/>
  <c r="I10155" i="20"/>
  <c r="F10155" i="20"/>
  <c r="I10143" i="20"/>
  <c r="F10143" i="20"/>
  <c r="I10131" i="20"/>
  <c r="F10131" i="20"/>
  <c r="I10119" i="20"/>
  <c r="F10119" i="20"/>
  <c r="I10107" i="20"/>
  <c r="F10107" i="20"/>
  <c r="I10095" i="20"/>
  <c r="F10095" i="20"/>
  <c r="I10083" i="20"/>
  <c r="F10083" i="20"/>
  <c r="I10071" i="20"/>
  <c r="F10071" i="20"/>
  <c r="I10059" i="20"/>
  <c r="F10059" i="20"/>
  <c r="I10047" i="20"/>
  <c r="F10047" i="20"/>
  <c r="I10035" i="20"/>
  <c r="F10035" i="20"/>
  <c r="I10023" i="20"/>
  <c r="F10023" i="20"/>
  <c r="I10011" i="20"/>
  <c r="F10011" i="20"/>
  <c r="I9999" i="20"/>
  <c r="F9999" i="20"/>
  <c r="I9987" i="20"/>
  <c r="F9987" i="20"/>
  <c r="I9975" i="20"/>
  <c r="F9975" i="20"/>
  <c r="I9963" i="20"/>
  <c r="F9963" i="20"/>
  <c r="I9951" i="20"/>
  <c r="F9951" i="20"/>
  <c r="I9939" i="20"/>
  <c r="F9939" i="20"/>
  <c r="I9927" i="20"/>
  <c r="F9927" i="20"/>
  <c r="I9915" i="20"/>
  <c r="F9915" i="20"/>
  <c r="I9903" i="20"/>
  <c r="F9903" i="20"/>
  <c r="I9891" i="20"/>
  <c r="F9891" i="20"/>
  <c r="I9879" i="20"/>
  <c r="F9879" i="20"/>
  <c r="I9867" i="20"/>
  <c r="F9867" i="20"/>
  <c r="I9855" i="20"/>
  <c r="F9855" i="20"/>
  <c r="I9843" i="20"/>
  <c r="F9843" i="20"/>
  <c r="I9831" i="20"/>
  <c r="F9831" i="20"/>
  <c r="I9819" i="20"/>
  <c r="F9819" i="20"/>
  <c r="I9807" i="20"/>
  <c r="F9807" i="20"/>
  <c r="I9795" i="20"/>
  <c r="F9795" i="20"/>
  <c r="I9783" i="20"/>
  <c r="F9783" i="20"/>
  <c r="I9771" i="20"/>
  <c r="F9771" i="20"/>
  <c r="I9759" i="20"/>
  <c r="F9759" i="20"/>
  <c r="I9747" i="20"/>
  <c r="F9747" i="20"/>
  <c r="I9735" i="20"/>
  <c r="F9735" i="20"/>
  <c r="I9723" i="20"/>
  <c r="F9723" i="20"/>
  <c r="I9711" i="20"/>
  <c r="F9711" i="20"/>
  <c r="I9699" i="20"/>
  <c r="F9699" i="20"/>
  <c r="I9687" i="20"/>
  <c r="F9687" i="20"/>
  <c r="I9675" i="20"/>
  <c r="F9675" i="20"/>
  <c r="I9663" i="20"/>
  <c r="F9663" i="20"/>
  <c r="I9651" i="20"/>
  <c r="F9651" i="20"/>
  <c r="I9639" i="20"/>
  <c r="F9639" i="20"/>
  <c r="I9627" i="20"/>
  <c r="F9627" i="20"/>
  <c r="I9615" i="20"/>
  <c r="F9615" i="20"/>
  <c r="I9603" i="20"/>
  <c r="F9603" i="20"/>
  <c r="I9591" i="20"/>
  <c r="F9591" i="20"/>
  <c r="I9579" i="20"/>
  <c r="F9579" i="20"/>
  <c r="I9567" i="20"/>
  <c r="F9567" i="20"/>
  <c r="I9555" i="20"/>
  <c r="F9555" i="20"/>
  <c r="I9543" i="20"/>
  <c r="F9543" i="20"/>
  <c r="I9531" i="20"/>
  <c r="F9531" i="20"/>
  <c r="I9519" i="20"/>
  <c r="F9519" i="20"/>
  <c r="I9507" i="20"/>
  <c r="F9507" i="20"/>
  <c r="I9495" i="20"/>
  <c r="F9495" i="20"/>
  <c r="I9483" i="20"/>
  <c r="F9483" i="20"/>
  <c r="I9471" i="20"/>
  <c r="F9471" i="20"/>
  <c r="I9459" i="20"/>
  <c r="F9459" i="20"/>
  <c r="I9447" i="20"/>
  <c r="F9447" i="20"/>
  <c r="I9435" i="20"/>
  <c r="F9435" i="20"/>
  <c r="I9423" i="20"/>
  <c r="F9423" i="20"/>
  <c r="I9411" i="20"/>
  <c r="F9411" i="20"/>
  <c r="I9399" i="20"/>
  <c r="F9399" i="20"/>
  <c r="I9387" i="20"/>
  <c r="F9387" i="20"/>
  <c r="I9375" i="20"/>
  <c r="F9375" i="20"/>
  <c r="I9363" i="20"/>
  <c r="F9363" i="20"/>
  <c r="I9351" i="20"/>
  <c r="F9351" i="20"/>
  <c r="I9339" i="20"/>
  <c r="F9339" i="20"/>
  <c r="I9327" i="20"/>
  <c r="F9327" i="20"/>
  <c r="I9315" i="20"/>
  <c r="F9315" i="20"/>
  <c r="I9303" i="20"/>
  <c r="F9303" i="20"/>
  <c r="I9291" i="20"/>
  <c r="F9291" i="20"/>
  <c r="I9279" i="20"/>
  <c r="F9279" i="20"/>
  <c r="I9267" i="20"/>
  <c r="F9267" i="20"/>
  <c r="I9255" i="20"/>
  <c r="F9255" i="20"/>
  <c r="I9243" i="20"/>
  <c r="F9243" i="20"/>
  <c r="I9231" i="20"/>
  <c r="F9231" i="20"/>
  <c r="I9219" i="20"/>
  <c r="F9219" i="20"/>
  <c r="I9207" i="20"/>
  <c r="F9207" i="20"/>
  <c r="I9195" i="20"/>
  <c r="F9195" i="20"/>
  <c r="I9183" i="20"/>
  <c r="F9183" i="20"/>
  <c r="I9171" i="20"/>
  <c r="F9171" i="20"/>
  <c r="I9159" i="20"/>
  <c r="F9159" i="20"/>
  <c r="I9147" i="20"/>
  <c r="F9147" i="20"/>
  <c r="I9135" i="20"/>
  <c r="F9135" i="20"/>
  <c r="I9123" i="20"/>
  <c r="F9123" i="20"/>
  <c r="I9111" i="20"/>
  <c r="F9111" i="20"/>
  <c r="I9099" i="20"/>
  <c r="F9099" i="20"/>
  <c r="I9087" i="20"/>
  <c r="F9087" i="20"/>
  <c r="I9075" i="20"/>
  <c r="F9075" i="20"/>
  <c r="I9063" i="20"/>
  <c r="F9063" i="20"/>
  <c r="I9051" i="20"/>
  <c r="F9051" i="20"/>
  <c r="I9039" i="20"/>
  <c r="F9039" i="20"/>
  <c r="I9027" i="20"/>
  <c r="F9027" i="20"/>
  <c r="I9015" i="20"/>
  <c r="F9015" i="20"/>
  <c r="I9003" i="20"/>
  <c r="F9003" i="20"/>
  <c r="I8991" i="20"/>
  <c r="F8991" i="20"/>
  <c r="I8979" i="20"/>
  <c r="F8979" i="20"/>
  <c r="I8967" i="20"/>
  <c r="F8967" i="20"/>
  <c r="I8955" i="20"/>
  <c r="F8955" i="20"/>
  <c r="I8943" i="20"/>
  <c r="F8943" i="20"/>
  <c r="I8931" i="20"/>
  <c r="F8931" i="20"/>
  <c r="I8919" i="20"/>
  <c r="F8919" i="20"/>
  <c r="I8907" i="20"/>
  <c r="F8907" i="20"/>
  <c r="I8895" i="20"/>
  <c r="F8895" i="20"/>
  <c r="I8883" i="20"/>
  <c r="F8883" i="20"/>
  <c r="I8871" i="20"/>
  <c r="F8871" i="20"/>
  <c r="I8859" i="20"/>
  <c r="F8859" i="20"/>
  <c r="I8847" i="20"/>
  <c r="F8847" i="20"/>
  <c r="I8835" i="20"/>
  <c r="F8835" i="20"/>
  <c r="I8823" i="20"/>
  <c r="F8823" i="20"/>
  <c r="I8811" i="20"/>
  <c r="F8811" i="20"/>
  <c r="I8799" i="20"/>
  <c r="F8799" i="20"/>
  <c r="I8787" i="20"/>
  <c r="F8787" i="20"/>
  <c r="I8775" i="20"/>
  <c r="F8775" i="20"/>
  <c r="I8763" i="20"/>
  <c r="F8763" i="20"/>
  <c r="I8751" i="20"/>
  <c r="F8751" i="20"/>
  <c r="I8739" i="20"/>
  <c r="F8739" i="20"/>
  <c r="I8727" i="20"/>
  <c r="F8727" i="20"/>
  <c r="I8715" i="20"/>
  <c r="F8715" i="20"/>
  <c r="I8703" i="20"/>
  <c r="F8703" i="20"/>
  <c r="I8691" i="20"/>
  <c r="F8691" i="20"/>
  <c r="I8679" i="20"/>
  <c r="F8679" i="20"/>
  <c r="I8667" i="20"/>
  <c r="F8667" i="20"/>
  <c r="I8655" i="20"/>
  <c r="F8655" i="20"/>
  <c r="I8643" i="20"/>
  <c r="F8643" i="20"/>
  <c r="I8631" i="20"/>
  <c r="F8631" i="20"/>
  <c r="I8619" i="20"/>
  <c r="F8619" i="20"/>
  <c r="I8607" i="20"/>
  <c r="F8607" i="20"/>
  <c r="I8595" i="20"/>
  <c r="F8595" i="20"/>
  <c r="I8583" i="20"/>
  <c r="F8583" i="20"/>
  <c r="I8571" i="20"/>
  <c r="F8571" i="20"/>
  <c r="I8559" i="20"/>
  <c r="F8559" i="20"/>
  <c r="I8547" i="20"/>
  <c r="F8547" i="20"/>
  <c r="I8535" i="20"/>
  <c r="F8535" i="20"/>
  <c r="I8523" i="20"/>
  <c r="F8523" i="20"/>
  <c r="I8511" i="20"/>
  <c r="F8511" i="20"/>
  <c r="I8499" i="20"/>
  <c r="F8499" i="20"/>
  <c r="I8487" i="20"/>
  <c r="F8487" i="20"/>
  <c r="I8475" i="20"/>
  <c r="F8475" i="20"/>
  <c r="I8463" i="20"/>
  <c r="F8463" i="20"/>
  <c r="I8451" i="20"/>
  <c r="F8451" i="20"/>
  <c r="I8439" i="20"/>
  <c r="F8439" i="20"/>
  <c r="I8427" i="20"/>
  <c r="F8427" i="20"/>
  <c r="I8415" i="20"/>
  <c r="F8415" i="20"/>
  <c r="I8403" i="20"/>
  <c r="F8403" i="20"/>
  <c r="I8391" i="20"/>
  <c r="F8391" i="20"/>
  <c r="I8379" i="20"/>
  <c r="F8379" i="20"/>
  <c r="I8367" i="20"/>
  <c r="F8367" i="20"/>
  <c r="I8355" i="20"/>
  <c r="F8355" i="20"/>
  <c r="I8343" i="20"/>
  <c r="F8343" i="20"/>
  <c r="I8331" i="20"/>
  <c r="F8331" i="20"/>
  <c r="I8319" i="20"/>
  <c r="F8319" i="20"/>
  <c r="I8307" i="20"/>
  <c r="F8307" i="20"/>
  <c r="I8295" i="20"/>
  <c r="F8295" i="20"/>
  <c r="I8283" i="20"/>
  <c r="F8283" i="20"/>
  <c r="I8271" i="20"/>
  <c r="F8271" i="20"/>
  <c r="I8259" i="20"/>
  <c r="F8259" i="20"/>
  <c r="I8247" i="20"/>
  <c r="F8247" i="20"/>
  <c r="I8235" i="20"/>
  <c r="F8235" i="20"/>
  <c r="I8223" i="20"/>
  <c r="F8223" i="20"/>
  <c r="I8211" i="20"/>
  <c r="F8211" i="20"/>
  <c r="I8199" i="20"/>
  <c r="F8199" i="20"/>
  <c r="I8187" i="20"/>
  <c r="F8187" i="20"/>
  <c r="I8175" i="20"/>
  <c r="F8175" i="20"/>
  <c r="I8163" i="20"/>
  <c r="F8163" i="20"/>
  <c r="I8151" i="20"/>
  <c r="F8151" i="20"/>
  <c r="I8139" i="20"/>
  <c r="F8139" i="20"/>
  <c r="I8127" i="20"/>
  <c r="F8127" i="20"/>
  <c r="I8115" i="20"/>
  <c r="F8115" i="20"/>
  <c r="I8103" i="20"/>
  <c r="F8103" i="20"/>
  <c r="I8091" i="20"/>
  <c r="F8091" i="20"/>
  <c r="I8079" i="20"/>
  <c r="F8079" i="20"/>
  <c r="I8067" i="20"/>
  <c r="F8067" i="20"/>
  <c r="I8055" i="20"/>
  <c r="F8055" i="20"/>
  <c r="I8043" i="20"/>
  <c r="F8043" i="20"/>
  <c r="I8031" i="20"/>
  <c r="F8031" i="20"/>
  <c r="I8019" i="20"/>
  <c r="F8019" i="20"/>
  <c r="I8007" i="20"/>
  <c r="F8007" i="20"/>
  <c r="I7995" i="20"/>
  <c r="F7995" i="20"/>
  <c r="I7983" i="20"/>
  <c r="F7983" i="20"/>
  <c r="I7971" i="20"/>
  <c r="F7971" i="20"/>
  <c r="I7959" i="20"/>
  <c r="F7959" i="20"/>
  <c r="I7947" i="20"/>
  <c r="F7947" i="20"/>
  <c r="I7935" i="20"/>
  <c r="F7935" i="20"/>
  <c r="I7923" i="20"/>
  <c r="F7923" i="20"/>
  <c r="I7911" i="20"/>
  <c r="F7911" i="20"/>
  <c r="I7899" i="20"/>
  <c r="F7899" i="20"/>
  <c r="I7887" i="20"/>
  <c r="F7887" i="20"/>
  <c r="I7875" i="20"/>
  <c r="F7875" i="20"/>
  <c r="I7863" i="20"/>
  <c r="F7863" i="20"/>
  <c r="I7851" i="20"/>
  <c r="F7851" i="20"/>
  <c r="I7839" i="20"/>
  <c r="F7839" i="20"/>
  <c r="I7827" i="20"/>
  <c r="F7827" i="20"/>
  <c r="I7815" i="20"/>
  <c r="F7815" i="20"/>
  <c r="I7803" i="20"/>
  <c r="F7803" i="20"/>
  <c r="I7791" i="20"/>
  <c r="F7791" i="20"/>
  <c r="I7779" i="20"/>
  <c r="F7779" i="20"/>
  <c r="I7767" i="20"/>
  <c r="F7767" i="20"/>
  <c r="I7755" i="20"/>
  <c r="F7755" i="20"/>
  <c r="I7743" i="20"/>
  <c r="F7743" i="20"/>
  <c r="I7731" i="20"/>
  <c r="F7731" i="20"/>
  <c r="I7719" i="20"/>
  <c r="F7719" i="20"/>
  <c r="I7707" i="20"/>
  <c r="F7707" i="20"/>
  <c r="I7695" i="20"/>
  <c r="F7695" i="20"/>
  <c r="I7683" i="20"/>
  <c r="F7683" i="20"/>
  <c r="I7671" i="20"/>
  <c r="F7671" i="20"/>
  <c r="I7659" i="20"/>
  <c r="F7659" i="20"/>
  <c r="I7647" i="20"/>
  <c r="F7647" i="20"/>
  <c r="I7635" i="20"/>
  <c r="F7635" i="20"/>
  <c r="I7623" i="20"/>
  <c r="F7623" i="20"/>
  <c r="I7611" i="20"/>
  <c r="F7611" i="20"/>
  <c r="I7599" i="20"/>
  <c r="F7599" i="20"/>
  <c r="I7587" i="20"/>
  <c r="F7587" i="20"/>
  <c r="I7575" i="20"/>
  <c r="F7575" i="20"/>
  <c r="I7563" i="20"/>
  <c r="F7563" i="20"/>
  <c r="I7551" i="20"/>
  <c r="F7551" i="20"/>
  <c r="I7539" i="20"/>
  <c r="F7539" i="20"/>
  <c r="I7527" i="20"/>
  <c r="F7527" i="20"/>
  <c r="I7515" i="20"/>
  <c r="F7515" i="20"/>
  <c r="I7503" i="20"/>
  <c r="F7503" i="20"/>
  <c r="I7491" i="20"/>
  <c r="F7491" i="20"/>
  <c r="I7479" i="20"/>
  <c r="F7479" i="20"/>
  <c r="I7467" i="20"/>
  <c r="F7467" i="20"/>
  <c r="I7455" i="20"/>
  <c r="F7455" i="20"/>
  <c r="I7443" i="20"/>
  <c r="F7443" i="20"/>
  <c r="I7431" i="20"/>
  <c r="F7431" i="20"/>
  <c r="I7419" i="20"/>
  <c r="F7419" i="20"/>
  <c r="I7407" i="20"/>
  <c r="F7407" i="20"/>
  <c r="I7395" i="20"/>
  <c r="F7395" i="20"/>
  <c r="I7383" i="20"/>
  <c r="F7383" i="20"/>
  <c r="I7371" i="20"/>
  <c r="F7371" i="20"/>
  <c r="I7359" i="20"/>
  <c r="F7359" i="20"/>
  <c r="I7347" i="20"/>
  <c r="F7347" i="20"/>
  <c r="I7335" i="20"/>
  <c r="F7335" i="20"/>
  <c r="I7323" i="20"/>
  <c r="F7323" i="20"/>
  <c r="I7311" i="20"/>
  <c r="F7311" i="20"/>
  <c r="I7299" i="20"/>
  <c r="F7299" i="20"/>
  <c r="I7287" i="20"/>
  <c r="F7287" i="20"/>
  <c r="I7275" i="20"/>
  <c r="F7275" i="20"/>
  <c r="I7263" i="20"/>
  <c r="F7263" i="20"/>
  <c r="I7251" i="20"/>
  <c r="F7251" i="20"/>
  <c r="I7239" i="20"/>
  <c r="F7239" i="20"/>
  <c r="I7227" i="20"/>
  <c r="F7227" i="20"/>
  <c r="I7215" i="20"/>
  <c r="F7215" i="20"/>
  <c r="I7203" i="20"/>
  <c r="F7203" i="20"/>
  <c r="I7191" i="20"/>
  <c r="F7191" i="20"/>
  <c r="I7179" i="20"/>
  <c r="F7179" i="20"/>
  <c r="I7167" i="20"/>
  <c r="F7167" i="20"/>
  <c r="I7155" i="20"/>
  <c r="F7155" i="20"/>
  <c r="I7143" i="20"/>
  <c r="F7143" i="20"/>
  <c r="I7131" i="20"/>
  <c r="F7131" i="20"/>
  <c r="I7119" i="20"/>
  <c r="F7119" i="20"/>
  <c r="I7107" i="20"/>
  <c r="F7107" i="20"/>
  <c r="I7095" i="20"/>
  <c r="F7095" i="20"/>
  <c r="I7083" i="20"/>
  <c r="F7083" i="20"/>
  <c r="I7071" i="20"/>
  <c r="F7071" i="20"/>
  <c r="I7059" i="20"/>
  <c r="F7059" i="20"/>
  <c r="I7047" i="20"/>
  <c r="F7047" i="20"/>
  <c r="I7035" i="20"/>
  <c r="F7035" i="20"/>
  <c r="I7023" i="20"/>
  <c r="F7023" i="20"/>
  <c r="I7011" i="20"/>
  <c r="F7011" i="20"/>
  <c r="I6999" i="20"/>
  <c r="F6999" i="20"/>
  <c r="I6987" i="20"/>
  <c r="F6987" i="20"/>
  <c r="I6975" i="20"/>
  <c r="F6975" i="20"/>
  <c r="I6963" i="20"/>
  <c r="F6963" i="20"/>
  <c r="I6951" i="20"/>
  <c r="F6951" i="20"/>
  <c r="I6939" i="20"/>
  <c r="F6939" i="20"/>
  <c r="I6927" i="20"/>
  <c r="F6927" i="20"/>
  <c r="I6915" i="20"/>
  <c r="F6915" i="20"/>
  <c r="I6903" i="20"/>
  <c r="F6903" i="20"/>
  <c r="I6891" i="20"/>
  <c r="F6891" i="20"/>
  <c r="I6879" i="20"/>
  <c r="F6879" i="20"/>
  <c r="I6867" i="20"/>
  <c r="F6867" i="20"/>
  <c r="I6855" i="20"/>
  <c r="F6855" i="20"/>
  <c r="I6843" i="20"/>
  <c r="F6843" i="20"/>
  <c r="I6831" i="20"/>
  <c r="F6831" i="20"/>
  <c r="I6819" i="20"/>
  <c r="F6819" i="20"/>
  <c r="I6807" i="20"/>
  <c r="F6807" i="20"/>
  <c r="I6795" i="20"/>
  <c r="F6795" i="20"/>
  <c r="I6783" i="20"/>
  <c r="F6783" i="20"/>
  <c r="I6771" i="20"/>
  <c r="F6771" i="20"/>
  <c r="I6759" i="20"/>
  <c r="F6759" i="20"/>
  <c r="I6747" i="20"/>
  <c r="F6747" i="20"/>
  <c r="I6735" i="20"/>
  <c r="F6735" i="20"/>
  <c r="I6723" i="20"/>
  <c r="F6723" i="20"/>
  <c r="I6711" i="20"/>
  <c r="F6711" i="20"/>
  <c r="I6699" i="20"/>
  <c r="F6699" i="20"/>
  <c r="I6687" i="20"/>
  <c r="F6687" i="20"/>
  <c r="I6675" i="20"/>
  <c r="F6675" i="20"/>
  <c r="I6663" i="20"/>
  <c r="F6663" i="20"/>
  <c r="I6651" i="20"/>
  <c r="F6651" i="20"/>
  <c r="I6639" i="20"/>
  <c r="F6639" i="20"/>
  <c r="I6627" i="20"/>
  <c r="F6627" i="20"/>
  <c r="I6615" i="20"/>
  <c r="F6615" i="20"/>
  <c r="I6603" i="20"/>
  <c r="F6603" i="20"/>
  <c r="I6591" i="20"/>
  <c r="F6591" i="20"/>
  <c r="I6579" i="20"/>
  <c r="F6579" i="20"/>
  <c r="I6567" i="20"/>
  <c r="F6567" i="20"/>
  <c r="I6555" i="20"/>
  <c r="F6555" i="20"/>
  <c r="I6543" i="20"/>
  <c r="F6543" i="20"/>
  <c r="I6531" i="20"/>
  <c r="F6531" i="20"/>
  <c r="I6519" i="20"/>
  <c r="F6519" i="20"/>
  <c r="I6507" i="20"/>
  <c r="F6507" i="20"/>
  <c r="I6495" i="20"/>
  <c r="F6495" i="20"/>
  <c r="I6483" i="20"/>
  <c r="F6483" i="20"/>
  <c r="I6471" i="20"/>
  <c r="F6471" i="20"/>
  <c r="I6459" i="20"/>
  <c r="F6459" i="20"/>
  <c r="I6447" i="20"/>
  <c r="F6447" i="20"/>
  <c r="I6435" i="20"/>
  <c r="F6435" i="20"/>
  <c r="I6423" i="20"/>
  <c r="F6423" i="20"/>
  <c r="I6411" i="20"/>
  <c r="F6411" i="20"/>
  <c r="I6399" i="20"/>
  <c r="F6399" i="20"/>
  <c r="I6387" i="20"/>
  <c r="F6387" i="20"/>
  <c r="I6375" i="20"/>
  <c r="F6375" i="20"/>
  <c r="I6363" i="20"/>
  <c r="F6363" i="20"/>
  <c r="I6351" i="20"/>
  <c r="F6351" i="20"/>
  <c r="I6339" i="20"/>
  <c r="F6339" i="20"/>
  <c r="I6327" i="20"/>
  <c r="F6327" i="20"/>
  <c r="I6315" i="20"/>
  <c r="F6315" i="20"/>
  <c r="I6303" i="20"/>
  <c r="F6303" i="20"/>
  <c r="I6291" i="20"/>
  <c r="F6291" i="20"/>
  <c r="I6279" i="20"/>
  <c r="F6279" i="20"/>
  <c r="I6267" i="20"/>
  <c r="F6267" i="20"/>
  <c r="I6255" i="20"/>
  <c r="F6255" i="20"/>
  <c r="I6243" i="20"/>
  <c r="F6243" i="20"/>
  <c r="I6231" i="20"/>
  <c r="F6231" i="20"/>
  <c r="I6219" i="20"/>
  <c r="F6219" i="20"/>
  <c r="I6207" i="20"/>
  <c r="F6207" i="20"/>
  <c r="I6195" i="20"/>
  <c r="F6195" i="20"/>
  <c r="I6183" i="20"/>
  <c r="F6183" i="20"/>
  <c r="I6171" i="20"/>
  <c r="F6171" i="20"/>
  <c r="I6159" i="20"/>
  <c r="F6159" i="20"/>
  <c r="I6147" i="20"/>
  <c r="F6147" i="20"/>
  <c r="I6135" i="20"/>
  <c r="F6135" i="20"/>
  <c r="I6123" i="20"/>
  <c r="F6123" i="20"/>
  <c r="I6111" i="20"/>
  <c r="F6111" i="20"/>
  <c r="I6099" i="20"/>
  <c r="F6099" i="20"/>
  <c r="I6087" i="20"/>
  <c r="F6087" i="20"/>
  <c r="I6075" i="20"/>
  <c r="F6075" i="20"/>
  <c r="I6063" i="20"/>
  <c r="F6063" i="20"/>
  <c r="I6051" i="20"/>
  <c r="F6051" i="20"/>
  <c r="I6039" i="20"/>
  <c r="F6039" i="20"/>
  <c r="I6027" i="20"/>
  <c r="F6027" i="20"/>
  <c r="I6015" i="20"/>
  <c r="F6015" i="20"/>
  <c r="I6003" i="20"/>
  <c r="F6003" i="20"/>
  <c r="I5991" i="20"/>
  <c r="F5991" i="20"/>
  <c r="I5979" i="20"/>
  <c r="F5979" i="20"/>
  <c r="I5967" i="20"/>
  <c r="F5967" i="20"/>
  <c r="I5955" i="20"/>
  <c r="F5955" i="20"/>
  <c r="I5943" i="20"/>
  <c r="F5943" i="20"/>
  <c r="I5931" i="20"/>
  <c r="F5931" i="20"/>
  <c r="I5919" i="20"/>
  <c r="F5919" i="20"/>
  <c r="I5907" i="20"/>
  <c r="F5907" i="20"/>
  <c r="I5895" i="20"/>
  <c r="F5895" i="20"/>
  <c r="I5883" i="20"/>
  <c r="F5883" i="20"/>
  <c r="I5871" i="20"/>
  <c r="F5871" i="20"/>
  <c r="I5859" i="20"/>
  <c r="F5859" i="20"/>
  <c r="I5847" i="20"/>
  <c r="F5847" i="20"/>
  <c r="I5835" i="20"/>
  <c r="F5835" i="20"/>
  <c r="I5823" i="20"/>
  <c r="F5823" i="20"/>
  <c r="I5811" i="20"/>
  <c r="F5811" i="20"/>
  <c r="I5799" i="20"/>
  <c r="F5799" i="20"/>
  <c r="I5787" i="20"/>
  <c r="F5787" i="20"/>
  <c r="I5775" i="20"/>
  <c r="F5775" i="20"/>
  <c r="I5763" i="20"/>
  <c r="F5763" i="20"/>
  <c r="I5751" i="20"/>
  <c r="F5751" i="20"/>
  <c r="I5739" i="20"/>
  <c r="F5739" i="20"/>
  <c r="I5727" i="20"/>
  <c r="F5727" i="20"/>
  <c r="I5715" i="20"/>
  <c r="F5715" i="20"/>
  <c r="I5703" i="20"/>
  <c r="F5703" i="20"/>
  <c r="I5691" i="20"/>
  <c r="F5691" i="20"/>
  <c r="I5679" i="20"/>
  <c r="F5679" i="20"/>
  <c r="I5667" i="20"/>
  <c r="F5667" i="20"/>
  <c r="I5655" i="20"/>
  <c r="F5655" i="20"/>
  <c r="I5643" i="20"/>
  <c r="F5643" i="20"/>
  <c r="I5631" i="20"/>
  <c r="F5631" i="20"/>
  <c r="I5619" i="20"/>
  <c r="F5619" i="20"/>
  <c r="I5607" i="20"/>
  <c r="F5607" i="20"/>
  <c r="I5595" i="20"/>
  <c r="F5595" i="20"/>
  <c r="I5583" i="20"/>
  <c r="F5583" i="20"/>
  <c r="I5571" i="20"/>
  <c r="F5571" i="20"/>
  <c r="I5559" i="20"/>
  <c r="F5559" i="20"/>
  <c r="I5547" i="20"/>
  <c r="F5547" i="20"/>
  <c r="I5535" i="20"/>
  <c r="F5535" i="20"/>
  <c r="I5523" i="20"/>
  <c r="F5523" i="20"/>
  <c r="I5511" i="20"/>
  <c r="F5511" i="20"/>
  <c r="I5499" i="20"/>
  <c r="F5499" i="20"/>
  <c r="I5487" i="20"/>
  <c r="F5487" i="20"/>
  <c r="I5475" i="20"/>
  <c r="F5475" i="20"/>
  <c r="I5463" i="20"/>
  <c r="F5463" i="20"/>
  <c r="I5451" i="20"/>
  <c r="F5451" i="20"/>
  <c r="I5439" i="20"/>
  <c r="F5439" i="20"/>
  <c r="I5427" i="20"/>
  <c r="F5427" i="20"/>
  <c r="I5415" i="20"/>
  <c r="F5415" i="20"/>
  <c r="I5403" i="20"/>
  <c r="F5403" i="20"/>
  <c r="I5391" i="20"/>
  <c r="F5391" i="20"/>
  <c r="I5379" i="20"/>
  <c r="F5379" i="20"/>
  <c r="I5367" i="20"/>
  <c r="F5367" i="20"/>
  <c r="I5355" i="20"/>
  <c r="F5355" i="20"/>
  <c r="I5343" i="20"/>
  <c r="F5343" i="20"/>
  <c r="I5331" i="20"/>
  <c r="F5331" i="20"/>
  <c r="I5319" i="20"/>
  <c r="F5319" i="20"/>
  <c r="I5307" i="20"/>
  <c r="F5307" i="20"/>
  <c r="I5295" i="20"/>
  <c r="F5295" i="20"/>
  <c r="I5283" i="20"/>
  <c r="F5283" i="20"/>
  <c r="I5271" i="20"/>
  <c r="F5271" i="20"/>
  <c r="I5259" i="20"/>
  <c r="F5259" i="20"/>
  <c r="I5247" i="20"/>
  <c r="F5247" i="20"/>
  <c r="I5235" i="20"/>
  <c r="F5235" i="20"/>
  <c r="I5223" i="20"/>
  <c r="F5223" i="20"/>
  <c r="I5211" i="20"/>
  <c r="F5211" i="20"/>
  <c r="I5199" i="20"/>
  <c r="F5199" i="20"/>
  <c r="I5187" i="20"/>
  <c r="F5187" i="20"/>
  <c r="I5175" i="20"/>
  <c r="F5175" i="20"/>
  <c r="I5163" i="20"/>
  <c r="F5163" i="20"/>
  <c r="I5151" i="20"/>
  <c r="F5151" i="20"/>
  <c r="I5139" i="20"/>
  <c r="F5139" i="20"/>
  <c r="I5127" i="20"/>
  <c r="F5127" i="20"/>
  <c r="I5115" i="20"/>
  <c r="F5115" i="20"/>
  <c r="I5103" i="20"/>
  <c r="F5103" i="20"/>
  <c r="I5091" i="20"/>
  <c r="F5091" i="20"/>
  <c r="I5079" i="20"/>
  <c r="F5079" i="20"/>
  <c r="I5067" i="20"/>
  <c r="F5067" i="20"/>
  <c r="I5055" i="20"/>
  <c r="F5055" i="20"/>
  <c r="I5043" i="20"/>
  <c r="F5043" i="20"/>
  <c r="I5031" i="20"/>
  <c r="F5031" i="20"/>
  <c r="I5019" i="20"/>
  <c r="F5019" i="20"/>
  <c r="I5007" i="20"/>
  <c r="F5007" i="20"/>
  <c r="I4995" i="20"/>
  <c r="F4995" i="20"/>
  <c r="I4983" i="20"/>
  <c r="F4983" i="20"/>
  <c r="I4971" i="20"/>
  <c r="F4971" i="20"/>
  <c r="I4959" i="20"/>
  <c r="F4959" i="20"/>
  <c r="I4947" i="20"/>
  <c r="F4947" i="20"/>
  <c r="I4935" i="20"/>
  <c r="F4935" i="20"/>
  <c r="I4923" i="20"/>
  <c r="F4923" i="20"/>
  <c r="I4911" i="20"/>
  <c r="F4911" i="20"/>
  <c r="I4899" i="20"/>
  <c r="F4899" i="20"/>
  <c r="I4887" i="20"/>
  <c r="F4887" i="20"/>
  <c r="I4875" i="20"/>
  <c r="F4875" i="20"/>
  <c r="I4863" i="20"/>
  <c r="F4863" i="20"/>
  <c r="I4851" i="20"/>
  <c r="F4851" i="20"/>
  <c r="I4839" i="20"/>
  <c r="F4839" i="20"/>
  <c r="I4827" i="20"/>
  <c r="F4827" i="20"/>
  <c r="I4815" i="20"/>
  <c r="F4815" i="20"/>
  <c r="I4803" i="20"/>
  <c r="F4803" i="20"/>
  <c r="I4791" i="20"/>
  <c r="F4791" i="20"/>
  <c r="I4779" i="20"/>
  <c r="F4779" i="20"/>
  <c r="I4767" i="20"/>
  <c r="F4767" i="20"/>
  <c r="I4755" i="20"/>
  <c r="F4755" i="20"/>
  <c r="I4743" i="20"/>
  <c r="F4743" i="20"/>
  <c r="I4731" i="20"/>
  <c r="F4731" i="20"/>
  <c r="I4719" i="20"/>
  <c r="F4719" i="20"/>
  <c r="I4707" i="20"/>
  <c r="F4707" i="20"/>
  <c r="I4695" i="20"/>
  <c r="F4695" i="20"/>
  <c r="I4683" i="20"/>
  <c r="F4683" i="20"/>
  <c r="I4671" i="20"/>
  <c r="F4671" i="20"/>
  <c r="I4659" i="20"/>
  <c r="F4659" i="20"/>
  <c r="I4647" i="20"/>
  <c r="F4647" i="20"/>
  <c r="I4635" i="20"/>
  <c r="F4635" i="20"/>
  <c r="I4623" i="20"/>
  <c r="F4623" i="20"/>
  <c r="I4611" i="20"/>
  <c r="F4611" i="20"/>
  <c r="I4599" i="20"/>
  <c r="F4599" i="20"/>
  <c r="I4587" i="20"/>
  <c r="F4587" i="20"/>
  <c r="I4575" i="20"/>
  <c r="F4575" i="20"/>
  <c r="I4563" i="20"/>
  <c r="F4563" i="20"/>
  <c r="I4551" i="20"/>
  <c r="F4551" i="20"/>
  <c r="I4539" i="20"/>
  <c r="F4539" i="20"/>
  <c r="I4527" i="20"/>
  <c r="F4527" i="20"/>
  <c r="I4515" i="20"/>
  <c r="F4515" i="20"/>
  <c r="I4503" i="20"/>
  <c r="F4503" i="20"/>
  <c r="I4491" i="20"/>
  <c r="F4491" i="20"/>
  <c r="I4479" i="20"/>
  <c r="F4479" i="20"/>
  <c r="I4467" i="20"/>
  <c r="F4467" i="20"/>
  <c r="I4455" i="20"/>
  <c r="F4455" i="20"/>
  <c r="I4443" i="20"/>
  <c r="F4443" i="20"/>
  <c r="I4431" i="20"/>
  <c r="F4431" i="20"/>
  <c r="I4419" i="20"/>
  <c r="F4419" i="20"/>
  <c r="I4407" i="20"/>
  <c r="F4407" i="20"/>
  <c r="I4395" i="20"/>
  <c r="F4395" i="20"/>
  <c r="I4383" i="20"/>
  <c r="F4383" i="20"/>
  <c r="I4371" i="20"/>
  <c r="F4371" i="20"/>
  <c r="I4359" i="20"/>
  <c r="F4359" i="20"/>
  <c r="I4347" i="20"/>
  <c r="F4347" i="20"/>
  <c r="I4335" i="20"/>
  <c r="F4335" i="20"/>
  <c r="I4323" i="20"/>
  <c r="F4323" i="20"/>
  <c r="I4311" i="20"/>
  <c r="F4311" i="20"/>
  <c r="I4299" i="20"/>
  <c r="F4299" i="20"/>
  <c r="I4287" i="20"/>
  <c r="F4287" i="20"/>
  <c r="I4275" i="20"/>
  <c r="F4275" i="20"/>
  <c r="I4263" i="20"/>
  <c r="F4263" i="20"/>
  <c r="I4251" i="20"/>
  <c r="F4251" i="20"/>
  <c r="I4239" i="20"/>
  <c r="F4239" i="20"/>
  <c r="I4227" i="20"/>
  <c r="F4227" i="20"/>
  <c r="I4215" i="20"/>
  <c r="F4215" i="20"/>
  <c r="I4203" i="20"/>
  <c r="F4203" i="20"/>
  <c r="I4191" i="20"/>
  <c r="F4191" i="20"/>
  <c r="I4179" i="20"/>
  <c r="F4179" i="20"/>
  <c r="I4167" i="20"/>
  <c r="F4167" i="20"/>
  <c r="I4155" i="20"/>
  <c r="F4155" i="20"/>
  <c r="I4143" i="20"/>
  <c r="F4143" i="20"/>
  <c r="I4131" i="20"/>
  <c r="F4131" i="20"/>
  <c r="I4119" i="20"/>
  <c r="F4119" i="20"/>
  <c r="I4107" i="20"/>
  <c r="F4107" i="20"/>
  <c r="I4095" i="20"/>
  <c r="F4095" i="20"/>
  <c r="I4083" i="20"/>
  <c r="F4083" i="20"/>
  <c r="I4071" i="20"/>
  <c r="F4071" i="20"/>
  <c r="I4059" i="20"/>
  <c r="F4059" i="20"/>
  <c r="I4047" i="20"/>
  <c r="F4047" i="20"/>
  <c r="I4035" i="20"/>
  <c r="F4035" i="20"/>
  <c r="I4023" i="20"/>
  <c r="F4023" i="20"/>
  <c r="I4011" i="20"/>
  <c r="F4011" i="20"/>
  <c r="I3999" i="20"/>
  <c r="F3999" i="20"/>
  <c r="I3987" i="20"/>
  <c r="F3987" i="20"/>
  <c r="I3975" i="20"/>
  <c r="F3975" i="20"/>
  <c r="I3963" i="20"/>
  <c r="F3963" i="20"/>
  <c r="I3951" i="20"/>
  <c r="F3951" i="20"/>
  <c r="I3939" i="20"/>
  <c r="F3939" i="20"/>
  <c r="I3927" i="20"/>
  <c r="F3927" i="20"/>
  <c r="I3915" i="20"/>
  <c r="F3915" i="20"/>
  <c r="I3903" i="20"/>
  <c r="F3903" i="20"/>
  <c r="I3891" i="20"/>
  <c r="F3891" i="20"/>
  <c r="I3879" i="20"/>
  <c r="F3879" i="20"/>
  <c r="I3867" i="20"/>
  <c r="F3867" i="20"/>
  <c r="I3855" i="20"/>
  <c r="F3855" i="20"/>
  <c r="I3843" i="20"/>
  <c r="F3843" i="20"/>
  <c r="I3831" i="20"/>
  <c r="F3831" i="20"/>
  <c r="I3819" i="20"/>
  <c r="F3819" i="20"/>
  <c r="I3807" i="20"/>
  <c r="F3807" i="20"/>
  <c r="I3795" i="20"/>
  <c r="F3795" i="20"/>
  <c r="I3783" i="20"/>
  <c r="F3783" i="20"/>
  <c r="I3771" i="20"/>
  <c r="F3771" i="20"/>
  <c r="I3759" i="20"/>
  <c r="F3759" i="20"/>
  <c r="I3747" i="20"/>
  <c r="F3747" i="20"/>
  <c r="I3735" i="20"/>
  <c r="F3735" i="20"/>
  <c r="I3723" i="20"/>
  <c r="F3723" i="20"/>
  <c r="I3711" i="20"/>
  <c r="F3711" i="20"/>
  <c r="I3699" i="20"/>
  <c r="F3699" i="20"/>
  <c r="I3687" i="20"/>
  <c r="F3687" i="20"/>
  <c r="I3675" i="20"/>
  <c r="F3675" i="20"/>
  <c r="I3663" i="20"/>
  <c r="F3663" i="20"/>
  <c r="I3651" i="20"/>
  <c r="F3651" i="20"/>
  <c r="I3639" i="20"/>
  <c r="F3639" i="20"/>
  <c r="I3627" i="20"/>
  <c r="F3627" i="20"/>
  <c r="I3615" i="20"/>
  <c r="F3615" i="20"/>
  <c r="I3603" i="20"/>
  <c r="F3603" i="20"/>
  <c r="I3591" i="20"/>
  <c r="F3591" i="20"/>
  <c r="I3579" i="20"/>
  <c r="F3579" i="20"/>
  <c r="I3567" i="20"/>
  <c r="F3567" i="20"/>
  <c r="I3555" i="20"/>
  <c r="F3555" i="20"/>
  <c r="I3543" i="20"/>
  <c r="F3543" i="20"/>
  <c r="I3531" i="20"/>
  <c r="F3531" i="20"/>
  <c r="I3519" i="20"/>
  <c r="F3519" i="20"/>
  <c r="I3507" i="20"/>
  <c r="F3507" i="20"/>
  <c r="I3495" i="20"/>
  <c r="F3495" i="20"/>
  <c r="I3483" i="20"/>
  <c r="F3483" i="20"/>
  <c r="I3471" i="20"/>
  <c r="F3471" i="20"/>
  <c r="I3459" i="20"/>
  <c r="F3459" i="20"/>
  <c r="I3447" i="20"/>
  <c r="F3447" i="20"/>
  <c r="I3435" i="20"/>
  <c r="F3435" i="20"/>
  <c r="I3423" i="20"/>
  <c r="F3423" i="20"/>
  <c r="I3411" i="20"/>
  <c r="F3411" i="20"/>
  <c r="I3399" i="20"/>
  <c r="F3399" i="20"/>
  <c r="I3387" i="20"/>
  <c r="F3387" i="20"/>
  <c r="I3375" i="20"/>
  <c r="F3375" i="20"/>
  <c r="I3363" i="20"/>
  <c r="F3363" i="20"/>
  <c r="I3351" i="20"/>
  <c r="F3351" i="20"/>
  <c r="I3339" i="20"/>
  <c r="F3339" i="20"/>
  <c r="I3327" i="20"/>
  <c r="F3327" i="20"/>
  <c r="I3315" i="20"/>
  <c r="F3315" i="20"/>
  <c r="I3303" i="20"/>
  <c r="F3303" i="20"/>
  <c r="I3291" i="20"/>
  <c r="F3291" i="20"/>
  <c r="I3279" i="20"/>
  <c r="F3279" i="20"/>
  <c r="I3267" i="20"/>
  <c r="F3267" i="20"/>
  <c r="I3255" i="20"/>
  <c r="F3255" i="20"/>
  <c r="I3243" i="20"/>
  <c r="F3243" i="20"/>
  <c r="I3231" i="20"/>
  <c r="F3231" i="20"/>
  <c r="I3219" i="20"/>
  <c r="F3219" i="20"/>
  <c r="I3207" i="20"/>
  <c r="F3207" i="20"/>
  <c r="I3195" i="20"/>
  <c r="F3195" i="20"/>
  <c r="I3183" i="20"/>
  <c r="F3183" i="20"/>
  <c r="I3171" i="20"/>
  <c r="F3171" i="20"/>
  <c r="I3159" i="20"/>
  <c r="F3159" i="20"/>
  <c r="I3147" i="20"/>
  <c r="F3147" i="20"/>
  <c r="I3135" i="20"/>
  <c r="F3135" i="20"/>
  <c r="I3123" i="20"/>
  <c r="F3123" i="20"/>
  <c r="I3111" i="20"/>
  <c r="F3111" i="20"/>
  <c r="I3099" i="20"/>
  <c r="F3099" i="20"/>
  <c r="I3087" i="20"/>
  <c r="F3087" i="20"/>
  <c r="I3075" i="20"/>
  <c r="F3075" i="20"/>
  <c r="I3063" i="20"/>
  <c r="F3063" i="20"/>
  <c r="I3051" i="20"/>
  <c r="F3051" i="20"/>
  <c r="I3039" i="20"/>
  <c r="F3039" i="20"/>
  <c r="I3027" i="20"/>
  <c r="F3027" i="20"/>
  <c r="I3015" i="20"/>
  <c r="F3015" i="20"/>
  <c r="I3003" i="20"/>
  <c r="F3003" i="20"/>
  <c r="I2991" i="20"/>
  <c r="F2991" i="20"/>
  <c r="I2979" i="20"/>
  <c r="F2979" i="20"/>
  <c r="I2967" i="20"/>
  <c r="F2967" i="20"/>
  <c r="I2955" i="20"/>
  <c r="F2955" i="20"/>
  <c r="I2943" i="20"/>
  <c r="F2943" i="20"/>
  <c r="I2931" i="20"/>
  <c r="F2931" i="20"/>
  <c r="I2919" i="20"/>
  <c r="F2919" i="20"/>
  <c r="I2907" i="20"/>
  <c r="F2907" i="20"/>
  <c r="I2895" i="20"/>
  <c r="F2895" i="20"/>
  <c r="I2883" i="20"/>
  <c r="F2883" i="20"/>
  <c r="I2871" i="20"/>
  <c r="F2871" i="20"/>
  <c r="I2859" i="20"/>
  <c r="F2859" i="20"/>
  <c r="I2847" i="20"/>
  <c r="F2847" i="20"/>
  <c r="I2835" i="20"/>
  <c r="F2835" i="20"/>
  <c r="I2823" i="20"/>
  <c r="F2823" i="20"/>
  <c r="I2811" i="20"/>
  <c r="F2811" i="20"/>
  <c r="I2799" i="20"/>
  <c r="F2799" i="20"/>
  <c r="I2787" i="20"/>
  <c r="F2787" i="20"/>
  <c r="I2775" i="20"/>
  <c r="F2775" i="20"/>
  <c r="I2763" i="20"/>
  <c r="F2763" i="20"/>
  <c r="I2751" i="20"/>
  <c r="F2751" i="20"/>
  <c r="I2739" i="20"/>
  <c r="F2739" i="20"/>
  <c r="I2727" i="20"/>
  <c r="F2727" i="20"/>
  <c r="I2715" i="20"/>
  <c r="F2715" i="20"/>
  <c r="I2703" i="20"/>
  <c r="F2703" i="20"/>
  <c r="I2691" i="20"/>
  <c r="F2691" i="20"/>
  <c r="I2679" i="20"/>
  <c r="F2679" i="20"/>
  <c r="I2667" i="20"/>
  <c r="F2667" i="20"/>
  <c r="I2655" i="20"/>
  <c r="F2655" i="20"/>
  <c r="I2643" i="20"/>
  <c r="F2643" i="20"/>
  <c r="I2631" i="20"/>
  <c r="F2631" i="20"/>
  <c r="I2619" i="20"/>
  <c r="F2619" i="20"/>
  <c r="I2607" i="20"/>
  <c r="F2607" i="20"/>
  <c r="I2595" i="20"/>
  <c r="F2595" i="20"/>
  <c r="I2583" i="20"/>
  <c r="F2583" i="20"/>
  <c r="I2571" i="20"/>
  <c r="F2571" i="20"/>
  <c r="I2559" i="20"/>
  <c r="F2559" i="20"/>
  <c r="I2547" i="20"/>
  <c r="F2547" i="20"/>
  <c r="I2535" i="20"/>
  <c r="F2535" i="20"/>
  <c r="I2523" i="20"/>
  <c r="F2523" i="20"/>
  <c r="I2511" i="20"/>
  <c r="F2511" i="20"/>
  <c r="I2499" i="20"/>
  <c r="F2499" i="20"/>
  <c r="I2487" i="20"/>
  <c r="F2487" i="20"/>
  <c r="I2475" i="20"/>
  <c r="F2475" i="20"/>
  <c r="I2463" i="20"/>
  <c r="F2463" i="20"/>
  <c r="I2451" i="20"/>
  <c r="F2451" i="20"/>
  <c r="I2439" i="20"/>
  <c r="F2439" i="20"/>
  <c r="I2427" i="20"/>
  <c r="F2427" i="20"/>
  <c r="I2415" i="20"/>
  <c r="F2415" i="20"/>
  <c r="I2403" i="20"/>
  <c r="F2403" i="20"/>
  <c r="I2391" i="20"/>
  <c r="F2391" i="20"/>
  <c r="I2379" i="20"/>
  <c r="F2379" i="20"/>
  <c r="I2367" i="20"/>
  <c r="F2367" i="20"/>
  <c r="I2355" i="20"/>
  <c r="F2355" i="20"/>
  <c r="I2343" i="20"/>
  <c r="F2343" i="20"/>
  <c r="I2331" i="20"/>
  <c r="F2331" i="20"/>
  <c r="I2319" i="20"/>
  <c r="F2319" i="20"/>
  <c r="I2307" i="20"/>
  <c r="F2307" i="20"/>
  <c r="I2295" i="20"/>
  <c r="F2295" i="20"/>
  <c r="I2283" i="20"/>
  <c r="F2283" i="20"/>
  <c r="I2271" i="20"/>
  <c r="F2271" i="20"/>
  <c r="I2259" i="20"/>
  <c r="F2259" i="20"/>
  <c r="I2247" i="20"/>
  <c r="F2247" i="20"/>
  <c r="I2235" i="20"/>
  <c r="F2235" i="20"/>
  <c r="I2223" i="20"/>
  <c r="F2223" i="20"/>
  <c r="I2211" i="20"/>
  <c r="F2211" i="20"/>
  <c r="I2199" i="20"/>
  <c r="F2199" i="20"/>
  <c r="I2187" i="20"/>
  <c r="F2187" i="20"/>
  <c r="I2175" i="20"/>
  <c r="F2175" i="20"/>
  <c r="I2163" i="20"/>
  <c r="F2163" i="20"/>
  <c r="I2151" i="20"/>
  <c r="F2151" i="20"/>
  <c r="I2139" i="20"/>
  <c r="F2139" i="20"/>
  <c r="I2127" i="20"/>
  <c r="F2127" i="20"/>
  <c r="I2115" i="20"/>
  <c r="F2115" i="20"/>
  <c r="I2103" i="20"/>
  <c r="F2103" i="20"/>
  <c r="I2091" i="20"/>
  <c r="F2091" i="20"/>
  <c r="I2079" i="20"/>
  <c r="F2079" i="20"/>
  <c r="I2067" i="20"/>
  <c r="F2067" i="20"/>
  <c r="I2055" i="20"/>
  <c r="F2055" i="20"/>
  <c r="I2043" i="20"/>
  <c r="F2043" i="20"/>
  <c r="I2031" i="20"/>
  <c r="F2031" i="20"/>
  <c r="I2019" i="20"/>
  <c r="F2019" i="20"/>
  <c r="I2007" i="20"/>
  <c r="F2007" i="20"/>
  <c r="I1995" i="20"/>
  <c r="F1995" i="20"/>
  <c r="I1983" i="20"/>
  <c r="F1983" i="20"/>
  <c r="I1971" i="20"/>
  <c r="F1971" i="20"/>
  <c r="I1959" i="20"/>
  <c r="F1959" i="20"/>
  <c r="I1947" i="20"/>
  <c r="F1947" i="20"/>
  <c r="I1935" i="20"/>
  <c r="F1935" i="20"/>
  <c r="I1923" i="20"/>
  <c r="F1923" i="20"/>
  <c r="I1911" i="20"/>
  <c r="F1911" i="20"/>
  <c r="I1899" i="20"/>
  <c r="F1899" i="20"/>
  <c r="I1887" i="20"/>
  <c r="F1887" i="20"/>
  <c r="I1875" i="20"/>
  <c r="F1875" i="20"/>
  <c r="I1863" i="20"/>
  <c r="F1863" i="20"/>
  <c r="I1851" i="20"/>
  <c r="F1851" i="20"/>
  <c r="I1839" i="20"/>
  <c r="F1839" i="20"/>
  <c r="I1827" i="20"/>
  <c r="F1827" i="20"/>
  <c r="I1815" i="20"/>
  <c r="F1815" i="20"/>
  <c r="I1803" i="20"/>
  <c r="F1803" i="20"/>
  <c r="I1791" i="20"/>
  <c r="F1791" i="20"/>
  <c r="I1779" i="20"/>
  <c r="F1779" i="20"/>
  <c r="I1767" i="20"/>
  <c r="F1767" i="20"/>
  <c r="I1755" i="20"/>
  <c r="F1755" i="20"/>
  <c r="I1743" i="20"/>
  <c r="F1743" i="20"/>
  <c r="I1731" i="20"/>
  <c r="F1731" i="20"/>
  <c r="I1719" i="20"/>
  <c r="F1719" i="20"/>
  <c r="I1707" i="20"/>
  <c r="F1707" i="20"/>
  <c r="I1695" i="20"/>
  <c r="F1695" i="20"/>
  <c r="I1683" i="20"/>
  <c r="F1683" i="20"/>
  <c r="I1671" i="20"/>
  <c r="F1671" i="20"/>
  <c r="I1659" i="20"/>
  <c r="F1659" i="20"/>
  <c r="I1647" i="20"/>
  <c r="F1647" i="20"/>
  <c r="I1635" i="20"/>
  <c r="F1635" i="20"/>
  <c r="I1623" i="20"/>
  <c r="F1623" i="20"/>
  <c r="I1611" i="20"/>
  <c r="F1611" i="20"/>
  <c r="I1599" i="20"/>
  <c r="F1599" i="20"/>
  <c r="I1587" i="20"/>
  <c r="F1587" i="20"/>
  <c r="I1575" i="20"/>
  <c r="F1575" i="20"/>
  <c r="I1563" i="20"/>
  <c r="F1563" i="20"/>
  <c r="I1551" i="20"/>
  <c r="F1551" i="20"/>
  <c r="I1539" i="20"/>
  <c r="F1539" i="20"/>
  <c r="I1527" i="20"/>
  <c r="F1527" i="20"/>
  <c r="I1515" i="20"/>
  <c r="F1515" i="20"/>
  <c r="I1503" i="20"/>
  <c r="F1503" i="20"/>
  <c r="I1491" i="20"/>
  <c r="F1491" i="20"/>
  <c r="I1479" i="20"/>
  <c r="F1479" i="20"/>
  <c r="I1467" i="20"/>
  <c r="F1467" i="20"/>
  <c r="I1455" i="20"/>
  <c r="F1455" i="20"/>
  <c r="I1443" i="20"/>
  <c r="F1443" i="20"/>
  <c r="I1431" i="20"/>
  <c r="F1431" i="20"/>
  <c r="I1419" i="20"/>
  <c r="F1419" i="20"/>
  <c r="I1407" i="20"/>
  <c r="F1407" i="20"/>
  <c r="I1395" i="20"/>
  <c r="F1395" i="20"/>
  <c r="I1383" i="20"/>
  <c r="F1383" i="20"/>
  <c r="I1371" i="20"/>
  <c r="F1371" i="20"/>
  <c r="I1359" i="20"/>
  <c r="F1359" i="20"/>
  <c r="I1347" i="20"/>
  <c r="F1347" i="20"/>
  <c r="I1335" i="20"/>
  <c r="F1335" i="20"/>
  <c r="I1323" i="20"/>
  <c r="F1323" i="20"/>
  <c r="I1311" i="20"/>
  <c r="F1311" i="20"/>
  <c r="I1299" i="20"/>
  <c r="F1299" i="20"/>
  <c r="I1287" i="20"/>
  <c r="F1287" i="20"/>
  <c r="I1275" i="20"/>
  <c r="F1275" i="20"/>
  <c r="I1263" i="20"/>
  <c r="F1263" i="20"/>
  <c r="I1251" i="20"/>
  <c r="F1251" i="20"/>
  <c r="I1239" i="20"/>
  <c r="F1239" i="20"/>
  <c r="I1227" i="20"/>
  <c r="F1227" i="20"/>
  <c r="I1215" i="20"/>
  <c r="F1215" i="20"/>
  <c r="I1203" i="20"/>
  <c r="F1203" i="20"/>
  <c r="I1191" i="20"/>
  <c r="F1191" i="20"/>
  <c r="I1179" i="20"/>
  <c r="F1179" i="20"/>
  <c r="I1167" i="20"/>
  <c r="F1167" i="20"/>
  <c r="I1155" i="20"/>
  <c r="F1155" i="20"/>
  <c r="I1143" i="20"/>
  <c r="F1143" i="20"/>
  <c r="I1131" i="20"/>
  <c r="F1131" i="20"/>
  <c r="I1119" i="20"/>
  <c r="F1119" i="20"/>
  <c r="I1107" i="20"/>
  <c r="F1107" i="20"/>
  <c r="I1095" i="20"/>
  <c r="F1095" i="20"/>
  <c r="I1083" i="20"/>
  <c r="F1083" i="20"/>
  <c r="I1071" i="20"/>
  <c r="F1071" i="20"/>
  <c r="I1059" i="20"/>
  <c r="F1059" i="20"/>
  <c r="I1047" i="20"/>
  <c r="F1047" i="20"/>
  <c r="I1035" i="20"/>
  <c r="F1035" i="20"/>
  <c r="I1023" i="20"/>
  <c r="F1023" i="20"/>
  <c r="I1011" i="20"/>
  <c r="F1011" i="20"/>
  <c r="I999" i="20"/>
  <c r="F999" i="20"/>
  <c r="I987" i="20"/>
  <c r="F987" i="20"/>
  <c r="I975" i="20"/>
  <c r="F975" i="20"/>
  <c r="I963" i="20"/>
  <c r="F963" i="20"/>
  <c r="I951" i="20"/>
  <c r="F951" i="20"/>
  <c r="I939" i="20"/>
  <c r="F939" i="20"/>
  <c r="I927" i="20"/>
  <c r="F927" i="20"/>
  <c r="I915" i="20"/>
  <c r="F915" i="20"/>
  <c r="I903" i="20"/>
  <c r="F903" i="20"/>
  <c r="I891" i="20"/>
  <c r="F891" i="20"/>
  <c r="I879" i="20"/>
  <c r="F879" i="20"/>
  <c r="I867" i="20"/>
  <c r="F867" i="20"/>
  <c r="I855" i="20"/>
  <c r="F855" i="20"/>
  <c r="I843" i="20"/>
  <c r="F843" i="20"/>
  <c r="I831" i="20"/>
  <c r="F831" i="20"/>
  <c r="I819" i="20"/>
  <c r="F819" i="20"/>
  <c r="I807" i="20"/>
  <c r="F807" i="20"/>
  <c r="I795" i="20"/>
  <c r="F795" i="20"/>
  <c r="I783" i="20"/>
  <c r="F783" i="20"/>
  <c r="I771" i="20"/>
  <c r="F771" i="20"/>
  <c r="I759" i="20"/>
  <c r="F759" i="20"/>
  <c r="I747" i="20"/>
  <c r="F747" i="20"/>
  <c r="I735" i="20"/>
  <c r="F735" i="20"/>
  <c r="I723" i="20"/>
  <c r="F723" i="20"/>
  <c r="I711" i="20"/>
  <c r="F711" i="20"/>
  <c r="I699" i="20"/>
  <c r="F699" i="20"/>
  <c r="I687" i="20"/>
  <c r="F687" i="20"/>
  <c r="I675" i="20"/>
  <c r="F675" i="20"/>
  <c r="I663" i="20"/>
  <c r="F663" i="20"/>
  <c r="I651" i="20"/>
  <c r="F651" i="20"/>
  <c r="I639" i="20"/>
  <c r="F639" i="20"/>
  <c r="I627" i="20"/>
  <c r="F627" i="20"/>
  <c r="I615" i="20"/>
  <c r="F615" i="20"/>
  <c r="I603" i="20"/>
  <c r="F603" i="20"/>
  <c r="I591" i="20"/>
  <c r="F591" i="20"/>
  <c r="I579" i="20"/>
  <c r="F579" i="20"/>
  <c r="I567" i="20"/>
  <c r="F567" i="20"/>
  <c r="I555" i="20"/>
  <c r="F555" i="20"/>
  <c r="I543" i="20"/>
  <c r="F543" i="20"/>
  <c r="I531" i="20"/>
  <c r="F531" i="20"/>
  <c r="I519" i="20"/>
  <c r="F519" i="20"/>
  <c r="I507" i="20"/>
  <c r="F507" i="20"/>
  <c r="I495" i="20"/>
  <c r="F495" i="20"/>
  <c r="I483" i="20"/>
  <c r="F483" i="20"/>
  <c r="I471" i="20"/>
  <c r="F471" i="20"/>
  <c r="I459" i="20"/>
  <c r="F459" i="20"/>
  <c r="I447" i="20"/>
  <c r="F447" i="20"/>
  <c r="I435" i="20"/>
  <c r="F435" i="20"/>
  <c r="I423" i="20"/>
  <c r="F423" i="20"/>
  <c r="I411" i="20"/>
  <c r="F411" i="20"/>
  <c r="I399" i="20"/>
  <c r="F399" i="20"/>
  <c r="I387" i="20"/>
  <c r="F387" i="20"/>
  <c r="I375" i="20"/>
  <c r="F375" i="20"/>
  <c r="I363" i="20"/>
  <c r="F363" i="20"/>
  <c r="I351" i="20"/>
  <c r="F351" i="20"/>
  <c r="I339" i="20"/>
  <c r="F339" i="20"/>
  <c r="I327" i="20"/>
  <c r="F327" i="20"/>
  <c r="I315" i="20"/>
  <c r="F315" i="20"/>
  <c r="I303" i="20"/>
  <c r="F303" i="20"/>
  <c r="I291" i="20"/>
  <c r="F291" i="20"/>
  <c r="I279" i="20"/>
  <c r="F279" i="20"/>
  <c r="I267" i="20"/>
  <c r="F267" i="20"/>
  <c r="I255" i="20"/>
  <c r="F255" i="20"/>
  <c r="I243" i="20"/>
  <c r="F243" i="20"/>
  <c r="I231" i="20"/>
  <c r="F231" i="20"/>
  <c r="I219" i="20"/>
  <c r="F219" i="20"/>
  <c r="I207" i="20"/>
  <c r="F207" i="20"/>
  <c r="I195" i="20"/>
  <c r="F195" i="20"/>
  <c r="I183" i="20"/>
  <c r="F183" i="20"/>
  <c r="I171" i="20"/>
  <c r="F171" i="20"/>
  <c r="I159" i="20"/>
  <c r="F159" i="20"/>
  <c r="I147" i="20"/>
  <c r="F147" i="20"/>
  <c r="I135" i="20"/>
  <c r="F135" i="20"/>
  <c r="I123" i="20"/>
  <c r="F123" i="20"/>
  <c r="I111" i="20"/>
  <c r="F111" i="20"/>
  <c r="I99" i="20"/>
  <c r="F99" i="20"/>
  <c r="I87" i="20"/>
  <c r="F87" i="20"/>
  <c r="I75" i="20"/>
  <c r="F75" i="20"/>
  <c r="H63" i="20"/>
  <c r="G63" i="20"/>
  <c r="H51" i="20"/>
  <c r="G51" i="20"/>
  <c r="H39" i="20"/>
  <c r="G39" i="20"/>
  <c r="H27" i="20"/>
  <c r="G27" i="20"/>
  <c r="F30905" i="20"/>
  <c r="F30893" i="20"/>
  <c r="F30881" i="20"/>
  <c r="F30869" i="20"/>
  <c r="F30857" i="20"/>
  <c r="F30845" i="20"/>
  <c r="F30833" i="20"/>
  <c r="F30821" i="20"/>
  <c r="F30809" i="20"/>
  <c r="F30797" i="20"/>
  <c r="F30785" i="20"/>
  <c r="F30773" i="20"/>
  <c r="F30761" i="20"/>
  <c r="F30749" i="20"/>
  <c r="F30737" i="20"/>
  <c r="F30725" i="20"/>
  <c r="F30713" i="20"/>
  <c r="F30701" i="20"/>
  <c r="F30689" i="20"/>
  <c r="F30677" i="20"/>
  <c r="F30665" i="20"/>
  <c r="F30653" i="20"/>
  <c r="F30641" i="20"/>
  <c r="F30629" i="20"/>
  <c r="F30617" i="20"/>
  <c r="F30605" i="20"/>
  <c r="F30593" i="20"/>
  <c r="F30581" i="20"/>
  <c r="F30569" i="20"/>
  <c r="F30557" i="20"/>
  <c r="F30545" i="20"/>
  <c r="F30533" i="20"/>
  <c r="F30521" i="20"/>
  <c r="F30509" i="20"/>
  <c r="F30497" i="20"/>
  <c r="F30485" i="20"/>
  <c r="F30473" i="20"/>
  <c r="F30461" i="20"/>
  <c r="F30449" i="20"/>
  <c r="F30437" i="20"/>
  <c r="F30425" i="20"/>
  <c r="F30413" i="20"/>
  <c r="F30401" i="20"/>
  <c r="F30389" i="20"/>
  <c r="F30377" i="20"/>
  <c r="F30365" i="20"/>
  <c r="F30353" i="20"/>
  <c r="F30341" i="20"/>
  <c r="F30329" i="20"/>
  <c r="F30317" i="20"/>
  <c r="F30305" i="20"/>
  <c r="F30293" i="20"/>
  <c r="F30281" i="20"/>
  <c r="F30269" i="20"/>
  <c r="F30257" i="20"/>
  <c r="F2" i="20"/>
  <c r="I2" i="20"/>
  <c r="H13" i="20"/>
  <c r="G13" i="20"/>
  <c r="I37250" i="20"/>
  <c r="F37250" i="20"/>
  <c r="I37238" i="20"/>
  <c r="F37238" i="20"/>
  <c r="I37226" i="20"/>
  <c r="F37226" i="20"/>
  <c r="I37214" i="20"/>
  <c r="F37214" i="20"/>
  <c r="I37202" i="20"/>
  <c r="F37202" i="20"/>
  <c r="I37190" i="20"/>
  <c r="F37190" i="20"/>
  <c r="I37178" i="20"/>
  <c r="F37178" i="20"/>
  <c r="I37166" i="20"/>
  <c r="F37166" i="20"/>
  <c r="I37154" i="20"/>
  <c r="F37154" i="20"/>
  <c r="I37142" i="20"/>
  <c r="F37142" i="20"/>
  <c r="I37130" i="20"/>
  <c r="F37130" i="20"/>
  <c r="I37118" i="20"/>
  <c r="F37118" i="20"/>
  <c r="I37106" i="20"/>
  <c r="F37106" i="20"/>
  <c r="I37094" i="20"/>
  <c r="F37094" i="20"/>
  <c r="I37082" i="20"/>
  <c r="F37082" i="20"/>
  <c r="I37070" i="20"/>
  <c r="F37070" i="20"/>
  <c r="I37058" i="20"/>
  <c r="F37058" i="20"/>
  <c r="I37046" i="20"/>
  <c r="F37046" i="20"/>
  <c r="I37034" i="20"/>
  <c r="F37034" i="20"/>
  <c r="I37022" i="20"/>
  <c r="F37022" i="20"/>
  <c r="I37010" i="20"/>
  <c r="F37010" i="20"/>
  <c r="I36998" i="20"/>
  <c r="F36998" i="20"/>
  <c r="I36986" i="20"/>
  <c r="F36986" i="20"/>
  <c r="I36974" i="20"/>
  <c r="F36974" i="20"/>
  <c r="I36962" i="20"/>
  <c r="F36962" i="20"/>
  <c r="I36950" i="20"/>
  <c r="F36950" i="20"/>
  <c r="I36938" i="20"/>
  <c r="F36938" i="20"/>
  <c r="I36926" i="20"/>
  <c r="F36926" i="20"/>
  <c r="I36914" i="20"/>
  <c r="F36914" i="20"/>
  <c r="I36902" i="20"/>
  <c r="F36902" i="20"/>
  <c r="I36890" i="20"/>
  <c r="F36890" i="20"/>
  <c r="I36878" i="20"/>
  <c r="F36878" i="20"/>
  <c r="I36866" i="20"/>
  <c r="F36866" i="20"/>
  <c r="I36854" i="20"/>
  <c r="F36854" i="20"/>
  <c r="I36842" i="20"/>
  <c r="F36842" i="20"/>
  <c r="I36830" i="20"/>
  <c r="F36830" i="20"/>
  <c r="I36818" i="20"/>
  <c r="F36818" i="20"/>
  <c r="I36806" i="20"/>
  <c r="F36806" i="20"/>
  <c r="I36794" i="20"/>
  <c r="F36794" i="20"/>
  <c r="I36782" i="20"/>
  <c r="F36782" i="20"/>
  <c r="I36770" i="20"/>
  <c r="F36770" i="20"/>
  <c r="I36758" i="20"/>
  <c r="F36758" i="20"/>
  <c r="I36746" i="20"/>
  <c r="F36746" i="20"/>
  <c r="I36734" i="20"/>
  <c r="F36734" i="20"/>
  <c r="I36722" i="20"/>
  <c r="F36722" i="20"/>
  <c r="I36710" i="20"/>
  <c r="F36710" i="20"/>
  <c r="I36698" i="20"/>
  <c r="F36698" i="20"/>
  <c r="I36686" i="20"/>
  <c r="F36686" i="20"/>
  <c r="I36674" i="20"/>
  <c r="F36674" i="20"/>
  <c r="I36662" i="20"/>
  <c r="F36662" i="20"/>
  <c r="I36650" i="20"/>
  <c r="F36650" i="20"/>
  <c r="I36638" i="20"/>
  <c r="F36638" i="20"/>
  <c r="I36626" i="20"/>
  <c r="F36626" i="20"/>
  <c r="I36614" i="20"/>
  <c r="F36614" i="20"/>
  <c r="I36602" i="20"/>
  <c r="F36602" i="20"/>
  <c r="I36590" i="20"/>
  <c r="F36590" i="20"/>
  <c r="I36578" i="20"/>
  <c r="F36578" i="20"/>
  <c r="I36566" i="20"/>
  <c r="F36566" i="20"/>
  <c r="I36554" i="20"/>
  <c r="F36554" i="20"/>
  <c r="I36542" i="20"/>
  <c r="F36542" i="20"/>
  <c r="I36530" i="20"/>
  <c r="F36530" i="20"/>
  <c r="I36518" i="20"/>
  <c r="F36518" i="20"/>
  <c r="I36506" i="20"/>
  <c r="F36506" i="20"/>
  <c r="I36494" i="20"/>
  <c r="F36494" i="20"/>
  <c r="I36482" i="20"/>
  <c r="F36482" i="20"/>
  <c r="I36470" i="20"/>
  <c r="F36470" i="20"/>
  <c r="I36458" i="20"/>
  <c r="F36458" i="20"/>
  <c r="I36446" i="20"/>
  <c r="F36446" i="20"/>
  <c r="I36434" i="20"/>
  <c r="F36434" i="20"/>
  <c r="I36422" i="20"/>
  <c r="F36422" i="20"/>
  <c r="I36410" i="20"/>
  <c r="F36410" i="20"/>
  <c r="I36398" i="20"/>
  <c r="F36398" i="20"/>
  <c r="I36386" i="20"/>
  <c r="F36386" i="20"/>
  <c r="I36374" i="20"/>
  <c r="F36374" i="20"/>
  <c r="I36362" i="20"/>
  <c r="F36362" i="20"/>
  <c r="I36350" i="20"/>
  <c r="F36350" i="20"/>
  <c r="I36338" i="20"/>
  <c r="F36338" i="20"/>
  <c r="I36326" i="20"/>
  <c r="F36326" i="20"/>
  <c r="I36314" i="20"/>
  <c r="F36314" i="20"/>
  <c r="I36302" i="20"/>
  <c r="F36302" i="20"/>
  <c r="I36290" i="20"/>
  <c r="F36290" i="20"/>
  <c r="I36278" i="20"/>
  <c r="F36278" i="20"/>
  <c r="I36266" i="20"/>
  <c r="F36266" i="20"/>
  <c r="I36254" i="20"/>
  <c r="F36254" i="20"/>
  <c r="I36242" i="20"/>
  <c r="F36242" i="20"/>
  <c r="I36230" i="20"/>
  <c r="F36230" i="20"/>
  <c r="I36218" i="20"/>
  <c r="F36218" i="20"/>
  <c r="I36206" i="20"/>
  <c r="F36206" i="20"/>
  <c r="I36194" i="20"/>
  <c r="F36194" i="20"/>
  <c r="I36182" i="20"/>
  <c r="F36182" i="20"/>
  <c r="I36170" i="20"/>
  <c r="F36170" i="20"/>
  <c r="I36158" i="20"/>
  <c r="F36158" i="20"/>
  <c r="I36146" i="20"/>
  <c r="F36146" i="20"/>
  <c r="I36134" i="20"/>
  <c r="F36134" i="20"/>
  <c r="I36122" i="20"/>
  <c r="F36122" i="20"/>
  <c r="I36110" i="20"/>
  <c r="F36110" i="20"/>
  <c r="I36098" i="20"/>
  <c r="F36098" i="20"/>
  <c r="I36086" i="20"/>
  <c r="F36086" i="20"/>
  <c r="I36074" i="20"/>
  <c r="F36074" i="20"/>
  <c r="I36062" i="20"/>
  <c r="F36062" i="20"/>
  <c r="I36050" i="20"/>
  <c r="F36050" i="20"/>
  <c r="I36038" i="20"/>
  <c r="F36038" i="20"/>
  <c r="I36026" i="20"/>
  <c r="F36026" i="20"/>
  <c r="I36014" i="20"/>
  <c r="F36014" i="20"/>
  <c r="I36002" i="20"/>
  <c r="F36002" i="20"/>
  <c r="I35990" i="20"/>
  <c r="F35990" i="20"/>
  <c r="I35978" i="20"/>
  <c r="F35978" i="20"/>
  <c r="I35966" i="20"/>
  <c r="F35966" i="20"/>
  <c r="I35954" i="20"/>
  <c r="F35954" i="20"/>
  <c r="I35942" i="20"/>
  <c r="F35942" i="20"/>
  <c r="I35930" i="20"/>
  <c r="F35930" i="20"/>
  <c r="I35918" i="20"/>
  <c r="F35918" i="20"/>
  <c r="I35906" i="20"/>
  <c r="F35906" i="20"/>
  <c r="I35894" i="20"/>
  <c r="F35894" i="20"/>
  <c r="I35882" i="20"/>
  <c r="F35882" i="20"/>
  <c r="I35870" i="20"/>
  <c r="F35870" i="20"/>
  <c r="I35858" i="20"/>
  <c r="F35858" i="20"/>
  <c r="I35846" i="20"/>
  <c r="F35846" i="20"/>
  <c r="I35834" i="20"/>
  <c r="F35834" i="20"/>
  <c r="I35822" i="20"/>
  <c r="F35822" i="20"/>
  <c r="I35810" i="20"/>
  <c r="F35810" i="20"/>
  <c r="I35798" i="20"/>
  <c r="F35798" i="20"/>
  <c r="I35786" i="20"/>
  <c r="F35786" i="20"/>
  <c r="I35774" i="20"/>
  <c r="F35774" i="20"/>
  <c r="I35762" i="20"/>
  <c r="F35762" i="20"/>
  <c r="I35750" i="20"/>
  <c r="F35750" i="20"/>
  <c r="I35738" i="20"/>
  <c r="F35738" i="20"/>
  <c r="I35726" i="20"/>
  <c r="F35726" i="20"/>
  <c r="I35714" i="20"/>
  <c r="F35714" i="20"/>
  <c r="I35702" i="20"/>
  <c r="F35702" i="20"/>
  <c r="I35690" i="20"/>
  <c r="F35690" i="20"/>
  <c r="I35678" i="20"/>
  <c r="F35678" i="20"/>
  <c r="I35666" i="20"/>
  <c r="F35666" i="20"/>
  <c r="I35654" i="20"/>
  <c r="F35654" i="20"/>
  <c r="I35642" i="20"/>
  <c r="F35642" i="20"/>
  <c r="I35630" i="20"/>
  <c r="F35630" i="20"/>
  <c r="I35618" i="20"/>
  <c r="F35618" i="20"/>
  <c r="I35606" i="20"/>
  <c r="F35606" i="20"/>
  <c r="I35594" i="20"/>
  <c r="F35594" i="20"/>
  <c r="I35582" i="20"/>
  <c r="F35582" i="20"/>
  <c r="I35570" i="20"/>
  <c r="F35570" i="20"/>
  <c r="I35558" i="20"/>
  <c r="F35558" i="20"/>
  <c r="I35546" i="20"/>
  <c r="F35546" i="20"/>
  <c r="I35534" i="20"/>
  <c r="F35534" i="20"/>
  <c r="I35522" i="20"/>
  <c r="F35522" i="20"/>
  <c r="I35510" i="20"/>
  <c r="F35510" i="20"/>
  <c r="I35498" i="20"/>
  <c r="F35498" i="20"/>
  <c r="I35486" i="20"/>
  <c r="F35486" i="20"/>
  <c r="I35474" i="20"/>
  <c r="F35474" i="20"/>
  <c r="I35462" i="20"/>
  <c r="F35462" i="20"/>
  <c r="I35450" i="20"/>
  <c r="F35450" i="20"/>
  <c r="I35438" i="20"/>
  <c r="F35438" i="20"/>
  <c r="I35426" i="20"/>
  <c r="F35426" i="20"/>
  <c r="I35414" i="20"/>
  <c r="F35414" i="20"/>
  <c r="I35402" i="20"/>
  <c r="F35402" i="20"/>
  <c r="I35390" i="20"/>
  <c r="F35390" i="20"/>
  <c r="I35378" i="20"/>
  <c r="F35378" i="20"/>
  <c r="I35366" i="20"/>
  <c r="F35366" i="20"/>
  <c r="I35354" i="20"/>
  <c r="F35354" i="20"/>
  <c r="I35342" i="20"/>
  <c r="F35342" i="20"/>
  <c r="I35330" i="20"/>
  <c r="F35330" i="20"/>
  <c r="I35318" i="20"/>
  <c r="F35318" i="20"/>
  <c r="I35306" i="20"/>
  <c r="F35306" i="20"/>
  <c r="I35294" i="20"/>
  <c r="F35294" i="20"/>
  <c r="I35282" i="20"/>
  <c r="F35282" i="20"/>
  <c r="I35270" i="20"/>
  <c r="F35270" i="20"/>
  <c r="I35258" i="20"/>
  <c r="F35258" i="20"/>
  <c r="I35246" i="20"/>
  <c r="F35246" i="20"/>
  <c r="I35234" i="20"/>
  <c r="F35234" i="20"/>
  <c r="I35222" i="20"/>
  <c r="F35222" i="20"/>
  <c r="I35210" i="20"/>
  <c r="F35210" i="20"/>
  <c r="I35198" i="20"/>
  <c r="F35198" i="20"/>
  <c r="I35186" i="20"/>
  <c r="F35186" i="20"/>
  <c r="I35174" i="20"/>
  <c r="F35174" i="20"/>
  <c r="I35162" i="20"/>
  <c r="F35162" i="20"/>
  <c r="I35150" i="20"/>
  <c r="F35150" i="20"/>
  <c r="I35138" i="20"/>
  <c r="F35138" i="20"/>
  <c r="I35126" i="20"/>
  <c r="F35126" i="20"/>
  <c r="I35114" i="20"/>
  <c r="F35114" i="20"/>
  <c r="I35102" i="20"/>
  <c r="F35102" i="20"/>
  <c r="I35090" i="20"/>
  <c r="F35090" i="20"/>
  <c r="I35078" i="20"/>
  <c r="F35078" i="20"/>
  <c r="I35066" i="20"/>
  <c r="F35066" i="20"/>
  <c r="I35054" i="20"/>
  <c r="F35054" i="20"/>
  <c r="I35042" i="20"/>
  <c r="F35042" i="20"/>
  <c r="I35030" i="20"/>
  <c r="F35030" i="20"/>
  <c r="I35018" i="20"/>
  <c r="F35018" i="20"/>
  <c r="I35006" i="20"/>
  <c r="F35006" i="20"/>
  <c r="I34994" i="20"/>
  <c r="F34994" i="20"/>
  <c r="I34982" i="20"/>
  <c r="F34982" i="20"/>
  <c r="I34970" i="20"/>
  <c r="F34970" i="20"/>
  <c r="I34958" i="20"/>
  <c r="F34958" i="20"/>
  <c r="I34946" i="20"/>
  <c r="F34946" i="20"/>
  <c r="I34934" i="20"/>
  <c r="F34934" i="20"/>
  <c r="I34922" i="20"/>
  <c r="F34922" i="20"/>
  <c r="I34910" i="20"/>
  <c r="F34910" i="20"/>
  <c r="I34898" i="20"/>
  <c r="F34898" i="20"/>
  <c r="I34886" i="20"/>
  <c r="F34886" i="20"/>
  <c r="I34874" i="20"/>
  <c r="F34874" i="20"/>
  <c r="I34862" i="20"/>
  <c r="F34862" i="20"/>
  <c r="I34850" i="20"/>
  <c r="F34850" i="20"/>
  <c r="I34838" i="20"/>
  <c r="F34838" i="20"/>
  <c r="I34826" i="20"/>
  <c r="F34826" i="20"/>
  <c r="I34814" i="20"/>
  <c r="F34814" i="20"/>
  <c r="I34802" i="20"/>
  <c r="F34802" i="20"/>
  <c r="I34790" i="20"/>
  <c r="F34790" i="20"/>
  <c r="I34778" i="20"/>
  <c r="F34778" i="20"/>
  <c r="I34766" i="20"/>
  <c r="F34766" i="20"/>
  <c r="I34754" i="20"/>
  <c r="F34754" i="20"/>
  <c r="I34742" i="20"/>
  <c r="F34742" i="20"/>
  <c r="I34730" i="20"/>
  <c r="F34730" i="20"/>
  <c r="I34718" i="20"/>
  <c r="F34718" i="20"/>
  <c r="I34706" i="20"/>
  <c r="F34706" i="20"/>
  <c r="I34694" i="20"/>
  <c r="F34694" i="20"/>
  <c r="I34682" i="20"/>
  <c r="F34682" i="20"/>
  <c r="I34670" i="20"/>
  <c r="F34670" i="20"/>
  <c r="I34658" i="20"/>
  <c r="F34658" i="20"/>
  <c r="I34646" i="20"/>
  <c r="F34646" i="20"/>
  <c r="I34634" i="20"/>
  <c r="F34634" i="20"/>
  <c r="I34622" i="20"/>
  <c r="F34622" i="20"/>
  <c r="I34610" i="20"/>
  <c r="F34610" i="20"/>
  <c r="I34598" i="20"/>
  <c r="F34598" i="20"/>
  <c r="I34586" i="20"/>
  <c r="F34586" i="20"/>
  <c r="I34574" i="20"/>
  <c r="F34574" i="20"/>
  <c r="I34562" i="20"/>
  <c r="F34562" i="20"/>
  <c r="I34550" i="20"/>
  <c r="F34550" i="20"/>
  <c r="I34538" i="20"/>
  <c r="F34538" i="20"/>
  <c r="I34526" i="20"/>
  <c r="F34526" i="20"/>
  <c r="I34514" i="20"/>
  <c r="F34514" i="20"/>
  <c r="I34502" i="20"/>
  <c r="F34502" i="20"/>
  <c r="I34490" i="20"/>
  <c r="F34490" i="20"/>
  <c r="I34478" i="20"/>
  <c r="F34478" i="20"/>
  <c r="I34466" i="20"/>
  <c r="F34466" i="20"/>
  <c r="I34454" i="20"/>
  <c r="F34454" i="20"/>
  <c r="I34442" i="20"/>
  <c r="F34442" i="20"/>
  <c r="I34430" i="20"/>
  <c r="F34430" i="20"/>
  <c r="I34418" i="20"/>
  <c r="F34418" i="20"/>
  <c r="I34406" i="20"/>
  <c r="F34406" i="20"/>
  <c r="I34394" i="20"/>
  <c r="F34394" i="20"/>
  <c r="I34382" i="20"/>
  <c r="F34382" i="20"/>
  <c r="I34370" i="20"/>
  <c r="F34370" i="20"/>
  <c r="I34358" i="20"/>
  <c r="F34358" i="20"/>
  <c r="I34346" i="20"/>
  <c r="F34346" i="20"/>
  <c r="I34334" i="20"/>
  <c r="F34334" i="20"/>
  <c r="I34322" i="20"/>
  <c r="F34322" i="20"/>
  <c r="I34310" i="20"/>
  <c r="F34310" i="20"/>
  <c r="I34298" i="20"/>
  <c r="F34298" i="20"/>
  <c r="I34286" i="20"/>
  <c r="F34286" i="20"/>
  <c r="I34274" i="20"/>
  <c r="F34274" i="20"/>
  <c r="I34262" i="20"/>
  <c r="F34262" i="20"/>
  <c r="I34250" i="20"/>
  <c r="F34250" i="20"/>
  <c r="I34238" i="20"/>
  <c r="F34238" i="20"/>
  <c r="I34226" i="20"/>
  <c r="F34226" i="20"/>
  <c r="I34214" i="20"/>
  <c r="F34214" i="20"/>
  <c r="I34202" i="20"/>
  <c r="F34202" i="20"/>
  <c r="I34190" i="20"/>
  <c r="F34190" i="20"/>
  <c r="I34178" i="20"/>
  <c r="F34178" i="20"/>
  <c r="I34166" i="20"/>
  <c r="F34166" i="20"/>
  <c r="I34154" i="20"/>
  <c r="F34154" i="20"/>
  <c r="I34142" i="20"/>
  <c r="F34142" i="20"/>
  <c r="I34130" i="20"/>
  <c r="F34130" i="20"/>
  <c r="I34118" i="20"/>
  <c r="F34118" i="20"/>
  <c r="I34106" i="20"/>
  <c r="F34106" i="20"/>
  <c r="I34094" i="20"/>
  <c r="F34094" i="20"/>
  <c r="I34082" i="20"/>
  <c r="F34082" i="20"/>
  <c r="I34070" i="20"/>
  <c r="F34070" i="20"/>
  <c r="I34058" i="20"/>
  <c r="F34058" i="20"/>
  <c r="I34046" i="20"/>
  <c r="F34046" i="20"/>
  <c r="I34034" i="20"/>
  <c r="F34034" i="20"/>
  <c r="I34022" i="20"/>
  <c r="F34022" i="20"/>
  <c r="I34010" i="20"/>
  <c r="F34010" i="20"/>
  <c r="I33998" i="20"/>
  <c r="F33998" i="20"/>
  <c r="I33986" i="20"/>
  <c r="F33986" i="20"/>
  <c r="I33974" i="20"/>
  <c r="F33974" i="20"/>
  <c r="I33962" i="20"/>
  <c r="F33962" i="20"/>
  <c r="I33950" i="20"/>
  <c r="F33950" i="20"/>
  <c r="I33938" i="20"/>
  <c r="F33938" i="20"/>
  <c r="I33926" i="20"/>
  <c r="F33926" i="20"/>
  <c r="I33914" i="20"/>
  <c r="F33914" i="20"/>
  <c r="I33902" i="20"/>
  <c r="F33902" i="20"/>
  <c r="I33890" i="20"/>
  <c r="F33890" i="20"/>
  <c r="I33878" i="20"/>
  <c r="F33878" i="20"/>
  <c r="I33866" i="20"/>
  <c r="F33866" i="20"/>
  <c r="I33854" i="20"/>
  <c r="F33854" i="20"/>
  <c r="I33842" i="20"/>
  <c r="F33842" i="20"/>
  <c r="I33830" i="20"/>
  <c r="F33830" i="20"/>
  <c r="I33818" i="20"/>
  <c r="F33818" i="20"/>
  <c r="I33806" i="20"/>
  <c r="F33806" i="20"/>
  <c r="I33794" i="20"/>
  <c r="F33794" i="20"/>
  <c r="I33782" i="20"/>
  <c r="F33782" i="20"/>
  <c r="I33770" i="20"/>
  <c r="F33770" i="20"/>
  <c r="I33758" i="20"/>
  <c r="F33758" i="20"/>
  <c r="I33746" i="20"/>
  <c r="F33746" i="20"/>
  <c r="I33734" i="20"/>
  <c r="F33734" i="20"/>
  <c r="I33722" i="20"/>
  <c r="F33722" i="20"/>
  <c r="I33710" i="20"/>
  <c r="F33710" i="20"/>
  <c r="I33698" i="20"/>
  <c r="F33698" i="20"/>
  <c r="I33686" i="20"/>
  <c r="F33686" i="20"/>
  <c r="I33674" i="20"/>
  <c r="F33674" i="20"/>
  <c r="I33662" i="20"/>
  <c r="F33662" i="20"/>
  <c r="I33650" i="20"/>
  <c r="F33650" i="20"/>
  <c r="I33638" i="20"/>
  <c r="F33638" i="20"/>
  <c r="I33626" i="20"/>
  <c r="F33626" i="20"/>
  <c r="I33614" i="20"/>
  <c r="F33614" i="20"/>
  <c r="I33602" i="20"/>
  <c r="F33602" i="20"/>
  <c r="I33590" i="20"/>
  <c r="F33590" i="20"/>
  <c r="I33578" i="20"/>
  <c r="F33578" i="20"/>
  <c r="I33566" i="20"/>
  <c r="F33566" i="20"/>
  <c r="I33554" i="20"/>
  <c r="F33554" i="20"/>
  <c r="I33542" i="20"/>
  <c r="F33542" i="20"/>
  <c r="I33530" i="20"/>
  <c r="F33530" i="20"/>
  <c r="I33518" i="20"/>
  <c r="F33518" i="20"/>
  <c r="I33506" i="20"/>
  <c r="F33506" i="20"/>
  <c r="I33494" i="20"/>
  <c r="F33494" i="20"/>
  <c r="I33482" i="20"/>
  <c r="F33482" i="20"/>
  <c r="I33470" i="20"/>
  <c r="F33470" i="20"/>
  <c r="I33458" i="20"/>
  <c r="F33458" i="20"/>
  <c r="I33446" i="20"/>
  <c r="F33446" i="20"/>
  <c r="I33434" i="20"/>
  <c r="F33434" i="20"/>
  <c r="I33422" i="20"/>
  <c r="F33422" i="20"/>
  <c r="I33410" i="20"/>
  <c r="F33410" i="20"/>
  <c r="I33398" i="20"/>
  <c r="F33398" i="20"/>
  <c r="I33386" i="20"/>
  <c r="F33386" i="20"/>
  <c r="I33374" i="20"/>
  <c r="F33374" i="20"/>
  <c r="I33362" i="20"/>
  <c r="F33362" i="20"/>
  <c r="I33350" i="20"/>
  <c r="F33350" i="20"/>
  <c r="I33338" i="20"/>
  <c r="F33338" i="20"/>
  <c r="I33326" i="20"/>
  <c r="F33326" i="20"/>
  <c r="I33314" i="20"/>
  <c r="F33314" i="20"/>
  <c r="I33302" i="20"/>
  <c r="F33302" i="20"/>
  <c r="I33290" i="20"/>
  <c r="F33290" i="20"/>
  <c r="I33278" i="20"/>
  <c r="F33278" i="20"/>
  <c r="I33266" i="20"/>
  <c r="F33266" i="20"/>
  <c r="I33254" i="20"/>
  <c r="F33254" i="20"/>
  <c r="I33242" i="20"/>
  <c r="F33242" i="20"/>
  <c r="I33230" i="20"/>
  <c r="F33230" i="20"/>
  <c r="I33218" i="20"/>
  <c r="F33218" i="20"/>
  <c r="I33206" i="20"/>
  <c r="F33206" i="20"/>
  <c r="I33194" i="20"/>
  <c r="F33194" i="20"/>
  <c r="I33182" i="20"/>
  <c r="F33182" i="20"/>
  <c r="I33170" i="20"/>
  <c r="F33170" i="20"/>
  <c r="I33158" i="20"/>
  <c r="F33158" i="20"/>
  <c r="I33146" i="20"/>
  <c r="F33146" i="20"/>
  <c r="I33134" i="20"/>
  <c r="F33134" i="20"/>
  <c r="I33122" i="20"/>
  <c r="F33122" i="20"/>
  <c r="I33110" i="20"/>
  <c r="F33110" i="20"/>
  <c r="I33098" i="20"/>
  <c r="F33098" i="20"/>
  <c r="I33086" i="20"/>
  <c r="F33086" i="20"/>
  <c r="I33074" i="20"/>
  <c r="F33074" i="20"/>
  <c r="I33062" i="20"/>
  <c r="F33062" i="20"/>
  <c r="I33050" i="20"/>
  <c r="F33050" i="20"/>
  <c r="I33038" i="20"/>
  <c r="F33038" i="20"/>
  <c r="I33026" i="20"/>
  <c r="F33026" i="20"/>
  <c r="I33014" i="20"/>
  <c r="F33014" i="20"/>
  <c r="I33002" i="20"/>
  <c r="F33002" i="20"/>
  <c r="I32990" i="20"/>
  <c r="F32990" i="20"/>
  <c r="I32978" i="20"/>
  <c r="F32978" i="20"/>
  <c r="I32966" i="20"/>
  <c r="F32966" i="20"/>
  <c r="I32954" i="20"/>
  <c r="F32954" i="20"/>
  <c r="I32942" i="20"/>
  <c r="F32942" i="20"/>
  <c r="I32930" i="20"/>
  <c r="F32930" i="20"/>
  <c r="I32918" i="20"/>
  <c r="F32918" i="20"/>
  <c r="I32906" i="20"/>
  <c r="F32906" i="20"/>
  <c r="I32894" i="20"/>
  <c r="F32894" i="20"/>
  <c r="I32882" i="20"/>
  <c r="F32882" i="20"/>
  <c r="I32870" i="20"/>
  <c r="F32870" i="20"/>
  <c r="I32858" i="20"/>
  <c r="F32858" i="20"/>
  <c r="I32846" i="20"/>
  <c r="F32846" i="20"/>
  <c r="I32834" i="20"/>
  <c r="F32834" i="20"/>
  <c r="I32822" i="20"/>
  <c r="F32822" i="20"/>
  <c r="I32810" i="20"/>
  <c r="F32810" i="20"/>
  <c r="I32798" i="20"/>
  <c r="F32798" i="20"/>
  <c r="I32786" i="20"/>
  <c r="F32786" i="20"/>
  <c r="I32774" i="20"/>
  <c r="F32774" i="20"/>
  <c r="I32762" i="20"/>
  <c r="F32762" i="20"/>
  <c r="I32750" i="20"/>
  <c r="F32750" i="20"/>
  <c r="I32738" i="20"/>
  <c r="F32738" i="20"/>
  <c r="I32726" i="20"/>
  <c r="F32726" i="20"/>
  <c r="I32714" i="20"/>
  <c r="F32714" i="20"/>
  <c r="I32702" i="20"/>
  <c r="F32702" i="20"/>
  <c r="I32690" i="20"/>
  <c r="F32690" i="20"/>
  <c r="I32678" i="20"/>
  <c r="F32678" i="20"/>
  <c r="I32666" i="20"/>
  <c r="F32666" i="20"/>
  <c r="I32654" i="20"/>
  <c r="F32654" i="20"/>
  <c r="I32642" i="20"/>
  <c r="F32642" i="20"/>
  <c r="I32630" i="20"/>
  <c r="F32630" i="20"/>
  <c r="I32618" i="20"/>
  <c r="F32618" i="20"/>
  <c r="I32606" i="20"/>
  <c r="F32606" i="20"/>
  <c r="I32594" i="20"/>
  <c r="F32594" i="20"/>
  <c r="I32582" i="20"/>
  <c r="F32582" i="20"/>
  <c r="I32570" i="20"/>
  <c r="F32570" i="20"/>
  <c r="I32558" i="20"/>
  <c r="F32558" i="20"/>
  <c r="I32546" i="20"/>
  <c r="F32546" i="20"/>
  <c r="I32534" i="20"/>
  <c r="F32534" i="20"/>
  <c r="I32522" i="20"/>
  <c r="F32522" i="20"/>
  <c r="I32510" i="20"/>
  <c r="F32510" i="20"/>
  <c r="I32498" i="20"/>
  <c r="F32498" i="20"/>
  <c r="I32486" i="20"/>
  <c r="F32486" i="20"/>
  <c r="I32474" i="20"/>
  <c r="F32474" i="20"/>
  <c r="I32462" i="20"/>
  <c r="F32462" i="20"/>
  <c r="I32450" i="20"/>
  <c r="F32450" i="20"/>
  <c r="I32438" i="20"/>
  <c r="F32438" i="20"/>
  <c r="I32426" i="20"/>
  <c r="F32426" i="20"/>
  <c r="I32414" i="20"/>
  <c r="F32414" i="20"/>
  <c r="I32402" i="20"/>
  <c r="F32402" i="20"/>
  <c r="I32390" i="20"/>
  <c r="F32390" i="20"/>
  <c r="I32378" i="20"/>
  <c r="F32378" i="20"/>
  <c r="I32366" i="20"/>
  <c r="F32366" i="20"/>
  <c r="I32354" i="20"/>
  <c r="F32354" i="20"/>
  <c r="I32342" i="20"/>
  <c r="F32342" i="20"/>
  <c r="I32330" i="20"/>
  <c r="F32330" i="20"/>
  <c r="I32318" i="20"/>
  <c r="F32318" i="20"/>
  <c r="I32306" i="20"/>
  <c r="F32306" i="20"/>
  <c r="I32294" i="20"/>
  <c r="F32294" i="20"/>
  <c r="I32282" i="20"/>
  <c r="F32282" i="20"/>
  <c r="I32270" i="20"/>
  <c r="F32270" i="20"/>
  <c r="I32258" i="20"/>
  <c r="F32258" i="20"/>
  <c r="I32246" i="20"/>
  <c r="F32246" i="20"/>
  <c r="I32234" i="20"/>
  <c r="F32234" i="20"/>
  <c r="I32222" i="20"/>
  <c r="F32222" i="20"/>
  <c r="I32210" i="20"/>
  <c r="F32210" i="20"/>
  <c r="I32198" i="20"/>
  <c r="F32198" i="20"/>
  <c r="I32186" i="20"/>
  <c r="F32186" i="20"/>
  <c r="I32174" i="20"/>
  <c r="F32174" i="20"/>
  <c r="I32162" i="20"/>
  <c r="F32162" i="20"/>
  <c r="I32150" i="20"/>
  <c r="F32150" i="20"/>
  <c r="I32138" i="20"/>
  <c r="F32138" i="20"/>
  <c r="I32126" i="20"/>
  <c r="F32126" i="20"/>
  <c r="I32114" i="20"/>
  <c r="F32114" i="20"/>
  <c r="I32102" i="20"/>
  <c r="F32102" i="20"/>
  <c r="I32090" i="20"/>
  <c r="F32090" i="20"/>
  <c r="I32078" i="20"/>
  <c r="F32078" i="20"/>
  <c r="I32066" i="20"/>
  <c r="F32066" i="20"/>
  <c r="I32054" i="20"/>
  <c r="F32054" i="20"/>
  <c r="I32042" i="20"/>
  <c r="F32042" i="20"/>
  <c r="I32030" i="20"/>
  <c r="F32030" i="20"/>
  <c r="I32018" i="20"/>
  <c r="F32018" i="20"/>
  <c r="I32006" i="20"/>
  <c r="F32006" i="20"/>
  <c r="I31994" i="20"/>
  <c r="F31994" i="20"/>
  <c r="I31982" i="20"/>
  <c r="F31982" i="20"/>
  <c r="I31970" i="20"/>
  <c r="F31970" i="20"/>
  <c r="I31958" i="20"/>
  <c r="F31958" i="20"/>
  <c r="I31946" i="20"/>
  <c r="F31946" i="20"/>
  <c r="I31934" i="20"/>
  <c r="F31934" i="20"/>
  <c r="I31922" i="20"/>
  <c r="F31922" i="20"/>
  <c r="I31910" i="20"/>
  <c r="F31910" i="20"/>
  <c r="I31898" i="20"/>
  <c r="F31898" i="20"/>
  <c r="I31886" i="20"/>
  <c r="F31886" i="20"/>
  <c r="I31874" i="20"/>
  <c r="F31874" i="20"/>
  <c r="I31862" i="20"/>
  <c r="F31862" i="20"/>
  <c r="I31850" i="20"/>
  <c r="F31850" i="20"/>
  <c r="I31838" i="20"/>
  <c r="F31838" i="20"/>
  <c r="I31826" i="20"/>
  <c r="F31826" i="20"/>
  <c r="I31814" i="20"/>
  <c r="F31814" i="20"/>
  <c r="I31802" i="20"/>
  <c r="F31802" i="20"/>
  <c r="I31790" i="20"/>
  <c r="F31790" i="20"/>
  <c r="I31778" i="20"/>
  <c r="F31778" i="20"/>
  <c r="I31766" i="20"/>
  <c r="F31766" i="20"/>
  <c r="I31754" i="20"/>
  <c r="F31754" i="20"/>
  <c r="I31742" i="20"/>
  <c r="F31742" i="20"/>
  <c r="I31730" i="20"/>
  <c r="F31730" i="20"/>
  <c r="I31718" i="20"/>
  <c r="F31718" i="20"/>
  <c r="I31706" i="20"/>
  <c r="F31706" i="20"/>
  <c r="I31694" i="20"/>
  <c r="F31694" i="20"/>
  <c r="I31682" i="20"/>
  <c r="F31682" i="20"/>
  <c r="I31670" i="20"/>
  <c r="F31670" i="20"/>
  <c r="I31658" i="20"/>
  <c r="F31658" i="20"/>
  <c r="I31646" i="20"/>
  <c r="F31646" i="20"/>
  <c r="I31634" i="20"/>
  <c r="F31634" i="20"/>
  <c r="I31622" i="20"/>
  <c r="F31622" i="20"/>
  <c r="I31610" i="20"/>
  <c r="F31610" i="20"/>
  <c r="I31598" i="20"/>
  <c r="F31598" i="20"/>
  <c r="I31586" i="20"/>
  <c r="F31586" i="20"/>
  <c r="I31574" i="20"/>
  <c r="F31574" i="20"/>
  <c r="I31562" i="20"/>
  <c r="F31562" i="20"/>
  <c r="I31550" i="20"/>
  <c r="F31550" i="20"/>
  <c r="I31538" i="20"/>
  <c r="F31538" i="20"/>
  <c r="I31526" i="20"/>
  <c r="F31526" i="20"/>
  <c r="I31514" i="20"/>
  <c r="F31514" i="20"/>
  <c r="I31502" i="20"/>
  <c r="F31502" i="20"/>
  <c r="I31490" i="20"/>
  <c r="F31490" i="20"/>
  <c r="I31478" i="20"/>
  <c r="F31478" i="20"/>
  <c r="I31466" i="20"/>
  <c r="F31466" i="20"/>
  <c r="I31454" i="20"/>
  <c r="F31454" i="20"/>
  <c r="I31442" i="20"/>
  <c r="F31442" i="20"/>
  <c r="I31430" i="20"/>
  <c r="F31430" i="20"/>
  <c r="I31418" i="20"/>
  <c r="F31418" i="20"/>
  <c r="I31406" i="20"/>
  <c r="F31406" i="20"/>
  <c r="I31394" i="20"/>
  <c r="F31394" i="20"/>
  <c r="I31382" i="20"/>
  <c r="F31382" i="20"/>
  <c r="I31370" i="20"/>
  <c r="F31370" i="20"/>
  <c r="I31358" i="20"/>
  <c r="F31358" i="20"/>
  <c r="I31346" i="20"/>
  <c r="F31346" i="20"/>
  <c r="I31334" i="20"/>
  <c r="F31334" i="20"/>
  <c r="I31322" i="20"/>
  <c r="F31322" i="20"/>
  <c r="I31310" i="20"/>
  <c r="F31310" i="20"/>
  <c r="I31298" i="20"/>
  <c r="F31298" i="20"/>
  <c r="I31286" i="20"/>
  <c r="F31286" i="20"/>
  <c r="I31274" i="20"/>
  <c r="F31274" i="20"/>
  <c r="I31262" i="20"/>
  <c r="F31262" i="20"/>
  <c r="I31250" i="20"/>
  <c r="F31250" i="20"/>
  <c r="I31238" i="20"/>
  <c r="F31238" i="20"/>
  <c r="I31226" i="20"/>
  <c r="F31226" i="20"/>
  <c r="I31214" i="20"/>
  <c r="F31214" i="20"/>
  <c r="I31202" i="20"/>
  <c r="F31202" i="20"/>
  <c r="I31190" i="20"/>
  <c r="F31190" i="20"/>
  <c r="I31178" i="20"/>
  <c r="F31178" i="20"/>
  <c r="I31166" i="20"/>
  <c r="F31166" i="20"/>
  <c r="I31154" i="20"/>
  <c r="F31154" i="20"/>
  <c r="I31142" i="20"/>
  <c r="F31142" i="20"/>
  <c r="I31130" i="20"/>
  <c r="F31130" i="20"/>
  <c r="I31118" i="20"/>
  <c r="F31118" i="20"/>
  <c r="I31106" i="20"/>
  <c r="F31106" i="20"/>
  <c r="I31094" i="20"/>
  <c r="F31094" i="20"/>
  <c r="I31082" i="20"/>
  <c r="F31082" i="20"/>
  <c r="I31070" i="20"/>
  <c r="F31070" i="20"/>
  <c r="I31058" i="20"/>
  <c r="F31058" i="20"/>
  <c r="I31046" i="20"/>
  <c r="F31046" i="20"/>
  <c r="I31034" i="20"/>
  <c r="F31034" i="20"/>
  <c r="I31022" i="20"/>
  <c r="F31022" i="20"/>
  <c r="I31010" i="20"/>
  <c r="F31010" i="20"/>
  <c r="I30998" i="20"/>
  <c r="F30998" i="20"/>
  <c r="I30986" i="20"/>
  <c r="F30986" i="20"/>
  <c r="I30974" i="20"/>
  <c r="F30974" i="20"/>
  <c r="I30962" i="20"/>
  <c r="F30962" i="20"/>
  <c r="I30950" i="20"/>
  <c r="F30950" i="20"/>
  <c r="I30938" i="20"/>
  <c r="F30938" i="20"/>
  <c r="I30926" i="20"/>
  <c r="F30926" i="20"/>
  <c r="I30914" i="20"/>
  <c r="F30914" i="20"/>
  <c r="I30242" i="20"/>
  <c r="F30242" i="20"/>
  <c r="I30230" i="20"/>
  <c r="F30230" i="20"/>
  <c r="I30218" i="20"/>
  <c r="F30218" i="20"/>
  <c r="I30206" i="20"/>
  <c r="F30206" i="20"/>
  <c r="I30194" i="20"/>
  <c r="F30194" i="20"/>
  <c r="I30182" i="20"/>
  <c r="F30182" i="20"/>
  <c r="I30170" i="20"/>
  <c r="F30170" i="20"/>
  <c r="I30158" i="20"/>
  <c r="F30158" i="20"/>
  <c r="I30146" i="20"/>
  <c r="F30146" i="20"/>
  <c r="I30134" i="20"/>
  <c r="F30134" i="20"/>
  <c r="I30122" i="20"/>
  <c r="F30122" i="20"/>
  <c r="I30110" i="20"/>
  <c r="F30110" i="20"/>
  <c r="I30098" i="20"/>
  <c r="F30098" i="20"/>
  <c r="I30086" i="20"/>
  <c r="F30086" i="20"/>
  <c r="I30074" i="20"/>
  <c r="F30074" i="20"/>
  <c r="I30062" i="20"/>
  <c r="F30062" i="20"/>
  <c r="I30050" i="20"/>
  <c r="F30050" i="20"/>
  <c r="I30038" i="20"/>
  <c r="F30038" i="20"/>
  <c r="I30026" i="20"/>
  <c r="F30026" i="20"/>
  <c r="I30014" i="20"/>
  <c r="F30014" i="20"/>
  <c r="I30002" i="20"/>
  <c r="F30002" i="20"/>
  <c r="I29990" i="20"/>
  <c r="F29990" i="20"/>
  <c r="I29978" i="20"/>
  <c r="F29978" i="20"/>
  <c r="I29966" i="20"/>
  <c r="F29966" i="20"/>
  <c r="I29954" i="20"/>
  <c r="F29954" i="20"/>
  <c r="I29942" i="20"/>
  <c r="F29942" i="20"/>
  <c r="I29930" i="20"/>
  <c r="F29930" i="20"/>
  <c r="I29918" i="20"/>
  <c r="F29918" i="20"/>
  <c r="I29906" i="20"/>
  <c r="F29906" i="20"/>
  <c r="I29894" i="20"/>
  <c r="F29894" i="20"/>
  <c r="I29882" i="20"/>
  <c r="F29882" i="20"/>
  <c r="I29870" i="20"/>
  <c r="F29870" i="20"/>
  <c r="I29858" i="20"/>
  <c r="F29858" i="20"/>
  <c r="I29846" i="20"/>
  <c r="F29846" i="20"/>
  <c r="I29834" i="20"/>
  <c r="F29834" i="20"/>
  <c r="I29822" i="20"/>
  <c r="F29822" i="20"/>
  <c r="I29810" i="20"/>
  <c r="F29810" i="20"/>
  <c r="I29798" i="20"/>
  <c r="F29798" i="20"/>
  <c r="I29786" i="20"/>
  <c r="F29786" i="20"/>
  <c r="I29774" i="20"/>
  <c r="F29774" i="20"/>
  <c r="I29762" i="20"/>
  <c r="F29762" i="20"/>
  <c r="I29750" i="20"/>
  <c r="F29750" i="20"/>
  <c r="I29738" i="20"/>
  <c r="F29738" i="20"/>
  <c r="I29726" i="20"/>
  <c r="F29726" i="20"/>
  <c r="I29714" i="20"/>
  <c r="F29714" i="20"/>
  <c r="I29702" i="20"/>
  <c r="F29702" i="20"/>
  <c r="I29690" i="20"/>
  <c r="F29690" i="20"/>
  <c r="I29678" i="20"/>
  <c r="F29678" i="20"/>
  <c r="I29666" i="20"/>
  <c r="F29666" i="20"/>
  <c r="I29654" i="20"/>
  <c r="F29654" i="20"/>
  <c r="I29642" i="20"/>
  <c r="F29642" i="20"/>
  <c r="I29630" i="20"/>
  <c r="F29630" i="20"/>
  <c r="I29618" i="20"/>
  <c r="F29618" i="20"/>
  <c r="I29606" i="20"/>
  <c r="F29606" i="20"/>
  <c r="I29594" i="20"/>
  <c r="F29594" i="20"/>
  <c r="I29582" i="20"/>
  <c r="F29582" i="20"/>
  <c r="I29570" i="20"/>
  <c r="F29570" i="20"/>
  <c r="I29558" i="20"/>
  <c r="F29558" i="20"/>
  <c r="I29546" i="20"/>
  <c r="F29546" i="20"/>
  <c r="I29534" i="20"/>
  <c r="F29534" i="20"/>
  <c r="I29522" i="20"/>
  <c r="F29522" i="20"/>
  <c r="I29510" i="20"/>
  <c r="F29510" i="20"/>
  <c r="I29498" i="20"/>
  <c r="F29498" i="20"/>
  <c r="I29486" i="20"/>
  <c r="F29486" i="20"/>
  <c r="I29474" i="20"/>
  <c r="F29474" i="20"/>
  <c r="I29462" i="20"/>
  <c r="F29462" i="20"/>
  <c r="I29450" i="20"/>
  <c r="F29450" i="20"/>
  <c r="I29438" i="20"/>
  <c r="F29438" i="20"/>
  <c r="I29426" i="20"/>
  <c r="F29426" i="20"/>
  <c r="I29414" i="20"/>
  <c r="F29414" i="20"/>
  <c r="I29402" i="20"/>
  <c r="F29402" i="20"/>
  <c r="I29390" i="20"/>
  <c r="F29390" i="20"/>
  <c r="I29378" i="20"/>
  <c r="F29378" i="20"/>
  <c r="I29366" i="20"/>
  <c r="F29366" i="20"/>
  <c r="I29354" i="20"/>
  <c r="F29354" i="20"/>
  <c r="I29342" i="20"/>
  <c r="F29342" i="20"/>
  <c r="I29330" i="20"/>
  <c r="F29330" i="20"/>
  <c r="I29318" i="20"/>
  <c r="F29318" i="20"/>
  <c r="I29306" i="20"/>
  <c r="F29306" i="20"/>
  <c r="I29294" i="20"/>
  <c r="F29294" i="20"/>
  <c r="I29282" i="20"/>
  <c r="F29282" i="20"/>
  <c r="I29270" i="20"/>
  <c r="F29270" i="20"/>
  <c r="I29258" i="20"/>
  <c r="F29258" i="20"/>
  <c r="I29246" i="20"/>
  <c r="F29246" i="20"/>
  <c r="I29234" i="20"/>
  <c r="F29234" i="20"/>
  <c r="I29222" i="20"/>
  <c r="F29222" i="20"/>
  <c r="I29210" i="20"/>
  <c r="F29210" i="20"/>
  <c r="I29198" i="20"/>
  <c r="F29198" i="20"/>
  <c r="I29186" i="20"/>
  <c r="F29186" i="20"/>
  <c r="I29174" i="20"/>
  <c r="F29174" i="20"/>
  <c r="I29162" i="20"/>
  <c r="F29162" i="20"/>
  <c r="I29150" i="20"/>
  <c r="F29150" i="20"/>
  <c r="I29138" i="20"/>
  <c r="F29138" i="20"/>
  <c r="I29126" i="20"/>
  <c r="F29126" i="20"/>
  <c r="I29114" i="20"/>
  <c r="F29114" i="20"/>
  <c r="I29102" i="20"/>
  <c r="F29102" i="20"/>
  <c r="I29090" i="20"/>
  <c r="F29090" i="20"/>
  <c r="I29078" i="20"/>
  <c r="F29078" i="20"/>
  <c r="I29066" i="20"/>
  <c r="F29066" i="20"/>
  <c r="I29054" i="20"/>
  <c r="F29054" i="20"/>
  <c r="I29042" i="20"/>
  <c r="F29042" i="20"/>
  <c r="I29030" i="20"/>
  <c r="F29030" i="20"/>
  <c r="I29018" i="20"/>
  <c r="F29018" i="20"/>
  <c r="I29006" i="20"/>
  <c r="F29006" i="20"/>
  <c r="I28994" i="20"/>
  <c r="F28994" i="20"/>
  <c r="I28982" i="20"/>
  <c r="F28982" i="20"/>
  <c r="I28970" i="20"/>
  <c r="F28970" i="20"/>
  <c r="I28958" i="20"/>
  <c r="F28958" i="20"/>
  <c r="I28946" i="20"/>
  <c r="F28946" i="20"/>
  <c r="I28934" i="20"/>
  <c r="F28934" i="20"/>
  <c r="I28922" i="20"/>
  <c r="F28922" i="20"/>
  <c r="I28910" i="20"/>
  <c r="F28910" i="20"/>
  <c r="I28898" i="20"/>
  <c r="F28898" i="20"/>
  <c r="I28886" i="20"/>
  <c r="F28886" i="20"/>
  <c r="I28874" i="20"/>
  <c r="F28874" i="20"/>
  <c r="I28862" i="20"/>
  <c r="F28862" i="20"/>
  <c r="I28850" i="20"/>
  <c r="F28850" i="20"/>
  <c r="I28838" i="20"/>
  <c r="F28838" i="20"/>
  <c r="I28826" i="20"/>
  <c r="F28826" i="20"/>
  <c r="I28814" i="20"/>
  <c r="F28814" i="20"/>
  <c r="I28802" i="20"/>
  <c r="F28802" i="20"/>
  <c r="I28790" i="20"/>
  <c r="F28790" i="20"/>
  <c r="I28778" i="20"/>
  <c r="F28778" i="20"/>
  <c r="I28766" i="20"/>
  <c r="F28766" i="20"/>
  <c r="I28754" i="20"/>
  <c r="F28754" i="20"/>
  <c r="I28742" i="20"/>
  <c r="F28742" i="20"/>
  <c r="I28730" i="20"/>
  <c r="F28730" i="20"/>
  <c r="I28718" i="20"/>
  <c r="F28718" i="20"/>
  <c r="I28706" i="20"/>
  <c r="F28706" i="20"/>
  <c r="I28694" i="20"/>
  <c r="F28694" i="20"/>
  <c r="I28682" i="20"/>
  <c r="F28682" i="20"/>
  <c r="I28670" i="20"/>
  <c r="F28670" i="20"/>
  <c r="I28658" i="20"/>
  <c r="F28658" i="20"/>
  <c r="I28646" i="20"/>
  <c r="F28646" i="20"/>
  <c r="I28634" i="20"/>
  <c r="F28634" i="20"/>
  <c r="I28622" i="20"/>
  <c r="F28622" i="20"/>
  <c r="I28610" i="20"/>
  <c r="F28610" i="20"/>
  <c r="I28598" i="20"/>
  <c r="F28598" i="20"/>
  <c r="I28586" i="20"/>
  <c r="F28586" i="20"/>
  <c r="I28574" i="20"/>
  <c r="F28574" i="20"/>
  <c r="I28562" i="20"/>
  <c r="F28562" i="20"/>
  <c r="I28550" i="20"/>
  <c r="F28550" i="20"/>
  <c r="I28538" i="20"/>
  <c r="F28538" i="20"/>
  <c r="I28526" i="20"/>
  <c r="F28526" i="20"/>
  <c r="I28514" i="20"/>
  <c r="F28514" i="20"/>
  <c r="I28502" i="20"/>
  <c r="F28502" i="20"/>
  <c r="I28490" i="20"/>
  <c r="F28490" i="20"/>
  <c r="I28478" i="20"/>
  <c r="F28478" i="20"/>
  <c r="I28466" i="20"/>
  <c r="F28466" i="20"/>
  <c r="I28454" i="20"/>
  <c r="F28454" i="20"/>
  <c r="I28442" i="20"/>
  <c r="F28442" i="20"/>
  <c r="I28430" i="20"/>
  <c r="F28430" i="20"/>
  <c r="I28418" i="20"/>
  <c r="F28418" i="20"/>
  <c r="I28406" i="20"/>
  <c r="F28406" i="20"/>
  <c r="I28394" i="20"/>
  <c r="F28394" i="20"/>
  <c r="I28382" i="20"/>
  <c r="F28382" i="20"/>
  <c r="I28370" i="20"/>
  <c r="F28370" i="20"/>
  <c r="I28358" i="20"/>
  <c r="F28358" i="20"/>
  <c r="I28346" i="20"/>
  <c r="F28346" i="20"/>
  <c r="I28334" i="20"/>
  <c r="F28334" i="20"/>
  <c r="I28322" i="20"/>
  <c r="F28322" i="20"/>
  <c r="I28310" i="20"/>
  <c r="F28310" i="20"/>
  <c r="I28298" i="20"/>
  <c r="F28298" i="20"/>
  <c r="I28286" i="20"/>
  <c r="F28286" i="20"/>
  <c r="I28274" i="20"/>
  <c r="F28274" i="20"/>
  <c r="I28262" i="20"/>
  <c r="F28262" i="20"/>
  <c r="I28250" i="20"/>
  <c r="F28250" i="20"/>
  <c r="I28238" i="20"/>
  <c r="F28238" i="20"/>
  <c r="I28226" i="20"/>
  <c r="F28226" i="20"/>
  <c r="I28214" i="20"/>
  <c r="F28214" i="20"/>
  <c r="I28202" i="20"/>
  <c r="F28202" i="20"/>
  <c r="I28190" i="20"/>
  <c r="F28190" i="20"/>
  <c r="I28178" i="20"/>
  <c r="F28178" i="20"/>
  <c r="I28166" i="20"/>
  <c r="F28166" i="20"/>
  <c r="I28154" i="20"/>
  <c r="F28154" i="20"/>
  <c r="I28142" i="20"/>
  <c r="F28142" i="20"/>
  <c r="I28130" i="20"/>
  <c r="F28130" i="20"/>
  <c r="I28118" i="20"/>
  <c r="F28118" i="20"/>
  <c r="I28106" i="20"/>
  <c r="F28106" i="20"/>
  <c r="I28094" i="20"/>
  <c r="F28094" i="20"/>
  <c r="I28082" i="20"/>
  <c r="F28082" i="20"/>
  <c r="I28070" i="20"/>
  <c r="F28070" i="20"/>
  <c r="I28058" i="20"/>
  <c r="F28058" i="20"/>
  <c r="I28046" i="20"/>
  <c r="F28046" i="20"/>
  <c r="I28034" i="20"/>
  <c r="F28034" i="20"/>
  <c r="I28022" i="20"/>
  <c r="F28022" i="20"/>
  <c r="I28010" i="20"/>
  <c r="F28010" i="20"/>
  <c r="I27998" i="20"/>
  <c r="F27998" i="20"/>
  <c r="I27986" i="20"/>
  <c r="F27986" i="20"/>
  <c r="I27974" i="20"/>
  <c r="F27974" i="20"/>
  <c r="I27962" i="20"/>
  <c r="F27962" i="20"/>
  <c r="I27950" i="20"/>
  <c r="F27950" i="20"/>
  <c r="I27938" i="20"/>
  <c r="F27938" i="20"/>
  <c r="I27926" i="20"/>
  <c r="F27926" i="20"/>
  <c r="I27914" i="20"/>
  <c r="F27914" i="20"/>
  <c r="I27902" i="20"/>
  <c r="F27902" i="20"/>
  <c r="I27890" i="20"/>
  <c r="F27890" i="20"/>
  <c r="I27878" i="20"/>
  <c r="F27878" i="20"/>
  <c r="I27866" i="20"/>
  <c r="F27866" i="20"/>
  <c r="I27854" i="20"/>
  <c r="F27854" i="20"/>
  <c r="I27842" i="20"/>
  <c r="F27842" i="20"/>
  <c r="I27830" i="20"/>
  <c r="F27830" i="20"/>
  <c r="I27818" i="20"/>
  <c r="F27818" i="20"/>
  <c r="I27806" i="20"/>
  <c r="F27806" i="20"/>
  <c r="I27794" i="20"/>
  <c r="F27794" i="20"/>
  <c r="I27782" i="20"/>
  <c r="F27782" i="20"/>
  <c r="I27770" i="20"/>
  <c r="F27770" i="20"/>
  <c r="I27758" i="20"/>
  <c r="F27758" i="20"/>
  <c r="I27746" i="20"/>
  <c r="F27746" i="20"/>
  <c r="I27734" i="20"/>
  <c r="F27734" i="20"/>
  <c r="I27722" i="20"/>
  <c r="F27722" i="20"/>
  <c r="I27710" i="20"/>
  <c r="F27710" i="20"/>
  <c r="I27698" i="20"/>
  <c r="F27698" i="20"/>
  <c r="I27686" i="20"/>
  <c r="F27686" i="20"/>
  <c r="I27674" i="20"/>
  <c r="F27674" i="20"/>
  <c r="I27662" i="20"/>
  <c r="F27662" i="20"/>
  <c r="I27650" i="20"/>
  <c r="F27650" i="20"/>
  <c r="I27638" i="20"/>
  <c r="F27638" i="20"/>
  <c r="I27626" i="20"/>
  <c r="F27626" i="20"/>
  <c r="I27614" i="20"/>
  <c r="F27614" i="20"/>
  <c r="I27602" i="20"/>
  <c r="F27602" i="20"/>
  <c r="I27590" i="20"/>
  <c r="F27590" i="20"/>
  <c r="I27578" i="20"/>
  <c r="F27578" i="20"/>
  <c r="I27566" i="20"/>
  <c r="F27566" i="20"/>
  <c r="I27554" i="20"/>
  <c r="F27554" i="20"/>
  <c r="I27542" i="20"/>
  <c r="F27542" i="20"/>
  <c r="I27530" i="20"/>
  <c r="F27530" i="20"/>
  <c r="I27518" i="20"/>
  <c r="F27518" i="20"/>
  <c r="I27506" i="20"/>
  <c r="F27506" i="20"/>
  <c r="I27494" i="20"/>
  <c r="F27494" i="20"/>
  <c r="I27482" i="20"/>
  <c r="F27482" i="20"/>
  <c r="I27470" i="20"/>
  <c r="F27470" i="20"/>
  <c r="I27458" i="20"/>
  <c r="F27458" i="20"/>
  <c r="I27446" i="20"/>
  <c r="F27446" i="20"/>
  <c r="I27434" i="20"/>
  <c r="F27434" i="20"/>
  <c r="I27422" i="20"/>
  <c r="F27422" i="20"/>
  <c r="I27410" i="20"/>
  <c r="F27410" i="20"/>
  <c r="I27398" i="20"/>
  <c r="F27398" i="20"/>
  <c r="I27386" i="20"/>
  <c r="F27386" i="20"/>
  <c r="I27374" i="20"/>
  <c r="F27374" i="20"/>
  <c r="I27362" i="20"/>
  <c r="F27362" i="20"/>
  <c r="I27350" i="20"/>
  <c r="F27350" i="20"/>
  <c r="I27338" i="20"/>
  <c r="F27338" i="20"/>
  <c r="I27326" i="20"/>
  <c r="F27326" i="20"/>
  <c r="I27314" i="20"/>
  <c r="F27314" i="20"/>
  <c r="I27302" i="20"/>
  <c r="F27302" i="20"/>
  <c r="I27290" i="20"/>
  <c r="F27290" i="20"/>
  <c r="I27278" i="20"/>
  <c r="F27278" i="20"/>
  <c r="I27266" i="20"/>
  <c r="F27266" i="20"/>
  <c r="I27254" i="20"/>
  <c r="F27254" i="20"/>
  <c r="I27242" i="20"/>
  <c r="F27242" i="20"/>
  <c r="I27230" i="20"/>
  <c r="F27230" i="20"/>
  <c r="I27218" i="20"/>
  <c r="F27218" i="20"/>
  <c r="I27206" i="20"/>
  <c r="F27206" i="20"/>
  <c r="I27194" i="20"/>
  <c r="F27194" i="20"/>
  <c r="I27182" i="20"/>
  <c r="F27182" i="20"/>
  <c r="I27170" i="20"/>
  <c r="F27170" i="20"/>
  <c r="I27158" i="20"/>
  <c r="F27158" i="20"/>
  <c r="I27146" i="20"/>
  <c r="F27146" i="20"/>
  <c r="I27134" i="20"/>
  <c r="F27134" i="20"/>
  <c r="I27122" i="20"/>
  <c r="F27122" i="20"/>
  <c r="I27110" i="20"/>
  <c r="F27110" i="20"/>
  <c r="I27098" i="20"/>
  <c r="F27098" i="20"/>
  <c r="I27086" i="20"/>
  <c r="F27086" i="20"/>
  <c r="I27074" i="20"/>
  <c r="F27074" i="20"/>
  <c r="I27062" i="20"/>
  <c r="F27062" i="20"/>
  <c r="I27050" i="20"/>
  <c r="F27050" i="20"/>
  <c r="I27038" i="20"/>
  <c r="F27038" i="20"/>
  <c r="I27026" i="20"/>
  <c r="F27026" i="20"/>
  <c r="I27014" i="20"/>
  <c r="F27014" i="20"/>
  <c r="I27002" i="20"/>
  <c r="F27002" i="20"/>
  <c r="I26990" i="20"/>
  <c r="F26990" i="20"/>
  <c r="I26978" i="20"/>
  <c r="F26978" i="20"/>
  <c r="I26966" i="20"/>
  <c r="F26966" i="20"/>
  <c r="I26954" i="20"/>
  <c r="F26954" i="20"/>
  <c r="I26942" i="20"/>
  <c r="F26942" i="20"/>
  <c r="I26930" i="20"/>
  <c r="F26930" i="20"/>
  <c r="I26918" i="20"/>
  <c r="F26918" i="20"/>
  <c r="I26906" i="20"/>
  <c r="F26906" i="20"/>
  <c r="I26894" i="20"/>
  <c r="F26894" i="20"/>
  <c r="I26882" i="20"/>
  <c r="F26882" i="20"/>
  <c r="I26870" i="20"/>
  <c r="F26870" i="20"/>
  <c r="I26858" i="20"/>
  <c r="F26858" i="20"/>
  <c r="I26846" i="20"/>
  <c r="F26846" i="20"/>
  <c r="I26834" i="20"/>
  <c r="F26834" i="20"/>
  <c r="I26822" i="20"/>
  <c r="F26822" i="20"/>
  <c r="I26810" i="20"/>
  <c r="F26810" i="20"/>
  <c r="I26798" i="20"/>
  <c r="F26798" i="20"/>
  <c r="I26786" i="20"/>
  <c r="F26786" i="20"/>
  <c r="I26774" i="20"/>
  <c r="F26774" i="20"/>
  <c r="I26762" i="20"/>
  <c r="F26762" i="20"/>
  <c r="I26750" i="20"/>
  <c r="F26750" i="20"/>
  <c r="I26738" i="20"/>
  <c r="F26738" i="20"/>
  <c r="I26726" i="20"/>
  <c r="F26726" i="20"/>
  <c r="I26714" i="20"/>
  <c r="F26714" i="20"/>
  <c r="I26702" i="20"/>
  <c r="F26702" i="20"/>
  <c r="I26690" i="20"/>
  <c r="F26690" i="20"/>
  <c r="I26678" i="20"/>
  <c r="F26678" i="20"/>
  <c r="I26666" i="20"/>
  <c r="F26666" i="20"/>
  <c r="I26654" i="20"/>
  <c r="F26654" i="20"/>
  <c r="I26642" i="20"/>
  <c r="F26642" i="20"/>
  <c r="I26630" i="20"/>
  <c r="F26630" i="20"/>
  <c r="I26618" i="20"/>
  <c r="F26618" i="20"/>
  <c r="I26606" i="20"/>
  <c r="F26606" i="20"/>
  <c r="I26594" i="20"/>
  <c r="F26594" i="20"/>
  <c r="I26582" i="20"/>
  <c r="F26582" i="20"/>
  <c r="I26570" i="20"/>
  <c r="F26570" i="20"/>
  <c r="I26558" i="20"/>
  <c r="F26558" i="20"/>
  <c r="I26546" i="20"/>
  <c r="F26546" i="20"/>
  <c r="I26534" i="20"/>
  <c r="F26534" i="20"/>
  <c r="I26522" i="20"/>
  <c r="F26522" i="20"/>
  <c r="I26510" i="20"/>
  <c r="F26510" i="20"/>
  <c r="I26498" i="20"/>
  <c r="F26498" i="20"/>
  <c r="I26486" i="20"/>
  <c r="F26486" i="20"/>
  <c r="I26474" i="20"/>
  <c r="F26474" i="20"/>
  <c r="I26462" i="20"/>
  <c r="F26462" i="20"/>
  <c r="I26450" i="20"/>
  <c r="F26450" i="20"/>
  <c r="I26438" i="20"/>
  <c r="F26438" i="20"/>
  <c r="I26426" i="20"/>
  <c r="F26426" i="20"/>
  <c r="I26414" i="20"/>
  <c r="F26414" i="20"/>
  <c r="I26402" i="20"/>
  <c r="F26402" i="20"/>
  <c r="I26390" i="20"/>
  <c r="F26390" i="20"/>
  <c r="I26378" i="20"/>
  <c r="F26378" i="20"/>
  <c r="I26366" i="20"/>
  <c r="F26366" i="20"/>
  <c r="I26354" i="20"/>
  <c r="F26354" i="20"/>
  <c r="I26342" i="20"/>
  <c r="F26342" i="20"/>
  <c r="I26330" i="20"/>
  <c r="F26330" i="20"/>
  <c r="I26318" i="20"/>
  <c r="F26318" i="20"/>
  <c r="I26306" i="20"/>
  <c r="F26306" i="20"/>
  <c r="I26294" i="20"/>
  <c r="F26294" i="20"/>
  <c r="I26282" i="20"/>
  <c r="F26282" i="20"/>
  <c r="I26270" i="20"/>
  <c r="F26270" i="20"/>
  <c r="I26258" i="20"/>
  <c r="F26258" i="20"/>
  <c r="I26246" i="20"/>
  <c r="F26246" i="20"/>
  <c r="I26234" i="20"/>
  <c r="F26234" i="20"/>
  <c r="I26222" i="20"/>
  <c r="F26222" i="20"/>
  <c r="I26210" i="20"/>
  <c r="F26210" i="20"/>
  <c r="I26198" i="20"/>
  <c r="F26198" i="20"/>
  <c r="I26186" i="20"/>
  <c r="F26186" i="20"/>
  <c r="I26174" i="20"/>
  <c r="F26174" i="20"/>
  <c r="I26162" i="20"/>
  <c r="F26162" i="20"/>
  <c r="I26150" i="20"/>
  <c r="F26150" i="20"/>
  <c r="I26138" i="20"/>
  <c r="F26138" i="20"/>
  <c r="I26126" i="20"/>
  <c r="F26126" i="20"/>
  <c r="I26114" i="20"/>
  <c r="F26114" i="20"/>
  <c r="I26102" i="20"/>
  <c r="F26102" i="20"/>
  <c r="I26090" i="20"/>
  <c r="F26090" i="20"/>
  <c r="I26078" i="20"/>
  <c r="F26078" i="20"/>
  <c r="I26066" i="20"/>
  <c r="F26066" i="20"/>
  <c r="I26054" i="20"/>
  <c r="F26054" i="20"/>
  <c r="I26042" i="20"/>
  <c r="F26042" i="20"/>
  <c r="I26030" i="20"/>
  <c r="F26030" i="20"/>
  <c r="I26018" i="20"/>
  <c r="F26018" i="20"/>
  <c r="I26006" i="20"/>
  <c r="F26006" i="20"/>
  <c r="I25994" i="20"/>
  <c r="F25994" i="20"/>
  <c r="I25982" i="20"/>
  <c r="F25982" i="20"/>
  <c r="I25970" i="20"/>
  <c r="F25970" i="20"/>
  <c r="I25958" i="20"/>
  <c r="F25958" i="20"/>
  <c r="I25946" i="20"/>
  <c r="F25946" i="20"/>
  <c r="I25934" i="20"/>
  <c r="F25934" i="20"/>
  <c r="I25922" i="20"/>
  <c r="F25922" i="20"/>
  <c r="I25910" i="20"/>
  <c r="F25910" i="20"/>
  <c r="I25898" i="20"/>
  <c r="F25898" i="20"/>
  <c r="I25886" i="20"/>
  <c r="F25886" i="20"/>
  <c r="I25874" i="20"/>
  <c r="F25874" i="20"/>
  <c r="I25862" i="20"/>
  <c r="F25862" i="20"/>
  <c r="I25850" i="20"/>
  <c r="F25850" i="20"/>
  <c r="I25838" i="20"/>
  <c r="F25838" i="20"/>
  <c r="I25826" i="20"/>
  <c r="F25826" i="20"/>
  <c r="I25814" i="20"/>
  <c r="F25814" i="20"/>
  <c r="I25802" i="20"/>
  <c r="F25802" i="20"/>
  <c r="I25790" i="20"/>
  <c r="F25790" i="20"/>
  <c r="I25778" i="20"/>
  <c r="F25778" i="20"/>
  <c r="I25766" i="20"/>
  <c r="F25766" i="20"/>
  <c r="I25754" i="20"/>
  <c r="F25754" i="20"/>
  <c r="I25742" i="20"/>
  <c r="F25742" i="20"/>
  <c r="I25730" i="20"/>
  <c r="F25730" i="20"/>
  <c r="I25718" i="20"/>
  <c r="F25718" i="20"/>
  <c r="I25706" i="20"/>
  <c r="F25706" i="20"/>
  <c r="I25694" i="20"/>
  <c r="F25694" i="20"/>
  <c r="I25682" i="20"/>
  <c r="F25682" i="20"/>
  <c r="I25670" i="20"/>
  <c r="F25670" i="20"/>
  <c r="I25658" i="20"/>
  <c r="F25658" i="20"/>
  <c r="I25646" i="20"/>
  <c r="F25646" i="20"/>
  <c r="I25634" i="20"/>
  <c r="F25634" i="20"/>
  <c r="I25622" i="20"/>
  <c r="F25622" i="20"/>
  <c r="I25610" i="20"/>
  <c r="F25610" i="20"/>
  <c r="I25598" i="20"/>
  <c r="F25598" i="20"/>
  <c r="I25586" i="20"/>
  <c r="F25586" i="20"/>
  <c r="I25574" i="20"/>
  <c r="F25574" i="20"/>
  <c r="I25562" i="20"/>
  <c r="F25562" i="20"/>
  <c r="I25550" i="20"/>
  <c r="F25550" i="20"/>
  <c r="I25538" i="20"/>
  <c r="F25538" i="20"/>
  <c r="I25526" i="20"/>
  <c r="F25526" i="20"/>
  <c r="I25514" i="20"/>
  <c r="F25514" i="20"/>
  <c r="I25502" i="20"/>
  <c r="F25502" i="20"/>
  <c r="I25490" i="20"/>
  <c r="F25490" i="20"/>
  <c r="I25478" i="20"/>
  <c r="F25478" i="20"/>
  <c r="I25466" i="20"/>
  <c r="F25466" i="20"/>
  <c r="I25454" i="20"/>
  <c r="F25454" i="20"/>
  <c r="I25442" i="20"/>
  <c r="F25442" i="20"/>
  <c r="I25430" i="20"/>
  <c r="F25430" i="20"/>
  <c r="I25418" i="20"/>
  <c r="F25418" i="20"/>
  <c r="I25406" i="20"/>
  <c r="F25406" i="20"/>
  <c r="I25394" i="20"/>
  <c r="F25394" i="20"/>
  <c r="I25382" i="20"/>
  <c r="F25382" i="20"/>
  <c r="I25370" i="20"/>
  <c r="F25370" i="20"/>
  <c r="I25358" i="20"/>
  <c r="F25358" i="20"/>
  <c r="I25346" i="20"/>
  <c r="F25346" i="20"/>
  <c r="I25334" i="20"/>
  <c r="F25334" i="20"/>
  <c r="I25322" i="20"/>
  <c r="F25322" i="20"/>
  <c r="I25310" i="20"/>
  <c r="F25310" i="20"/>
  <c r="I25298" i="20"/>
  <c r="F25298" i="20"/>
  <c r="I25286" i="20"/>
  <c r="F25286" i="20"/>
  <c r="I25274" i="20"/>
  <c r="F25274" i="20"/>
  <c r="I25262" i="20"/>
  <c r="F25262" i="20"/>
  <c r="I25250" i="20"/>
  <c r="F25250" i="20"/>
  <c r="I25238" i="20"/>
  <c r="F25238" i="20"/>
  <c r="I25226" i="20"/>
  <c r="F25226" i="20"/>
  <c r="I25214" i="20"/>
  <c r="F25214" i="20"/>
  <c r="I25202" i="20"/>
  <c r="F25202" i="20"/>
  <c r="I25190" i="20"/>
  <c r="F25190" i="20"/>
  <c r="I25178" i="20"/>
  <c r="F25178" i="20"/>
  <c r="I25166" i="20"/>
  <c r="F25166" i="20"/>
  <c r="I25154" i="20"/>
  <c r="F25154" i="20"/>
  <c r="I25142" i="20"/>
  <c r="F25142" i="20"/>
  <c r="I25130" i="20"/>
  <c r="F25130" i="20"/>
  <c r="I25118" i="20"/>
  <c r="F25118" i="20"/>
  <c r="I25106" i="20"/>
  <c r="F25106" i="20"/>
  <c r="I25094" i="20"/>
  <c r="F25094" i="20"/>
  <c r="I25082" i="20"/>
  <c r="F25082" i="20"/>
  <c r="I25070" i="20"/>
  <c r="F25070" i="20"/>
  <c r="I25058" i="20"/>
  <c r="F25058" i="20"/>
  <c r="I25046" i="20"/>
  <c r="F25046" i="20"/>
  <c r="I25034" i="20"/>
  <c r="F25034" i="20"/>
  <c r="I25022" i="20"/>
  <c r="F25022" i="20"/>
  <c r="I25010" i="20"/>
  <c r="F25010" i="20"/>
  <c r="I24998" i="20"/>
  <c r="F24998" i="20"/>
  <c r="I24986" i="20"/>
  <c r="F24986" i="20"/>
  <c r="I24974" i="20"/>
  <c r="F24974" i="20"/>
  <c r="I24962" i="20"/>
  <c r="F24962" i="20"/>
  <c r="I24950" i="20"/>
  <c r="F24950" i="20"/>
  <c r="I24938" i="20"/>
  <c r="F24938" i="20"/>
  <c r="I24926" i="20"/>
  <c r="F24926" i="20"/>
  <c r="I24914" i="20"/>
  <c r="F24914" i="20"/>
  <c r="I24902" i="20"/>
  <c r="F24902" i="20"/>
  <c r="I24890" i="20"/>
  <c r="F24890" i="20"/>
  <c r="I24878" i="20"/>
  <c r="F24878" i="20"/>
  <c r="I24866" i="20"/>
  <c r="F24866" i="20"/>
  <c r="I24854" i="20"/>
  <c r="F24854" i="20"/>
  <c r="I24842" i="20"/>
  <c r="F24842" i="20"/>
  <c r="I24830" i="20"/>
  <c r="F24830" i="20"/>
  <c r="I24818" i="20"/>
  <c r="F24818" i="20"/>
  <c r="I24806" i="20"/>
  <c r="F24806" i="20"/>
  <c r="I24794" i="20"/>
  <c r="F24794" i="20"/>
  <c r="I24782" i="20"/>
  <c r="F24782" i="20"/>
  <c r="I24770" i="20"/>
  <c r="F24770" i="20"/>
  <c r="I24758" i="20"/>
  <c r="F24758" i="20"/>
  <c r="I24746" i="20"/>
  <c r="F24746" i="20"/>
  <c r="I24734" i="20"/>
  <c r="F24734" i="20"/>
  <c r="I24722" i="20"/>
  <c r="F24722" i="20"/>
  <c r="I24710" i="20"/>
  <c r="F24710" i="20"/>
  <c r="I24698" i="20"/>
  <c r="F24698" i="20"/>
  <c r="I24686" i="20"/>
  <c r="F24686" i="20"/>
  <c r="I24674" i="20"/>
  <c r="F24674" i="20"/>
  <c r="I24662" i="20"/>
  <c r="F24662" i="20"/>
  <c r="I24650" i="20"/>
  <c r="F24650" i="20"/>
  <c r="I24638" i="20"/>
  <c r="F24638" i="20"/>
  <c r="I24626" i="20"/>
  <c r="F24626" i="20"/>
  <c r="I24614" i="20"/>
  <c r="F24614" i="20"/>
  <c r="I24602" i="20"/>
  <c r="F24602" i="20"/>
  <c r="I24590" i="20"/>
  <c r="F24590" i="20"/>
  <c r="I24578" i="20"/>
  <c r="F24578" i="20"/>
  <c r="I24566" i="20"/>
  <c r="F24566" i="20"/>
  <c r="I24554" i="20"/>
  <c r="F24554" i="20"/>
  <c r="I24542" i="20"/>
  <c r="F24542" i="20"/>
  <c r="I24530" i="20"/>
  <c r="F24530" i="20"/>
  <c r="I24518" i="20"/>
  <c r="F24518" i="20"/>
  <c r="I24506" i="20"/>
  <c r="F24506" i="20"/>
  <c r="I24494" i="20"/>
  <c r="F24494" i="20"/>
  <c r="I24482" i="20"/>
  <c r="F24482" i="20"/>
  <c r="I24470" i="20"/>
  <c r="F24470" i="20"/>
  <c r="I24458" i="20"/>
  <c r="F24458" i="20"/>
  <c r="I24446" i="20"/>
  <c r="F24446" i="20"/>
  <c r="I24434" i="20"/>
  <c r="F24434" i="20"/>
  <c r="I24422" i="20"/>
  <c r="F24422" i="20"/>
  <c r="I24410" i="20"/>
  <c r="F24410" i="20"/>
  <c r="I24398" i="20"/>
  <c r="F24398" i="20"/>
  <c r="I24386" i="20"/>
  <c r="F24386" i="20"/>
  <c r="I24374" i="20"/>
  <c r="F24374" i="20"/>
  <c r="I24362" i="20"/>
  <c r="F24362" i="20"/>
  <c r="I24350" i="20"/>
  <c r="F24350" i="20"/>
  <c r="I24338" i="20"/>
  <c r="F24338" i="20"/>
  <c r="I24326" i="20"/>
  <c r="F24326" i="20"/>
  <c r="I24314" i="20"/>
  <c r="F24314" i="20"/>
  <c r="I24302" i="20"/>
  <c r="F24302" i="20"/>
  <c r="I24290" i="20"/>
  <c r="F24290" i="20"/>
  <c r="I24278" i="20"/>
  <c r="F24278" i="20"/>
  <c r="I24266" i="20"/>
  <c r="F24266" i="20"/>
  <c r="I24254" i="20"/>
  <c r="F24254" i="20"/>
  <c r="I24242" i="20"/>
  <c r="F24242" i="20"/>
  <c r="I24230" i="20"/>
  <c r="F24230" i="20"/>
  <c r="I24218" i="20"/>
  <c r="F24218" i="20"/>
  <c r="I24206" i="20"/>
  <c r="F24206" i="20"/>
  <c r="I24194" i="20"/>
  <c r="F24194" i="20"/>
  <c r="I24182" i="20"/>
  <c r="F24182" i="20"/>
  <c r="I24170" i="20"/>
  <c r="F24170" i="20"/>
  <c r="I24158" i="20"/>
  <c r="F24158" i="20"/>
  <c r="I24146" i="20"/>
  <c r="F24146" i="20"/>
  <c r="I24134" i="20"/>
  <c r="F24134" i="20"/>
  <c r="I24122" i="20"/>
  <c r="F24122" i="20"/>
  <c r="I24110" i="20"/>
  <c r="F24110" i="20"/>
  <c r="I24098" i="20"/>
  <c r="F24098" i="20"/>
  <c r="I24086" i="20"/>
  <c r="F24086" i="20"/>
  <c r="I24074" i="20"/>
  <c r="F24074" i="20"/>
  <c r="I24062" i="20"/>
  <c r="F24062" i="20"/>
  <c r="I24050" i="20"/>
  <c r="F24050" i="20"/>
  <c r="I24038" i="20"/>
  <c r="F24038" i="20"/>
  <c r="I24026" i="20"/>
  <c r="F24026" i="20"/>
  <c r="I24014" i="20"/>
  <c r="F24014" i="20"/>
  <c r="I24002" i="20"/>
  <c r="F24002" i="20"/>
  <c r="I23990" i="20"/>
  <c r="F23990" i="20"/>
  <c r="I23978" i="20"/>
  <c r="F23978" i="20"/>
  <c r="I23966" i="20"/>
  <c r="F23966" i="20"/>
  <c r="I23954" i="20"/>
  <c r="F23954" i="20"/>
  <c r="I23942" i="20"/>
  <c r="F23942" i="20"/>
  <c r="I23930" i="20"/>
  <c r="F23930" i="20"/>
  <c r="I23918" i="20"/>
  <c r="F23918" i="20"/>
  <c r="I23906" i="20"/>
  <c r="F23906" i="20"/>
  <c r="I23894" i="20"/>
  <c r="F23894" i="20"/>
  <c r="I23882" i="20"/>
  <c r="F23882" i="20"/>
  <c r="I23870" i="20"/>
  <c r="F23870" i="20"/>
  <c r="I23858" i="20"/>
  <c r="F23858" i="20"/>
  <c r="I23846" i="20"/>
  <c r="F23846" i="20"/>
  <c r="I23834" i="20"/>
  <c r="F23834" i="20"/>
  <c r="I23822" i="20"/>
  <c r="F23822" i="20"/>
  <c r="I23810" i="20"/>
  <c r="F23810" i="20"/>
  <c r="I23798" i="20"/>
  <c r="F23798" i="20"/>
  <c r="I23786" i="20"/>
  <c r="F23786" i="20"/>
  <c r="I23774" i="20"/>
  <c r="F23774" i="20"/>
  <c r="I23762" i="20"/>
  <c r="F23762" i="20"/>
  <c r="I23750" i="20"/>
  <c r="F23750" i="20"/>
  <c r="I23738" i="20"/>
  <c r="F23738" i="20"/>
  <c r="I23726" i="20"/>
  <c r="F23726" i="20"/>
  <c r="I23714" i="20"/>
  <c r="F23714" i="20"/>
  <c r="I23702" i="20"/>
  <c r="F23702" i="20"/>
  <c r="I23690" i="20"/>
  <c r="F23690" i="20"/>
  <c r="I23678" i="20"/>
  <c r="F23678" i="20"/>
  <c r="I23666" i="20"/>
  <c r="F23666" i="20"/>
  <c r="I23654" i="20"/>
  <c r="F23654" i="20"/>
  <c r="I23642" i="20"/>
  <c r="F23642" i="20"/>
  <c r="I23630" i="20"/>
  <c r="F23630" i="20"/>
  <c r="I23618" i="20"/>
  <c r="F23618" i="20"/>
  <c r="I23606" i="20"/>
  <c r="F23606" i="20"/>
  <c r="I23594" i="20"/>
  <c r="F23594" i="20"/>
  <c r="I23582" i="20"/>
  <c r="F23582" i="20"/>
  <c r="I23570" i="20"/>
  <c r="F23570" i="20"/>
  <c r="I23558" i="20"/>
  <c r="F23558" i="20"/>
  <c r="I23546" i="20"/>
  <c r="F23546" i="20"/>
  <c r="I23534" i="20"/>
  <c r="F23534" i="20"/>
  <c r="I23522" i="20"/>
  <c r="F23522" i="20"/>
  <c r="I23510" i="20"/>
  <c r="F23510" i="20"/>
  <c r="I23498" i="20"/>
  <c r="F23498" i="20"/>
  <c r="I23486" i="20"/>
  <c r="F23486" i="20"/>
  <c r="I23474" i="20"/>
  <c r="F23474" i="20"/>
  <c r="I23462" i="20"/>
  <c r="F23462" i="20"/>
  <c r="I23450" i="20"/>
  <c r="F23450" i="20"/>
  <c r="I23438" i="20"/>
  <c r="F23438" i="20"/>
  <c r="I23426" i="20"/>
  <c r="F23426" i="20"/>
  <c r="I23414" i="20"/>
  <c r="F23414" i="20"/>
  <c r="I23402" i="20"/>
  <c r="F23402" i="20"/>
  <c r="I23390" i="20"/>
  <c r="F23390" i="20"/>
  <c r="I23378" i="20"/>
  <c r="F23378" i="20"/>
  <c r="I23366" i="20"/>
  <c r="F23366" i="20"/>
  <c r="I23354" i="20"/>
  <c r="F23354" i="20"/>
  <c r="I23342" i="20"/>
  <c r="F23342" i="20"/>
  <c r="I23330" i="20"/>
  <c r="F23330" i="20"/>
  <c r="I23318" i="20"/>
  <c r="F23318" i="20"/>
  <c r="I23306" i="20"/>
  <c r="F23306" i="20"/>
  <c r="I23294" i="20"/>
  <c r="F23294" i="20"/>
  <c r="I23282" i="20"/>
  <c r="F23282" i="20"/>
  <c r="I23270" i="20"/>
  <c r="F23270" i="20"/>
  <c r="I23258" i="20"/>
  <c r="F23258" i="20"/>
  <c r="I23246" i="20"/>
  <c r="F23246" i="20"/>
  <c r="I23234" i="20"/>
  <c r="F23234" i="20"/>
  <c r="I23222" i="20"/>
  <c r="F23222" i="20"/>
  <c r="I23210" i="20"/>
  <c r="F23210" i="20"/>
  <c r="I23198" i="20"/>
  <c r="F23198" i="20"/>
  <c r="I23186" i="20"/>
  <c r="F23186" i="20"/>
  <c r="I23174" i="20"/>
  <c r="F23174" i="20"/>
  <c r="I23162" i="20"/>
  <c r="F23162" i="20"/>
  <c r="I23150" i="20"/>
  <c r="F23150" i="20"/>
  <c r="I23138" i="20"/>
  <c r="F23138" i="20"/>
  <c r="I23126" i="20"/>
  <c r="F23126" i="20"/>
  <c r="I23114" i="20"/>
  <c r="F23114" i="20"/>
  <c r="I23102" i="20"/>
  <c r="F23102" i="20"/>
  <c r="I23090" i="20"/>
  <c r="F23090" i="20"/>
  <c r="I23078" i="20"/>
  <c r="F23078" i="20"/>
  <c r="I23066" i="20"/>
  <c r="F23066" i="20"/>
  <c r="I23054" i="20"/>
  <c r="F23054" i="20"/>
  <c r="I23042" i="20"/>
  <c r="F23042" i="20"/>
  <c r="I23030" i="20"/>
  <c r="F23030" i="20"/>
  <c r="I23018" i="20"/>
  <c r="F23018" i="20"/>
  <c r="I23006" i="20"/>
  <c r="F23006" i="20"/>
  <c r="I22994" i="20"/>
  <c r="F22994" i="20"/>
  <c r="I22982" i="20"/>
  <c r="F22982" i="20"/>
  <c r="I22970" i="20"/>
  <c r="F22970" i="20"/>
  <c r="I22958" i="20"/>
  <c r="F22958" i="20"/>
  <c r="I22946" i="20"/>
  <c r="F22946" i="20"/>
  <c r="I22934" i="20"/>
  <c r="F22934" i="20"/>
  <c r="I22922" i="20"/>
  <c r="F22922" i="20"/>
  <c r="I22910" i="20"/>
  <c r="F22910" i="20"/>
  <c r="I22898" i="20"/>
  <c r="F22898" i="20"/>
  <c r="I22886" i="20"/>
  <c r="F22886" i="20"/>
  <c r="I22874" i="20"/>
  <c r="F22874" i="20"/>
  <c r="I22862" i="20"/>
  <c r="F22862" i="20"/>
  <c r="I22850" i="20"/>
  <c r="F22850" i="20"/>
  <c r="I22838" i="20"/>
  <c r="F22838" i="20"/>
  <c r="I22826" i="20"/>
  <c r="F22826" i="20"/>
  <c r="I22814" i="20"/>
  <c r="F22814" i="20"/>
  <c r="I22802" i="20"/>
  <c r="F22802" i="20"/>
  <c r="I22790" i="20"/>
  <c r="F22790" i="20"/>
  <c r="I22778" i="20"/>
  <c r="F22778" i="20"/>
  <c r="I22766" i="20"/>
  <c r="F22766" i="20"/>
  <c r="I22754" i="20"/>
  <c r="F22754" i="20"/>
  <c r="I22742" i="20"/>
  <c r="F22742" i="20"/>
  <c r="I22730" i="20"/>
  <c r="F22730" i="20"/>
  <c r="I22718" i="20"/>
  <c r="F22718" i="20"/>
  <c r="I22706" i="20"/>
  <c r="F22706" i="20"/>
  <c r="I22694" i="20"/>
  <c r="F22694" i="20"/>
  <c r="I22682" i="20"/>
  <c r="F22682" i="20"/>
  <c r="I22670" i="20"/>
  <c r="F22670" i="20"/>
  <c r="I22658" i="20"/>
  <c r="F22658" i="20"/>
  <c r="I22646" i="20"/>
  <c r="F22646" i="20"/>
  <c r="I22634" i="20"/>
  <c r="F22634" i="20"/>
  <c r="I22622" i="20"/>
  <c r="F22622" i="20"/>
  <c r="I22610" i="20"/>
  <c r="F22610" i="20"/>
  <c r="I22598" i="20"/>
  <c r="F22598" i="20"/>
  <c r="I22586" i="20"/>
  <c r="F22586" i="20"/>
  <c r="I22574" i="20"/>
  <c r="F22574" i="20"/>
  <c r="I22562" i="20"/>
  <c r="F22562" i="20"/>
  <c r="I22550" i="20"/>
  <c r="F22550" i="20"/>
  <c r="I22538" i="20"/>
  <c r="F22538" i="20"/>
  <c r="I22526" i="20"/>
  <c r="F22526" i="20"/>
  <c r="I22514" i="20"/>
  <c r="F22514" i="20"/>
  <c r="I22502" i="20"/>
  <c r="F22502" i="20"/>
  <c r="I22490" i="20"/>
  <c r="F22490" i="20"/>
  <c r="I22478" i="20"/>
  <c r="F22478" i="20"/>
  <c r="I22466" i="20"/>
  <c r="F22466" i="20"/>
  <c r="I22454" i="20"/>
  <c r="F22454" i="20"/>
  <c r="I22442" i="20"/>
  <c r="F22442" i="20"/>
  <c r="I22430" i="20"/>
  <c r="F22430" i="20"/>
  <c r="I22418" i="20"/>
  <c r="F22418" i="20"/>
  <c r="I22406" i="20"/>
  <c r="F22406" i="20"/>
  <c r="I22394" i="20"/>
  <c r="F22394" i="20"/>
  <c r="I22382" i="20"/>
  <c r="F22382" i="20"/>
  <c r="I22370" i="20"/>
  <c r="F22370" i="20"/>
  <c r="I22358" i="20"/>
  <c r="F22358" i="20"/>
  <c r="I22346" i="20"/>
  <c r="F22346" i="20"/>
  <c r="I22334" i="20"/>
  <c r="F22334" i="20"/>
  <c r="I22322" i="20"/>
  <c r="F22322" i="20"/>
  <c r="I22310" i="20"/>
  <c r="F22310" i="20"/>
  <c r="I22298" i="20"/>
  <c r="F22298" i="20"/>
  <c r="I22286" i="20"/>
  <c r="F22286" i="20"/>
  <c r="I22274" i="20"/>
  <c r="F22274" i="20"/>
  <c r="I22262" i="20"/>
  <c r="F22262" i="20"/>
  <c r="I22250" i="20"/>
  <c r="F22250" i="20"/>
  <c r="I22238" i="20"/>
  <c r="F22238" i="20"/>
  <c r="I22226" i="20"/>
  <c r="F22226" i="20"/>
  <c r="I22214" i="20"/>
  <c r="F22214" i="20"/>
  <c r="I22202" i="20"/>
  <c r="F22202" i="20"/>
  <c r="I22190" i="20"/>
  <c r="F22190" i="20"/>
  <c r="I22178" i="20"/>
  <c r="F22178" i="20"/>
  <c r="I22166" i="20"/>
  <c r="F22166" i="20"/>
  <c r="I22154" i="20"/>
  <c r="F22154" i="20"/>
  <c r="I22142" i="20"/>
  <c r="F22142" i="20"/>
  <c r="I22130" i="20"/>
  <c r="F22130" i="20"/>
  <c r="I22118" i="20"/>
  <c r="F22118" i="20"/>
  <c r="I22106" i="20"/>
  <c r="F22106" i="20"/>
  <c r="I22094" i="20"/>
  <c r="F22094" i="20"/>
  <c r="I22082" i="20"/>
  <c r="F22082" i="20"/>
  <c r="I22070" i="20"/>
  <c r="F22070" i="20"/>
  <c r="I22058" i="20"/>
  <c r="F22058" i="20"/>
  <c r="I22046" i="20"/>
  <c r="F22046" i="20"/>
  <c r="I22034" i="20"/>
  <c r="F22034" i="20"/>
  <c r="I22022" i="20"/>
  <c r="F22022" i="20"/>
  <c r="I22010" i="20"/>
  <c r="F22010" i="20"/>
  <c r="I21998" i="20"/>
  <c r="F21998" i="20"/>
  <c r="I21986" i="20"/>
  <c r="F21986" i="20"/>
  <c r="I21974" i="20"/>
  <c r="F21974" i="20"/>
  <c r="I21962" i="20"/>
  <c r="F21962" i="20"/>
  <c r="I21950" i="20"/>
  <c r="F21950" i="20"/>
  <c r="I21938" i="20"/>
  <c r="F21938" i="20"/>
  <c r="I21926" i="20"/>
  <c r="F21926" i="20"/>
  <c r="I21914" i="20"/>
  <c r="F21914" i="20"/>
  <c r="I21902" i="20"/>
  <c r="F21902" i="20"/>
  <c r="I21890" i="20"/>
  <c r="F21890" i="20"/>
  <c r="I21878" i="20"/>
  <c r="F21878" i="20"/>
  <c r="I21866" i="20"/>
  <c r="F21866" i="20"/>
  <c r="I21854" i="20"/>
  <c r="F21854" i="20"/>
  <c r="I21842" i="20"/>
  <c r="F21842" i="20"/>
  <c r="I21830" i="20"/>
  <c r="F21830" i="20"/>
  <c r="I21818" i="20"/>
  <c r="F21818" i="20"/>
  <c r="I21806" i="20"/>
  <c r="F21806" i="20"/>
  <c r="I21794" i="20"/>
  <c r="F21794" i="20"/>
  <c r="I21782" i="20"/>
  <c r="F21782" i="20"/>
  <c r="I21770" i="20"/>
  <c r="F21770" i="20"/>
  <c r="I21758" i="20"/>
  <c r="F21758" i="20"/>
  <c r="I21746" i="20"/>
  <c r="F21746" i="20"/>
  <c r="I21734" i="20"/>
  <c r="F21734" i="20"/>
  <c r="I21722" i="20"/>
  <c r="F21722" i="20"/>
  <c r="I21710" i="20"/>
  <c r="F21710" i="20"/>
  <c r="I21698" i="20"/>
  <c r="F21698" i="20"/>
  <c r="I21686" i="20"/>
  <c r="F21686" i="20"/>
  <c r="I21674" i="20"/>
  <c r="F21674" i="20"/>
  <c r="I21662" i="20"/>
  <c r="F21662" i="20"/>
  <c r="I21650" i="20"/>
  <c r="F21650" i="20"/>
  <c r="I21638" i="20"/>
  <c r="F21638" i="20"/>
  <c r="I21626" i="20"/>
  <c r="F21626" i="20"/>
  <c r="I21614" i="20"/>
  <c r="F21614" i="20"/>
  <c r="I21602" i="20"/>
  <c r="F21602" i="20"/>
  <c r="I21590" i="20"/>
  <c r="F21590" i="20"/>
  <c r="I21578" i="20"/>
  <c r="F21578" i="20"/>
  <c r="I21566" i="20"/>
  <c r="F21566" i="20"/>
  <c r="I21554" i="20"/>
  <c r="F21554" i="20"/>
  <c r="I21542" i="20"/>
  <c r="F21542" i="20"/>
  <c r="I21530" i="20"/>
  <c r="F21530" i="20"/>
  <c r="I21518" i="20"/>
  <c r="F21518" i="20"/>
  <c r="I21506" i="20"/>
  <c r="F21506" i="20"/>
  <c r="I21494" i="20"/>
  <c r="F21494" i="20"/>
  <c r="I21482" i="20"/>
  <c r="F21482" i="20"/>
  <c r="I21470" i="20"/>
  <c r="F21470" i="20"/>
  <c r="I21458" i="20"/>
  <c r="F21458" i="20"/>
  <c r="I21446" i="20"/>
  <c r="F21446" i="20"/>
  <c r="I21434" i="20"/>
  <c r="F21434" i="20"/>
  <c r="I21422" i="20"/>
  <c r="F21422" i="20"/>
  <c r="I21410" i="20"/>
  <c r="F21410" i="20"/>
  <c r="I21398" i="20"/>
  <c r="F21398" i="20"/>
  <c r="I21386" i="20"/>
  <c r="F21386" i="20"/>
  <c r="I21374" i="20"/>
  <c r="F21374" i="20"/>
  <c r="I21362" i="20"/>
  <c r="F21362" i="20"/>
  <c r="I21350" i="20"/>
  <c r="F21350" i="20"/>
  <c r="I21338" i="20"/>
  <c r="F21338" i="20"/>
  <c r="I21326" i="20"/>
  <c r="F21326" i="20"/>
  <c r="I21314" i="20"/>
  <c r="F21314" i="20"/>
  <c r="I21302" i="20"/>
  <c r="F21302" i="20"/>
  <c r="I21290" i="20"/>
  <c r="F21290" i="20"/>
  <c r="I21278" i="20"/>
  <c r="F21278" i="20"/>
  <c r="I21266" i="20"/>
  <c r="F21266" i="20"/>
  <c r="I21254" i="20"/>
  <c r="F21254" i="20"/>
  <c r="I21242" i="20"/>
  <c r="F21242" i="20"/>
  <c r="I21230" i="20"/>
  <c r="F21230" i="20"/>
  <c r="I21218" i="20"/>
  <c r="F21218" i="20"/>
  <c r="I21206" i="20"/>
  <c r="F21206" i="20"/>
  <c r="I21194" i="20"/>
  <c r="F21194" i="20"/>
  <c r="I21182" i="20"/>
  <c r="F21182" i="20"/>
  <c r="I21170" i="20"/>
  <c r="F21170" i="20"/>
  <c r="I21158" i="20"/>
  <c r="F21158" i="20"/>
  <c r="I21146" i="20"/>
  <c r="F21146" i="20"/>
  <c r="I21134" i="20"/>
  <c r="F21134" i="20"/>
  <c r="I21122" i="20"/>
  <c r="F21122" i="20"/>
  <c r="I21110" i="20"/>
  <c r="F21110" i="20"/>
  <c r="I21098" i="20"/>
  <c r="F21098" i="20"/>
  <c r="I21086" i="20"/>
  <c r="F21086" i="20"/>
  <c r="I21074" i="20"/>
  <c r="F21074" i="20"/>
  <c r="I21062" i="20"/>
  <c r="F21062" i="20"/>
  <c r="I21050" i="20"/>
  <c r="F21050" i="20"/>
  <c r="I21038" i="20"/>
  <c r="F21038" i="20"/>
  <c r="I21026" i="20"/>
  <c r="F21026" i="20"/>
  <c r="I21014" i="20"/>
  <c r="F21014" i="20"/>
  <c r="I21002" i="20"/>
  <c r="F21002" i="20"/>
  <c r="I20990" i="20"/>
  <c r="F20990" i="20"/>
  <c r="I20978" i="20"/>
  <c r="F20978" i="20"/>
  <c r="I20966" i="20"/>
  <c r="F20966" i="20"/>
  <c r="I20954" i="20"/>
  <c r="F20954" i="20"/>
  <c r="I20942" i="20"/>
  <c r="F20942" i="20"/>
  <c r="I20930" i="20"/>
  <c r="F20930" i="20"/>
  <c r="I20918" i="20"/>
  <c r="F20918" i="20"/>
  <c r="I20906" i="20"/>
  <c r="F20906" i="20"/>
  <c r="I20894" i="20"/>
  <c r="F20894" i="20"/>
  <c r="I20882" i="20"/>
  <c r="F20882" i="20"/>
  <c r="I20870" i="20"/>
  <c r="F20870" i="20"/>
  <c r="I20858" i="20"/>
  <c r="F20858" i="20"/>
  <c r="I20846" i="20"/>
  <c r="F20846" i="20"/>
  <c r="I20834" i="20"/>
  <c r="F20834" i="20"/>
  <c r="I20822" i="20"/>
  <c r="F20822" i="20"/>
  <c r="I20810" i="20"/>
  <c r="F20810" i="20"/>
  <c r="I20798" i="20"/>
  <c r="F20798" i="20"/>
  <c r="I20786" i="20"/>
  <c r="F20786" i="20"/>
  <c r="I20774" i="20"/>
  <c r="F20774" i="20"/>
  <c r="I20762" i="20"/>
  <c r="F20762" i="20"/>
  <c r="I20750" i="20"/>
  <c r="F20750" i="20"/>
  <c r="I20738" i="20"/>
  <c r="F20738" i="20"/>
  <c r="I20726" i="20"/>
  <c r="F20726" i="20"/>
  <c r="I20714" i="20"/>
  <c r="F20714" i="20"/>
  <c r="I20702" i="20"/>
  <c r="F20702" i="20"/>
  <c r="I20690" i="20"/>
  <c r="F20690" i="20"/>
  <c r="I20678" i="20"/>
  <c r="F20678" i="20"/>
  <c r="I20666" i="20"/>
  <c r="F20666" i="20"/>
  <c r="I20654" i="20"/>
  <c r="F20654" i="20"/>
  <c r="I20642" i="20"/>
  <c r="F20642" i="20"/>
  <c r="I20630" i="20"/>
  <c r="F20630" i="20"/>
  <c r="I20618" i="20"/>
  <c r="F20618" i="20"/>
  <c r="I20606" i="20"/>
  <c r="F20606" i="20"/>
  <c r="I20594" i="20"/>
  <c r="F20594" i="20"/>
  <c r="I20582" i="20"/>
  <c r="F20582" i="20"/>
  <c r="I20570" i="20"/>
  <c r="F20570" i="20"/>
  <c r="I20558" i="20"/>
  <c r="F20558" i="20"/>
  <c r="I20546" i="20"/>
  <c r="F20546" i="20"/>
  <c r="I20534" i="20"/>
  <c r="F20534" i="20"/>
  <c r="I20522" i="20"/>
  <c r="F20522" i="20"/>
  <c r="I20510" i="20"/>
  <c r="F20510" i="20"/>
  <c r="I20498" i="20"/>
  <c r="F20498" i="20"/>
  <c r="I20486" i="20"/>
  <c r="F20486" i="20"/>
  <c r="I20474" i="20"/>
  <c r="F20474" i="20"/>
  <c r="I20462" i="20"/>
  <c r="F20462" i="20"/>
  <c r="I20450" i="20"/>
  <c r="F20450" i="20"/>
  <c r="I20438" i="20"/>
  <c r="F20438" i="20"/>
  <c r="I20426" i="20"/>
  <c r="F20426" i="20"/>
  <c r="I20414" i="20"/>
  <c r="F20414" i="20"/>
  <c r="I20402" i="20"/>
  <c r="F20402" i="20"/>
  <c r="I20390" i="20"/>
  <c r="F20390" i="20"/>
  <c r="I20378" i="20"/>
  <c r="F20378" i="20"/>
  <c r="I20366" i="20"/>
  <c r="F20366" i="20"/>
  <c r="I20354" i="20"/>
  <c r="F20354" i="20"/>
  <c r="I20342" i="20"/>
  <c r="F20342" i="20"/>
  <c r="I20330" i="20"/>
  <c r="F20330" i="20"/>
  <c r="I20318" i="20"/>
  <c r="F20318" i="20"/>
  <c r="I20306" i="20"/>
  <c r="F20306" i="20"/>
  <c r="I20294" i="20"/>
  <c r="F20294" i="20"/>
  <c r="I20282" i="20"/>
  <c r="F20282" i="20"/>
  <c r="I20270" i="20"/>
  <c r="F20270" i="20"/>
  <c r="I20258" i="20"/>
  <c r="F20258" i="20"/>
  <c r="I20246" i="20"/>
  <c r="F20246" i="20"/>
  <c r="I20234" i="20"/>
  <c r="F20234" i="20"/>
  <c r="I20222" i="20"/>
  <c r="F20222" i="20"/>
  <c r="I20210" i="20"/>
  <c r="F20210" i="20"/>
  <c r="I20198" i="20"/>
  <c r="F20198" i="20"/>
  <c r="I20186" i="20"/>
  <c r="F20186" i="20"/>
  <c r="I20174" i="20"/>
  <c r="F20174" i="20"/>
  <c r="I20162" i="20"/>
  <c r="F20162" i="20"/>
  <c r="I20150" i="20"/>
  <c r="F20150" i="20"/>
  <c r="I20138" i="20"/>
  <c r="F20138" i="20"/>
  <c r="I20126" i="20"/>
  <c r="F20126" i="20"/>
  <c r="I20114" i="20"/>
  <c r="F20114" i="20"/>
  <c r="I20102" i="20"/>
  <c r="F20102" i="20"/>
  <c r="I20090" i="20"/>
  <c r="F20090" i="20"/>
  <c r="I20078" i="20"/>
  <c r="F20078" i="20"/>
  <c r="I20066" i="20"/>
  <c r="F20066" i="20"/>
  <c r="I20054" i="20"/>
  <c r="F20054" i="20"/>
  <c r="I20042" i="20"/>
  <c r="F20042" i="20"/>
  <c r="I20030" i="20"/>
  <c r="F20030" i="20"/>
  <c r="I20018" i="20"/>
  <c r="F20018" i="20"/>
  <c r="I20006" i="20"/>
  <c r="F20006" i="20"/>
  <c r="I19994" i="20"/>
  <c r="F19994" i="20"/>
  <c r="I19982" i="20"/>
  <c r="F19982" i="20"/>
  <c r="I19970" i="20"/>
  <c r="F19970" i="20"/>
  <c r="I19958" i="20"/>
  <c r="F19958" i="20"/>
  <c r="I19946" i="20"/>
  <c r="F19946" i="20"/>
  <c r="I19934" i="20"/>
  <c r="F19934" i="20"/>
  <c r="I19922" i="20"/>
  <c r="F19922" i="20"/>
  <c r="I19910" i="20"/>
  <c r="F19910" i="20"/>
  <c r="I19898" i="20"/>
  <c r="F19898" i="20"/>
  <c r="I19886" i="20"/>
  <c r="F19886" i="20"/>
  <c r="I19874" i="20"/>
  <c r="F19874" i="20"/>
  <c r="I19862" i="20"/>
  <c r="F19862" i="20"/>
  <c r="I19850" i="20"/>
  <c r="F19850" i="20"/>
  <c r="I19838" i="20"/>
  <c r="F19838" i="20"/>
  <c r="I19826" i="20"/>
  <c r="F19826" i="20"/>
  <c r="I19814" i="20"/>
  <c r="F19814" i="20"/>
  <c r="I19802" i="20"/>
  <c r="F19802" i="20"/>
  <c r="I19790" i="20"/>
  <c r="F19790" i="20"/>
  <c r="I19778" i="20"/>
  <c r="F19778" i="20"/>
  <c r="I19766" i="20"/>
  <c r="F19766" i="20"/>
  <c r="I19754" i="20"/>
  <c r="F19754" i="20"/>
  <c r="I19742" i="20"/>
  <c r="F19742" i="20"/>
  <c r="I19730" i="20"/>
  <c r="F19730" i="20"/>
  <c r="I19718" i="20"/>
  <c r="F19718" i="20"/>
  <c r="I19706" i="20"/>
  <c r="F19706" i="20"/>
  <c r="I19694" i="20"/>
  <c r="F19694" i="20"/>
  <c r="I19682" i="20"/>
  <c r="F19682" i="20"/>
  <c r="I19670" i="20"/>
  <c r="F19670" i="20"/>
  <c r="I19658" i="20"/>
  <c r="F19658" i="20"/>
  <c r="I19646" i="20"/>
  <c r="F19646" i="20"/>
  <c r="I19634" i="20"/>
  <c r="F19634" i="20"/>
  <c r="I19622" i="20"/>
  <c r="F19622" i="20"/>
  <c r="I19610" i="20"/>
  <c r="F19610" i="20"/>
  <c r="I19598" i="20"/>
  <c r="F19598" i="20"/>
  <c r="I19586" i="20"/>
  <c r="F19586" i="20"/>
  <c r="I19574" i="20"/>
  <c r="F19574" i="20"/>
  <c r="I19562" i="20"/>
  <c r="F19562" i="20"/>
  <c r="I19550" i="20"/>
  <c r="F19550" i="20"/>
  <c r="I19538" i="20"/>
  <c r="F19538" i="20"/>
  <c r="I19526" i="20"/>
  <c r="F19526" i="20"/>
  <c r="I19514" i="20"/>
  <c r="F19514" i="20"/>
  <c r="I19502" i="20"/>
  <c r="F19502" i="20"/>
  <c r="I19490" i="20"/>
  <c r="F19490" i="20"/>
  <c r="I19478" i="20"/>
  <c r="F19478" i="20"/>
  <c r="I19466" i="20"/>
  <c r="F19466" i="20"/>
  <c r="I19454" i="20"/>
  <c r="F19454" i="20"/>
  <c r="I19442" i="20"/>
  <c r="F19442" i="20"/>
  <c r="I19430" i="20"/>
  <c r="F19430" i="20"/>
  <c r="I19418" i="20"/>
  <c r="F19418" i="20"/>
  <c r="I19406" i="20"/>
  <c r="F19406" i="20"/>
  <c r="I19394" i="20"/>
  <c r="F19394" i="20"/>
  <c r="I19382" i="20"/>
  <c r="F19382" i="20"/>
  <c r="I19370" i="20"/>
  <c r="F19370" i="20"/>
  <c r="I19358" i="20"/>
  <c r="F19358" i="20"/>
  <c r="I19346" i="20"/>
  <c r="F19346" i="20"/>
  <c r="I19334" i="20"/>
  <c r="F19334" i="20"/>
  <c r="I19322" i="20"/>
  <c r="F19322" i="20"/>
  <c r="I19310" i="20"/>
  <c r="F19310" i="20"/>
  <c r="I19298" i="20"/>
  <c r="F19298" i="20"/>
  <c r="I19286" i="20"/>
  <c r="F19286" i="20"/>
  <c r="I19274" i="20"/>
  <c r="F19274" i="20"/>
  <c r="I19262" i="20"/>
  <c r="F19262" i="20"/>
  <c r="I19250" i="20"/>
  <c r="F19250" i="20"/>
  <c r="I19238" i="20"/>
  <c r="F19238" i="20"/>
  <c r="I19226" i="20"/>
  <c r="F19226" i="20"/>
  <c r="I19214" i="20"/>
  <c r="F19214" i="20"/>
  <c r="I19202" i="20"/>
  <c r="F19202" i="20"/>
  <c r="I19190" i="20"/>
  <c r="F19190" i="20"/>
  <c r="I19178" i="20"/>
  <c r="F19178" i="20"/>
  <c r="I19166" i="20"/>
  <c r="F19166" i="20"/>
  <c r="I19154" i="20"/>
  <c r="F19154" i="20"/>
  <c r="I19142" i="20"/>
  <c r="F19142" i="20"/>
  <c r="I19130" i="20"/>
  <c r="F19130" i="20"/>
  <c r="I19118" i="20"/>
  <c r="F19118" i="20"/>
  <c r="I19106" i="20"/>
  <c r="F19106" i="20"/>
  <c r="I19094" i="20"/>
  <c r="F19094" i="20"/>
  <c r="I19082" i="20"/>
  <c r="F19082" i="20"/>
  <c r="I19070" i="20"/>
  <c r="F19070" i="20"/>
  <c r="I19058" i="20"/>
  <c r="F19058" i="20"/>
  <c r="I19046" i="20"/>
  <c r="F19046" i="20"/>
  <c r="I19034" i="20"/>
  <c r="F19034" i="20"/>
  <c r="I19022" i="20"/>
  <c r="F19022" i="20"/>
  <c r="I19010" i="20"/>
  <c r="F19010" i="20"/>
  <c r="I18998" i="20"/>
  <c r="F18998" i="20"/>
  <c r="I18986" i="20"/>
  <c r="F18986" i="20"/>
  <c r="I18974" i="20"/>
  <c r="F18974" i="20"/>
  <c r="I18962" i="20"/>
  <c r="F18962" i="20"/>
  <c r="I18950" i="20"/>
  <c r="F18950" i="20"/>
  <c r="I18938" i="20"/>
  <c r="F18938" i="20"/>
  <c r="I18926" i="20"/>
  <c r="F18926" i="20"/>
  <c r="I18914" i="20"/>
  <c r="F18914" i="20"/>
  <c r="I18902" i="20"/>
  <c r="F18902" i="20"/>
  <c r="I18890" i="20"/>
  <c r="F18890" i="20"/>
  <c r="I18878" i="20"/>
  <c r="F18878" i="20"/>
  <c r="I18866" i="20"/>
  <c r="F18866" i="20"/>
  <c r="I18854" i="20"/>
  <c r="F18854" i="20"/>
  <c r="I18842" i="20"/>
  <c r="F18842" i="20"/>
  <c r="I18830" i="20"/>
  <c r="F18830" i="20"/>
  <c r="I18818" i="20"/>
  <c r="F18818" i="20"/>
  <c r="I18806" i="20"/>
  <c r="F18806" i="20"/>
  <c r="I18794" i="20"/>
  <c r="F18794" i="20"/>
  <c r="I18782" i="20"/>
  <c r="F18782" i="20"/>
  <c r="I18770" i="20"/>
  <c r="F18770" i="20"/>
  <c r="I18758" i="20"/>
  <c r="F18758" i="20"/>
  <c r="I18746" i="20"/>
  <c r="F18746" i="20"/>
  <c r="I18734" i="20"/>
  <c r="F18734" i="20"/>
  <c r="I18722" i="20"/>
  <c r="F18722" i="20"/>
  <c r="I18710" i="20"/>
  <c r="F18710" i="20"/>
  <c r="I18698" i="20"/>
  <c r="F18698" i="20"/>
  <c r="I18686" i="20"/>
  <c r="F18686" i="20"/>
  <c r="I18674" i="20"/>
  <c r="F18674" i="20"/>
  <c r="I18662" i="20"/>
  <c r="F18662" i="20"/>
  <c r="I18650" i="20"/>
  <c r="F18650" i="20"/>
  <c r="I18638" i="20"/>
  <c r="F18638" i="20"/>
  <c r="I18626" i="20"/>
  <c r="F18626" i="20"/>
  <c r="I18614" i="20"/>
  <c r="F18614" i="20"/>
  <c r="I18602" i="20"/>
  <c r="F18602" i="20"/>
  <c r="I18590" i="20"/>
  <c r="F18590" i="20"/>
  <c r="I18578" i="20"/>
  <c r="F18578" i="20"/>
  <c r="I18566" i="20"/>
  <c r="F18566" i="20"/>
  <c r="I18554" i="20"/>
  <c r="F18554" i="20"/>
  <c r="I18542" i="20"/>
  <c r="F18542" i="20"/>
  <c r="I18530" i="20"/>
  <c r="F18530" i="20"/>
  <c r="I18518" i="20"/>
  <c r="F18518" i="20"/>
  <c r="I18506" i="20"/>
  <c r="F18506" i="20"/>
  <c r="I18494" i="20"/>
  <c r="F18494" i="20"/>
  <c r="I18482" i="20"/>
  <c r="F18482" i="20"/>
  <c r="I18470" i="20"/>
  <c r="F18470" i="20"/>
  <c r="I18458" i="20"/>
  <c r="F18458" i="20"/>
  <c r="I18446" i="20"/>
  <c r="F18446" i="20"/>
  <c r="I18434" i="20"/>
  <c r="F18434" i="20"/>
  <c r="I18422" i="20"/>
  <c r="F18422" i="20"/>
  <c r="I18410" i="20"/>
  <c r="F18410" i="20"/>
  <c r="I18398" i="20"/>
  <c r="F18398" i="20"/>
  <c r="I18386" i="20"/>
  <c r="F18386" i="20"/>
  <c r="I18374" i="20"/>
  <c r="F18374" i="20"/>
  <c r="I18362" i="20"/>
  <c r="F18362" i="20"/>
  <c r="I18350" i="20"/>
  <c r="F18350" i="20"/>
  <c r="I18338" i="20"/>
  <c r="F18338" i="20"/>
  <c r="I18326" i="20"/>
  <c r="F18326" i="20"/>
  <c r="I18314" i="20"/>
  <c r="F18314" i="20"/>
  <c r="I18302" i="20"/>
  <c r="F18302" i="20"/>
  <c r="I18290" i="20"/>
  <c r="F18290" i="20"/>
  <c r="I18278" i="20"/>
  <c r="F18278" i="20"/>
  <c r="I18266" i="20"/>
  <c r="F18266" i="20"/>
  <c r="I18254" i="20"/>
  <c r="F18254" i="20"/>
  <c r="I18242" i="20"/>
  <c r="F18242" i="20"/>
  <c r="I18230" i="20"/>
  <c r="F18230" i="20"/>
  <c r="I18218" i="20"/>
  <c r="F18218" i="20"/>
  <c r="I18206" i="20"/>
  <c r="F18206" i="20"/>
  <c r="I18194" i="20"/>
  <c r="F18194" i="20"/>
  <c r="I18182" i="20"/>
  <c r="F18182" i="20"/>
  <c r="I18170" i="20"/>
  <c r="F18170" i="20"/>
  <c r="I18158" i="20"/>
  <c r="F18158" i="20"/>
  <c r="I18146" i="20"/>
  <c r="F18146" i="20"/>
  <c r="I18134" i="20"/>
  <c r="F18134" i="20"/>
  <c r="I18122" i="20"/>
  <c r="F18122" i="20"/>
  <c r="I18110" i="20"/>
  <c r="F18110" i="20"/>
  <c r="I18098" i="20"/>
  <c r="F18098" i="20"/>
  <c r="I18086" i="20"/>
  <c r="F18086" i="20"/>
  <c r="I18074" i="20"/>
  <c r="F18074" i="20"/>
  <c r="I18062" i="20"/>
  <c r="F18062" i="20"/>
  <c r="I18050" i="20"/>
  <c r="F18050" i="20"/>
  <c r="I18038" i="20"/>
  <c r="F18038" i="20"/>
  <c r="I18026" i="20"/>
  <c r="F18026" i="20"/>
  <c r="I18014" i="20"/>
  <c r="F18014" i="20"/>
  <c r="I18002" i="20"/>
  <c r="F18002" i="20"/>
  <c r="I17990" i="20"/>
  <c r="F17990" i="20"/>
  <c r="I17978" i="20"/>
  <c r="F17978" i="20"/>
  <c r="I17966" i="20"/>
  <c r="F17966" i="20"/>
  <c r="I17954" i="20"/>
  <c r="F17954" i="20"/>
  <c r="I17942" i="20"/>
  <c r="F17942" i="20"/>
  <c r="I17930" i="20"/>
  <c r="F17930" i="20"/>
  <c r="I17918" i="20"/>
  <c r="F17918" i="20"/>
  <c r="I17906" i="20"/>
  <c r="F17906" i="20"/>
  <c r="I17894" i="20"/>
  <c r="F17894" i="20"/>
  <c r="I17882" i="20"/>
  <c r="F17882" i="20"/>
  <c r="I17870" i="20"/>
  <c r="F17870" i="20"/>
  <c r="I17858" i="20"/>
  <c r="F17858" i="20"/>
  <c r="I17846" i="20"/>
  <c r="F17846" i="20"/>
  <c r="I17834" i="20"/>
  <c r="F17834" i="20"/>
  <c r="I17822" i="20"/>
  <c r="F17822" i="20"/>
  <c r="I17810" i="20"/>
  <c r="F17810" i="20"/>
  <c r="I17798" i="20"/>
  <c r="F17798" i="20"/>
  <c r="I17786" i="20"/>
  <c r="F17786" i="20"/>
  <c r="I17774" i="20"/>
  <c r="F17774" i="20"/>
  <c r="I17762" i="20"/>
  <c r="F17762" i="20"/>
  <c r="I17750" i="20"/>
  <c r="F17750" i="20"/>
  <c r="I17738" i="20"/>
  <c r="F17738" i="20"/>
  <c r="I17726" i="20"/>
  <c r="F17726" i="20"/>
  <c r="I17714" i="20"/>
  <c r="F17714" i="20"/>
  <c r="I17702" i="20"/>
  <c r="F17702" i="20"/>
  <c r="I17690" i="20"/>
  <c r="F17690" i="20"/>
  <c r="I17678" i="20"/>
  <c r="F17678" i="20"/>
  <c r="I17666" i="20"/>
  <c r="F17666" i="20"/>
  <c r="I17654" i="20"/>
  <c r="F17654" i="20"/>
  <c r="I17642" i="20"/>
  <c r="F17642" i="20"/>
  <c r="I17630" i="20"/>
  <c r="F17630" i="20"/>
  <c r="I17618" i="20"/>
  <c r="F17618" i="20"/>
  <c r="I17606" i="20"/>
  <c r="F17606" i="20"/>
  <c r="I17594" i="20"/>
  <c r="F17594" i="20"/>
  <c r="I17582" i="20"/>
  <c r="F17582" i="20"/>
  <c r="I17570" i="20"/>
  <c r="F17570" i="20"/>
  <c r="I17558" i="20"/>
  <c r="F17558" i="20"/>
  <c r="I17546" i="20"/>
  <c r="F17546" i="20"/>
  <c r="I17534" i="20"/>
  <c r="F17534" i="20"/>
  <c r="I17522" i="20"/>
  <c r="F17522" i="20"/>
  <c r="I17510" i="20"/>
  <c r="F17510" i="20"/>
  <c r="I17498" i="20"/>
  <c r="F17498" i="20"/>
  <c r="I17486" i="20"/>
  <c r="F17486" i="20"/>
  <c r="I17474" i="20"/>
  <c r="F17474" i="20"/>
  <c r="I17462" i="20"/>
  <c r="F17462" i="20"/>
  <c r="I17450" i="20"/>
  <c r="F17450" i="20"/>
  <c r="I17438" i="20"/>
  <c r="F17438" i="20"/>
  <c r="I17426" i="20"/>
  <c r="F17426" i="20"/>
  <c r="I17414" i="20"/>
  <c r="F17414" i="20"/>
  <c r="I17402" i="20"/>
  <c r="F17402" i="20"/>
  <c r="I17390" i="20"/>
  <c r="F17390" i="20"/>
  <c r="I17378" i="20"/>
  <c r="F17378" i="20"/>
  <c r="I17366" i="20"/>
  <c r="F17366" i="20"/>
  <c r="I17354" i="20"/>
  <c r="F17354" i="20"/>
  <c r="I17342" i="20"/>
  <c r="F17342" i="20"/>
  <c r="I17330" i="20"/>
  <c r="F17330" i="20"/>
  <c r="I17318" i="20"/>
  <c r="F17318" i="20"/>
  <c r="I17306" i="20"/>
  <c r="F17306" i="20"/>
  <c r="I17294" i="20"/>
  <c r="F17294" i="20"/>
  <c r="I17282" i="20"/>
  <c r="F17282" i="20"/>
  <c r="I17270" i="20"/>
  <c r="F17270" i="20"/>
  <c r="I17258" i="20"/>
  <c r="F17258" i="20"/>
  <c r="I17246" i="20"/>
  <c r="F17246" i="20"/>
  <c r="I17234" i="20"/>
  <c r="F17234" i="20"/>
  <c r="I17222" i="20"/>
  <c r="F17222" i="20"/>
  <c r="I17210" i="20"/>
  <c r="F17210" i="20"/>
  <c r="I17198" i="20"/>
  <c r="F17198" i="20"/>
  <c r="I17186" i="20"/>
  <c r="F17186" i="20"/>
  <c r="I17174" i="20"/>
  <c r="F17174" i="20"/>
  <c r="I17162" i="20"/>
  <c r="F17162" i="20"/>
  <c r="I17150" i="20"/>
  <c r="F17150" i="20"/>
  <c r="I17138" i="20"/>
  <c r="F17138" i="20"/>
  <c r="I17126" i="20"/>
  <c r="F17126" i="20"/>
  <c r="I17114" i="20"/>
  <c r="F17114" i="20"/>
  <c r="I17102" i="20"/>
  <c r="F17102" i="20"/>
  <c r="I17090" i="20"/>
  <c r="F17090" i="20"/>
  <c r="I17078" i="20"/>
  <c r="F17078" i="20"/>
  <c r="I17066" i="20"/>
  <c r="F17066" i="20"/>
  <c r="I17054" i="20"/>
  <c r="F17054" i="20"/>
  <c r="I17042" i="20"/>
  <c r="F17042" i="20"/>
  <c r="I17030" i="20"/>
  <c r="F17030" i="20"/>
  <c r="I17018" i="20"/>
  <c r="F17018" i="20"/>
  <c r="I17006" i="20"/>
  <c r="F17006" i="20"/>
  <c r="I16994" i="20"/>
  <c r="F16994" i="20"/>
  <c r="I16982" i="20"/>
  <c r="F16982" i="20"/>
  <c r="I16970" i="20"/>
  <c r="F16970" i="20"/>
  <c r="I16958" i="20"/>
  <c r="F16958" i="20"/>
  <c r="I16946" i="20"/>
  <c r="F16946" i="20"/>
  <c r="I16934" i="20"/>
  <c r="F16934" i="20"/>
  <c r="I16922" i="20"/>
  <c r="F16922" i="20"/>
  <c r="I16910" i="20"/>
  <c r="F16910" i="20"/>
  <c r="I16898" i="20"/>
  <c r="F16898" i="20"/>
  <c r="I16886" i="20"/>
  <c r="F16886" i="20"/>
  <c r="I16874" i="20"/>
  <c r="F16874" i="20"/>
  <c r="I16862" i="20"/>
  <c r="F16862" i="20"/>
  <c r="I16850" i="20"/>
  <c r="F16850" i="20"/>
  <c r="I16838" i="20"/>
  <c r="F16838" i="20"/>
  <c r="I16826" i="20"/>
  <c r="F16826" i="20"/>
  <c r="I16814" i="20"/>
  <c r="F16814" i="20"/>
  <c r="I16802" i="20"/>
  <c r="F16802" i="20"/>
  <c r="I16790" i="20"/>
  <c r="F16790" i="20"/>
  <c r="I16778" i="20"/>
  <c r="F16778" i="20"/>
  <c r="I16766" i="20"/>
  <c r="F16766" i="20"/>
  <c r="I16754" i="20"/>
  <c r="F16754" i="20"/>
  <c r="I16742" i="20"/>
  <c r="F16742" i="20"/>
  <c r="I16730" i="20"/>
  <c r="F16730" i="20"/>
  <c r="I16718" i="20"/>
  <c r="F16718" i="20"/>
  <c r="I16706" i="20"/>
  <c r="F16706" i="20"/>
  <c r="I16694" i="20"/>
  <c r="F16694" i="20"/>
  <c r="I16682" i="20"/>
  <c r="F16682" i="20"/>
  <c r="I16670" i="20"/>
  <c r="F16670" i="20"/>
  <c r="I16658" i="20"/>
  <c r="F16658" i="20"/>
  <c r="I16646" i="20"/>
  <c r="F16646" i="20"/>
  <c r="I16634" i="20"/>
  <c r="F16634" i="20"/>
  <c r="I16622" i="20"/>
  <c r="F16622" i="20"/>
  <c r="I16610" i="20"/>
  <c r="F16610" i="20"/>
  <c r="I16598" i="20"/>
  <c r="F16598" i="20"/>
  <c r="I16586" i="20"/>
  <c r="F16586" i="20"/>
  <c r="I16574" i="20"/>
  <c r="F16574" i="20"/>
  <c r="I16562" i="20"/>
  <c r="F16562" i="20"/>
  <c r="I16550" i="20"/>
  <c r="F16550" i="20"/>
  <c r="I16538" i="20"/>
  <c r="F16538" i="20"/>
  <c r="I16526" i="20"/>
  <c r="F16526" i="20"/>
  <c r="I16514" i="20"/>
  <c r="F16514" i="20"/>
  <c r="I16502" i="20"/>
  <c r="F16502" i="20"/>
  <c r="I16490" i="20"/>
  <c r="F16490" i="20"/>
  <c r="I16478" i="20"/>
  <c r="F16478" i="20"/>
  <c r="I16466" i="20"/>
  <c r="F16466" i="20"/>
  <c r="I16454" i="20"/>
  <c r="F16454" i="20"/>
  <c r="I16442" i="20"/>
  <c r="F16442" i="20"/>
  <c r="I16430" i="20"/>
  <c r="F16430" i="20"/>
  <c r="I16418" i="20"/>
  <c r="F16418" i="20"/>
  <c r="I16406" i="20"/>
  <c r="F16406" i="20"/>
  <c r="I16394" i="20"/>
  <c r="F16394" i="20"/>
  <c r="I16382" i="20"/>
  <c r="F16382" i="20"/>
  <c r="I16370" i="20"/>
  <c r="F16370" i="20"/>
  <c r="I16358" i="20"/>
  <c r="F16358" i="20"/>
  <c r="I16346" i="20"/>
  <c r="F16346" i="20"/>
  <c r="I16334" i="20"/>
  <c r="F16334" i="20"/>
  <c r="I16322" i="20"/>
  <c r="F16322" i="20"/>
  <c r="I16310" i="20"/>
  <c r="F16310" i="20"/>
  <c r="I16298" i="20"/>
  <c r="F16298" i="20"/>
  <c r="I16286" i="20"/>
  <c r="F16286" i="20"/>
  <c r="I16274" i="20"/>
  <c r="F16274" i="20"/>
  <c r="I16262" i="20"/>
  <c r="F16262" i="20"/>
  <c r="I16250" i="20"/>
  <c r="F16250" i="20"/>
  <c r="I16238" i="20"/>
  <c r="F16238" i="20"/>
  <c r="I16226" i="20"/>
  <c r="F16226" i="20"/>
  <c r="I16214" i="20"/>
  <c r="F16214" i="20"/>
  <c r="I16202" i="20"/>
  <c r="F16202" i="20"/>
  <c r="I16190" i="20"/>
  <c r="F16190" i="20"/>
  <c r="I16178" i="20"/>
  <c r="F16178" i="20"/>
  <c r="I16166" i="20"/>
  <c r="F16166" i="20"/>
  <c r="I16154" i="20"/>
  <c r="F16154" i="20"/>
  <c r="I16142" i="20"/>
  <c r="F16142" i="20"/>
  <c r="I16130" i="20"/>
  <c r="F16130" i="20"/>
  <c r="I16118" i="20"/>
  <c r="F16118" i="20"/>
  <c r="I16106" i="20"/>
  <c r="F16106" i="20"/>
  <c r="I16094" i="20"/>
  <c r="F16094" i="20"/>
  <c r="I16082" i="20"/>
  <c r="F16082" i="20"/>
  <c r="I16070" i="20"/>
  <c r="F16070" i="20"/>
  <c r="I16058" i="20"/>
  <c r="F16058" i="20"/>
  <c r="I16046" i="20"/>
  <c r="F16046" i="20"/>
  <c r="I16034" i="20"/>
  <c r="F16034" i="20"/>
  <c r="I16022" i="20"/>
  <c r="F16022" i="20"/>
  <c r="I16010" i="20"/>
  <c r="F16010" i="20"/>
  <c r="I15998" i="20"/>
  <c r="F15998" i="20"/>
  <c r="I15986" i="20"/>
  <c r="F15986" i="20"/>
  <c r="I15974" i="20"/>
  <c r="F15974" i="20"/>
  <c r="I15962" i="20"/>
  <c r="F15962" i="20"/>
  <c r="I15950" i="20"/>
  <c r="F15950" i="20"/>
  <c r="I15938" i="20"/>
  <c r="F15938" i="20"/>
  <c r="I15926" i="20"/>
  <c r="F15926" i="20"/>
  <c r="I15914" i="20"/>
  <c r="F15914" i="20"/>
  <c r="I15902" i="20"/>
  <c r="F15902" i="20"/>
  <c r="I15890" i="20"/>
  <c r="F15890" i="20"/>
  <c r="I15878" i="20"/>
  <c r="F15878" i="20"/>
  <c r="I15866" i="20"/>
  <c r="F15866" i="20"/>
  <c r="I15854" i="20"/>
  <c r="F15854" i="20"/>
  <c r="I15842" i="20"/>
  <c r="F15842" i="20"/>
  <c r="I15830" i="20"/>
  <c r="F15830" i="20"/>
  <c r="I15818" i="20"/>
  <c r="F15818" i="20"/>
  <c r="I15806" i="20"/>
  <c r="F15806" i="20"/>
  <c r="I15794" i="20"/>
  <c r="F15794" i="20"/>
  <c r="I15782" i="20"/>
  <c r="F15782" i="20"/>
  <c r="I15770" i="20"/>
  <c r="F15770" i="20"/>
  <c r="I15758" i="20"/>
  <c r="F15758" i="20"/>
  <c r="I15746" i="20"/>
  <c r="F15746" i="20"/>
  <c r="I15734" i="20"/>
  <c r="F15734" i="20"/>
  <c r="I15722" i="20"/>
  <c r="F15722" i="20"/>
  <c r="I15710" i="20"/>
  <c r="F15710" i="20"/>
  <c r="I15698" i="20"/>
  <c r="F15698" i="20"/>
  <c r="I15686" i="20"/>
  <c r="F15686" i="20"/>
  <c r="I15674" i="20"/>
  <c r="F15674" i="20"/>
  <c r="I15662" i="20"/>
  <c r="F15662" i="20"/>
  <c r="I15650" i="20"/>
  <c r="F15650" i="20"/>
  <c r="I15638" i="20"/>
  <c r="F15638" i="20"/>
  <c r="I15626" i="20"/>
  <c r="F15626" i="20"/>
  <c r="I15614" i="20"/>
  <c r="F15614" i="20"/>
  <c r="I15602" i="20"/>
  <c r="F15602" i="20"/>
  <c r="I15590" i="20"/>
  <c r="F15590" i="20"/>
  <c r="I15578" i="20"/>
  <c r="F15578" i="20"/>
  <c r="I15566" i="20"/>
  <c r="F15566" i="20"/>
  <c r="I15554" i="20"/>
  <c r="F15554" i="20"/>
  <c r="I15542" i="20"/>
  <c r="F15542" i="20"/>
  <c r="I15530" i="20"/>
  <c r="F15530" i="20"/>
  <c r="I15518" i="20"/>
  <c r="F15518" i="20"/>
  <c r="I15506" i="20"/>
  <c r="F15506" i="20"/>
  <c r="I15494" i="20"/>
  <c r="F15494" i="20"/>
  <c r="I15482" i="20"/>
  <c r="F15482" i="20"/>
  <c r="I15470" i="20"/>
  <c r="F15470" i="20"/>
  <c r="I15458" i="20"/>
  <c r="F15458" i="20"/>
  <c r="I15446" i="20"/>
  <c r="F15446" i="20"/>
  <c r="I15434" i="20"/>
  <c r="F15434" i="20"/>
  <c r="I15422" i="20"/>
  <c r="F15422" i="20"/>
  <c r="I15410" i="20"/>
  <c r="F15410" i="20"/>
  <c r="I15398" i="20"/>
  <c r="F15398" i="20"/>
  <c r="I15386" i="20"/>
  <c r="F15386" i="20"/>
  <c r="I15374" i="20"/>
  <c r="F15374" i="20"/>
  <c r="I15362" i="20"/>
  <c r="F15362" i="20"/>
  <c r="I15350" i="20"/>
  <c r="F15350" i="20"/>
  <c r="I15338" i="20"/>
  <c r="F15338" i="20"/>
  <c r="I15326" i="20"/>
  <c r="F15326" i="20"/>
  <c r="I15314" i="20"/>
  <c r="F15314" i="20"/>
  <c r="I15302" i="20"/>
  <c r="F15302" i="20"/>
  <c r="I15290" i="20"/>
  <c r="F15290" i="20"/>
  <c r="I15278" i="20"/>
  <c r="F15278" i="20"/>
  <c r="I15266" i="20"/>
  <c r="F15266" i="20"/>
  <c r="I15254" i="20"/>
  <c r="F15254" i="20"/>
  <c r="I15242" i="20"/>
  <c r="F15242" i="20"/>
  <c r="I15230" i="20"/>
  <c r="F15230" i="20"/>
  <c r="I15218" i="20"/>
  <c r="F15218" i="20"/>
  <c r="I15206" i="20"/>
  <c r="F15206" i="20"/>
  <c r="I15194" i="20"/>
  <c r="F15194" i="20"/>
  <c r="I15182" i="20"/>
  <c r="F15182" i="20"/>
  <c r="I15170" i="20"/>
  <c r="F15170" i="20"/>
  <c r="I15158" i="20"/>
  <c r="F15158" i="20"/>
  <c r="I15146" i="20"/>
  <c r="F15146" i="20"/>
  <c r="I15134" i="20"/>
  <c r="F15134" i="20"/>
  <c r="I15122" i="20"/>
  <c r="F15122" i="20"/>
  <c r="I15110" i="20"/>
  <c r="F15110" i="20"/>
  <c r="I15098" i="20"/>
  <c r="F15098" i="20"/>
  <c r="I15086" i="20"/>
  <c r="F15086" i="20"/>
  <c r="I15074" i="20"/>
  <c r="F15074" i="20"/>
  <c r="I15062" i="20"/>
  <c r="F15062" i="20"/>
  <c r="I15050" i="20"/>
  <c r="F15050" i="20"/>
  <c r="I15038" i="20"/>
  <c r="F15038" i="20"/>
  <c r="I15026" i="20"/>
  <c r="F15026" i="20"/>
  <c r="I15014" i="20"/>
  <c r="F15014" i="20"/>
  <c r="I15002" i="20"/>
  <c r="F15002" i="20"/>
  <c r="I14990" i="20"/>
  <c r="F14990" i="20"/>
  <c r="I14978" i="20"/>
  <c r="F14978" i="20"/>
  <c r="I14966" i="20"/>
  <c r="F14966" i="20"/>
  <c r="I14954" i="20"/>
  <c r="F14954" i="20"/>
  <c r="I14942" i="20"/>
  <c r="F14942" i="20"/>
  <c r="I14930" i="20"/>
  <c r="F14930" i="20"/>
  <c r="I14918" i="20"/>
  <c r="F14918" i="20"/>
  <c r="I14906" i="20"/>
  <c r="F14906" i="20"/>
  <c r="I14894" i="20"/>
  <c r="F14894" i="20"/>
  <c r="I14882" i="20"/>
  <c r="F14882" i="20"/>
  <c r="I14870" i="20"/>
  <c r="F14870" i="20"/>
  <c r="I14858" i="20"/>
  <c r="F14858" i="20"/>
  <c r="I14846" i="20"/>
  <c r="F14846" i="20"/>
  <c r="I14834" i="20"/>
  <c r="F14834" i="20"/>
  <c r="I14822" i="20"/>
  <c r="F14822" i="20"/>
  <c r="I14810" i="20"/>
  <c r="F14810" i="20"/>
  <c r="I14798" i="20"/>
  <c r="F14798" i="20"/>
  <c r="I14786" i="20"/>
  <c r="F14786" i="20"/>
  <c r="I14774" i="20"/>
  <c r="F14774" i="20"/>
  <c r="I14762" i="20"/>
  <c r="F14762" i="20"/>
  <c r="I14750" i="20"/>
  <c r="F14750" i="20"/>
  <c r="I14738" i="20"/>
  <c r="F14738" i="20"/>
  <c r="I14726" i="20"/>
  <c r="F14726" i="20"/>
  <c r="I14714" i="20"/>
  <c r="F14714" i="20"/>
  <c r="I14702" i="20"/>
  <c r="F14702" i="20"/>
  <c r="I14690" i="20"/>
  <c r="F14690" i="20"/>
  <c r="I14678" i="20"/>
  <c r="F14678" i="20"/>
  <c r="I14666" i="20"/>
  <c r="F14666" i="20"/>
  <c r="I14654" i="20"/>
  <c r="F14654" i="20"/>
  <c r="I14642" i="20"/>
  <c r="F14642" i="20"/>
  <c r="I14630" i="20"/>
  <c r="F14630" i="20"/>
  <c r="I14618" i="20"/>
  <c r="F14618" i="20"/>
  <c r="I14606" i="20"/>
  <c r="F14606" i="20"/>
  <c r="I14594" i="20"/>
  <c r="F14594" i="20"/>
  <c r="I14582" i="20"/>
  <c r="F14582" i="20"/>
  <c r="I14570" i="20"/>
  <c r="F14570" i="20"/>
  <c r="I14558" i="20"/>
  <c r="F14558" i="20"/>
  <c r="I14546" i="20"/>
  <c r="F14546" i="20"/>
  <c r="I14534" i="20"/>
  <c r="F14534" i="20"/>
  <c r="I14522" i="20"/>
  <c r="F14522" i="20"/>
  <c r="I14510" i="20"/>
  <c r="F14510" i="20"/>
  <c r="I14498" i="20"/>
  <c r="F14498" i="20"/>
  <c r="I14486" i="20"/>
  <c r="F14486" i="20"/>
  <c r="I14474" i="20"/>
  <c r="F14474" i="20"/>
  <c r="I14462" i="20"/>
  <c r="F14462" i="20"/>
  <c r="I14450" i="20"/>
  <c r="F14450" i="20"/>
  <c r="I14438" i="20"/>
  <c r="F14438" i="20"/>
  <c r="I14426" i="20"/>
  <c r="F14426" i="20"/>
  <c r="I14414" i="20"/>
  <c r="F14414" i="20"/>
  <c r="I14402" i="20"/>
  <c r="F14402" i="20"/>
  <c r="I14390" i="20"/>
  <c r="F14390" i="20"/>
  <c r="I14378" i="20"/>
  <c r="F14378" i="20"/>
  <c r="I14366" i="20"/>
  <c r="F14366" i="20"/>
  <c r="I14354" i="20"/>
  <c r="F14354" i="20"/>
  <c r="I14342" i="20"/>
  <c r="F14342" i="20"/>
  <c r="I14330" i="20"/>
  <c r="F14330" i="20"/>
  <c r="I14318" i="20"/>
  <c r="F14318" i="20"/>
  <c r="I14306" i="20"/>
  <c r="F14306" i="20"/>
  <c r="I14294" i="20"/>
  <c r="F14294" i="20"/>
  <c r="I14282" i="20"/>
  <c r="F14282" i="20"/>
  <c r="I14270" i="20"/>
  <c r="F14270" i="20"/>
  <c r="I14258" i="20"/>
  <c r="F14258" i="20"/>
  <c r="I14246" i="20"/>
  <c r="F14246" i="20"/>
  <c r="I14234" i="20"/>
  <c r="F14234" i="20"/>
  <c r="I14222" i="20"/>
  <c r="F14222" i="20"/>
  <c r="I14210" i="20"/>
  <c r="F14210" i="20"/>
  <c r="I14198" i="20"/>
  <c r="F14198" i="20"/>
  <c r="I14186" i="20"/>
  <c r="F14186" i="20"/>
  <c r="I14174" i="20"/>
  <c r="F14174" i="20"/>
  <c r="I14162" i="20"/>
  <c r="F14162" i="20"/>
  <c r="I14150" i="20"/>
  <c r="F14150" i="20"/>
  <c r="I14138" i="20"/>
  <c r="F14138" i="20"/>
  <c r="I14126" i="20"/>
  <c r="F14126" i="20"/>
  <c r="I14114" i="20"/>
  <c r="F14114" i="20"/>
  <c r="I14102" i="20"/>
  <c r="F14102" i="20"/>
  <c r="I14090" i="20"/>
  <c r="F14090" i="20"/>
  <c r="I14078" i="20"/>
  <c r="F14078" i="20"/>
  <c r="I14066" i="20"/>
  <c r="F14066" i="20"/>
  <c r="I14054" i="20"/>
  <c r="F14054" i="20"/>
  <c r="I14042" i="20"/>
  <c r="F14042" i="20"/>
  <c r="I14030" i="20"/>
  <c r="F14030" i="20"/>
  <c r="I14018" i="20"/>
  <c r="F14018" i="20"/>
  <c r="I14006" i="20"/>
  <c r="F14006" i="20"/>
  <c r="I13994" i="20"/>
  <c r="F13994" i="20"/>
  <c r="I13982" i="20"/>
  <c r="F13982" i="20"/>
  <c r="I13970" i="20"/>
  <c r="F13970" i="20"/>
  <c r="I13958" i="20"/>
  <c r="F13958" i="20"/>
  <c r="I13946" i="20"/>
  <c r="F13946" i="20"/>
  <c r="I13934" i="20"/>
  <c r="F13934" i="20"/>
  <c r="I13922" i="20"/>
  <c r="F13922" i="20"/>
  <c r="I13910" i="20"/>
  <c r="F13910" i="20"/>
  <c r="I13898" i="20"/>
  <c r="F13898" i="20"/>
  <c r="I13886" i="20"/>
  <c r="F13886" i="20"/>
  <c r="I13874" i="20"/>
  <c r="F13874" i="20"/>
  <c r="I13862" i="20"/>
  <c r="F13862" i="20"/>
  <c r="I13850" i="20"/>
  <c r="F13850" i="20"/>
  <c r="I13838" i="20"/>
  <c r="F13838" i="20"/>
  <c r="I13826" i="20"/>
  <c r="F13826" i="20"/>
  <c r="I13814" i="20"/>
  <c r="F13814" i="20"/>
  <c r="I13802" i="20"/>
  <c r="F13802" i="20"/>
  <c r="I13790" i="20"/>
  <c r="F13790" i="20"/>
  <c r="I13778" i="20"/>
  <c r="F13778" i="20"/>
  <c r="I13766" i="20"/>
  <c r="F13766" i="20"/>
  <c r="I13754" i="20"/>
  <c r="F13754" i="20"/>
  <c r="I13742" i="20"/>
  <c r="F13742" i="20"/>
  <c r="I13730" i="20"/>
  <c r="F13730" i="20"/>
  <c r="I13718" i="20"/>
  <c r="F13718" i="20"/>
  <c r="I13706" i="20"/>
  <c r="F13706" i="20"/>
  <c r="I13694" i="20"/>
  <c r="F13694" i="20"/>
  <c r="I13682" i="20"/>
  <c r="F13682" i="20"/>
  <c r="I13670" i="20"/>
  <c r="F13670" i="20"/>
  <c r="I13658" i="20"/>
  <c r="F13658" i="20"/>
  <c r="I13646" i="20"/>
  <c r="F13646" i="20"/>
  <c r="I13634" i="20"/>
  <c r="F13634" i="20"/>
  <c r="I13622" i="20"/>
  <c r="F13622" i="20"/>
  <c r="I13610" i="20"/>
  <c r="F13610" i="20"/>
  <c r="I13598" i="20"/>
  <c r="F13598" i="20"/>
  <c r="I13586" i="20"/>
  <c r="F13586" i="20"/>
  <c r="I13574" i="20"/>
  <c r="F13574" i="20"/>
  <c r="I13562" i="20"/>
  <c r="F13562" i="20"/>
  <c r="I13550" i="20"/>
  <c r="F13550" i="20"/>
  <c r="I13538" i="20"/>
  <c r="F13538" i="20"/>
  <c r="I13526" i="20"/>
  <c r="F13526" i="20"/>
  <c r="I13514" i="20"/>
  <c r="F13514" i="20"/>
  <c r="I13502" i="20"/>
  <c r="F13502" i="20"/>
  <c r="I13490" i="20"/>
  <c r="F13490" i="20"/>
  <c r="I13478" i="20"/>
  <c r="F13478" i="20"/>
  <c r="I13466" i="20"/>
  <c r="F13466" i="20"/>
  <c r="I13454" i="20"/>
  <c r="F13454" i="20"/>
  <c r="I13442" i="20"/>
  <c r="F13442" i="20"/>
  <c r="I13430" i="20"/>
  <c r="F13430" i="20"/>
  <c r="I13418" i="20"/>
  <c r="F13418" i="20"/>
  <c r="I13406" i="20"/>
  <c r="F13406" i="20"/>
  <c r="I13394" i="20"/>
  <c r="F13394" i="20"/>
  <c r="I13382" i="20"/>
  <c r="F13382" i="20"/>
  <c r="I13370" i="20"/>
  <c r="F13370" i="20"/>
  <c r="I13358" i="20"/>
  <c r="F13358" i="20"/>
  <c r="I13346" i="20"/>
  <c r="F13346" i="20"/>
  <c r="I13334" i="20"/>
  <c r="F13334" i="20"/>
  <c r="I13322" i="20"/>
  <c r="F13322" i="20"/>
  <c r="I13310" i="20"/>
  <c r="F13310" i="20"/>
  <c r="I13298" i="20"/>
  <c r="F13298" i="20"/>
  <c r="I13286" i="20"/>
  <c r="F13286" i="20"/>
  <c r="I13274" i="20"/>
  <c r="F13274" i="20"/>
  <c r="I13262" i="20"/>
  <c r="F13262" i="20"/>
  <c r="I13250" i="20"/>
  <c r="F13250" i="20"/>
  <c r="I13238" i="20"/>
  <c r="F13238" i="20"/>
  <c r="I13226" i="20"/>
  <c r="F13226" i="20"/>
  <c r="I13214" i="20"/>
  <c r="F13214" i="20"/>
  <c r="I13202" i="20"/>
  <c r="F13202" i="20"/>
  <c r="I13190" i="20"/>
  <c r="F13190" i="20"/>
  <c r="I13178" i="20"/>
  <c r="F13178" i="20"/>
  <c r="I13166" i="20"/>
  <c r="F13166" i="20"/>
  <c r="I13154" i="20"/>
  <c r="F13154" i="20"/>
  <c r="I13142" i="20"/>
  <c r="F13142" i="20"/>
  <c r="I13130" i="20"/>
  <c r="F13130" i="20"/>
  <c r="I13118" i="20"/>
  <c r="F13118" i="20"/>
  <c r="I13106" i="20"/>
  <c r="F13106" i="20"/>
  <c r="I13094" i="20"/>
  <c r="F13094" i="20"/>
  <c r="I13082" i="20"/>
  <c r="F13082" i="20"/>
  <c r="I13070" i="20"/>
  <c r="F13070" i="20"/>
  <c r="I13058" i="20"/>
  <c r="F13058" i="20"/>
  <c r="I13046" i="20"/>
  <c r="F13046" i="20"/>
  <c r="I13034" i="20"/>
  <c r="F13034" i="20"/>
  <c r="I13022" i="20"/>
  <c r="F13022" i="20"/>
  <c r="I13010" i="20"/>
  <c r="F13010" i="20"/>
  <c r="I12998" i="20"/>
  <c r="F12998" i="20"/>
  <c r="I12986" i="20"/>
  <c r="F12986" i="20"/>
  <c r="I12974" i="20"/>
  <c r="F12974" i="20"/>
  <c r="I12962" i="20"/>
  <c r="F12962" i="20"/>
  <c r="I12950" i="20"/>
  <c r="F12950" i="20"/>
  <c r="I12938" i="20"/>
  <c r="F12938" i="20"/>
  <c r="I12926" i="20"/>
  <c r="F12926" i="20"/>
  <c r="I12914" i="20"/>
  <c r="F12914" i="20"/>
  <c r="I12902" i="20"/>
  <c r="F12902" i="20"/>
  <c r="I12890" i="20"/>
  <c r="F12890" i="20"/>
  <c r="I12878" i="20"/>
  <c r="F12878" i="20"/>
  <c r="I12866" i="20"/>
  <c r="F12866" i="20"/>
  <c r="I12854" i="20"/>
  <c r="F12854" i="20"/>
  <c r="I12842" i="20"/>
  <c r="F12842" i="20"/>
  <c r="I12830" i="20"/>
  <c r="F12830" i="20"/>
  <c r="I12818" i="20"/>
  <c r="F12818" i="20"/>
  <c r="I12806" i="20"/>
  <c r="F12806" i="20"/>
  <c r="I12794" i="20"/>
  <c r="F12794" i="20"/>
  <c r="I12782" i="20"/>
  <c r="F12782" i="20"/>
  <c r="I12770" i="20"/>
  <c r="F12770" i="20"/>
  <c r="I12758" i="20"/>
  <c r="F12758" i="20"/>
  <c r="I12746" i="20"/>
  <c r="F12746" i="20"/>
  <c r="I12734" i="20"/>
  <c r="F12734" i="20"/>
  <c r="I12722" i="20"/>
  <c r="F12722" i="20"/>
  <c r="I12710" i="20"/>
  <c r="F12710" i="20"/>
  <c r="I12698" i="20"/>
  <c r="F12698" i="20"/>
  <c r="I12686" i="20"/>
  <c r="F12686" i="20"/>
  <c r="I12674" i="20"/>
  <c r="F12674" i="20"/>
  <c r="I12662" i="20"/>
  <c r="F12662" i="20"/>
  <c r="I12650" i="20"/>
  <c r="F12650" i="20"/>
  <c r="I12638" i="20"/>
  <c r="F12638" i="20"/>
  <c r="I12626" i="20"/>
  <c r="F12626" i="20"/>
  <c r="I12614" i="20"/>
  <c r="F12614" i="20"/>
  <c r="I12602" i="20"/>
  <c r="F12602" i="20"/>
  <c r="I12590" i="20"/>
  <c r="F12590" i="20"/>
  <c r="I12578" i="20"/>
  <c r="F12578" i="20"/>
  <c r="I12566" i="20"/>
  <c r="F12566" i="20"/>
  <c r="I12554" i="20"/>
  <c r="F12554" i="20"/>
  <c r="I12542" i="20"/>
  <c r="F12542" i="20"/>
  <c r="I12530" i="20"/>
  <c r="F12530" i="20"/>
  <c r="I12518" i="20"/>
  <c r="F12518" i="20"/>
  <c r="I12506" i="20"/>
  <c r="F12506" i="20"/>
  <c r="I12494" i="20"/>
  <c r="F12494" i="20"/>
  <c r="I12482" i="20"/>
  <c r="F12482" i="20"/>
  <c r="I12470" i="20"/>
  <c r="F12470" i="20"/>
  <c r="I12458" i="20"/>
  <c r="F12458" i="20"/>
  <c r="I12446" i="20"/>
  <c r="F12446" i="20"/>
  <c r="I12434" i="20"/>
  <c r="F12434" i="20"/>
  <c r="I12422" i="20"/>
  <c r="F12422" i="20"/>
  <c r="I12410" i="20"/>
  <c r="F12410" i="20"/>
  <c r="I12398" i="20"/>
  <c r="F12398" i="20"/>
  <c r="I12386" i="20"/>
  <c r="F12386" i="20"/>
  <c r="I12374" i="20"/>
  <c r="F12374" i="20"/>
  <c r="I12362" i="20"/>
  <c r="F12362" i="20"/>
  <c r="I12350" i="20"/>
  <c r="F12350" i="20"/>
  <c r="I12338" i="20"/>
  <c r="F12338" i="20"/>
  <c r="I12326" i="20"/>
  <c r="F12326" i="20"/>
  <c r="I12314" i="20"/>
  <c r="F12314" i="20"/>
  <c r="I12302" i="20"/>
  <c r="F12302" i="20"/>
  <c r="I12290" i="20"/>
  <c r="F12290" i="20"/>
  <c r="I12278" i="20"/>
  <c r="F12278" i="20"/>
  <c r="I12266" i="20"/>
  <c r="F12266" i="20"/>
  <c r="I12254" i="20"/>
  <c r="F12254" i="20"/>
  <c r="I12242" i="20"/>
  <c r="F12242" i="20"/>
  <c r="I12230" i="20"/>
  <c r="F12230" i="20"/>
  <c r="I12218" i="20"/>
  <c r="F12218" i="20"/>
  <c r="I12206" i="20"/>
  <c r="F12206" i="20"/>
  <c r="I12194" i="20"/>
  <c r="F12194" i="20"/>
  <c r="I12182" i="20"/>
  <c r="F12182" i="20"/>
  <c r="I12170" i="20"/>
  <c r="F12170" i="20"/>
  <c r="I12158" i="20"/>
  <c r="F12158" i="20"/>
  <c r="I12146" i="20"/>
  <c r="F12146" i="20"/>
  <c r="I12134" i="20"/>
  <c r="F12134" i="20"/>
  <c r="I12122" i="20"/>
  <c r="F12122" i="20"/>
  <c r="I12110" i="20"/>
  <c r="F12110" i="20"/>
  <c r="I12098" i="20"/>
  <c r="F12098" i="20"/>
  <c r="I12086" i="20"/>
  <c r="F12086" i="20"/>
  <c r="I12074" i="20"/>
  <c r="F12074" i="20"/>
  <c r="I12062" i="20"/>
  <c r="F12062" i="20"/>
  <c r="I12050" i="20"/>
  <c r="F12050" i="20"/>
  <c r="I12038" i="20"/>
  <c r="F12038" i="20"/>
  <c r="I12026" i="20"/>
  <c r="F12026" i="20"/>
  <c r="I12014" i="20"/>
  <c r="F12014" i="20"/>
  <c r="I12002" i="20"/>
  <c r="F12002" i="20"/>
  <c r="I11990" i="20"/>
  <c r="F11990" i="20"/>
  <c r="I11978" i="20"/>
  <c r="F11978" i="20"/>
  <c r="I11966" i="20"/>
  <c r="F11966" i="20"/>
  <c r="I11954" i="20"/>
  <c r="F11954" i="20"/>
  <c r="I11942" i="20"/>
  <c r="F11942" i="20"/>
  <c r="I11930" i="20"/>
  <c r="F11930" i="20"/>
  <c r="I11918" i="20"/>
  <c r="F11918" i="20"/>
  <c r="I11906" i="20"/>
  <c r="F11906" i="20"/>
  <c r="I11894" i="20"/>
  <c r="F11894" i="20"/>
  <c r="I11882" i="20"/>
  <c r="F11882" i="20"/>
  <c r="I11870" i="20"/>
  <c r="F11870" i="20"/>
  <c r="I11858" i="20"/>
  <c r="F11858" i="20"/>
  <c r="I11846" i="20"/>
  <c r="F11846" i="20"/>
  <c r="I11834" i="20"/>
  <c r="F11834" i="20"/>
  <c r="I11822" i="20"/>
  <c r="F11822" i="20"/>
  <c r="I11810" i="20"/>
  <c r="F11810" i="20"/>
  <c r="I11798" i="20"/>
  <c r="F11798" i="20"/>
  <c r="I11786" i="20"/>
  <c r="F11786" i="20"/>
  <c r="I11774" i="20"/>
  <c r="F11774" i="20"/>
  <c r="I11762" i="20"/>
  <c r="F11762" i="20"/>
  <c r="I11750" i="20"/>
  <c r="F11750" i="20"/>
  <c r="I11738" i="20"/>
  <c r="F11738" i="20"/>
  <c r="I11726" i="20"/>
  <c r="F11726" i="20"/>
  <c r="I11714" i="20"/>
  <c r="F11714" i="20"/>
  <c r="I11702" i="20"/>
  <c r="F11702" i="20"/>
  <c r="I11690" i="20"/>
  <c r="F11690" i="20"/>
  <c r="I11678" i="20"/>
  <c r="F11678" i="20"/>
  <c r="I11666" i="20"/>
  <c r="F11666" i="20"/>
  <c r="I11654" i="20"/>
  <c r="F11654" i="20"/>
  <c r="I11642" i="20"/>
  <c r="F11642" i="20"/>
  <c r="I11630" i="20"/>
  <c r="F11630" i="20"/>
  <c r="I11618" i="20"/>
  <c r="F11618" i="20"/>
  <c r="I11606" i="20"/>
  <c r="F11606" i="20"/>
  <c r="I11594" i="20"/>
  <c r="F11594" i="20"/>
  <c r="I11582" i="20"/>
  <c r="F11582" i="20"/>
  <c r="I11570" i="20"/>
  <c r="F11570" i="20"/>
  <c r="I11558" i="20"/>
  <c r="F11558" i="20"/>
  <c r="I11546" i="20"/>
  <c r="F11546" i="20"/>
  <c r="I11534" i="20"/>
  <c r="F11534" i="20"/>
  <c r="I11522" i="20"/>
  <c r="F11522" i="20"/>
  <c r="I11510" i="20"/>
  <c r="F11510" i="20"/>
  <c r="I11498" i="20"/>
  <c r="F11498" i="20"/>
  <c r="I11486" i="20"/>
  <c r="F11486" i="20"/>
  <c r="I11474" i="20"/>
  <c r="F11474" i="20"/>
  <c r="I11462" i="20"/>
  <c r="F11462" i="20"/>
  <c r="I11450" i="20"/>
  <c r="F11450" i="20"/>
  <c r="I11438" i="20"/>
  <c r="F11438" i="20"/>
  <c r="I11426" i="20"/>
  <c r="F11426" i="20"/>
  <c r="I11414" i="20"/>
  <c r="F11414" i="20"/>
  <c r="I11402" i="20"/>
  <c r="F11402" i="20"/>
  <c r="I11390" i="20"/>
  <c r="F11390" i="20"/>
  <c r="I11378" i="20"/>
  <c r="F11378" i="20"/>
  <c r="I11366" i="20"/>
  <c r="F11366" i="20"/>
  <c r="I11354" i="20"/>
  <c r="F11354" i="20"/>
  <c r="I11342" i="20"/>
  <c r="F11342" i="20"/>
  <c r="I11330" i="20"/>
  <c r="F11330" i="20"/>
  <c r="I11318" i="20"/>
  <c r="F11318" i="20"/>
  <c r="I11306" i="20"/>
  <c r="F11306" i="20"/>
  <c r="I11294" i="20"/>
  <c r="F11294" i="20"/>
  <c r="I11282" i="20"/>
  <c r="F11282" i="20"/>
  <c r="I11270" i="20"/>
  <c r="F11270" i="20"/>
  <c r="I11258" i="20"/>
  <c r="F11258" i="20"/>
  <c r="I11246" i="20"/>
  <c r="F11246" i="20"/>
  <c r="I11234" i="20"/>
  <c r="F11234" i="20"/>
  <c r="I11222" i="20"/>
  <c r="F11222" i="20"/>
  <c r="I11210" i="20"/>
  <c r="F11210" i="20"/>
  <c r="I11198" i="20"/>
  <c r="F11198" i="20"/>
  <c r="I11186" i="20"/>
  <c r="F11186" i="20"/>
  <c r="I11174" i="20"/>
  <c r="F11174" i="20"/>
  <c r="I11162" i="20"/>
  <c r="F11162" i="20"/>
  <c r="I11150" i="20"/>
  <c r="F11150" i="20"/>
  <c r="I11138" i="20"/>
  <c r="F11138" i="20"/>
  <c r="I11126" i="20"/>
  <c r="F11126" i="20"/>
  <c r="I11114" i="20"/>
  <c r="F11114" i="20"/>
  <c r="I11102" i="20"/>
  <c r="F11102" i="20"/>
  <c r="I11090" i="20"/>
  <c r="F11090" i="20"/>
  <c r="I11078" i="20"/>
  <c r="F11078" i="20"/>
  <c r="I11066" i="20"/>
  <c r="F11066" i="20"/>
  <c r="I11054" i="20"/>
  <c r="F11054" i="20"/>
  <c r="I11042" i="20"/>
  <c r="F11042" i="20"/>
  <c r="I11030" i="20"/>
  <c r="F11030" i="20"/>
  <c r="I11018" i="20"/>
  <c r="F11018" i="20"/>
  <c r="I11006" i="20"/>
  <c r="F11006" i="20"/>
  <c r="I10994" i="20"/>
  <c r="F10994" i="20"/>
  <c r="I10982" i="20"/>
  <c r="F10982" i="20"/>
  <c r="I10970" i="20"/>
  <c r="F10970" i="20"/>
  <c r="I10958" i="20"/>
  <c r="F10958" i="20"/>
  <c r="I10946" i="20"/>
  <c r="F10946" i="20"/>
  <c r="I10934" i="20"/>
  <c r="F10934" i="20"/>
  <c r="I10922" i="20"/>
  <c r="F10922" i="20"/>
  <c r="I10910" i="20"/>
  <c r="F10910" i="20"/>
  <c r="I10898" i="20"/>
  <c r="F10898" i="20"/>
  <c r="I10886" i="20"/>
  <c r="F10886" i="20"/>
  <c r="I10874" i="20"/>
  <c r="F10874" i="20"/>
  <c r="I10862" i="20"/>
  <c r="F10862" i="20"/>
  <c r="I10850" i="20"/>
  <c r="F10850" i="20"/>
  <c r="I10838" i="20"/>
  <c r="F10838" i="20"/>
  <c r="I10826" i="20"/>
  <c r="F10826" i="20"/>
  <c r="I10814" i="20"/>
  <c r="F10814" i="20"/>
  <c r="I10802" i="20"/>
  <c r="F10802" i="20"/>
  <c r="I10790" i="20"/>
  <c r="F10790" i="20"/>
  <c r="I10778" i="20"/>
  <c r="F10778" i="20"/>
  <c r="I10766" i="20"/>
  <c r="F10766" i="20"/>
  <c r="I10754" i="20"/>
  <c r="F10754" i="20"/>
  <c r="I10742" i="20"/>
  <c r="F10742" i="20"/>
  <c r="I10730" i="20"/>
  <c r="F10730" i="20"/>
  <c r="I10718" i="20"/>
  <c r="F10718" i="20"/>
  <c r="I10706" i="20"/>
  <c r="F10706" i="20"/>
  <c r="I10694" i="20"/>
  <c r="F10694" i="20"/>
  <c r="I10682" i="20"/>
  <c r="F10682" i="20"/>
  <c r="I10670" i="20"/>
  <c r="F10670" i="20"/>
  <c r="I10658" i="20"/>
  <c r="F10658" i="20"/>
  <c r="I10646" i="20"/>
  <c r="F10646" i="20"/>
  <c r="I10634" i="20"/>
  <c r="F10634" i="20"/>
  <c r="I10622" i="20"/>
  <c r="F10622" i="20"/>
  <c r="I10610" i="20"/>
  <c r="F10610" i="20"/>
  <c r="I10598" i="20"/>
  <c r="F10598" i="20"/>
  <c r="I10586" i="20"/>
  <c r="F10586" i="20"/>
  <c r="I10574" i="20"/>
  <c r="F10574" i="20"/>
  <c r="I10562" i="20"/>
  <c r="F10562" i="20"/>
  <c r="I10550" i="20"/>
  <c r="F10550" i="20"/>
  <c r="I10538" i="20"/>
  <c r="F10538" i="20"/>
  <c r="I10526" i="20"/>
  <c r="F10526" i="20"/>
  <c r="I10514" i="20"/>
  <c r="F10514" i="20"/>
  <c r="I10502" i="20"/>
  <c r="F10502" i="20"/>
  <c r="I10490" i="20"/>
  <c r="F10490" i="20"/>
  <c r="I10478" i="20"/>
  <c r="F10478" i="20"/>
  <c r="I10466" i="20"/>
  <c r="F10466" i="20"/>
  <c r="I10454" i="20"/>
  <c r="F10454" i="20"/>
  <c r="I10442" i="20"/>
  <c r="F10442" i="20"/>
  <c r="I10430" i="20"/>
  <c r="F10430" i="20"/>
  <c r="I10418" i="20"/>
  <c r="F10418" i="20"/>
  <c r="I10406" i="20"/>
  <c r="F10406" i="20"/>
  <c r="I10394" i="20"/>
  <c r="F10394" i="20"/>
  <c r="I10382" i="20"/>
  <c r="F10382" i="20"/>
  <c r="I10370" i="20"/>
  <c r="F10370" i="20"/>
  <c r="I10358" i="20"/>
  <c r="F10358" i="20"/>
  <c r="I10346" i="20"/>
  <c r="F10346" i="20"/>
  <c r="I10334" i="20"/>
  <c r="F10334" i="20"/>
  <c r="I10322" i="20"/>
  <c r="F10322" i="20"/>
  <c r="I10310" i="20"/>
  <c r="F10310" i="20"/>
  <c r="I10298" i="20"/>
  <c r="F10298" i="20"/>
  <c r="I10286" i="20"/>
  <c r="F10286" i="20"/>
  <c r="I10274" i="20"/>
  <c r="F10274" i="20"/>
  <c r="I10262" i="20"/>
  <c r="F10262" i="20"/>
  <c r="I10250" i="20"/>
  <c r="F10250" i="20"/>
  <c r="I10238" i="20"/>
  <c r="F10238" i="20"/>
  <c r="I10226" i="20"/>
  <c r="F10226" i="20"/>
  <c r="I10214" i="20"/>
  <c r="F10214" i="20"/>
  <c r="I10202" i="20"/>
  <c r="F10202" i="20"/>
  <c r="I10190" i="20"/>
  <c r="F10190" i="20"/>
  <c r="I10178" i="20"/>
  <c r="F10178" i="20"/>
  <c r="I10166" i="20"/>
  <c r="F10166" i="20"/>
  <c r="I10154" i="20"/>
  <c r="F10154" i="20"/>
  <c r="I10142" i="20"/>
  <c r="F10142" i="20"/>
  <c r="I10130" i="20"/>
  <c r="F10130" i="20"/>
  <c r="I10118" i="20"/>
  <c r="F10118" i="20"/>
  <c r="I10106" i="20"/>
  <c r="F10106" i="20"/>
  <c r="I10094" i="20"/>
  <c r="F10094" i="20"/>
  <c r="I10082" i="20"/>
  <c r="F10082" i="20"/>
  <c r="I10070" i="20"/>
  <c r="F10070" i="20"/>
  <c r="I10058" i="20"/>
  <c r="F10058" i="20"/>
  <c r="I10046" i="20"/>
  <c r="F10046" i="20"/>
  <c r="I10034" i="20"/>
  <c r="F10034" i="20"/>
  <c r="I10022" i="20"/>
  <c r="F10022" i="20"/>
  <c r="I10010" i="20"/>
  <c r="F10010" i="20"/>
  <c r="I9998" i="20"/>
  <c r="F9998" i="20"/>
  <c r="I9986" i="20"/>
  <c r="F9986" i="20"/>
  <c r="I9974" i="20"/>
  <c r="F9974" i="20"/>
  <c r="I9962" i="20"/>
  <c r="F9962" i="20"/>
  <c r="I9950" i="20"/>
  <c r="F9950" i="20"/>
  <c r="I9938" i="20"/>
  <c r="F9938" i="20"/>
  <c r="I9926" i="20"/>
  <c r="F9926" i="20"/>
  <c r="I9914" i="20"/>
  <c r="F9914" i="20"/>
  <c r="I9902" i="20"/>
  <c r="F9902" i="20"/>
  <c r="I9890" i="20"/>
  <c r="F9890" i="20"/>
  <c r="I9878" i="20"/>
  <c r="F9878" i="20"/>
  <c r="I9866" i="20"/>
  <c r="F9866" i="20"/>
  <c r="I9854" i="20"/>
  <c r="F9854" i="20"/>
  <c r="I9842" i="20"/>
  <c r="F9842" i="20"/>
  <c r="I9830" i="20"/>
  <c r="F9830" i="20"/>
  <c r="I9818" i="20"/>
  <c r="F9818" i="20"/>
  <c r="I9806" i="20"/>
  <c r="F9806" i="20"/>
  <c r="I9794" i="20"/>
  <c r="F9794" i="20"/>
  <c r="I9782" i="20"/>
  <c r="F9782" i="20"/>
  <c r="I9770" i="20"/>
  <c r="F9770" i="20"/>
  <c r="I9758" i="20"/>
  <c r="F9758" i="20"/>
  <c r="I9746" i="20"/>
  <c r="F9746" i="20"/>
  <c r="I9734" i="20"/>
  <c r="F9734" i="20"/>
  <c r="I9722" i="20"/>
  <c r="F9722" i="20"/>
  <c r="I9710" i="20"/>
  <c r="F9710" i="20"/>
  <c r="I9698" i="20"/>
  <c r="F9698" i="20"/>
  <c r="I9686" i="20"/>
  <c r="F9686" i="20"/>
  <c r="I9674" i="20"/>
  <c r="F9674" i="20"/>
  <c r="I9662" i="20"/>
  <c r="F9662" i="20"/>
  <c r="I9650" i="20"/>
  <c r="F9650" i="20"/>
  <c r="I9638" i="20"/>
  <c r="F9638" i="20"/>
  <c r="I9626" i="20"/>
  <c r="F9626" i="20"/>
  <c r="I9614" i="20"/>
  <c r="F9614" i="20"/>
  <c r="I9602" i="20"/>
  <c r="F9602" i="20"/>
  <c r="I9590" i="20"/>
  <c r="F9590" i="20"/>
  <c r="I9578" i="20"/>
  <c r="F9578" i="20"/>
  <c r="I9566" i="20"/>
  <c r="F9566" i="20"/>
  <c r="I9554" i="20"/>
  <c r="F9554" i="20"/>
  <c r="I9542" i="20"/>
  <c r="F9542" i="20"/>
  <c r="I9530" i="20"/>
  <c r="F9530" i="20"/>
  <c r="I9518" i="20"/>
  <c r="F9518" i="20"/>
  <c r="I9506" i="20"/>
  <c r="F9506" i="20"/>
  <c r="I9494" i="20"/>
  <c r="F9494" i="20"/>
  <c r="I9482" i="20"/>
  <c r="F9482" i="20"/>
  <c r="I9470" i="20"/>
  <c r="F9470" i="20"/>
  <c r="I9458" i="20"/>
  <c r="F9458" i="20"/>
  <c r="I9446" i="20"/>
  <c r="F9446" i="20"/>
  <c r="I9434" i="20"/>
  <c r="F9434" i="20"/>
  <c r="I9422" i="20"/>
  <c r="F9422" i="20"/>
  <c r="I9410" i="20"/>
  <c r="F9410" i="20"/>
  <c r="I9398" i="20"/>
  <c r="F9398" i="20"/>
  <c r="I9386" i="20"/>
  <c r="F9386" i="20"/>
  <c r="I9374" i="20"/>
  <c r="F9374" i="20"/>
  <c r="I9362" i="20"/>
  <c r="F9362" i="20"/>
  <c r="I9350" i="20"/>
  <c r="F9350" i="20"/>
  <c r="I9338" i="20"/>
  <c r="F9338" i="20"/>
  <c r="I9326" i="20"/>
  <c r="F9326" i="20"/>
  <c r="I9314" i="20"/>
  <c r="F9314" i="20"/>
  <c r="I9302" i="20"/>
  <c r="F9302" i="20"/>
  <c r="I9290" i="20"/>
  <c r="F9290" i="20"/>
  <c r="I9278" i="20"/>
  <c r="F9278" i="20"/>
  <c r="I9266" i="20"/>
  <c r="F9266" i="20"/>
  <c r="I9254" i="20"/>
  <c r="F9254" i="20"/>
  <c r="I9242" i="20"/>
  <c r="F9242" i="20"/>
  <c r="I9230" i="20"/>
  <c r="F9230" i="20"/>
  <c r="I9218" i="20"/>
  <c r="F9218" i="20"/>
  <c r="I9206" i="20"/>
  <c r="F9206" i="20"/>
  <c r="I9194" i="20"/>
  <c r="F9194" i="20"/>
  <c r="I9182" i="20"/>
  <c r="F9182" i="20"/>
  <c r="I9170" i="20"/>
  <c r="F9170" i="20"/>
  <c r="I9158" i="20"/>
  <c r="F9158" i="20"/>
  <c r="I9146" i="20"/>
  <c r="F9146" i="20"/>
  <c r="I9134" i="20"/>
  <c r="F9134" i="20"/>
  <c r="I9122" i="20"/>
  <c r="F9122" i="20"/>
  <c r="I9110" i="20"/>
  <c r="F9110" i="20"/>
  <c r="I9098" i="20"/>
  <c r="F9098" i="20"/>
  <c r="I9086" i="20"/>
  <c r="F9086" i="20"/>
  <c r="I9074" i="20"/>
  <c r="F9074" i="20"/>
  <c r="I9062" i="20"/>
  <c r="F9062" i="20"/>
  <c r="I9050" i="20"/>
  <c r="F9050" i="20"/>
  <c r="I9038" i="20"/>
  <c r="F9038" i="20"/>
  <c r="I9026" i="20"/>
  <c r="F9026" i="20"/>
  <c r="I9014" i="20"/>
  <c r="F9014" i="20"/>
  <c r="I9002" i="20"/>
  <c r="F9002" i="20"/>
  <c r="I8990" i="20"/>
  <c r="F8990" i="20"/>
  <c r="I8978" i="20"/>
  <c r="F8978" i="20"/>
  <c r="I8966" i="20"/>
  <c r="F8966" i="20"/>
  <c r="I8954" i="20"/>
  <c r="F8954" i="20"/>
  <c r="I8942" i="20"/>
  <c r="F8942" i="20"/>
  <c r="I8930" i="20"/>
  <c r="F8930" i="20"/>
  <c r="I8918" i="20"/>
  <c r="F8918" i="20"/>
  <c r="I8906" i="20"/>
  <c r="F8906" i="20"/>
  <c r="I8894" i="20"/>
  <c r="F8894" i="20"/>
  <c r="I8882" i="20"/>
  <c r="F8882" i="20"/>
  <c r="I8870" i="20"/>
  <c r="F8870" i="20"/>
  <c r="I8858" i="20"/>
  <c r="F8858" i="20"/>
  <c r="I8846" i="20"/>
  <c r="F8846" i="20"/>
  <c r="I8834" i="20"/>
  <c r="F8834" i="20"/>
  <c r="I8822" i="20"/>
  <c r="F8822" i="20"/>
  <c r="I8810" i="20"/>
  <c r="F8810" i="20"/>
  <c r="I8798" i="20"/>
  <c r="F8798" i="20"/>
  <c r="I8786" i="20"/>
  <c r="F8786" i="20"/>
  <c r="I8774" i="20"/>
  <c r="F8774" i="20"/>
  <c r="I8762" i="20"/>
  <c r="F8762" i="20"/>
  <c r="I8750" i="20"/>
  <c r="F8750" i="20"/>
  <c r="I8738" i="20"/>
  <c r="F8738" i="20"/>
  <c r="I8726" i="20"/>
  <c r="F8726" i="20"/>
  <c r="I8714" i="20"/>
  <c r="F8714" i="20"/>
  <c r="I8702" i="20"/>
  <c r="F8702" i="20"/>
  <c r="I8690" i="20"/>
  <c r="F8690" i="20"/>
  <c r="I8678" i="20"/>
  <c r="F8678" i="20"/>
  <c r="I8666" i="20"/>
  <c r="F8666" i="20"/>
  <c r="I8654" i="20"/>
  <c r="F8654" i="20"/>
  <c r="I8642" i="20"/>
  <c r="F8642" i="20"/>
  <c r="I8630" i="20"/>
  <c r="F8630" i="20"/>
  <c r="I8618" i="20"/>
  <c r="F8618" i="20"/>
  <c r="I8606" i="20"/>
  <c r="F8606" i="20"/>
  <c r="I8594" i="20"/>
  <c r="F8594" i="20"/>
  <c r="I8582" i="20"/>
  <c r="F8582" i="20"/>
  <c r="I8570" i="20"/>
  <c r="F8570" i="20"/>
  <c r="I8558" i="20"/>
  <c r="F8558" i="20"/>
  <c r="I8546" i="20"/>
  <c r="F8546" i="20"/>
  <c r="I8534" i="20"/>
  <c r="F8534" i="20"/>
  <c r="I8522" i="20"/>
  <c r="F8522" i="20"/>
  <c r="I8510" i="20"/>
  <c r="F8510" i="20"/>
  <c r="I8498" i="20"/>
  <c r="F8498" i="20"/>
  <c r="I8486" i="20"/>
  <c r="F8486" i="20"/>
  <c r="I8474" i="20"/>
  <c r="F8474" i="20"/>
  <c r="I8462" i="20"/>
  <c r="F8462" i="20"/>
  <c r="I8450" i="20"/>
  <c r="F8450" i="20"/>
  <c r="I8438" i="20"/>
  <c r="F8438" i="20"/>
  <c r="I8426" i="20"/>
  <c r="F8426" i="20"/>
  <c r="I8414" i="20"/>
  <c r="F8414" i="20"/>
  <c r="I8402" i="20"/>
  <c r="F8402" i="20"/>
  <c r="I8390" i="20"/>
  <c r="F8390" i="20"/>
  <c r="I8378" i="20"/>
  <c r="F8378" i="20"/>
  <c r="I8366" i="20"/>
  <c r="F8366" i="20"/>
  <c r="I8354" i="20"/>
  <c r="F8354" i="20"/>
  <c r="I8342" i="20"/>
  <c r="F8342" i="20"/>
  <c r="I8330" i="20"/>
  <c r="F8330" i="20"/>
  <c r="I8318" i="20"/>
  <c r="F8318" i="20"/>
  <c r="I8306" i="20"/>
  <c r="F8306" i="20"/>
  <c r="I8294" i="20"/>
  <c r="F8294" i="20"/>
  <c r="I8282" i="20"/>
  <c r="F8282" i="20"/>
  <c r="I8270" i="20"/>
  <c r="F8270" i="20"/>
  <c r="I8258" i="20"/>
  <c r="F8258" i="20"/>
  <c r="I8246" i="20"/>
  <c r="F8246" i="20"/>
  <c r="I8234" i="20"/>
  <c r="F8234" i="20"/>
  <c r="I8222" i="20"/>
  <c r="F8222" i="20"/>
  <c r="I8210" i="20"/>
  <c r="F8210" i="20"/>
  <c r="I8198" i="20"/>
  <c r="F8198" i="20"/>
  <c r="I8186" i="20"/>
  <c r="F8186" i="20"/>
  <c r="I8174" i="20"/>
  <c r="F8174" i="20"/>
  <c r="I8162" i="20"/>
  <c r="F8162" i="20"/>
  <c r="I8150" i="20"/>
  <c r="F8150" i="20"/>
  <c r="I8138" i="20"/>
  <c r="F8138" i="20"/>
  <c r="I8126" i="20"/>
  <c r="F8126" i="20"/>
  <c r="I8114" i="20"/>
  <c r="F8114" i="20"/>
  <c r="I8102" i="20"/>
  <c r="F8102" i="20"/>
  <c r="I8090" i="20"/>
  <c r="F8090" i="20"/>
  <c r="I8078" i="20"/>
  <c r="F8078" i="20"/>
  <c r="I8066" i="20"/>
  <c r="F8066" i="20"/>
  <c r="I8054" i="20"/>
  <c r="F8054" i="20"/>
  <c r="I8042" i="20"/>
  <c r="F8042" i="20"/>
  <c r="I8030" i="20"/>
  <c r="F8030" i="20"/>
  <c r="I8018" i="20"/>
  <c r="F8018" i="20"/>
  <c r="I8006" i="20"/>
  <c r="F8006" i="20"/>
  <c r="I7994" i="20"/>
  <c r="F7994" i="20"/>
  <c r="I7982" i="20"/>
  <c r="F7982" i="20"/>
  <c r="I7970" i="20"/>
  <c r="F7970" i="20"/>
  <c r="I7958" i="20"/>
  <c r="F7958" i="20"/>
  <c r="I7946" i="20"/>
  <c r="F7946" i="20"/>
  <c r="I7934" i="20"/>
  <c r="F7934" i="20"/>
  <c r="I7922" i="20"/>
  <c r="F7922" i="20"/>
  <c r="I7910" i="20"/>
  <c r="F7910" i="20"/>
  <c r="I7898" i="20"/>
  <c r="F7898" i="20"/>
  <c r="I7886" i="20"/>
  <c r="F7886" i="20"/>
  <c r="I7874" i="20"/>
  <c r="F7874" i="20"/>
  <c r="I7862" i="20"/>
  <c r="F7862" i="20"/>
  <c r="I7850" i="20"/>
  <c r="F7850" i="20"/>
  <c r="I7838" i="20"/>
  <c r="F7838" i="20"/>
  <c r="I7826" i="20"/>
  <c r="F7826" i="20"/>
  <c r="I7814" i="20"/>
  <c r="F7814" i="20"/>
  <c r="I7802" i="20"/>
  <c r="F7802" i="20"/>
  <c r="I7790" i="20"/>
  <c r="F7790" i="20"/>
  <c r="I7778" i="20"/>
  <c r="F7778" i="20"/>
  <c r="I7766" i="20"/>
  <c r="F7766" i="20"/>
  <c r="I7754" i="20"/>
  <c r="F7754" i="20"/>
  <c r="I7742" i="20"/>
  <c r="F7742" i="20"/>
  <c r="I7730" i="20"/>
  <c r="F7730" i="20"/>
  <c r="I7718" i="20"/>
  <c r="F7718" i="20"/>
  <c r="I7706" i="20"/>
  <c r="F7706" i="20"/>
  <c r="I7694" i="20"/>
  <c r="F7694" i="20"/>
  <c r="I7682" i="20"/>
  <c r="F7682" i="20"/>
  <c r="I7670" i="20"/>
  <c r="F7670" i="20"/>
  <c r="I7658" i="20"/>
  <c r="F7658" i="20"/>
  <c r="I7646" i="20"/>
  <c r="F7646" i="20"/>
  <c r="I7634" i="20"/>
  <c r="F7634" i="20"/>
  <c r="I7622" i="20"/>
  <c r="F7622" i="20"/>
  <c r="I7610" i="20"/>
  <c r="F7610" i="20"/>
  <c r="I7598" i="20"/>
  <c r="F7598" i="20"/>
  <c r="I7586" i="20"/>
  <c r="F7586" i="20"/>
  <c r="I7574" i="20"/>
  <c r="F7574" i="20"/>
  <c r="I7562" i="20"/>
  <c r="F7562" i="20"/>
  <c r="I7550" i="20"/>
  <c r="F7550" i="20"/>
  <c r="I7538" i="20"/>
  <c r="F7538" i="20"/>
  <c r="I7526" i="20"/>
  <c r="F7526" i="20"/>
  <c r="I7514" i="20"/>
  <c r="F7514" i="20"/>
  <c r="I7502" i="20"/>
  <c r="F7502" i="20"/>
  <c r="I7490" i="20"/>
  <c r="F7490" i="20"/>
  <c r="I7478" i="20"/>
  <c r="F7478" i="20"/>
  <c r="I7466" i="20"/>
  <c r="F7466" i="20"/>
  <c r="I7454" i="20"/>
  <c r="F7454" i="20"/>
  <c r="I7442" i="20"/>
  <c r="F7442" i="20"/>
  <c r="I7430" i="20"/>
  <c r="F7430" i="20"/>
  <c r="I7418" i="20"/>
  <c r="F7418" i="20"/>
  <c r="I7406" i="20"/>
  <c r="F7406" i="20"/>
  <c r="I7394" i="20"/>
  <c r="F7394" i="20"/>
  <c r="I7382" i="20"/>
  <c r="F7382" i="20"/>
  <c r="I7370" i="20"/>
  <c r="F7370" i="20"/>
  <c r="I7358" i="20"/>
  <c r="F7358" i="20"/>
  <c r="I7346" i="20"/>
  <c r="F7346" i="20"/>
  <c r="I7334" i="20"/>
  <c r="F7334" i="20"/>
  <c r="I7322" i="20"/>
  <c r="F7322" i="20"/>
  <c r="I7310" i="20"/>
  <c r="F7310" i="20"/>
  <c r="I7298" i="20"/>
  <c r="F7298" i="20"/>
  <c r="I7286" i="20"/>
  <c r="F7286" i="20"/>
  <c r="I7274" i="20"/>
  <c r="F7274" i="20"/>
  <c r="I7262" i="20"/>
  <c r="F7262" i="20"/>
  <c r="I7250" i="20"/>
  <c r="F7250" i="20"/>
  <c r="I7238" i="20"/>
  <c r="F7238" i="20"/>
  <c r="I7226" i="20"/>
  <c r="F7226" i="20"/>
  <c r="I7214" i="20"/>
  <c r="F7214" i="20"/>
  <c r="I7202" i="20"/>
  <c r="F7202" i="20"/>
  <c r="I7190" i="20"/>
  <c r="F7190" i="20"/>
  <c r="I7178" i="20"/>
  <c r="F7178" i="20"/>
  <c r="I7166" i="20"/>
  <c r="F7166" i="20"/>
  <c r="I7154" i="20"/>
  <c r="F7154" i="20"/>
  <c r="I7142" i="20"/>
  <c r="F7142" i="20"/>
  <c r="I7130" i="20"/>
  <c r="F7130" i="20"/>
  <c r="I7118" i="20"/>
  <c r="F7118" i="20"/>
  <c r="I7106" i="20"/>
  <c r="F7106" i="20"/>
  <c r="I7094" i="20"/>
  <c r="F7094" i="20"/>
  <c r="I7082" i="20"/>
  <c r="F7082" i="20"/>
  <c r="I7070" i="20"/>
  <c r="F7070" i="20"/>
  <c r="I7058" i="20"/>
  <c r="F7058" i="20"/>
  <c r="I7046" i="20"/>
  <c r="F7046" i="20"/>
  <c r="I7034" i="20"/>
  <c r="F7034" i="20"/>
  <c r="I7022" i="20"/>
  <c r="F7022" i="20"/>
  <c r="I7010" i="20"/>
  <c r="F7010" i="20"/>
  <c r="I6998" i="20"/>
  <c r="F6998" i="20"/>
  <c r="I6986" i="20"/>
  <c r="F6986" i="20"/>
  <c r="I6974" i="20"/>
  <c r="F6974" i="20"/>
  <c r="I6962" i="20"/>
  <c r="F6962" i="20"/>
  <c r="I6950" i="20"/>
  <c r="F6950" i="20"/>
  <c r="I6938" i="20"/>
  <c r="F6938" i="20"/>
  <c r="I6926" i="20"/>
  <c r="F6926" i="20"/>
  <c r="I6914" i="20"/>
  <c r="F6914" i="20"/>
  <c r="I6902" i="20"/>
  <c r="F6902" i="20"/>
  <c r="I6890" i="20"/>
  <c r="F6890" i="20"/>
  <c r="I6878" i="20"/>
  <c r="F6878" i="20"/>
  <c r="I6866" i="20"/>
  <c r="F6866" i="20"/>
  <c r="I6854" i="20"/>
  <c r="F6854" i="20"/>
  <c r="I6842" i="20"/>
  <c r="F6842" i="20"/>
  <c r="I6830" i="20"/>
  <c r="F6830" i="20"/>
  <c r="I6818" i="20"/>
  <c r="F6818" i="20"/>
  <c r="I6806" i="20"/>
  <c r="F6806" i="20"/>
  <c r="I6794" i="20"/>
  <c r="F6794" i="20"/>
  <c r="I6782" i="20"/>
  <c r="F6782" i="20"/>
  <c r="I6770" i="20"/>
  <c r="F6770" i="20"/>
  <c r="I6758" i="20"/>
  <c r="F6758" i="20"/>
  <c r="I6746" i="20"/>
  <c r="F6746" i="20"/>
  <c r="I6734" i="20"/>
  <c r="F6734" i="20"/>
  <c r="I6722" i="20"/>
  <c r="F6722" i="20"/>
  <c r="I6710" i="20"/>
  <c r="F6710" i="20"/>
  <c r="I6698" i="20"/>
  <c r="F6698" i="20"/>
  <c r="I6686" i="20"/>
  <c r="F6686" i="20"/>
  <c r="I6674" i="20"/>
  <c r="F6674" i="20"/>
  <c r="I6662" i="20"/>
  <c r="F6662" i="20"/>
  <c r="I6650" i="20"/>
  <c r="F6650" i="20"/>
  <c r="I6638" i="20"/>
  <c r="F6638" i="20"/>
  <c r="I6626" i="20"/>
  <c r="F6626" i="20"/>
  <c r="I6614" i="20"/>
  <c r="F6614" i="20"/>
  <c r="I6602" i="20"/>
  <c r="F6602" i="20"/>
  <c r="I6590" i="20"/>
  <c r="F6590" i="20"/>
  <c r="I6578" i="20"/>
  <c r="F6578" i="20"/>
  <c r="I6566" i="20"/>
  <c r="F6566" i="20"/>
  <c r="I6554" i="20"/>
  <c r="F6554" i="20"/>
  <c r="I6542" i="20"/>
  <c r="F6542" i="20"/>
  <c r="I6530" i="20"/>
  <c r="F6530" i="20"/>
  <c r="I6518" i="20"/>
  <c r="F6518" i="20"/>
  <c r="I6506" i="20"/>
  <c r="F6506" i="20"/>
  <c r="I6494" i="20"/>
  <c r="F6494" i="20"/>
  <c r="I6482" i="20"/>
  <c r="F6482" i="20"/>
  <c r="I6470" i="20"/>
  <c r="F6470" i="20"/>
  <c r="I6458" i="20"/>
  <c r="F6458" i="20"/>
  <c r="I6446" i="20"/>
  <c r="F6446" i="20"/>
  <c r="I6434" i="20"/>
  <c r="F6434" i="20"/>
  <c r="I6422" i="20"/>
  <c r="F6422" i="20"/>
  <c r="I6410" i="20"/>
  <c r="F6410" i="20"/>
  <c r="I6398" i="20"/>
  <c r="F6398" i="20"/>
  <c r="I6386" i="20"/>
  <c r="F6386" i="20"/>
  <c r="I6374" i="20"/>
  <c r="F6374" i="20"/>
  <c r="I6362" i="20"/>
  <c r="F6362" i="20"/>
  <c r="I6350" i="20"/>
  <c r="F6350" i="20"/>
  <c r="I6338" i="20"/>
  <c r="F6338" i="20"/>
  <c r="I6326" i="20"/>
  <c r="F6326" i="20"/>
  <c r="I6314" i="20"/>
  <c r="F6314" i="20"/>
  <c r="I6302" i="20"/>
  <c r="F6302" i="20"/>
  <c r="I6290" i="20"/>
  <c r="F6290" i="20"/>
  <c r="I6278" i="20"/>
  <c r="F6278" i="20"/>
  <c r="I6266" i="20"/>
  <c r="F6266" i="20"/>
  <c r="I6254" i="20"/>
  <c r="F6254" i="20"/>
  <c r="I6242" i="20"/>
  <c r="F6242" i="20"/>
  <c r="I6230" i="20"/>
  <c r="F6230" i="20"/>
  <c r="I6218" i="20"/>
  <c r="F6218" i="20"/>
  <c r="I6206" i="20"/>
  <c r="F6206" i="20"/>
  <c r="I6194" i="20"/>
  <c r="F6194" i="20"/>
  <c r="I6182" i="20"/>
  <c r="F6182" i="20"/>
  <c r="I6170" i="20"/>
  <c r="F6170" i="20"/>
  <c r="I6158" i="20"/>
  <c r="F6158" i="20"/>
  <c r="I6146" i="20"/>
  <c r="F6146" i="20"/>
  <c r="I6134" i="20"/>
  <c r="F6134" i="20"/>
  <c r="I6122" i="20"/>
  <c r="F6122" i="20"/>
  <c r="I6110" i="20"/>
  <c r="F6110" i="20"/>
  <c r="I6098" i="20"/>
  <c r="F6098" i="20"/>
  <c r="I6086" i="20"/>
  <c r="F6086" i="20"/>
  <c r="I6074" i="20"/>
  <c r="F6074" i="20"/>
  <c r="I6062" i="20"/>
  <c r="F6062" i="20"/>
  <c r="I6050" i="20"/>
  <c r="F6050" i="20"/>
  <c r="I6038" i="20"/>
  <c r="F6038" i="20"/>
  <c r="I6026" i="20"/>
  <c r="F6026" i="20"/>
  <c r="I6014" i="20"/>
  <c r="F6014" i="20"/>
  <c r="I6002" i="20"/>
  <c r="F6002" i="20"/>
  <c r="I5990" i="20"/>
  <c r="F5990" i="20"/>
  <c r="I5978" i="20"/>
  <c r="F5978" i="20"/>
  <c r="I5966" i="20"/>
  <c r="F5966" i="20"/>
  <c r="I5954" i="20"/>
  <c r="F5954" i="20"/>
  <c r="I5942" i="20"/>
  <c r="F5942" i="20"/>
  <c r="I5930" i="20"/>
  <c r="F5930" i="20"/>
  <c r="I5918" i="20"/>
  <c r="F5918" i="20"/>
  <c r="I5906" i="20"/>
  <c r="F5906" i="20"/>
  <c r="I5894" i="20"/>
  <c r="F5894" i="20"/>
  <c r="I5882" i="20"/>
  <c r="F5882" i="20"/>
  <c r="I5870" i="20"/>
  <c r="F5870" i="20"/>
  <c r="I5858" i="20"/>
  <c r="F5858" i="20"/>
  <c r="I5846" i="20"/>
  <c r="F5846" i="20"/>
  <c r="I5834" i="20"/>
  <c r="F5834" i="20"/>
  <c r="I5822" i="20"/>
  <c r="F5822" i="20"/>
  <c r="I5810" i="20"/>
  <c r="F5810" i="20"/>
  <c r="I5798" i="20"/>
  <c r="F5798" i="20"/>
  <c r="I5786" i="20"/>
  <c r="F5786" i="20"/>
  <c r="I5774" i="20"/>
  <c r="F5774" i="20"/>
  <c r="I5762" i="20"/>
  <c r="F5762" i="20"/>
  <c r="I5750" i="20"/>
  <c r="F5750" i="20"/>
  <c r="I5738" i="20"/>
  <c r="F5738" i="20"/>
  <c r="I5726" i="20"/>
  <c r="F5726" i="20"/>
  <c r="I5714" i="20"/>
  <c r="F5714" i="20"/>
  <c r="I5702" i="20"/>
  <c r="F5702" i="20"/>
  <c r="I5690" i="20"/>
  <c r="F5690" i="20"/>
  <c r="I5678" i="20"/>
  <c r="F5678" i="20"/>
  <c r="I5666" i="20"/>
  <c r="F5666" i="20"/>
  <c r="I5654" i="20"/>
  <c r="F5654" i="20"/>
  <c r="I5642" i="20"/>
  <c r="F5642" i="20"/>
  <c r="I5630" i="20"/>
  <c r="F5630" i="20"/>
  <c r="I5618" i="20"/>
  <c r="F5618" i="20"/>
  <c r="I5606" i="20"/>
  <c r="F5606" i="20"/>
  <c r="I5594" i="20"/>
  <c r="F5594" i="20"/>
  <c r="I5582" i="20"/>
  <c r="F5582" i="20"/>
  <c r="I5570" i="20"/>
  <c r="F5570" i="20"/>
  <c r="I5558" i="20"/>
  <c r="F5558" i="20"/>
  <c r="I5546" i="20"/>
  <c r="F5546" i="20"/>
  <c r="I5534" i="20"/>
  <c r="F5534" i="20"/>
  <c r="I5522" i="20"/>
  <c r="F5522" i="20"/>
  <c r="I5510" i="20"/>
  <c r="F5510" i="20"/>
  <c r="I5498" i="20"/>
  <c r="F5498" i="20"/>
  <c r="I5486" i="20"/>
  <c r="F5486" i="20"/>
  <c r="I5474" i="20"/>
  <c r="F5474" i="20"/>
  <c r="I5462" i="20"/>
  <c r="F5462" i="20"/>
  <c r="I5450" i="20"/>
  <c r="F5450" i="20"/>
  <c r="I5438" i="20"/>
  <c r="F5438" i="20"/>
  <c r="I5426" i="20"/>
  <c r="F5426" i="20"/>
  <c r="I5414" i="20"/>
  <c r="F5414" i="20"/>
  <c r="I5402" i="20"/>
  <c r="F5402" i="20"/>
  <c r="I5390" i="20"/>
  <c r="F5390" i="20"/>
  <c r="I5378" i="20"/>
  <c r="F5378" i="20"/>
  <c r="I5366" i="20"/>
  <c r="F5366" i="20"/>
  <c r="I5354" i="20"/>
  <c r="F5354" i="20"/>
  <c r="I5342" i="20"/>
  <c r="F5342" i="20"/>
  <c r="I5330" i="20"/>
  <c r="F5330" i="20"/>
  <c r="I5318" i="20"/>
  <c r="F5318" i="20"/>
  <c r="I5306" i="20"/>
  <c r="F5306" i="20"/>
  <c r="I5294" i="20"/>
  <c r="F5294" i="20"/>
  <c r="I5282" i="20"/>
  <c r="F5282" i="20"/>
  <c r="I5270" i="20"/>
  <c r="F5270" i="20"/>
  <c r="I5258" i="20"/>
  <c r="F5258" i="20"/>
  <c r="I5246" i="20"/>
  <c r="F5246" i="20"/>
  <c r="I5234" i="20"/>
  <c r="F5234" i="20"/>
  <c r="I5222" i="20"/>
  <c r="F5222" i="20"/>
  <c r="I5210" i="20"/>
  <c r="F5210" i="20"/>
  <c r="I5198" i="20"/>
  <c r="F5198" i="20"/>
  <c r="I5186" i="20"/>
  <c r="F5186" i="20"/>
  <c r="I5174" i="20"/>
  <c r="F5174" i="20"/>
  <c r="I5162" i="20"/>
  <c r="F5162" i="20"/>
  <c r="I5150" i="20"/>
  <c r="F5150" i="20"/>
  <c r="I5138" i="20"/>
  <c r="F5138" i="20"/>
  <c r="I5126" i="20"/>
  <c r="F5126" i="20"/>
  <c r="I5114" i="20"/>
  <c r="F5114" i="20"/>
  <c r="I5102" i="20"/>
  <c r="F5102" i="20"/>
  <c r="I5090" i="20"/>
  <c r="F5090" i="20"/>
  <c r="I5078" i="20"/>
  <c r="F5078" i="20"/>
  <c r="I5066" i="20"/>
  <c r="F5066" i="20"/>
  <c r="I5054" i="20"/>
  <c r="F5054" i="20"/>
  <c r="I5042" i="20"/>
  <c r="F5042" i="20"/>
  <c r="I5030" i="20"/>
  <c r="F5030" i="20"/>
  <c r="I5018" i="20"/>
  <c r="F5018" i="20"/>
  <c r="I5006" i="20"/>
  <c r="F5006" i="20"/>
  <c r="I4994" i="20"/>
  <c r="F4994" i="20"/>
  <c r="I4982" i="20"/>
  <c r="F4982" i="20"/>
  <c r="I4970" i="20"/>
  <c r="F4970" i="20"/>
  <c r="I4958" i="20"/>
  <c r="F4958" i="20"/>
  <c r="I4946" i="20"/>
  <c r="F4946" i="20"/>
  <c r="I4934" i="20"/>
  <c r="F4934" i="20"/>
  <c r="I4922" i="20"/>
  <c r="F4922" i="20"/>
  <c r="I4910" i="20"/>
  <c r="F4910" i="20"/>
  <c r="I4898" i="20"/>
  <c r="F4898" i="20"/>
  <c r="I4886" i="20"/>
  <c r="F4886" i="20"/>
  <c r="I4874" i="20"/>
  <c r="F4874" i="20"/>
  <c r="I4862" i="20"/>
  <c r="F4862" i="20"/>
  <c r="I4850" i="20"/>
  <c r="F4850" i="20"/>
  <c r="I4838" i="20"/>
  <c r="F4838" i="20"/>
  <c r="I4826" i="20"/>
  <c r="F4826" i="20"/>
  <c r="I4814" i="20"/>
  <c r="F4814" i="20"/>
  <c r="I4802" i="20"/>
  <c r="F4802" i="20"/>
  <c r="I4790" i="20"/>
  <c r="F4790" i="20"/>
  <c r="I4778" i="20"/>
  <c r="F4778" i="20"/>
  <c r="I4766" i="20"/>
  <c r="F4766" i="20"/>
  <c r="I4754" i="20"/>
  <c r="F4754" i="20"/>
  <c r="I4742" i="20"/>
  <c r="F4742" i="20"/>
  <c r="I4730" i="20"/>
  <c r="F4730" i="20"/>
  <c r="I4718" i="20"/>
  <c r="F4718" i="20"/>
  <c r="I4706" i="20"/>
  <c r="F4706" i="20"/>
  <c r="I4694" i="20"/>
  <c r="F4694" i="20"/>
  <c r="I4682" i="20"/>
  <c r="F4682" i="20"/>
  <c r="I4670" i="20"/>
  <c r="F4670" i="20"/>
  <c r="I4658" i="20"/>
  <c r="F4658" i="20"/>
  <c r="I4646" i="20"/>
  <c r="F4646" i="20"/>
  <c r="I4634" i="20"/>
  <c r="F4634" i="20"/>
  <c r="I4622" i="20"/>
  <c r="F4622" i="20"/>
  <c r="I4610" i="20"/>
  <c r="F4610" i="20"/>
  <c r="I4598" i="20"/>
  <c r="F4598" i="20"/>
  <c r="I4586" i="20"/>
  <c r="F4586" i="20"/>
  <c r="I4574" i="20"/>
  <c r="F4574" i="20"/>
  <c r="I4562" i="20"/>
  <c r="F4562" i="20"/>
  <c r="I4550" i="20"/>
  <c r="F4550" i="20"/>
  <c r="I4538" i="20"/>
  <c r="F4538" i="20"/>
  <c r="I4526" i="20"/>
  <c r="F4526" i="20"/>
  <c r="I4514" i="20"/>
  <c r="F4514" i="20"/>
  <c r="I4502" i="20"/>
  <c r="F4502" i="20"/>
  <c r="I4490" i="20"/>
  <c r="F4490" i="20"/>
  <c r="I4478" i="20"/>
  <c r="F4478" i="20"/>
  <c r="I4466" i="20"/>
  <c r="F4466" i="20"/>
  <c r="I4454" i="20"/>
  <c r="F4454" i="20"/>
  <c r="I4442" i="20"/>
  <c r="F4442" i="20"/>
  <c r="I4430" i="20"/>
  <c r="F4430" i="20"/>
  <c r="I4418" i="20"/>
  <c r="F4418" i="20"/>
  <c r="I4406" i="20"/>
  <c r="F4406" i="20"/>
  <c r="I4394" i="20"/>
  <c r="F4394" i="20"/>
  <c r="I4382" i="20"/>
  <c r="F4382" i="20"/>
  <c r="I4370" i="20"/>
  <c r="F4370" i="20"/>
  <c r="I4358" i="20"/>
  <c r="F4358" i="20"/>
  <c r="I4346" i="20"/>
  <c r="F4346" i="20"/>
  <c r="I4334" i="20"/>
  <c r="F4334" i="20"/>
  <c r="I4322" i="20"/>
  <c r="F4322" i="20"/>
  <c r="I4310" i="20"/>
  <c r="F4310" i="20"/>
  <c r="I4298" i="20"/>
  <c r="F4298" i="20"/>
  <c r="I4286" i="20"/>
  <c r="F4286" i="20"/>
  <c r="I4274" i="20"/>
  <c r="F4274" i="20"/>
  <c r="I4262" i="20"/>
  <c r="F4262" i="20"/>
  <c r="I4250" i="20"/>
  <c r="F4250" i="20"/>
  <c r="I4238" i="20"/>
  <c r="F4238" i="20"/>
  <c r="I4226" i="20"/>
  <c r="F4226" i="20"/>
  <c r="I4214" i="20"/>
  <c r="F4214" i="20"/>
  <c r="I4202" i="20"/>
  <c r="F4202" i="20"/>
  <c r="I4190" i="20"/>
  <c r="F4190" i="20"/>
  <c r="I4178" i="20"/>
  <c r="F4178" i="20"/>
  <c r="I4166" i="20"/>
  <c r="F4166" i="20"/>
  <c r="I4154" i="20"/>
  <c r="F4154" i="20"/>
  <c r="I4142" i="20"/>
  <c r="F4142" i="20"/>
  <c r="I4130" i="20"/>
  <c r="F4130" i="20"/>
  <c r="I4118" i="20"/>
  <c r="F4118" i="20"/>
  <c r="I4106" i="20"/>
  <c r="F4106" i="20"/>
  <c r="I4094" i="20"/>
  <c r="F4094" i="20"/>
  <c r="I4082" i="20"/>
  <c r="F4082" i="20"/>
  <c r="I4070" i="20"/>
  <c r="F4070" i="20"/>
  <c r="I4058" i="20"/>
  <c r="F4058" i="20"/>
  <c r="I4046" i="20"/>
  <c r="F4046" i="20"/>
  <c r="I4034" i="20"/>
  <c r="F4034" i="20"/>
  <c r="I4022" i="20"/>
  <c r="F4022" i="20"/>
  <c r="I4010" i="20"/>
  <c r="F4010" i="20"/>
  <c r="I3998" i="20"/>
  <c r="F3998" i="20"/>
  <c r="I3986" i="20"/>
  <c r="F3986" i="20"/>
  <c r="I3974" i="20"/>
  <c r="F3974" i="20"/>
  <c r="I3962" i="20"/>
  <c r="F3962" i="20"/>
  <c r="I3950" i="20"/>
  <c r="F3950" i="20"/>
  <c r="I3938" i="20"/>
  <c r="F3938" i="20"/>
  <c r="I3926" i="20"/>
  <c r="F3926" i="20"/>
  <c r="I3914" i="20"/>
  <c r="F3914" i="20"/>
  <c r="I3902" i="20"/>
  <c r="F3902" i="20"/>
  <c r="I3890" i="20"/>
  <c r="F3890" i="20"/>
  <c r="I3878" i="20"/>
  <c r="F3878" i="20"/>
  <c r="I3866" i="20"/>
  <c r="F3866" i="20"/>
  <c r="I3854" i="20"/>
  <c r="F3854" i="20"/>
  <c r="I3842" i="20"/>
  <c r="F3842" i="20"/>
  <c r="I3830" i="20"/>
  <c r="F3830" i="20"/>
  <c r="I3818" i="20"/>
  <c r="F3818" i="20"/>
  <c r="I3806" i="20"/>
  <c r="F3806" i="20"/>
  <c r="I3794" i="20"/>
  <c r="F3794" i="20"/>
  <c r="I3782" i="20"/>
  <c r="F3782" i="20"/>
  <c r="I3770" i="20"/>
  <c r="F3770" i="20"/>
  <c r="I3758" i="20"/>
  <c r="F3758" i="20"/>
  <c r="I3746" i="20"/>
  <c r="F3746" i="20"/>
  <c r="I3734" i="20"/>
  <c r="F3734" i="20"/>
  <c r="I3722" i="20"/>
  <c r="F3722" i="20"/>
  <c r="I3710" i="20"/>
  <c r="F3710" i="20"/>
  <c r="I3698" i="20"/>
  <c r="F3698" i="20"/>
  <c r="I3686" i="20"/>
  <c r="F3686" i="20"/>
  <c r="I3674" i="20"/>
  <c r="F3674" i="20"/>
  <c r="I3662" i="20"/>
  <c r="F3662" i="20"/>
  <c r="I3650" i="20"/>
  <c r="F3650" i="20"/>
  <c r="I3638" i="20"/>
  <c r="F3638" i="20"/>
  <c r="I3626" i="20"/>
  <c r="F3626" i="20"/>
  <c r="I3614" i="20"/>
  <c r="F3614" i="20"/>
  <c r="I3602" i="20"/>
  <c r="F3602" i="20"/>
  <c r="I3590" i="20"/>
  <c r="F3590" i="20"/>
  <c r="I3578" i="20"/>
  <c r="F3578" i="20"/>
  <c r="I3566" i="20"/>
  <c r="F3566" i="20"/>
  <c r="I3554" i="20"/>
  <c r="F3554" i="20"/>
  <c r="I3542" i="20"/>
  <c r="F3542" i="20"/>
  <c r="I3530" i="20"/>
  <c r="F3530" i="20"/>
  <c r="I3518" i="20"/>
  <c r="F3518" i="20"/>
  <c r="I3506" i="20"/>
  <c r="F3506" i="20"/>
  <c r="I3494" i="20"/>
  <c r="F3494" i="20"/>
  <c r="I3482" i="20"/>
  <c r="F3482" i="20"/>
  <c r="I3470" i="20"/>
  <c r="F3470" i="20"/>
  <c r="I3458" i="20"/>
  <c r="F3458" i="20"/>
  <c r="I3446" i="20"/>
  <c r="F3446" i="20"/>
  <c r="I3434" i="20"/>
  <c r="F3434" i="20"/>
  <c r="I3422" i="20"/>
  <c r="F3422" i="20"/>
  <c r="I3410" i="20"/>
  <c r="F3410" i="20"/>
  <c r="I3398" i="20"/>
  <c r="F3398" i="20"/>
  <c r="I3386" i="20"/>
  <c r="F3386" i="20"/>
  <c r="I3374" i="20"/>
  <c r="F3374" i="20"/>
  <c r="I3362" i="20"/>
  <c r="F3362" i="20"/>
  <c r="I3350" i="20"/>
  <c r="F3350" i="20"/>
  <c r="I3338" i="20"/>
  <c r="F3338" i="20"/>
  <c r="I3326" i="20"/>
  <c r="F3326" i="20"/>
  <c r="I3314" i="20"/>
  <c r="F3314" i="20"/>
  <c r="I3302" i="20"/>
  <c r="F3302" i="20"/>
  <c r="I3290" i="20"/>
  <c r="F3290" i="20"/>
  <c r="I3278" i="20"/>
  <c r="F3278" i="20"/>
  <c r="I3266" i="20"/>
  <c r="F3266" i="20"/>
  <c r="I3254" i="20"/>
  <c r="F3254" i="20"/>
  <c r="I3242" i="20"/>
  <c r="F3242" i="20"/>
  <c r="I3230" i="20"/>
  <c r="F3230" i="20"/>
  <c r="I3218" i="20"/>
  <c r="F3218" i="20"/>
  <c r="I3206" i="20"/>
  <c r="F3206" i="20"/>
  <c r="I3194" i="20"/>
  <c r="F3194" i="20"/>
  <c r="I3182" i="20"/>
  <c r="F3182" i="20"/>
  <c r="I3170" i="20"/>
  <c r="F3170" i="20"/>
  <c r="I3158" i="20"/>
  <c r="F3158" i="20"/>
  <c r="I3146" i="20"/>
  <c r="F3146" i="20"/>
  <c r="I3134" i="20"/>
  <c r="F3134" i="20"/>
  <c r="I3122" i="20"/>
  <c r="F3122" i="20"/>
  <c r="I3110" i="20"/>
  <c r="F3110" i="20"/>
  <c r="I3098" i="20"/>
  <c r="F3098" i="20"/>
  <c r="I3086" i="20"/>
  <c r="F3086" i="20"/>
  <c r="I3074" i="20"/>
  <c r="F3074" i="20"/>
  <c r="I3062" i="20"/>
  <c r="F3062" i="20"/>
  <c r="I3050" i="20"/>
  <c r="F3050" i="20"/>
  <c r="I3038" i="20"/>
  <c r="F3038" i="20"/>
  <c r="I3026" i="20"/>
  <c r="F3026" i="20"/>
  <c r="I3014" i="20"/>
  <c r="F3014" i="20"/>
  <c r="I3002" i="20"/>
  <c r="F3002" i="20"/>
  <c r="I2990" i="20"/>
  <c r="F2990" i="20"/>
  <c r="I2978" i="20"/>
  <c r="F2978" i="20"/>
  <c r="I2966" i="20"/>
  <c r="F2966" i="20"/>
  <c r="I2954" i="20"/>
  <c r="F2954" i="20"/>
  <c r="I2942" i="20"/>
  <c r="F2942" i="20"/>
  <c r="I2930" i="20"/>
  <c r="F2930" i="20"/>
  <c r="I2918" i="20"/>
  <c r="F2918" i="20"/>
  <c r="I2906" i="20"/>
  <c r="F2906" i="20"/>
  <c r="I2894" i="20"/>
  <c r="F2894" i="20"/>
  <c r="I2882" i="20"/>
  <c r="F2882" i="20"/>
  <c r="I2870" i="20"/>
  <c r="F2870" i="20"/>
  <c r="I2858" i="20"/>
  <c r="F2858" i="20"/>
  <c r="I2846" i="20"/>
  <c r="F2846" i="20"/>
  <c r="I2834" i="20"/>
  <c r="F2834" i="20"/>
  <c r="I2822" i="20"/>
  <c r="F2822" i="20"/>
  <c r="I2810" i="20"/>
  <c r="F2810" i="20"/>
  <c r="I2798" i="20"/>
  <c r="F2798" i="20"/>
  <c r="I2786" i="20"/>
  <c r="F2786" i="20"/>
  <c r="I2774" i="20"/>
  <c r="F2774" i="20"/>
  <c r="I2762" i="20"/>
  <c r="F2762" i="20"/>
  <c r="I2750" i="20"/>
  <c r="F2750" i="20"/>
  <c r="I2738" i="20"/>
  <c r="F2738" i="20"/>
  <c r="I2726" i="20"/>
  <c r="F2726" i="20"/>
  <c r="I2714" i="20"/>
  <c r="F2714" i="20"/>
  <c r="I2702" i="20"/>
  <c r="F2702" i="20"/>
  <c r="I2690" i="20"/>
  <c r="F2690" i="20"/>
  <c r="I2678" i="20"/>
  <c r="F2678" i="20"/>
  <c r="I2666" i="20"/>
  <c r="F2666" i="20"/>
  <c r="I2654" i="20"/>
  <c r="F2654" i="20"/>
  <c r="I2642" i="20"/>
  <c r="F2642" i="20"/>
  <c r="I2630" i="20"/>
  <c r="F2630" i="20"/>
  <c r="I2618" i="20"/>
  <c r="F2618" i="20"/>
  <c r="I2606" i="20"/>
  <c r="F2606" i="20"/>
  <c r="I2594" i="20"/>
  <c r="F2594" i="20"/>
  <c r="I2582" i="20"/>
  <c r="F2582" i="20"/>
  <c r="I2570" i="20"/>
  <c r="F2570" i="20"/>
  <c r="I2558" i="20"/>
  <c r="F2558" i="20"/>
  <c r="I2546" i="20"/>
  <c r="F2546" i="20"/>
  <c r="I2534" i="20"/>
  <c r="F2534" i="20"/>
  <c r="I2522" i="20"/>
  <c r="F2522" i="20"/>
  <c r="I2510" i="20"/>
  <c r="F2510" i="20"/>
  <c r="I2498" i="20"/>
  <c r="F2498" i="20"/>
  <c r="I2486" i="20"/>
  <c r="F2486" i="20"/>
  <c r="I2474" i="20"/>
  <c r="F2474" i="20"/>
  <c r="I2462" i="20"/>
  <c r="F2462" i="20"/>
  <c r="I2450" i="20"/>
  <c r="F2450" i="20"/>
  <c r="I2438" i="20"/>
  <c r="F2438" i="20"/>
  <c r="I2426" i="20"/>
  <c r="F2426" i="20"/>
  <c r="I2414" i="20"/>
  <c r="F2414" i="20"/>
  <c r="I2402" i="20"/>
  <c r="F2402" i="20"/>
  <c r="I2390" i="20"/>
  <c r="F2390" i="20"/>
  <c r="I2378" i="20"/>
  <c r="F2378" i="20"/>
  <c r="I2366" i="20"/>
  <c r="F2366" i="20"/>
  <c r="I2354" i="20"/>
  <c r="F2354" i="20"/>
  <c r="I2342" i="20"/>
  <c r="F2342" i="20"/>
  <c r="I2330" i="20"/>
  <c r="F2330" i="20"/>
  <c r="I2318" i="20"/>
  <c r="F2318" i="20"/>
  <c r="I2306" i="20"/>
  <c r="F2306" i="20"/>
  <c r="I2294" i="20"/>
  <c r="F2294" i="20"/>
  <c r="I2282" i="20"/>
  <c r="F2282" i="20"/>
  <c r="I2270" i="20"/>
  <c r="F2270" i="20"/>
  <c r="I2258" i="20"/>
  <c r="F2258" i="20"/>
  <c r="I2246" i="20"/>
  <c r="F2246" i="20"/>
  <c r="I2234" i="20"/>
  <c r="F2234" i="20"/>
  <c r="I2222" i="20"/>
  <c r="F2222" i="20"/>
  <c r="I2210" i="20"/>
  <c r="F2210" i="20"/>
  <c r="I2198" i="20"/>
  <c r="F2198" i="20"/>
  <c r="I2186" i="20"/>
  <c r="F2186" i="20"/>
  <c r="I2174" i="20"/>
  <c r="F2174" i="20"/>
  <c r="I2162" i="20"/>
  <c r="F2162" i="20"/>
  <c r="I2150" i="20"/>
  <c r="F2150" i="20"/>
  <c r="I2138" i="20"/>
  <c r="F2138" i="20"/>
  <c r="I2126" i="20"/>
  <c r="F2126" i="20"/>
  <c r="I2114" i="20"/>
  <c r="F2114" i="20"/>
  <c r="I2102" i="20"/>
  <c r="F2102" i="20"/>
  <c r="I2090" i="20"/>
  <c r="F2090" i="20"/>
  <c r="I2078" i="20"/>
  <c r="F2078" i="20"/>
  <c r="I2066" i="20"/>
  <c r="F2066" i="20"/>
  <c r="I2054" i="20"/>
  <c r="F2054" i="20"/>
  <c r="I2042" i="20"/>
  <c r="F2042" i="20"/>
  <c r="I2030" i="20"/>
  <c r="F2030" i="20"/>
  <c r="I2018" i="20"/>
  <c r="F2018" i="20"/>
  <c r="I2006" i="20"/>
  <c r="F2006" i="20"/>
  <c r="I1994" i="20"/>
  <c r="F1994" i="20"/>
  <c r="I1982" i="20"/>
  <c r="F1982" i="20"/>
  <c r="I1970" i="20"/>
  <c r="F1970" i="20"/>
  <c r="I1958" i="20"/>
  <c r="F1958" i="20"/>
  <c r="I1946" i="20"/>
  <c r="F1946" i="20"/>
  <c r="I1934" i="20"/>
  <c r="F1934" i="20"/>
  <c r="I1922" i="20"/>
  <c r="F1922" i="20"/>
  <c r="I1910" i="20"/>
  <c r="F1910" i="20"/>
  <c r="I1898" i="20"/>
  <c r="F1898" i="20"/>
  <c r="I1886" i="20"/>
  <c r="F1886" i="20"/>
  <c r="I1874" i="20"/>
  <c r="F1874" i="20"/>
  <c r="I1862" i="20"/>
  <c r="F1862" i="20"/>
  <c r="I1850" i="20"/>
  <c r="F1850" i="20"/>
  <c r="I1838" i="20"/>
  <c r="F1838" i="20"/>
  <c r="I1826" i="20"/>
  <c r="F1826" i="20"/>
  <c r="I1814" i="20"/>
  <c r="F1814" i="20"/>
  <c r="I1802" i="20"/>
  <c r="F1802" i="20"/>
  <c r="I1790" i="20"/>
  <c r="F1790" i="20"/>
  <c r="I1778" i="20"/>
  <c r="F1778" i="20"/>
  <c r="I1766" i="20"/>
  <c r="F1766" i="20"/>
  <c r="I1754" i="20"/>
  <c r="F1754" i="20"/>
  <c r="I1742" i="20"/>
  <c r="F1742" i="20"/>
  <c r="I1730" i="20"/>
  <c r="F1730" i="20"/>
  <c r="I1718" i="20"/>
  <c r="F1718" i="20"/>
  <c r="I1706" i="20"/>
  <c r="F1706" i="20"/>
  <c r="I1694" i="20"/>
  <c r="F1694" i="20"/>
  <c r="I1682" i="20"/>
  <c r="F1682" i="20"/>
  <c r="I1670" i="20"/>
  <c r="F1670" i="20"/>
  <c r="I1658" i="20"/>
  <c r="F1658" i="20"/>
  <c r="I1646" i="20"/>
  <c r="F1646" i="20"/>
  <c r="I1634" i="20"/>
  <c r="F1634" i="20"/>
  <c r="I1622" i="20"/>
  <c r="F1622" i="20"/>
  <c r="I1610" i="20"/>
  <c r="F1610" i="20"/>
  <c r="I1598" i="20"/>
  <c r="F1598" i="20"/>
  <c r="I1586" i="20"/>
  <c r="F1586" i="20"/>
  <c r="I1574" i="20"/>
  <c r="F1574" i="20"/>
  <c r="I1562" i="20"/>
  <c r="F1562" i="20"/>
  <c r="I1550" i="20"/>
  <c r="F1550" i="20"/>
  <c r="I1538" i="20"/>
  <c r="F1538" i="20"/>
  <c r="I1526" i="20"/>
  <c r="F1526" i="20"/>
  <c r="I1514" i="20"/>
  <c r="F1514" i="20"/>
  <c r="I1502" i="20"/>
  <c r="F1502" i="20"/>
  <c r="I1490" i="20"/>
  <c r="F1490" i="20"/>
  <c r="I1478" i="20"/>
  <c r="F1478" i="20"/>
  <c r="I1466" i="20"/>
  <c r="F1466" i="20"/>
  <c r="I1454" i="20"/>
  <c r="F1454" i="20"/>
  <c r="I1442" i="20"/>
  <c r="F1442" i="20"/>
  <c r="I1430" i="20"/>
  <c r="F1430" i="20"/>
  <c r="I1418" i="20"/>
  <c r="F1418" i="20"/>
  <c r="I1406" i="20"/>
  <c r="F1406" i="20"/>
  <c r="I1394" i="20"/>
  <c r="F1394" i="20"/>
  <c r="I1382" i="20"/>
  <c r="F1382" i="20"/>
  <c r="I1370" i="20"/>
  <c r="F1370" i="20"/>
  <c r="I1358" i="20"/>
  <c r="F1358" i="20"/>
  <c r="I1346" i="20"/>
  <c r="F1346" i="20"/>
  <c r="I1334" i="20"/>
  <c r="F1334" i="20"/>
  <c r="I1322" i="20"/>
  <c r="F1322" i="20"/>
  <c r="I1310" i="20"/>
  <c r="F1310" i="20"/>
  <c r="I1298" i="20"/>
  <c r="F1298" i="20"/>
  <c r="I1286" i="20"/>
  <c r="F1286" i="20"/>
  <c r="I1274" i="20"/>
  <c r="F1274" i="20"/>
  <c r="I1262" i="20"/>
  <c r="F1262" i="20"/>
  <c r="I1250" i="20"/>
  <c r="F1250" i="20"/>
  <c r="I1238" i="20"/>
  <c r="F1238" i="20"/>
  <c r="I1226" i="20"/>
  <c r="F1226" i="20"/>
  <c r="I1214" i="20"/>
  <c r="F1214" i="20"/>
  <c r="I1202" i="20"/>
  <c r="F1202" i="20"/>
  <c r="I1190" i="20"/>
  <c r="F1190" i="20"/>
  <c r="I1178" i="20"/>
  <c r="F1178" i="20"/>
  <c r="I1166" i="20"/>
  <c r="F1166" i="20"/>
  <c r="I1154" i="20"/>
  <c r="F1154" i="20"/>
  <c r="I1142" i="20"/>
  <c r="F1142" i="20"/>
  <c r="I1130" i="20"/>
  <c r="F1130" i="20"/>
  <c r="I1118" i="20"/>
  <c r="F1118" i="20"/>
  <c r="I1106" i="20"/>
  <c r="F1106" i="20"/>
  <c r="I1094" i="20"/>
  <c r="F1094" i="20"/>
  <c r="I1082" i="20"/>
  <c r="F1082" i="20"/>
  <c r="I1070" i="20"/>
  <c r="F1070" i="20"/>
  <c r="I1058" i="20"/>
  <c r="F1058" i="20"/>
  <c r="I1046" i="20"/>
  <c r="F1046" i="20"/>
  <c r="I1034" i="20"/>
  <c r="F1034" i="20"/>
  <c r="I1022" i="20"/>
  <c r="F1022" i="20"/>
  <c r="I1010" i="20"/>
  <c r="F1010" i="20"/>
  <c r="I998" i="20"/>
  <c r="F998" i="20"/>
  <c r="I986" i="20"/>
  <c r="F986" i="20"/>
  <c r="I974" i="20"/>
  <c r="F974" i="20"/>
  <c r="I962" i="20"/>
  <c r="F962" i="20"/>
  <c r="I950" i="20"/>
  <c r="F950" i="20"/>
  <c r="I938" i="20"/>
  <c r="F938" i="20"/>
  <c r="I926" i="20"/>
  <c r="F926" i="20"/>
  <c r="I914" i="20"/>
  <c r="F914" i="20"/>
  <c r="I902" i="20"/>
  <c r="F902" i="20"/>
  <c r="I890" i="20"/>
  <c r="F890" i="20"/>
  <c r="I878" i="20"/>
  <c r="F878" i="20"/>
  <c r="I866" i="20"/>
  <c r="F866" i="20"/>
  <c r="I854" i="20"/>
  <c r="F854" i="20"/>
  <c r="I842" i="20"/>
  <c r="F842" i="20"/>
  <c r="I830" i="20"/>
  <c r="F830" i="20"/>
  <c r="I818" i="20"/>
  <c r="F818" i="20"/>
  <c r="I806" i="20"/>
  <c r="F806" i="20"/>
  <c r="I794" i="20"/>
  <c r="F794" i="20"/>
  <c r="I782" i="20"/>
  <c r="F782" i="20"/>
  <c r="I770" i="20"/>
  <c r="F770" i="20"/>
  <c r="I758" i="20"/>
  <c r="F758" i="20"/>
  <c r="I746" i="20"/>
  <c r="F746" i="20"/>
  <c r="I734" i="20"/>
  <c r="F734" i="20"/>
  <c r="I722" i="20"/>
  <c r="F722" i="20"/>
  <c r="I710" i="20"/>
  <c r="F710" i="20"/>
  <c r="I698" i="20"/>
  <c r="F698" i="20"/>
  <c r="I686" i="20"/>
  <c r="F686" i="20"/>
  <c r="I674" i="20"/>
  <c r="F674" i="20"/>
  <c r="I662" i="20"/>
  <c r="F662" i="20"/>
  <c r="I650" i="20"/>
  <c r="F650" i="20"/>
  <c r="I638" i="20"/>
  <c r="F638" i="20"/>
  <c r="I626" i="20"/>
  <c r="F626" i="20"/>
  <c r="I614" i="20"/>
  <c r="F614" i="20"/>
  <c r="I602" i="20"/>
  <c r="F602" i="20"/>
  <c r="I590" i="20"/>
  <c r="F590" i="20"/>
  <c r="I578" i="20"/>
  <c r="F578" i="20"/>
  <c r="I566" i="20"/>
  <c r="F566" i="20"/>
  <c r="I554" i="20"/>
  <c r="F554" i="20"/>
  <c r="I542" i="20"/>
  <c r="F542" i="20"/>
  <c r="I530" i="20"/>
  <c r="F530" i="20"/>
  <c r="I518" i="20"/>
  <c r="F518" i="20"/>
  <c r="I506" i="20"/>
  <c r="F506" i="20"/>
  <c r="I494" i="20"/>
  <c r="F494" i="20"/>
  <c r="I482" i="20"/>
  <c r="F482" i="20"/>
  <c r="I470" i="20"/>
  <c r="F470" i="20"/>
  <c r="I458" i="20"/>
  <c r="F458" i="20"/>
  <c r="I446" i="20"/>
  <c r="F446" i="20"/>
  <c r="I434" i="20"/>
  <c r="F434" i="20"/>
  <c r="I422" i="20"/>
  <c r="F422" i="20"/>
  <c r="I410" i="20"/>
  <c r="F410" i="20"/>
  <c r="I398" i="20"/>
  <c r="F398" i="20"/>
  <c r="I386" i="20"/>
  <c r="F386" i="20"/>
  <c r="I374" i="20"/>
  <c r="F374" i="20"/>
  <c r="I362" i="20"/>
  <c r="F362" i="20"/>
  <c r="I350" i="20"/>
  <c r="F350" i="20"/>
  <c r="I338" i="20"/>
  <c r="F338" i="20"/>
  <c r="I326" i="20"/>
  <c r="F326" i="20"/>
  <c r="I314" i="20"/>
  <c r="F314" i="20"/>
  <c r="I302" i="20"/>
  <c r="F302" i="20"/>
  <c r="I290" i="20"/>
  <c r="F290" i="20"/>
  <c r="I278" i="20"/>
  <c r="F278" i="20"/>
  <c r="I266" i="20"/>
  <c r="F266" i="20"/>
  <c r="I254" i="20"/>
  <c r="F254" i="20"/>
  <c r="I242" i="20"/>
  <c r="F242" i="20"/>
  <c r="I230" i="20"/>
  <c r="F230" i="20"/>
  <c r="I218" i="20"/>
  <c r="F218" i="20"/>
  <c r="I206" i="20"/>
  <c r="F206" i="20"/>
  <c r="I194" i="20"/>
  <c r="F194" i="20"/>
  <c r="I182" i="20"/>
  <c r="F182" i="20"/>
  <c r="I170" i="20"/>
  <c r="F170" i="20"/>
  <c r="I158" i="20"/>
  <c r="F158" i="20"/>
  <c r="I146" i="20"/>
  <c r="F146" i="20"/>
  <c r="I134" i="20"/>
  <c r="F134" i="20"/>
  <c r="I122" i="20"/>
  <c r="F122" i="20"/>
  <c r="I110" i="20"/>
  <c r="F110" i="20"/>
  <c r="I98" i="20"/>
  <c r="F98" i="20"/>
  <c r="I86" i="20"/>
  <c r="F86" i="20"/>
  <c r="I74" i="20"/>
  <c r="F74" i="20"/>
  <c r="H62" i="20"/>
  <c r="G62" i="20"/>
  <c r="H50" i="20"/>
  <c r="G50" i="20"/>
  <c r="H38" i="20"/>
  <c r="G38" i="20"/>
  <c r="H26" i="20"/>
  <c r="G26" i="20"/>
  <c r="F30904" i="20"/>
  <c r="F30892" i="20"/>
  <c r="F30880" i="20"/>
  <c r="F30868" i="20"/>
  <c r="F30856" i="20"/>
  <c r="F30844" i="20"/>
  <c r="F30832" i="20"/>
  <c r="F30820" i="20"/>
  <c r="F30808" i="20"/>
  <c r="F30796" i="20"/>
  <c r="F30784" i="20"/>
  <c r="F30772" i="20"/>
  <c r="F30760" i="20"/>
  <c r="F30748" i="20"/>
  <c r="F30736" i="20"/>
  <c r="F30724" i="20"/>
  <c r="F30712" i="20"/>
  <c r="F30700" i="20"/>
  <c r="F30688" i="20"/>
  <c r="F30676" i="20"/>
  <c r="F30664" i="20"/>
  <c r="F30652" i="20"/>
  <c r="F30640" i="20"/>
  <c r="F30628" i="20"/>
  <c r="F30616" i="20"/>
  <c r="F30604" i="20"/>
  <c r="F30592" i="20"/>
  <c r="F30580" i="20"/>
  <c r="F30568" i="20"/>
  <c r="F30556" i="20"/>
  <c r="F30544" i="20"/>
  <c r="F30532" i="20"/>
  <c r="F30520" i="20"/>
  <c r="F30508" i="20"/>
  <c r="F30496" i="20"/>
  <c r="F30484" i="20"/>
  <c r="F30472" i="20"/>
  <c r="F30460" i="20"/>
  <c r="F30448" i="20"/>
  <c r="F30436" i="20"/>
  <c r="F30424" i="20"/>
  <c r="F30412" i="20"/>
  <c r="F30400" i="20"/>
  <c r="F30388" i="20"/>
  <c r="F30376" i="20"/>
  <c r="F30364" i="20"/>
  <c r="F30352" i="20"/>
  <c r="F30340" i="20"/>
  <c r="F30328" i="20"/>
  <c r="F30316" i="20"/>
  <c r="F30304" i="20"/>
  <c r="F30292" i="20"/>
  <c r="F30280" i="20"/>
  <c r="F30268" i="20"/>
  <c r="F30255" i="20"/>
  <c r="H12" i="20"/>
  <c r="G12" i="20"/>
  <c r="I37249" i="20"/>
  <c r="F37249" i="20"/>
  <c r="I37237" i="20"/>
  <c r="F37237" i="20"/>
  <c r="I37225" i="20"/>
  <c r="F37225" i="20"/>
  <c r="I37213" i="20"/>
  <c r="F37213" i="20"/>
  <c r="I37201" i="20"/>
  <c r="F37201" i="20"/>
  <c r="I37189" i="20"/>
  <c r="F37189" i="20"/>
  <c r="I37177" i="20"/>
  <c r="F37177" i="20"/>
  <c r="I37165" i="20"/>
  <c r="F37165" i="20"/>
  <c r="I37153" i="20"/>
  <c r="F37153" i="20"/>
  <c r="I37141" i="20"/>
  <c r="F37141" i="20"/>
  <c r="I37129" i="20"/>
  <c r="F37129" i="20"/>
  <c r="I37117" i="20"/>
  <c r="F37117" i="20"/>
  <c r="I37105" i="20"/>
  <c r="F37105" i="20"/>
  <c r="I37093" i="20"/>
  <c r="F37093" i="20"/>
  <c r="I37081" i="20"/>
  <c r="F37081" i="20"/>
  <c r="I37069" i="20"/>
  <c r="F37069" i="20"/>
  <c r="I37057" i="20"/>
  <c r="F37057" i="20"/>
  <c r="I37045" i="20"/>
  <c r="F37045" i="20"/>
  <c r="I37033" i="20"/>
  <c r="F37033" i="20"/>
  <c r="I37021" i="20"/>
  <c r="F37021" i="20"/>
  <c r="I37009" i="20"/>
  <c r="F37009" i="20"/>
  <c r="I36997" i="20"/>
  <c r="F36997" i="20"/>
  <c r="I36985" i="20"/>
  <c r="F36985" i="20"/>
  <c r="I36973" i="20"/>
  <c r="F36973" i="20"/>
  <c r="I36961" i="20"/>
  <c r="F36961" i="20"/>
  <c r="I36949" i="20"/>
  <c r="F36949" i="20"/>
  <c r="I36937" i="20"/>
  <c r="F36937" i="20"/>
  <c r="I36925" i="20"/>
  <c r="F36925" i="20"/>
  <c r="I36913" i="20"/>
  <c r="F36913" i="20"/>
  <c r="I36901" i="20"/>
  <c r="F36901" i="20"/>
  <c r="I36889" i="20"/>
  <c r="F36889" i="20"/>
  <c r="I36877" i="20"/>
  <c r="F36877" i="20"/>
  <c r="I36865" i="20"/>
  <c r="F36865" i="20"/>
  <c r="I36853" i="20"/>
  <c r="F36853" i="20"/>
  <c r="I36841" i="20"/>
  <c r="F36841" i="20"/>
  <c r="I36829" i="20"/>
  <c r="F36829" i="20"/>
  <c r="I36817" i="20"/>
  <c r="F36817" i="20"/>
  <c r="I36805" i="20"/>
  <c r="F36805" i="20"/>
  <c r="I36793" i="20"/>
  <c r="F36793" i="20"/>
  <c r="I36781" i="20"/>
  <c r="F36781" i="20"/>
  <c r="I36769" i="20"/>
  <c r="F36769" i="20"/>
  <c r="I36757" i="20"/>
  <c r="F36757" i="20"/>
  <c r="I36745" i="20"/>
  <c r="F36745" i="20"/>
  <c r="I36733" i="20"/>
  <c r="F36733" i="20"/>
  <c r="I36721" i="20"/>
  <c r="F36721" i="20"/>
  <c r="I36709" i="20"/>
  <c r="F36709" i="20"/>
  <c r="I36697" i="20"/>
  <c r="F36697" i="20"/>
  <c r="I36685" i="20"/>
  <c r="F36685" i="20"/>
  <c r="I36673" i="20"/>
  <c r="F36673" i="20"/>
  <c r="I36661" i="20"/>
  <c r="F36661" i="20"/>
  <c r="I36649" i="20"/>
  <c r="F36649" i="20"/>
  <c r="I36637" i="20"/>
  <c r="F36637" i="20"/>
  <c r="I36625" i="20"/>
  <c r="F36625" i="20"/>
  <c r="I36613" i="20"/>
  <c r="F36613" i="20"/>
  <c r="I36601" i="20"/>
  <c r="F36601" i="20"/>
  <c r="I36589" i="20"/>
  <c r="F36589" i="20"/>
  <c r="I36577" i="20"/>
  <c r="F36577" i="20"/>
  <c r="I36565" i="20"/>
  <c r="F36565" i="20"/>
  <c r="I36553" i="20"/>
  <c r="F36553" i="20"/>
  <c r="I36541" i="20"/>
  <c r="F36541" i="20"/>
  <c r="I36529" i="20"/>
  <c r="F36529" i="20"/>
  <c r="I36517" i="20"/>
  <c r="F36517" i="20"/>
  <c r="I36505" i="20"/>
  <c r="F36505" i="20"/>
  <c r="I36493" i="20"/>
  <c r="F36493" i="20"/>
  <c r="I36481" i="20"/>
  <c r="F36481" i="20"/>
  <c r="I36469" i="20"/>
  <c r="F36469" i="20"/>
  <c r="I36457" i="20"/>
  <c r="F36457" i="20"/>
  <c r="I36445" i="20"/>
  <c r="F36445" i="20"/>
  <c r="I36433" i="20"/>
  <c r="F36433" i="20"/>
  <c r="I36421" i="20"/>
  <c r="F36421" i="20"/>
  <c r="I36409" i="20"/>
  <c r="F36409" i="20"/>
  <c r="I36397" i="20"/>
  <c r="F36397" i="20"/>
  <c r="I36385" i="20"/>
  <c r="F36385" i="20"/>
  <c r="I36373" i="20"/>
  <c r="F36373" i="20"/>
  <c r="I36361" i="20"/>
  <c r="F36361" i="20"/>
  <c r="I36349" i="20"/>
  <c r="F36349" i="20"/>
  <c r="I36337" i="20"/>
  <c r="F36337" i="20"/>
  <c r="I36325" i="20"/>
  <c r="F36325" i="20"/>
  <c r="I36313" i="20"/>
  <c r="F36313" i="20"/>
  <c r="I36301" i="20"/>
  <c r="F36301" i="20"/>
  <c r="I36289" i="20"/>
  <c r="F36289" i="20"/>
  <c r="I36277" i="20"/>
  <c r="F36277" i="20"/>
  <c r="I36265" i="20"/>
  <c r="F36265" i="20"/>
  <c r="I36253" i="20"/>
  <c r="F36253" i="20"/>
  <c r="I36241" i="20"/>
  <c r="F36241" i="20"/>
  <c r="I36229" i="20"/>
  <c r="F36229" i="20"/>
  <c r="I36217" i="20"/>
  <c r="F36217" i="20"/>
  <c r="I36205" i="20"/>
  <c r="F36205" i="20"/>
  <c r="I36193" i="20"/>
  <c r="F36193" i="20"/>
  <c r="I36181" i="20"/>
  <c r="F36181" i="20"/>
  <c r="I36169" i="20"/>
  <c r="F36169" i="20"/>
  <c r="I36157" i="20"/>
  <c r="F36157" i="20"/>
  <c r="I36145" i="20"/>
  <c r="F36145" i="20"/>
  <c r="I36133" i="20"/>
  <c r="F36133" i="20"/>
  <c r="I36121" i="20"/>
  <c r="F36121" i="20"/>
  <c r="I36109" i="20"/>
  <c r="F36109" i="20"/>
  <c r="I36097" i="20"/>
  <c r="F36097" i="20"/>
  <c r="I36085" i="20"/>
  <c r="F36085" i="20"/>
  <c r="I36073" i="20"/>
  <c r="F36073" i="20"/>
  <c r="I36061" i="20"/>
  <c r="F36061" i="20"/>
  <c r="I36049" i="20"/>
  <c r="F36049" i="20"/>
  <c r="I36037" i="20"/>
  <c r="F36037" i="20"/>
  <c r="I36025" i="20"/>
  <c r="F36025" i="20"/>
  <c r="I36013" i="20"/>
  <c r="F36013" i="20"/>
  <c r="I36001" i="20"/>
  <c r="F36001" i="20"/>
  <c r="I35989" i="20"/>
  <c r="F35989" i="20"/>
  <c r="I35977" i="20"/>
  <c r="F35977" i="20"/>
  <c r="I35965" i="20"/>
  <c r="F35965" i="20"/>
  <c r="I35953" i="20"/>
  <c r="F35953" i="20"/>
  <c r="I35941" i="20"/>
  <c r="F35941" i="20"/>
  <c r="I35929" i="20"/>
  <c r="F35929" i="20"/>
  <c r="I35917" i="20"/>
  <c r="F35917" i="20"/>
  <c r="I35905" i="20"/>
  <c r="F35905" i="20"/>
  <c r="I35893" i="20"/>
  <c r="F35893" i="20"/>
  <c r="I35881" i="20"/>
  <c r="F35881" i="20"/>
  <c r="I35869" i="20"/>
  <c r="F35869" i="20"/>
  <c r="I35857" i="20"/>
  <c r="F35857" i="20"/>
  <c r="I35845" i="20"/>
  <c r="F35845" i="20"/>
  <c r="I35833" i="20"/>
  <c r="F35833" i="20"/>
  <c r="I35821" i="20"/>
  <c r="F35821" i="20"/>
  <c r="I35809" i="20"/>
  <c r="F35809" i="20"/>
  <c r="I35797" i="20"/>
  <c r="F35797" i="20"/>
  <c r="I35785" i="20"/>
  <c r="F35785" i="20"/>
  <c r="I35773" i="20"/>
  <c r="F35773" i="20"/>
  <c r="I35761" i="20"/>
  <c r="F35761" i="20"/>
  <c r="I35749" i="20"/>
  <c r="F35749" i="20"/>
  <c r="I35737" i="20"/>
  <c r="F35737" i="20"/>
  <c r="I35725" i="20"/>
  <c r="F35725" i="20"/>
  <c r="I35713" i="20"/>
  <c r="F35713" i="20"/>
  <c r="I35701" i="20"/>
  <c r="F35701" i="20"/>
  <c r="I35689" i="20"/>
  <c r="F35689" i="20"/>
  <c r="I35677" i="20"/>
  <c r="F35677" i="20"/>
  <c r="I35665" i="20"/>
  <c r="F35665" i="20"/>
  <c r="I35653" i="20"/>
  <c r="F35653" i="20"/>
  <c r="I35641" i="20"/>
  <c r="F35641" i="20"/>
  <c r="I35629" i="20"/>
  <c r="F35629" i="20"/>
  <c r="I35617" i="20"/>
  <c r="F35617" i="20"/>
  <c r="I35605" i="20"/>
  <c r="F35605" i="20"/>
  <c r="I35593" i="20"/>
  <c r="F35593" i="20"/>
  <c r="I35581" i="20"/>
  <c r="F35581" i="20"/>
  <c r="I35569" i="20"/>
  <c r="F35569" i="20"/>
  <c r="I35557" i="20"/>
  <c r="F35557" i="20"/>
  <c r="I35545" i="20"/>
  <c r="F35545" i="20"/>
  <c r="I35533" i="20"/>
  <c r="F35533" i="20"/>
  <c r="I35521" i="20"/>
  <c r="F35521" i="20"/>
  <c r="I35509" i="20"/>
  <c r="F35509" i="20"/>
  <c r="I35497" i="20"/>
  <c r="F35497" i="20"/>
  <c r="I35485" i="20"/>
  <c r="F35485" i="20"/>
  <c r="I35473" i="20"/>
  <c r="F35473" i="20"/>
  <c r="I35461" i="20"/>
  <c r="F35461" i="20"/>
  <c r="I35449" i="20"/>
  <c r="F35449" i="20"/>
  <c r="I35437" i="20"/>
  <c r="F35437" i="20"/>
  <c r="I35425" i="20"/>
  <c r="F35425" i="20"/>
  <c r="I35413" i="20"/>
  <c r="F35413" i="20"/>
  <c r="I35401" i="20"/>
  <c r="F35401" i="20"/>
  <c r="I35389" i="20"/>
  <c r="F35389" i="20"/>
  <c r="I35377" i="20"/>
  <c r="F35377" i="20"/>
  <c r="I35365" i="20"/>
  <c r="F35365" i="20"/>
  <c r="I35353" i="20"/>
  <c r="F35353" i="20"/>
  <c r="I35341" i="20"/>
  <c r="F35341" i="20"/>
  <c r="I35329" i="20"/>
  <c r="F35329" i="20"/>
  <c r="I35317" i="20"/>
  <c r="F35317" i="20"/>
  <c r="I35305" i="20"/>
  <c r="F35305" i="20"/>
  <c r="I35293" i="20"/>
  <c r="F35293" i="20"/>
  <c r="I35281" i="20"/>
  <c r="F35281" i="20"/>
  <c r="I35269" i="20"/>
  <c r="F35269" i="20"/>
  <c r="I35257" i="20"/>
  <c r="F35257" i="20"/>
  <c r="I35245" i="20"/>
  <c r="F35245" i="20"/>
  <c r="I35233" i="20"/>
  <c r="F35233" i="20"/>
  <c r="I35221" i="20"/>
  <c r="F35221" i="20"/>
  <c r="I35209" i="20"/>
  <c r="F35209" i="20"/>
  <c r="I35197" i="20"/>
  <c r="F35197" i="20"/>
  <c r="I35185" i="20"/>
  <c r="F35185" i="20"/>
  <c r="I35173" i="20"/>
  <c r="F35173" i="20"/>
  <c r="I35161" i="20"/>
  <c r="F35161" i="20"/>
  <c r="I35149" i="20"/>
  <c r="F35149" i="20"/>
  <c r="I35137" i="20"/>
  <c r="F35137" i="20"/>
  <c r="I35125" i="20"/>
  <c r="F35125" i="20"/>
  <c r="I35113" i="20"/>
  <c r="F35113" i="20"/>
  <c r="I35101" i="20"/>
  <c r="F35101" i="20"/>
  <c r="I35089" i="20"/>
  <c r="F35089" i="20"/>
  <c r="I35077" i="20"/>
  <c r="F35077" i="20"/>
  <c r="I35065" i="20"/>
  <c r="F35065" i="20"/>
  <c r="I35053" i="20"/>
  <c r="F35053" i="20"/>
  <c r="I35041" i="20"/>
  <c r="F35041" i="20"/>
  <c r="I35029" i="20"/>
  <c r="F35029" i="20"/>
  <c r="I35017" i="20"/>
  <c r="F35017" i="20"/>
  <c r="I35005" i="20"/>
  <c r="F35005" i="20"/>
  <c r="I34993" i="20"/>
  <c r="F34993" i="20"/>
  <c r="I34981" i="20"/>
  <c r="F34981" i="20"/>
  <c r="I34969" i="20"/>
  <c r="F34969" i="20"/>
  <c r="I34957" i="20"/>
  <c r="F34957" i="20"/>
  <c r="I34945" i="20"/>
  <c r="F34945" i="20"/>
  <c r="I34933" i="20"/>
  <c r="F34933" i="20"/>
  <c r="I34921" i="20"/>
  <c r="F34921" i="20"/>
  <c r="I34909" i="20"/>
  <c r="F34909" i="20"/>
  <c r="I34897" i="20"/>
  <c r="F34897" i="20"/>
  <c r="I34885" i="20"/>
  <c r="F34885" i="20"/>
  <c r="I34873" i="20"/>
  <c r="F34873" i="20"/>
  <c r="I34861" i="20"/>
  <c r="F34861" i="20"/>
  <c r="I34849" i="20"/>
  <c r="F34849" i="20"/>
  <c r="I34837" i="20"/>
  <c r="F34837" i="20"/>
  <c r="I34825" i="20"/>
  <c r="F34825" i="20"/>
  <c r="I34813" i="20"/>
  <c r="F34813" i="20"/>
  <c r="I34801" i="20"/>
  <c r="F34801" i="20"/>
  <c r="I34789" i="20"/>
  <c r="F34789" i="20"/>
  <c r="F34777" i="20"/>
  <c r="I34777" i="20"/>
  <c r="F34765" i="20"/>
  <c r="I34765" i="20"/>
  <c r="I34753" i="20"/>
  <c r="F34753" i="20"/>
  <c r="F34741" i="20"/>
  <c r="I34741" i="20"/>
  <c r="F34729" i="20"/>
  <c r="I34729" i="20"/>
  <c r="I34717" i="20"/>
  <c r="F34717" i="20"/>
  <c r="I34705" i="20"/>
  <c r="F34705" i="20"/>
  <c r="F34693" i="20"/>
  <c r="I34693" i="20"/>
  <c r="F34681" i="20"/>
  <c r="I34681" i="20"/>
  <c r="F34669" i="20"/>
  <c r="I34669" i="20"/>
  <c r="F34657" i="20"/>
  <c r="I34657" i="20"/>
  <c r="I34645" i="20"/>
  <c r="F34645" i="20"/>
  <c r="I34633" i="20"/>
  <c r="F34633" i="20"/>
  <c r="F34621" i="20"/>
  <c r="I34621" i="20"/>
  <c r="F34609" i="20"/>
  <c r="I34609" i="20"/>
  <c r="F34597" i="20"/>
  <c r="I34597" i="20"/>
  <c r="F34585" i="20"/>
  <c r="I34585" i="20"/>
  <c r="I34573" i="20"/>
  <c r="F34573" i="20"/>
  <c r="I34561" i="20"/>
  <c r="F34561" i="20"/>
  <c r="F34549" i="20"/>
  <c r="I34549" i="20"/>
  <c r="F34537" i="20"/>
  <c r="I34537" i="20"/>
  <c r="F34525" i="20"/>
  <c r="I34525" i="20"/>
  <c r="F34513" i="20"/>
  <c r="I34513" i="20"/>
  <c r="I34501" i="20"/>
  <c r="F34501" i="20"/>
  <c r="I34489" i="20"/>
  <c r="F34489" i="20"/>
  <c r="F34477" i="20"/>
  <c r="I34477" i="20"/>
  <c r="F34465" i="20"/>
  <c r="I34465" i="20"/>
  <c r="F34453" i="20"/>
  <c r="I34453" i="20"/>
  <c r="F34441" i="20"/>
  <c r="I34441" i="20"/>
  <c r="I34429" i="20"/>
  <c r="F34429" i="20"/>
  <c r="I34417" i="20"/>
  <c r="F34417" i="20"/>
  <c r="F34405" i="20"/>
  <c r="I34405" i="20"/>
  <c r="F34393" i="20"/>
  <c r="I34393" i="20"/>
  <c r="F34381" i="20"/>
  <c r="I34381" i="20"/>
  <c r="F34369" i="20"/>
  <c r="I34369" i="20"/>
  <c r="I34357" i="20"/>
  <c r="F34357" i="20"/>
  <c r="I34345" i="20"/>
  <c r="F34345" i="20"/>
  <c r="F34333" i="20"/>
  <c r="I34333" i="20"/>
  <c r="F34321" i="20"/>
  <c r="I34321" i="20"/>
  <c r="F34309" i="20"/>
  <c r="I34309" i="20"/>
  <c r="F34297" i="20"/>
  <c r="I34297" i="20"/>
  <c r="I34285" i="20"/>
  <c r="F34285" i="20"/>
  <c r="I34273" i="20"/>
  <c r="F34273" i="20"/>
  <c r="F34261" i="20"/>
  <c r="I34261" i="20"/>
  <c r="F34249" i="20"/>
  <c r="I34249" i="20"/>
  <c r="F34237" i="20"/>
  <c r="I34237" i="20"/>
  <c r="F34225" i="20"/>
  <c r="I34225" i="20"/>
  <c r="I34213" i="20"/>
  <c r="F34213" i="20"/>
  <c r="I34201" i="20"/>
  <c r="F34201" i="20"/>
  <c r="F34189" i="20"/>
  <c r="I34189" i="20"/>
  <c r="F34177" i="20"/>
  <c r="I34177" i="20"/>
  <c r="F34165" i="20"/>
  <c r="I34165" i="20"/>
  <c r="F34153" i="20"/>
  <c r="I34153" i="20"/>
  <c r="I34141" i="20"/>
  <c r="F34141" i="20"/>
  <c r="I34129" i="20"/>
  <c r="F34129" i="20"/>
  <c r="F34117" i="20"/>
  <c r="I34117" i="20"/>
  <c r="F34105" i="20"/>
  <c r="I34105" i="20"/>
  <c r="F34093" i="20"/>
  <c r="I34093" i="20"/>
  <c r="F34081" i="20"/>
  <c r="I34081" i="20"/>
  <c r="I34069" i="20"/>
  <c r="F34069" i="20"/>
  <c r="I34057" i="20"/>
  <c r="F34057" i="20"/>
  <c r="F34045" i="20"/>
  <c r="I34045" i="20"/>
  <c r="F34033" i="20"/>
  <c r="I34033" i="20"/>
  <c r="F34021" i="20"/>
  <c r="I34021" i="20"/>
  <c r="F34009" i="20"/>
  <c r="I34009" i="20"/>
  <c r="I33997" i="20"/>
  <c r="F33997" i="20"/>
  <c r="I33985" i="20"/>
  <c r="F33985" i="20"/>
  <c r="F33973" i="20"/>
  <c r="I33973" i="20"/>
  <c r="F33961" i="20"/>
  <c r="I33961" i="20"/>
  <c r="F33949" i="20"/>
  <c r="I33949" i="20"/>
  <c r="F33937" i="20"/>
  <c r="I33937" i="20"/>
  <c r="I33925" i="20"/>
  <c r="F33925" i="20"/>
  <c r="I33913" i="20"/>
  <c r="F33913" i="20"/>
  <c r="F33901" i="20"/>
  <c r="I33901" i="20"/>
  <c r="F33889" i="20"/>
  <c r="I33889" i="20"/>
  <c r="F33877" i="20"/>
  <c r="I33877" i="20"/>
  <c r="F33865" i="20"/>
  <c r="I33865" i="20"/>
  <c r="I33853" i="20"/>
  <c r="F33853" i="20"/>
  <c r="I33841" i="20"/>
  <c r="F33841" i="20"/>
  <c r="F33829" i="20"/>
  <c r="I33829" i="20"/>
  <c r="F33817" i="20"/>
  <c r="I33817" i="20"/>
  <c r="F33805" i="20"/>
  <c r="I33805" i="20"/>
  <c r="F33793" i="20"/>
  <c r="I33793" i="20"/>
  <c r="I33781" i="20"/>
  <c r="F33781" i="20"/>
  <c r="I33769" i="20"/>
  <c r="F33769" i="20"/>
  <c r="F33757" i="20"/>
  <c r="I33757" i="20"/>
  <c r="F33745" i="20"/>
  <c r="I33745" i="20"/>
  <c r="F33733" i="20"/>
  <c r="I33733" i="20"/>
  <c r="F33721" i="20"/>
  <c r="I33721" i="20"/>
  <c r="I33709" i="20"/>
  <c r="F33709" i="20"/>
  <c r="I33697" i="20"/>
  <c r="F33697" i="20"/>
  <c r="F33685" i="20"/>
  <c r="I33685" i="20"/>
  <c r="F33673" i="20"/>
  <c r="I33673" i="20"/>
  <c r="F33661" i="20"/>
  <c r="I33661" i="20"/>
  <c r="F33649" i="20"/>
  <c r="I33649" i="20"/>
  <c r="I33637" i="20"/>
  <c r="F33637" i="20"/>
  <c r="I33625" i="20"/>
  <c r="F33625" i="20"/>
  <c r="F33613" i="20"/>
  <c r="I33613" i="20"/>
  <c r="F33601" i="20"/>
  <c r="I33601" i="20"/>
  <c r="F33589" i="20"/>
  <c r="I33589" i="20"/>
  <c r="F33577" i="20"/>
  <c r="I33577" i="20"/>
  <c r="I33565" i="20"/>
  <c r="F33565" i="20"/>
  <c r="I33553" i="20"/>
  <c r="F33553" i="20"/>
  <c r="F33541" i="20"/>
  <c r="I33541" i="20"/>
  <c r="F33529" i="20"/>
  <c r="I33529" i="20"/>
  <c r="F33517" i="20"/>
  <c r="I33517" i="20"/>
  <c r="F33505" i="20"/>
  <c r="I33505" i="20"/>
  <c r="I33493" i="20"/>
  <c r="F33493" i="20"/>
  <c r="I33481" i="20"/>
  <c r="F33481" i="20"/>
  <c r="F33469" i="20"/>
  <c r="I33469" i="20"/>
  <c r="F33457" i="20"/>
  <c r="I33457" i="20"/>
  <c r="F33445" i="20"/>
  <c r="I33445" i="20"/>
  <c r="F33433" i="20"/>
  <c r="I33433" i="20"/>
  <c r="I33421" i="20"/>
  <c r="F33421" i="20"/>
  <c r="I33409" i="20"/>
  <c r="F33409" i="20"/>
  <c r="F33397" i="20"/>
  <c r="I33397" i="20"/>
  <c r="F33385" i="20"/>
  <c r="I33385" i="20"/>
  <c r="F33373" i="20"/>
  <c r="I33373" i="20"/>
  <c r="F33361" i="20"/>
  <c r="I33361" i="20"/>
  <c r="I33349" i="20"/>
  <c r="F33349" i="20"/>
  <c r="I33337" i="20"/>
  <c r="F33337" i="20"/>
  <c r="F33325" i="20"/>
  <c r="I33325" i="20"/>
  <c r="F33313" i="20"/>
  <c r="I33313" i="20"/>
  <c r="F33301" i="20"/>
  <c r="I33301" i="20"/>
  <c r="F33289" i="20"/>
  <c r="I33289" i="20"/>
  <c r="I33277" i="20"/>
  <c r="F33277" i="20"/>
  <c r="I33265" i="20"/>
  <c r="F33265" i="20"/>
  <c r="F33253" i="20"/>
  <c r="I33253" i="20"/>
  <c r="F33241" i="20"/>
  <c r="I33241" i="20"/>
  <c r="F33229" i="20"/>
  <c r="I33229" i="20"/>
  <c r="F33217" i="20"/>
  <c r="I33217" i="20"/>
  <c r="I33205" i="20"/>
  <c r="F33205" i="20"/>
  <c r="I33193" i="20"/>
  <c r="F33193" i="20"/>
  <c r="F33181" i="20"/>
  <c r="I33181" i="20"/>
  <c r="F33169" i="20"/>
  <c r="I33169" i="20"/>
  <c r="F33157" i="20"/>
  <c r="I33157" i="20"/>
  <c r="F33145" i="20"/>
  <c r="I33145" i="20"/>
  <c r="I33133" i="20"/>
  <c r="F33133" i="20"/>
  <c r="I33121" i="20"/>
  <c r="F33121" i="20"/>
  <c r="F33109" i="20"/>
  <c r="I33109" i="20"/>
  <c r="F33097" i="20"/>
  <c r="I33097" i="20"/>
  <c r="F33085" i="20"/>
  <c r="I33085" i="20"/>
  <c r="F33073" i="20"/>
  <c r="I33073" i="20"/>
  <c r="I33061" i="20"/>
  <c r="F33061" i="20"/>
  <c r="I33049" i="20"/>
  <c r="F33049" i="20"/>
  <c r="F33037" i="20"/>
  <c r="I33037" i="20"/>
  <c r="F33025" i="20"/>
  <c r="I33025" i="20"/>
  <c r="F33013" i="20"/>
  <c r="I33013" i="20"/>
  <c r="F33001" i="20"/>
  <c r="I33001" i="20"/>
  <c r="I32989" i="20"/>
  <c r="F32989" i="20"/>
  <c r="I32977" i="20"/>
  <c r="F32977" i="20"/>
  <c r="F32965" i="20"/>
  <c r="I32965" i="20"/>
  <c r="F32953" i="20"/>
  <c r="I32953" i="20"/>
  <c r="F32941" i="20"/>
  <c r="I32941" i="20"/>
  <c r="F32929" i="20"/>
  <c r="I32929" i="20"/>
  <c r="I32917" i="20"/>
  <c r="F32917" i="20"/>
  <c r="I32905" i="20"/>
  <c r="F32905" i="20"/>
  <c r="F32893" i="20"/>
  <c r="I32893" i="20"/>
  <c r="F32881" i="20"/>
  <c r="I32881" i="20"/>
  <c r="I32869" i="20"/>
  <c r="F32869" i="20"/>
  <c r="I32857" i="20"/>
  <c r="F32857" i="20"/>
  <c r="I32845" i="20"/>
  <c r="F32845" i="20"/>
  <c r="I32833" i="20"/>
  <c r="F32833" i="20"/>
  <c r="I32821" i="20"/>
  <c r="F32821" i="20"/>
  <c r="F32809" i="20"/>
  <c r="I32809" i="20"/>
  <c r="I32797" i="20"/>
  <c r="F32797" i="20"/>
  <c r="I32785" i="20"/>
  <c r="F32785" i="20"/>
  <c r="F32773" i="20"/>
  <c r="I32773" i="20"/>
  <c r="I32761" i="20"/>
  <c r="F32761" i="20"/>
  <c r="I32749" i="20"/>
  <c r="F32749" i="20"/>
  <c r="I32737" i="20"/>
  <c r="F32737" i="20"/>
  <c r="I32725" i="20"/>
  <c r="F32725" i="20"/>
  <c r="I32713" i="20"/>
  <c r="F32713" i="20"/>
  <c r="F32701" i="20"/>
  <c r="I32701" i="20"/>
  <c r="I32689" i="20"/>
  <c r="F32689" i="20"/>
  <c r="I32677" i="20"/>
  <c r="F32677" i="20"/>
  <c r="F32665" i="20"/>
  <c r="I32665" i="20"/>
  <c r="I32653" i="20"/>
  <c r="F32653" i="20"/>
  <c r="I32641" i="20"/>
  <c r="F32641" i="20"/>
  <c r="I32629" i="20"/>
  <c r="F32629" i="20"/>
  <c r="I32617" i="20"/>
  <c r="F32617" i="20"/>
  <c r="I32605" i="20"/>
  <c r="F32605" i="20"/>
  <c r="I32593" i="20"/>
  <c r="F32593" i="20"/>
  <c r="I32581" i="20"/>
  <c r="F32581" i="20"/>
  <c r="I32569" i="20"/>
  <c r="F32569" i="20"/>
  <c r="I32557" i="20"/>
  <c r="F32557" i="20"/>
  <c r="I32545" i="20"/>
  <c r="F32545" i="20"/>
  <c r="I32533" i="20"/>
  <c r="F32533" i="20"/>
  <c r="I32521" i="20"/>
  <c r="F32521" i="20"/>
  <c r="I32509" i="20"/>
  <c r="F32509" i="20"/>
  <c r="I32497" i="20"/>
  <c r="F32497" i="20"/>
  <c r="I32485" i="20"/>
  <c r="F32485" i="20"/>
  <c r="I32473" i="20"/>
  <c r="F32473" i="20"/>
  <c r="I32461" i="20"/>
  <c r="F32461" i="20"/>
  <c r="I32449" i="20"/>
  <c r="F32449" i="20"/>
  <c r="I32437" i="20"/>
  <c r="F32437" i="20"/>
  <c r="I32425" i="20"/>
  <c r="F32425" i="20"/>
  <c r="I32413" i="20"/>
  <c r="F32413" i="20"/>
  <c r="I32401" i="20"/>
  <c r="F32401" i="20"/>
  <c r="I32389" i="20"/>
  <c r="F32389" i="20"/>
  <c r="I32377" i="20"/>
  <c r="F32377" i="20"/>
  <c r="I32365" i="20"/>
  <c r="F32365" i="20"/>
  <c r="I32353" i="20"/>
  <c r="F32353" i="20"/>
  <c r="I32341" i="20"/>
  <c r="F32341" i="20"/>
  <c r="I32329" i="20"/>
  <c r="F32329" i="20"/>
  <c r="I32317" i="20"/>
  <c r="F32317" i="20"/>
  <c r="I32305" i="20"/>
  <c r="F32305" i="20"/>
  <c r="I32293" i="20"/>
  <c r="F32293" i="20"/>
  <c r="I32281" i="20"/>
  <c r="F32281" i="20"/>
  <c r="I32269" i="20"/>
  <c r="F32269" i="20"/>
  <c r="I32257" i="20"/>
  <c r="F32257" i="20"/>
  <c r="I32245" i="20"/>
  <c r="F32245" i="20"/>
  <c r="I32233" i="20"/>
  <c r="F32233" i="20"/>
  <c r="I32221" i="20"/>
  <c r="F32221" i="20"/>
  <c r="I32209" i="20"/>
  <c r="F32209" i="20"/>
  <c r="I32197" i="20"/>
  <c r="F32197" i="20"/>
  <c r="I32185" i="20"/>
  <c r="F32185" i="20"/>
  <c r="I32173" i="20"/>
  <c r="F32173" i="20"/>
  <c r="I32161" i="20"/>
  <c r="F32161" i="20"/>
  <c r="I32149" i="20"/>
  <c r="F32149" i="20"/>
  <c r="I32137" i="20"/>
  <c r="F32137" i="20"/>
  <c r="I32125" i="20"/>
  <c r="F32125" i="20"/>
  <c r="I32113" i="20"/>
  <c r="F32113" i="20"/>
  <c r="I32101" i="20"/>
  <c r="F32101" i="20"/>
  <c r="I32089" i="20"/>
  <c r="F32089" i="20"/>
  <c r="I32077" i="20"/>
  <c r="F32077" i="20"/>
  <c r="I32065" i="20"/>
  <c r="F32065" i="20"/>
  <c r="I32053" i="20"/>
  <c r="F32053" i="20"/>
  <c r="I32041" i="20"/>
  <c r="F32041" i="20"/>
  <c r="I32029" i="20"/>
  <c r="F32029" i="20"/>
  <c r="I32017" i="20"/>
  <c r="F32017" i="20"/>
  <c r="I32005" i="20"/>
  <c r="F32005" i="20"/>
  <c r="I31993" i="20"/>
  <c r="F31993" i="20"/>
  <c r="I31981" i="20"/>
  <c r="F31981" i="20"/>
  <c r="I31969" i="20"/>
  <c r="F31969" i="20"/>
  <c r="I31957" i="20"/>
  <c r="F31957" i="20"/>
  <c r="I31945" i="20"/>
  <c r="F31945" i="20"/>
  <c r="I31933" i="20"/>
  <c r="F31933" i="20"/>
  <c r="I31921" i="20"/>
  <c r="F31921" i="20"/>
  <c r="I31909" i="20"/>
  <c r="F31909" i="20"/>
  <c r="I31897" i="20"/>
  <c r="F31897" i="20"/>
  <c r="I31885" i="20"/>
  <c r="F31885" i="20"/>
  <c r="I31873" i="20"/>
  <c r="F31873" i="20"/>
  <c r="I31861" i="20"/>
  <c r="F31861" i="20"/>
  <c r="I31849" i="20"/>
  <c r="F31849" i="20"/>
  <c r="I31837" i="20"/>
  <c r="F31837" i="20"/>
  <c r="I31825" i="20"/>
  <c r="F31825" i="20"/>
  <c r="I31813" i="20"/>
  <c r="F31813" i="20"/>
  <c r="I31801" i="20"/>
  <c r="F31801" i="20"/>
  <c r="I31789" i="20"/>
  <c r="F31789" i="20"/>
  <c r="I31777" i="20"/>
  <c r="F31777" i="20"/>
  <c r="I31765" i="20"/>
  <c r="F31765" i="20"/>
  <c r="I31753" i="20"/>
  <c r="F31753" i="20"/>
  <c r="I31741" i="20"/>
  <c r="F31741" i="20"/>
  <c r="I31729" i="20"/>
  <c r="F31729" i="20"/>
  <c r="I31717" i="20"/>
  <c r="F31717" i="20"/>
  <c r="I31705" i="20"/>
  <c r="F31705" i="20"/>
  <c r="I31693" i="20"/>
  <c r="F31693" i="20"/>
  <c r="I31681" i="20"/>
  <c r="F31681" i="20"/>
  <c r="I31669" i="20"/>
  <c r="F31669" i="20"/>
  <c r="I31657" i="20"/>
  <c r="F31657" i="20"/>
  <c r="I31645" i="20"/>
  <c r="F31645" i="20"/>
  <c r="I31633" i="20"/>
  <c r="F31633" i="20"/>
  <c r="I31621" i="20"/>
  <c r="F31621" i="20"/>
  <c r="I31609" i="20"/>
  <c r="F31609" i="20"/>
  <c r="I31597" i="20"/>
  <c r="F31597" i="20"/>
  <c r="I31585" i="20"/>
  <c r="F31585" i="20"/>
  <c r="I31573" i="20"/>
  <c r="F31573" i="20"/>
  <c r="I31561" i="20"/>
  <c r="F31561" i="20"/>
  <c r="I31549" i="20"/>
  <c r="F31549" i="20"/>
  <c r="I31537" i="20"/>
  <c r="F31537" i="20"/>
  <c r="I31525" i="20"/>
  <c r="F31525" i="20"/>
  <c r="I31513" i="20"/>
  <c r="F31513" i="20"/>
  <c r="I31501" i="20"/>
  <c r="F31501" i="20"/>
  <c r="I31489" i="20"/>
  <c r="F31489" i="20"/>
  <c r="I31477" i="20"/>
  <c r="F31477" i="20"/>
  <c r="I31465" i="20"/>
  <c r="F31465" i="20"/>
  <c r="I31453" i="20"/>
  <c r="F31453" i="20"/>
  <c r="I31441" i="20"/>
  <c r="F31441" i="20"/>
  <c r="I31429" i="20"/>
  <c r="F31429" i="20"/>
  <c r="I31417" i="20"/>
  <c r="F31417" i="20"/>
  <c r="I31405" i="20"/>
  <c r="F31405" i="20"/>
  <c r="I31393" i="20"/>
  <c r="F31393" i="20"/>
  <c r="I31381" i="20"/>
  <c r="F31381" i="20"/>
  <c r="I31369" i="20"/>
  <c r="F31369" i="20"/>
  <c r="I31357" i="20"/>
  <c r="F31357" i="20"/>
  <c r="I31345" i="20"/>
  <c r="F31345" i="20"/>
  <c r="I31333" i="20"/>
  <c r="F31333" i="20"/>
  <c r="I31321" i="20"/>
  <c r="F31321" i="20"/>
  <c r="I31309" i="20"/>
  <c r="F31309" i="20"/>
  <c r="I31297" i="20"/>
  <c r="F31297" i="20"/>
  <c r="I31285" i="20"/>
  <c r="F31285" i="20"/>
  <c r="I31273" i="20"/>
  <c r="F31273" i="20"/>
  <c r="I31261" i="20"/>
  <c r="F31261" i="20"/>
  <c r="I31249" i="20"/>
  <c r="F31249" i="20"/>
  <c r="I31237" i="20"/>
  <c r="F31237" i="20"/>
  <c r="I31225" i="20"/>
  <c r="F31225" i="20"/>
  <c r="I31213" i="20"/>
  <c r="F31213" i="20"/>
  <c r="I31201" i="20"/>
  <c r="F31201" i="20"/>
  <c r="I31189" i="20"/>
  <c r="F31189" i="20"/>
  <c r="I31177" i="20"/>
  <c r="F31177" i="20"/>
  <c r="I31165" i="20"/>
  <c r="F31165" i="20"/>
  <c r="I31153" i="20"/>
  <c r="F31153" i="20"/>
  <c r="I31141" i="20"/>
  <c r="F31141" i="20"/>
  <c r="I31129" i="20"/>
  <c r="F31129" i="20"/>
  <c r="I31117" i="20"/>
  <c r="F31117" i="20"/>
  <c r="I31105" i="20"/>
  <c r="F31105" i="20"/>
  <c r="I31093" i="20"/>
  <c r="F31093" i="20"/>
  <c r="I31081" i="20"/>
  <c r="F31081" i="20"/>
  <c r="I31069" i="20"/>
  <c r="F31069" i="20"/>
  <c r="I31057" i="20"/>
  <c r="F31057" i="20"/>
  <c r="I31045" i="20"/>
  <c r="F31045" i="20"/>
  <c r="I31033" i="20"/>
  <c r="F31033" i="20"/>
  <c r="I31021" i="20"/>
  <c r="F31021" i="20"/>
  <c r="I31009" i="20"/>
  <c r="F31009" i="20"/>
  <c r="I30997" i="20"/>
  <c r="F30997" i="20"/>
  <c r="I30985" i="20"/>
  <c r="F30985" i="20"/>
  <c r="I30973" i="20"/>
  <c r="F30973" i="20"/>
  <c r="I30961" i="20"/>
  <c r="F30961" i="20"/>
  <c r="I30949" i="20"/>
  <c r="F30949" i="20"/>
  <c r="I30937" i="20"/>
  <c r="F30937" i="20"/>
  <c r="I30925" i="20"/>
  <c r="F30925" i="20"/>
  <c r="I30913" i="20"/>
  <c r="F30913" i="20"/>
  <c r="I30241" i="20"/>
  <c r="F30241" i="20"/>
  <c r="I30229" i="20"/>
  <c r="F30229" i="20"/>
  <c r="I30217" i="20"/>
  <c r="F30217" i="20"/>
  <c r="I30205" i="20"/>
  <c r="F30205" i="20"/>
  <c r="I30193" i="20"/>
  <c r="F30193" i="20"/>
  <c r="I30181" i="20"/>
  <c r="F30181" i="20"/>
  <c r="I30169" i="20"/>
  <c r="F30169" i="20"/>
  <c r="I30157" i="20"/>
  <c r="F30157" i="20"/>
  <c r="I30145" i="20"/>
  <c r="F30145" i="20"/>
  <c r="I30133" i="20"/>
  <c r="F30133" i="20"/>
  <c r="I30121" i="20"/>
  <c r="F30121" i="20"/>
  <c r="I30109" i="20"/>
  <c r="F30109" i="20"/>
  <c r="I30097" i="20"/>
  <c r="F30097" i="20"/>
  <c r="I30085" i="20"/>
  <c r="F30085" i="20"/>
  <c r="I30073" i="20"/>
  <c r="F30073" i="20"/>
  <c r="I30061" i="20"/>
  <c r="F30061" i="20"/>
  <c r="I30049" i="20"/>
  <c r="F30049" i="20"/>
  <c r="I30037" i="20"/>
  <c r="F30037" i="20"/>
  <c r="I30025" i="20"/>
  <c r="F30025" i="20"/>
  <c r="I30013" i="20"/>
  <c r="F30013" i="20"/>
  <c r="I30001" i="20"/>
  <c r="F30001" i="20"/>
  <c r="I29989" i="20"/>
  <c r="F29989" i="20"/>
  <c r="I29977" i="20"/>
  <c r="F29977" i="20"/>
  <c r="I29965" i="20"/>
  <c r="F29965" i="20"/>
  <c r="I29953" i="20"/>
  <c r="F29953" i="20"/>
  <c r="I29941" i="20"/>
  <c r="F29941" i="20"/>
  <c r="I29929" i="20"/>
  <c r="F29929" i="20"/>
  <c r="I29917" i="20"/>
  <c r="F29917" i="20"/>
  <c r="I29905" i="20"/>
  <c r="F29905" i="20"/>
  <c r="I29893" i="20"/>
  <c r="F29893" i="20"/>
  <c r="I29881" i="20"/>
  <c r="F29881" i="20"/>
  <c r="I29869" i="20"/>
  <c r="F29869" i="20"/>
  <c r="I29857" i="20"/>
  <c r="F29857" i="20"/>
  <c r="I29845" i="20"/>
  <c r="F29845" i="20"/>
  <c r="I29833" i="20"/>
  <c r="F29833" i="20"/>
  <c r="I29821" i="20"/>
  <c r="F29821" i="20"/>
  <c r="I29809" i="20"/>
  <c r="F29809" i="20"/>
  <c r="I29797" i="20"/>
  <c r="F29797" i="20"/>
  <c r="I29785" i="20"/>
  <c r="F29785" i="20"/>
  <c r="I29773" i="20"/>
  <c r="F29773" i="20"/>
  <c r="I29761" i="20"/>
  <c r="F29761" i="20"/>
  <c r="I29749" i="20"/>
  <c r="F29749" i="20"/>
  <c r="I29737" i="20"/>
  <c r="F29737" i="20"/>
  <c r="I29725" i="20"/>
  <c r="F29725" i="20"/>
  <c r="I29713" i="20"/>
  <c r="F29713" i="20"/>
  <c r="I29701" i="20"/>
  <c r="F29701" i="20"/>
  <c r="I29689" i="20"/>
  <c r="F29689" i="20"/>
  <c r="I29677" i="20"/>
  <c r="F29677" i="20"/>
  <c r="I29665" i="20"/>
  <c r="F29665" i="20"/>
  <c r="I29653" i="20"/>
  <c r="F29653" i="20"/>
  <c r="I29641" i="20"/>
  <c r="F29641" i="20"/>
  <c r="I29629" i="20"/>
  <c r="F29629" i="20"/>
  <c r="I29617" i="20"/>
  <c r="F29617" i="20"/>
  <c r="I29605" i="20"/>
  <c r="F29605" i="20"/>
  <c r="I29593" i="20"/>
  <c r="F29593" i="20"/>
  <c r="I29581" i="20"/>
  <c r="F29581" i="20"/>
  <c r="I29569" i="20"/>
  <c r="F29569" i="20"/>
  <c r="I29557" i="20"/>
  <c r="F29557" i="20"/>
  <c r="I29545" i="20"/>
  <c r="F29545" i="20"/>
  <c r="I29533" i="20"/>
  <c r="F29533" i="20"/>
  <c r="I29521" i="20"/>
  <c r="F29521" i="20"/>
  <c r="I29509" i="20"/>
  <c r="F29509" i="20"/>
  <c r="I29497" i="20"/>
  <c r="F29497" i="20"/>
  <c r="I29485" i="20"/>
  <c r="F29485" i="20"/>
  <c r="I29473" i="20"/>
  <c r="F29473" i="20"/>
  <c r="I29461" i="20"/>
  <c r="F29461" i="20"/>
  <c r="I29449" i="20"/>
  <c r="F29449" i="20"/>
  <c r="I29437" i="20"/>
  <c r="F29437" i="20"/>
  <c r="I29425" i="20"/>
  <c r="F29425" i="20"/>
  <c r="I29413" i="20"/>
  <c r="F29413" i="20"/>
  <c r="I29401" i="20"/>
  <c r="F29401" i="20"/>
  <c r="I29389" i="20"/>
  <c r="F29389" i="20"/>
  <c r="I29377" i="20"/>
  <c r="F29377" i="20"/>
  <c r="I29365" i="20"/>
  <c r="F29365" i="20"/>
  <c r="I29353" i="20"/>
  <c r="F29353" i="20"/>
  <c r="I29341" i="20"/>
  <c r="F29341" i="20"/>
  <c r="I29329" i="20"/>
  <c r="F29329" i="20"/>
  <c r="I29317" i="20"/>
  <c r="F29317" i="20"/>
  <c r="I29305" i="20"/>
  <c r="F29305" i="20"/>
  <c r="I29293" i="20"/>
  <c r="F29293" i="20"/>
  <c r="I29281" i="20"/>
  <c r="F29281" i="20"/>
  <c r="I29269" i="20"/>
  <c r="F29269" i="20"/>
  <c r="I29257" i="20"/>
  <c r="F29257" i="20"/>
  <c r="I29245" i="20"/>
  <c r="F29245" i="20"/>
  <c r="I29233" i="20"/>
  <c r="F29233" i="20"/>
  <c r="I29221" i="20"/>
  <c r="F29221" i="20"/>
  <c r="I29209" i="20"/>
  <c r="F29209" i="20"/>
  <c r="I29197" i="20"/>
  <c r="F29197" i="20"/>
  <c r="I29185" i="20"/>
  <c r="F29185" i="20"/>
  <c r="I29173" i="20"/>
  <c r="F29173" i="20"/>
  <c r="I29161" i="20"/>
  <c r="F29161" i="20"/>
  <c r="I29149" i="20"/>
  <c r="F29149" i="20"/>
  <c r="I29137" i="20"/>
  <c r="F29137" i="20"/>
  <c r="I29125" i="20"/>
  <c r="F29125" i="20"/>
  <c r="I29113" i="20"/>
  <c r="F29113" i="20"/>
  <c r="I29101" i="20"/>
  <c r="F29101" i="20"/>
  <c r="I29089" i="20"/>
  <c r="F29089" i="20"/>
  <c r="I29077" i="20"/>
  <c r="F29077" i="20"/>
  <c r="I29065" i="20"/>
  <c r="F29065" i="20"/>
  <c r="I29053" i="20"/>
  <c r="F29053" i="20"/>
  <c r="I29041" i="20"/>
  <c r="F29041" i="20"/>
  <c r="I29029" i="20"/>
  <c r="F29029" i="20"/>
  <c r="I29017" i="20"/>
  <c r="F29017" i="20"/>
  <c r="I29005" i="20"/>
  <c r="F29005" i="20"/>
  <c r="I28993" i="20"/>
  <c r="F28993" i="20"/>
  <c r="I28981" i="20"/>
  <c r="F28981" i="20"/>
  <c r="I28969" i="20"/>
  <c r="F28969" i="20"/>
  <c r="I28957" i="20"/>
  <c r="F28957" i="20"/>
  <c r="I28945" i="20"/>
  <c r="F28945" i="20"/>
  <c r="I28933" i="20"/>
  <c r="F28933" i="20"/>
  <c r="I28921" i="20"/>
  <c r="F28921" i="20"/>
  <c r="I28909" i="20"/>
  <c r="F28909" i="20"/>
  <c r="I28897" i="20"/>
  <c r="F28897" i="20"/>
  <c r="I28885" i="20"/>
  <c r="F28885" i="20"/>
  <c r="I28873" i="20"/>
  <c r="F28873" i="20"/>
  <c r="I28861" i="20"/>
  <c r="F28861" i="20"/>
  <c r="I28849" i="20"/>
  <c r="F28849" i="20"/>
  <c r="I28837" i="20"/>
  <c r="F28837" i="20"/>
  <c r="I28825" i="20"/>
  <c r="F28825" i="20"/>
  <c r="I28813" i="20"/>
  <c r="F28813" i="20"/>
  <c r="I28801" i="20"/>
  <c r="F28801" i="20"/>
  <c r="I28789" i="20"/>
  <c r="F28789" i="20"/>
  <c r="I28777" i="20"/>
  <c r="F28777" i="20"/>
  <c r="I28765" i="20"/>
  <c r="F28765" i="20"/>
  <c r="I28753" i="20"/>
  <c r="F28753" i="20"/>
  <c r="I28741" i="20"/>
  <c r="F28741" i="20"/>
  <c r="I28729" i="20"/>
  <c r="F28729" i="20"/>
  <c r="I28717" i="20"/>
  <c r="F28717" i="20"/>
  <c r="I28705" i="20"/>
  <c r="F28705" i="20"/>
  <c r="I28693" i="20"/>
  <c r="F28693" i="20"/>
  <c r="I28681" i="20"/>
  <c r="F28681" i="20"/>
  <c r="I28669" i="20"/>
  <c r="F28669" i="20"/>
  <c r="I28657" i="20"/>
  <c r="F28657" i="20"/>
  <c r="I28645" i="20"/>
  <c r="F28645" i="20"/>
  <c r="I28633" i="20"/>
  <c r="F28633" i="20"/>
  <c r="I28621" i="20"/>
  <c r="F28621" i="20"/>
  <c r="I28609" i="20"/>
  <c r="F28609" i="20"/>
  <c r="I28597" i="20"/>
  <c r="F28597" i="20"/>
  <c r="I28585" i="20"/>
  <c r="F28585" i="20"/>
  <c r="I28573" i="20"/>
  <c r="F28573" i="20"/>
  <c r="I28561" i="20"/>
  <c r="F28561" i="20"/>
  <c r="I28549" i="20"/>
  <c r="F28549" i="20"/>
  <c r="I28537" i="20"/>
  <c r="F28537" i="20"/>
  <c r="I28525" i="20"/>
  <c r="F28525" i="20"/>
  <c r="I28513" i="20"/>
  <c r="F28513" i="20"/>
  <c r="I28501" i="20"/>
  <c r="F28501" i="20"/>
  <c r="I28489" i="20"/>
  <c r="F28489" i="20"/>
  <c r="I28477" i="20"/>
  <c r="F28477" i="20"/>
  <c r="I28465" i="20"/>
  <c r="F28465" i="20"/>
  <c r="I28453" i="20"/>
  <c r="F28453" i="20"/>
  <c r="I28441" i="20"/>
  <c r="F28441" i="20"/>
  <c r="I28429" i="20"/>
  <c r="F28429" i="20"/>
  <c r="I28417" i="20"/>
  <c r="F28417" i="20"/>
  <c r="I28405" i="20"/>
  <c r="F28405" i="20"/>
  <c r="I28393" i="20"/>
  <c r="F28393" i="20"/>
  <c r="I28381" i="20"/>
  <c r="F28381" i="20"/>
  <c r="I28369" i="20"/>
  <c r="F28369" i="20"/>
  <c r="I28357" i="20"/>
  <c r="F28357" i="20"/>
  <c r="I28345" i="20"/>
  <c r="F28345" i="20"/>
  <c r="I28333" i="20"/>
  <c r="F28333" i="20"/>
  <c r="I28321" i="20"/>
  <c r="F28321" i="20"/>
  <c r="I28309" i="20"/>
  <c r="F28309" i="20"/>
  <c r="I28297" i="20"/>
  <c r="F28297" i="20"/>
  <c r="I28285" i="20"/>
  <c r="F28285" i="20"/>
  <c r="I28273" i="20"/>
  <c r="F28273" i="20"/>
  <c r="I28261" i="20"/>
  <c r="F28261" i="20"/>
  <c r="I28249" i="20"/>
  <c r="F28249" i="20"/>
  <c r="I28237" i="20"/>
  <c r="F28237" i="20"/>
  <c r="I28225" i="20"/>
  <c r="F28225" i="20"/>
  <c r="I28213" i="20"/>
  <c r="F28213" i="20"/>
  <c r="I28201" i="20"/>
  <c r="F28201" i="20"/>
  <c r="I28189" i="20"/>
  <c r="F28189" i="20"/>
  <c r="I28177" i="20"/>
  <c r="F28177" i="20"/>
  <c r="I28165" i="20"/>
  <c r="F28165" i="20"/>
  <c r="I28153" i="20"/>
  <c r="F28153" i="20"/>
  <c r="I28141" i="20"/>
  <c r="F28141" i="20"/>
  <c r="I28129" i="20"/>
  <c r="F28129" i="20"/>
  <c r="I28117" i="20"/>
  <c r="F28117" i="20"/>
  <c r="I28105" i="20"/>
  <c r="F28105" i="20"/>
  <c r="I28093" i="20"/>
  <c r="F28093" i="20"/>
  <c r="I28081" i="20"/>
  <c r="F28081" i="20"/>
  <c r="I28069" i="20"/>
  <c r="F28069" i="20"/>
  <c r="I28057" i="20"/>
  <c r="F28057" i="20"/>
  <c r="I28045" i="20"/>
  <c r="F28045" i="20"/>
  <c r="I28033" i="20"/>
  <c r="F28033" i="20"/>
  <c r="I28021" i="20"/>
  <c r="F28021" i="20"/>
  <c r="I28009" i="20"/>
  <c r="F28009" i="20"/>
  <c r="I27997" i="20"/>
  <c r="F27997" i="20"/>
  <c r="I27985" i="20"/>
  <c r="F27985" i="20"/>
  <c r="I27973" i="20"/>
  <c r="F27973" i="20"/>
  <c r="I27961" i="20"/>
  <c r="F27961" i="20"/>
  <c r="I27949" i="20"/>
  <c r="F27949" i="20"/>
  <c r="I27937" i="20"/>
  <c r="F27937" i="20"/>
  <c r="I27925" i="20"/>
  <c r="F27925" i="20"/>
  <c r="I27913" i="20"/>
  <c r="F27913" i="20"/>
  <c r="I27901" i="20"/>
  <c r="F27901" i="20"/>
  <c r="I27889" i="20"/>
  <c r="F27889" i="20"/>
  <c r="I27877" i="20"/>
  <c r="F27877" i="20"/>
  <c r="I27865" i="20"/>
  <c r="F27865" i="20"/>
  <c r="I27853" i="20"/>
  <c r="F27853" i="20"/>
  <c r="I27841" i="20"/>
  <c r="F27841" i="20"/>
  <c r="I27829" i="20"/>
  <c r="F27829" i="20"/>
  <c r="I27817" i="20"/>
  <c r="F27817" i="20"/>
  <c r="I27805" i="20"/>
  <c r="F27805" i="20"/>
  <c r="I27793" i="20"/>
  <c r="F27793" i="20"/>
  <c r="I27781" i="20"/>
  <c r="F27781" i="20"/>
  <c r="I27769" i="20"/>
  <c r="F27769" i="20"/>
  <c r="I27757" i="20"/>
  <c r="F27757" i="20"/>
  <c r="I27745" i="20"/>
  <c r="F27745" i="20"/>
  <c r="I27733" i="20"/>
  <c r="F27733" i="20"/>
  <c r="I27721" i="20"/>
  <c r="F27721" i="20"/>
  <c r="I27709" i="20"/>
  <c r="F27709" i="20"/>
  <c r="I27697" i="20"/>
  <c r="F27697" i="20"/>
  <c r="I27685" i="20"/>
  <c r="F27685" i="20"/>
  <c r="I27673" i="20"/>
  <c r="F27673" i="20"/>
  <c r="I27661" i="20"/>
  <c r="F27661" i="20"/>
  <c r="I27649" i="20"/>
  <c r="F27649" i="20"/>
  <c r="I27637" i="20"/>
  <c r="F27637" i="20"/>
  <c r="I27625" i="20"/>
  <c r="F27625" i="20"/>
  <c r="I27613" i="20"/>
  <c r="F27613" i="20"/>
  <c r="I27601" i="20"/>
  <c r="F27601" i="20"/>
  <c r="I27589" i="20"/>
  <c r="F27589" i="20"/>
  <c r="I27577" i="20"/>
  <c r="F27577" i="20"/>
  <c r="I27565" i="20"/>
  <c r="F27565" i="20"/>
  <c r="I27553" i="20"/>
  <c r="F27553" i="20"/>
  <c r="I27541" i="20"/>
  <c r="F27541" i="20"/>
  <c r="I27529" i="20"/>
  <c r="F27529" i="20"/>
  <c r="I27517" i="20"/>
  <c r="F27517" i="20"/>
  <c r="I27505" i="20"/>
  <c r="F27505" i="20"/>
  <c r="I27493" i="20"/>
  <c r="F27493" i="20"/>
  <c r="I27481" i="20"/>
  <c r="F27481" i="20"/>
  <c r="I27469" i="20"/>
  <c r="F27469" i="20"/>
  <c r="I27457" i="20"/>
  <c r="F27457" i="20"/>
  <c r="I27445" i="20"/>
  <c r="F27445" i="20"/>
  <c r="I27433" i="20"/>
  <c r="F27433" i="20"/>
  <c r="I27421" i="20"/>
  <c r="F27421" i="20"/>
  <c r="I27409" i="20"/>
  <c r="F27409" i="20"/>
  <c r="I27397" i="20"/>
  <c r="F27397" i="20"/>
  <c r="I27385" i="20"/>
  <c r="F27385" i="20"/>
  <c r="I27373" i="20"/>
  <c r="F27373" i="20"/>
  <c r="I27361" i="20"/>
  <c r="F27361" i="20"/>
  <c r="I27349" i="20"/>
  <c r="F27349" i="20"/>
  <c r="I27337" i="20"/>
  <c r="F27337" i="20"/>
  <c r="I27325" i="20"/>
  <c r="F27325" i="20"/>
  <c r="I27313" i="20"/>
  <c r="F27313" i="20"/>
  <c r="I27301" i="20"/>
  <c r="F27301" i="20"/>
  <c r="I27289" i="20"/>
  <c r="F27289" i="20"/>
  <c r="I27277" i="20"/>
  <c r="F27277" i="20"/>
  <c r="I27265" i="20"/>
  <c r="F27265" i="20"/>
  <c r="I27253" i="20"/>
  <c r="F27253" i="20"/>
  <c r="I27241" i="20"/>
  <c r="F27241" i="20"/>
  <c r="I27229" i="20"/>
  <c r="F27229" i="20"/>
  <c r="I27217" i="20"/>
  <c r="F27217" i="20"/>
  <c r="I27205" i="20"/>
  <c r="F27205" i="20"/>
  <c r="I27193" i="20"/>
  <c r="F27193" i="20"/>
  <c r="I27181" i="20"/>
  <c r="F27181" i="20"/>
  <c r="I27169" i="20"/>
  <c r="F27169" i="20"/>
  <c r="I27157" i="20"/>
  <c r="F27157" i="20"/>
  <c r="I27145" i="20"/>
  <c r="F27145" i="20"/>
  <c r="I27133" i="20"/>
  <c r="F27133" i="20"/>
  <c r="I27121" i="20"/>
  <c r="F27121" i="20"/>
  <c r="I27109" i="20"/>
  <c r="F27109" i="20"/>
  <c r="I27097" i="20"/>
  <c r="F27097" i="20"/>
  <c r="I27085" i="20"/>
  <c r="F27085" i="20"/>
  <c r="I27073" i="20"/>
  <c r="F27073" i="20"/>
  <c r="I27061" i="20"/>
  <c r="F27061" i="20"/>
  <c r="I27049" i="20"/>
  <c r="F27049" i="20"/>
  <c r="I27037" i="20"/>
  <c r="F27037" i="20"/>
  <c r="I27025" i="20"/>
  <c r="F27025" i="20"/>
  <c r="I27013" i="20"/>
  <c r="F27013" i="20"/>
  <c r="I27001" i="20"/>
  <c r="F27001" i="20"/>
  <c r="I26989" i="20"/>
  <c r="F26989" i="20"/>
  <c r="I26977" i="20"/>
  <c r="F26977" i="20"/>
  <c r="I26965" i="20"/>
  <c r="F26965" i="20"/>
  <c r="I26953" i="20"/>
  <c r="F26953" i="20"/>
  <c r="I26941" i="20"/>
  <c r="F26941" i="20"/>
  <c r="I26929" i="20"/>
  <c r="F26929" i="20"/>
  <c r="I26917" i="20"/>
  <c r="F26917" i="20"/>
  <c r="I26905" i="20"/>
  <c r="F26905" i="20"/>
  <c r="I26893" i="20"/>
  <c r="F26893" i="20"/>
  <c r="I26881" i="20"/>
  <c r="F26881" i="20"/>
  <c r="I26869" i="20"/>
  <c r="F26869" i="20"/>
  <c r="I26857" i="20"/>
  <c r="F26857" i="20"/>
  <c r="I26845" i="20"/>
  <c r="F26845" i="20"/>
  <c r="I26833" i="20"/>
  <c r="F26833" i="20"/>
  <c r="I26821" i="20"/>
  <c r="F26821" i="20"/>
  <c r="I26809" i="20"/>
  <c r="F26809" i="20"/>
  <c r="I26797" i="20"/>
  <c r="F26797" i="20"/>
  <c r="I26785" i="20"/>
  <c r="F26785" i="20"/>
  <c r="I26773" i="20"/>
  <c r="F26773" i="20"/>
  <c r="I26761" i="20"/>
  <c r="F26761" i="20"/>
  <c r="I26749" i="20"/>
  <c r="F26749" i="20"/>
  <c r="I26737" i="20"/>
  <c r="F26737" i="20"/>
  <c r="I26725" i="20"/>
  <c r="F26725" i="20"/>
  <c r="I26713" i="20"/>
  <c r="F26713" i="20"/>
  <c r="I26701" i="20"/>
  <c r="F26701" i="20"/>
  <c r="I26689" i="20"/>
  <c r="F26689" i="20"/>
  <c r="I26677" i="20"/>
  <c r="F26677" i="20"/>
  <c r="I26665" i="20"/>
  <c r="F26665" i="20"/>
  <c r="I26653" i="20"/>
  <c r="F26653" i="20"/>
  <c r="I26641" i="20"/>
  <c r="F26641" i="20"/>
  <c r="I26629" i="20"/>
  <c r="F26629" i="20"/>
  <c r="I26617" i="20"/>
  <c r="F26617" i="20"/>
  <c r="I26605" i="20"/>
  <c r="F26605" i="20"/>
  <c r="I26593" i="20"/>
  <c r="F26593" i="20"/>
  <c r="I26581" i="20"/>
  <c r="F26581" i="20"/>
  <c r="I26569" i="20"/>
  <c r="F26569" i="20"/>
  <c r="I26557" i="20"/>
  <c r="F26557" i="20"/>
  <c r="I26545" i="20"/>
  <c r="F26545" i="20"/>
  <c r="I26533" i="20"/>
  <c r="F26533" i="20"/>
  <c r="I26521" i="20"/>
  <c r="F26521" i="20"/>
  <c r="I26509" i="20"/>
  <c r="F26509" i="20"/>
  <c r="I26497" i="20"/>
  <c r="F26497" i="20"/>
  <c r="I26485" i="20"/>
  <c r="F26485" i="20"/>
  <c r="I26473" i="20"/>
  <c r="F26473" i="20"/>
  <c r="I26461" i="20"/>
  <c r="F26461" i="20"/>
  <c r="I26449" i="20"/>
  <c r="F26449" i="20"/>
  <c r="I26437" i="20"/>
  <c r="F26437" i="20"/>
  <c r="I26425" i="20"/>
  <c r="F26425" i="20"/>
  <c r="I26413" i="20"/>
  <c r="F26413" i="20"/>
  <c r="I26401" i="20"/>
  <c r="F26401" i="20"/>
  <c r="I26389" i="20"/>
  <c r="F26389" i="20"/>
  <c r="I26377" i="20"/>
  <c r="F26377" i="20"/>
  <c r="I26365" i="20"/>
  <c r="F26365" i="20"/>
  <c r="I26353" i="20"/>
  <c r="F26353" i="20"/>
  <c r="I26341" i="20"/>
  <c r="F26341" i="20"/>
  <c r="I26329" i="20"/>
  <c r="F26329" i="20"/>
  <c r="I26317" i="20"/>
  <c r="F26317" i="20"/>
  <c r="I26305" i="20"/>
  <c r="F26305" i="20"/>
  <c r="I26293" i="20"/>
  <c r="F26293" i="20"/>
  <c r="I26281" i="20"/>
  <c r="F26281" i="20"/>
  <c r="I26269" i="20"/>
  <c r="F26269" i="20"/>
  <c r="I26257" i="20"/>
  <c r="F26257" i="20"/>
  <c r="I26245" i="20"/>
  <c r="F26245" i="20"/>
  <c r="I26233" i="20"/>
  <c r="F26233" i="20"/>
  <c r="I26221" i="20"/>
  <c r="F26221" i="20"/>
  <c r="I26209" i="20"/>
  <c r="F26209" i="20"/>
  <c r="I26197" i="20"/>
  <c r="F26197" i="20"/>
  <c r="I26185" i="20"/>
  <c r="F26185" i="20"/>
  <c r="I26173" i="20"/>
  <c r="F26173" i="20"/>
  <c r="I26161" i="20"/>
  <c r="F26161" i="20"/>
  <c r="I26149" i="20"/>
  <c r="F26149" i="20"/>
  <c r="I26137" i="20"/>
  <c r="F26137" i="20"/>
  <c r="I26125" i="20"/>
  <c r="F26125" i="20"/>
  <c r="I26113" i="20"/>
  <c r="F26113" i="20"/>
  <c r="I26101" i="20"/>
  <c r="F26101" i="20"/>
  <c r="I26089" i="20"/>
  <c r="F26089" i="20"/>
  <c r="I26077" i="20"/>
  <c r="F26077" i="20"/>
  <c r="I26065" i="20"/>
  <c r="F26065" i="20"/>
  <c r="I26053" i="20"/>
  <c r="F26053" i="20"/>
  <c r="I26041" i="20"/>
  <c r="F26041" i="20"/>
  <c r="I26029" i="20"/>
  <c r="F26029" i="20"/>
  <c r="I26017" i="20"/>
  <c r="F26017" i="20"/>
  <c r="I26005" i="20"/>
  <c r="F26005" i="20"/>
  <c r="I25993" i="20"/>
  <c r="F25993" i="20"/>
  <c r="I25981" i="20"/>
  <c r="F25981" i="20"/>
  <c r="I25969" i="20"/>
  <c r="F25969" i="20"/>
  <c r="I25957" i="20"/>
  <c r="F25957" i="20"/>
  <c r="I25945" i="20"/>
  <c r="F25945" i="20"/>
  <c r="I25933" i="20"/>
  <c r="F25933" i="20"/>
  <c r="I25921" i="20"/>
  <c r="F25921" i="20"/>
  <c r="I25909" i="20"/>
  <c r="F25909" i="20"/>
  <c r="I25897" i="20"/>
  <c r="F25897" i="20"/>
  <c r="I25885" i="20"/>
  <c r="F25885" i="20"/>
  <c r="I25873" i="20"/>
  <c r="F25873" i="20"/>
  <c r="I25861" i="20"/>
  <c r="F25861" i="20"/>
  <c r="I25849" i="20"/>
  <c r="F25849" i="20"/>
  <c r="I25837" i="20"/>
  <c r="F25837" i="20"/>
  <c r="I25825" i="20"/>
  <c r="F25825" i="20"/>
  <c r="I25813" i="20"/>
  <c r="F25813" i="20"/>
  <c r="I25801" i="20"/>
  <c r="F25801" i="20"/>
  <c r="I25789" i="20"/>
  <c r="F25789" i="20"/>
  <c r="I25777" i="20"/>
  <c r="F25777" i="20"/>
  <c r="I25765" i="20"/>
  <c r="F25765" i="20"/>
  <c r="I25753" i="20"/>
  <c r="F25753" i="20"/>
  <c r="I25741" i="20"/>
  <c r="F25741" i="20"/>
  <c r="I25729" i="20"/>
  <c r="F25729" i="20"/>
  <c r="I25717" i="20"/>
  <c r="F25717" i="20"/>
  <c r="I25705" i="20"/>
  <c r="F25705" i="20"/>
  <c r="I25693" i="20"/>
  <c r="F25693" i="20"/>
  <c r="I25681" i="20"/>
  <c r="F25681" i="20"/>
  <c r="I25669" i="20"/>
  <c r="F25669" i="20"/>
  <c r="I25657" i="20"/>
  <c r="F25657" i="20"/>
  <c r="I25645" i="20"/>
  <c r="F25645" i="20"/>
  <c r="I25633" i="20"/>
  <c r="F25633" i="20"/>
  <c r="I25621" i="20"/>
  <c r="F25621" i="20"/>
  <c r="I25609" i="20"/>
  <c r="F25609" i="20"/>
  <c r="I25597" i="20"/>
  <c r="F25597" i="20"/>
  <c r="I25585" i="20"/>
  <c r="F25585" i="20"/>
  <c r="I25573" i="20"/>
  <c r="F25573" i="20"/>
  <c r="I25561" i="20"/>
  <c r="F25561" i="20"/>
  <c r="I25549" i="20"/>
  <c r="F25549" i="20"/>
  <c r="I25537" i="20"/>
  <c r="F25537" i="20"/>
  <c r="I25525" i="20"/>
  <c r="F25525" i="20"/>
  <c r="I25513" i="20"/>
  <c r="F25513" i="20"/>
  <c r="I25501" i="20"/>
  <c r="F25501" i="20"/>
  <c r="I25489" i="20"/>
  <c r="F25489" i="20"/>
  <c r="I25477" i="20"/>
  <c r="F25477" i="20"/>
  <c r="I25465" i="20"/>
  <c r="F25465" i="20"/>
  <c r="I25453" i="20"/>
  <c r="F25453" i="20"/>
  <c r="I25441" i="20"/>
  <c r="F25441" i="20"/>
  <c r="I25429" i="20"/>
  <c r="F25429" i="20"/>
  <c r="I25417" i="20"/>
  <c r="F25417" i="20"/>
  <c r="I25405" i="20"/>
  <c r="F25405" i="20"/>
  <c r="I25393" i="20"/>
  <c r="F25393" i="20"/>
  <c r="I25381" i="20"/>
  <c r="F25381" i="20"/>
  <c r="I25369" i="20"/>
  <c r="F25369" i="20"/>
  <c r="I25357" i="20"/>
  <c r="F25357" i="20"/>
  <c r="I25345" i="20"/>
  <c r="F25345" i="20"/>
  <c r="I25333" i="20"/>
  <c r="F25333" i="20"/>
  <c r="I25321" i="20"/>
  <c r="F25321" i="20"/>
  <c r="I25309" i="20"/>
  <c r="F25309" i="20"/>
  <c r="I25297" i="20"/>
  <c r="F25297" i="20"/>
  <c r="I25285" i="20"/>
  <c r="F25285" i="20"/>
  <c r="I25273" i="20"/>
  <c r="F25273" i="20"/>
  <c r="I25261" i="20"/>
  <c r="F25261" i="20"/>
  <c r="I25249" i="20"/>
  <c r="F25249" i="20"/>
  <c r="I25237" i="20"/>
  <c r="F25237" i="20"/>
  <c r="I25225" i="20"/>
  <c r="F25225" i="20"/>
  <c r="I25213" i="20"/>
  <c r="F25213" i="20"/>
  <c r="I25201" i="20"/>
  <c r="F25201" i="20"/>
  <c r="I25189" i="20"/>
  <c r="F25189" i="20"/>
  <c r="I25177" i="20"/>
  <c r="F25177" i="20"/>
  <c r="I25165" i="20"/>
  <c r="F25165" i="20"/>
  <c r="I25153" i="20"/>
  <c r="F25153" i="20"/>
  <c r="I25141" i="20"/>
  <c r="F25141" i="20"/>
  <c r="I25129" i="20"/>
  <c r="F25129" i="20"/>
  <c r="I25117" i="20"/>
  <c r="F25117" i="20"/>
  <c r="I25105" i="20"/>
  <c r="F25105" i="20"/>
  <c r="I25093" i="20"/>
  <c r="F25093" i="20"/>
  <c r="I25081" i="20"/>
  <c r="F25081" i="20"/>
  <c r="I25069" i="20"/>
  <c r="F25069" i="20"/>
  <c r="I25057" i="20"/>
  <c r="F25057" i="20"/>
  <c r="I25045" i="20"/>
  <c r="F25045" i="20"/>
  <c r="I25033" i="20"/>
  <c r="F25033" i="20"/>
  <c r="I25021" i="20"/>
  <c r="F25021" i="20"/>
  <c r="I25009" i="20"/>
  <c r="F25009" i="20"/>
  <c r="I24997" i="20"/>
  <c r="F24997" i="20"/>
  <c r="I24985" i="20"/>
  <c r="F24985" i="20"/>
  <c r="I24973" i="20"/>
  <c r="F24973" i="20"/>
  <c r="I24961" i="20"/>
  <c r="F24961" i="20"/>
  <c r="I24949" i="20"/>
  <c r="F24949" i="20"/>
  <c r="I24937" i="20"/>
  <c r="F24937" i="20"/>
  <c r="I24925" i="20"/>
  <c r="F24925" i="20"/>
  <c r="I24913" i="20"/>
  <c r="F24913" i="20"/>
  <c r="I24901" i="20"/>
  <c r="F24901" i="20"/>
  <c r="I24889" i="20"/>
  <c r="F24889" i="20"/>
  <c r="I24877" i="20"/>
  <c r="F24877" i="20"/>
  <c r="I24865" i="20"/>
  <c r="F24865" i="20"/>
  <c r="I24853" i="20"/>
  <c r="F24853" i="20"/>
  <c r="I24841" i="20"/>
  <c r="F24841" i="20"/>
  <c r="I24829" i="20"/>
  <c r="F24829" i="20"/>
  <c r="I24817" i="20"/>
  <c r="F24817" i="20"/>
  <c r="I24805" i="20"/>
  <c r="F24805" i="20"/>
  <c r="I24793" i="20"/>
  <c r="F24793" i="20"/>
  <c r="I24781" i="20"/>
  <c r="F24781" i="20"/>
  <c r="I24769" i="20"/>
  <c r="F24769" i="20"/>
  <c r="I24757" i="20"/>
  <c r="F24757" i="20"/>
  <c r="I24745" i="20"/>
  <c r="F24745" i="20"/>
  <c r="I24733" i="20"/>
  <c r="F24733" i="20"/>
  <c r="I24721" i="20"/>
  <c r="F24721" i="20"/>
  <c r="I24709" i="20"/>
  <c r="F24709" i="20"/>
  <c r="I24697" i="20"/>
  <c r="F24697" i="20"/>
  <c r="I24685" i="20"/>
  <c r="F24685" i="20"/>
  <c r="I24673" i="20"/>
  <c r="F24673" i="20"/>
  <c r="I24661" i="20"/>
  <c r="F24661" i="20"/>
  <c r="I24649" i="20"/>
  <c r="F24649" i="20"/>
  <c r="I24637" i="20"/>
  <c r="F24637" i="20"/>
  <c r="I24625" i="20"/>
  <c r="F24625" i="20"/>
  <c r="I24613" i="20"/>
  <c r="F24613" i="20"/>
  <c r="I24601" i="20"/>
  <c r="F24601" i="20"/>
  <c r="I24589" i="20"/>
  <c r="F24589" i="20"/>
  <c r="I24577" i="20"/>
  <c r="F24577" i="20"/>
  <c r="I24565" i="20"/>
  <c r="F24565" i="20"/>
  <c r="I24553" i="20"/>
  <c r="F24553" i="20"/>
  <c r="I24541" i="20"/>
  <c r="F24541" i="20"/>
  <c r="I24529" i="20"/>
  <c r="F24529" i="20"/>
  <c r="I24517" i="20"/>
  <c r="F24517" i="20"/>
  <c r="I24505" i="20"/>
  <c r="F24505" i="20"/>
  <c r="I24493" i="20"/>
  <c r="F24493" i="20"/>
  <c r="I24481" i="20"/>
  <c r="F24481" i="20"/>
  <c r="I24469" i="20"/>
  <c r="F24469" i="20"/>
  <c r="I24457" i="20"/>
  <c r="F24457" i="20"/>
  <c r="I24445" i="20"/>
  <c r="F24445" i="20"/>
  <c r="I24433" i="20"/>
  <c r="F24433" i="20"/>
  <c r="I24421" i="20"/>
  <c r="F24421" i="20"/>
  <c r="I24409" i="20"/>
  <c r="F24409" i="20"/>
  <c r="I24397" i="20"/>
  <c r="F24397" i="20"/>
  <c r="I24385" i="20"/>
  <c r="F24385" i="20"/>
  <c r="I24373" i="20"/>
  <c r="F24373" i="20"/>
  <c r="I24361" i="20"/>
  <c r="F24361" i="20"/>
  <c r="I24349" i="20"/>
  <c r="F24349" i="20"/>
  <c r="I24337" i="20"/>
  <c r="F24337" i="20"/>
  <c r="I24325" i="20"/>
  <c r="F24325" i="20"/>
  <c r="I24313" i="20"/>
  <c r="F24313" i="20"/>
  <c r="I24301" i="20"/>
  <c r="F24301" i="20"/>
  <c r="I24289" i="20"/>
  <c r="F24289" i="20"/>
  <c r="I24277" i="20"/>
  <c r="F24277" i="20"/>
  <c r="I24265" i="20"/>
  <c r="F24265" i="20"/>
  <c r="I24253" i="20"/>
  <c r="F24253" i="20"/>
  <c r="I24241" i="20"/>
  <c r="F24241" i="20"/>
  <c r="I24229" i="20"/>
  <c r="F24229" i="20"/>
  <c r="I24217" i="20"/>
  <c r="F24217" i="20"/>
  <c r="I24205" i="20"/>
  <c r="F24205" i="20"/>
  <c r="I24193" i="20"/>
  <c r="F24193" i="20"/>
  <c r="I24181" i="20"/>
  <c r="F24181" i="20"/>
  <c r="I24169" i="20"/>
  <c r="F24169" i="20"/>
  <c r="I24157" i="20"/>
  <c r="F24157" i="20"/>
  <c r="I24145" i="20"/>
  <c r="F24145" i="20"/>
  <c r="I24133" i="20"/>
  <c r="F24133" i="20"/>
  <c r="I24121" i="20"/>
  <c r="F24121" i="20"/>
  <c r="I24109" i="20"/>
  <c r="F24109" i="20"/>
  <c r="I24097" i="20"/>
  <c r="F24097" i="20"/>
  <c r="I24085" i="20"/>
  <c r="F24085" i="20"/>
  <c r="I24073" i="20"/>
  <c r="F24073" i="20"/>
  <c r="I24061" i="20"/>
  <c r="F24061" i="20"/>
  <c r="I24049" i="20"/>
  <c r="F24049" i="20"/>
  <c r="I24037" i="20"/>
  <c r="F24037" i="20"/>
  <c r="I24025" i="20"/>
  <c r="F24025" i="20"/>
  <c r="I24013" i="20"/>
  <c r="F24013" i="20"/>
  <c r="I24001" i="20"/>
  <c r="F24001" i="20"/>
  <c r="I23989" i="20"/>
  <c r="F23989" i="20"/>
  <c r="I23977" i="20"/>
  <c r="F23977" i="20"/>
  <c r="I23965" i="20"/>
  <c r="F23965" i="20"/>
  <c r="I23953" i="20"/>
  <c r="F23953" i="20"/>
  <c r="I23941" i="20"/>
  <c r="F23941" i="20"/>
  <c r="I23929" i="20"/>
  <c r="F23929" i="20"/>
  <c r="I23917" i="20"/>
  <c r="F23917" i="20"/>
  <c r="I23905" i="20"/>
  <c r="F23905" i="20"/>
  <c r="I23893" i="20"/>
  <c r="F23893" i="20"/>
  <c r="I23881" i="20"/>
  <c r="F23881" i="20"/>
  <c r="I23869" i="20"/>
  <c r="F23869" i="20"/>
  <c r="I23857" i="20"/>
  <c r="F23857" i="20"/>
  <c r="I23845" i="20"/>
  <c r="F23845" i="20"/>
  <c r="I23833" i="20"/>
  <c r="F23833" i="20"/>
  <c r="I23821" i="20"/>
  <c r="F23821" i="20"/>
  <c r="I23809" i="20"/>
  <c r="F23809" i="20"/>
  <c r="I23797" i="20"/>
  <c r="F23797" i="20"/>
  <c r="I23785" i="20"/>
  <c r="F23785" i="20"/>
  <c r="I23773" i="20"/>
  <c r="F23773" i="20"/>
  <c r="I23761" i="20"/>
  <c r="F23761" i="20"/>
  <c r="I23749" i="20"/>
  <c r="F23749" i="20"/>
  <c r="I23737" i="20"/>
  <c r="F23737" i="20"/>
  <c r="I23725" i="20"/>
  <c r="F23725" i="20"/>
  <c r="I23713" i="20"/>
  <c r="F23713" i="20"/>
  <c r="I23701" i="20"/>
  <c r="F23701" i="20"/>
  <c r="I23689" i="20"/>
  <c r="F23689" i="20"/>
  <c r="I23677" i="20"/>
  <c r="F23677" i="20"/>
  <c r="I23665" i="20"/>
  <c r="F23665" i="20"/>
  <c r="I23653" i="20"/>
  <c r="F23653" i="20"/>
  <c r="I23641" i="20"/>
  <c r="F23641" i="20"/>
  <c r="I23629" i="20"/>
  <c r="F23629" i="20"/>
  <c r="I23617" i="20"/>
  <c r="F23617" i="20"/>
  <c r="I23605" i="20"/>
  <c r="F23605" i="20"/>
  <c r="I23593" i="20"/>
  <c r="F23593" i="20"/>
  <c r="I23581" i="20"/>
  <c r="F23581" i="20"/>
  <c r="I23569" i="20"/>
  <c r="F23569" i="20"/>
  <c r="I23557" i="20"/>
  <c r="F23557" i="20"/>
  <c r="I23545" i="20"/>
  <c r="F23545" i="20"/>
  <c r="I23533" i="20"/>
  <c r="F23533" i="20"/>
  <c r="I23521" i="20"/>
  <c r="F23521" i="20"/>
  <c r="I23509" i="20"/>
  <c r="F23509" i="20"/>
  <c r="I23497" i="20"/>
  <c r="F23497" i="20"/>
  <c r="I23485" i="20"/>
  <c r="F23485" i="20"/>
  <c r="I23473" i="20"/>
  <c r="F23473" i="20"/>
  <c r="I23461" i="20"/>
  <c r="F23461" i="20"/>
  <c r="I23449" i="20"/>
  <c r="F23449" i="20"/>
  <c r="I23437" i="20"/>
  <c r="F23437" i="20"/>
  <c r="I23425" i="20"/>
  <c r="F23425" i="20"/>
  <c r="I23413" i="20"/>
  <c r="F23413" i="20"/>
  <c r="I23401" i="20"/>
  <c r="F23401" i="20"/>
  <c r="I23389" i="20"/>
  <c r="F23389" i="20"/>
  <c r="I23377" i="20"/>
  <c r="F23377" i="20"/>
  <c r="I23365" i="20"/>
  <c r="F23365" i="20"/>
  <c r="I23353" i="20"/>
  <c r="F23353" i="20"/>
  <c r="I23341" i="20"/>
  <c r="F23341" i="20"/>
  <c r="I23329" i="20"/>
  <c r="F23329" i="20"/>
  <c r="I23317" i="20"/>
  <c r="F23317" i="20"/>
  <c r="I23305" i="20"/>
  <c r="F23305" i="20"/>
  <c r="I23293" i="20"/>
  <c r="F23293" i="20"/>
  <c r="I23281" i="20"/>
  <c r="F23281" i="20"/>
  <c r="I23269" i="20"/>
  <c r="F23269" i="20"/>
  <c r="I23257" i="20"/>
  <c r="F23257" i="20"/>
  <c r="I23245" i="20"/>
  <c r="F23245" i="20"/>
  <c r="I23233" i="20"/>
  <c r="F23233" i="20"/>
  <c r="I23221" i="20"/>
  <c r="F23221" i="20"/>
  <c r="I23209" i="20"/>
  <c r="F23209" i="20"/>
  <c r="I23197" i="20"/>
  <c r="F23197" i="20"/>
  <c r="I23185" i="20"/>
  <c r="F23185" i="20"/>
  <c r="I23173" i="20"/>
  <c r="F23173" i="20"/>
  <c r="I23161" i="20"/>
  <c r="F23161" i="20"/>
  <c r="I23149" i="20"/>
  <c r="F23149" i="20"/>
  <c r="I23137" i="20"/>
  <c r="F23137" i="20"/>
  <c r="I23125" i="20"/>
  <c r="F23125" i="20"/>
  <c r="I23113" i="20"/>
  <c r="F23113" i="20"/>
  <c r="I23101" i="20"/>
  <c r="F23101" i="20"/>
  <c r="I23089" i="20"/>
  <c r="F23089" i="20"/>
  <c r="I23077" i="20"/>
  <c r="F23077" i="20"/>
  <c r="I23065" i="20"/>
  <c r="F23065" i="20"/>
  <c r="I23053" i="20"/>
  <c r="F23053" i="20"/>
  <c r="I23041" i="20"/>
  <c r="F23041" i="20"/>
  <c r="I23029" i="20"/>
  <c r="F23029" i="20"/>
  <c r="I23017" i="20"/>
  <c r="F23017" i="20"/>
  <c r="I23005" i="20"/>
  <c r="F23005" i="20"/>
  <c r="I22993" i="20"/>
  <c r="F22993" i="20"/>
  <c r="I22981" i="20"/>
  <c r="F22981" i="20"/>
  <c r="I22969" i="20"/>
  <c r="F22969" i="20"/>
  <c r="I22957" i="20"/>
  <c r="F22957" i="20"/>
  <c r="I22945" i="20"/>
  <c r="F22945" i="20"/>
  <c r="I22933" i="20"/>
  <c r="F22933" i="20"/>
  <c r="I22921" i="20"/>
  <c r="F22921" i="20"/>
  <c r="I22909" i="20"/>
  <c r="F22909" i="20"/>
  <c r="I22897" i="20"/>
  <c r="F22897" i="20"/>
  <c r="I22885" i="20"/>
  <c r="F22885" i="20"/>
  <c r="I22873" i="20"/>
  <c r="F22873" i="20"/>
  <c r="I22861" i="20"/>
  <c r="F22861" i="20"/>
  <c r="I22849" i="20"/>
  <c r="F22849" i="20"/>
  <c r="I22837" i="20"/>
  <c r="F22837" i="20"/>
  <c r="I22825" i="20"/>
  <c r="F22825" i="20"/>
  <c r="I22813" i="20"/>
  <c r="F22813" i="20"/>
  <c r="I22801" i="20"/>
  <c r="F22801" i="20"/>
  <c r="I22789" i="20"/>
  <c r="F22789" i="20"/>
  <c r="I22777" i="20"/>
  <c r="F22777" i="20"/>
  <c r="I22765" i="20"/>
  <c r="F22765" i="20"/>
  <c r="I22753" i="20"/>
  <c r="F22753" i="20"/>
  <c r="I22741" i="20"/>
  <c r="F22741" i="20"/>
  <c r="I22729" i="20"/>
  <c r="F22729" i="20"/>
  <c r="I22717" i="20"/>
  <c r="F22717" i="20"/>
  <c r="I22705" i="20"/>
  <c r="F22705" i="20"/>
  <c r="I22693" i="20"/>
  <c r="F22693" i="20"/>
  <c r="I22681" i="20"/>
  <c r="F22681" i="20"/>
  <c r="I22669" i="20"/>
  <c r="F22669" i="20"/>
  <c r="I22657" i="20"/>
  <c r="F22657" i="20"/>
  <c r="I22645" i="20"/>
  <c r="F22645" i="20"/>
  <c r="I22633" i="20"/>
  <c r="F22633" i="20"/>
  <c r="I22621" i="20"/>
  <c r="F22621" i="20"/>
  <c r="I22609" i="20"/>
  <c r="F22609" i="20"/>
  <c r="I22597" i="20"/>
  <c r="F22597" i="20"/>
  <c r="I22585" i="20"/>
  <c r="F22585" i="20"/>
  <c r="I22573" i="20"/>
  <c r="F22573" i="20"/>
  <c r="I22561" i="20"/>
  <c r="F22561" i="20"/>
  <c r="I22549" i="20"/>
  <c r="F22549" i="20"/>
  <c r="I22537" i="20"/>
  <c r="F22537" i="20"/>
  <c r="I22525" i="20"/>
  <c r="F22525" i="20"/>
  <c r="I22513" i="20"/>
  <c r="F22513" i="20"/>
  <c r="I22501" i="20"/>
  <c r="F22501" i="20"/>
  <c r="I22489" i="20"/>
  <c r="F22489" i="20"/>
  <c r="I22477" i="20"/>
  <c r="F22477" i="20"/>
  <c r="I22465" i="20"/>
  <c r="F22465" i="20"/>
  <c r="I22453" i="20"/>
  <c r="F22453" i="20"/>
  <c r="I22441" i="20"/>
  <c r="F22441" i="20"/>
  <c r="I22429" i="20"/>
  <c r="F22429" i="20"/>
  <c r="I22417" i="20"/>
  <c r="F22417" i="20"/>
  <c r="I22405" i="20"/>
  <c r="F22405" i="20"/>
  <c r="I22393" i="20"/>
  <c r="F22393" i="20"/>
  <c r="I22381" i="20"/>
  <c r="F22381" i="20"/>
  <c r="I22369" i="20"/>
  <c r="F22369" i="20"/>
  <c r="I22357" i="20"/>
  <c r="F22357" i="20"/>
  <c r="I22345" i="20"/>
  <c r="F22345" i="20"/>
  <c r="I22333" i="20"/>
  <c r="F22333" i="20"/>
  <c r="I22321" i="20"/>
  <c r="F22321" i="20"/>
  <c r="I22309" i="20"/>
  <c r="F22309" i="20"/>
  <c r="I22297" i="20"/>
  <c r="F22297" i="20"/>
  <c r="I22285" i="20"/>
  <c r="F22285" i="20"/>
  <c r="I22273" i="20"/>
  <c r="F22273" i="20"/>
  <c r="I22261" i="20"/>
  <c r="F22261" i="20"/>
  <c r="I22249" i="20"/>
  <c r="F22249" i="20"/>
  <c r="I22237" i="20"/>
  <c r="F22237" i="20"/>
  <c r="I22225" i="20"/>
  <c r="F22225" i="20"/>
  <c r="I22213" i="20"/>
  <c r="F22213" i="20"/>
  <c r="I22201" i="20"/>
  <c r="F22201" i="20"/>
  <c r="I22189" i="20"/>
  <c r="F22189" i="20"/>
  <c r="I22177" i="20"/>
  <c r="F22177" i="20"/>
  <c r="I22165" i="20"/>
  <c r="F22165" i="20"/>
  <c r="I22153" i="20"/>
  <c r="F22153" i="20"/>
  <c r="I22141" i="20"/>
  <c r="F22141" i="20"/>
  <c r="I22129" i="20"/>
  <c r="F22129" i="20"/>
  <c r="I22117" i="20"/>
  <c r="F22117" i="20"/>
  <c r="I22105" i="20"/>
  <c r="F22105" i="20"/>
  <c r="I22093" i="20"/>
  <c r="F22093" i="20"/>
  <c r="I22081" i="20"/>
  <c r="F22081" i="20"/>
  <c r="I22069" i="20"/>
  <c r="F22069" i="20"/>
  <c r="I22057" i="20"/>
  <c r="F22057" i="20"/>
  <c r="I22045" i="20"/>
  <c r="F22045" i="20"/>
  <c r="I22033" i="20"/>
  <c r="F22033" i="20"/>
  <c r="I22021" i="20"/>
  <c r="F22021" i="20"/>
  <c r="I22009" i="20"/>
  <c r="F22009" i="20"/>
  <c r="I21997" i="20"/>
  <c r="F21997" i="20"/>
  <c r="I21985" i="20"/>
  <c r="F21985" i="20"/>
  <c r="I21973" i="20"/>
  <c r="F21973" i="20"/>
  <c r="I21961" i="20"/>
  <c r="F21961" i="20"/>
  <c r="I21949" i="20"/>
  <c r="F21949" i="20"/>
  <c r="I21937" i="20"/>
  <c r="F21937" i="20"/>
  <c r="I21925" i="20"/>
  <c r="F21925" i="20"/>
  <c r="I21913" i="20"/>
  <c r="F21913" i="20"/>
  <c r="I21901" i="20"/>
  <c r="F21901" i="20"/>
  <c r="I21889" i="20"/>
  <c r="F21889" i="20"/>
  <c r="I21877" i="20"/>
  <c r="F21877" i="20"/>
  <c r="I21865" i="20"/>
  <c r="F21865" i="20"/>
  <c r="I21853" i="20"/>
  <c r="F21853" i="20"/>
  <c r="I21841" i="20"/>
  <c r="F21841" i="20"/>
  <c r="I21829" i="20"/>
  <c r="F21829" i="20"/>
  <c r="I21817" i="20"/>
  <c r="F21817" i="20"/>
  <c r="I21805" i="20"/>
  <c r="F21805" i="20"/>
  <c r="I21793" i="20"/>
  <c r="F21793" i="20"/>
  <c r="I21781" i="20"/>
  <c r="F21781" i="20"/>
  <c r="I21769" i="20"/>
  <c r="F21769" i="20"/>
  <c r="I21757" i="20"/>
  <c r="F21757" i="20"/>
  <c r="I21745" i="20"/>
  <c r="F21745" i="20"/>
  <c r="I21733" i="20"/>
  <c r="F21733" i="20"/>
  <c r="I21721" i="20"/>
  <c r="F21721" i="20"/>
  <c r="I21709" i="20"/>
  <c r="F21709" i="20"/>
  <c r="I21697" i="20"/>
  <c r="F21697" i="20"/>
  <c r="I21685" i="20"/>
  <c r="F21685" i="20"/>
  <c r="I21673" i="20"/>
  <c r="F21673" i="20"/>
  <c r="I21661" i="20"/>
  <c r="F21661" i="20"/>
  <c r="I21649" i="20"/>
  <c r="F21649" i="20"/>
  <c r="I21637" i="20"/>
  <c r="F21637" i="20"/>
  <c r="I21625" i="20"/>
  <c r="F21625" i="20"/>
  <c r="I21613" i="20"/>
  <c r="F21613" i="20"/>
  <c r="I21601" i="20"/>
  <c r="F21601" i="20"/>
  <c r="I21589" i="20"/>
  <c r="F21589" i="20"/>
  <c r="I21577" i="20"/>
  <c r="F21577" i="20"/>
  <c r="I21565" i="20"/>
  <c r="F21565" i="20"/>
  <c r="I21553" i="20"/>
  <c r="F21553" i="20"/>
  <c r="I21541" i="20"/>
  <c r="F21541" i="20"/>
  <c r="I21529" i="20"/>
  <c r="F21529" i="20"/>
  <c r="I21517" i="20"/>
  <c r="F21517" i="20"/>
  <c r="I21505" i="20"/>
  <c r="F21505" i="20"/>
  <c r="I21493" i="20"/>
  <c r="F21493" i="20"/>
  <c r="I21481" i="20"/>
  <c r="F21481" i="20"/>
  <c r="I21469" i="20"/>
  <c r="F21469" i="20"/>
  <c r="I21457" i="20"/>
  <c r="F21457" i="20"/>
  <c r="I21445" i="20"/>
  <c r="F21445" i="20"/>
  <c r="I21433" i="20"/>
  <c r="F21433" i="20"/>
  <c r="I21421" i="20"/>
  <c r="F21421" i="20"/>
  <c r="I21409" i="20"/>
  <c r="F21409" i="20"/>
  <c r="I21397" i="20"/>
  <c r="F21397" i="20"/>
  <c r="I21385" i="20"/>
  <c r="F21385" i="20"/>
  <c r="I21373" i="20"/>
  <c r="F21373" i="20"/>
  <c r="I21361" i="20"/>
  <c r="F21361" i="20"/>
  <c r="I21349" i="20"/>
  <c r="F21349" i="20"/>
  <c r="I21337" i="20"/>
  <c r="F21337" i="20"/>
  <c r="I21325" i="20"/>
  <c r="F21325" i="20"/>
  <c r="I21313" i="20"/>
  <c r="F21313" i="20"/>
  <c r="I21301" i="20"/>
  <c r="F21301" i="20"/>
  <c r="I21289" i="20"/>
  <c r="F21289" i="20"/>
  <c r="I21277" i="20"/>
  <c r="F21277" i="20"/>
  <c r="I21265" i="20"/>
  <c r="F21265" i="20"/>
  <c r="I21253" i="20"/>
  <c r="F21253" i="20"/>
  <c r="I21241" i="20"/>
  <c r="F21241" i="20"/>
  <c r="I21229" i="20"/>
  <c r="F21229" i="20"/>
  <c r="I21217" i="20"/>
  <c r="F21217" i="20"/>
  <c r="I21205" i="20"/>
  <c r="F21205" i="20"/>
  <c r="I21193" i="20"/>
  <c r="F21193" i="20"/>
  <c r="I21181" i="20"/>
  <c r="F21181" i="20"/>
  <c r="I21169" i="20"/>
  <c r="F21169" i="20"/>
  <c r="I21157" i="20"/>
  <c r="F21157" i="20"/>
  <c r="I21145" i="20"/>
  <c r="F21145" i="20"/>
  <c r="I21133" i="20"/>
  <c r="F21133" i="20"/>
  <c r="I21121" i="20"/>
  <c r="F21121" i="20"/>
  <c r="I21109" i="20"/>
  <c r="F21109" i="20"/>
  <c r="I21097" i="20"/>
  <c r="F21097" i="20"/>
  <c r="I21085" i="20"/>
  <c r="F21085" i="20"/>
  <c r="I21073" i="20"/>
  <c r="F21073" i="20"/>
  <c r="I21061" i="20"/>
  <c r="F21061" i="20"/>
  <c r="I21049" i="20"/>
  <c r="F21049" i="20"/>
  <c r="I21037" i="20"/>
  <c r="F21037" i="20"/>
  <c r="I21025" i="20"/>
  <c r="F21025" i="20"/>
  <c r="I21013" i="20"/>
  <c r="F21013" i="20"/>
  <c r="I21001" i="20"/>
  <c r="F21001" i="20"/>
  <c r="I20989" i="20"/>
  <c r="F20989" i="20"/>
  <c r="I20977" i="20"/>
  <c r="F20977" i="20"/>
  <c r="I20965" i="20"/>
  <c r="F20965" i="20"/>
  <c r="I20953" i="20"/>
  <c r="F20953" i="20"/>
  <c r="I20941" i="20"/>
  <c r="F20941" i="20"/>
  <c r="I20929" i="20"/>
  <c r="F20929" i="20"/>
  <c r="I20917" i="20"/>
  <c r="F20917" i="20"/>
  <c r="I20905" i="20"/>
  <c r="F20905" i="20"/>
  <c r="I20893" i="20"/>
  <c r="F20893" i="20"/>
  <c r="I20881" i="20"/>
  <c r="F20881" i="20"/>
  <c r="I20869" i="20"/>
  <c r="F20869" i="20"/>
  <c r="I20857" i="20"/>
  <c r="F20857" i="20"/>
  <c r="I20845" i="20"/>
  <c r="F20845" i="20"/>
  <c r="I20833" i="20"/>
  <c r="F20833" i="20"/>
  <c r="I20821" i="20"/>
  <c r="F20821" i="20"/>
  <c r="I20809" i="20"/>
  <c r="F20809" i="20"/>
  <c r="I20797" i="20"/>
  <c r="F20797" i="20"/>
  <c r="I20785" i="20"/>
  <c r="F20785" i="20"/>
  <c r="I20773" i="20"/>
  <c r="F20773" i="20"/>
  <c r="I20761" i="20"/>
  <c r="F20761" i="20"/>
  <c r="I20749" i="20"/>
  <c r="F20749" i="20"/>
  <c r="I20737" i="20"/>
  <c r="F20737" i="20"/>
  <c r="I20725" i="20"/>
  <c r="F20725" i="20"/>
  <c r="I20713" i="20"/>
  <c r="F20713" i="20"/>
  <c r="I20701" i="20"/>
  <c r="F20701" i="20"/>
  <c r="I20689" i="20"/>
  <c r="F20689" i="20"/>
  <c r="I20677" i="20"/>
  <c r="F20677" i="20"/>
  <c r="I20665" i="20"/>
  <c r="F20665" i="20"/>
  <c r="I20653" i="20"/>
  <c r="F20653" i="20"/>
  <c r="I20641" i="20"/>
  <c r="F20641" i="20"/>
  <c r="I20629" i="20"/>
  <c r="F20629" i="20"/>
  <c r="I20617" i="20"/>
  <c r="F20617" i="20"/>
  <c r="I20605" i="20"/>
  <c r="F20605" i="20"/>
  <c r="I20593" i="20"/>
  <c r="F20593" i="20"/>
  <c r="I20581" i="20"/>
  <c r="F20581" i="20"/>
  <c r="I20569" i="20"/>
  <c r="F20569" i="20"/>
  <c r="I20557" i="20"/>
  <c r="F20557" i="20"/>
  <c r="I20545" i="20"/>
  <c r="F20545" i="20"/>
  <c r="I20533" i="20"/>
  <c r="F20533" i="20"/>
  <c r="I20521" i="20"/>
  <c r="F20521" i="20"/>
  <c r="I20509" i="20"/>
  <c r="F20509" i="20"/>
  <c r="I20497" i="20"/>
  <c r="F20497" i="20"/>
  <c r="I20485" i="20"/>
  <c r="F20485" i="20"/>
  <c r="I20473" i="20"/>
  <c r="F20473" i="20"/>
  <c r="I20461" i="20"/>
  <c r="F20461" i="20"/>
  <c r="I20449" i="20"/>
  <c r="F20449" i="20"/>
  <c r="I20437" i="20"/>
  <c r="F20437" i="20"/>
  <c r="I20425" i="20"/>
  <c r="F20425" i="20"/>
  <c r="I20413" i="20"/>
  <c r="F20413" i="20"/>
  <c r="I20401" i="20"/>
  <c r="F20401" i="20"/>
  <c r="I20389" i="20"/>
  <c r="F20389" i="20"/>
  <c r="I20377" i="20"/>
  <c r="F20377" i="20"/>
  <c r="I20365" i="20"/>
  <c r="F20365" i="20"/>
  <c r="I20353" i="20"/>
  <c r="F20353" i="20"/>
  <c r="I20341" i="20"/>
  <c r="F20341" i="20"/>
  <c r="I20329" i="20"/>
  <c r="F20329" i="20"/>
  <c r="I20317" i="20"/>
  <c r="F20317" i="20"/>
  <c r="I20305" i="20"/>
  <c r="F20305" i="20"/>
  <c r="I20293" i="20"/>
  <c r="F20293" i="20"/>
  <c r="I20281" i="20"/>
  <c r="F20281" i="20"/>
  <c r="I20269" i="20"/>
  <c r="F20269" i="20"/>
  <c r="I20257" i="20"/>
  <c r="F20257" i="20"/>
  <c r="I20245" i="20"/>
  <c r="F20245" i="20"/>
  <c r="I20233" i="20"/>
  <c r="F20233" i="20"/>
  <c r="I20221" i="20"/>
  <c r="F20221" i="20"/>
  <c r="I20209" i="20"/>
  <c r="F20209" i="20"/>
  <c r="I20197" i="20"/>
  <c r="F20197" i="20"/>
  <c r="I20185" i="20"/>
  <c r="F20185" i="20"/>
  <c r="I20173" i="20"/>
  <c r="F20173" i="20"/>
  <c r="I20161" i="20"/>
  <c r="F20161" i="20"/>
  <c r="I20149" i="20"/>
  <c r="F20149" i="20"/>
  <c r="I20137" i="20"/>
  <c r="F20137" i="20"/>
  <c r="I20125" i="20"/>
  <c r="F20125" i="20"/>
  <c r="I20113" i="20"/>
  <c r="F20113" i="20"/>
  <c r="I20101" i="20"/>
  <c r="F20101" i="20"/>
  <c r="I20089" i="20"/>
  <c r="F20089" i="20"/>
  <c r="I20077" i="20"/>
  <c r="F20077" i="20"/>
  <c r="I20065" i="20"/>
  <c r="F20065" i="20"/>
  <c r="I20053" i="20"/>
  <c r="F20053" i="20"/>
  <c r="I20041" i="20"/>
  <c r="F20041" i="20"/>
  <c r="I20029" i="20"/>
  <c r="F20029" i="20"/>
  <c r="I20017" i="20"/>
  <c r="F20017" i="20"/>
  <c r="I20005" i="20"/>
  <c r="F20005" i="20"/>
  <c r="I19993" i="20"/>
  <c r="F19993" i="20"/>
  <c r="I19981" i="20"/>
  <c r="F19981" i="20"/>
  <c r="I19969" i="20"/>
  <c r="F19969" i="20"/>
  <c r="I19957" i="20"/>
  <c r="F19957" i="20"/>
  <c r="I19945" i="20"/>
  <c r="F19945" i="20"/>
  <c r="I19933" i="20"/>
  <c r="F19933" i="20"/>
  <c r="I19921" i="20"/>
  <c r="F19921" i="20"/>
  <c r="I19909" i="20"/>
  <c r="F19909" i="20"/>
  <c r="I19897" i="20"/>
  <c r="F19897" i="20"/>
  <c r="I19885" i="20"/>
  <c r="F19885" i="20"/>
  <c r="I19873" i="20"/>
  <c r="F19873" i="20"/>
  <c r="I19861" i="20"/>
  <c r="F19861" i="20"/>
  <c r="I19849" i="20"/>
  <c r="F19849" i="20"/>
  <c r="I19837" i="20"/>
  <c r="F19837" i="20"/>
  <c r="I19825" i="20"/>
  <c r="F19825" i="20"/>
  <c r="I19813" i="20"/>
  <c r="F19813" i="20"/>
  <c r="I19801" i="20"/>
  <c r="F19801" i="20"/>
  <c r="I19789" i="20"/>
  <c r="F19789" i="20"/>
  <c r="I19777" i="20"/>
  <c r="F19777" i="20"/>
  <c r="I19765" i="20"/>
  <c r="F19765" i="20"/>
  <c r="I19753" i="20"/>
  <c r="F19753" i="20"/>
  <c r="I19741" i="20"/>
  <c r="F19741" i="20"/>
  <c r="I19729" i="20"/>
  <c r="F19729" i="20"/>
  <c r="I19717" i="20"/>
  <c r="F19717" i="20"/>
  <c r="I19705" i="20"/>
  <c r="F19705" i="20"/>
  <c r="I19693" i="20"/>
  <c r="F19693" i="20"/>
  <c r="I19681" i="20"/>
  <c r="F19681" i="20"/>
  <c r="I19669" i="20"/>
  <c r="F19669" i="20"/>
  <c r="I19657" i="20"/>
  <c r="F19657" i="20"/>
  <c r="I19645" i="20"/>
  <c r="F19645" i="20"/>
  <c r="I19633" i="20"/>
  <c r="F19633" i="20"/>
  <c r="I19621" i="20"/>
  <c r="F19621" i="20"/>
  <c r="I19609" i="20"/>
  <c r="F19609" i="20"/>
  <c r="I19597" i="20"/>
  <c r="F19597" i="20"/>
  <c r="I19585" i="20"/>
  <c r="F19585" i="20"/>
  <c r="I19573" i="20"/>
  <c r="F19573" i="20"/>
  <c r="I19561" i="20"/>
  <c r="F19561" i="20"/>
  <c r="I19549" i="20"/>
  <c r="F19549" i="20"/>
  <c r="I19537" i="20"/>
  <c r="F19537" i="20"/>
  <c r="I19525" i="20"/>
  <c r="F19525" i="20"/>
  <c r="I19513" i="20"/>
  <c r="F19513" i="20"/>
  <c r="I19501" i="20"/>
  <c r="F19501" i="20"/>
  <c r="I19489" i="20"/>
  <c r="F19489" i="20"/>
  <c r="I19477" i="20"/>
  <c r="F19477" i="20"/>
  <c r="I19465" i="20"/>
  <c r="F19465" i="20"/>
  <c r="I19453" i="20"/>
  <c r="F19453" i="20"/>
  <c r="I19441" i="20"/>
  <c r="F19441" i="20"/>
  <c r="I19429" i="20"/>
  <c r="F19429" i="20"/>
  <c r="I19417" i="20"/>
  <c r="F19417" i="20"/>
  <c r="I19405" i="20"/>
  <c r="F19405" i="20"/>
  <c r="I19393" i="20"/>
  <c r="F19393" i="20"/>
  <c r="I19381" i="20"/>
  <c r="F19381" i="20"/>
  <c r="I19369" i="20"/>
  <c r="F19369" i="20"/>
  <c r="I19357" i="20"/>
  <c r="F19357" i="20"/>
  <c r="I19345" i="20"/>
  <c r="F19345" i="20"/>
  <c r="I19333" i="20"/>
  <c r="F19333" i="20"/>
  <c r="I19321" i="20"/>
  <c r="F19321" i="20"/>
  <c r="I19309" i="20"/>
  <c r="F19309" i="20"/>
  <c r="I19297" i="20"/>
  <c r="F19297" i="20"/>
  <c r="I19285" i="20"/>
  <c r="F19285" i="20"/>
  <c r="I19273" i="20"/>
  <c r="F19273" i="20"/>
  <c r="I19261" i="20"/>
  <c r="F19261" i="20"/>
  <c r="I19249" i="20"/>
  <c r="F19249" i="20"/>
  <c r="I19237" i="20"/>
  <c r="F19237" i="20"/>
  <c r="I19225" i="20"/>
  <c r="F19225" i="20"/>
  <c r="I19213" i="20"/>
  <c r="F19213" i="20"/>
  <c r="I19201" i="20"/>
  <c r="F19201" i="20"/>
  <c r="I19189" i="20"/>
  <c r="F19189" i="20"/>
  <c r="I19177" i="20"/>
  <c r="F19177" i="20"/>
  <c r="I19165" i="20"/>
  <c r="F19165" i="20"/>
  <c r="I19153" i="20"/>
  <c r="F19153" i="20"/>
  <c r="I19141" i="20"/>
  <c r="F19141" i="20"/>
  <c r="I19129" i="20"/>
  <c r="F19129" i="20"/>
  <c r="I19117" i="20"/>
  <c r="F19117" i="20"/>
  <c r="I19105" i="20"/>
  <c r="F19105" i="20"/>
  <c r="I19093" i="20"/>
  <c r="F19093" i="20"/>
  <c r="I19081" i="20"/>
  <c r="F19081" i="20"/>
  <c r="I19069" i="20"/>
  <c r="F19069" i="20"/>
  <c r="I19057" i="20"/>
  <c r="F19057" i="20"/>
  <c r="I19045" i="20"/>
  <c r="F19045" i="20"/>
  <c r="I19033" i="20"/>
  <c r="F19033" i="20"/>
  <c r="I19021" i="20"/>
  <c r="F19021" i="20"/>
  <c r="I19009" i="20"/>
  <c r="F19009" i="20"/>
  <c r="I18997" i="20"/>
  <c r="F18997" i="20"/>
  <c r="I18985" i="20"/>
  <c r="F18985" i="20"/>
  <c r="I18973" i="20"/>
  <c r="F18973" i="20"/>
  <c r="I18961" i="20"/>
  <c r="F18961" i="20"/>
  <c r="I18949" i="20"/>
  <c r="F18949" i="20"/>
  <c r="I18937" i="20"/>
  <c r="F18937" i="20"/>
  <c r="I18925" i="20"/>
  <c r="F18925" i="20"/>
  <c r="I18913" i="20"/>
  <c r="F18913" i="20"/>
  <c r="I18901" i="20"/>
  <c r="F18901" i="20"/>
  <c r="I18889" i="20"/>
  <c r="F18889" i="20"/>
  <c r="I18877" i="20"/>
  <c r="F18877" i="20"/>
  <c r="I18865" i="20"/>
  <c r="F18865" i="20"/>
  <c r="I18853" i="20"/>
  <c r="F18853" i="20"/>
  <c r="I18841" i="20"/>
  <c r="F18841" i="20"/>
  <c r="I18829" i="20"/>
  <c r="F18829" i="20"/>
  <c r="I18817" i="20"/>
  <c r="F18817" i="20"/>
  <c r="I18805" i="20"/>
  <c r="F18805" i="20"/>
  <c r="I18793" i="20"/>
  <c r="F18793" i="20"/>
  <c r="I18781" i="20"/>
  <c r="F18781" i="20"/>
  <c r="I18769" i="20"/>
  <c r="F18769" i="20"/>
  <c r="I18757" i="20"/>
  <c r="F18757" i="20"/>
  <c r="I18745" i="20"/>
  <c r="F18745" i="20"/>
  <c r="I18733" i="20"/>
  <c r="F18733" i="20"/>
  <c r="I18721" i="20"/>
  <c r="F18721" i="20"/>
  <c r="I18709" i="20"/>
  <c r="F18709" i="20"/>
  <c r="I18697" i="20"/>
  <c r="F18697" i="20"/>
  <c r="I18685" i="20"/>
  <c r="F18685" i="20"/>
  <c r="I18673" i="20"/>
  <c r="F18673" i="20"/>
  <c r="I18661" i="20"/>
  <c r="F18661" i="20"/>
  <c r="I18649" i="20"/>
  <c r="F18649" i="20"/>
  <c r="I18637" i="20"/>
  <c r="F18637" i="20"/>
  <c r="I18625" i="20"/>
  <c r="F18625" i="20"/>
  <c r="I18613" i="20"/>
  <c r="F18613" i="20"/>
  <c r="I18601" i="20"/>
  <c r="F18601" i="20"/>
  <c r="I18589" i="20"/>
  <c r="F18589" i="20"/>
  <c r="I18577" i="20"/>
  <c r="F18577" i="20"/>
  <c r="I18565" i="20"/>
  <c r="F18565" i="20"/>
  <c r="I18553" i="20"/>
  <c r="F18553" i="20"/>
  <c r="I18541" i="20"/>
  <c r="F18541" i="20"/>
  <c r="I18529" i="20"/>
  <c r="F18529" i="20"/>
  <c r="I18517" i="20"/>
  <c r="F18517" i="20"/>
  <c r="I18505" i="20"/>
  <c r="F18505" i="20"/>
  <c r="I18493" i="20"/>
  <c r="F18493" i="20"/>
  <c r="I18481" i="20"/>
  <c r="F18481" i="20"/>
  <c r="I18469" i="20"/>
  <c r="F18469" i="20"/>
  <c r="I18457" i="20"/>
  <c r="F18457" i="20"/>
  <c r="I18445" i="20"/>
  <c r="F18445" i="20"/>
  <c r="I18433" i="20"/>
  <c r="F18433" i="20"/>
  <c r="I18421" i="20"/>
  <c r="F18421" i="20"/>
  <c r="I18409" i="20"/>
  <c r="F18409" i="20"/>
  <c r="I18397" i="20"/>
  <c r="F18397" i="20"/>
  <c r="I18385" i="20"/>
  <c r="F18385" i="20"/>
  <c r="I18373" i="20"/>
  <c r="F18373" i="20"/>
  <c r="I18361" i="20"/>
  <c r="F18361" i="20"/>
  <c r="I18349" i="20"/>
  <c r="F18349" i="20"/>
  <c r="I18337" i="20"/>
  <c r="F18337" i="20"/>
  <c r="I18325" i="20"/>
  <c r="F18325" i="20"/>
  <c r="I18313" i="20"/>
  <c r="F18313" i="20"/>
  <c r="I18301" i="20"/>
  <c r="F18301" i="20"/>
  <c r="I18289" i="20"/>
  <c r="F18289" i="20"/>
  <c r="I18277" i="20"/>
  <c r="F18277" i="20"/>
  <c r="I18265" i="20"/>
  <c r="F18265" i="20"/>
  <c r="I18253" i="20"/>
  <c r="F18253" i="20"/>
  <c r="I18241" i="20"/>
  <c r="F18241" i="20"/>
  <c r="I18229" i="20"/>
  <c r="F18229" i="20"/>
  <c r="I18217" i="20"/>
  <c r="F18217" i="20"/>
  <c r="I18205" i="20"/>
  <c r="F18205" i="20"/>
  <c r="I18193" i="20"/>
  <c r="F18193" i="20"/>
  <c r="I18181" i="20"/>
  <c r="F18181" i="20"/>
  <c r="I18169" i="20"/>
  <c r="F18169" i="20"/>
  <c r="I18157" i="20"/>
  <c r="F18157" i="20"/>
  <c r="I18145" i="20"/>
  <c r="F18145" i="20"/>
  <c r="I18133" i="20"/>
  <c r="F18133" i="20"/>
  <c r="I18121" i="20"/>
  <c r="F18121" i="20"/>
  <c r="I18109" i="20"/>
  <c r="F18109" i="20"/>
  <c r="I18097" i="20"/>
  <c r="F18097" i="20"/>
  <c r="I18085" i="20"/>
  <c r="F18085" i="20"/>
  <c r="I18073" i="20"/>
  <c r="F18073" i="20"/>
  <c r="I18061" i="20"/>
  <c r="F18061" i="20"/>
  <c r="I18049" i="20"/>
  <c r="F18049" i="20"/>
  <c r="I18037" i="20"/>
  <c r="F18037" i="20"/>
  <c r="I18025" i="20"/>
  <c r="F18025" i="20"/>
  <c r="I18013" i="20"/>
  <c r="F18013" i="20"/>
  <c r="I18001" i="20"/>
  <c r="F18001" i="20"/>
  <c r="I17989" i="20"/>
  <c r="F17989" i="20"/>
  <c r="I17977" i="20"/>
  <c r="F17977" i="20"/>
  <c r="I17965" i="20"/>
  <c r="F17965" i="20"/>
  <c r="I17953" i="20"/>
  <c r="F17953" i="20"/>
  <c r="I17941" i="20"/>
  <c r="F17941" i="20"/>
  <c r="I17929" i="20"/>
  <c r="F17929" i="20"/>
  <c r="I17917" i="20"/>
  <c r="F17917" i="20"/>
  <c r="I17905" i="20"/>
  <c r="F17905" i="20"/>
  <c r="I17893" i="20"/>
  <c r="F17893" i="20"/>
  <c r="I17881" i="20"/>
  <c r="F17881" i="20"/>
  <c r="I17869" i="20"/>
  <c r="F17869" i="20"/>
  <c r="I17857" i="20"/>
  <c r="F17857" i="20"/>
  <c r="I17845" i="20"/>
  <c r="F17845" i="20"/>
  <c r="I17833" i="20"/>
  <c r="F17833" i="20"/>
  <c r="I17821" i="20"/>
  <c r="F17821" i="20"/>
  <c r="I17809" i="20"/>
  <c r="F17809" i="20"/>
  <c r="I17797" i="20"/>
  <c r="F17797" i="20"/>
  <c r="I17785" i="20"/>
  <c r="F17785" i="20"/>
  <c r="I17773" i="20"/>
  <c r="F17773" i="20"/>
  <c r="I17761" i="20"/>
  <c r="F17761" i="20"/>
  <c r="I17749" i="20"/>
  <c r="F17749" i="20"/>
  <c r="I17737" i="20"/>
  <c r="F17737" i="20"/>
  <c r="I17725" i="20"/>
  <c r="F17725" i="20"/>
  <c r="I17713" i="20"/>
  <c r="F17713" i="20"/>
  <c r="I17701" i="20"/>
  <c r="F17701" i="20"/>
  <c r="I17689" i="20"/>
  <c r="F17689" i="20"/>
  <c r="I17677" i="20"/>
  <c r="F17677" i="20"/>
  <c r="I17665" i="20"/>
  <c r="F17665" i="20"/>
  <c r="I17653" i="20"/>
  <c r="F17653" i="20"/>
  <c r="I17641" i="20"/>
  <c r="F17641" i="20"/>
  <c r="I17629" i="20"/>
  <c r="F17629" i="20"/>
  <c r="I17617" i="20"/>
  <c r="F17617" i="20"/>
  <c r="I17605" i="20"/>
  <c r="F17605" i="20"/>
  <c r="I17593" i="20"/>
  <c r="F17593" i="20"/>
  <c r="I17581" i="20"/>
  <c r="F17581" i="20"/>
  <c r="I17569" i="20"/>
  <c r="F17569" i="20"/>
  <c r="I17557" i="20"/>
  <c r="F17557" i="20"/>
  <c r="I17545" i="20"/>
  <c r="F17545" i="20"/>
  <c r="I17533" i="20"/>
  <c r="F17533" i="20"/>
  <c r="I17521" i="20"/>
  <c r="F17521" i="20"/>
  <c r="I17509" i="20"/>
  <c r="F17509" i="20"/>
  <c r="I17497" i="20"/>
  <c r="F17497" i="20"/>
  <c r="I17485" i="20"/>
  <c r="F17485" i="20"/>
  <c r="I17473" i="20"/>
  <c r="F17473" i="20"/>
  <c r="I17461" i="20"/>
  <c r="F17461" i="20"/>
  <c r="I17449" i="20"/>
  <c r="F17449" i="20"/>
  <c r="I17437" i="20"/>
  <c r="F17437" i="20"/>
  <c r="I17425" i="20"/>
  <c r="F17425" i="20"/>
  <c r="I17413" i="20"/>
  <c r="F17413" i="20"/>
  <c r="I17401" i="20"/>
  <c r="F17401" i="20"/>
  <c r="I17389" i="20"/>
  <c r="F17389" i="20"/>
  <c r="I17377" i="20"/>
  <c r="F17377" i="20"/>
  <c r="I17365" i="20"/>
  <c r="F17365" i="20"/>
  <c r="I17353" i="20"/>
  <c r="F17353" i="20"/>
  <c r="I17341" i="20"/>
  <c r="F17341" i="20"/>
  <c r="I17329" i="20"/>
  <c r="F17329" i="20"/>
  <c r="I17317" i="20"/>
  <c r="F17317" i="20"/>
  <c r="I17305" i="20"/>
  <c r="F17305" i="20"/>
  <c r="I17293" i="20"/>
  <c r="F17293" i="20"/>
  <c r="I17281" i="20"/>
  <c r="F17281" i="20"/>
  <c r="I17269" i="20"/>
  <c r="F17269" i="20"/>
  <c r="I17257" i="20"/>
  <c r="F17257" i="20"/>
  <c r="I17245" i="20"/>
  <c r="F17245" i="20"/>
  <c r="I17233" i="20"/>
  <c r="F17233" i="20"/>
  <c r="I17221" i="20"/>
  <c r="F17221" i="20"/>
  <c r="I17209" i="20"/>
  <c r="F17209" i="20"/>
  <c r="I17197" i="20"/>
  <c r="F17197" i="20"/>
  <c r="I17185" i="20"/>
  <c r="F17185" i="20"/>
  <c r="I17173" i="20"/>
  <c r="F17173" i="20"/>
  <c r="I17161" i="20"/>
  <c r="F17161" i="20"/>
  <c r="I17149" i="20"/>
  <c r="F17149" i="20"/>
  <c r="I17137" i="20"/>
  <c r="F17137" i="20"/>
  <c r="I17125" i="20"/>
  <c r="F17125" i="20"/>
  <c r="I17113" i="20"/>
  <c r="F17113" i="20"/>
  <c r="I17101" i="20"/>
  <c r="F17101" i="20"/>
  <c r="I17089" i="20"/>
  <c r="F17089" i="20"/>
  <c r="I17077" i="20"/>
  <c r="F17077" i="20"/>
  <c r="I17065" i="20"/>
  <c r="F17065" i="20"/>
  <c r="I17053" i="20"/>
  <c r="F17053" i="20"/>
  <c r="I17041" i="20"/>
  <c r="F17041" i="20"/>
  <c r="I17029" i="20"/>
  <c r="F17029" i="20"/>
  <c r="I17017" i="20"/>
  <c r="F17017" i="20"/>
  <c r="I17005" i="20"/>
  <c r="F17005" i="20"/>
  <c r="I16993" i="20"/>
  <c r="F16993" i="20"/>
  <c r="I16981" i="20"/>
  <c r="F16981" i="20"/>
  <c r="I16969" i="20"/>
  <c r="F16969" i="20"/>
  <c r="I16957" i="20"/>
  <c r="F16957" i="20"/>
  <c r="I16945" i="20"/>
  <c r="F16945" i="20"/>
  <c r="I16933" i="20"/>
  <c r="F16933" i="20"/>
  <c r="I16921" i="20"/>
  <c r="F16921" i="20"/>
  <c r="I16909" i="20"/>
  <c r="F16909" i="20"/>
  <c r="I16897" i="20"/>
  <c r="F16897" i="20"/>
  <c r="I16885" i="20"/>
  <c r="F16885" i="20"/>
  <c r="I16873" i="20"/>
  <c r="F16873" i="20"/>
  <c r="I16861" i="20"/>
  <c r="F16861" i="20"/>
  <c r="I16849" i="20"/>
  <c r="F16849" i="20"/>
  <c r="I16837" i="20"/>
  <c r="F16837" i="20"/>
  <c r="I16825" i="20"/>
  <c r="F16825" i="20"/>
  <c r="I16813" i="20"/>
  <c r="F16813" i="20"/>
  <c r="I16801" i="20"/>
  <c r="F16801" i="20"/>
  <c r="I16789" i="20"/>
  <c r="F16789" i="20"/>
  <c r="I16777" i="20"/>
  <c r="F16777" i="20"/>
  <c r="I16765" i="20"/>
  <c r="F16765" i="20"/>
  <c r="I16753" i="20"/>
  <c r="F16753" i="20"/>
  <c r="I16741" i="20"/>
  <c r="F16741" i="20"/>
  <c r="I16729" i="20"/>
  <c r="F16729" i="20"/>
  <c r="I16717" i="20"/>
  <c r="F16717" i="20"/>
  <c r="I16705" i="20"/>
  <c r="F16705" i="20"/>
  <c r="I16693" i="20"/>
  <c r="F16693" i="20"/>
  <c r="I16681" i="20"/>
  <c r="F16681" i="20"/>
  <c r="I16669" i="20"/>
  <c r="F16669" i="20"/>
  <c r="I16657" i="20"/>
  <c r="F16657" i="20"/>
  <c r="I16645" i="20"/>
  <c r="F16645" i="20"/>
  <c r="I16633" i="20"/>
  <c r="F16633" i="20"/>
  <c r="I16621" i="20"/>
  <c r="F16621" i="20"/>
  <c r="I16609" i="20"/>
  <c r="F16609" i="20"/>
  <c r="I16597" i="20"/>
  <c r="F16597" i="20"/>
  <c r="I16585" i="20"/>
  <c r="F16585" i="20"/>
  <c r="I16573" i="20"/>
  <c r="F16573" i="20"/>
  <c r="I16561" i="20"/>
  <c r="F16561" i="20"/>
  <c r="I16549" i="20"/>
  <c r="F16549" i="20"/>
  <c r="I16537" i="20"/>
  <c r="F16537" i="20"/>
  <c r="I16525" i="20"/>
  <c r="F16525" i="20"/>
  <c r="I16513" i="20"/>
  <c r="F16513" i="20"/>
  <c r="I16501" i="20"/>
  <c r="F16501" i="20"/>
  <c r="I16489" i="20"/>
  <c r="F16489" i="20"/>
  <c r="I16477" i="20"/>
  <c r="F16477" i="20"/>
  <c r="I16465" i="20"/>
  <c r="F16465" i="20"/>
  <c r="I16453" i="20"/>
  <c r="F16453" i="20"/>
  <c r="I16441" i="20"/>
  <c r="F16441" i="20"/>
  <c r="I16429" i="20"/>
  <c r="F16429" i="20"/>
  <c r="I16417" i="20"/>
  <c r="F16417" i="20"/>
  <c r="I16405" i="20"/>
  <c r="F16405" i="20"/>
  <c r="I16393" i="20"/>
  <c r="F16393" i="20"/>
  <c r="I16381" i="20"/>
  <c r="F16381" i="20"/>
  <c r="I16369" i="20"/>
  <c r="F16369" i="20"/>
  <c r="I16357" i="20"/>
  <c r="F16357" i="20"/>
  <c r="I16345" i="20"/>
  <c r="F16345" i="20"/>
  <c r="I16333" i="20"/>
  <c r="F16333" i="20"/>
  <c r="I16321" i="20"/>
  <c r="F16321" i="20"/>
  <c r="I16309" i="20"/>
  <c r="F16309" i="20"/>
  <c r="I16297" i="20"/>
  <c r="F16297" i="20"/>
  <c r="I16285" i="20"/>
  <c r="F16285" i="20"/>
  <c r="I16273" i="20"/>
  <c r="F16273" i="20"/>
  <c r="I16261" i="20"/>
  <c r="F16261" i="20"/>
  <c r="I16249" i="20"/>
  <c r="F16249" i="20"/>
  <c r="I16237" i="20"/>
  <c r="F16237" i="20"/>
  <c r="I16225" i="20"/>
  <c r="F16225" i="20"/>
  <c r="I16213" i="20"/>
  <c r="F16213" i="20"/>
  <c r="I16201" i="20"/>
  <c r="F16201" i="20"/>
  <c r="I16189" i="20"/>
  <c r="F16189" i="20"/>
  <c r="I16177" i="20"/>
  <c r="F16177" i="20"/>
  <c r="I16165" i="20"/>
  <c r="F16165" i="20"/>
  <c r="I16153" i="20"/>
  <c r="F16153" i="20"/>
  <c r="I16141" i="20"/>
  <c r="F16141" i="20"/>
  <c r="I16129" i="20"/>
  <c r="F16129" i="20"/>
  <c r="I16117" i="20"/>
  <c r="F16117" i="20"/>
  <c r="I16105" i="20"/>
  <c r="F16105" i="20"/>
  <c r="I16093" i="20"/>
  <c r="F16093" i="20"/>
  <c r="I16081" i="20"/>
  <c r="F16081" i="20"/>
  <c r="I16069" i="20"/>
  <c r="F16069" i="20"/>
  <c r="I16057" i="20"/>
  <c r="F16057" i="20"/>
  <c r="I16045" i="20"/>
  <c r="F16045" i="20"/>
  <c r="I16033" i="20"/>
  <c r="F16033" i="20"/>
  <c r="I16021" i="20"/>
  <c r="F16021" i="20"/>
  <c r="I16009" i="20"/>
  <c r="F16009" i="20"/>
  <c r="I15997" i="20"/>
  <c r="F15997" i="20"/>
  <c r="I15985" i="20"/>
  <c r="F15985" i="20"/>
  <c r="I15973" i="20"/>
  <c r="F15973" i="20"/>
  <c r="I15961" i="20"/>
  <c r="F15961" i="20"/>
  <c r="I15949" i="20"/>
  <c r="F15949" i="20"/>
  <c r="I15937" i="20"/>
  <c r="F15937" i="20"/>
  <c r="I15925" i="20"/>
  <c r="F15925" i="20"/>
  <c r="I15913" i="20"/>
  <c r="F15913" i="20"/>
  <c r="I15901" i="20"/>
  <c r="F15901" i="20"/>
  <c r="I15889" i="20"/>
  <c r="F15889" i="20"/>
  <c r="I15877" i="20"/>
  <c r="F15877" i="20"/>
  <c r="I15865" i="20"/>
  <c r="F15865" i="20"/>
  <c r="I15853" i="20"/>
  <c r="F15853" i="20"/>
  <c r="I15841" i="20"/>
  <c r="F15841" i="20"/>
  <c r="I15829" i="20"/>
  <c r="F15829" i="20"/>
  <c r="I15817" i="20"/>
  <c r="F15817" i="20"/>
  <c r="I15805" i="20"/>
  <c r="F15805" i="20"/>
  <c r="I15793" i="20"/>
  <c r="F15793" i="20"/>
  <c r="I15781" i="20"/>
  <c r="F15781" i="20"/>
  <c r="I15769" i="20"/>
  <c r="F15769" i="20"/>
  <c r="I15757" i="20"/>
  <c r="F15757" i="20"/>
  <c r="I15745" i="20"/>
  <c r="F15745" i="20"/>
  <c r="I15733" i="20"/>
  <c r="F15733" i="20"/>
  <c r="I15721" i="20"/>
  <c r="F15721" i="20"/>
  <c r="I15709" i="20"/>
  <c r="F15709" i="20"/>
  <c r="I15697" i="20"/>
  <c r="F15697" i="20"/>
  <c r="I15685" i="20"/>
  <c r="F15685" i="20"/>
  <c r="I15673" i="20"/>
  <c r="F15673" i="20"/>
  <c r="I15661" i="20"/>
  <c r="F15661" i="20"/>
  <c r="I15649" i="20"/>
  <c r="F15649" i="20"/>
  <c r="I15637" i="20"/>
  <c r="F15637" i="20"/>
  <c r="I15625" i="20"/>
  <c r="F15625" i="20"/>
  <c r="I15613" i="20"/>
  <c r="F15613" i="20"/>
  <c r="I15601" i="20"/>
  <c r="F15601" i="20"/>
  <c r="I15589" i="20"/>
  <c r="F15589" i="20"/>
  <c r="I15577" i="20"/>
  <c r="F15577" i="20"/>
  <c r="I15565" i="20"/>
  <c r="F15565" i="20"/>
  <c r="I15553" i="20"/>
  <c r="F15553" i="20"/>
  <c r="I15541" i="20"/>
  <c r="F15541" i="20"/>
  <c r="I15529" i="20"/>
  <c r="F15529" i="20"/>
  <c r="I15517" i="20"/>
  <c r="F15517" i="20"/>
  <c r="I15505" i="20"/>
  <c r="F15505" i="20"/>
  <c r="I15493" i="20"/>
  <c r="F15493" i="20"/>
  <c r="I15481" i="20"/>
  <c r="F15481" i="20"/>
  <c r="I15469" i="20"/>
  <c r="F15469" i="20"/>
  <c r="I15457" i="20"/>
  <c r="F15457" i="20"/>
  <c r="I15445" i="20"/>
  <c r="F15445" i="20"/>
  <c r="I15433" i="20"/>
  <c r="F15433" i="20"/>
  <c r="I15421" i="20"/>
  <c r="F15421" i="20"/>
  <c r="I15409" i="20"/>
  <c r="F15409" i="20"/>
  <c r="I15397" i="20"/>
  <c r="F15397" i="20"/>
  <c r="I15385" i="20"/>
  <c r="F15385" i="20"/>
  <c r="I15373" i="20"/>
  <c r="F15373" i="20"/>
  <c r="I15361" i="20"/>
  <c r="F15361" i="20"/>
  <c r="I15349" i="20"/>
  <c r="F15349" i="20"/>
  <c r="I15337" i="20"/>
  <c r="F15337" i="20"/>
  <c r="I15325" i="20"/>
  <c r="F15325" i="20"/>
  <c r="I15313" i="20"/>
  <c r="F15313" i="20"/>
  <c r="I15301" i="20"/>
  <c r="F15301" i="20"/>
  <c r="I15289" i="20"/>
  <c r="F15289" i="20"/>
  <c r="I15277" i="20"/>
  <c r="F15277" i="20"/>
  <c r="I15265" i="20"/>
  <c r="F15265" i="20"/>
  <c r="I15253" i="20"/>
  <c r="F15253" i="20"/>
  <c r="I15241" i="20"/>
  <c r="F15241" i="20"/>
  <c r="I15229" i="20"/>
  <c r="F15229" i="20"/>
  <c r="I15217" i="20"/>
  <c r="F15217" i="20"/>
  <c r="I15205" i="20"/>
  <c r="F15205" i="20"/>
  <c r="I15193" i="20"/>
  <c r="F15193" i="20"/>
  <c r="I15181" i="20"/>
  <c r="F15181" i="20"/>
  <c r="I15169" i="20"/>
  <c r="F15169" i="20"/>
  <c r="I15157" i="20"/>
  <c r="F15157" i="20"/>
  <c r="I15145" i="20"/>
  <c r="F15145" i="20"/>
  <c r="I15133" i="20"/>
  <c r="F15133" i="20"/>
  <c r="I15121" i="20"/>
  <c r="F15121" i="20"/>
  <c r="I15109" i="20"/>
  <c r="F15109" i="20"/>
  <c r="I15097" i="20"/>
  <c r="F15097" i="20"/>
  <c r="I15085" i="20"/>
  <c r="F15085" i="20"/>
  <c r="I15073" i="20"/>
  <c r="F15073" i="20"/>
  <c r="I15061" i="20"/>
  <c r="F15061" i="20"/>
  <c r="I15049" i="20"/>
  <c r="F15049" i="20"/>
  <c r="I15037" i="20"/>
  <c r="F15037" i="20"/>
  <c r="I15025" i="20"/>
  <c r="F15025" i="20"/>
  <c r="I15013" i="20"/>
  <c r="F15013" i="20"/>
  <c r="I15001" i="20"/>
  <c r="F15001" i="20"/>
  <c r="I14989" i="20"/>
  <c r="F14989" i="20"/>
  <c r="I14977" i="20"/>
  <c r="F14977" i="20"/>
  <c r="I14965" i="20"/>
  <c r="F14965" i="20"/>
  <c r="I14953" i="20"/>
  <c r="F14953" i="20"/>
  <c r="I14941" i="20"/>
  <c r="F14941" i="20"/>
  <c r="I14929" i="20"/>
  <c r="F14929" i="20"/>
  <c r="I14917" i="20"/>
  <c r="F14917" i="20"/>
  <c r="I14905" i="20"/>
  <c r="F14905" i="20"/>
  <c r="I14893" i="20"/>
  <c r="F14893" i="20"/>
  <c r="I14881" i="20"/>
  <c r="F14881" i="20"/>
  <c r="I14869" i="20"/>
  <c r="F14869" i="20"/>
  <c r="I14857" i="20"/>
  <c r="F14857" i="20"/>
  <c r="I14845" i="20"/>
  <c r="F14845" i="20"/>
  <c r="I14833" i="20"/>
  <c r="F14833" i="20"/>
  <c r="I14821" i="20"/>
  <c r="F14821" i="20"/>
  <c r="I14809" i="20"/>
  <c r="F14809" i="20"/>
  <c r="I14797" i="20"/>
  <c r="F14797" i="20"/>
  <c r="I14785" i="20"/>
  <c r="F14785" i="20"/>
  <c r="I14773" i="20"/>
  <c r="F14773" i="20"/>
  <c r="I14761" i="20"/>
  <c r="F14761" i="20"/>
  <c r="I14749" i="20"/>
  <c r="F14749" i="20"/>
  <c r="I14737" i="20"/>
  <c r="F14737" i="20"/>
  <c r="I14725" i="20"/>
  <c r="F14725" i="20"/>
  <c r="I14713" i="20"/>
  <c r="F14713" i="20"/>
  <c r="I14701" i="20"/>
  <c r="F14701" i="20"/>
  <c r="I14689" i="20"/>
  <c r="F14689" i="20"/>
  <c r="I14677" i="20"/>
  <c r="F14677" i="20"/>
  <c r="I14665" i="20"/>
  <c r="F14665" i="20"/>
  <c r="I14653" i="20"/>
  <c r="F14653" i="20"/>
  <c r="I14641" i="20"/>
  <c r="F14641" i="20"/>
  <c r="I14629" i="20"/>
  <c r="F14629" i="20"/>
  <c r="I14617" i="20"/>
  <c r="F14617" i="20"/>
  <c r="I14605" i="20"/>
  <c r="F14605" i="20"/>
  <c r="I14593" i="20"/>
  <c r="F14593" i="20"/>
  <c r="I14581" i="20"/>
  <c r="F14581" i="20"/>
  <c r="I14569" i="20"/>
  <c r="F14569" i="20"/>
  <c r="I14557" i="20"/>
  <c r="F14557" i="20"/>
  <c r="I14545" i="20"/>
  <c r="F14545" i="20"/>
  <c r="I14533" i="20"/>
  <c r="F14533" i="20"/>
  <c r="I14521" i="20"/>
  <c r="F14521" i="20"/>
  <c r="I14509" i="20"/>
  <c r="F14509" i="20"/>
  <c r="I14497" i="20"/>
  <c r="F14497" i="20"/>
  <c r="I14485" i="20"/>
  <c r="F14485" i="20"/>
  <c r="I14473" i="20"/>
  <c r="F14473" i="20"/>
  <c r="I14461" i="20"/>
  <c r="F14461" i="20"/>
  <c r="I14449" i="20"/>
  <c r="F14449" i="20"/>
  <c r="I14437" i="20"/>
  <c r="F14437" i="20"/>
  <c r="I14425" i="20"/>
  <c r="F14425" i="20"/>
  <c r="I14413" i="20"/>
  <c r="F14413" i="20"/>
  <c r="I14401" i="20"/>
  <c r="F14401" i="20"/>
  <c r="I14389" i="20"/>
  <c r="F14389" i="20"/>
  <c r="I14377" i="20"/>
  <c r="F14377" i="20"/>
  <c r="I14365" i="20"/>
  <c r="F14365" i="20"/>
  <c r="I14353" i="20"/>
  <c r="F14353" i="20"/>
  <c r="I14341" i="20"/>
  <c r="F14341" i="20"/>
  <c r="I14329" i="20"/>
  <c r="F14329" i="20"/>
  <c r="I14317" i="20"/>
  <c r="F14317" i="20"/>
  <c r="I14305" i="20"/>
  <c r="F14305" i="20"/>
  <c r="I14293" i="20"/>
  <c r="F14293" i="20"/>
  <c r="I14281" i="20"/>
  <c r="F14281" i="20"/>
  <c r="I14269" i="20"/>
  <c r="F14269" i="20"/>
  <c r="I14257" i="20"/>
  <c r="F14257" i="20"/>
  <c r="I14245" i="20"/>
  <c r="F14245" i="20"/>
  <c r="I14233" i="20"/>
  <c r="F14233" i="20"/>
  <c r="I14221" i="20"/>
  <c r="F14221" i="20"/>
  <c r="I14209" i="20"/>
  <c r="F14209" i="20"/>
  <c r="I14197" i="20"/>
  <c r="F14197" i="20"/>
  <c r="I14185" i="20"/>
  <c r="F14185" i="20"/>
  <c r="I14173" i="20"/>
  <c r="F14173" i="20"/>
  <c r="I14161" i="20"/>
  <c r="F14161" i="20"/>
  <c r="I14149" i="20"/>
  <c r="F14149" i="20"/>
  <c r="I14137" i="20"/>
  <c r="F14137" i="20"/>
  <c r="I14125" i="20"/>
  <c r="F14125" i="20"/>
  <c r="I14113" i="20"/>
  <c r="F14113" i="20"/>
  <c r="I14101" i="20"/>
  <c r="F14101" i="20"/>
  <c r="I14089" i="20"/>
  <c r="F14089" i="20"/>
  <c r="I14077" i="20"/>
  <c r="F14077" i="20"/>
  <c r="I14065" i="20"/>
  <c r="F14065" i="20"/>
  <c r="I14053" i="20"/>
  <c r="F14053" i="20"/>
  <c r="I14041" i="20"/>
  <c r="F14041" i="20"/>
  <c r="I14029" i="20"/>
  <c r="F14029" i="20"/>
  <c r="I14017" i="20"/>
  <c r="F14017" i="20"/>
  <c r="I14005" i="20"/>
  <c r="F14005" i="20"/>
  <c r="I13993" i="20"/>
  <c r="F13993" i="20"/>
  <c r="I13981" i="20"/>
  <c r="F13981" i="20"/>
  <c r="I13969" i="20"/>
  <c r="F13969" i="20"/>
  <c r="I13957" i="20"/>
  <c r="F13957" i="20"/>
  <c r="I13945" i="20"/>
  <c r="F13945" i="20"/>
  <c r="I13933" i="20"/>
  <c r="F13933" i="20"/>
  <c r="I13921" i="20"/>
  <c r="F13921" i="20"/>
  <c r="I13909" i="20"/>
  <c r="F13909" i="20"/>
  <c r="I13897" i="20"/>
  <c r="F13897" i="20"/>
  <c r="I13885" i="20"/>
  <c r="F13885" i="20"/>
  <c r="I13873" i="20"/>
  <c r="F13873" i="20"/>
  <c r="I13861" i="20"/>
  <c r="F13861" i="20"/>
  <c r="I13849" i="20"/>
  <c r="F13849" i="20"/>
  <c r="I13837" i="20"/>
  <c r="F13837" i="20"/>
  <c r="I13825" i="20"/>
  <c r="F13825" i="20"/>
  <c r="I13813" i="20"/>
  <c r="F13813" i="20"/>
  <c r="I13801" i="20"/>
  <c r="F13801" i="20"/>
  <c r="I13789" i="20"/>
  <c r="F13789" i="20"/>
  <c r="I13777" i="20"/>
  <c r="F13777" i="20"/>
  <c r="I13765" i="20"/>
  <c r="F13765" i="20"/>
  <c r="I13753" i="20"/>
  <c r="F13753" i="20"/>
  <c r="I13741" i="20"/>
  <c r="F13741" i="20"/>
  <c r="I13729" i="20"/>
  <c r="F13729" i="20"/>
  <c r="I13717" i="20"/>
  <c r="F13717" i="20"/>
  <c r="I13705" i="20"/>
  <c r="F13705" i="20"/>
  <c r="I13693" i="20"/>
  <c r="F13693" i="20"/>
  <c r="I13681" i="20"/>
  <c r="F13681" i="20"/>
  <c r="I13669" i="20"/>
  <c r="F13669" i="20"/>
  <c r="I13657" i="20"/>
  <c r="F13657" i="20"/>
  <c r="I13645" i="20"/>
  <c r="F13645" i="20"/>
  <c r="I13633" i="20"/>
  <c r="F13633" i="20"/>
  <c r="I13621" i="20"/>
  <c r="F13621" i="20"/>
  <c r="I13609" i="20"/>
  <c r="F13609" i="20"/>
  <c r="I13597" i="20"/>
  <c r="F13597" i="20"/>
  <c r="I13585" i="20"/>
  <c r="F13585" i="20"/>
  <c r="I13573" i="20"/>
  <c r="F13573" i="20"/>
  <c r="I13561" i="20"/>
  <c r="F13561" i="20"/>
  <c r="I13549" i="20"/>
  <c r="F13549" i="20"/>
  <c r="I13537" i="20"/>
  <c r="F13537" i="20"/>
  <c r="I13525" i="20"/>
  <c r="F13525" i="20"/>
  <c r="I13513" i="20"/>
  <c r="F13513" i="20"/>
  <c r="I13501" i="20"/>
  <c r="F13501" i="20"/>
  <c r="I13489" i="20"/>
  <c r="F13489" i="20"/>
  <c r="I13477" i="20"/>
  <c r="F13477" i="20"/>
  <c r="I13465" i="20"/>
  <c r="F13465" i="20"/>
  <c r="I13453" i="20"/>
  <c r="F13453" i="20"/>
  <c r="I13441" i="20"/>
  <c r="F13441" i="20"/>
  <c r="I13429" i="20"/>
  <c r="F13429" i="20"/>
  <c r="I13417" i="20"/>
  <c r="F13417" i="20"/>
  <c r="I13405" i="20"/>
  <c r="F13405" i="20"/>
  <c r="I13393" i="20"/>
  <c r="F13393" i="20"/>
  <c r="I13381" i="20"/>
  <c r="F13381" i="20"/>
  <c r="I13369" i="20"/>
  <c r="F13369" i="20"/>
  <c r="I13357" i="20"/>
  <c r="F13357" i="20"/>
  <c r="I13345" i="20"/>
  <c r="F13345" i="20"/>
  <c r="I13333" i="20"/>
  <c r="F13333" i="20"/>
  <c r="I13321" i="20"/>
  <c r="F13321" i="20"/>
  <c r="I13309" i="20"/>
  <c r="F13309" i="20"/>
  <c r="I13297" i="20"/>
  <c r="F13297" i="20"/>
  <c r="I13285" i="20"/>
  <c r="F13285" i="20"/>
  <c r="I13273" i="20"/>
  <c r="F13273" i="20"/>
  <c r="I13261" i="20"/>
  <c r="F13261" i="20"/>
  <c r="I13249" i="20"/>
  <c r="F13249" i="20"/>
  <c r="I13237" i="20"/>
  <c r="F13237" i="20"/>
  <c r="I13225" i="20"/>
  <c r="F13225" i="20"/>
  <c r="I13213" i="20"/>
  <c r="F13213" i="20"/>
  <c r="I13201" i="20"/>
  <c r="F13201" i="20"/>
  <c r="I13189" i="20"/>
  <c r="F13189" i="20"/>
  <c r="I13177" i="20"/>
  <c r="F13177" i="20"/>
  <c r="I13165" i="20"/>
  <c r="F13165" i="20"/>
  <c r="I13153" i="20"/>
  <c r="F13153" i="20"/>
  <c r="I13141" i="20"/>
  <c r="F13141" i="20"/>
  <c r="I13129" i="20"/>
  <c r="F13129" i="20"/>
  <c r="I13117" i="20"/>
  <c r="F13117" i="20"/>
  <c r="I13105" i="20"/>
  <c r="F13105" i="20"/>
  <c r="I13093" i="20"/>
  <c r="F13093" i="20"/>
  <c r="I13081" i="20"/>
  <c r="F13081" i="20"/>
  <c r="I13069" i="20"/>
  <c r="F13069" i="20"/>
  <c r="I13057" i="20"/>
  <c r="F13057" i="20"/>
  <c r="I13045" i="20"/>
  <c r="F13045" i="20"/>
  <c r="I13033" i="20"/>
  <c r="F13033" i="20"/>
  <c r="I13021" i="20"/>
  <c r="F13021" i="20"/>
  <c r="I13009" i="20"/>
  <c r="F13009" i="20"/>
  <c r="I12997" i="20"/>
  <c r="F12997" i="20"/>
  <c r="I12985" i="20"/>
  <c r="F12985" i="20"/>
  <c r="I12973" i="20"/>
  <c r="F12973" i="20"/>
  <c r="I12961" i="20"/>
  <c r="F12961" i="20"/>
  <c r="I12949" i="20"/>
  <c r="F12949" i="20"/>
  <c r="I12937" i="20"/>
  <c r="F12937" i="20"/>
  <c r="I12925" i="20"/>
  <c r="F12925" i="20"/>
  <c r="I12913" i="20"/>
  <c r="F12913" i="20"/>
  <c r="I12901" i="20"/>
  <c r="F12901" i="20"/>
  <c r="I12889" i="20"/>
  <c r="F12889" i="20"/>
  <c r="I12877" i="20"/>
  <c r="F12877" i="20"/>
  <c r="I12865" i="20"/>
  <c r="F12865" i="20"/>
  <c r="I12853" i="20"/>
  <c r="F12853" i="20"/>
  <c r="I12841" i="20"/>
  <c r="F12841" i="20"/>
  <c r="I12829" i="20"/>
  <c r="F12829" i="20"/>
  <c r="I12817" i="20"/>
  <c r="F12817" i="20"/>
  <c r="I12805" i="20"/>
  <c r="F12805" i="20"/>
  <c r="I12793" i="20"/>
  <c r="F12793" i="20"/>
  <c r="I12781" i="20"/>
  <c r="F12781" i="20"/>
  <c r="I12769" i="20"/>
  <c r="F12769" i="20"/>
  <c r="I12757" i="20"/>
  <c r="F12757" i="20"/>
  <c r="I12745" i="20"/>
  <c r="F12745" i="20"/>
  <c r="I12733" i="20"/>
  <c r="F12733" i="20"/>
  <c r="I12721" i="20"/>
  <c r="F12721" i="20"/>
  <c r="I12709" i="20"/>
  <c r="F12709" i="20"/>
  <c r="I12697" i="20"/>
  <c r="F12697" i="20"/>
  <c r="I12685" i="20"/>
  <c r="F12685" i="20"/>
  <c r="I12673" i="20"/>
  <c r="F12673" i="20"/>
  <c r="I12661" i="20"/>
  <c r="F12661" i="20"/>
  <c r="I12649" i="20"/>
  <c r="F12649" i="20"/>
  <c r="I12637" i="20"/>
  <c r="F12637" i="20"/>
  <c r="I12625" i="20"/>
  <c r="F12625" i="20"/>
  <c r="I12613" i="20"/>
  <c r="F12613" i="20"/>
  <c r="I12601" i="20"/>
  <c r="F12601" i="20"/>
  <c r="I12589" i="20"/>
  <c r="F12589" i="20"/>
  <c r="I12577" i="20"/>
  <c r="F12577" i="20"/>
  <c r="I12565" i="20"/>
  <c r="F12565" i="20"/>
  <c r="I12553" i="20"/>
  <c r="F12553" i="20"/>
  <c r="I12541" i="20"/>
  <c r="F12541" i="20"/>
  <c r="I12529" i="20"/>
  <c r="F12529" i="20"/>
  <c r="I12517" i="20"/>
  <c r="F12517" i="20"/>
  <c r="I12505" i="20"/>
  <c r="F12505" i="20"/>
  <c r="I12493" i="20"/>
  <c r="F12493" i="20"/>
  <c r="I12481" i="20"/>
  <c r="F12481" i="20"/>
  <c r="I12469" i="20"/>
  <c r="F12469" i="20"/>
  <c r="I12457" i="20"/>
  <c r="F12457" i="20"/>
  <c r="I12445" i="20"/>
  <c r="F12445" i="20"/>
  <c r="I12433" i="20"/>
  <c r="F12433" i="20"/>
  <c r="I12421" i="20"/>
  <c r="F12421" i="20"/>
  <c r="I12409" i="20"/>
  <c r="F12409" i="20"/>
  <c r="I12397" i="20"/>
  <c r="F12397" i="20"/>
  <c r="I12385" i="20"/>
  <c r="F12385" i="20"/>
  <c r="I12373" i="20"/>
  <c r="F12373" i="20"/>
  <c r="I12361" i="20"/>
  <c r="F12361" i="20"/>
  <c r="I12349" i="20"/>
  <c r="F12349" i="20"/>
  <c r="I12337" i="20"/>
  <c r="F12337" i="20"/>
  <c r="I12325" i="20"/>
  <c r="F12325" i="20"/>
  <c r="I12313" i="20"/>
  <c r="F12313" i="20"/>
  <c r="I12301" i="20"/>
  <c r="F12301" i="20"/>
  <c r="I12289" i="20"/>
  <c r="F12289" i="20"/>
  <c r="I12277" i="20"/>
  <c r="F12277" i="20"/>
  <c r="I12265" i="20"/>
  <c r="F12265" i="20"/>
  <c r="I12253" i="20"/>
  <c r="F12253" i="20"/>
  <c r="I12241" i="20"/>
  <c r="F12241" i="20"/>
  <c r="I12229" i="20"/>
  <c r="F12229" i="20"/>
  <c r="I12217" i="20"/>
  <c r="F12217" i="20"/>
  <c r="I12205" i="20"/>
  <c r="F12205" i="20"/>
  <c r="I12193" i="20"/>
  <c r="F12193" i="20"/>
  <c r="I12181" i="20"/>
  <c r="F12181" i="20"/>
  <c r="I12169" i="20"/>
  <c r="F12169" i="20"/>
  <c r="I12157" i="20"/>
  <c r="F12157" i="20"/>
  <c r="I12145" i="20"/>
  <c r="F12145" i="20"/>
  <c r="I12133" i="20"/>
  <c r="F12133" i="20"/>
  <c r="I12121" i="20"/>
  <c r="F12121" i="20"/>
  <c r="I12109" i="20"/>
  <c r="F12109" i="20"/>
  <c r="I12097" i="20"/>
  <c r="F12097" i="20"/>
  <c r="I12085" i="20"/>
  <c r="F12085" i="20"/>
  <c r="I12073" i="20"/>
  <c r="F12073" i="20"/>
  <c r="I12061" i="20"/>
  <c r="F12061" i="20"/>
  <c r="I12049" i="20"/>
  <c r="F12049" i="20"/>
  <c r="I12037" i="20"/>
  <c r="F12037" i="20"/>
  <c r="I12025" i="20"/>
  <c r="F12025" i="20"/>
  <c r="I12013" i="20"/>
  <c r="F12013" i="20"/>
  <c r="I12001" i="20"/>
  <c r="F12001" i="20"/>
  <c r="I11989" i="20"/>
  <c r="F11989" i="20"/>
  <c r="I11977" i="20"/>
  <c r="F11977" i="20"/>
  <c r="I11965" i="20"/>
  <c r="F11965" i="20"/>
  <c r="I11953" i="20"/>
  <c r="F11953" i="20"/>
  <c r="I11941" i="20"/>
  <c r="F11941" i="20"/>
  <c r="I11929" i="20"/>
  <c r="F11929" i="20"/>
  <c r="I11917" i="20"/>
  <c r="F11917" i="20"/>
  <c r="I11905" i="20"/>
  <c r="F11905" i="20"/>
  <c r="I11893" i="20"/>
  <c r="F11893" i="20"/>
  <c r="I11881" i="20"/>
  <c r="F11881" i="20"/>
  <c r="I11869" i="20"/>
  <c r="F11869" i="20"/>
  <c r="I11857" i="20"/>
  <c r="F11857" i="20"/>
  <c r="I11845" i="20"/>
  <c r="F11845" i="20"/>
  <c r="I11833" i="20"/>
  <c r="F11833" i="20"/>
  <c r="I11821" i="20"/>
  <c r="F11821" i="20"/>
  <c r="I11809" i="20"/>
  <c r="F11809" i="20"/>
  <c r="I11797" i="20"/>
  <c r="F11797" i="20"/>
  <c r="I11785" i="20"/>
  <c r="F11785" i="20"/>
  <c r="I11773" i="20"/>
  <c r="F11773" i="20"/>
  <c r="I11761" i="20"/>
  <c r="F11761" i="20"/>
  <c r="I11749" i="20"/>
  <c r="F11749" i="20"/>
  <c r="I11737" i="20"/>
  <c r="F11737" i="20"/>
  <c r="I11725" i="20"/>
  <c r="F11725" i="20"/>
  <c r="I11713" i="20"/>
  <c r="F11713" i="20"/>
  <c r="I11701" i="20"/>
  <c r="F11701" i="20"/>
  <c r="I11689" i="20"/>
  <c r="F11689" i="20"/>
  <c r="I11677" i="20"/>
  <c r="F11677" i="20"/>
  <c r="I11665" i="20"/>
  <c r="F11665" i="20"/>
  <c r="I11653" i="20"/>
  <c r="F11653" i="20"/>
  <c r="I11641" i="20"/>
  <c r="F11641" i="20"/>
  <c r="I11629" i="20"/>
  <c r="F11629" i="20"/>
  <c r="I11617" i="20"/>
  <c r="F11617" i="20"/>
  <c r="I11605" i="20"/>
  <c r="F11605" i="20"/>
  <c r="I11593" i="20"/>
  <c r="F11593" i="20"/>
  <c r="I11581" i="20"/>
  <c r="F11581" i="20"/>
  <c r="I11569" i="20"/>
  <c r="F11569" i="20"/>
  <c r="I11557" i="20"/>
  <c r="F11557" i="20"/>
  <c r="I11545" i="20"/>
  <c r="F11545" i="20"/>
  <c r="I11533" i="20"/>
  <c r="F11533" i="20"/>
  <c r="I11521" i="20"/>
  <c r="F11521" i="20"/>
  <c r="I11509" i="20"/>
  <c r="F11509" i="20"/>
  <c r="I11497" i="20"/>
  <c r="F11497" i="20"/>
  <c r="I11485" i="20"/>
  <c r="F11485" i="20"/>
  <c r="I11473" i="20"/>
  <c r="F11473" i="20"/>
  <c r="I11461" i="20"/>
  <c r="F11461" i="20"/>
  <c r="I11449" i="20"/>
  <c r="F11449" i="20"/>
  <c r="I11437" i="20"/>
  <c r="F11437" i="20"/>
  <c r="I11425" i="20"/>
  <c r="F11425" i="20"/>
  <c r="I11413" i="20"/>
  <c r="F11413" i="20"/>
  <c r="I11401" i="20"/>
  <c r="F11401" i="20"/>
  <c r="I11389" i="20"/>
  <c r="F11389" i="20"/>
  <c r="I11377" i="20"/>
  <c r="F11377" i="20"/>
  <c r="I11365" i="20"/>
  <c r="F11365" i="20"/>
  <c r="I11353" i="20"/>
  <c r="F11353" i="20"/>
  <c r="I11341" i="20"/>
  <c r="F11341" i="20"/>
  <c r="I11329" i="20"/>
  <c r="F11329" i="20"/>
  <c r="I11317" i="20"/>
  <c r="F11317" i="20"/>
  <c r="I11305" i="20"/>
  <c r="F11305" i="20"/>
  <c r="I11293" i="20"/>
  <c r="F11293" i="20"/>
  <c r="I11281" i="20"/>
  <c r="F11281" i="20"/>
  <c r="I11269" i="20"/>
  <c r="F11269" i="20"/>
  <c r="I11257" i="20"/>
  <c r="F11257" i="20"/>
  <c r="I11245" i="20"/>
  <c r="F11245" i="20"/>
  <c r="I11233" i="20"/>
  <c r="F11233" i="20"/>
  <c r="I11221" i="20"/>
  <c r="F11221" i="20"/>
  <c r="I11209" i="20"/>
  <c r="F11209" i="20"/>
  <c r="I11197" i="20"/>
  <c r="F11197" i="20"/>
  <c r="I11185" i="20"/>
  <c r="F11185" i="20"/>
  <c r="I11173" i="20"/>
  <c r="F11173" i="20"/>
  <c r="I11161" i="20"/>
  <c r="F11161" i="20"/>
  <c r="I11149" i="20"/>
  <c r="F11149" i="20"/>
  <c r="I11137" i="20"/>
  <c r="F11137" i="20"/>
  <c r="I11125" i="20"/>
  <c r="F11125" i="20"/>
  <c r="I11113" i="20"/>
  <c r="F11113" i="20"/>
  <c r="I11101" i="20"/>
  <c r="F11101" i="20"/>
  <c r="I11089" i="20"/>
  <c r="F11089" i="20"/>
  <c r="I11077" i="20"/>
  <c r="F11077" i="20"/>
  <c r="I11065" i="20"/>
  <c r="F11065" i="20"/>
  <c r="I11053" i="20"/>
  <c r="F11053" i="20"/>
  <c r="I11041" i="20"/>
  <c r="F11041" i="20"/>
  <c r="I11029" i="20"/>
  <c r="F11029" i="20"/>
  <c r="I11017" i="20"/>
  <c r="F11017" i="20"/>
  <c r="I11005" i="20"/>
  <c r="F11005" i="20"/>
  <c r="I10993" i="20"/>
  <c r="F10993" i="20"/>
  <c r="I10981" i="20"/>
  <c r="F10981" i="20"/>
  <c r="I10969" i="20"/>
  <c r="F10969" i="20"/>
  <c r="I10957" i="20"/>
  <c r="F10957" i="20"/>
  <c r="I10945" i="20"/>
  <c r="F10945" i="20"/>
  <c r="I10933" i="20"/>
  <c r="F10933" i="20"/>
  <c r="I10921" i="20"/>
  <c r="F10921" i="20"/>
  <c r="I10909" i="20"/>
  <c r="F10909" i="20"/>
  <c r="I10897" i="20"/>
  <c r="F10897" i="20"/>
  <c r="I10885" i="20"/>
  <c r="F10885" i="20"/>
  <c r="I10873" i="20"/>
  <c r="F10873" i="20"/>
  <c r="I10861" i="20"/>
  <c r="F10861" i="20"/>
  <c r="I10849" i="20"/>
  <c r="F10849" i="20"/>
  <c r="I10837" i="20"/>
  <c r="F10837" i="20"/>
  <c r="I10825" i="20"/>
  <c r="F10825" i="20"/>
  <c r="I10813" i="20"/>
  <c r="F10813" i="20"/>
  <c r="I10801" i="20"/>
  <c r="F10801" i="20"/>
  <c r="I10789" i="20"/>
  <c r="F10789" i="20"/>
  <c r="I10777" i="20"/>
  <c r="F10777" i="20"/>
  <c r="I10765" i="20"/>
  <c r="F10765" i="20"/>
  <c r="I10753" i="20"/>
  <c r="F10753" i="20"/>
  <c r="I10741" i="20"/>
  <c r="F10741" i="20"/>
  <c r="I10729" i="20"/>
  <c r="F10729" i="20"/>
  <c r="I10717" i="20"/>
  <c r="F10717" i="20"/>
  <c r="I10705" i="20"/>
  <c r="F10705" i="20"/>
  <c r="I10693" i="20"/>
  <c r="F10693" i="20"/>
  <c r="I10681" i="20"/>
  <c r="F10681" i="20"/>
  <c r="I10669" i="20"/>
  <c r="F10669" i="20"/>
  <c r="I10657" i="20"/>
  <c r="F10657" i="20"/>
  <c r="I10645" i="20"/>
  <c r="F10645" i="20"/>
  <c r="I10633" i="20"/>
  <c r="F10633" i="20"/>
  <c r="I10621" i="20"/>
  <c r="F10621" i="20"/>
  <c r="I10609" i="20"/>
  <c r="F10609" i="20"/>
  <c r="I10597" i="20"/>
  <c r="F10597" i="20"/>
  <c r="I10585" i="20"/>
  <c r="F10585" i="20"/>
  <c r="I10573" i="20"/>
  <c r="F10573" i="20"/>
  <c r="I10561" i="20"/>
  <c r="F10561" i="20"/>
  <c r="I10549" i="20"/>
  <c r="F10549" i="20"/>
  <c r="I10537" i="20"/>
  <c r="F10537" i="20"/>
  <c r="I10525" i="20"/>
  <c r="F10525" i="20"/>
  <c r="I10513" i="20"/>
  <c r="F10513" i="20"/>
  <c r="I10501" i="20"/>
  <c r="F10501" i="20"/>
  <c r="I10489" i="20"/>
  <c r="F10489" i="20"/>
  <c r="I10477" i="20"/>
  <c r="F10477" i="20"/>
  <c r="I10465" i="20"/>
  <c r="F10465" i="20"/>
  <c r="I10453" i="20"/>
  <c r="F10453" i="20"/>
  <c r="I10441" i="20"/>
  <c r="F10441" i="20"/>
  <c r="I10429" i="20"/>
  <c r="F10429" i="20"/>
  <c r="I10417" i="20"/>
  <c r="F10417" i="20"/>
  <c r="I10405" i="20"/>
  <c r="F10405" i="20"/>
  <c r="I10393" i="20"/>
  <c r="F10393" i="20"/>
  <c r="I10381" i="20"/>
  <c r="F10381" i="20"/>
  <c r="I10369" i="20"/>
  <c r="F10369" i="20"/>
  <c r="I10357" i="20"/>
  <c r="F10357" i="20"/>
  <c r="I10345" i="20"/>
  <c r="F10345" i="20"/>
  <c r="I10333" i="20"/>
  <c r="F10333" i="20"/>
  <c r="I10321" i="20"/>
  <c r="F10321" i="20"/>
  <c r="I10309" i="20"/>
  <c r="F10309" i="20"/>
  <c r="I10297" i="20"/>
  <c r="F10297" i="20"/>
  <c r="I10285" i="20"/>
  <c r="F10285" i="20"/>
  <c r="I10273" i="20"/>
  <c r="F10273" i="20"/>
  <c r="I10261" i="20"/>
  <c r="F10261" i="20"/>
  <c r="I10249" i="20"/>
  <c r="F10249" i="20"/>
  <c r="I10237" i="20"/>
  <c r="F10237" i="20"/>
  <c r="I10225" i="20"/>
  <c r="F10225" i="20"/>
  <c r="I10213" i="20"/>
  <c r="F10213" i="20"/>
  <c r="I10201" i="20"/>
  <c r="F10201" i="20"/>
  <c r="I10189" i="20"/>
  <c r="F10189" i="20"/>
  <c r="I10177" i="20"/>
  <c r="F10177" i="20"/>
  <c r="I10165" i="20"/>
  <c r="F10165" i="20"/>
  <c r="I10153" i="20"/>
  <c r="F10153" i="20"/>
  <c r="I10141" i="20"/>
  <c r="F10141" i="20"/>
  <c r="I10129" i="20"/>
  <c r="F10129" i="20"/>
  <c r="I10117" i="20"/>
  <c r="F10117" i="20"/>
  <c r="I10105" i="20"/>
  <c r="F10105" i="20"/>
  <c r="I10093" i="20"/>
  <c r="F10093" i="20"/>
  <c r="I10081" i="20"/>
  <c r="F10081" i="20"/>
  <c r="I10069" i="20"/>
  <c r="F10069" i="20"/>
  <c r="I10057" i="20"/>
  <c r="F10057" i="20"/>
  <c r="I10045" i="20"/>
  <c r="F10045" i="20"/>
  <c r="I10033" i="20"/>
  <c r="F10033" i="20"/>
  <c r="I10021" i="20"/>
  <c r="F10021" i="20"/>
  <c r="I10009" i="20"/>
  <c r="F10009" i="20"/>
  <c r="I9997" i="20"/>
  <c r="F9997" i="20"/>
  <c r="I9985" i="20"/>
  <c r="F9985" i="20"/>
  <c r="I9973" i="20"/>
  <c r="F9973" i="20"/>
  <c r="I9961" i="20"/>
  <c r="F9961" i="20"/>
  <c r="I9949" i="20"/>
  <c r="F9949" i="20"/>
  <c r="I9937" i="20"/>
  <c r="F9937" i="20"/>
  <c r="I9925" i="20"/>
  <c r="F9925" i="20"/>
  <c r="I9913" i="20"/>
  <c r="F9913" i="20"/>
  <c r="I9901" i="20"/>
  <c r="F9901" i="20"/>
  <c r="I9889" i="20"/>
  <c r="F9889" i="20"/>
  <c r="I9877" i="20"/>
  <c r="F9877" i="20"/>
  <c r="I9865" i="20"/>
  <c r="F9865" i="20"/>
  <c r="I9853" i="20"/>
  <c r="F9853" i="20"/>
  <c r="I9841" i="20"/>
  <c r="F9841" i="20"/>
  <c r="I9829" i="20"/>
  <c r="F9829" i="20"/>
  <c r="I9817" i="20"/>
  <c r="F9817" i="20"/>
  <c r="I9805" i="20"/>
  <c r="F9805" i="20"/>
  <c r="I9793" i="20"/>
  <c r="F9793" i="20"/>
  <c r="I9781" i="20"/>
  <c r="F9781" i="20"/>
  <c r="I9769" i="20"/>
  <c r="F9769" i="20"/>
  <c r="I9757" i="20"/>
  <c r="F9757" i="20"/>
  <c r="I9745" i="20"/>
  <c r="F9745" i="20"/>
  <c r="I9733" i="20"/>
  <c r="F9733" i="20"/>
  <c r="I9721" i="20"/>
  <c r="F9721" i="20"/>
  <c r="I9709" i="20"/>
  <c r="F9709" i="20"/>
  <c r="I9697" i="20"/>
  <c r="F9697" i="20"/>
  <c r="I9685" i="20"/>
  <c r="F9685" i="20"/>
  <c r="I9673" i="20"/>
  <c r="F9673" i="20"/>
  <c r="I9661" i="20"/>
  <c r="F9661" i="20"/>
  <c r="I9649" i="20"/>
  <c r="F9649" i="20"/>
  <c r="I9637" i="20"/>
  <c r="F9637" i="20"/>
  <c r="I9625" i="20"/>
  <c r="F9625" i="20"/>
  <c r="I9613" i="20"/>
  <c r="F9613" i="20"/>
  <c r="I9601" i="20"/>
  <c r="F9601" i="20"/>
  <c r="I9589" i="20"/>
  <c r="F9589" i="20"/>
  <c r="I9577" i="20"/>
  <c r="F9577" i="20"/>
  <c r="I9565" i="20"/>
  <c r="F9565" i="20"/>
  <c r="I9553" i="20"/>
  <c r="F9553" i="20"/>
  <c r="I9541" i="20"/>
  <c r="F9541" i="20"/>
  <c r="I9529" i="20"/>
  <c r="F9529" i="20"/>
  <c r="I9517" i="20"/>
  <c r="F9517" i="20"/>
  <c r="I9505" i="20"/>
  <c r="F9505" i="20"/>
  <c r="I9493" i="20"/>
  <c r="F9493" i="20"/>
  <c r="I9481" i="20"/>
  <c r="F9481" i="20"/>
  <c r="I9469" i="20"/>
  <c r="F9469" i="20"/>
  <c r="I9457" i="20"/>
  <c r="F9457" i="20"/>
  <c r="I9445" i="20"/>
  <c r="F9445" i="20"/>
  <c r="I9433" i="20"/>
  <c r="F9433" i="20"/>
  <c r="I9421" i="20"/>
  <c r="F9421" i="20"/>
  <c r="I9409" i="20"/>
  <c r="F9409" i="20"/>
  <c r="I9397" i="20"/>
  <c r="F9397" i="20"/>
  <c r="I9385" i="20"/>
  <c r="F9385" i="20"/>
  <c r="I9373" i="20"/>
  <c r="F9373" i="20"/>
  <c r="I9361" i="20"/>
  <c r="F9361" i="20"/>
  <c r="I9349" i="20"/>
  <c r="F9349" i="20"/>
  <c r="I9337" i="20"/>
  <c r="F9337" i="20"/>
  <c r="I9325" i="20"/>
  <c r="F9325" i="20"/>
  <c r="I9313" i="20"/>
  <c r="F9313" i="20"/>
  <c r="I9301" i="20"/>
  <c r="F9301" i="20"/>
  <c r="I9289" i="20"/>
  <c r="F9289" i="20"/>
  <c r="I9277" i="20"/>
  <c r="F9277" i="20"/>
  <c r="I9265" i="20"/>
  <c r="F9265" i="20"/>
  <c r="I9253" i="20"/>
  <c r="F9253" i="20"/>
  <c r="I9241" i="20"/>
  <c r="F9241" i="20"/>
  <c r="I9229" i="20"/>
  <c r="F9229" i="20"/>
  <c r="I9217" i="20"/>
  <c r="F9217" i="20"/>
  <c r="I9205" i="20"/>
  <c r="F9205" i="20"/>
  <c r="I9193" i="20"/>
  <c r="F9193" i="20"/>
  <c r="I9181" i="20"/>
  <c r="F9181" i="20"/>
  <c r="I9169" i="20"/>
  <c r="F9169" i="20"/>
  <c r="I9157" i="20"/>
  <c r="F9157" i="20"/>
  <c r="I9145" i="20"/>
  <c r="F9145" i="20"/>
  <c r="I9133" i="20"/>
  <c r="F9133" i="20"/>
  <c r="I9121" i="20"/>
  <c r="F9121" i="20"/>
  <c r="I9109" i="20"/>
  <c r="F9109" i="20"/>
  <c r="I9097" i="20"/>
  <c r="F9097" i="20"/>
  <c r="I9085" i="20"/>
  <c r="F9085" i="20"/>
  <c r="I9073" i="20"/>
  <c r="F9073" i="20"/>
  <c r="I9061" i="20"/>
  <c r="F9061" i="20"/>
  <c r="I9049" i="20"/>
  <c r="F9049" i="20"/>
  <c r="I9037" i="20"/>
  <c r="F9037" i="20"/>
  <c r="I9025" i="20"/>
  <c r="F9025" i="20"/>
  <c r="I9013" i="20"/>
  <c r="F9013" i="20"/>
  <c r="I9001" i="20"/>
  <c r="F9001" i="20"/>
  <c r="I8989" i="20"/>
  <c r="F8989" i="20"/>
  <c r="I8977" i="20"/>
  <c r="F8977" i="20"/>
  <c r="I8965" i="20"/>
  <c r="F8965" i="20"/>
  <c r="I8953" i="20"/>
  <c r="F8953" i="20"/>
  <c r="I8941" i="20"/>
  <c r="F8941" i="20"/>
  <c r="I8929" i="20"/>
  <c r="F8929" i="20"/>
  <c r="I8917" i="20"/>
  <c r="F8917" i="20"/>
  <c r="I8905" i="20"/>
  <c r="F8905" i="20"/>
  <c r="I8893" i="20"/>
  <c r="F8893" i="20"/>
  <c r="I8881" i="20"/>
  <c r="F8881" i="20"/>
  <c r="I8869" i="20"/>
  <c r="F8869" i="20"/>
  <c r="I8857" i="20"/>
  <c r="F8857" i="20"/>
  <c r="I8845" i="20"/>
  <c r="F8845" i="20"/>
  <c r="I8833" i="20"/>
  <c r="F8833" i="20"/>
  <c r="I8821" i="20"/>
  <c r="F8821" i="20"/>
  <c r="I8809" i="20"/>
  <c r="F8809" i="20"/>
  <c r="I8797" i="20"/>
  <c r="F8797" i="20"/>
  <c r="I8785" i="20"/>
  <c r="F8785" i="20"/>
  <c r="I8773" i="20"/>
  <c r="F8773" i="20"/>
  <c r="I8761" i="20"/>
  <c r="F8761" i="20"/>
  <c r="I8749" i="20"/>
  <c r="F8749" i="20"/>
  <c r="I8737" i="20"/>
  <c r="F8737" i="20"/>
  <c r="I8725" i="20"/>
  <c r="F8725" i="20"/>
  <c r="I8713" i="20"/>
  <c r="F8713" i="20"/>
  <c r="I8701" i="20"/>
  <c r="F8701" i="20"/>
  <c r="I8689" i="20"/>
  <c r="F8689" i="20"/>
  <c r="I8677" i="20"/>
  <c r="F8677" i="20"/>
  <c r="I8665" i="20"/>
  <c r="F8665" i="20"/>
  <c r="I8653" i="20"/>
  <c r="F8653" i="20"/>
  <c r="I8641" i="20"/>
  <c r="F8641" i="20"/>
  <c r="I8629" i="20"/>
  <c r="F8629" i="20"/>
  <c r="I8617" i="20"/>
  <c r="F8617" i="20"/>
  <c r="I8605" i="20"/>
  <c r="F8605" i="20"/>
  <c r="I8593" i="20"/>
  <c r="F8593" i="20"/>
  <c r="I8581" i="20"/>
  <c r="F8581" i="20"/>
  <c r="I8569" i="20"/>
  <c r="F8569" i="20"/>
  <c r="I8557" i="20"/>
  <c r="F8557" i="20"/>
  <c r="I8545" i="20"/>
  <c r="F8545" i="20"/>
  <c r="I8533" i="20"/>
  <c r="F8533" i="20"/>
  <c r="I8521" i="20"/>
  <c r="F8521" i="20"/>
  <c r="I8509" i="20"/>
  <c r="F8509" i="20"/>
  <c r="I8497" i="20"/>
  <c r="F8497" i="20"/>
  <c r="I8485" i="20"/>
  <c r="F8485" i="20"/>
  <c r="I8473" i="20"/>
  <c r="F8473" i="20"/>
  <c r="I8461" i="20"/>
  <c r="F8461" i="20"/>
  <c r="I8449" i="20"/>
  <c r="F8449" i="20"/>
  <c r="I8437" i="20"/>
  <c r="F8437" i="20"/>
  <c r="I8425" i="20"/>
  <c r="F8425" i="20"/>
  <c r="I8413" i="20"/>
  <c r="F8413" i="20"/>
  <c r="I8401" i="20"/>
  <c r="F8401" i="20"/>
  <c r="I8389" i="20"/>
  <c r="F8389" i="20"/>
  <c r="I8377" i="20"/>
  <c r="F8377" i="20"/>
  <c r="I8365" i="20"/>
  <c r="F8365" i="20"/>
  <c r="I8353" i="20"/>
  <c r="F8353" i="20"/>
  <c r="I8341" i="20"/>
  <c r="F8341" i="20"/>
  <c r="I8329" i="20"/>
  <c r="F8329" i="20"/>
  <c r="I8317" i="20"/>
  <c r="F8317" i="20"/>
  <c r="I8305" i="20"/>
  <c r="F8305" i="20"/>
  <c r="I8293" i="20"/>
  <c r="F8293" i="20"/>
  <c r="I8281" i="20"/>
  <c r="F8281" i="20"/>
  <c r="I8269" i="20"/>
  <c r="F8269" i="20"/>
  <c r="I8257" i="20"/>
  <c r="F8257" i="20"/>
  <c r="I8245" i="20"/>
  <c r="F8245" i="20"/>
  <c r="I8233" i="20"/>
  <c r="F8233" i="20"/>
  <c r="I8221" i="20"/>
  <c r="F8221" i="20"/>
  <c r="I8209" i="20"/>
  <c r="F8209" i="20"/>
  <c r="I8197" i="20"/>
  <c r="F8197" i="20"/>
  <c r="I8185" i="20"/>
  <c r="F8185" i="20"/>
  <c r="I8173" i="20"/>
  <c r="F8173" i="20"/>
  <c r="I8161" i="20"/>
  <c r="F8161" i="20"/>
  <c r="I8149" i="20"/>
  <c r="F8149" i="20"/>
  <c r="I8137" i="20"/>
  <c r="F8137" i="20"/>
  <c r="I8125" i="20"/>
  <c r="F8125" i="20"/>
  <c r="I8113" i="20"/>
  <c r="F8113" i="20"/>
  <c r="I8101" i="20"/>
  <c r="F8101" i="20"/>
  <c r="I8089" i="20"/>
  <c r="F8089" i="20"/>
  <c r="I8077" i="20"/>
  <c r="F8077" i="20"/>
  <c r="I8065" i="20"/>
  <c r="F8065" i="20"/>
  <c r="I8053" i="20"/>
  <c r="F8053" i="20"/>
  <c r="I8041" i="20"/>
  <c r="F8041" i="20"/>
  <c r="I8029" i="20"/>
  <c r="F8029" i="20"/>
  <c r="I8017" i="20"/>
  <c r="F8017" i="20"/>
  <c r="I8005" i="20"/>
  <c r="F8005" i="20"/>
  <c r="I7993" i="20"/>
  <c r="F7993" i="20"/>
  <c r="I7981" i="20"/>
  <c r="F7981" i="20"/>
  <c r="I7969" i="20"/>
  <c r="F7969" i="20"/>
  <c r="I7957" i="20"/>
  <c r="F7957" i="20"/>
  <c r="I7945" i="20"/>
  <c r="F7945" i="20"/>
  <c r="I7933" i="20"/>
  <c r="F7933" i="20"/>
  <c r="I7921" i="20"/>
  <c r="F7921" i="20"/>
  <c r="I7909" i="20"/>
  <c r="F7909" i="20"/>
  <c r="I7897" i="20"/>
  <c r="F7897" i="20"/>
  <c r="I7885" i="20"/>
  <c r="F7885" i="20"/>
  <c r="I7873" i="20"/>
  <c r="F7873" i="20"/>
  <c r="I7861" i="20"/>
  <c r="F7861" i="20"/>
  <c r="I7849" i="20"/>
  <c r="F7849" i="20"/>
  <c r="I7837" i="20"/>
  <c r="F7837" i="20"/>
  <c r="I7825" i="20"/>
  <c r="F7825" i="20"/>
  <c r="I7813" i="20"/>
  <c r="F7813" i="20"/>
  <c r="I7801" i="20"/>
  <c r="F7801" i="20"/>
  <c r="I7789" i="20"/>
  <c r="F7789" i="20"/>
  <c r="I7777" i="20"/>
  <c r="F7777" i="20"/>
  <c r="I7765" i="20"/>
  <c r="F7765" i="20"/>
  <c r="I7753" i="20"/>
  <c r="F7753" i="20"/>
  <c r="I7741" i="20"/>
  <c r="F7741" i="20"/>
  <c r="I7729" i="20"/>
  <c r="F7729" i="20"/>
  <c r="I7717" i="20"/>
  <c r="F7717" i="20"/>
  <c r="I7705" i="20"/>
  <c r="F7705" i="20"/>
  <c r="I7693" i="20"/>
  <c r="F7693" i="20"/>
  <c r="I7681" i="20"/>
  <c r="F7681" i="20"/>
  <c r="I7669" i="20"/>
  <c r="F7669" i="20"/>
  <c r="I7657" i="20"/>
  <c r="F7657" i="20"/>
  <c r="I7645" i="20"/>
  <c r="F7645" i="20"/>
  <c r="I7633" i="20"/>
  <c r="F7633" i="20"/>
  <c r="I7621" i="20"/>
  <c r="F7621" i="20"/>
  <c r="I7609" i="20"/>
  <c r="F7609" i="20"/>
  <c r="I7597" i="20"/>
  <c r="F7597" i="20"/>
  <c r="I7585" i="20"/>
  <c r="F7585" i="20"/>
  <c r="I7573" i="20"/>
  <c r="F7573" i="20"/>
  <c r="I7561" i="20"/>
  <c r="F7561" i="20"/>
  <c r="I7549" i="20"/>
  <c r="F7549" i="20"/>
  <c r="I7537" i="20"/>
  <c r="F7537" i="20"/>
  <c r="I7525" i="20"/>
  <c r="F7525" i="20"/>
  <c r="I7513" i="20"/>
  <c r="F7513" i="20"/>
  <c r="I7501" i="20"/>
  <c r="F7501" i="20"/>
  <c r="I7489" i="20"/>
  <c r="F7489" i="20"/>
  <c r="I7477" i="20"/>
  <c r="F7477" i="20"/>
  <c r="I7465" i="20"/>
  <c r="F7465" i="20"/>
  <c r="I7453" i="20"/>
  <c r="F7453" i="20"/>
  <c r="I7441" i="20"/>
  <c r="F7441" i="20"/>
  <c r="I7429" i="20"/>
  <c r="F7429" i="20"/>
  <c r="I7417" i="20"/>
  <c r="F7417" i="20"/>
  <c r="I7405" i="20"/>
  <c r="F7405" i="20"/>
  <c r="I7393" i="20"/>
  <c r="F7393" i="20"/>
  <c r="I7381" i="20"/>
  <c r="F7381" i="20"/>
  <c r="I7369" i="20"/>
  <c r="F7369" i="20"/>
  <c r="I7357" i="20"/>
  <c r="F7357" i="20"/>
  <c r="I7345" i="20"/>
  <c r="F7345" i="20"/>
  <c r="I7333" i="20"/>
  <c r="F7333" i="20"/>
  <c r="I7321" i="20"/>
  <c r="F7321" i="20"/>
  <c r="I7309" i="20"/>
  <c r="F7309" i="20"/>
  <c r="I7297" i="20"/>
  <c r="F7297" i="20"/>
  <c r="I7285" i="20"/>
  <c r="F7285" i="20"/>
  <c r="I7273" i="20"/>
  <c r="F7273" i="20"/>
  <c r="I7261" i="20"/>
  <c r="F7261" i="20"/>
  <c r="I7249" i="20"/>
  <c r="F7249" i="20"/>
  <c r="I7237" i="20"/>
  <c r="F7237" i="20"/>
  <c r="I7225" i="20"/>
  <c r="F7225" i="20"/>
  <c r="I7213" i="20"/>
  <c r="F7213" i="20"/>
  <c r="I7201" i="20"/>
  <c r="F7201" i="20"/>
  <c r="I7189" i="20"/>
  <c r="F7189" i="20"/>
  <c r="I7177" i="20"/>
  <c r="F7177" i="20"/>
  <c r="I7165" i="20"/>
  <c r="F7165" i="20"/>
  <c r="I7153" i="20"/>
  <c r="F7153" i="20"/>
  <c r="I7141" i="20"/>
  <c r="F7141" i="20"/>
  <c r="I7129" i="20"/>
  <c r="F7129" i="20"/>
  <c r="I7117" i="20"/>
  <c r="F7117" i="20"/>
  <c r="I7105" i="20"/>
  <c r="F7105" i="20"/>
  <c r="I7093" i="20"/>
  <c r="F7093" i="20"/>
  <c r="I7081" i="20"/>
  <c r="F7081" i="20"/>
  <c r="I7069" i="20"/>
  <c r="F7069" i="20"/>
  <c r="I7057" i="20"/>
  <c r="F7057" i="20"/>
  <c r="I7045" i="20"/>
  <c r="F7045" i="20"/>
  <c r="I7033" i="20"/>
  <c r="F7033" i="20"/>
  <c r="I7021" i="20"/>
  <c r="F7021" i="20"/>
  <c r="I7009" i="20"/>
  <c r="F7009" i="20"/>
  <c r="I6997" i="20"/>
  <c r="F6997" i="20"/>
  <c r="I6985" i="20"/>
  <c r="F6985" i="20"/>
  <c r="I6973" i="20"/>
  <c r="F6973" i="20"/>
  <c r="I6961" i="20"/>
  <c r="F6961" i="20"/>
  <c r="I6949" i="20"/>
  <c r="F6949" i="20"/>
  <c r="I6937" i="20"/>
  <c r="F6937" i="20"/>
  <c r="I6925" i="20"/>
  <c r="F6925" i="20"/>
  <c r="I6913" i="20"/>
  <c r="F6913" i="20"/>
  <c r="I6901" i="20"/>
  <c r="F6901" i="20"/>
  <c r="I6889" i="20"/>
  <c r="F6889" i="20"/>
  <c r="I6877" i="20"/>
  <c r="F6877" i="20"/>
  <c r="I6865" i="20"/>
  <c r="F6865" i="20"/>
  <c r="I6853" i="20"/>
  <c r="F6853" i="20"/>
  <c r="I6841" i="20"/>
  <c r="F6841" i="20"/>
  <c r="I6829" i="20"/>
  <c r="F6829" i="20"/>
  <c r="I6817" i="20"/>
  <c r="F6817" i="20"/>
  <c r="I6805" i="20"/>
  <c r="F6805" i="20"/>
  <c r="I6793" i="20"/>
  <c r="F6793" i="20"/>
  <c r="I6781" i="20"/>
  <c r="F6781" i="20"/>
  <c r="I6769" i="20"/>
  <c r="F6769" i="20"/>
  <c r="I6757" i="20"/>
  <c r="F6757" i="20"/>
  <c r="I6745" i="20"/>
  <c r="F6745" i="20"/>
  <c r="I6733" i="20"/>
  <c r="F6733" i="20"/>
  <c r="I6721" i="20"/>
  <c r="F6721" i="20"/>
  <c r="I6709" i="20"/>
  <c r="F6709" i="20"/>
  <c r="I6697" i="20"/>
  <c r="F6697" i="20"/>
  <c r="I6685" i="20"/>
  <c r="F6685" i="20"/>
  <c r="I6673" i="20"/>
  <c r="F6673" i="20"/>
  <c r="I6661" i="20"/>
  <c r="F6661" i="20"/>
  <c r="I6649" i="20"/>
  <c r="F6649" i="20"/>
  <c r="I6637" i="20"/>
  <c r="F6637" i="20"/>
  <c r="I6625" i="20"/>
  <c r="F6625" i="20"/>
  <c r="I6613" i="20"/>
  <c r="F6613" i="20"/>
  <c r="I6601" i="20"/>
  <c r="F6601" i="20"/>
  <c r="I6589" i="20"/>
  <c r="F6589" i="20"/>
  <c r="I6577" i="20"/>
  <c r="F6577" i="20"/>
  <c r="I6565" i="20"/>
  <c r="F6565" i="20"/>
  <c r="I6553" i="20"/>
  <c r="F6553" i="20"/>
  <c r="I6541" i="20"/>
  <c r="F6541" i="20"/>
  <c r="I6529" i="20"/>
  <c r="F6529" i="20"/>
  <c r="I6517" i="20"/>
  <c r="F6517" i="20"/>
  <c r="I6505" i="20"/>
  <c r="F6505" i="20"/>
  <c r="I6493" i="20"/>
  <c r="F6493" i="20"/>
  <c r="I6481" i="20"/>
  <c r="F6481" i="20"/>
  <c r="I6469" i="20"/>
  <c r="F6469" i="20"/>
  <c r="I6457" i="20"/>
  <c r="F6457" i="20"/>
  <c r="I6445" i="20"/>
  <c r="F6445" i="20"/>
  <c r="I6433" i="20"/>
  <c r="F6433" i="20"/>
  <c r="I6421" i="20"/>
  <c r="F6421" i="20"/>
  <c r="I6409" i="20"/>
  <c r="F6409" i="20"/>
  <c r="I6397" i="20"/>
  <c r="F6397" i="20"/>
  <c r="I6385" i="20"/>
  <c r="F6385" i="20"/>
  <c r="I6373" i="20"/>
  <c r="F6373" i="20"/>
  <c r="I6361" i="20"/>
  <c r="F6361" i="20"/>
  <c r="I6349" i="20"/>
  <c r="F6349" i="20"/>
  <c r="I6337" i="20"/>
  <c r="F6337" i="20"/>
  <c r="I6325" i="20"/>
  <c r="F6325" i="20"/>
  <c r="I6313" i="20"/>
  <c r="F6313" i="20"/>
  <c r="I6301" i="20"/>
  <c r="F6301" i="20"/>
  <c r="I6289" i="20"/>
  <c r="F6289" i="20"/>
  <c r="I6277" i="20"/>
  <c r="F6277" i="20"/>
  <c r="I6265" i="20"/>
  <c r="F6265" i="20"/>
  <c r="I6253" i="20"/>
  <c r="F6253" i="20"/>
  <c r="I6241" i="20"/>
  <c r="F6241" i="20"/>
  <c r="I6229" i="20"/>
  <c r="F6229" i="20"/>
  <c r="I6217" i="20"/>
  <c r="F6217" i="20"/>
  <c r="I6205" i="20"/>
  <c r="F6205" i="20"/>
  <c r="I6193" i="20"/>
  <c r="F6193" i="20"/>
  <c r="I6181" i="20"/>
  <c r="F6181" i="20"/>
  <c r="I6169" i="20"/>
  <c r="F6169" i="20"/>
  <c r="I6157" i="20"/>
  <c r="F6157" i="20"/>
  <c r="I6145" i="20"/>
  <c r="F6145" i="20"/>
  <c r="I6133" i="20"/>
  <c r="F6133" i="20"/>
  <c r="I6121" i="20"/>
  <c r="F6121" i="20"/>
  <c r="I6109" i="20"/>
  <c r="F6109" i="20"/>
  <c r="I6097" i="20"/>
  <c r="F6097" i="20"/>
  <c r="I6085" i="20"/>
  <c r="F6085" i="20"/>
  <c r="I6073" i="20"/>
  <c r="F6073" i="20"/>
  <c r="I6061" i="20"/>
  <c r="F6061" i="20"/>
  <c r="I6049" i="20"/>
  <c r="F6049" i="20"/>
  <c r="I6037" i="20"/>
  <c r="F6037" i="20"/>
  <c r="I6025" i="20"/>
  <c r="F6025" i="20"/>
  <c r="I6013" i="20"/>
  <c r="F6013" i="20"/>
  <c r="I6001" i="20"/>
  <c r="F6001" i="20"/>
  <c r="I5989" i="20"/>
  <c r="F5989" i="20"/>
  <c r="I5977" i="20"/>
  <c r="F5977" i="20"/>
  <c r="I5965" i="20"/>
  <c r="F5965" i="20"/>
  <c r="I5953" i="20"/>
  <c r="F5953" i="20"/>
  <c r="I5941" i="20"/>
  <c r="F5941" i="20"/>
  <c r="I5929" i="20"/>
  <c r="F5929" i="20"/>
  <c r="I5917" i="20"/>
  <c r="F5917" i="20"/>
  <c r="I5905" i="20"/>
  <c r="F5905" i="20"/>
  <c r="I5893" i="20"/>
  <c r="F5893" i="20"/>
  <c r="I5881" i="20"/>
  <c r="F5881" i="20"/>
  <c r="I5869" i="20"/>
  <c r="F5869" i="20"/>
  <c r="I5857" i="20"/>
  <c r="F5857" i="20"/>
  <c r="I5845" i="20"/>
  <c r="F5845" i="20"/>
  <c r="I5833" i="20"/>
  <c r="F5833" i="20"/>
  <c r="I5821" i="20"/>
  <c r="F5821" i="20"/>
  <c r="I5809" i="20"/>
  <c r="F5809" i="20"/>
  <c r="I5797" i="20"/>
  <c r="F5797" i="20"/>
  <c r="I5785" i="20"/>
  <c r="F5785" i="20"/>
  <c r="I5773" i="20"/>
  <c r="F5773" i="20"/>
  <c r="I5761" i="20"/>
  <c r="F5761" i="20"/>
  <c r="I5749" i="20"/>
  <c r="F5749" i="20"/>
  <c r="I5737" i="20"/>
  <c r="F5737" i="20"/>
  <c r="I5725" i="20"/>
  <c r="F5725" i="20"/>
  <c r="I5713" i="20"/>
  <c r="F5713" i="20"/>
  <c r="I5701" i="20"/>
  <c r="F5701" i="20"/>
  <c r="I5689" i="20"/>
  <c r="F5689" i="20"/>
  <c r="I5677" i="20"/>
  <c r="F5677" i="20"/>
  <c r="I5665" i="20"/>
  <c r="F5665" i="20"/>
  <c r="I5653" i="20"/>
  <c r="F5653" i="20"/>
  <c r="I5641" i="20"/>
  <c r="F5641" i="20"/>
  <c r="I5629" i="20"/>
  <c r="F5629" i="20"/>
  <c r="I5617" i="20"/>
  <c r="F5617" i="20"/>
  <c r="I5605" i="20"/>
  <c r="F5605" i="20"/>
  <c r="I5593" i="20"/>
  <c r="F5593" i="20"/>
  <c r="I5581" i="20"/>
  <c r="F5581" i="20"/>
  <c r="I5569" i="20"/>
  <c r="F5569" i="20"/>
  <c r="I5557" i="20"/>
  <c r="F5557" i="20"/>
  <c r="I5545" i="20"/>
  <c r="F5545" i="20"/>
  <c r="I5533" i="20"/>
  <c r="F5533" i="20"/>
  <c r="I5521" i="20"/>
  <c r="F5521" i="20"/>
  <c r="I5509" i="20"/>
  <c r="F5509" i="20"/>
  <c r="I5497" i="20"/>
  <c r="F5497" i="20"/>
  <c r="I5485" i="20"/>
  <c r="F5485" i="20"/>
  <c r="I5473" i="20"/>
  <c r="F5473" i="20"/>
  <c r="I5461" i="20"/>
  <c r="F5461" i="20"/>
  <c r="I5449" i="20"/>
  <c r="F5449" i="20"/>
  <c r="I5437" i="20"/>
  <c r="F5437" i="20"/>
  <c r="I5425" i="20"/>
  <c r="F5425" i="20"/>
  <c r="I5413" i="20"/>
  <c r="F5413" i="20"/>
  <c r="I5401" i="20"/>
  <c r="F5401" i="20"/>
  <c r="I5389" i="20"/>
  <c r="F5389" i="20"/>
  <c r="I5377" i="20"/>
  <c r="F5377" i="20"/>
  <c r="I5365" i="20"/>
  <c r="F5365" i="20"/>
  <c r="I5353" i="20"/>
  <c r="F5353" i="20"/>
  <c r="I5341" i="20"/>
  <c r="F5341" i="20"/>
  <c r="I5329" i="20"/>
  <c r="F5329" i="20"/>
  <c r="I5317" i="20"/>
  <c r="F5317" i="20"/>
  <c r="I5305" i="20"/>
  <c r="F5305" i="20"/>
  <c r="I5293" i="20"/>
  <c r="F5293" i="20"/>
  <c r="I5281" i="20"/>
  <c r="F5281" i="20"/>
  <c r="I5269" i="20"/>
  <c r="F5269" i="20"/>
  <c r="I5257" i="20"/>
  <c r="F5257" i="20"/>
  <c r="I5245" i="20"/>
  <c r="F5245" i="20"/>
  <c r="I5233" i="20"/>
  <c r="F5233" i="20"/>
  <c r="I5221" i="20"/>
  <c r="F5221" i="20"/>
  <c r="I5209" i="20"/>
  <c r="F5209" i="20"/>
  <c r="I5197" i="20"/>
  <c r="F5197" i="20"/>
  <c r="I5185" i="20"/>
  <c r="F5185" i="20"/>
  <c r="I5173" i="20"/>
  <c r="F5173" i="20"/>
  <c r="I5161" i="20"/>
  <c r="F5161" i="20"/>
  <c r="I5149" i="20"/>
  <c r="F5149" i="20"/>
  <c r="I5137" i="20"/>
  <c r="F5137" i="20"/>
  <c r="I5125" i="20"/>
  <c r="F5125" i="20"/>
  <c r="I5113" i="20"/>
  <c r="F5113" i="20"/>
  <c r="I5101" i="20"/>
  <c r="F5101" i="20"/>
  <c r="I5089" i="20"/>
  <c r="F5089" i="20"/>
  <c r="I5077" i="20"/>
  <c r="F5077" i="20"/>
  <c r="I5065" i="20"/>
  <c r="F5065" i="20"/>
  <c r="I5053" i="20"/>
  <c r="F5053" i="20"/>
  <c r="I5041" i="20"/>
  <c r="F5041" i="20"/>
  <c r="I5029" i="20"/>
  <c r="F5029" i="20"/>
  <c r="I5017" i="20"/>
  <c r="F5017" i="20"/>
  <c r="I5005" i="20"/>
  <c r="F5005" i="20"/>
  <c r="I4993" i="20"/>
  <c r="F4993" i="20"/>
  <c r="I4981" i="20"/>
  <c r="F4981" i="20"/>
  <c r="I4969" i="20"/>
  <c r="F4969" i="20"/>
  <c r="I4957" i="20"/>
  <c r="F4957" i="20"/>
  <c r="I4945" i="20"/>
  <c r="F4945" i="20"/>
  <c r="I4933" i="20"/>
  <c r="F4933" i="20"/>
  <c r="I4921" i="20"/>
  <c r="F4921" i="20"/>
  <c r="I4909" i="20"/>
  <c r="F4909" i="20"/>
  <c r="I4897" i="20"/>
  <c r="F4897" i="20"/>
  <c r="I4885" i="20"/>
  <c r="F4885" i="20"/>
  <c r="I4873" i="20"/>
  <c r="F4873" i="20"/>
  <c r="I4861" i="20"/>
  <c r="F4861" i="20"/>
  <c r="I4849" i="20"/>
  <c r="F4849" i="20"/>
  <c r="I4837" i="20"/>
  <c r="F4837" i="20"/>
  <c r="I4825" i="20"/>
  <c r="F4825" i="20"/>
  <c r="I4813" i="20"/>
  <c r="F4813" i="20"/>
  <c r="I4801" i="20"/>
  <c r="F4801" i="20"/>
  <c r="I4789" i="20"/>
  <c r="F4789" i="20"/>
  <c r="I4777" i="20"/>
  <c r="F4777" i="20"/>
  <c r="I4765" i="20"/>
  <c r="F4765" i="20"/>
  <c r="I4753" i="20"/>
  <c r="F4753" i="20"/>
  <c r="I4741" i="20"/>
  <c r="F4741" i="20"/>
  <c r="I4729" i="20"/>
  <c r="F4729" i="20"/>
  <c r="I4717" i="20"/>
  <c r="F4717" i="20"/>
  <c r="I4705" i="20"/>
  <c r="F4705" i="20"/>
  <c r="I4693" i="20"/>
  <c r="F4693" i="20"/>
  <c r="I4681" i="20"/>
  <c r="F4681" i="20"/>
  <c r="I4669" i="20"/>
  <c r="F4669" i="20"/>
  <c r="I4657" i="20"/>
  <c r="F4657" i="20"/>
  <c r="I4645" i="20"/>
  <c r="F4645" i="20"/>
  <c r="I4633" i="20"/>
  <c r="F4633" i="20"/>
  <c r="I4621" i="20"/>
  <c r="F4621" i="20"/>
  <c r="I4609" i="20"/>
  <c r="F4609" i="20"/>
  <c r="I4597" i="20"/>
  <c r="F4597" i="20"/>
  <c r="I4585" i="20"/>
  <c r="F4585" i="20"/>
  <c r="I4573" i="20"/>
  <c r="F4573" i="20"/>
  <c r="I4561" i="20"/>
  <c r="F4561" i="20"/>
  <c r="I4549" i="20"/>
  <c r="F4549" i="20"/>
  <c r="I4537" i="20"/>
  <c r="F4537" i="20"/>
  <c r="I4525" i="20"/>
  <c r="F4525" i="20"/>
  <c r="I4513" i="20"/>
  <c r="F4513" i="20"/>
  <c r="I4501" i="20"/>
  <c r="F4501" i="20"/>
  <c r="I4489" i="20"/>
  <c r="F4489" i="20"/>
  <c r="I4477" i="20"/>
  <c r="F4477" i="20"/>
  <c r="I4465" i="20"/>
  <c r="F4465" i="20"/>
  <c r="I4453" i="20"/>
  <c r="F4453" i="20"/>
  <c r="I4441" i="20"/>
  <c r="F4441" i="20"/>
  <c r="I4429" i="20"/>
  <c r="F4429" i="20"/>
  <c r="I4417" i="20"/>
  <c r="F4417" i="20"/>
  <c r="I4405" i="20"/>
  <c r="F4405" i="20"/>
  <c r="I4393" i="20"/>
  <c r="F4393" i="20"/>
  <c r="I4381" i="20"/>
  <c r="F4381" i="20"/>
  <c r="I4369" i="20"/>
  <c r="F4369" i="20"/>
  <c r="I4357" i="20"/>
  <c r="F4357" i="20"/>
  <c r="I4345" i="20"/>
  <c r="F4345" i="20"/>
  <c r="I4333" i="20"/>
  <c r="F4333" i="20"/>
  <c r="I4321" i="20"/>
  <c r="F4321" i="20"/>
  <c r="I4309" i="20"/>
  <c r="F4309" i="20"/>
  <c r="I4297" i="20"/>
  <c r="F4297" i="20"/>
  <c r="I4285" i="20"/>
  <c r="F4285" i="20"/>
  <c r="I4273" i="20"/>
  <c r="F4273" i="20"/>
  <c r="I4261" i="20"/>
  <c r="F4261" i="20"/>
  <c r="I4249" i="20"/>
  <c r="F4249" i="20"/>
  <c r="I4237" i="20"/>
  <c r="F4237" i="20"/>
  <c r="I4225" i="20"/>
  <c r="F4225" i="20"/>
  <c r="I4213" i="20"/>
  <c r="F4213" i="20"/>
  <c r="I4201" i="20"/>
  <c r="F4201" i="20"/>
  <c r="I4189" i="20"/>
  <c r="F4189" i="20"/>
  <c r="I4177" i="20"/>
  <c r="F4177" i="20"/>
  <c r="I4165" i="20"/>
  <c r="F4165" i="20"/>
  <c r="I4153" i="20"/>
  <c r="F4153" i="20"/>
  <c r="I4141" i="20"/>
  <c r="F4141" i="20"/>
  <c r="I4129" i="20"/>
  <c r="F4129" i="20"/>
  <c r="I4117" i="20"/>
  <c r="F4117" i="20"/>
  <c r="I4105" i="20"/>
  <c r="F4105" i="20"/>
  <c r="I4093" i="20"/>
  <c r="F4093" i="20"/>
  <c r="I4081" i="20"/>
  <c r="F4081" i="20"/>
  <c r="I4069" i="20"/>
  <c r="F4069" i="20"/>
  <c r="I4057" i="20"/>
  <c r="F4057" i="20"/>
  <c r="I4045" i="20"/>
  <c r="F4045" i="20"/>
  <c r="I4033" i="20"/>
  <c r="F4033" i="20"/>
  <c r="I4021" i="20"/>
  <c r="F4021" i="20"/>
  <c r="I4009" i="20"/>
  <c r="F4009" i="20"/>
  <c r="I3997" i="20"/>
  <c r="F3997" i="20"/>
  <c r="I3985" i="20"/>
  <c r="F3985" i="20"/>
  <c r="I3973" i="20"/>
  <c r="F3973" i="20"/>
  <c r="I3961" i="20"/>
  <c r="F3961" i="20"/>
  <c r="I3949" i="20"/>
  <c r="F3949" i="20"/>
  <c r="I3937" i="20"/>
  <c r="F3937" i="20"/>
  <c r="I3925" i="20"/>
  <c r="F3925" i="20"/>
  <c r="I3913" i="20"/>
  <c r="F3913" i="20"/>
  <c r="I3901" i="20"/>
  <c r="F3901" i="20"/>
  <c r="I3889" i="20"/>
  <c r="F3889" i="20"/>
  <c r="I3877" i="20"/>
  <c r="F3877" i="20"/>
  <c r="I3865" i="20"/>
  <c r="F3865" i="20"/>
  <c r="I3853" i="20"/>
  <c r="F3853" i="20"/>
  <c r="I3841" i="20"/>
  <c r="F3841" i="20"/>
  <c r="I3829" i="20"/>
  <c r="F3829" i="20"/>
  <c r="I3817" i="20"/>
  <c r="F3817" i="20"/>
  <c r="I3805" i="20"/>
  <c r="F3805" i="20"/>
  <c r="I3793" i="20"/>
  <c r="F3793" i="20"/>
  <c r="I3781" i="20"/>
  <c r="F3781" i="20"/>
  <c r="I3769" i="20"/>
  <c r="F3769" i="20"/>
  <c r="I3757" i="20"/>
  <c r="F3757" i="20"/>
  <c r="I3745" i="20"/>
  <c r="F3745" i="20"/>
  <c r="I3733" i="20"/>
  <c r="F3733" i="20"/>
  <c r="I3721" i="20"/>
  <c r="F3721" i="20"/>
  <c r="I3709" i="20"/>
  <c r="F3709" i="20"/>
  <c r="I3697" i="20"/>
  <c r="F3697" i="20"/>
  <c r="I3685" i="20"/>
  <c r="F3685" i="20"/>
  <c r="I3673" i="20"/>
  <c r="F3673" i="20"/>
  <c r="I3661" i="20"/>
  <c r="F3661" i="20"/>
  <c r="I3649" i="20"/>
  <c r="F3649" i="20"/>
  <c r="I3637" i="20"/>
  <c r="F3637" i="20"/>
  <c r="I3625" i="20"/>
  <c r="F3625" i="20"/>
  <c r="I3613" i="20"/>
  <c r="F3613" i="20"/>
  <c r="I3601" i="20"/>
  <c r="F3601" i="20"/>
  <c r="I3589" i="20"/>
  <c r="F3589" i="20"/>
  <c r="I3577" i="20"/>
  <c r="F3577" i="20"/>
  <c r="I3565" i="20"/>
  <c r="F3565" i="20"/>
  <c r="I3553" i="20"/>
  <c r="F3553" i="20"/>
  <c r="I3541" i="20"/>
  <c r="F3541" i="20"/>
  <c r="I3529" i="20"/>
  <c r="F3529" i="20"/>
  <c r="I3517" i="20"/>
  <c r="F3517" i="20"/>
  <c r="I3505" i="20"/>
  <c r="F3505" i="20"/>
  <c r="I3493" i="20"/>
  <c r="F3493" i="20"/>
  <c r="I3481" i="20"/>
  <c r="F3481" i="20"/>
  <c r="I3469" i="20"/>
  <c r="F3469" i="20"/>
  <c r="I3457" i="20"/>
  <c r="F3457" i="20"/>
  <c r="I3445" i="20"/>
  <c r="F3445" i="20"/>
  <c r="I3433" i="20"/>
  <c r="F3433" i="20"/>
  <c r="I3421" i="20"/>
  <c r="F3421" i="20"/>
  <c r="I3409" i="20"/>
  <c r="F3409" i="20"/>
  <c r="I3397" i="20"/>
  <c r="F3397" i="20"/>
  <c r="I3385" i="20"/>
  <c r="F3385" i="20"/>
  <c r="I3373" i="20"/>
  <c r="F3373" i="20"/>
  <c r="I3361" i="20"/>
  <c r="F3361" i="20"/>
  <c r="I3349" i="20"/>
  <c r="F3349" i="20"/>
  <c r="I3337" i="20"/>
  <c r="F3337" i="20"/>
  <c r="I3325" i="20"/>
  <c r="F3325" i="20"/>
  <c r="I3313" i="20"/>
  <c r="F3313" i="20"/>
  <c r="I3301" i="20"/>
  <c r="F3301" i="20"/>
  <c r="I3289" i="20"/>
  <c r="F3289" i="20"/>
  <c r="I3277" i="20"/>
  <c r="F3277" i="20"/>
  <c r="I3265" i="20"/>
  <c r="F3265" i="20"/>
  <c r="I3253" i="20"/>
  <c r="F3253" i="20"/>
  <c r="I3241" i="20"/>
  <c r="F3241" i="20"/>
  <c r="I3229" i="20"/>
  <c r="F3229" i="20"/>
  <c r="I3217" i="20"/>
  <c r="F3217" i="20"/>
  <c r="I3205" i="20"/>
  <c r="F3205" i="20"/>
  <c r="I3193" i="20"/>
  <c r="F3193" i="20"/>
  <c r="I3181" i="20"/>
  <c r="F3181" i="20"/>
  <c r="I3169" i="20"/>
  <c r="F3169" i="20"/>
  <c r="I3157" i="20"/>
  <c r="F3157" i="20"/>
  <c r="I3145" i="20"/>
  <c r="F3145" i="20"/>
  <c r="I3133" i="20"/>
  <c r="F3133" i="20"/>
  <c r="I3121" i="20"/>
  <c r="F3121" i="20"/>
  <c r="I3109" i="20"/>
  <c r="F3109" i="20"/>
  <c r="I3097" i="20"/>
  <c r="F3097" i="20"/>
  <c r="I3085" i="20"/>
  <c r="F3085" i="20"/>
  <c r="I3073" i="20"/>
  <c r="F3073" i="20"/>
  <c r="I3061" i="20"/>
  <c r="F3061" i="20"/>
  <c r="I3049" i="20"/>
  <c r="F3049" i="20"/>
  <c r="I3037" i="20"/>
  <c r="F3037" i="20"/>
  <c r="I3025" i="20"/>
  <c r="F3025" i="20"/>
  <c r="I3013" i="20"/>
  <c r="F3013" i="20"/>
  <c r="I3001" i="20"/>
  <c r="F3001" i="20"/>
  <c r="I2989" i="20"/>
  <c r="F2989" i="20"/>
  <c r="I2977" i="20"/>
  <c r="F2977" i="20"/>
  <c r="I2965" i="20"/>
  <c r="F2965" i="20"/>
  <c r="I2953" i="20"/>
  <c r="F2953" i="20"/>
  <c r="I2941" i="20"/>
  <c r="F2941" i="20"/>
  <c r="I2929" i="20"/>
  <c r="F2929" i="20"/>
  <c r="I2917" i="20"/>
  <c r="F2917" i="20"/>
  <c r="I2905" i="20"/>
  <c r="F2905" i="20"/>
  <c r="I2893" i="20"/>
  <c r="F2893" i="20"/>
  <c r="I2881" i="20"/>
  <c r="F2881" i="20"/>
  <c r="I2869" i="20"/>
  <c r="F2869" i="20"/>
  <c r="I2857" i="20"/>
  <c r="F2857" i="20"/>
  <c r="I2845" i="20"/>
  <c r="F2845" i="20"/>
  <c r="I2833" i="20"/>
  <c r="F2833" i="20"/>
  <c r="I2821" i="20"/>
  <c r="F2821" i="20"/>
  <c r="I2809" i="20"/>
  <c r="F2809" i="20"/>
  <c r="I2797" i="20"/>
  <c r="F2797" i="20"/>
  <c r="I2785" i="20"/>
  <c r="F2785" i="20"/>
  <c r="I2773" i="20"/>
  <c r="F2773" i="20"/>
  <c r="I2761" i="20"/>
  <c r="F2761" i="20"/>
  <c r="I2749" i="20"/>
  <c r="F2749" i="20"/>
  <c r="I2737" i="20"/>
  <c r="F2737" i="20"/>
  <c r="I2725" i="20"/>
  <c r="F2725" i="20"/>
  <c r="I2713" i="20"/>
  <c r="F2713" i="20"/>
  <c r="I2701" i="20"/>
  <c r="F2701" i="20"/>
  <c r="I2689" i="20"/>
  <c r="F2689" i="20"/>
  <c r="I2677" i="20"/>
  <c r="F2677" i="20"/>
  <c r="I2665" i="20"/>
  <c r="F2665" i="20"/>
  <c r="I2653" i="20"/>
  <c r="F2653" i="20"/>
  <c r="I2641" i="20"/>
  <c r="F2641" i="20"/>
  <c r="I2629" i="20"/>
  <c r="F2629" i="20"/>
  <c r="I2617" i="20"/>
  <c r="F2617" i="20"/>
  <c r="I2605" i="20"/>
  <c r="F2605" i="20"/>
  <c r="I2593" i="20"/>
  <c r="F2593" i="20"/>
  <c r="I2581" i="20"/>
  <c r="F2581" i="20"/>
  <c r="I2569" i="20"/>
  <c r="F2569" i="20"/>
  <c r="I2557" i="20"/>
  <c r="F2557" i="20"/>
  <c r="I2545" i="20"/>
  <c r="F2545" i="20"/>
  <c r="I2533" i="20"/>
  <c r="F2533" i="20"/>
  <c r="I2521" i="20"/>
  <c r="F2521" i="20"/>
  <c r="I2509" i="20"/>
  <c r="F2509" i="20"/>
  <c r="I2497" i="20"/>
  <c r="F2497" i="20"/>
  <c r="I2485" i="20"/>
  <c r="F2485" i="20"/>
  <c r="I2473" i="20"/>
  <c r="F2473" i="20"/>
  <c r="I2461" i="20"/>
  <c r="F2461" i="20"/>
  <c r="I2449" i="20"/>
  <c r="F2449" i="20"/>
  <c r="I2437" i="20"/>
  <c r="F2437" i="20"/>
  <c r="I2425" i="20"/>
  <c r="F2425" i="20"/>
  <c r="I2413" i="20"/>
  <c r="F2413" i="20"/>
  <c r="I2401" i="20"/>
  <c r="F2401" i="20"/>
  <c r="I2389" i="20"/>
  <c r="F2389" i="20"/>
  <c r="I2377" i="20"/>
  <c r="F2377" i="20"/>
  <c r="I2365" i="20"/>
  <c r="F2365" i="20"/>
  <c r="I2353" i="20"/>
  <c r="F2353" i="20"/>
  <c r="I2341" i="20"/>
  <c r="F2341" i="20"/>
  <c r="I2329" i="20"/>
  <c r="F2329" i="20"/>
  <c r="I2317" i="20"/>
  <c r="F2317" i="20"/>
  <c r="I2305" i="20"/>
  <c r="F2305" i="20"/>
  <c r="I2293" i="20"/>
  <c r="F2293" i="20"/>
  <c r="I2281" i="20"/>
  <c r="F2281" i="20"/>
  <c r="I2269" i="20"/>
  <c r="F2269" i="20"/>
  <c r="I2257" i="20"/>
  <c r="F2257" i="20"/>
  <c r="I2245" i="20"/>
  <c r="F2245" i="20"/>
  <c r="I2233" i="20"/>
  <c r="F2233" i="20"/>
  <c r="I2221" i="20"/>
  <c r="F2221" i="20"/>
  <c r="I2209" i="20"/>
  <c r="F2209" i="20"/>
  <c r="I2197" i="20"/>
  <c r="F2197" i="20"/>
  <c r="I2185" i="20"/>
  <c r="F2185" i="20"/>
  <c r="I2173" i="20"/>
  <c r="F2173" i="20"/>
  <c r="I2161" i="20"/>
  <c r="F2161" i="20"/>
  <c r="I2149" i="20"/>
  <c r="F2149" i="20"/>
  <c r="I2137" i="20"/>
  <c r="F2137" i="20"/>
  <c r="I2125" i="20"/>
  <c r="F2125" i="20"/>
  <c r="I2113" i="20"/>
  <c r="F2113" i="20"/>
  <c r="I2101" i="20"/>
  <c r="F2101" i="20"/>
  <c r="I2089" i="20"/>
  <c r="F2089" i="20"/>
  <c r="I2077" i="20"/>
  <c r="F2077" i="20"/>
  <c r="I2065" i="20"/>
  <c r="F2065" i="20"/>
  <c r="I2053" i="20"/>
  <c r="F2053" i="20"/>
  <c r="I2041" i="20"/>
  <c r="F2041" i="20"/>
  <c r="I2029" i="20"/>
  <c r="F2029" i="20"/>
  <c r="I2017" i="20"/>
  <c r="F2017" i="20"/>
  <c r="I2005" i="20"/>
  <c r="F2005" i="20"/>
  <c r="I1993" i="20"/>
  <c r="F1993" i="20"/>
  <c r="I1981" i="20"/>
  <c r="F1981" i="20"/>
  <c r="I1969" i="20"/>
  <c r="F1969" i="20"/>
  <c r="I1957" i="20"/>
  <c r="F1957" i="20"/>
  <c r="I1945" i="20"/>
  <c r="F1945" i="20"/>
  <c r="I1933" i="20"/>
  <c r="F1933" i="20"/>
  <c r="I1921" i="20"/>
  <c r="F1921" i="20"/>
  <c r="I1909" i="20"/>
  <c r="F1909" i="20"/>
  <c r="I1897" i="20"/>
  <c r="F1897" i="20"/>
  <c r="I1885" i="20"/>
  <c r="F1885" i="20"/>
  <c r="I1873" i="20"/>
  <c r="F1873" i="20"/>
  <c r="I1861" i="20"/>
  <c r="F1861" i="20"/>
  <c r="I1849" i="20"/>
  <c r="F1849" i="20"/>
  <c r="I1837" i="20"/>
  <c r="F1837" i="20"/>
  <c r="I1825" i="20"/>
  <c r="F1825" i="20"/>
  <c r="I1813" i="20"/>
  <c r="F1813" i="20"/>
  <c r="I1801" i="20"/>
  <c r="F1801" i="20"/>
  <c r="I1789" i="20"/>
  <c r="F1789" i="20"/>
  <c r="I1777" i="20"/>
  <c r="F1777" i="20"/>
  <c r="I1765" i="20"/>
  <c r="F1765" i="20"/>
  <c r="I1753" i="20"/>
  <c r="F1753" i="20"/>
  <c r="I1741" i="20"/>
  <c r="F1741" i="20"/>
  <c r="I1729" i="20"/>
  <c r="F1729" i="20"/>
  <c r="I1717" i="20"/>
  <c r="F1717" i="20"/>
  <c r="I1705" i="20"/>
  <c r="F1705" i="20"/>
  <c r="I1693" i="20"/>
  <c r="F1693" i="20"/>
  <c r="I1681" i="20"/>
  <c r="F1681" i="20"/>
  <c r="I1669" i="20"/>
  <c r="F1669" i="20"/>
  <c r="I1657" i="20"/>
  <c r="F1657" i="20"/>
  <c r="I1645" i="20"/>
  <c r="F1645" i="20"/>
  <c r="I1633" i="20"/>
  <c r="F1633" i="20"/>
  <c r="I1621" i="20"/>
  <c r="F1621" i="20"/>
  <c r="I1609" i="20"/>
  <c r="F1609" i="20"/>
  <c r="I1597" i="20"/>
  <c r="F1597" i="20"/>
  <c r="I1585" i="20"/>
  <c r="F1585" i="20"/>
  <c r="I1573" i="20"/>
  <c r="F1573" i="20"/>
  <c r="I1561" i="20"/>
  <c r="F1561" i="20"/>
  <c r="I1549" i="20"/>
  <c r="F1549" i="20"/>
  <c r="I1537" i="20"/>
  <c r="F1537" i="20"/>
  <c r="I1525" i="20"/>
  <c r="F1525" i="20"/>
  <c r="I1513" i="20"/>
  <c r="F1513" i="20"/>
  <c r="I1501" i="20"/>
  <c r="F1501" i="20"/>
  <c r="I1489" i="20"/>
  <c r="F1489" i="20"/>
  <c r="I1477" i="20"/>
  <c r="F1477" i="20"/>
  <c r="I1465" i="20"/>
  <c r="F1465" i="20"/>
  <c r="I1453" i="20"/>
  <c r="F1453" i="20"/>
  <c r="I1441" i="20"/>
  <c r="F1441" i="20"/>
  <c r="I1429" i="20"/>
  <c r="F1429" i="20"/>
  <c r="I1417" i="20"/>
  <c r="F1417" i="20"/>
  <c r="I1405" i="20"/>
  <c r="F1405" i="20"/>
  <c r="I1393" i="20"/>
  <c r="F1393" i="20"/>
  <c r="I1381" i="20"/>
  <c r="F1381" i="20"/>
  <c r="I1369" i="20"/>
  <c r="F1369" i="20"/>
  <c r="I1357" i="20"/>
  <c r="F1357" i="20"/>
  <c r="I1345" i="20"/>
  <c r="F1345" i="20"/>
  <c r="I1333" i="20"/>
  <c r="F1333" i="20"/>
  <c r="I1321" i="20"/>
  <c r="F1321" i="20"/>
  <c r="I1309" i="20"/>
  <c r="F1309" i="20"/>
  <c r="I1297" i="20"/>
  <c r="F1297" i="20"/>
  <c r="I1285" i="20"/>
  <c r="F1285" i="20"/>
  <c r="I1273" i="20"/>
  <c r="F1273" i="20"/>
  <c r="I1261" i="20"/>
  <c r="F1261" i="20"/>
  <c r="I1249" i="20"/>
  <c r="F1249" i="20"/>
  <c r="I1237" i="20"/>
  <c r="F1237" i="20"/>
  <c r="I1225" i="20"/>
  <c r="F1225" i="20"/>
  <c r="I1213" i="20"/>
  <c r="F1213" i="20"/>
  <c r="I1201" i="20"/>
  <c r="F1201" i="20"/>
  <c r="I1189" i="20"/>
  <c r="F1189" i="20"/>
  <c r="I1177" i="20"/>
  <c r="F1177" i="20"/>
  <c r="I1165" i="20"/>
  <c r="F1165" i="20"/>
  <c r="I1153" i="20"/>
  <c r="F1153" i="20"/>
  <c r="I1141" i="20"/>
  <c r="F1141" i="20"/>
  <c r="I1129" i="20"/>
  <c r="F1129" i="20"/>
  <c r="I1117" i="20"/>
  <c r="F1117" i="20"/>
  <c r="I1105" i="20"/>
  <c r="F1105" i="20"/>
  <c r="I1093" i="20"/>
  <c r="F1093" i="20"/>
  <c r="I1081" i="20"/>
  <c r="F1081" i="20"/>
  <c r="I1069" i="20"/>
  <c r="F1069" i="20"/>
  <c r="I1057" i="20"/>
  <c r="F1057" i="20"/>
  <c r="I1045" i="20"/>
  <c r="F1045" i="20"/>
  <c r="I1033" i="20"/>
  <c r="F1033" i="20"/>
  <c r="I1021" i="20"/>
  <c r="F1021" i="20"/>
  <c r="I1009" i="20"/>
  <c r="F1009" i="20"/>
  <c r="I997" i="20"/>
  <c r="F997" i="20"/>
  <c r="I985" i="20"/>
  <c r="F985" i="20"/>
  <c r="I973" i="20"/>
  <c r="F973" i="20"/>
  <c r="I961" i="20"/>
  <c r="F961" i="20"/>
  <c r="I949" i="20"/>
  <c r="F949" i="20"/>
  <c r="I937" i="20"/>
  <c r="F937" i="20"/>
  <c r="I925" i="20"/>
  <c r="F925" i="20"/>
  <c r="I913" i="20"/>
  <c r="F913" i="20"/>
  <c r="I901" i="20"/>
  <c r="F901" i="20"/>
  <c r="I889" i="20"/>
  <c r="F889" i="20"/>
  <c r="I877" i="20"/>
  <c r="F877" i="20"/>
  <c r="I865" i="20"/>
  <c r="F865" i="20"/>
  <c r="I853" i="20"/>
  <c r="F853" i="20"/>
  <c r="I841" i="20"/>
  <c r="F841" i="20"/>
  <c r="I829" i="20"/>
  <c r="F829" i="20"/>
  <c r="I817" i="20"/>
  <c r="F817" i="20"/>
  <c r="I805" i="20"/>
  <c r="F805" i="20"/>
  <c r="I793" i="20"/>
  <c r="F793" i="20"/>
  <c r="I781" i="20"/>
  <c r="F781" i="20"/>
  <c r="I769" i="20"/>
  <c r="F769" i="20"/>
  <c r="I757" i="20"/>
  <c r="F757" i="20"/>
  <c r="I745" i="20"/>
  <c r="F745" i="20"/>
  <c r="I733" i="20"/>
  <c r="F733" i="20"/>
  <c r="I721" i="20"/>
  <c r="F721" i="20"/>
  <c r="I709" i="20"/>
  <c r="F709" i="20"/>
  <c r="I697" i="20"/>
  <c r="F697" i="20"/>
  <c r="I685" i="20"/>
  <c r="F685" i="20"/>
  <c r="I673" i="20"/>
  <c r="F673" i="20"/>
  <c r="I661" i="20"/>
  <c r="F661" i="20"/>
  <c r="I649" i="20"/>
  <c r="F649" i="20"/>
  <c r="I637" i="20"/>
  <c r="F637" i="20"/>
  <c r="I625" i="20"/>
  <c r="F625" i="20"/>
  <c r="I613" i="20"/>
  <c r="F613" i="20"/>
  <c r="I601" i="20"/>
  <c r="F601" i="20"/>
  <c r="I589" i="20"/>
  <c r="F589" i="20"/>
  <c r="I577" i="20"/>
  <c r="F577" i="20"/>
  <c r="I565" i="20"/>
  <c r="F565" i="20"/>
  <c r="I553" i="20"/>
  <c r="F553" i="20"/>
  <c r="I541" i="20"/>
  <c r="F541" i="20"/>
  <c r="I529" i="20"/>
  <c r="F529" i="20"/>
  <c r="I517" i="20"/>
  <c r="F517" i="20"/>
  <c r="I505" i="20"/>
  <c r="F505" i="20"/>
  <c r="I493" i="20"/>
  <c r="F493" i="20"/>
  <c r="I481" i="20"/>
  <c r="F481" i="20"/>
  <c r="I469" i="20"/>
  <c r="F469" i="20"/>
  <c r="I457" i="20"/>
  <c r="F457" i="20"/>
  <c r="I445" i="20"/>
  <c r="F445" i="20"/>
  <c r="I433" i="20"/>
  <c r="F433" i="20"/>
  <c r="I421" i="20"/>
  <c r="F421" i="20"/>
  <c r="I409" i="20"/>
  <c r="F409" i="20"/>
  <c r="I397" i="20"/>
  <c r="F397" i="20"/>
  <c r="I385" i="20"/>
  <c r="F385" i="20"/>
  <c r="I373" i="20"/>
  <c r="F373" i="20"/>
  <c r="I361" i="20"/>
  <c r="F361" i="20"/>
  <c r="I349" i="20"/>
  <c r="F349" i="20"/>
  <c r="I337" i="20"/>
  <c r="F337" i="20"/>
  <c r="I325" i="20"/>
  <c r="F325" i="20"/>
  <c r="I313" i="20"/>
  <c r="F313" i="20"/>
  <c r="I301" i="20"/>
  <c r="F301" i="20"/>
  <c r="I289" i="20"/>
  <c r="F289" i="20"/>
  <c r="I277" i="20"/>
  <c r="F277" i="20"/>
  <c r="I265" i="20"/>
  <c r="F265" i="20"/>
  <c r="I253" i="20"/>
  <c r="F253" i="20"/>
  <c r="I241" i="20"/>
  <c r="F241" i="20"/>
  <c r="I229" i="20"/>
  <c r="F229" i="20"/>
  <c r="I217" i="20"/>
  <c r="F217" i="20"/>
  <c r="I205" i="20"/>
  <c r="F205" i="20"/>
  <c r="I193" i="20"/>
  <c r="F193" i="20"/>
  <c r="I181" i="20"/>
  <c r="F181" i="20"/>
  <c r="I169" i="20"/>
  <c r="F169" i="20"/>
  <c r="I157" i="20"/>
  <c r="F157" i="20"/>
  <c r="I145" i="20"/>
  <c r="F145" i="20"/>
  <c r="I133" i="20"/>
  <c r="F133" i="20"/>
  <c r="I121" i="20"/>
  <c r="F121" i="20"/>
  <c r="I109" i="20"/>
  <c r="F109" i="20"/>
  <c r="I97" i="20"/>
  <c r="F97" i="20"/>
  <c r="I85" i="20"/>
  <c r="F85" i="20"/>
  <c r="I73" i="20"/>
  <c r="F73" i="20"/>
  <c r="H61" i="20"/>
  <c r="G61" i="20"/>
  <c r="H49" i="20"/>
  <c r="G49" i="20"/>
  <c r="F30903" i="20"/>
  <c r="F30891" i="20"/>
  <c r="F30879" i="20"/>
  <c r="F30867" i="20"/>
  <c r="F30855" i="20"/>
  <c r="F30843" i="20"/>
  <c r="F30831" i="20"/>
  <c r="F30819" i="20"/>
  <c r="F30807" i="20"/>
  <c r="F30795" i="20"/>
  <c r="F30783" i="20"/>
  <c r="F30771" i="20"/>
  <c r="F30759" i="20"/>
  <c r="F30747" i="20"/>
  <c r="F30735" i="20"/>
  <c r="F30723" i="20"/>
  <c r="F30711" i="20"/>
  <c r="F30699" i="20"/>
  <c r="F30687" i="20"/>
  <c r="F30675" i="20"/>
  <c r="F30663" i="20"/>
  <c r="F30651" i="20"/>
  <c r="F30639" i="20"/>
  <c r="F30627" i="20"/>
  <c r="F30615" i="20"/>
  <c r="F30603" i="20"/>
  <c r="F30591" i="20"/>
  <c r="F30579" i="20"/>
  <c r="F30567" i="20"/>
  <c r="F30555" i="20"/>
  <c r="F30543" i="20"/>
  <c r="F30531" i="20"/>
  <c r="F30519" i="20"/>
  <c r="F30507" i="20"/>
  <c r="F30495" i="20"/>
  <c r="F30483" i="20"/>
  <c r="F30471" i="20"/>
  <c r="F30459" i="20"/>
  <c r="F30447" i="20"/>
  <c r="F30435" i="20"/>
  <c r="F30423" i="20"/>
  <c r="F30411" i="20"/>
  <c r="F30399" i="20"/>
  <c r="F30387" i="20"/>
  <c r="F30375" i="20"/>
  <c r="F30363" i="20"/>
  <c r="F30351" i="20"/>
  <c r="F30339" i="20"/>
  <c r="F30327" i="20"/>
  <c r="F30315" i="20"/>
  <c r="F30303" i="20"/>
  <c r="F30291" i="20"/>
  <c r="F30279" i="20"/>
  <c r="F30267" i="20"/>
  <c r="F30254" i="20"/>
  <c r="H11" i="20"/>
  <c r="G11" i="20"/>
  <c r="I37248" i="20"/>
  <c r="F37248" i="20"/>
  <c r="I37236" i="20"/>
  <c r="F37236" i="20"/>
  <c r="I37224" i="20"/>
  <c r="F37224" i="20"/>
  <c r="I37212" i="20"/>
  <c r="F37212" i="20"/>
  <c r="I37200" i="20"/>
  <c r="F37200" i="20"/>
  <c r="I37188" i="20"/>
  <c r="F37188" i="20"/>
  <c r="I37176" i="20"/>
  <c r="F37176" i="20"/>
  <c r="I37164" i="20"/>
  <c r="F37164" i="20"/>
  <c r="I37152" i="20"/>
  <c r="F37152" i="20"/>
  <c r="I37140" i="20"/>
  <c r="F37140" i="20"/>
  <c r="I37128" i="20"/>
  <c r="F37128" i="20"/>
  <c r="I37116" i="20"/>
  <c r="F37116" i="20"/>
  <c r="I37104" i="20"/>
  <c r="F37104" i="20"/>
  <c r="I37092" i="20"/>
  <c r="F37092" i="20"/>
  <c r="I37080" i="20"/>
  <c r="F37080" i="20"/>
  <c r="I37068" i="20"/>
  <c r="F37068" i="20"/>
  <c r="I37056" i="20"/>
  <c r="F37056" i="20"/>
  <c r="I37044" i="20"/>
  <c r="F37044" i="20"/>
  <c r="I37032" i="20"/>
  <c r="F37032" i="20"/>
  <c r="I37020" i="20"/>
  <c r="F37020" i="20"/>
  <c r="I37008" i="20"/>
  <c r="F37008" i="20"/>
  <c r="I36996" i="20"/>
  <c r="F36996" i="20"/>
  <c r="I36984" i="20"/>
  <c r="F36984" i="20"/>
  <c r="I36972" i="20"/>
  <c r="F36972" i="20"/>
  <c r="I36960" i="20"/>
  <c r="F36960" i="20"/>
  <c r="I36948" i="20"/>
  <c r="F36948" i="20"/>
  <c r="I36936" i="20"/>
  <c r="F36936" i="20"/>
  <c r="I36924" i="20"/>
  <c r="F36924" i="20"/>
  <c r="I36912" i="20"/>
  <c r="F36912" i="20"/>
  <c r="I36900" i="20"/>
  <c r="F36900" i="20"/>
  <c r="I36888" i="20"/>
  <c r="F36888" i="20"/>
  <c r="I36876" i="20"/>
  <c r="F36876" i="20"/>
  <c r="I36864" i="20"/>
  <c r="F36864" i="20"/>
  <c r="I36852" i="20"/>
  <c r="F36852" i="20"/>
  <c r="I36840" i="20"/>
  <c r="F36840" i="20"/>
  <c r="I36828" i="20"/>
  <c r="F36828" i="20"/>
  <c r="I36816" i="20"/>
  <c r="F36816" i="20"/>
  <c r="I36804" i="20"/>
  <c r="F36804" i="20"/>
  <c r="I36792" i="20"/>
  <c r="F36792" i="20"/>
  <c r="I36780" i="20"/>
  <c r="F36780" i="20"/>
  <c r="I36768" i="20"/>
  <c r="F36768" i="20"/>
  <c r="I36756" i="20"/>
  <c r="F36756" i="20"/>
  <c r="I36744" i="20"/>
  <c r="F36744" i="20"/>
  <c r="I36732" i="20"/>
  <c r="F36732" i="20"/>
  <c r="I36720" i="20"/>
  <c r="F36720" i="20"/>
  <c r="I36708" i="20"/>
  <c r="F36708" i="20"/>
  <c r="I36696" i="20"/>
  <c r="F36696" i="20"/>
  <c r="I36684" i="20"/>
  <c r="F36684" i="20"/>
  <c r="I36672" i="20"/>
  <c r="F36672" i="20"/>
  <c r="I36660" i="20"/>
  <c r="F36660" i="20"/>
  <c r="I36648" i="20"/>
  <c r="F36648" i="20"/>
  <c r="I36636" i="20"/>
  <c r="F36636" i="20"/>
  <c r="I36624" i="20"/>
  <c r="F36624" i="20"/>
  <c r="I36612" i="20"/>
  <c r="F36612" i="20"/>
  <c r="I36600" i="20"/>
  <c r="F36600" i="20"/>
  <c r="I36588" i="20"/>
  <c r="F36588" i="20"/>
  <c r="I36576" i="20"/>
  <c r="F36576" i="20"/>
  <c r="I36564" i="20"/>
  <c r="F36564" i="20"/>
  <c r="I36552" i="20"/>
  <c r="F36552" i="20"/>
  <c r="I36540" i="20"/>
  <c r="F36540" i="20"/>
  <c r="I36528" i="20"/>
  <c r="F36528" i="20"/>
  <c r="I36516" i="20"/>
  <c r="F36516" i="20"/>
  <c r="I36504" i="20"/>
  <c r="F36504" i="20"/>
  <c r="I36492" i="20"/>
  <c r="F36492" i="20"/>
  <c r="I36480" i="20"/>
  <c r="F36480" i="20"/>
  <c r="I36468" i="20"/>
  <c r="F36468" i="20"/>
  <c r="I36456" i="20"/>
  <c r="F36456" i="20"/>
  <c r="I36444" i="20"/>
  <c r="F36444" i="20"/>
  <c r="I36432" i="20"/>
  <c r="F36432" i="20"/>
  <c r="I36420" i="20"/>
  <c r="F36420" i="20"/>
  <c r="I36408" i="20"/>
  <c r="F36408" i="20"/>
  <c r="I36396" i="20"/>
  <c r="F36396" i="20"/>
  <c r="I36384" i="20"/>
  <c r="F36384" i="20"/>
  <c r="I36372" i="20"/>
  <c r="F36372" i="20"/>
  <c r="I36360" i="20"/>
  <c r="F36360" i="20"/>
  <c r="I36348" i="20"/>
  <c r="F36348" i="20"/>
  <c r="I36336" i="20"/>
  <c r="F36336" i="20"/>
  <c r="I36324" i="20"/>
  <c r="F36324" i="20"/>
  <c r="I36312" i="20"/>
  <c r="F36312" i="20"/>
  <c r="I36300" i="20"/>
  <c r="F36300" i="20"/>
  <c r="I36288" i="20"/>
  <c r="F36288" i="20"/>
  <c r="I36276" i="20"/>
  <c r="F36276" i="20"/>
  <c r="I36264" i="20"/>
  <c r="F36264" i="20"/>
  <c r="I36252" i="20"/>
  <c r="F36252" i="20"/>
  <c r="I36240" i="20"/>
  <c r="F36240" i="20"/>
  <c r="I36228" i="20"/>
  <c r="F36228" i="20"/>
  <c r="I36216" i="20"/>
  <c r="F36216" i="20"/>
  <c r="I36204" i="20"/>
  <c r="F36204" i="20"/>
  <c r="I36192" i="20"/>
  <c r="F36192" i="20"/>
  <c r="I36180" i="20"/>
  <c r="F36180" i="20"/>
  <c r="I36168" i="20"/>
  <c r="F36168" i="20"/>
  <c r="I36156" i="20"/>
  <c r="F36156" i="20"/>
  <c r="I36144" i="20"/>
  <c r="F36144" i="20"/>
  <c r="I36132" i="20"/>
  <c r="F36132" i="20"/>
  <c r="I36120" i="20"/>
  <c r="F36120" i="20"/>
  <c r="I36108" i="20"/>
  <c r="F36108" i="20"/>
  <c r="I36096" i="20"/>
  <c r="F36096" i="20"/>
  <c r="I36084" i="20"/>
  <c r="F36084" i="20"/>
  <c r="I36072" i="20"/>
  <c r="F36072" i="20"/>
  <c r="I36060" i="20"/>
  <c r="F36060" i="20"/>
  <c r="I36048" i="20"/>
  <c r="F36048" i="20"/>
  <c r="I36036" i="20"/>
  <c r="F36036" i="20"/>
  <c r="I36024" i="20"/>
  <c r="F36024" i="20"/>
  <c r="I36012" i="20"/>
  <c r="F36012" i="20"/>
  <c r="I36000" i="20"/>
  <c r="F36000" i="20"/>
  <c r="I35988" i="20"/>
  <c r="F35988" i="20"/>
  <c r="I35976" i="20"/>
  <c r="F35976" i="20"/>
  <c r="I35964" i="20"/>
  <c r="F35964" i="20"/>
  <c r="I35952" i="20"/>
  <c r="F35952" i="20"/>
  <c r="I35940" i="20"/>
  <c r="F35940" i="20"/>
  <c r="I35928" i="20"/>
  <c r="F35928" i="20"/>
  <c r="I35916" i="20"/>
  <c r="F35916" i="20"/>
  <c r="I35904" i="20"/>
  <c r="F35904" i="20"/>
  <c r="I35892" i="20"/>
  <c r="F35892" i="20"/>
  <c r="I35880" i="20"/>
  <c r="F35880" i="20"/>
  <c r="I35868" i="20"/>
  <c r="F35868" i="20"/>
  <c r="I35856" i="20"/>
  <c r="F35856" i="20"/>
  <c r="I35844" i="20"/>
  <c r="F35844" i="20"/>
  <c r="I35832" i="20"/>
  <c r="F35832" i="20"/>
  <c r="I35820" i="20"/>
  <c r="F35820" i="20"/>
  <c r="I35808" i="20"/>
  <c r="F35808" i="20"/>
  <c r="I35796" i="20"/>
  <c r="F35796" i="20"/>
  <c r="I35784" i="20"/>
  <c r="F35784" i="20"/>
  <c r="I35772" i="20"/>
  <c r="F35772" i="20"/>
  <c r="I35760" i="20"/>
  <c r="F35760" i="20"/>
  <c r="I35748" i="20"/>
  <c r="F35748" i="20"/>
  <c r="I35736" i="20"/>
  <c r="F35736" i="20"/>
  <c r="I35724" i="20"/>
  <c r="F35724" i="20"/>
  <c r="I35712" i="20"/>
  <c r="F35712" i="20"/>
  <c r="I35700" i="20"/>
  <c r="F35700" i="20"/>
  <c r="I35688" i="20"/>
  <c r="F35688" i="20"/>
  <c r="I35676" i="20"/>
  <c r="F35676" i="20"/>
  <c r="I35664" i="20"/>
  <c r="F35664" i="20"/>
  <c r="I35652" i="20"/>
  <c r="F35652" i="20"/>
  <c r="I35640" i="20"/>
  <c r="F35640" i="20"/>
  <c r="I35628" i="20"/>
  <c r="F35628" i="20"/>
  <c r="I35616" i="20"/>
  <c r="F35616" i="20"/>
  <c r="I35604" i="20"/>
  <c r="F35604" i="20"/>
  <c r="I35592" i="20"/>
  <c r="F35592" i="20"/>
  <c r="I35580" i="20"/>
  <c r="F35580" i="20"/>
  <c r="I35568" i="20"/>
  <c r="F35568" i="20"/>
  <c r="I35556" i="20"/>
  <c r="F35556" i="20"/>
  <c r="I35544" i="20"/>
  <c r="F35544" i="20"/>
  <c r="I35532" i="20"/>
  <c r="F35532" i="20"/>
  <c r="I35520" i="20"/>
  <c r="F35520" i="20"/>
  <c r="I35508" i="20"/>
  <c r="F35508" i="20"/>
  <c r="I35496" i="20"/>
  <c r="F35496" i="20"/>
  <c r="I35484" i="20"/>
  <c r="F35484" i="20"/>
  <c r="I35472" i="20"/>
  <c r="F35472" i="20"/>
  <c r="I35460" i="20"/>
  <c r="F35460" i="20"/>
  <c r="I35448" i="20"/>
  <c r="F35448" i="20"/>
  <c r="I35436" i="20"/>
  <c r="F35436" i="20"/>
  <c r="I35424" i="20"/>
  <c r="F35424" i="20"/>
  <c r="I35412" i="20"/>
  <c r="F35412" i="20"/>
  <c r="I35400" i="20"/>
  <c r="F35400" i="20"/>
  <c r="I35388" i="20"/>
  <c r="F35388" i="20"/>
  <c r="I35376" i="20"/>
  <c r="F35376" i="20"/>
  <c r="I35364" i="20"/>
  <c r="F35364" i="20"/>
  <c r="I35352" i="20"/>
  <c r="F35352" i="20"/>
  <c r="I35340" i="20"/>
  <c r="F35340" i="20"/>
  <c r="I35328" i="20"/>
  <c r="F35328" i="20"/>
  <c r="I35316" i="20"/>
  <c r="F35316" i="20"/>
  <c r="I35304" i="20"/>
  <c r="F35304" i="20"/>
  <c r="I35292" i="20"/>
  <c r="F35292" i="20"/>
  <c r="I35280" i="20"/>
  <c r="F35280" i="20"/>
  <c r="I35268" i="20"/>
  <c r="F35268" i="20"/>
  <c r="I35256" i="20"/>
  <c r="F35256" i="20"/>
  <c r="I35244" i="20"/>
  <c r="F35244" i="20"/>
  <c r="I35232" i="20"/>
  <c r="F35232" i="20"/>
  <c r="I35220" i="20"/>
  <c r="F35220" i="20"/>
  <c r="I35208" i="20"/>
  <c r="F35208" i="20"/>
  <c r="I35196" i="20"/>
  <c r="F35196" i="20"/>
  <c r="I35184" i="20"/>
  <c r="F35184" i="20"/>
  <c r="I35172" i="20"/>
  <c r="F35172" i="20"/>
  <c r="I35160" i="20"/>
  <c r="F35160" i="20"/>
  <c r="I35148" i="20"/>
  <c r="F35148" i="20"/>
  <c r="I35136" i="20"/>
  <c r="F35136" i="20"/>
  <c r="I35124" i="20"/>
  <c r="F35124" i="20"/>
  <c r="I35112" i="20"/>
  <c r="F35112" i="20"/>
  <c r="I35100" i="20"/>
  <c r="F35100" i="20"/>
  <c r="I35088" i="20"/>
  <c r="F35088" i="20"/>
  <c r="I35076" i="20"/>
  <c r="F35076" i="20"/>
  <c r="I35064" i="20"/>
  <c r="F35064" i="20"/>
  <c r="I35052" i="20"/>
  <c r="F35052" i="20"/>
  <c r="I35040" i="20"/>
  <c r="F35040" i="20"/>
  <c r="I35028" i="20"/>
  <c r="F35028" i="20"/>
  <c r="I35016" i="20"/>
  <c r="F35016" i="20"/>
  <c r="I35004" i="20"/>
  <c r="F35004" i="20"/>
  <c r="I34992" i="20"/>
  <c r="F34992" i="20"/>
  <c r="I34980" i="20"/>
  <c r="F34980" i="20"/>
  <c r="I34968" i="20"/>
  <c r="F34968" i="20"/>
  <c r="I34956" i="20"/>
  <c r="F34956" i="20"/>
  <c r="I34944" i="20"/>
  <c r="F34944" i="20"/>
  <c r="I34932" i="20"/>
  <c r="F34932" i="20"/>
  <c r="I34920" i="20"/>
  <c r="F34920" i="20"/>
  <c r="I34908" i="20"/>
  <c r="F34908" i="20"/>
  <c r="I34896" i="20"/>
  <c r="F34896" i="20"/>
  <c r="I34884" i="20"/>
  <c r="F34884" i="20"/>
  <c r="I34872" i="20"/>
  <c r="F34872" i="20"/>
  <c r="I34860" i="20"/>
  <c r="F34860" i="20"/>
  <c r="I34848" i="20"/>
  <c r="F34848" i="20"/>
  <c r="I34836" i="20"/>
  <c r="F34836" i="20"/>
  <c r="I34824" i="20"/>
  <c r="F34824" i="20"/>
  <c r="I34812" i="20"/>
  <c r="F34812" i="20"/>
  <c r="I34800" i="20"/>
  <c r="F34800" i="20"/>
  <c r="I34788" i="20"/>
  <c r="F34788" i="20"/>
  <c r="I34776" i="20"/>
  <c r="F34776" i="20"/>
  <c r="I34764" i="20"/>
  <c r="F34764" i="20"/>
  <c r="I34752" i="20"/>
  <c r="F34752" i="20"/>
  <c r="I34740" i="20"/>
  <c r="F34740" i="20"/>
  <c r="I34728" i="20"/>
  <c r="F34728" i="20"/>
  <c r="I34716" i="20"/>
  <c r="F34716" i="20"/>
  <c r="I34704" i="20"/>
  <c r="F34704" i="20"/>
  <c r="I34692" i="20"/>
  <c r="F34692" i="20"/>
  <c r="I34680" i="20"/>
  <c r="F34680" i="20"/>
  <c r="I34668" i="20"/>
  <c r="F34668" i="20"/>
  <c r="I34656" i="20"/>
  <c r="F34656" i="20"/>
  <c r="I34644" i="20"/>
  <c r="F34644" i="20"/>
  <c r="I34632" i="20"/>
  <c r="F34632" i="20"/>
  <c r="I34620" i="20"/>
  <c r="F34620" i="20"/>
  <c r="I34608" i="20"/>
  <c r="F34608" i="20"/>
  <c r="I34596" i="20"/>
  <c r="F34596" i="20"/>
  <c r="I34584" i="20"/>
  <c r="F34584" i="20"/>
  <c r="I34572" i="20"/>
  <c r="F34572" i="20"/>
  <c r="I34560" i="20"/>
  <c r="F34560" i="20"/>
  <c r="I34548" i="20"/>
  <c r="F34548" i="20"/>
  <c r="I34536" i="20"/>
  <c r="F34536" i="20"/>
  <c r="I34524" i="20"/>
  <c r="F34524" i="20"/>
  <c r="I34512" i="20"/>
  <c r="F34512" i="20"/>
  <c r="I34500" i="20"/>
  <c r="F34500" i="20"/>
  <c r="I34488" i="20"/>
  <c r="F34488" i="20"/>
  <c r="I34476" i="20"/>
  <c r="F34476" i="20"/>
  <c r="I34464" i="20"/>
  <c r="F34464" i="20"/>
  <c r="I34452" i="20"/>
  <c r="F34452" i="20"/>
  <c r="I34440" i="20"/>
  <c r="F34440" i="20"/>
  <c r="I34428" i="20"/>
  <c r="F34428" i="20"/>
  <c r="I34416" i="20"/>
  <c r="F34416" i="20"/>
  <c r="I34404" i="20"/>
  <c r="F34404" i="20"/>
  <c r="I34392" i="20"/>
  <c r="F34392" i="20"/>
  <c r="I34380" i="20"/>
  <c r="F34380" i="20"/>
  <c r="I34368" i="20"/>
  <c r="F34368" i="20"/>
  <c r="I34356" i="20"/>
  <c r="F34356" i="20"/>
  <c r="I34344" i="20"/>
  <c r="F34344" i="20"/>
  <c r="I34332" i="20"/>
  <c r="F34332" i="20"/>
  <c r="I34320" i="20"/>
  <c r="F34320" i="20"/>
  <c r="I34308" i="20"/>
  <c r="F34308" i="20"/>
  <c r="I34296" i="20"/>
  <c r="F34296" i="20"/>
  <c r="I34284" i="20"/>
  <c r="F34284" i="20"/>
  <c r="I34272" i="20"/>
  <c r="F34272" i="20"/>
  <c r="I34260" i="20"/>
  <c r="F34260" i="20"/>
  <c r="I34248" i="20"/>
  <c r="F34248" i="20"/>
  <c r="I34236" i="20"/>
  <c r="F34236" i="20"/>
  <c r="I34224" i="20"/>
  <c r="F34224" i="20"/>
  <c r="I34212" i="20"/>
  <c r="F34212" i="20"/>
  <c r="I34200" i="20"/>
  <c r="F34200" i="20"/>
  <c r="I34188" i="20"/>
  <c r="F34188" i="20"/>
  <c r="I34176" i="20"/>
  <c r="F34176" i="20"/>
  <c r="I34164" i="20"/>
  <c r="F34164" i="20"/>
  <c r="I34152" i="20"/>
  <c r="F34152" i="20"/>
  <c r="I34140" i="20"/>
  <c r="F34140" i="20"/>
  <c r="I34128" i="20"/>
  <c r="F34128" i="20"/>
  <c r="I34116" i="20"/>
  <c r="F34116" i="20"/>
  <c r="I34104" i="20"/>
  <c r="F34104" i="20"/>
  <c r="I34092" i="20"/>
  <c r="F34092" i="20"/>
  <c r="I34080" i="20"/>
  <c r="F34080" i="20"/>
  <c r="I34068" i="20"/>
  <c r="F34068" i="20"/>
  <c r="I34056" i="20"/>
  <c r="F34056" i="20"/>
  <c r="I34044" i="20"/>
  <c r="F34044" i="20"/>
  <c r="I34032" i="20"/>
  <c r="F34032" i="20"/>
  <c r="I34020" i="20"/>
  <c r="F34020" i="20"/>
  <c r="I34008" i="20"/>
  <c r="F34008" i="20"/>
  <c r="I33996" i="20"/>
  <c r="F33996" i="20"/>
  <c r="I33984" i="20"/>
  <c r="F33984" i="20"/>
  <c r="I33972" i="20"/>
  <c r="F33972" i="20"/>
  <c r="I33960" i="20"/>
  <c r="F33960" i="20"/>
  <c r="I33948" i="20"/>
  <c r="F33948" i="20"/>
  <c r="I33936" i="20"/>
  <c r="F33936" i="20"/>
  <c r="I33924" i="20"/>
  <c r="F33924" i="20"/>
  <c r="I33912" i="20"/>
  <c r="F33912" i="20"/>
  <c r="I33900" i="20"/>
  <c r="F33900" i="20"/>
  <c r="I33888" i="20"/>
  <c r="F33888" i="20"/>
  <c r="I33876" i="20"/>
  <c r="F33876" i="20"/>
  <c r="I33864" i="20"/>
  <c r="F33864" i="20"/>
  <c r="I33852" i="20"/>
  <c r="F33852" i="20"/>
  <c r="I33840" i="20"/>
  <c r="F33840" i="20"/>
  <c r="I33828" i="20"/>
  <c r="F33828" i="20"/>
  <c r="I33816" i="20"/>
  <c r="F33816" i="20"/>
  <c r="I33804" i="20"/>
  <c r="F33804" i="20"/>
  <c r="I33792" i="20"/>
  <c r="F33792" i="20"/>
  <c r="I33780" i="20"/>
  <c r="F33780" i="20"/>
  <c r="I33768" i="20"/>
  <c r="F33768" i="20"/>
  <c r="I33756" i="20"/>
  <c r="F33756" i="20"/>
  <c r="I33744" i="20"/>
  <c r="F33744" i="20"/>
  <c r="I33732" i="20"/>
  <c r="F33732" i="20"/>
  <c r="I33720" i="20"/>
  <c r="F33720" i="20"/>
  <c r="I33708" i="20"/>
  <c r="F33708" i="20"/>
  <c r="I33696" i="20"/>
  <c r="F33696" i="20"/>
  <c r="I33684" i="20"/>
  <c r="F33684" i="20"/>
  <c r="I33672" i="20"/>
  <c r="F33672" i="20"/>
  <c r="I33660" i="20"/>
  <c r="F33660" i="20"/>
  <c r="I33648" i="20"/>
  <c r="F33648" i="20"/>
  <c r="I33636" i="20"/>
  <c r="F33636" i="20"/>
  <c r="I33624" i="20"/>
  <c r="F33624" i="20"/>
  <c r="I33612" i="20"/>
  <c r="F33612" i="20"/>
  <c r="I33600" i="20"/>
  <c r="F33600" i="20"/>
  <c r="I33588" i="20"/>
  <c r="F33588" i="20"/>
  <c r="I33576" i="20"/>
  <c r="F33576" i="20"/>
  <c r="I33564" i="20"/>
  <c r="F33564" i="20"/>
  <c r="I33552" i="20"/>
  <c r="F33552" i="20"/>
  <c r="I33540" i="20"/>
  <c r="F33540" i="20"/>
  <c r="I33528" i="20"/>
  <c r="F33528" i="20"/>
  <c r="I33516" i="20"/>
  <c r="F33516" i="20"/>
  <c r="I33504" i="20"/>
  <c r="F33504" i="20"/>
  <c r="I33492" i="20"/>
  <c r="F33492" i="20"/>
  <c r="I33480" i="20"/>
  <c r="F33480" i="20"/>
  <c r="I33468" i="20"/>
  <c r="F33468" i="20"/>
  <c r="I33456" i="20"/>
  <c r="F33456" i="20"/>
  <c r="I33444" i="20"/>
  <c r="F33444" i="20"/>
  <c r="I33432" i="20"/>
  <c r="F33432" i="20"/>
  <c r="I33420" i="20"/>
  <c r="F33420" i="20"/>
  <c r="I33408" i="20"/>
  <c r="F33408" i="20"/>
  <c r="I33396" i="20"/>
  <c r="F33396" i="20"/>
  <c r="I33384" i="20"/>
  <c r="F33384" i="20"/>
  <c r="I33372" i="20"/>
  <c r="F33372" i="20"/>
  <c r="I33360" i="20"/>
  <c r="F33360" i="20"/>
  <c r="I33348" i="20"/>
  <c r="F33348" i="20"/>
  <c r="I33336" i="20"/>
  <c r="F33336" i="20"/>
  <c r="I33324" i="20"/>
  <c r="F33324" i="20"/>
  <c r="I33312" i="20"/>
  <c r="F33312" i="20"/>
  <c r="I33300" i="20"/>
  <c r="F33300" i="20"/>
  <c r="I33288" i="20"/>
  <c r="F33288" i="20"/>
  <c r="I33276" i="20"/>
  <c r="F33276" i="20"/>
  <c r="I33264" i="20"/>
  <c r="F33264" i="20"/>
  <c r="I33252" i="20"/>
  <c r="F33252" i="20"/>
  <c r="I33240" i="20"/>
  <c r="F33240" i="20"/>
  <c r="I33228" i="20"/>
  <c r="F33228" i="20"/>
  <c r="I33216" i="20"/>
  <c r="F33216" i="20"/>
  <c r="I33204" i="20"/>
  <c r="F33204" i="20"/>
  <c r="I33192" i="20"/>
  <c r="F33192" i="20"/>
  <c r="I33180" i="20"/>
  <c r="F33180" i="20"/>
  <c r="I33168" i="20"/>
  <c r="F33168" i="20"/>
  <c r="I33156" i="20"/>
  <c r="F33156" i="20"/>
  <c r="I33144" i="20"/>
  <c r="F33144" i="20"/>
  <c r="I33132" i="20"/>
  <c r="F33132" i="20"/>
  <c r="I33120" i="20"/>
  <c r="F33120" i="20"/>
  <c r="I33108" i="20"/>
  <c r="F33108" i="20"/>
  <c r="I33096" i="20"/>
  <c r="F33096" i="20"/>
  <c r="I33084" i="20"/>
  <c r="F33084" i="20"/>
  <c r="I33072" i="20"/>
  <c r="F33072" i="20"/>
  <c r="I33060" i="20"/>
  <c r="F33060" i="20"/>
  <c r="I33048" i="20"/>
  <c r="F33048" i="20"/>
  <c r="I33036" i="20"/>
  <c r="F33036" i="20"/>
  <c r="I33024" i="20"/>
  <c r="F33024" i="20"/>
  <c r="I33012" i="20"/>
  <c r="F33012" i="20"/>
  <c r="I33000" i="20"/>
  <c r="F33000" i="20"/>
  <c r="I32988" i="20"/>
  <c r="F32988" i="20"/>
  <c r="I32976" i="20"/>
  <c r="F32976" i="20"/>
  <c r="I32964" i="20"/>
  <c r="F32964" i="20"/>
  <c r="I32952" i="20"/>
  <c r="F32952" i="20"/>
  <c r="I32940" i="20"/>
  <c r="F32940" i="20"/>
  <c r="I32928" i="20"/>
  <c r="F32928" i="20"/>
  <c r="I32916" i="20"/>
  <c r="F32916" i="20"/>
  <c r="I32904" i="20"/>
  <c r="F32904" i="20"/>
  <c r="I32892" i="20"/>
  <c r="F32892" i="20"/>
  <c r="I32880" i="20"/>
  <c r="F32880" i="20"/>
  <c r="F32868" i="20"/>
  <c r="I32868" i="20"/>
  <c r="I32856" i="20"/>
  <c r="F32856" i="20"/>
  <c r="I32844" i="20"/>
  <c r="F32844" i="20"/>
  <c r="I32832" i="20"/>
  <c r="F32832" i="20"/>
  <c r="I32820" i="20"/>
  <c r="F32820" i="20"/>
  <c r="I32808" i="20"/>
  <c r="F32808" i="20"/>
  <c r="I32796" i="20"/>
  <c r="F32796" i="20"/>
  <c r="I32784" i="20"/>
  <c r="F32784" i="20"/>
  <c r="I32772" i="20"/>
  <c r="F32772" i="20"/>
  <c r="I32760" i="20"/>
  <c r="F32760" i="20"/>
  <c r="I32748" i="20"/>
  <c r="F32748" i="20"/>
  <c r="I32736" i="20"/>
  <c r="F32736" i="20"/>
  <c r="I32724" i="20"/>
  <c r="F32724" i="20"/>
  <c r="I32712" i="20"/>
  <c r="F32712" i="20"/>
  <c r="I32700" i="20"/>
  <c r="F32700" i="20"/>
  <c r="I32688" i="20"/>
  <c r="F32688" i="20"/>
  <c r="I32676" i="20"/>
  <c r="F32676" i="20"/>
  <c r="I32664" i="20"/>
  <c r="F32664" i="20"/>
  <c r="I32652" i="20"/>
  <c r="F32652" i="20"/>
  <c r="I32640" i="20"/>
  <c r="F32640" i="20"/>
  <c r="I32628" i="20"/>
  <c r="F32628" i="20"/>
  <c r="I32616" i="20"/>
  <c r="F32616" i="20"/>
  <c r="I32604" i="20"/>
  <c r="F32604" i="20"/>
  <c r="I32592" i="20"/>
  <c r="F32592" i="20"/>
  <c r="I32580" i="20"/>
  <c r="F32580" i="20"/>
  <c r="I32568" i="20"/>
  <c r="F32568" i="20"/>
  <c r="I32556" i="20"/>
  <c r="F32556" i="20"/>
  <c r="I32544" i="20"/>
  <c r="F32544" i="20"/>
  <c r="I32532" i="20"/>
  <c r="F32532" i="20"/>
  <c r="I32520" i="20"/>
  <c r="F32520" i="20"/>
  <c r="I32508" i="20"/>
  <c r="F32508" i="20"/>
  <c r="I32496" i="20"/>
  <c r="F32496" i="20"/>
  <c r="I32484" i="20"/>
  <c r="F32484" i="20"/>
  <c r="I32472" i="20"/>
  <c r="F32472" i="20"/>
  <c r="I32460" i="20"/>
  <c r="F32460" i="20"/>
  <c r="I32448" i="20"/>
  <c r="F32448" i="20"/>
  <c r="I32436" i="20"/>
  <c r="F32436" i="20"/>
  <c r="I32424" i="20"/>
  <c r="F32424" i="20"/>
  <c r="I32412" i="20"/>
  <c r="F32412" i="20"/>
  <c r="I32400" i="20"/>
  <c r="F32400" i="20"/>
  <c r="I32388" i="20"/>
  <c r="F32388" i="20"/>
  <c r="I32376" i="20"/>
  <c r="F32376" i="20"/>
  <c r="I32364" i="20"/>
  <c r="F32364" i="20"/>
  <c r="I32352" i="20"/>
  <c r="F32352" i="20"/>
  <c r="I32340" i="20"/>
  <c r="F32340" i="20"/>
  <c r="I32328" i="20"/>
  <c r="F32328" i="20"/>
  <c r="I32316" i="20"/>
  <c r="F32316" i="20"/>
  <c r="I32304" i="20"/>
  <c r="F32304" i="20"/>
  <c r="I32292" i="20"/>
  <c r="F32292" i="20"/>
  <c r="I32280" i="20"/>
  <c r="F32280" i="20"/>
  <c r="I32268" i="20"/>
  <c r="F32268" i="20"/>
  <c r="I32256" i="20"/>
  <c r="F32256" i="20"/>
  <c r="I32244" i="20"/>
  <c r="F32244" i="20"/>
  <c r="I32232" i="20"/>
  <c r="F32232" i="20"/>
  <c r="I32220" i="20"/>
  <c r="F32220" i="20"/>
  <c r="I32208" i="20"/>
  <c r="F32208" i="20"/>
  <c r="I32196" i="20"/>
  <c r="F32196" i="20"/>
  <c r="I32184" i="20"/>
  <c r="F32184" i="20"/>
  <c r="I32172" i="20"/>
  <c r="F32172" i="20"/>
  <c r="I32160" i="20"/>
  <c r="F32160" i="20"/>
  <c r="I32148" i="20"/>
  <c r="F32148" i="20"/>
  <c r="I32136" i="20"/>
  <c r="F32136" i="20"/>
  <c r="I32124" i="20"/>
  <c r="F32124" i="20"/>
  <c r="I32112" i="20"/>
  <c r="F32112" i="20"/>
  <c r="I32100" i="20"/>
  <c r="F32100" i="20"/>
  <c r="I32088" i="20"/>
  <c r="F32088" i="20"/>
  <c r="I32076" i="20"/>
  <c r="F32076" i="20"/>
  <c r="I32064" i="20"/>
  <c r="F32064" i="20"/>
  <c r="I32052" i="20"/>
  <c r="F32052" i="20"/>
  <c r="I32040" i="20"/>
  <c r="F32040" i="20"/>
  <c r="I32028" i="20"/>
  <c r="F32028" i="20"/>
  <c r="I32016" i="20"/>
  <c r="F32016" i="20"/>
  <c r="I32004" i="20"/>
  <c r="F32004" i="20"/>
  <c r="I31992" i="20"/>
  <c r="F31992" i="20"/>
  <c r="I31980" i="20"/>
  <c r="F31980" i="20"/>
  <c r="I31968" i="20"/>
  <c r="F31968" i="20"/>
  <c r="I31956" i="20"/>
  <c r="F31956" i="20"/>
  <c r="I31944" i="20"/>
  <c r="F31944" i="20"/>
  <c r="I31932" i="20"/>
  <c r="F31932" i="20"/>
  <c r="I31920" i="20"/>
  <c r="F31920" i="20"/>
  <c r="I31908" i="20"/>
  <c r="F31908" i="20"/>
  <c r="I31896" i="20"/>
  <c r="F31896" i="20"/>
  <c r="I31884" i="20"/>
  <c r="F31884" i="20"/>
  <c r="I31872" i="20"/>
  <c r="F31872" i="20"/>
  <c r="I31860" i="20"/>
  <c r="F31860" i="20"/>
  <c r="I31848" i="20"/>
  <c r="F31848" i="20"/>
  <c r="I31836" i="20"/>
  <c r="F31836" i="20"/>
  <c r="I31824" i="20"/>
  <c r="F31824" i="20"/>
  <c r="I31812" i="20"/>
  <c r="F31812" i="20"/>
  <c r="I31800" i="20"/>
  <c r="F31800" i="20"/>
  <c r="I31788" i="20"/>
  <c r="F31788" i="20"/>
  <c r="I31776" i="20"/>
  <c r="F31776" i="20"/>
  <c r="I31764" i="20"/>
  <c r="F31764" i="20"/>
  <c r="I31752" i="20"/>
  <c r="F31752" i="20"/>
  <c r="I31740" i="20"/>
  <c r="F31740" i="20"/>
  <c r="I31728" i="20"/>
  <c r="F31728" i="20"/>
  <c r="I31716" i="20"/>
  <c r="F31716" i="20"/>
  <c r="I31704" i="20"/>
  <c r="F31704" i="20"/>
  <c r="I31692" i="20"/>
  <c r="F31692" i="20"/>
  <c r="I31680" i="20"/>
  <c r="F31680" i="20"/>
  <c r="I31668" i="20"/>
  <c r="F31668" i="20"/>
  <c r="I31656" i="20"/>
  <c r="F31656" i="20"/>
  <c r="I31644" i="20"/>
  <c r="F31644" i="20"/>
  <c r="I31632" i="20"/>
  <c r="F31632" i="20"/>
  <c r="I31620" i="20"/>
  <c r="F31620" i="20"/>
  <c r="I31608" i="20"/>
  <c r="F31608" i="20"/>
  <c r="I31596" i="20"/>
  <c r="F31596" i="20"/>
  <c r="I31584" i="20"/>
  <c r="F31584" i="20"/>
  <c r="I31572" i="20"/>
  <c r="F31572" i="20"/>
  <c r="I31560" i="20"/>
  <c r="F31560" i="20"/>
  <c r="I31548" i="20"/>
  <c r="F31548" i="20"/>
  <c r="I31536" i="20"/>
  <c r="F31536" i="20"/>
  <c r="I31524" i="20"/>
  <c r="F31524" i="20"/>
  <c r="I31512" i="20"/>
  <c r="F31512" i="20"/>
  <c r="I31500" i="20"/>
  <c r="F31500" i="20"/>
  <c r="I31488" i="20"/>
  <c r="F31488" i="20"/>
  <c r="I31476" i="20"/>
  <c r="F31476" i="20"/>
  <c r="I31464" i="20"/>
  <c r="F31464" i="20"/>
  <c r="I31452" i="20"/>
  <c r="F31452" i="20"/>
  <c r="I31440" i="20"/>
  <c r="F31440" i="20"/>
  <c r="I31428" i="20"/>
  <c r="F31428" i="20"/>
  <c r="I31416" i="20"/>
  <c r="F31416" i="20"/>
  <c r="I31404" i="20"/>
  <c r="F31404" i="20"/>
  <c r="I31392" i="20"/>
  <c r="F31392" i="20"/>
  <c r="I31380" i="20"/>
  <c r="F31380" i="20"/>
  <c r="I31368" i="20"/>
  <c r="F31368" i="20"/>
  <c r="I31356" i="20"/>
  <c r="F31356" i="20"/>
  <c r="I31344" i="20"/>
  <c r="F31344" i="20"/>
  <c r="I31332" i="20"/>
  <c r="F31332" i="20"/>
  <c r="I31320" i="20"/>
  <c r="F31320" i="20"/>
  <c r="I31308" i="20"/>
  <c r="F31308" i="20"/>
  <c r="I31296" i="20"/>
  <c r="F31296" i="20"/>
  <c r="I31284" i="20"/>
  <c r="F31284" i="20"/>
  <c r="I31272" i="20"/>
  <c r="F31272" i="20"/>
  <c r="I31260" i="20"/>
  <c r="F31260" i="20"/>
  <c r="I31248" i="20"/>
  <c r="F31248" i="20"/>
  <c r="I31236" i="20"/>
  <c r="F31236" i="20"/>
  <c r="I31224" i="20"/>
  <c r="F31224" i="20"/>
  <c r="I31212" i="20"/>
  <c r="F31212" i="20"/>
  <c r="I31200" i="20"/>
  <c r="F31200" i="20"/>
  <c r="I31188" i="20"/>
  <c r="F31188" i="20"/>
  <c r="I31176" i="20"/>
  <c r="F31176" i="20"/>
  <c r="I31164" i="20"/>
  <c r="F31164" i="20"/>
  <c r="I31152" i="20"/>
  <c r="F31152" i="20"/>
  <c r="I31140" i="20"/>
  <c r="F31140" i="20"/>
  <c r="I31128" i="20"/>
  <c r="F31128" i="20"/>
  <c r="I31116" i="20"/>
  <c r="F31116" i="20"/>
  <c r="I31104" i="20"/>
  <c r="F31104" i="20"/>
  <c r="I31092" i="20"/>
  <c r="F31092" i="20"/>
  <c r="I31080" i="20"/>
  <c r="F31080" i="20"/>
  <c r="I31068" i="20"/>
  <c r="F31068" i="20"/>
  <c r="I31056" i="20"/>
  <c r="F31056" i="20"/>
  <c r="I31044" i="20"/>
  <c r="F31044" i="20"/>
  <c r="I31032" i="20"/>
  <c r="F31032" i="20"/>
  <c r="I31020" i="20"/>
  <c r="F31020" i="20"/>
  <c r="I31008" i="20"/>
  <c r="F31008" i="20"/>
  <c r="I30996" i="20"/>
  <c r="F30996" i="20"/>
  <c r="I30984" i="20"/>
  <c r="F30984" i="20"/>
  <c r="I30972" i="20"/>
  <c r="F30972" i="20"/>
  <c r="I30960" i="20"/>
  <c r="F30960" i="20"/>
  <c r="I30948" i="20"/>
  <c r="F30948" i="20"/>
  <c r="I30936" i="20"/>
  <c r="F30936" i="20"/>
  <c r="I30924" i="20"/>
  <c r="F30924" i="20"/>
  <c r="I30912" i="20"/>
  <c r="F30912" i="20"/>
  <c r="I30240" i="20"/>
  <c r="F30240" i="20"/>
  <c r="I30228" i="20"/>
  <c r="F30228" i="20"/>
  <c r="I30216" i="20"/>
  <c r="F30216" i="20"/>
  <c r="I30204" i="20"/>
  <c r="F30204" i="20"/>
  <c r="I30192" i="20"/>
  <c r="F30192" i="20"/>
  <c r="I30180" i="20"/>
  <c r="F30180" i="20"/>
  <c r="I30168" i="20"/>
  <c r="F30168" i="20"/>
  <c r="I30156" i="20"/>
  <c r="F30156" i="20"/>
  <c r="I30144" i="20"/>
  <c r="F30144" i="20"/>
  <c r="I30132" i="20"/>
  <c r="F30132" i="20"/>
  <c r="I30120" i="20"/>
  <c r="F30120" i="20"/>
  <c r="I30108" i="20"/>
  <c r="F30108" i="20"/>
  <c r="I30096" i="20"/>
  <c r="F30096" i="20"/>
  <c r="I30084" i="20"/>
  <c r="F30084" i="20"/>
  <c r="I30072" i="20"/>
  <c r="F30072" i="20"/>
  <c r="I30060" i="20"/>
  <c r="F30060" i="20"/>
  <c r="I30048" i="20"/>
  <c r="F30048" i="20"/>
  <c r="I30036" i="20"/>
  <c r="F30036" i="20"/>
  <c r="I30024" i="20"/>
  <c r="F30024" i="20"/>
  <c r="I30012" i="20"/>
  <c r="F30012" i="20"/>
  <c r="I30000" i="20"/>
  <c r="F30000" i="20"/>
  <c r="I29988" i="20"/>
  <c r="F29988" i="20"/>
  <c r="I29976" i="20"/>
  <c r="F29976" i="20"/>
  <c r="I29964" i="20"/>
  <c r="F29964" i="20"/>
  <c r="I29952" i="20"/>
  <c r="F29952" i="20"/>
  <c r="I29940" i="20"/>
  <c r="F29940" i="20"/>
  <c r="I29928" i="20"/>
  <c r="F29928" i="20"/>
  <c r="I29916" i="20"/>
  <c r="F29916" i="20"/>
  <c r="I29904" i="20"/>
  <c r="F29904" i="20"/>
  <c r="I29892" i="20"/>
  <c r="F29892" i="20"/>
  <c r="I29880" i="20"/>
  <c r="F29880" i="20"/>
  <c r="I29868" i="20"/>
  <c r="F29868" i="20"/>
  <c r="I29856" i="20"/>
  <c r="F29856" i="20"/>
  <c r="I29844" i="20"/>
  <c r="F29844" i="20"/>
  <c r="I29832" i="20"/>
  <c r="F29832" i="20"/>
  <c r="I29820" i="20"/>
  <c r="F29820" i="20"/>
  <c r="I29808" i="20"/>
  <c r="F29808" i="20"/>
  <c r="I29796" i="20"/>
  <c r="F29796" i="20"/>
  <c r="I29784" i="20"/>
  <c r="F29784" i="20"/>
  <c r="I29772" i="20"/>
  <c r="F29772" i="20"/>
  <c r="I29760" i="20"/>
  <c r="F29760" i="20"/>
  <c r="I29748" i="20"/>
  <c r="F29748" i="20"/>
  <c r="I29736" i="20"/>
  <c r="F29736" i="20"/>
  <c r="I29724" i="20"/>
  <c r="F29724" i="20"/>
  <c r="I29712" i="20"/>
  <c r="F29712" i="20"/>
  <c r="I29700" i="20"/>
  <c r="F29700" i="20"/>
  <c r="I29688" i="20"/>
  <c r="F29688" i="20"/>
  <c r="I29676" i="20"/>
  <c r="F29676" i="20"/>
  <c r="I29664" i="20"/>
  <c r="F29664" i="20"/>
  <c r="I29652" i="20"/>
  <c r="F29652" i="20"/>
  <c r="I29640" i="20"/>
  <c r="F29640" i="20"/>
  <c r="I29628" i="20"/>
  <c r="F29628" i="20"/>
  <c r="I29616" i="20"/>
  <c r="F29616" i="20"/>
  <c r="I29604" i="20"/>
  <c r="F29604" i="20"/>
  <c r="I29592" i="20"/>
  <c r="F29592" i="20"/>
  <c r="I29580" i="20"/>
  <c r="F29580" i="20"/>
  <c r="I29568" i="20"/>
  <c r="F29568" i="20"/>
  <c r="I29556" i="20"/>
  <c r="F29556" i="20"/>
  <c r="I29544" i="20"/>
  <c r="F29544" i="20"/>
  <c r="I29532" i="20"/>
  <c r="F29532" i="20"/>
  <c r="I29520" i="20"/>
  <c r="F29520" i="20"/>
  <c r="I29508" i="20"/>
  <c r="F29508" i="20"/>
  <c r="I29496" i="20"/>
  <c r="F29496" i="20"/>
  <c r="I29484" i="20"/>
  <c r="F29484" i="20"/>
  <c r="I29472" i="20"/>
  <c r="F29472" i="20"/>
  <c r="I29460" i="20"/>
  <c r="F29460" i="20"/>
  <c r="I29448" i="20"/>
  <c r="F29448" i="20"/>
  <c r="I29436" i="20"/>
  <c r="F29436" i="20"/>
  <c r="I29424" i="20"/>
  <c r="F29424" i="20"/>
  <c r="I29412" i="20"/>
  <c r="F29412" i="20"/>
  <c r="I29400" i="20"/>
  <c r="F29400" i="20"/>
  <c r="I29388" i="20"/>
  <c r="F29388" i="20"/>
  <c r="I29376" i="20"/>
  <c r="F29376" i="20"/>
  <c r="I29364" i="20"/>
  <c r="F29364" i="20"/>
  <c r="I29352" i="20"/>
  <c r="F29352" i="20"/>
  <c r="I29340" i="20"/>
  <c r="F29340" i="20"/>
  <c r="I29328" i="20"/>
  <c r="F29328" i="20"/>
  <c r="I29316" i="20"/>
  <c r="F29316" i="20"/>
  <c r="I29304" i="20"/>
  <c r="F29304" i="20"/>
  <c r="I29292" i="20"/>
  <c r="F29292" i="20"/>
  <c r="I29280" i="20"/>
  <c r="F29280" i="20"/>
  <c r="I29268" i="20"/>
  <c r="F29268" i="20"/>
  <c r="I29256" i="20"/>
  <c r="F29256" i="20"/>
  <c r="I29244" i="20"/>
  <c r="F29244" i="20"/>
  <c r="I29232" i="20"/>
  <c r="F29232" i="20"/>
  <c r="I29220" i="20"/>
  <c r="F29220" i="20"/>
  <c r="I29208" i="20"/>
  <c r="F29208" i="20"/>
  <c r="I29196" i="20"/>
  <c r="F29196" i="20"/>
  <c r="I29184" i="20"/>
  <c r="F29184" i="20"/>
  <c r="I29172" i="20"/>
  <c r="F29172" i="20"/>
  <c r="I29160" i="20"/>
  <c r="F29160" i="20"/>
  <c r="I29148" i="20"/>
  <c r="F29148" i="20"/>
  <c r="I29136" i="20"/>
  <c r="F29136" i="20"/>
  <c r="I29124" i="20"/>
  <c r="F29124" i="20"/>
  <c r="I29112" i="20"/>
  <c r="F29112" i="20"/>
  <c r="I29100" i="20"/>
  <c r="F29100" i="20"/>
  <c r="I29088" i="20"/>
  <c r="F29088" i="20"/>
  <c r="I29076" i="20"/>
  <c r="F29076" i="20"/>
  <c r="I29064" i="20"/>
  <c r="F29064" i="20"/>
  <c r="I29052" i="20"/>
  <c r="F29052" i="20"/>
  <c r="I29040" i="20"/>
  <c r="F29040" i="20"/>
  <c r="I29028" i="20"/>
  <c r="F29028" i="20"/>
  <c r="I29016" i="20"/>
  <c r="F29016" i="20"/>
  <c r="I29004" i="20"/>
  <c r="F29004" i="20"/>
  <c r="I28992" i="20"/>
  <c r="F28992" i="20"/>
  <c r="I28980" i="20"/>
  <c r="F28980" i="20"/>
  <c r="I28968" i="20"/>
  <c r="F28968" i="20"/>
  <c r="I28956" i="20"/>
  <c r="F28956" i="20"/>
  <c r="I28944" i="20"/>
  <c r="F28944" i="20"/>
  <c r="I28932" i="20"/>
  <c r="F28932" i="20"/>
  <c r="I28920" i="20"/>
  <c r="F28920" i="20"/>
  <c r="I28908" i="20"/>
  <c r="F28908" i="20"/>
  <c r="I28896" i="20"/>
  <c r="F28896" i="20"/>
  <c r="I28884" i="20"/>
  <c r="F28884" i="20"/>
  <c r="I28872" i="20"/>
  <c r="F28872" i="20"/>
  <c r="I28860" i="20"/>
  <c r="F28860" i="20"/>
  <c r="I28848" i="20"/>
  <c r="F28848" i="20"/>
  <c r="I28836" i="20"/>
  <c r="F28836" i="20"/>
  <c r="I28824" i="20"/>
  <c r="F28824" i="20"/>
  <c r="I28812" i="20"/>
  <c r="F28812" i="20"/>
  <c r="I28800" i="20"/>
  <c r="F28800" i="20"/>
  <c r="I28788" i="20"/>
  <c r="F28788" i="20"/>
  <c r="I28776" i="20"/>
  <c r="F28776" i="20"/>
  <c r="I28764" i="20"/>
  <c r="F28764" i="20"/>
  <c r="I28752" i="20"/>
  <c r="F28752" i="20"/>
  <c r="I28740" i="20"/>
  <c r="F28740" i="20"/>
  <c r="I28728" i="20"/>
  <c r="F28728" i="20"/>
  <c r="I28716" i="20"/>
  <c r="F28716" i="20"/>
  <c r="I28704" i="20"/>
  <c r="F28704" i="20"/>
  <c r="I28692" i="20"/>
  <c r="F28692" i="20"/>
  <c r="I28680" i="20"/>
  <c r="F28680" i="20"/>
  <c r="I28668" i="20"/>
  <c r="F28668" i="20"/>
  <c r="I28656" i="20"/>
  <c r="F28656" i="20"/>
  <c r="I28644" i="20"/>
  <c r="F28644" i="20"/>
  <c r="I28632" i="20"/>
  <c r="F28632" i="20"/>
  <c r="I28620" i="20"/>
  <c r="F28620" i="20"/>
  <c r="I28608" i="20"/>
  <c r="F28608" i="20"/>
  <c r="I28596" i="20"/>
  <c r="F28596" i="20"/>
  <c r="I28584" i="20"/>
  <c r="F28584" i="20"/>
  <c r="I28572" i="20"/>
  <c r="F28572" i="20"/>
  <c r="I28560" i="20"/>
  <c r="F28560" i="20"/>
  <c r="I28548" i="20"/>
  <c r="F28548" i="20"/>
  <c r="I28536" i="20"/>
  <c r="F28536" i="20"/>
  <c r="I28524" i="20"/>
  <c r="F28524" i="20"/>
  <c r="I28512" i="20"/>
  <c r="F28512" i="20"/>
  <c r="I28500" i="20"/>
  <c r="F28500" i="20"/>
  <c r="I28488" i="20"/>
  <c r="F28488" i="20"/>
  <c r="I28476" i="20"/>
  <c r="F28476" i="20"/>
  <c r="I28464" i="20"/>
  <c r="F28464" i="20"/>
  <c r="I28452" i="20"/>
  <c r="F28452" i="20"/>
  <c r="I28440" i="20"/>
  <c r="F28440" i="20"/>
  <c r="I28428" i="20"/>
  <c r="F28428" i="20"/>
  <c r="I28416" i="20"/>
  <c r="F28416" i="20"/>
  <c r="I28404" i="20"/>
  <c r="F28404" i="20"/>
  <c r="I28392" i="20"/>
  <c r="F28392" i="20"/>
  <c r="I28380" i="20"/>
  <c r="F28380" i="20"/>
  <c r="I28368" i="20"/>
  <c r="F28368" i="20"/>
  <c r="I28356" i="20"/>
  <c r="F28356" i="20"/>
  <c r="I28344" i="20"/>
  <c r="F28344" i="20"/>
  <c r="I28332" i="20"/>
  <c r="F28332" i="20"/>
  <c r="I28320" i="20"/>
  <c r="F28320" i="20"/>
  <c r="I28308" i="20"/>
  <c r="F28308" i="20"/>
  <c r="I28296" i="20"/>
  <c r="F28296" i="20"/>
  <c r="I28284" i="20"/>
  <c r="F28284" i="20"/>
  <c r="I28272" i="20"/>
  <c r="F28272" i="20"/>
  <c r="I28260" i="20"/>
  <c r="F28260" i="20"/>
  <c r="I28248" i="20"/>
  <c r="F28248" i="20"/>
  <c r="I28236" i="20"/>
  <c r="F28236" i="20"/>
  <c r="I28224" i="20"/>
  <c r="F28224" i="20"/>
  <c r="I28212" i="20"/>
  <c r="F28212" i="20"/>
  <c r="I28200" i="20"/>
  <c r="F28200" i="20"/>
  <c r="I28188" i="20"/>
  <c r="F28188" i="20"/>
  <c r="I28176" i="20"/>
  <c r="F28176" i="20"/>
  <c r="I28164" i="20"/>
  <c r="F28164" i="20"/>
  <c r="I28152" i="20"/>
  <c r="F28152" i="20"/>
  <c r="I28140" i="20"/>
  <c r="F28140" i="20"/>
  <c r="I28128" i="20"/>
  <c r="F28128" i="20"/>
  <c r="I28116" i="20"/>
  <c r="F28116" i="20"/>
  <c r="I28104" i="20"/>
  <c r="F28104" i="20"/>
  <c r="I28092" i="20"/>
  <c r="F28092" i="20"/>
  <c r="I28080" i="20"/>
  <c r="F28080" i="20"/>
  <c r="I28068" i="20"/>
  <c r="F28068" i="20"/>
  <c r="I28056" i="20"/>
  <c r="F28056" i="20"/>
  <c r="I28044" i="20"/>
  <c r="F28044" i="20"/>
  <c r="I28032" i="20"/>
  <c r="F28032" i="20"/>
  <c r="I28020" i="20"/>
  <c r="F28020" i="20"/>
  <c r="I28008" i="20"/>
  <c r="F28008" i="20"/>
  <c r="I27996" i="20"/>
  <c r="F27996" i="20"/>
  <c r="I27984" i="20"/>
  <c r="F27984" i="20"/>
  <c r="I27972" i="20"/>
  <c r="F27972" i="20"/>
  <c r="I27960" i="20"/>
  <c r="F27960" i="20"/>
  <c r="I27948" i="20"/>
  <c r="F27948" i="20"/>
  <c r="I27936" i="20"/>
  <c r="F27936" i="20"/>
  <c r="I27924" i="20"/>
  <c r="F27924" i="20"/>
  <c r="I27912" i="20"/>
  <c r="F27912" i="20"/>
  <c r="I27900" i="20"/>
  <c r="F27900" i="20"/>
  <c r="I27888" i="20"/>
  <c r="F27888" i="20"/>
  <c r="I27876" i="20"/>
  <c r="F27876" i="20"/>
  <c r="I27864" i="20"/>
  <c r="F27864" i="20"/>
  <c r="I27852" i="20"/>
  <c r="F27852" i="20"/>
  <c r="I27840" i="20"/>
  <c r="F27840" i="20"/>
  <c r="I27828" i="20"/>
  <c r="F27828" i="20"/>
  <c r="I27816" i="20"/>
  <c r="F27816" i="20"/>
  <c r="I27804" i="20"/>
  <c r="F27804" i="20"/>
  <c r="I27792" i="20"/>
  <c r="F27792" i="20"/>
  <c r="I27780" i="20"/>
  <c r="F27780" i="20"/>
  <c r="I27768" i="20"/>
  <c r="F27768" i="20"/>
  <c r="I27756" i="20"/>
  <c r="F27756" i="20"/>
  <c r="I27744" i="20"/>
  <c r="F27744" i="20"/>
  <c r="I27732" i="20"/>
  <c r="F27732" i="20"/>
  <c r="I27720" i="20"/>
  <c r="F27720" i="20"/>
  <c r="I27708" i="20"/>
  <c r="F27708" i="20"/>
  <c r="I27696" i="20"/>
  <c r="F27696" i="20"/>
  <c r="I27684" i="20"/>
  <c r="F27684" i="20"/>
  <c r="I27672" i="20"/>
  <c r="F27672" i="20"/>
  <c r="I27660" i="20"/>
  <c r="F27660" i="20"/>
  <c r="I27648" i="20"/>
  <c r="F27648" i="20"/>
  <c r="I27636" i="20"/>
  <c r="F27636" i="20"/>
  <c r="I27624" i="20"/>
  <c r="F27624" i="20"/>
  <c r="I27612" i="20"/>
  <c r="F27612" i="20"/>
  <c r="I27600" i="20"/>
  <c r="F27600" i="20"/>
  <c r="I27588" i="20"/>
  <c r="F27588" i="20"/>
  <c r="I27576" i="20"/>
  <c r="F27576" i="20"/>
  <c r="I27564" i="20"/>
  <c r="F27564" i="20"/>
  <c r="I27552" i="20"/>
  <c r="F27552" i="20"/>
  <c r="I27540" i="20"/>
  <c r="F27540" i="20"/>
  <c r="I27528" i="20"/>
  <c r="F27528" i="20"/>
  <c r="I27516" i="20"/>
  <c r="F27516" i="20"/>
  <c r="I27504" i="20"/>
  <c r="F27504" i="20"/>
  <c r="I27492" i="20"/>
  <c r="F27492" i="20"/>
  <c r="I27480" i="20"/>
  <c r="F27480" i="20"/>
  <c r="I27468" i="20"/>
  <c r="F27468" i="20"/>
  <c r="I27456" i="20"/>
  <c r="F27456" i="20"/>
  <c r="I27444" i="20"/>
  <c r="F27444" i="20"/>
  <c r="I27432" i="20"/>
  <c r="F27432" i="20"/>
  <c r="I27420" i="20"/>
  <c r="F27420" i="20"/>
  <c r="I27408" i="20"/>
  <c r="F27408" i="20"/>
  <c r="I27396" i="20"/>
  <c r="F27396" i="20"/>
  <c r="I27384" i="20"/>
  <c r="F27384" i="20"/>
  <c r="I27372" i="20"/>
  <c r="F27372" i="20"/>
  <c r="I27360" i="20"/>
  <c r="F27360" i="20"/>
  <c r="I27348" i="20"/>
  <c r="F27348" i="20"/>
  <c r="I27336" i="20"/>
  <c r="F27336" i="20"/>
  <c r="I27324" i="20"/>
  <c r="F27324" i="20"/>
  <c r="I27312" i="20"/>
  <c r="F27312" i="20"/>
  <c r="I27300" i="20"/>
  <c r="F27300" i="20"/>
  <c r="I27288" i="20"/>
  <c r="F27288" i="20"/>
  <c r="I27276" i="20"/>
  <c r="F27276" i="20"/>
  <c r="I27264" i="20"/>
  <c r="F27264" i="20"/>
  <c r="I27252" i="20"/>
  <c r="F27252" i="20"/>
  <c r="I27240" i="20"/>
  <c r="F27240" i="20"/>
  <c r="I27228" i="20"/>
  <c r="F27228" i="20"/>
  <c r="I27216" i="20"/>
  <c r="F27216" i="20"/>
  <c r="I27204" i="20"/>
  <c r="F27204" i="20"/>
  <c r="I27192" i="20"/>
  <c r="F27192" i="20"/>
  <c r="I27180" i="20"/>
  <c r="F27180" i="20"/>
  <c r="I27168" i="20"/>
  <c r="F27168" i="20"/>
  <c r="I27156" i="20"/>
  <c r="F27156" i="20"/>
  <c r="I27144" i="20"/>
  <c r="F27144" i="20"/>
  <c r="I27132" i="20"/>
  <c r="F27132" i="20"/>
  <c r="I27120" i="20"/>
  <c r="F27120" i="20"/>
  <c r="I27108" i="20"/>
  <c r="F27108" i="20"/>
  <c r="I27096" i="20"/>
  <c r="F27096" i="20"/>
  <c r="I27084" i="20"/>
  <c r="F27084" i="20"/>
  <c r="I27072" i="20"/>
  <c r="F27072" i="20"/>
  <c r="I27060" i="20"/>
  <c r="F27060" i="20"/>
  <c r="I27048" i="20"/>
  <c r="F27048" i="20"/>
  <c r="I27036" i="20"/>
  <c r="F27036" i="20"/>
  <c r="I27024" i="20"/>
  <c r="F27024" i="20"/>
  <c r="I27012" i="20"/>
  <c r="F27012" i="20"/>
  <c r="I27000" i="20"/>
  <c r="F27000" i="20"/>
  <c r="I26988" i="20"/>
  <c r="F26988" i="20"/>
  <c r="I26976" i="20"/>
  <c r="F26976" i="20"/>
  <c r="I26964" i="20"/>
  <c r="F26964" i="20"/>
  <c r="I26952" i="20"/>
  <c r="F26952" i="20"/>
  <c r="I26940" i="20"/>
  <c r="F26940" i="20"/>
  <c r="I26928" i="20"/>
  <c r="F26928" i="20"/>
  <c r="I26916" i="20"/>
  <c r="F26916" i="20"/>
  <c r="I26904" i="20"/>
  <c r="F26904" i="20"/>
  <c r="I26892" i="20"/>
  <c r="F26892" i="20"/>
  <c r="I26880" i="20"/>
  <c r="F26880" i="20"/>
  <c r="I26868" i="20"/>
  <c r="F26868" i="20"/>
  <c r="I26856" i="20"/>
  <c r="F26856" i="20"/>
  <c r="I26844" i="20"/>
  <c r="F26844" i="20"/>
  <c r="I26832" i="20"/>
  <c r="F26832" i="20"/>
  <c r="I26820" i="20"/>
  <c r="F26820" i="20"/>
  <c r="I26808" i="20"/>
  <c r="F26808" i="20"/>
  <c r="I26796" i="20"/>
  <c r="F26796" i="20"/>
  <c r="I26784" i="20"/>
  <c r="F26784" i="20"/>
  <c r="I26772" i="20"/>
  <c r="F26772" i="20"/>
  <c r="I26760" i="20"/>
  <c r="F26760" i="20"/>
  <c r="I26748" i="20"/>
  <c r="F26748" i="20"/>
  <c r="I26736" i="20"/>
  <c r="F26736" i="20"/>
  <c r="I26724" i="20"/>
  <c r="F26724" i="20"/>
  <c r="I26712" i="20"/>
  <c r="F26712" i="20"/>
  <c r="I26700" i="20"/>
  <c r="F26700" i="20"/>
  <c r="I26688" i="20"/>
  <c r="F26688" i="20"/>
  <c r="I26676" i="20"/>
  <c r="F26676" i="20"/>
  <c r="I26664" i="20"/>
  <c r="F26664" i="20"/>
  <c r="I26652" i="20"/>
  <c r="F26652" i="20"/>
  <c r="I26640" i="20"/>
  <c r="F26640" i="20"/>
  <c r="I26628" i="20"/>
  <c r="F26628" i="20"/>
  <c r="I26616" i="20"/>
  <c r="F26616" i="20"/>
  <c r="I26604" i="20"/>
  <c r="F26604" i="20"/>
  <c r="I26592" i="20"/>
  <c r="F26592" i="20"/>
  <c r="I26580" i="20"/>
  <c r="F26580" i="20"/>
  <c r="I26568" i="20"/>
  <c r="F26568" i="20"/>
  <c r="I26556" i="20"/>
  <c r="F26556" i="20"/>
  <c r="I26544" i="20"/>
  <c r="F26544" i="20"/>
  <c r="I26532" i="20"/>
  <c r="F26532" i="20"/>
  <c r="I26520" i="20"/>
  <c r="F26520" i="20"/>
  <c r="I26508" i="20"/>
  <c r="F26508" i="20"/>
  <c r="I26496" i="20"/>
  <c r="F26496" i="20"/>
  <c r="I26484" i="20"/>
  <c r="F26484" i="20"/>
  <c r="I26472" i="20"/>
  <c r="F26472" i="20"/>
  <c r="I26460" i="20"/>
  <c r="F26460" i="20"/>
  <c r="I26448" i="20"/>
  <c r="F26448" i="20"/>
  <c r="I26436" i="20"/>
  <c r="F26436" i="20"/>
  <c r="I26424" i="20"/>
  <c r="F26424" i="20"/>
  <c r="I26412" i="20"/>
  <c r="F26412" i="20"/>
  <c r="I26400" i="20"/>
  <c r="F26400" i="20"/>
  <c r="I26388" i="20"/>
  <c r="F26388" i="20"/>
  <c r="I26376" i="20"/>
  <c r="F26376" i="20"/>
  <c r="I26364" i="20"/>
  <c r="F26364" i="20"/>
  <c r="I26352" i="20"/>
  <c r="F26352" i="20"/>
  <c r="I26340" i="20"/>
  <c r="F26340" i="20"/>
  <c r="I26328" i="20"/>
  <c r="F26328" i="20"/>
  <c r="I26316" i="20"/>
  <c r="F26316" i="20"/>
  <c r="I26304" i="20"/>
  <c r="F26304" i="20"/>
  <c r="I26292" i="20"/>
  <c r="F26292" i="20"/>
  <c r="I26280" i="20"/>
  <c r="F26280" i="20"/>
  <c r="I26268" i="20"/>
  <c r="F26268" i="20"/>
  <c r="I26256" i="20"/>
  <c r="F26256" i="20"/>
  <c r="I26244" i="20"/>
  <c r="F26244" i="20"/>
  <c r="I26232" i="20"/>
  <c r="F26232" i="20"/>
  <c r="I26220" i="20"/>
  <c r="F26220" i="20"/>
  <c r="I26208" i="20"/>
  <c r="F26208" i="20"/>
  <c r="I26196" i="20"/>
  <c r="F26196" i="20"/>
  <c r="I26184" i="20"/>
  <c r="F26184" i="20"/>
  <c r="I26172" i="20"/>
  <c r="F26172" i="20"/>
  <c r="I26160" i="20"/>
  <c r="F26160" i="20"/>
  <c r="I26148" i="20"/>
  <c r="F26148" i="20"/>
  <c r="I26136" i="20"/>
  <c r="F26136" i="20"/>
  <c r="I26124" i="20"/>
  <c r="F26124" i="20"/>
  <c r="I26112" i="20"/>
  <c r="F26112" i="20"/>
  <c r="I26100" i="20"/>
  <c r="F26100" i="20"/>
  <c r="I26088" i="20"/>
  <c r="F26088" i="20"/>
  <c r="I26076" i="20"/>
  <c r="F26076" i="20"/>
  <c r="I26064" i="20"/>
  <c r="F26064" i="20"/>
  <c r="I26052" i="20"/>
  <c r="F26052" i="20"/>
  <c r="I26040" i="20"/>
  <c r="F26040" i="20"/>
  <c r="I26028" i="20"/>
  <c r="F26028" i="20"/>
  <c r="I26016" i="20"/>
  <c r="F26016" i="20"/>
  <c r="I26004" i="20"/>
  <c r="F26004" i="20"/>
  <c r="I25992" i="20"/>
  <c r="F25992" i="20"/>
  <c r="I25980" i="20"/>
  <c r="F25980" i="20"/>
  <c r="I25968" i="20"/>
  <c r="F25968" i="20"/>
  <c r="I25956" i="20"/>
  <c r="F25956" i="20"/>
  <c r="I25944" i="20"/>
  <c r="F25944" i="20"/>
  <c r="I25932" i="20"/>
  <c r="F25932" i="20"/>
  <c r="I25920" i="20"/>
  <c r="F25920" i="20"/>
  <c r="I25908" i="20"/>
  <c r="F25908" i="20"/>
  <c r="I25896" i="20"/>
  <c r="F25896" i="20"/>
  <c r="I25884" i="20"/>
  <c r="F25884" i="20"/>
  <c r="I25872" i="20"/>
  <c r="F25872" i="20"/>
  <c r="I25860" i="20"/>
  <c r="F25860" i="20"/>
  <c r="I25848" i="20"/>
  <c r="F25848" i="20"/>
  <c r="I25836" i="20"/>
  <c r="F25836" i="20"/>
  <c r="I25824" i="20"/>
  <c r="F25824" i="20"/>
  <c r="I25812" i="20"/>
  <c r="F25812" i="20"/>
  <c r="I25800" i="20"/>
  <c r="F25800" i="20"/>
  <c r="I25788" i="20"/>
  <c r="F25788" i="20"/>
  <c r="I25776" i="20"/>
  <c r="F25776" i="20"/>
  <c r="I25764" i="20"/>
  <c r="F25764" i="20"/>
  <c r="I25752" i="20"/>
  <c r="F25752" i="20"/>
  <c r="I25740" i="20"/>
  <c r="F25740" i="20"/>
  <c r="I25728" i="20"/>
  <c r="F25728" i="20"/>
  <c r="I25716" i="20"/>
  <c r="F25716" i="20"/>
  <c r="I25704" i="20"/>
  <c r="F25704" i="20"/>
  <c r="I25692" i="20"/>
  <c r="F25692" i="20"/>
  <c r="I25680" i="20"/>
  <c r="F25680" i="20"/>
  <c r="I25668" i="20"/>
  <c r="F25668" i="20"/>
  <c r="I25656" i="20"/>
  <c r="F25656" i="20"/>
  <c r="I25644" i="20"/>
  <c r="F25644" i="20"/>
  <c r="I25632" i="20"/>
  <c r="F25632" i="20"/>
  <c r="I25620" i="20"/>
  <c r="F25620" i="20"/>
  <c r="I25608" i="20"/>
  <c r="F25608" i="20"/>
  <c r="I25596" i="20"/>
  <c r="F25596" i="20"/>
  <c r="I25584" i="20"/>
  <c r="F25584" i="20"/>
  <c r="I25572" i="20"/>
  <c r="F25572" i="20"/>
  <c r="I25560" i="20"/>
  <c r="F25560" i="20"/>
  <c r="I25548" i="20"/>
  <c r="F25548" i="20"/>
  <c r="I25536" i="20"/>
  <c r="F25536" i="20"/>
  <c r="I25524" i="20"/>
  <c r="F25524" i="20"/>
  <c r="I25512" i="20"/>
  <c r="F25512" i="20"/>
  <c r="I25500" i="20"/>
  <c r="F25500" i="20"/>
  <c r="I25488" i="20"/>
  <c r="F25488" i="20"/>
  <c r="I25476" i="20"/>
  <c r="F25476" i="20"/>
  <c r="I25464" i="20"/>
  <c r="F25464" i="20"/>
  <c r="I25452" i="20"/>
  <c r="F25452" i="20"/>
  <c r="I25440" i="20"/>
  <c r="F25440" i="20"/>
  <c r="I25428" i="20"/>
  <c r="F25428" i="20"/>
  <c r="I25416" i="20"/>
  <c r="F25416" i="20"/>
  <c r="I25404" i="20"/>
  <c r="F25404" i="20"/>
  <c r="I25392" i="20"/>
  <c r="F25392" i="20"/>
  <c r="I25380" i="20"/>
  <c r="F25380" i="20"/>
  <c r="I25368" i="20"/>
  <c r="F25368" i="20"/>
  <c r="I25356" i="20"/>
  <c r="F25356" i="20"/>
  <c r="I25344" i="20"/>
  <c r="F25344" i="20"/>
  <c r="I25332" i="20"/>
  <c r="F25332" i="20"/>
  <c r="I25320" i="20"/>
  <c r="F25320" i="20"/>
  <c r="I25308" i="20"/>
  <c r="F25308" i="20"/>
  <c r="I25296" i="20"/>
  <c r="F25296" i="20"/>
  <c r="I25284" i="20"/>
  <c r="F25284" i="20"/>
  <c r="I25272" i="20"/>
  <c r="F25272" i="20"/>
  <c r="I25260" i="20"/>
  <c r="F25260" i="20"/>
  <c r="I25248" i="20"/>
  <c r="F25248" i="20"/>
  <c r="I25236" i="20"/>
  <c r="F25236" i="20"/>
  <c r="I25224" i="20"/>
  <c r="F25224" i="20"/>
  <c r="I25212" i="20"/>
  <c r="F25212" i="20"/>
  <c r="I25200" i="20"/>
  <c r="F25200" i="20"/>
  <c r="I25188" i="20"/>
  <c r="F25188" i="20"/>
  <c r="I25176" i="20"/>
  <c r="F25176" i="20"/>
  <c r="I25164" i="20"/>
  <c r="F25164" i="20"/>
  <c r="I25152" i="20"/>
  <c r="F25152" i="20"/>
  <c r="I25140" i="20"/>
  <c r="F25140" i="20"/>
  <c r="I25128" i="20"/>
  <c r="F25128" i="20"/>
  <c r="I25116" i="20"/>
  <c r="F25116" i="20"/>
  <c r="I25104" i="20"/>
  <c r="F25104" i="20"/>
  <c r="I25092" i="20"/>
  <c r="F25092" i="20"/>
  <c r="I25080" i="20"/>
  <c r="F25080" i="20"/>
  <c r="I25068" i="20"/>
  <c r="F25068" i="20"/>
  <c r="I25056" i="20"/>
  <c r="F25056" i="20"/>
  <c r="I25044" i="20"/>
  <c r="F25044" i="20"/>
  <c r="I25032" i="20"/>
  <c r="F25032" i="20"/>
  <c r="I25020" i="20"/>
  <c r="F25020" i="20"/>
  <c r="I25008" i="20"/>
  <c r="F25008" i="20"/>
  <c r="I24996" i="20"/>
  <c r="F24996" i="20"/>
  <c r="I24984" i="20"/>
  <c r="F24984" i="20"/>
  <c r="I24972" i="20"/>
  <c r="F24972" i="20"/>
  <c r="I24960" i="20"/>
  <c r="F24960" i="20"/>
  <c r="I24948" i="20"/>
  <c r="F24948" i="20"/>
  <c r="I24936" i="20"/>
  <c r="F24936" i="20"/>
  <c r="I24924" i="20"/>
  <c r="F24924" i="20"/>
  <c r="I24912" i="20"/>
  <c r="F24912" i="20"/>
  <c r="I24900" i="20"/>
  <c r="F24900" i="20"/>
  <c r="I24888" i="20"/>
  <c r="F24888" i="20"/>
  <c r="I24876" i="20"/>
  <c r="F24876" i="20"/>
  <c r="I24864" i="20"/>
  <c r="F24864" i="20"/>
  <c r="I24852" i="20"/>
  <c r="F24852" i="20"/>
  <c r="I24840" i="20"/>
  <c r="F24840" i="20"/>
  <c r="I24828" i="20"/>
  <c r="F24828" i="20"/>
  <c r="I24816" i="20"/>
  <c r="F24816" i="20"/>
  <c r="I24804" i="20"/>
  <c r="F24804" i="20"/>
  <c r="I24792" i="20"/>
  <c r="F24792" i="20"/>
  <c r="I24780" i="20"/>
  <c r="F24780" i="20"/>
  <c r="I24768" i="20"/>
  <c r="F24768" i="20"/>
  <c r="I24756" i="20"/>
  <c r="F24756" i="20"/>
  <c r="I24744" i="20"/>
  <c r="F24744" i="20"/>
  <c r="I24732" i="20"/>
  <c r="F24732" i="20"/>
  <c r="I24720" i="20"/>
  <c r="F24720" i="20"/>
  <c r="I24708" i="20"/>
  <c r="F24708" i="20"/>
  <c r="I24696" i="20"/>
  <c r="F24696" i="20"/>
  <c r="I24684" i="20"/>
  <c r="F24684" i="20"/>
  <c r="I24672" i="20"/>
  <c r="F24672" i="20"/>
  <c r="I24660" i="20"/>
  <c r="F24660" i="20"/>
  <c r="I24648" i="20"/>
  <c r="F24648" i="20"/>
  <c r="I24636" i="20"/>
  <c r="F24636" i="20"/>
  <c r="I24624" i="20"/>
  <c r="F24624" i="20"/>
  <c r="I24612" i="20"/>
  <c r="F24612" i="20"/>
  <c r="I24600" i="20"/>
  <c r="F24600" i="20"/>
  <c r="I24588" i="20"/>
  <c r="F24588" i="20"/>
  <c r="I24576" i="20"/>
  <c r="F24576" i="20"/>
  <c r="I24564" i="20"/>
  <c r="F24564" i="20"/>
  <c r="I24552" i="20"/>
  <c r="F24552" i="20"/>
  <c r="I24540" i="20"/>
  <c r="F24540" i="20"/>
  <c r="I24528" i="20"/>
  <c r="F24528" i="20"/>
  <c r="I24516" i="20"/>
  <c r="F24516" i="20"/>
  <c r="I24504" i="20"/>
  <c r="F24504" i="20"/>
  <c r="I24492" i="20"/>
  <c r="F24492" i="20"/>
  <c r="I24480" i="20"/>
  <c r="F24480" i="20"/>
  <c r="I24468" i="20"/>
  <c r="F24468" i="20"/>
  <c r="I24456" i="20"/>
  <c r="F24456" i="20"/>
  <c r="I24444" i="20"/>
  <c r="F24444" i="20"/>
  <c r="I24432" i="20"/>
  <c r="F24432" i="20"/>
  <c r="I24420" i="20"/>
  <c r="F24420" i="20"/>
  <c r="I24408" i="20"/>
  <c r="F24408" i="20"/>
  <c r="I24396" i="20"/>
  <c r="F24396" i="20"/>
  <c r="I24384" i="20"/>
  <c r="F24384" i="20"/>
  <c r="I24372" i="20"/>
  <c r="F24372" i="20"/>
  <c r="I24360" i="20"/>
  <c r="F24360" i="20"/>
  <c r="I24348" i="20"/>
  <c r="F24348" i="20"/>
  <c r="I24336" i="20"/>
  <c r="F24336" i="20"/>
  <c r="I24324" i="20"/>
  <c r="F24324" i="20"/>
  <c r="I24312" i="20"/>
  <c r="F24312" i="20"/>
  <c r="I24300" i="20"/>
  <c r="F24300" i="20"/>
  <c r="I24288" i="20"/>
  <c r="F24288" i="20"/>
  <c r="I24276" i="20"/>
  <c r="F24276" i="20"/>
  <c r="I24264" i="20"/>
  <c r="F24264" i="20"/>
  <c r="I24252" i="20"/>
  <c r="F24252" i="20"/>
  <c r="I24240" i="20"/>
  <c r="F24240" i="20"/>
  <c r="I24228" i="20"/>
  <c r="F24228" i="20"/>
  <c r="I24216" i="20"/>
  <c r="F24216" i="20"/>
  <c r="I24204" i="20"/>
  <c r="F24204" i="20"/>
  <c r="I24192" i="20"/>
  <c r="F24192" i="20"/>
  <c r="I24180" i="20"/>
  <c r="F24180" i="20"/>
  <c r="I24168" i="20"/>
  <c r="F24168" i="20"/>
  <c r="I24156" i="20"/>
  <c r="F24156" i="20"/>
  <c r="I24144" i="20"/>
  <c r="F24144" i="20"/>
  <c r="I24132" i="20"/>
  <c r="F24132" i="20"/>
  <c r="I24120" i="20"/>
  <c r="F24120" i="20"/>
  <c r="I24108" i="20"/>
  <c r="F24108" i="20"/>
  <c r="I24096" i="20"/>
  <c r="F24096" i="20"/>
  <c r="I24084" i="20"/>
  <c r="F24084" i="20"/>
  <c r="I24072" i="20"/>
  <c r="F24072" i="20"/>
  <c r="I24060" i="20"/>
  <c r="F24060" i="20"/>
  <c r="I24048" i="20"/>
  <c r="F24048" i="20"/>
  <c r="I24036" i="20"/>
  <c r="F24036" i="20"/>
  <c r="I24024" i="20"/>
  <c r="F24024" i="20"/>
  <c r="I24012" i="20"/>
  <c r="F24012" i="20"/>
  <c r="I24000" i="20"/>
  <c r="F24000" i="20"/>
  <c r="I23988" i="20"/>
  <c r="F23988" i="20"/>
  <c r="I23976" i="20"/>
  <c r="F23976" i="20"/>
  <c r="I23964" i="20"/>
  <c r="F23964" i="20"/>
  <c r="I23952" i="20"/>
  <c r="F23952" i="20"/>
  <c r="I23940" i="20"/>
  <c r="F23940" i="20"/>
  <c r="I23928" i="20"/>
  <c r="F23928" i="20"/>
  <c r="I23916" i="20"/>
  <c r="F23916" i="20"/>
  <c r="I23904" i="20"/>
  <c r="F23904" i="20"/>
  <c r="I23892" i="20"/>
  <c r="F23892" i="20"/>
  <c r="I23880" i="20"/>
  <c r="F23880" i="20"/>
  <c r="I23868" i="20"/>
  <c r="F23868" i="20"/>
  <c r="I23856" i="20"/>
  <c r="F23856" i="20"/>
  <c r="I23844" i="20"/>
  <c r="F23844" i="20"/>
  <c r="I23832" i="20"/>
  <c r="F23832" i="20"/>
  <c r="I23820" i="20"/>
  <c r="F23820" i="20"/>
  <c r="I23808" i="20"/>
  <c r="F23808" i="20"/>
  <c r="I23796" i="20"/>
  <c r="F23796" i="20"/>
  <c r="I23784" i="20"/>
  <c r="F23784" i="20"/>
  <c r="I23772" i="20"/>
  <c r="F23772" i="20"/>
  <c r="I23760" i="20"/>
  <c r="F23760" i="20"/>
  <c r="I23748" i="20"/>
  <c r="F23748" i="20"/>
  <c r="I23736" i="20"/>
  <c r="F23736" i="20"/>
  <c r="I23724" i="20"/>
  <c r="F23724" i="20"/>
  <c r="I23712" i="20"/>
  <c r="F23712" i="20"/>
  <c r="I23700" i="20"/>
  <c r="F23700" i="20"/>
  <c r="I23688" i="20"/>
  <c r="F23688" i="20"/>
  <c r="I23676" i="20"/>
  <c r="F23676" i="20"/>
  <c r="I23664" i="20"/>
  <c r="F23664" i="20"/>
  <c r="I23652" i="20"/>
  <c r="F23652" i="20"/>
  <c r="I23640" i="20"/>
  <c r="F23640" i="20"/>
  <c r="I23628" i="20"/>
  <c r="F23628" i="20"/>
  <c r="I23616" i="20"/>
  <c r="F23616" i="20"/>
  <c r="I23604" i="20"/>
  <c r="F23604" i="20"/>
  <c r="I23592" i="20"/>
  <c r="F23592" i="20"/>
  <c r="I23580" i="20"/>
  <c r="F23580" i="20"/>
  <c r="I23568" i="20"/>
  <c r="F23568" i="20"/>
  <c r="I23556" i="20"/>
  <c r="F23556" i="20"/>
  <c r="I23544" i="20"/>
  <c r="F23544" i="20"/>
  <c r="I23532" i="20"/>
  <c r="F23532" i="20"/>
  <c r="I23520" i="20"/>
  <c r="F23520" i="20"/>
  <c r="I23508" i="20"/>
  <c r="F23508" i="20"/>
  <c r="I23496" i="20"/>
  <c r="F23496" i="20"/>
  <c r="I23484" i="20"/>
  <c r="F23484" i="20"/>
  <c r="I23472" i="20"/>
  <c r="F23472" i="20"/>
  <c r="I23460" i="20"/>
  <c r="F23460" i="20"/>
  <c r="I23448" i="20"/>
  <c r="F23448" i="20"/>
  <c r="I23436" i="20"/>
  <c r="F23436" i="20"/>
  <c r="I23424" i="20"/>
  <c r="F23424" i="20"/>
  <c r="I23412" i="20"/>
  <c r="F23412" i="20"/>
  <c r="I23400" i="20"/>
  <c r="F23400" i="20"/>
  <c r="I23388" i="20"/>
  <c r="F23388" i="20"/>
  <c r="I23376" i="20"/>
  <c r="F23376" i="20"/>
  <c r="I23364" i="20"/>
  <c r="F23364" i="20"/>
  <c r="I23352" i="20"/>
  <c r="F23352" i="20"/>
  <c r="I23340" i="20"/>
  <c r="F23340" i="20"/>
  <c r="I23328" i="20"/>
  <c r="F23328" i="20"/>
  <c r="I23316" i="20"/>
  <c r="F23316" i="20"/>
  <c r="I23304" i="20"/>
  <c r="F23304" i="20"/>
  <c r="I23292" i="20"/>
  <c r="F23292" i="20"/>
  <c r="I23280" i="20"/>
  <c r="F23280" i="20"/>
  <c r="I23268" i="20"/>
  <c r="F23268" i="20"/>
  <c r="I23256" i="20"/>
  <c r="F23256" i="20"/>
  <c r="I23244" i="20"/>
  <c r="F23244" i="20"/>
  <c r="I23232" i="20"/>
  <c r="F23232" i="20"/>
  <c r="I23220" i="20"/>
  <c r="F23220" i="20"/>
  <c r="I23208" i="20"/>
  <c r="F23208" i="20"/>
  <c r="I23196" i="20"/>
  <c r="F23196" i="20"/>
  <c r="I23184" i="20"/>
  <c r="F23184" i="20"/>
  <c r="I23172" i="20"/>
  <c r="F23172" i="20"/>
  <c r="I23160" i="20"/>
  <c r="F23160" i="20"/>
  <c r="I23148" i="20"/>
  <c r="F23148" i="20"/>
  <c r="I23136" i="20"/>
  <c r="F23136" i="20"/>
  <c r="I23124" i="20"/>
  <c r="F23124" i="20"/>
  <c r="I23112" i="20"/>
  <c r="F23112" i="20"/>
  <c r="I23100" i="20"/>
  <c r="F23100" i="20"/>
  <c r="I23088" i="20"/>
  <c r="F23088" i="20"/>
  <c r="I23076" i="20"/>
  <c r="F23076" i="20"/>
  <c r="I23064" i="20"/>
  <c r="F23064" i="20"/>
  <c r="I23052" i="20"/>
  <c r="F23052" i="20"/>
  <c r="I23040" i="20"/>
  <c r="F23040" i="20"/>
  <c r="I23028" i="20"/>
  <c r="F23028" i="20"/>
  <c r="I23016" i="20"/>
  <c r="F23016" i="20"/>
  <c r="I23004" i="20"/>
  <c r="F23004" i="20"/>
  <c r="I22992" i="20"/>
  <c r="F22992" i="20"/>
  <c r="I22980" i="20"/>
  <c r="F22980" i="20"/>
  <c r="I22968" i="20"/>
  <c r="F22968" i="20"/>
  <c r="I22956" i="20"/>
  <c r="F22956" i="20"/>
  <c r="I22944" i="20"/>
  <c r="F22944" i="20"/>
  <c r="I22932" i="20"/>
  <c r="F22932" i="20"/>
  <c r="I22920" i="20"/>
  <c r="F22920" i="20"/>
  <c r="I22908" i="20"/>
  <c r="F22908" i="20"/>
  <c r="I22896" i="20"/>
  <c r="F22896" i="20"/>
  <c r="I22884" i="20"/>
  <c r="F22884" i="20"/>
  <c r="I22872" i="20"/>
  <c r="F22872" i="20"/>
  <c r="I22860" i="20"/>
  <c r="F22860" i="20"/>
  <c r="I22848" i="20"/>
  <c r="F22848" i="20"/>
  <c r="I22836" i="20"/>
  <c r="F22836" i="20"/>
  <c r="I22824" i="20"/>
  <c r="F22824" i="20"/>
  <c r="I22812" i="20"/>
  <c r="F22812" i="20"/>
  <c r="I22800" i="20"/>
  <c r="F22800" i="20"/>
  <c r="I22788" i="20"/>
  <c r="F22788" i="20"/>
  <c r="I22776" i="20"/>
  <c r="F22776" i="20"/>
  <c r="I22764" i="20"/>
  <c r="F22764" i="20"/>
  <c r="I22752" i="20"/>
  <c r="F22752" i="20"/>
  <c r="I22740" i="20"/>
  <c r="F22740" i="20"/>
  <c r="I22728" i="20"/>
  <c r="F22728" i="20"/>
  <c r="I22716" i="20"/>
  <c r="F22716" i="20"/>
  <c r="I22704" i="20"/>
  <c r="F22704" i="20"/>
  <c r="I22692" i="20"/>
  <c r="F22692" i="20"/>
  <c r="I22680" i="20"/>
  <c r="F22680" i="20"/>
  <c r="I22668" i="20"/>
  <c r="F22668" i="20"/>
  <c r="I22656" i="20"/>
  <c r="F22656" i="20"/>
  <c r="I22644" i="20"/>
  <c r="F22644" i="20"/>
  <c r="I22632" i="20"/>
  <c r="F22632" i="20"/>
  <c r="I22620" i="20"/>
  <c r="F22620" i="20"/>
  <c r="I22608" i="20"/>
  <c r="F22608" i="20"/>
  <c r="I22596" i="20"/>
  <c r="F22596" i="20"/>
  <c r="I22584" i="20"/>
  <c r="F22584" i="20"/>
  <c r="I22572" i="20"/>
  <c r="F22572" i="20"/>
  <c r="I22560" i="20"/>
  <c r="F22560" i="20"/>
  <c r="I22548" i="20"/>
  <c r="F22548" i="20"/>
  <c r="I22536" i="20"/>
  <c r="F22536" i="20"/>
  <c r="I22524" i="20"/>
  <c r="F22524" i="20"/>
  <c r="I22512" i="20"/>
  <c r="F22512" i="20"/>
  <c r="I22500" i="20"/>
  <c r="F22500" i="20"/>
  <c r="I22488" i="20"/>
  <c r="F22488" i="20"/>
  <c r="I22476" i="20"/>
  <c r="F22476" i="20"/>
  <c r="I22464" i="20"/>
  <c r="F22464" i="20"/>
  <c r="I22452" i="20"/>
  <c r="F22452" i="20"/>
  <c r="I22440" i="20"/>
  <c r="F22440" i="20"/>
  <c r="I22428" i="20"/>
  <c r="F22428" i="20"/>
  <c r="I22416" i="20"/>
  <c r="F22416" i="20"/>
  <c r="I22404" i="20"/>
  <c r="F22404" i="20"/>
  <c r="I22392" i="20"/>
  <c r="F22392" i="20"/>
  <c r="I22380" i="20"/>
  <c r="F22380" i="20"/>
  <c r="I22368" i="20"/>
  <c r="F22368" i="20"/>
  <c r="I22356" i="20"/>
  <c r="F22356" i="20"/>
  <c r="I22344" i="20"/>
  <c r="F22344" i="20"/>
  <c r="I22332" i="20"/>
  <c r="F22332" i="20"/>
  <c r="I22320" i="20"/>
  <c r="F22320" i="20"/>
  <c r="I22308" i="20"/>
  <c r="F22308" i="20"/>
  <c r="I22296" i="20"/>
  <c r="F22296" i="20"/>
  <c r="I22284" i="20"/>
  <c r="F22284" i="20"/>
  <c r="I22272" i="20"/>
  <c r="F22272" i="20"/>
  <c r="I22260" i="20"/>
  <c r="F22260" i="20"/>
  <c r="I22248" i="20"/>
  <c r="F22248" i="20"/>
  <c r="I22236" i="20"/>
  <c r="F22236" i="20"/>
  <c r="I22224" i="20"/>
  <c r="F22224" i="20"/>
  <c r="I22212" i="20"/>
  <c r="F22212" i="20"/>
  <c r="I22200" i="20"/>
  <c r="F22200" i="20"/>
  <c r="I22188" i="20"/>
  <c r="F22188" i="20"/>
  <c r="I22176" i="20"/>
  <c r="F22176" i="20"/>
  <c r="I22164" i="20"/>
  <c r="F22164" i="20"/>
  <c r="I22152" i="20"/>
  <c r="F22152" i="20"/>
  <c r="I22140" i="20"/>
  <c r="F22140" i="20"/>
  <c r="I22128" i="20"/>
  <c r="F22128" i="20"/>
  <c r="I22116" i="20"/>
  <c r="F22116" i="20"/>
  <c r="I22104" i="20"/>
  <c r="F22104" i="20"/>
  <c r="I22092" i="20"/>
  <c r="F22092" i="20"/>
  <c r="I22080" i="20"/>
  <c r="F22080" i="20"/>
  <c r="I22068" i="20"/>
  <c r="F22068" i="20"/>
  <c r="I22056" i="20"/>
  <c r="F22056" i="20"/>
  <c r="I22044" i="20"/>
  <c r="F22044" i="20"/>
  <c r="I22032" i="20"/>
  <c r="F22032" i="20"/>
  <c r="I22020" i="20"/>
  <c r="F22020" i="20"/>
  <c r="I22008" i="20"/>
  <c r="F22008" i="20"/>
  <c r="I21996" i="20"/>
  <c r="F21996" i="20"/>
  <c r="I21984" i="20"/>
  <c r="F21984" i="20"/>
  <c r="I21972" i="20"/>
  <c r="F21972" i="20"/>
  <c r="I21960" i="20"/>
  <c r="F21960" i="20"/>
  <c r="I21948" i="20"/>
  <c r="F21948" i="20"/>
  <c r="I21936" i="20"/>
  <c r="F21936" i="20"/>
  <c r="I21924" i="20"/>
  <c r="F21924" i="20"/>
  <c r="I21912" i="20"/>
  <c r="F21912" i="20"/>
  <c r="I21900" i="20"/>
  <c r="F21900" i="20"/>
  <c r="I21888" i="20"/>
  <c r="F21888" i="20"/>
  <c r="I21876" i="20"/>
  <c r="F21876" i="20"/>
  <c r="I21864" i="20"/>
  <c r="F21864" i="20"/>
  <c r="I21852" i="20"/>
  <c r="F21852" i="20"/>
  <c r="I21840" i="20"/>
  <c r="F21840" i="20"/>
  <c r="I21828" i="20"/>
  <c r="F21828" i="20"/>
  <c r="I21816" i="20"/>
  <c r="F21816" i="20"/>
  <c r="I21804" i="20"/>
  <c r="F21804" i="20"/>
  <c r="I21792" i="20"/>
  <c r="F21792" i="20"/>
  <c r="I21780" i="20"/>
  <c r="F21780" i="20"/>
  <c r="I21768" i="20"/>
  <c r="F21768" i="20"/>
  <c r="I21756" i="20"/>
  <c r="F21756" i="20"/>
  <c r="I21744" i="20"/>
  <c r="F21744" i="20"/>
  <c r="I21732" i="20"/>
  <c r="F21732" i="20"/>
  <c r="I21720" i="20"/>
  <c r="F21720" i="20"/>
  <c r="I21708" i="20"/>
  <c r="F21708" i="20"/>
  <c r="I21696" i="20"/>
  <c r="F21696" i="20"/>
  <c r="I21684" i="20"/>
  <c r="F21684" i="20"/>
  <c r="I21672" i="20"/>
  <c r="F21672" i="20"/>
  <c r="I21660" i="20"/>
  <c r="F21660" i="20"/>
  <c r="I21648" i="20"/>
  <c r="F21648" i="20"/>
  <c r="I21636" i="20"/>
  <c r="F21636" i="20"/>
  <c r="I21624" i="20"/>
  <c r="F21624" i="20"/>
  <c r="I21612" i="20"/>
  <c r="F21612" i="20"/>
  <c r="I21600" i="20"/>
  <c r="F21600" i="20"/>
  <c r="I21588" i="20"/>
  <c r="F21588" i="20"/>
  <c r="I21576" i="20"/>
  <c r="F21576" i="20"/>
  <c r="I21564" i="20"/>
  <c r="F21564" i="20"/>
  <c r="I21552" i="20"/>
  <c r="F21552" i="20"/>
  <c r="I21540" i="20"/>
  <c r="F21540" i="20"/>
  <c r="I21528" i="20"/>
  <c r="F21528" i="20"/>
  <c r="I21516" i="20"/>
  <c r="F21516" i="20"/>
  <c r="I21504" i="20"/>
  <c r="F21504" i="20"/>
  <c r="I21492" i="20"/>
  <c r="F21492" i="20"/>
  <c r="I21480" i="20"/>
  <c r="F21480" i="20"/>
  <c r="I21468" i="20"/>
  <c r="F21468" i="20"/>
  <c r="I21456" i="20"/>
  <c r="F21456" i="20"/>
  <c r="I21444" i="20"/>
  <c r="F21444" i="20"/>
  <c r="I21432" i="20"/>
  <c r="F21432" i="20"/>
  <c r="I21420" i="20"/>
  <c r="F21420" i="20"/>
  <c r="I21408" i="20"/>
  <c r="F21408" i="20"/>
  <c r="I21396" i="20"/>
  <c r="F21396" i="20"/>
  <c r="I21384" i="20"/>
  <c r="F21384" i="20"/>
  <c r="I21372" i="20"/>
  <c r="F21372" i="20"/>
  <c r="I21360" i="20"/>
  <c r="F21360" i="20"/>
  <c r="I21348" i="20"/>
  <c r="F21348" i="20"/>
  <c r="I21336" i="20"/>
  <c r="F21336" i="20"/>
  <c r="I21324" i="20"/>
  <c r="F21324" i="20"/>
  <c r="I21312" i="20"/>
  <c r="F21312" i="20"/>
  <c r="I21300" i="20"/>
  <c r="F21300" i="20"/>
  <c r="I21288" i="20"/>
  <c r="F21288" i="20"/>
  <c r="I21276" i="20"/>
  <c r="F21276" i="20"/>
  <c r="I21264" i="20"/>
  <c r="F21264" i="20"/>
  <c r="I21252" i="20"/>
  <c r="F21252" i="20"/>
  <c r="I21240" i="20"/>
  <c r="F21240" i="20"/>
  <c r="I21228" i="20"/>
  <c r="F21228" i="20"/>
  <c r="I21216" i="20"/>
  <c r="F21216" i="20"/>
  <c r="I21204" i="20"/>
  <c r="F21204" i="20"/>
  <c r="I21192" i="20"/>
  <c r="F21192" i="20"/>
  <c r="I21180" i="20"/>
  <c r="F21180" i="20"/>
  <c r="I21168" i="20"/>
  <c r="F21168" i="20"/>
  <c r="I21156" i="20"/>
  <c r="F21156" i="20"/>
  <c r="I21144" i="20"/>
  <c r="F21144" i="20"/>
  <c r="I21132" i="20"/>
  <c r="F21132" i="20"/>
  <c r="I21120" i="20"/>
  <c r="F21120" i="20"/>
  <c r="I21108" i="20"/>
  <c r="F21108" i="20"/>
  <c r="I21096" i="20"/>
  <c r="F21096" i="20"/>
  <c r="I21084" i="20"/>
  <c r="F21084" i="20"/>
  <c r="I21072" i="20"/>
  <c r="F21072" i="20"/>
  <c r="I21060" i="20"/>
  <c r="F21060" i="20"/>
  <c r="I21048" i="20"/>
  <c r="F21048" i="20"/>
  <c r="I21036" i="20"/>
  <c r="F21036" i="20"/>
  <c r="I21024" i="20"/>
  <c r="F21024" i="20"/>
  <c r="I21012" i="20"/>
  <c r="F21012" i="20"/>
  <c r="I21000" i="20"/>
  <c r="F21000" i="20"/>
  <c r="I20988" i="20"/>
  <c r="F20988" i="20"/>
  <c r="I20976" i="20"/>
  <c r="F20976" i="20"/>
  <c r="I20964" i="20"/>
  <c r="F20964" i="20"/>
  <c r="I20952" i="20"/>
  <c r="F20952" i="20"/>
  <c r="I20940" i="20"/>
  <c r="F20940" i="20"/>
  <c r="I20928" i="20"/>
  <c r="F20928" i="20"/>
  <c r="I20916" i="20"/>
  <c r="F20916" i="20"/>
  <c r="I20904" i="20"/>
  <c r="F20904" i="20"/>
  <c r="I20892" i="20"/>
  <c r="F20892" i="20"/>
  <c r="I20880" i="20"/>
  <c r="F20880" i="20"/>
  <c r="I20868" i="20"/>
  <c r="F20868" i="20"/>
  <c r="I20856" i="20"/>
  <c r="F20856" i="20"/>
  <c r="I20844" i="20"/>
  <c r="F20844" i="20"/>
  <c r="I20832" i="20"/>
  <c r="F20832" i="20"/>
  <c r="I20820" i="20"/>
  <c r="F20820" i="20"/>
  <c r="I20808" i="20"/>
  <c r="F20808" i="20"/>
  <c r="I20796" i="20"/>
  <c r="F20796" i="20"/>
  <c r="I20784" i="20"/>
  <c r="F20784" i="20"/>
  <c r="I20772" i="20"/>
  <c r="F20772" i="20"/>
  <c r="I20760" i="20"/>
  <c r="F20760" i="20"/>
  <c r="I20748" i="20"/>
  <c r="F20748" i="20"/>
  <c r="I20736" i="20"/>
  <c r="F20736" i="20"/>
  <c r="I20724" i="20"/>
  <c r="F20724" i="20"/>
  <c r="I20712" i="20"/>
  <c r="F20712" i="20"/>
  <c r="I20700" i="20"/>
  <c r="F20700" i="20"/>
  <c r="I20688" i="20"/>
  <c r="F20688" i="20"/>
  <c r="I20676" i="20"/>
  <c r="F20676" i="20"/>
  <c r="I20664" i="20"/>
  <c r="F20664" i="20"/>
  <c r="I20652" i="20"/>
  <c r="F20652" i="20"/>
  <c r="I20640" i="20"/>
  <c r="F20640" i="20"/>
  <c r="I20628" i="20"/>
  <c r="F20628" i="20"/>
  <c r="I20616" i="20"/>
  <c r="F20616" i="20"/>
  <c r="I20604" i="20"/>
  <c r="F20604" i="20"/>
  <c r="I20592" i="20"/>
  <c r="F20592" i="20"/>
  <c r="I20580" i="20"/>
  <c r="F20580" i="20"/>
  <c r="I20568" i="20"/>
  <c r="F20568" i="20"/>
  <c r="I20556" i="20"/>
  <c r="F20556" i="20"/>
  <c r="I20544" i="20"/>
  <c r="F20544" i="20"/>
  <c r="I20532" i="20"/>
  <c r="F20532" i="20"/>
  <c r="I20520" i="20"/>
  <c r="F20520" i="20"/>
  <c r="I20508" i="20"/>
  <c r="F20508" i="20"/>
  <c r="I20496" i="20"/>
  <c r="F20496" i="20"/>
  <c r="I20484" i="20"/>
  <c r="F20484" i="20"/>
  <c r="I20472" i="20"/>
  <c r="F20472" i="20"/>
  <c r="I20460" i="20"/>
  <c r="F20460" i="20"/>
  <c r="I20448" i="20"/>
  <c r="F20448" i="20"/>
  <c r="I20436" i="20"/>
  <c r="F20436" i="20"/>
  <c r="I20424" i="20"/>
  <c r="F20424" i="20"/>
  <c r="I20412" i="20"/>
  <c r="F20412" i="20"/>
  <c r="I20400" i="20"/>
  <c r="F20400" i="20"/>
  <c r="I20388" i="20"/>
  <c r="F20388" i="20"/>
  <c r="I20376" i="20"/>
  <c r="F20376" i="20"/>
  <c r="I20364" i="20"/>
  <c r="F20364" i="20"/>
  <c r="I20352" i="20"/>
  <c r="F20352" i="20"/>
  <c r="I20340" i="20"/>
  <c r="F20340" i="20"/>
  <c r="I20328" i="20"/>
  <c r="F20328" i="20"/>
  <c r="I20316" i="20"/>
  <c r="F20316" i="20"/>
  <c r="I20304" i="20"/>
  <c r="F20304" i="20"/>
  <c r="I20292" i="20"/>
  <c r="F20292" i="20"/>
  <c r="I20280" i="20"/>
  <c r="F20280" i="20"/>
  <c r="I20268" i="20"/>
  <c r="F20268" i="20"/>
  <c r="I20256" i="20"/>
  <c r="F20256" i="20"/>
  <c r="I20244" i="20"/>
  <c r="F20244" i="20"/>
  <c r="I20232" i="20"/>
  <c r="F20232" i="20"/>
  <c r="I20220" i="20"/>
  <c r="F20220" i="20"/>
  <c r="I20208" i="20"/>
  <c r="F20208" i="20"/>
  <c r="I20196" i="20"/>
  <c r="F20196" i="20"/>
  <c r="I20184" i="20"/>
  <c r="F20184" i="20"/>
  <c r="I20172" i="20"/>
  <c r="F20172" i="20"/>
  <c r="I20160" i="20"/>
  <c r="F20160" i="20"/>
  <c r="I20148" i="20"/>
  <c r="F20148" i="20"/>
  <c r="I20136" i="20"/>
  <c r="F20136" i="20"/>
  <c r="I20124" i="20"/>
  <c r="F20124" i="20"/>
  <c r="I20112" i="20"/>
  <c r="F20112" i="20"/>
  <c r="I20100" i="20"/>
  <c r="F20100" i="20"/>
  <c r="I20088" i="20"/>
  <c r="F20088" i="20"/>
  <c r="I20076" i="20"/>
  <c r="F20076" i="20"/>
  <c r="I20064" i="20"/>
  <c r="F20064" i="20"/>
  <c r="I20052" i="20"/>
  <c r="F20052" i="20"/>
  <c r="I20040" i="20"/>
  <c r="F20040" i="20"/>
  <c r="I20028" i="20"/>
  <c r="F20028" i="20"/>
  <c r="I20016" i="20"/>
  <c r="F20016" i="20"/>
  <c r="I20004" i="20"/>
  <c r="F20004" i="20"/>
  <c r="I19992" i="20"/>
  <c r="F19992" i="20"/>
  <c r="I19980" i="20"/>
  <c r="F19980" i="20"/>
  <c r="I19968" i="20"/>
  <c r="F19968" i="20"/>
  <c r="I19956" i="20"/>
  <c r="F19956" i="20"/>
  <c r="I19944" i="20"/>
  <c r="F19944" i="20"/>
  <c r="I19932" i="20"/>
  <c r="F19932" i="20"/>
  <c r="I19920" i="20"/>
  <c r="F19920" i="20"/>
  <c r="I19908" i="20"/>
  <c r="F19908" i="20"/>
  <c r="I19896" i="20"/>
  <c r="F19896" i="20"/>
  <c r="I19884" i="20"/>
  <c r="F19884" i="20"/>
  <c r="I19872" i="20"/>
  <c r="F19872" i="20"/>
  <c r="I19860" i="20"/>
  <c r="F19860" i="20"/>
  <c r="I19848" i="20"/>
  <c r="F19848" i="20"/>
  <c r="I19836" i="20"/>
  <c r="F19836" i="20"/>
  <c r="I19824" i="20"/>
  <c r="F19824" i="20"/>
  <c r="I19812" i="20"/>
  <c r="F19812" i="20"/>
  <c r="I19800" i="20"/>
  <c r="F19800" i="20"/>
  <c r="I19788" i="20"/>
  <c r="F19788" i="20"/>
  <c r="I19776" i="20"/>
  <c r="F19776" i="20"/>
  <c r="I19764" i="20"/>
  <c r="F19764" i="20"/>
  <c r="I19752" i="20"/>
  <c r="F19752" i="20"/>
  <c r="I19740" i="20"/>
  <c r="F19740" i="20"/>
  <c r="I19728" i="20"/>
  <c r="F19728" i="20"/>
  <c r="I19716" i="20"/>
  <c r="F19716" i="20"/>
  <c r="I19704" i="20"/>
  <c r="F19704" i="20"/>
  <c r="I19692" i="20"/>
  <c r="F19692" i="20"/>
  <c r="I19680" i="20"/>
  <c r="F19680" i="20"/>
  <c r="I19668" i="20"/>
  <c r="F19668" i="20"/>
  <c r="I19656" i="20"/>
  <c r="F19656" i="20"/>
  <c r="I19644" i="20"/>
  <c r="F19644" i="20"/>
  <c r="I19632" i="20"/>
  <c r="F19632" i="20"/>
  <c r="I19620" i="20"/>
  <c r="F19620" i="20"/>
  <c r="I19608" i="20"/>
  <c r="F19608" i="20"/>
  <c r="I19596" i="20"/>
  <c r="F19596" i="20"/>
  <c r="I19584" i="20"/>
  <c r="F19584" i="20"/>
  <c r="I19572" i="20"/>
  <c r="F19572" i="20"/>
  <c r="I19560" i="20"/>
  <c r="F19560" i="20"/>
  <c r="I19548" i="20"/>
  <c r="F19548" i="20"/>
  <c r="I19536" i="20"/>
  <c r="F19536" i="20"/>
  <c r="I19524" i="20"/>
  <c r="F19524" i="20"/>
  <c r="I19512" i="20"/>
  <c r="F19512" i="20"/>
  <c r="I19500" i="20"/>
  <c r="F19500" i="20"/>
  <c r="I19488" i="20"/>
  <c r="F19488" i="20"/>
  <c r="I19476" i="20"/>
  <c r="F19476" i="20"/>
  <c r="I19464" i="20"/>
  <c r="F19464" i="20"/>
  <c r="I19452" i="20"/>
  <c r="F19452" i="20"/>
  <c r="I19440" i="20"/>
  <c r="F19440" i="20"/>
  <c r="I19428" i="20"/>
  <c r="F19428" i="20"/>
  <c r="I19416" i="20"/>
  <c r="F19416" i="20"/>
  <c r="I19404" i="20"/>
  <c r="F19404" i="20"/>
  <c r="I19392" i="20"/>
  <c r="F19392" i="20"/>
  <c r="I19380" i="20"/>
  <c r="F19380" i="20"/>
  <c r="I19368" i="20"/>
  <c r="F19368" i="20"/>
  <c r="I19356" i="20"/>
  <c r="F19356" i="20"/>
  <c r="I19344" i="20"/>
  <c r="F19344" i="20"/>
  <c r="I19332" i="20"/>
  <c r="F19332" i="20"/>
  <c r="I19320" i="20"/>
  <c r="F19320" i="20"/>
  <c r="I19308" i="20"/>
  <c r="F19308" i="20"/>
  <c r="I19296" i="20"/>
  <c r="F19296" i="20"/>
  <c r="I19284" i="20"/>
  <c r="F19284" i="20"/>
  <c r="I19272" i="20"/>
  <c r="F19272" i="20"/>
  <c r="I19260" i="20"/>
  <c r="F19260" i="20"/>
  <c r="I19248" i="20"/>
  <c r="F19248" i="20"/>
  <c r="I19236" i="20"/>
  <c r="F19236" i="20"/>
  <c r="I19224" i="20"/>
  <c r="F19224" i="20"/>
  <c r="I19212" i="20"/>
  <c r="F19212" i="20"/>
  <c r="I19200" i="20"/>
  <c r="F19200" i="20"/>
  <c r="I19188" i="20"/>
  <c r="F19188" i="20"/>
  <c r="I19176" i="20"/>
  <c r="F19176" i="20"/>
  <c r="I19164" i="20"/>
  <c r="F19164" i="20"/>
  <c r="I19152" i="20"/>
  <c r="F19152" i="20"/>
  <c r="I19140" i="20"/>
  <c r="F19140" i="20"/>
  <c r="I19128" i="20"/>
  <c r="F19128" i="20"/>
  <c r="I19116" i="20"/>
  <c r="F19116" i="20"/>
  <c r="I19104" i="20"/>
  <c r="F19104" i="20"/>
  <c r="I19092" i="20"/>
  <c r="F19092" i="20"/>
  <c r="I19080" i="20"/>
  <c r="F19080" i="20"/>
  <c r="I19068" i="20"/>
  <c r="F19068" i="20"/>
  <c r="I19056" i="20"/>
  <c r="F19056" i="20"/>
  <c r="I19044" i="20"/>
  <c r="F19044" i="20"/>
  <c r="I19032" i="20"/>
  <c r="F19032" i="20"/>
  <c r="I19020" i="20"/>
  <c r="F19020" i="20"/>
  <c r="I19008" i="20"/>
  <c r="F19008" i="20"/>
  <c r="I18996" i="20"/>
  <c r="F18996" i="20"/>
  <c r="I18984" i="20"/>
  <c r="F18984" i="20"/>
  <c r="I18972" i="20"/>
  <c r="F18972" i="20"/>
  <c r="I18960" i="20"/>
  <c r="F18960" i="20"/>
  <c r="I18948" i="20"/>
  <c r="F18948" i="20"/>
  <c r="I18936" i="20"/>
  <c r="F18936" i="20"/>
  <c r="I18924" i="20"/>
  <c r="F18924" i="20"/>
  <c r="I18912" i="20"/>
  <c r="F18912" i="20"/>
  <c r="I18900" i="20"/>
  <c r="F18900" i="20"/>
  <c r="I18888" i="20"/>
  <c r="F18888" i="20"/>
  <c r="I18876" i="20"/>
  <c r="F18876" i="20"/>
  <c r="I18864" i="20"/>
  <c r="F18864" i="20"/>
  <c r="I18852" i="20"/>
  <c r="F18852" i="20"/>
  <c r="I18840" i="20"/>
  <c r="F18840" i="20"/>
  <c r="I18828" i="20"/>
  <c r="F18828" i="20"/>
  <c r="I18816" i="20"/>
  <c r="F18816" i="20"/>
  <c r="I18804" i="20"/>
  <c r="F18804" i="20"/>
  <c r="I18792" i="20"/>
  <c r="F18792" i="20"/>
  <c r="I18780" i="20"/>
  <c r="F18780" i="20"/>
  <c r="I18768" i="20"/>
  <c r="F18768" i="20"/>
  <c r="I18756" i="20"/>
  <c r="F18756" i="20"/>
  <c r="I18744" i="20"/>
  <c r="F18744" i="20"/>
  <c r="I18732" i="20"/>
  <c r="F18732" i="20"/>
  <c r="I18720" i="20"/>
  <c r="F18720" i="20"/>
  <c r="I18708" i="20"/>
  <c r="F18708" i="20"/>
  <c r="I18696" i="20"/>
  <c r="F18696" i="20"/>
  <c r="I18684" i="20"/>
  <c r="F18684" i="20"/>
  <c r="I18672" i="20"/>
  <c r="F18672" i="20"/>
  <c r="I18660" i="20"/>
  <c r="F18660" i="20"/>
  <c r="I18648" i="20"/>
  <c r="F18648" i="20"/>
  <c r="I18636" i="20"/>
  <c r="F18636" i="20"/>
  <c r="I18624" i="20"/>
  <c r="F18624" i="20"/>
  <c r="I18612" i="20"/>
  <c r="F18612" i="20"/>
  <c r="I18600" i="20"/>
  <c r="F18600" i="20"/>
  <c r="I18588" i="20"/>
  <c r="F18588" i="20"/>
  <c r="I18576" i="20"/>
  <c r="F18576" i="20"/>
  <c r="I18564" i="20"/>
  <c r="F18564" i="20"/>
  <c r="I18552" i="20"/>
  <c r="F18552" i="20"/>
  <c r="I18540" i="20"/>
  <c r="F18540" i="20"/>
  <c r="I18528" i="20"/>
  <c r="F18528" i="20"/>
  <c r="I18516" i="20"/>
  <c r="F18516" i="20"/>
  <c r="I18504" i="20"/>
  <c r="F18504" i="20"/>
  <c r="I18492" i="20"/>
  <c r="F18492" i="20"/>
  <c r="I18480" i="20"/>
  <c r="F18480" i="20"/>
  <c r="I18468" i="20"/>
  <c r="F18468" i="20"/>
  <c r="I18456" i="20"/>
  <c r="F18456" i="20"/>
  <c r="I18444" i="20"/>
  <c r="F18444" i="20"/>
  <c r="I18432" i="20"/>
  <c r="F18432" i="20"/>
  <c r="I18420" i="20"/>
  <c r="F18420" i="20"/>
  <c r="I18408" i="20"/>
  <c r="F18408" i="20"/>
  <c r="I18396" i="20"/>
  <c r="F18396" i="20"/>
  <c r="I18384" i="20"/>
  <c r="F18384" i="20"/>
  <c r="I18372" i="20"/>
  <c r="F18372" i="20"/>
  <c r="I18360" i="20"/>
  <c r="F18360" i="20"/>
  <c r="I18348" i="20"/>
  <c r="F18348" i="20"/>
  <c r="I18336" i="20"/>
  <c r="F18336" i="20"/>
  <c r="I18324" i="20"/>
  <c r="F18324" i="20"/>
  <c r="I18312" i="20"/>
  <c r="F18312" i="20"/>
  <c r="I18300" i="20"/>
  <c r="F18300" i="20"/>
  <c r="I18288" i="20"/>
  <c r="F18288" i="20"/>
  <c r="I18276" i="20"/>
  <c r="F18276" i="20"/>
  <c r="I18264" i="20"/>
  <c r="F18264" i="20"/>
  <c r="I18252" i="20"/>
  <c r="F18252" i="20"/>
  <c r="I18240" i="20"/>
  <c r="F18240" i="20"/>
  <c r="I18228" i="20"/>
  <c r="F18228" i="20"/>
  <c r="I18216" i="20"/>
  <c r="F18216" i="20"/>
  <c r="I18204" i="20"/>
  <c r="F18204" i="20"/>
  <c r="I18192" i="20"/>
  <c r="F18192" i="20"/>
  <c r="I18180" i="20"/>
  <c r="F18180" i="20"/>
  <c r="I18168" i="20"/>
  <c r="F18168" i="20"/>
  <c r="I18156" i="20"/>
  <c r="F18156" i="20"/>
  <c r="I18144" i="20"/>
  <c r="F18144" i="20"/>
  <c r="I18132" i="20"/>
  <c r="F18132" i="20"/>
  <c r="I18120" i="20"/>
  <c r="F18120" i="20"/>
  <c r="I18108" i="20"/>
  <c r="F18108" i="20"/>
  <c r="I18096" i="20"/>
  <c r="F18096" i="20"/>
  <c r="I18084" i="20"/>
  <c r="F18084" i="20"/>
  <c r="I18072" i="20"/>
  <c r="F18072" i="20"/>
  <c r="I18060" i="20"/>
  <c r="F18060" i="20"/>
  <c r="I18048" i="20"/>
  <c r="F18048" i="20"/>
  <c r="I18036" i="20"/>
  <c r="F18036" i="20"/>
  <c r="I18024" i="20"/>
  <c r="F18024" i="20"/>
  <c r="I18012" i="20"/>
  <c r="F18012" i="20"/>
  <c r="I18000" i="20"/>
  <c r="F18000" i="20"/>
  <c r="I17988" i="20"/>
  <c r="F17988" i="20"/>
  <c r="I17976" i="20"/>
  <c r="F17976" i="20"/>
  <c r="I17964" i="20"/>
  <c r="F17964" i="20"/>
  <c r="I17952" i="20"/>
  <c r="F17952" i="20"/>
  <c r="I17940" i="20"/>
  <c r="F17940" i="20"/>
  <c r="I17928" i="20"/>
  <c r="F17928" i="20"/>
  <c r="I17916" i="20"/>
  <c r="F17916" i="20"/>
  <c r="I17904" i="20"/>
  <c r="F17904" i="20"/>
  <c r="I17892" i="20"/>
  <c r="F17892" i="20"/>
  <c r="I17880" i="20"/>
  <c r="F17880" i="20"/>
  <c r="I17868" i="20"/>
  <c r="F17868" i="20"/>
  <c r="I17856" i="20"/>
  <c r="F17856" i="20"/>
  <c r="I17844" i="20"/>
  <c r="F17844" i="20"/>
  <c r="I17832" i="20"/>
  <c r="F17832" i="20"/>
  <c r="I17820" i="20"/>
  <c r="F17820" i="20"/>
  <c r="I17808" i="20"/>
  <c r="F17808" i="20"/>
  <c r="I17796" i="20"/>
  <c r="F17796" i="20"/>
  <c r="I17784" i="20"/>
  <c r="F17784" i="20"/>
  <c r="I17772" i="20"/>
  <c r="F17772" i="20"/>
  <c r="I17760" i="20"/>
  <c r="F17760" i="20"/>
  <c r="I17748" i="20"/>
  <c r="F17748" i="20"/>
  <c r="I17736" i="20"/>
  <c r="F17736" i="20"/>
  <c r="I17724" i="20"/>
  <c r="F17724" i="20"/>
  <c r="I17712" i="20"/>
  <c r="F17712" i="20"/>
  <c r="I17700" i="20"/>
  <c r="F17700" i="20"/>
  <c r="I17688" i="20"/>
  <c r="F17688" i="20"/>
  <c r="I17676" i="20"/>
  <c r="F17676" i="20"/>
  <c r="I17664" i="20"/>
  <c r="F17664" i="20"/>
  <c r="I17652" i="20"/>
  <c r="F17652" i="20"/>
  <c r="I17640" i="20"/>
  <c r="F17640" i="20"/>
  <c r="I17628" i="20"/>
  <c r="F17628" i="20"/>
  <c r="I17616" i="20"/>
  <c r="F17616" i="20"/>
  <c r="I17604" i="20"/>
  <c r="F17604" i="20"/>
  <c r="I17592" i="20"/>
  <c r="F17592" i="20"/>
  <c r="I17580" i="20"/>
  <c r="F17580" i="20"/>
  <c r="I17568" i="20"/>
  <c r="F17568" i="20"/>
  <c r="I17556" i="20"/>
  <c r="F17556" i="20"/>
  <c r="I17544" i="20"/>
  <c r="F17544" i="20"/>
  <c r="I17532" i="20"/>
  <c r="F17532" i="20"/>
  <c r="I17520" i="20"/>
  <c r="F17520" i="20"/>
  <c r="I17508" i="20"/>
  <c r="F17508" i="20"/>
  <c r="I17496" i="20"/>
  <c r="F17496" i="20"/>
  <c r="I17484" i="20"/>
  <c r="F17484" i="20"/>
  <c r="I17472" i="20"/>
  <c r="F17472" i="20"/>
  <c r="I17460" i="20"/>
  <c r="F17460" i="20"/>
  <c r="I17448" i="20"/>
  <c r="F17448" i="20"/>
  <c r="I17436" i="20"/>
  <c r="F17436" i="20"/>
  <c r="I17424" i="20"/>
  <c r="F17424" i="20"/>
  <c r="I17412" i="20"/>
  <c r="F17412" i="20"/>
  <c r="I17400" i="20"/>
  <c r="F17400" i="20"/>
  <c r="I17388" i="20"/>
  <c r="F17388" i="20"/>
  <c r="I17376" i="20"/>
  <c r="F17376" i="20"/>
  <c r="I17364" i="20"/>
  <c r="F17364" i="20"/>
  <c r="I17352" i="20"/>
  <c r="F17352" i="20"/>
  <c r="I17340" i="20"/>
  <c r="F17340" i="20"/>
  <c r="I17328" i="20"/>
  <c r="F17328" i="20"/>
  <c r="I17316" i="20"/>
  <c r="F17316" i="20"/>
  <c r="I17304" i="20"/>
  <c r="F17304" i="20"/>
  <c r="I17292" i="20"/>
  <c r="F17292" i="20"/>
  <c r="I17280" i="20"/>
  <c r="F17280" i="20"/>
  <c r="I17268" i="20"/>
  <c r="F17268" i="20"/>
  <c r="I17256" i="20"/>
  <c r="F17256" i="20"/>
  <c r="I17244" i="20"/>
  <c r="F17244" i="20"/>
  <c r="I17232" i="20"/>
  <c r="F17232" i="20"/>
  <c r="I17220" i="20"/>
  <c r="F17220" i="20"/>
  <c r="I17208" i="20"/>
  <c r="F17208" i="20"/>
  <c r="I17196" i="20"/>
  <c r="F17196" i="20"/>
  <c r="I17184" i="20"/>
  <c r="F17184" i="20"/>
  <c r="I17172" i="20"/>
  <c r="F17172" i="20"/>
  <c r="I17160" i="20"/>
  <c r="F17160" i="20"/>
  <c r="I17148" i="20"/>
  <c r="F17148" i="20"/>
  <c r="I17136" i="20"/>
  <c r="F17136" i="20"/>
  <c r="I17124" i="20"/>
  <c r="F17124" i="20"/>
  <c r="I17112" i="20"/>
  <c r="F17112" i="20"/>
  <c r="I17100" i="20"/>
  <c r="F17100" i="20"/>
  <c r="I17088" i="20"/>
  <c r="F17088" i="20"/>
  <c r="I17076" i="20"/>
  <c r="F17076" i="20"/>
  <c r="I17064" i="20"/>
  <c r="F17064" i="20"/>
  <c r="I17052" i="20"/>
  <c r="F17052" i="20"/>
  <c r="I17040" i="20"/>
  <c r="F17040" i="20"/>
  <c r="I17028" i="20"/>
  <c r="F17028" i="20"/>
  <c r="I17016" i="20"/>
  <c r="F17016" i="20"/>
  <c r="I17004" i="20"/>
  <c r="F17004" i="20"/>
  <c r="I16992" i="20"/>
  <c r="F16992" i="20"/>
  <c r="I16980" i="20"/>
  <c r="F16980" i="20"/>
  <c r="I16968" i="20"/>
  <c r="F16968" i="20"/>
  <c r="I16956" i="20"/>
  <c r="F16956" i="20"/>
  <c r="I16944" i="20"/>
  <c r="F16944" i="20"/>
  <c r="I16932" i="20"/>
  <c r="F16932" i="20"/>
  <c r="I16920" i="20"/>
  <c r="F16920" i="20"/>
  <c r="I16908" i="20"/>
  <c r="F16908" i="20"/>
  <c r="I16896" i="20"/>
  <c r="F16896" i="20"/>
  <c r="I16884" i="20"/>
  <c r="F16884" i="20"/>
  <c r="I16872" i="20"/>
  <c r="F16872" i="20"/>
  <c r="I16860" i="20"/>
  <c r="F16860" i="20"/>
  <c r="I16848" i="20"/>
  <c r="F16848" i="20"/>
  <c r="I16836" i="20"/>
  <c r="F16836" i="20"/>
  <c r="I16824" i="20"/>
  <c r="F16824" i="20"/>
  <c r="I16812" i="20"/>
  <c r="F16812" i="20"/>
  <c r="I16800" i="20"/>
  <c r="F16800" i="20"/>
  <c r="I16788" i="20"/>
  <c r="F16788" i="20"/>
  <c r="I16776" i="20"/>
  <c r="F16776" i="20"/>
  <c r="I16764" i="20"/>
  <c r="F16764" i="20"/>
  <c r="I16752" i="20"/>
  <c r="F16752" i="20"/>
  <c r="I16740" i="20"/>
  <c r="F16740" i="20"/>
  <c r="I16728" i="20"/>
  <c r="F16728" i="20"/>
  <c r="I16716" i="20"/>
  <c r="F16716" i="20"/>
  <c r="I16704" i="20"/>
  <c r="F16704" i="20"/>
  <c r="I16692" i="20"/>
  <c r="F16692" i="20"/>
  <c r="I16680" i="20"/>
  <c r="F16680" i="20"/>
  <c r="I16668" i="20"/>
  <c r="F16668" i="20"/>
  <c r="I16656" i="20"/>
  <c r="F16656" i="20"/>
  <c r="I16644" i="20"/>
  <c r="F16644" i="20"/>
  <c r="I16632" i="20"/>
  <c r="F16632" i="20"/>
  <c r="I16620" i="20"/>
  <c r="F16620" i="20"/>
  <c r="I16608" i="20"/>
  <c r="F16608" i="20"/>
  <c r="I16596" i="20"/>
  <c r="F16596" i="20"/>
  <c r="I16584" i="20"/>
  <c r="F16584" i="20"/>
  <c r="I16572" i="20"/>
  <c r="F16572" i="20"/>
  <c r="I16560" i="20"/>
  <c r="F16560" i="20"/>
  <c r="I16548" i="20"/>
  <c r="F16548" i="20"/>
  <c r="I16536" i="20"/>
  <c r="F16536" i="20"/>
  <c r="I16524" i="20"/>
  <c r="F16524" i="20"/>
  <c r="I16512" i="20"/>
  <c r="F16512" i="20"/>
  <c r="I16500" i="20"/>
  <c r="F16500" i="20"/>
  <c r="I16488" i="20"/>
  <c r="F16488" i="20"/>
  <c r="I16476" i="20"/>
  <c r="F16476" i="20"/>
  <c r="I16464" i="20"/>
  <c r="F16464" i="20"/>
  <c r="I16452" i="20"/>
  <c r="F16452" i="20"/>
  <c r="I16440" i="20"/>
  <c r="F16440" i="20"/>
  <c r="I16428" i="20"/>
  <c r="F16428" i="20"/>
  <c r="I16416" i="20"/>
  <c r="F16416" i="20"/>
  <c r="I16404" i="20"/>
  <c r="F16404" i="20"/>
  <c r="I16392" i="20"/>
  <c r="F16392" i="20"/>
  <c r="I16380" i="20"/>
  <c r="F16380" i="20"/>
  <c r="I16368" i="20"/>
  <c r="F16368" i="20"/>
  <c r="I16356" i="20"/>
  <c r="F16356" i="20"/>
  <c r="I16344" i="20"/>
  <c r="F16344" i="20"/>
  <c r="I16332" i="20"/>
  <c r="F16332" i="20"/>
  <c r="I16320" i="20"/>
  <c r="F16320" i="20"/>
  <c r="I16308" i="20"/>
  <c r="F16308" i="20"/>
  <c r="I16296" i="20"/>
  <c r="F16296" i="20"/>
  <c r="I16284" i="20"/>
  <c r="F16284" i="20"/>
  <c r="I16272" i="20"/>
  <c r="F16272" i="20"/>
  <c r="I16260" i="20"/>
  <c r="F16260" i="20"/>
  <c r="I16248" i="20"/>
  <c r="F16248" i="20"/>
  <c r="I16236" i="20"/>
  <c r="F16236" i="20"/>
  <c r="I16224" i="20"/>
  <c r="F16224" i="20"/>
  <c r="I16212" i="20"/>
  <c r="F16212" i="20"/>
  <c r="I16200" i="20"/>
  <c r="F16200" i="20"/>
  <c r="I16188" i="20"/>
  <c r="F16188" i="20"/>
  <c r="I16176" i="20"/>
  <c r="F16176" i="20"/>
  <c r="I16164" i="20"/>
  <c r="F16164" i="20"/>
  <c r="I16152" i="20"/>
  <c r="F16152" i="20"/>
  <c r="I16140" i="20"/>
  <c r="F16140" i="20"/>
  <c r="I16128" i="20"/>
  <c r="F16128" i="20"/>
  <c r="I16116" i="20"/>
  <c r="F16116" i="20"/>
  <c r="I16104" i="20"/>
  <c r="F16104" i="20"/>
  <c r="I16092" i="20"/>
  <c r="F16092" i="20"/>
  <c r="I16080" i="20"/>
  <c r="F16080" i="20"/>
  <c r="I16068" i="20"/>
  <c r="F16068" i="20"/>
  <c r="I16056" i="20"/>
  <c r="F16056" i="20"/>
  <c r="I16044" i="20"/>
  <c r="F16044" i="20"/>
  <c r="I16032" i="20"/>
  <c r="F16032" i="20"/>
  <c r="I16020" i="20"/>
  <c r="F16020" i="20"/>
  <c r="I16008" i="20"/>
  <c r="F16008" i="20"/>
  <c r="I15996" i="20"/>
  <c r="F15996" i="20"/>
  <c r="I15984" i="20"/>
  <c r="F15984" i="20"/>
  <c r="I15972" i="20"/>
  <c r="F15972" i="20"/>
  <c r="I15960" i="20"/>
  <c r="F15960" i="20"/>
  <c r="I15948" i="20"/>
  <c r="F15948" i="20"/>
  <c r="I15936" i="20"/>
  <c r="F15936" i="20"/>
  <c r="I15924" i="20"/>
  <c r="F15924" i="20"/>
  <c r="I15912" i="20"/>
  <c r="F15912" i="20"/>
  <c r="I15900" i="20"/>
  <c r="F15900" i="20"/>
  <c r="I15888" i="20"/>
  <c r="F15888" i="20"/>
  <c r="I15876" i="20"/>
  <c r="F15876" i="20"/>
  <c r="I15864" i="20"/>
  <c r="F15864" i="20"/>
  <c r="I15852" i="20"/>
  <c r="F15852" i="20"/>
  <c r="I15840" i="20"/>
  <c r="F15840" i="20"/>
  <c r="I15828" i="20"/>
  <c r="F15828" i="20"/>
  <c r="I15816" i="20"/>
  <c r="F15816" i="20"/>
  <c r="I15804" i="20"/>
  <c r="F15804" i="20"/>
  <c r="I15792" i="20"/>
  <c r="F15792" i="20"/>
  <c r="I15780" i="20"/>
  <c r="F15780" i="20"/>
  <c r="I15768" i="20"/>
  <c r="F15768" i="20"/>
  <c r="I15756" i="20"/>
  <c r="F15756" i="20"/>
  <c r="I15744" i="20"/>
  <c r="F15744" i="20"/>
  <c r="I15732" i="20"/>
  <c r="F15732" i="20"/>
  <c r="I15720" i="20"/>
  <c r="F15720" i="20"/>
  <c r="I15708" i="20"/>
  <c r="F15708" i="20"/>
  <c r="I15696" i="20"/>
  <c r="F15696" i="20"/>
  <c r="I15684" i="20"/>
  <c r="F15684" i="20"/>
  <c r="I15672" i="20"/>
  <c r="F15672" i="20"/>
  <c r="I15660" i="20"/>
  <c r="F15660" i="20"/>
  <c r="I15648" i="20"/>
  <c r="F15648" i="20"/>
  <c r="I15636" i="20"/>
  <c r="F15636" i="20"/>
  <c r="I15624" i="20"/>
  <c r="F15624" i="20"/>
  <c r="I15612" i="20"/>
  <c r="F15612" i="20"/>
  <c r="I15600" i="20"/>
  <c r="F15600" i="20"/>
  <c r="I15588" i="20"/>
  <c r="F15588" i="20"/>
  <c r="I15576" i="20"/>
  <c r="F15576" i="20"/>
  <c r="I15564" i="20"/>
  <c r="F15564" i="20"/>
  <c r="I15552" i="20"/>
  <c r="F15552" i="20"/>
  <c r="I15540" i="20"/>
  <c r="F15540" i="20"/>
  <c r="I15528" i="20"/>
  <c r="F15528" i="20"/>
  <c r="I15516" i="20"/>
  <c r="F15516" i="20"/>
  <c r="I15504" i="20"/>
  <c r="F15504" i="20"/>
  <c r="I15492" i="20"/>
  <c r="F15492" i="20"/>
  <c r="I15480" i="20"/>
  <c r="F15480" i="20"/>
  <c r="I15468" i="20"/>
  <c r="F15468" i="20"/>
  <c r="I15456" i="20"/>
  <c r="F15456" i="20"/>
  <c r="I15444" i="20"/>
  <c r="F15444" i="20"/>
  <c r="I15432" i="20"/>
  <c r="F15432" i="20"/>
  <c r="I15420" i="20"/>
  <c r="F15420" i="20"/>
  <c r="I15408" i="20"/>
  <c r="F15408" i="20"/>
  <c r="I15396" i="20"/>
  <c r="F15396" i="20"/>
  <c r="I15384" i="20"/>
  <c r="F15384" i="20"/>
  <c r="I15372" i="20"/>
  <c r="F15372" i="20"/>
  <c r="I15360" i="20"/>
  <c r="F15360" i="20"/>
  <c r="I15348" i="20"/>
  <c r="F15348" i="20"/>
  <c r="I15336" i="20"/>
  <c r="F15336" i="20"/>
  <c r="I15324" i="20"/>
  <c r="F15324" i="20"/>
  <c r="I15312" i="20"/>
  <c r="F15312" i="20"/>
  <c r="I15300" i="20"/>
  <c r="F15300" i="20"/>
  <c r="I15288" i="20"/>
  <c r="F15288" i="20"/>
  <c r="I15276" i="20"/>
  <c r="F15276" i="20"/>
  <c r="I15264" i="20"/>
  <c r="F15264" i="20"/>
  <c r="I15252" i="20"/>
  <c r="F15252" i="20"/>
  <c r="I15240" i="20"/>
  <c r="F15240" i="20"/>
  <c r="I15228" i="20"/>
  <c r="F15228" i="20"/>
  <c r="I15216" i="20"/>
  <c r="F15216" i="20"/>
  <c r="I15204" i="20"/>
  <c r="F15204" i="20"/>
  <c r="I15192" i="20"/>
  <c r="F15192" i="20"/>
  <c r="I15180" i="20"/>
  <c r="F15180" i="20"/>
  <c r="I15168" i="20"/>
  <c r="F15168" i="20"/>
  <c r="I15156" i="20"/>
  <c r="F15156" i="20"/>
  <c r="I15144" i="20"/>
  <c r="F15144" i="20"/>
  <c r="I15132" i="20"/>
  <c r="F15132" i="20"/>
  <c r="I15120" i="20"/>
  <c r="F15120" i="20"/>
  <c r="I15108" i="20"/>
  <c r="F15108" i="20"/>
  <c r="I15096" i="20"/>
  <c r="F15096" i="20"/>
  <c r="I15084" i="20"/>
  <c r="F15084" i="20"/>
  <c r="I15072" i="20"/>
  <c r="F15072" i="20"/>
  <c r="I15060" i="20"/>
  <c r="F15060" i="20"/>
  <c r="I15048" i="20"/>
  <c r="F15048" i="20"/>
  <c r="I15036" i="20"/>
  <c r="F15036" i="20"/>
  <c r="I15024" i="20"/>
  <c r="F15024" i="20"/>
  <c r="I15012" i="20"/>
  <c r="F15012" i="20"/>
  <c r="I15000" i="20"/>
  <c r="F15000" i="20"/>
  <c r="I14988" i="20"/>
  <c r="F14988" i="20"/>
  <c r="I14976" i="20"/>
  <c r="F14976" i="20"/>
  <c r="I14964" i="20"/>
  <c r="F14964" i="20"/>
  <c r="I14952" i="20"/>
  <c r="F14952" i="20"/>
  <c r="I14940" i="20"/>
  <c r="F14940" i="20"/>
  <c r="I14928" i="20"/>
  <c r="F14928" i="20"/>
  <c r="I14916" i="20"/>
  <c r="F14916" i="20"/>
  <c r="I14904" i="20"/>
  <c r="F14904" i="20"/>
  <c r="I14892" i="20"/>
  <c r="F14892" i="20"/>
  <c r="I14880" i="20"/>
  <c r="F14880" i="20"/>
  <c r="I14868" i="20"/>
  <c r="F14868" i="20"/>
  <c r="I14856" i="20"/>
  <c r="F14856" i="20"/>
  <c r="I14844" i="20"/>
  <c r="F14844" i="20"/>
  <c r="I14832" i="20"/>
  <c r="F14832" i="20"/>
  <c r="I14820" i="20"/>
  <c r="F14820" i="20"/>
  <c r="I14808" i="20"/>
  <c r="F14808" i="20"/>
  <c r="I14796" i="20"/>
  <c r="F14796" i="20"/>
  <c r="I14784" i="20"/>
  <c r="F14784" i="20"/>
  <c r="I14772" i="20"/>
  <c r="F14772" i="20"/>
  <c r="I14760" i="20"/>
  <c r="F14760" i="20"/>
  <c r="I14748" i="20"/>
  <c r="F14748" i="20"/>
  <c r="I14736" i="20"/>
  <c r="F14736" i="20"/>
  <c r="I14724" i="20"/>
  <c r="F14724" i="20"/>
  <c r="I14712" i="20"/>
  <c r="F14712" i="20"/>
  <c r="I14700" i="20"/>
  <c r="F14700" i="20"/>
  <c r="I14688" i="20"/>
  <c r="F14688" i="20"/>
  <c r="I14676" i="20"/>
  <c r="F14676" i="20"/>
  <c r="I14664" i="20"/>
  <c r="F14664" i="20"/>
  <c r="I14652" i="20"/>
  <c r="F14652" i="20"/>
  <c r="I14640" i="20"/>
  <c r="F14640" i="20"/>
  <c r="I14628" i="20"/>
  <c r="F14628" i="20"/>
  <c r="I14616" i="20"/>
  <c r="F14616" i="20"/>
  <c r="I14604" i="20"/>
  <c r="F14604" i="20"/>
  <c r="I14592" i="20"/>
  <c r="F14592" i="20"/>
  <c r="I14580" i="20"/>
  <c r="F14580" i="20"/>
  <c r="I14568" i="20"/>
  <c r="F14568" i="20"/>
  <c r="I14556" i="20"/>
  <c r="F14556" i="20"/>
  <c r="I14544" i="20"/>
  <c r="F14544" i="20"/>
  <c r="I14532" i="20"/>
  <c r="F14532" i="20"/>
  <c r="I14520" i="20"/>
  <c r="F14520" i="20"/>
  <c r="I14508" i="20"/>
  <c r="F14508" i="20"/>
  <c r="I14496" i="20"/>
  <c r="F14496" i="20"/>
  <c r="I14484" i="20"/>
  <c r="F14484" i="20"/>
  <c r="I14472" i="20"/>
  <c r="F14472" i="20"/>
  <c r="I14460" i="20"/>
  <c r="F14460" i="20"/>
  <c r="I14448" i="20"/>
  <c r="F14448" i="20"/>
  <c r="I14436" i="20"/>
  <c r="F14436" i="20"/>
  <c r="I14424" i="20"/>
  <c r="F14424" i="20"/>
  <c r="I14412" i="20"/>
  <c r="F14412" i="20"/>
  <c r="I14400" i="20"/>
  <c r="F14400" i="20"/>
  <c r="I14388" i="20"/>
  <c r="F14388" i="20"/>
  <c r="I14376" i="20"/>
  <c r="F14376" i="20"/>
  <c r="I14364" i="20"/>
  <c r="F14364" i="20"/>
  <c r="I14352" i="20"/>
  <c r="F14352" i="20"/>
  <c r="I14340" i="20"/>
  <c r="F14340" i="20"/>
  <c r="I14328" i="20"/>
  <c r="F14328" i="20"/>
  <c r="I14316" i="20"/>
  <c r="F14316" i="20"/>
  <c r="I14304" i="20"/>
  <c r="F14304" i="20"/>
  <c r="I14292" i="20"/>
  <c r="F14292" i="20"/>
  <c r="I14280" i="20"/>
  <c r="F14280" i="20"/>
  <c r="I14268" i="20"/>
  <c r="F14268" i="20"/>
  <c r="I14256" i="20"/>
  <c r="F14256" i="20"/>
  <c r="I14244" i="20"/>
  <c r="F14244" i="20"/>
  <c r="I14232" i="20"/>
  <c r="F14232" i="20"/>
  <c r="I14220" i="20"/>
  <c r="F14220" i="20"/>
  <c r="I14208" i="20"/>
  <c r="F14208" i="20"/>
  <c r="I14196" i="20"/>
  <c r="F14196" i="20"/>
  <c r="I14184" i="20"/>
  <c r="F14184" i="20"/>
  <c r="I14172" i="20"/>
  <c r="F14172" i="20"/>
  <c r="I14160" i="20"/>
  <c r="F14160" i="20"/>
  <c r="I14148" i="20"/>
  <c r="F14148" i="20"/>
  <c r="I14136" i="20"/>
  <c r="F14136" i="20"/>
  <c r="I14124" i="20"/>
  <c r="F14124" i="20"/>
  <c r="I14112" i="20"/>
  <c r="F14112" i="20"/>
  <c r="I14100" i="20"/>
  <c r="F14100" i="20"/>
  <c r="I14088" i="20"/>
  <c r="F14088" i="20"/>
  <c r="I14076" i="20"/>
  <c r="F14076" i="20"/>
  <c r="I14064" i="20"/>
  <c r="F14064" i="20"/>
  <c r="I14052" i="20"/>
  <c r="F14052" i="20"/>
  <c r="I14040" i="20"/>
  <c r="F14040" i="20"/>
  <c r="I14028" i="20"/>
  <c r="F14028" i="20"/>
  <c r="I14016" i="20"/>
  <c r="F14016" i="20"/>
  <c r="I14004" i="20"/>
  <c r="F14004" i="20"/>
  <c r="I13992" i="20"/>
  <c r="F13992" i="20"/>
  <c r="I13980" i="20"/>
  <c r="F13980" i="20"/>
  <c r="I13968" i="20"/>
  <c r="F13968" i="20"/>
  <c r="I13956" i="20"/>
  <c r="F13956" i="20"/>
  <c r="I13944" i="20"/>
  <c r="F13944" i="20"/>
  <c r="I13932" i="20"/>
  <c r="F13932" i="20"/>
  <c r="I13920" i="20"/>
  <c r="F13920" i="20"/>
  <c r="I13908" i="20"/>
  <c r="F13908" i="20"/>
  <c r="I13896" i="20"/>
  <c r="F13896" i="20"/>
  <c r="I13884" i="20"/>
  <c r="F13884" i="20"/>
  <c r="I13872" i="20"/>
  <c r="F13872" i="20"/>
  <c r="I13860" i="20"/>
  <c r="F13860" i="20"/>
  <c r="I13848" i="20"/>
  <c r="F13848" i="20"/>
  <c r="I13836" i="20"/>
  <c r="F13836" i="20"/>
  <c r="I13824" i="20"/>
  <c r="F13824" i="20"/>
  <c r="I13812" i="20"/>
  <c r="F13812" i="20"/>
  <c r="I13800" i="20"/>
  <c r="F13800" i="20"/>
  <c r="I13788" i="20"/>
  <c r="F13788" i="20"/>
  <c r="I13776" i="20"/>
  <c r="F13776" i="20"/>
  <c r="I13764" i="20"/>
  <c r="F13764" i="20"/>
  <c r="I13752" i="20"/>
  <c r="F13752" i="20"/>
  <c r="I13740" i="20"/>
  <c r="F13740" i="20"/>
  <c r="I13728" i="20"/>
  <c r="F13728" i="20"/>
  <c r="I13716" i="20"/>
  <c r="F13716" i="20"/>
  <c r="I13704" i="20"/>
  <c r="F13704" i="20"/>
  <c r="I13692" i="20"/>
  <c r="F13692" i="20"/>
  <c r="I13680" i="20"/>
  <c r="F13680" i="20"/>
  <c r="I13668" i="20"/>
  <c r="F13668" i="20"/>
  <c r="I13656" i="20"/>
  <c r="F13656" i="20"/>
  <c r="I13644" i="20"/>
  <c r="F13644" i="20"/>
  <c r="I13632" i="20"/>
  <c r="F13632" i="20"/>
  <c r="I13620" i="20"/>
  <c r="F13620" i="20"/>
  <c r="I13608" i="20"/>
  <c r="F13608" i="20"/>
  <c r="I13596" i="20"/>
  <c r="F13596" i="20"/>
  <c r="I13584" i="20"/>
  <c r="F13584" i="20"/>
  <c r="I13572" i="20"/>
  <c r="F13572" i="20"/>
  <c r="I13560" i="20"/>
  <c r="F13560" i="20"/>
  <c r="I13548" i="20"/>
  <c r="F13548" i="20"/>
  <c r="I13536" i="20"/>
  <c r="F13536" i="20"/>
  <c r="I13524" i="20"/>
  <c r="F13524" i="20"/>
  <c r="I13512" i="20"/>
  <c r="F13512" i="20"/>
  <c r="I13500" i="20"/>
  <c r="F13500" i="20"/>
  <c r="I13488" i="20"/>
  <c r="F13488" i="20"/>
  <c r="I13476" i="20"/>
  <c r="F13476" i="20"/>
  <c r="I13464" i="20"/>
  <c r="F13464" i="20"/>
  <c r="I13452" i="20"/>
  <c r="F13452" i="20"/>
  <c r="I13440" i="20"/>
  <c r="F13440" i="20"/>
  <c r="I13428" i="20"/>
  <c r="F13428" i="20"/>
  <c r="I13416" i="20"/>
  <c r="F13416" i="20"/>
  <c r="I13404" i="20"/>
  <c r="F13404" i="20"/>
  <c r="I13392" i="20"/>
  <c r="F13392" i="20"/>
  <c r="I13380" i="20"/>
  <c r="F13380" i="20"/>
  <c r="I13368" i="20"/>
  <c r="F13368" i="20"/>
  <c r="I13356" i="20"/>
  <c r="F13356" i="20"/>
  <c r="I13344" i="20"/>
  <c r="F13344" i="20"/>
  <c r="I13332" i="20"/>
  <c r="F13332" i="20"/>
  <c r="I13320" i="20"/>
  <c r="F13320" i="20"/>
  <c r="I13308" i="20"/>
  <c r="F13308" i="20"/>
  <c r="I13296" i="20"/>
  <c r="F13296" i="20"/>
  <c r="I13284" i="20"/>
  <c r="F13284" i="20"/>
  <c r="I13272" i="20"/>
  <c r="F13272" i="20"/>
  <c r="I13260" i="20"/>
  <c r="F13260" i="20"/>
  <c r="I13248" i="20"/>
  <c r="F13248" i="20"/>
  <c r="I13236" i="20"/>
  <c r="F13236" i="20"/>
  <c r="I13224" i="20"/>
  <c r="F13224" i="20"/>
  <c r="I13212" i="20"/>
  <c r="F13212" i="20"/>
  <c r="I13200" i="20"/>
  <c r="F13200" i="20"/>
  <c r="I13188" i="20"/>
  <c r="F13188" i="20"/>
  <c r="I13176" i="20"/>
  <c r="F13176" i="20"/>
  <c r="I13164" i="20"/>
  <c r="F13164" i="20"/>
  <c r="I13152" i="20"/>
  <c r="F13152" i="20"/>
  <c r="I13140" i="20"/>
  <c r="F13140" i="20"/>
  <c r="I13128" i="20"/>
  <c r="F13128" i="20"/>
  <c r="I13116" i="20"/>
  <c r="F13116" i="20"/>
  <c r="I13104" i="20"/>
  <c r="F13104" i="20"/>
  <c r="I13092" i="20"/>
  <c r="F13092" i="20"/>
  <c r="I13080" i="20"/>
  <c r="F13080" i="20"/>
  <c r="I13068" i="20"/>
  <c r="F13068" i="20"/>
  <c r="I13056" i="20"/>
  <c r="F13056" i="20"/>
  <c r="I13044" i="20"/>
  <c r="F13044" i="20"/>
  <c r="I13032" i="20"/>
  <c r="F13032" i="20"/>
  <c r="I13020" i="20"/>
  <c r="F13020" i="20"/>
  <c r="I13008" i="20"/>
  <c r="F13008" i="20"/>
  <c r="I12996" i="20"/>
  <c r="F12996" i="20"/>
  <c r="I12984" i="20"/>
  <c r="F12984" i="20"/>
  <c r="I12972" i="20"/>
  <c r="F12972" i="20"/>
  <c r="I12960" i="20"/>
  <c r="F12960" i="20"/>
  <c r="I12948" i="20"/>
  <c r="F12948" i="20"/>
  <c r="I12936" i="20"/>
  <c r="F12936" i="20"/>
  <c r="I12924" i="20"/>
  <c r="F12924" i="20"/>
  <c r="I12912" i="20"/>
  <c r="F12912" i="20"/>
  <c r="I12900" i="20"/>
  <c r="F12900" i="20"/>
  <c r="I12888" i="20"/>
  <c r="F12888" i="20"/>
  <c r="I12876" i="20"/>
  <c r="F12876" i="20"/>
  <c r="I12864" i="20"/>
  <c r="F12864" i="20"/>
  <c r="I12852" i="20"/>
  <c r="F12852" i="20"/>
  <c r="I12840" i="20"/>
  <c r="F12840" i="20"/>
  <c r="I12828" i="20"/>
  <c r="F12828" i="20"/>
  <c r="I12816" i="20"/>
  <c r="F12816" i="20"/>
  <c r="I12804" i="20"/>
  <c r="F12804" i="20"/>
  <c r="I12792" i="20"/>
  <c r="F12792" i="20"/>
  <c r="I12780" i="20"/>
  <c r="F12780" i="20"/>
  <c r="I12768" i="20"/>
  <c r="F12768" i="20"/>
  <c r="I12756" i="20"/>
  <c r="F12756" i="20"/>
  <c r="I12744" i="20"/>
  <c r="F12744" i="20"/>
  <c r="I12732" i="20"/>
  <c r="F12732" i="20"/>
  <c r="I12720" i="20"/>
  <c r="F12720" i="20"/>
  <c r="I12708" i="20"/>
  <c r="F12708" i="20"/>
  <c r="I12696" i="20"/>
  <c r="F12696" i="20"/>
  <c r="I12684" i="20"/>
  <c r="F12684" i="20"/>
  <c r="I12672" i="20"/>
  <c r="F12672" i="20"/>
  <c r="I12660" i="20"/>
  <c r="F12660" i="20"/>
  <c r="I12648" i="20"/>
  <c r="F12648" i="20"/>
  <c r="I12636" i="20"/>
  <c r="F12636" i="20"/>
  <c r="I12624" i="20"/>
  <c r="F12624" i="20"/>
  <c r="I12612" i="20"/>
  <c r="F12612" i="20"/>
  <c r="I12600" i="20"/>
  <c r="F12600" i="20"/>
  <c r="I12588" i="20"/>
  <c r="F12588" i="20"/>
  <c r="I12576" i="20"/>
  <c r="F12576" i="20"/>
  <c r="I12564" i="20"/>
  <c r="F12564" i="20"/>
  <c r="I12552" i="20"/>
  <c r="F12552" i="20"/>
  <c r="I12540" i="20"/>
  <c r="F12540" i="20"/>
  <c r="I12528" i="20"/>
  <c r="F12528" i="20"/>
  <c r="I12516" i="20"/>
  <c r="F12516" i="20"/>
  <c r="I12504" i="20"/>
  <c r="F12504" i="20"/>
  <c r="I12492" i="20"/>
  <c r="F12492" i="20"/>
  <c r="I12480" i="20"/>
  <c r="F12480" i="20"/>
  <c r="I12468" i="20"/>
  <c r="F12468" i="20"/>
  <c r="I12456" i="20"/>
  <c r="F12456" i="20"/>
  <c r="I12444" i="20"/>
  <c r="F12444" i="20"/>
  <c r="I12432" i="20"/>
  <c r="F12432" i="20"/>
  <c r="I12420" i="20"/>
  <c r="F12420" i="20"/>
  <c r="I12408" i="20"/>
  <c r="F12408" i="20"/>
  <c r="I12396" i="20"/>
  <c r="F12396" i="20"/>
  <c r="I12384" i="20"/>
  <c r="F12384" i="20"/>
  <c r="I12372" i="20"/>
  <c r="F12372" i="20"/>
  <c r="I12360" i="20"/>
  <c r="F12360" i="20"/>
  <c r="I12348" i="20"/>
  <c r="F12348" i="20"/>
  <c r="I12336" i="20"/>
  <c r="F12336" i="20"/>
  <c r="I12324" i="20"/>
  <c r="F12324" i="20"/>
  <c r="I12312" i="20"/>
  <c r="F12312" i="20"/>
  <c r="I12300" i="20"/>
  <c r="F12300" i="20"/>
  <c r="I12288" i="20"/>
  <c r="F12288" i="20"/>
  <c r="I12276" i="20"/>
  <c r="F12276" i="20"/>
  <c r="I12264" i="20"/>
  <c r="F12264" i="20"/>
  <c r="I12252" i="20"/>
  <c r="F12252" i="20"/>
  <c r="I12240" i="20"/>
  <c r="F12240" i="20"/>
  <c r="I12228" i="20"/>
  <c r="F12228" i="20"/>
  <c r="I12216" i="20"/>
  <c r="F12216" i="20"/>
  <c r="I12204" i="20"/>
  <c r="F12204" i="20"/>
  <c r="I12192" i="20"/>
  <c r="F12192" i="20"/>
  <c r="I12180" i="20"/>
  <c r="F12180" i="20"/>
  <c r="I12168" i="20"/>
  <c r="F12168" i="20"/>
  <c r="I12156" i="20"/>
  <c r="F12156" i="20"/>
  <c r="I12144" i="20"/>
  <c r="F12144" i="20"/>
  <c r="I12132" i="20"/>
  <c r="F12132" i="20"/>
  <c r="I12120" i="20"/>
  <c r="F12120" i="20"/>
  <c r="I12108" i="20"/>
  <c r="F12108" i="20"/>
  <c r="I12096" i="20"/>
  <c r="F12096" i="20"/>
  <c r="I12084" i="20"/>
  <c r="F12084" i="20"/>
  <c r="I12072" i="20"/>
  <c r="F12072" i="20"/>
  <c r="I12060" i="20"/>
  <c r="F12060" i="20"/>
  <c r="I12048" i="20"/>
  <c r="F12048" i="20"/>
  <c r="I12036" i="20"/>
  <c r="F12036" i="20"/>
  <c r="I12024" i="20"/>
  <c r="F12024" i="20"/>
  <c r="I12012" i="20"/>
  <c r="F12012" i="20"/>
  <c r="I12000" i="20"/>
  <c r="F12000" i="20"/>
  <c r="I11988" i="20"/>
  <c r="F11988" i="20"/>
  <c r="I11976" i="20"/>
  <c r="F11976" i="20"/>
  <c r="I11964" i="20"/>
  <c r="F11964" i="20"/>
  <c r="I11952" i="20"/>
  <c r="F11952" i="20"/>
  <c r="I11940" i="20"/>
  <c r="F11940" i="20"/>
  <c r="I11928" i="20"/>
  <c r="F11928" i="20"/>
  <c r="I11916" i="20"/>
  <c r="F11916" i="20"/>
  <c r="I11904" i="20"/>
  <c r="F11904" i="20"/>
  <c r="I11892" i="20"/>
  <c r="F11892" i="20"/>
  <c r="I11880" i="20"/>
  <c r="F11880" i="20"/>
  <c r="I11868" i="20"/>
  <c r="F11868" i="20"/>
  <c r="I11856" i="20"/>
  <c r="F11856" i="20"/>
  <c r="I11844" i="20"/>
  <c r="F11844" i="20"/>
  <c r="I11832" i="20"/>
  <c r="F11832" i="20"/>
  <c r="I11820" i="20"/>
  <c r="F11820" i="20"/>
  <c r="I11808" i="20"/>
  <c r="F11808" i="20"/>
  <c r="I11796" i="20"/>
  <c r="F11796" i="20"/>
  <c r="I11784" i="20"/>
  <c r="F11784" i="20"/>
  <c r="I11772" i="20"/>
  <c r="F11772" i="20"/>
  <c r="I11760" i="20"/>
  <c r="F11760" i="20"/>
  <c r="I11748" i="20"/>
  <c r="F11748" i="20"/>
  <c r="I11736" i="20"/>
  <c r="F11736" i="20"/>
  <c r="I11724" i="20"/>
  <c r="F11724" i="20"/>
  <c r="I11712" i="20"/>
  <c r="F11712" i="20"/>
  <c r="I11700" i="20"/>
  <c r="F11700" i="20"/>
  <c r="I11688" i="20"/>
  <c r="F11688" i="20"/>
  <c r="I11676" i="20"/>
  <c r="F11676" i="20"/>
  <c r="I11664" i="20"/>
  <c r="F11664" i="20"/>
  <c r="I11652" i="20"/>
  <c r="F11652" i="20"/>
  <c r="I11640" i="20"/>
  <c r="F11640" i="20"/>
  <c r="I11628" i="20"/>
  <c r="F11628" i="20"/>
  <c r="I11616" i="20"/>
  <c r="F11616" i="20"/>
  <c r="I11604" i="20"/>
  <c r="F11604" i="20"/>
  <c r="I11592" i="20"/>
  <c r="F11592" i="20"/>
  <c r="I11580" i="20"/>
  <c r="F11580" i="20"/>
  <c r="I11568" i="20"/>
  <c r="F11568" i="20"/>
  <c r="I11556" i="20"/>
  <c r="F11556" i="20"/>
  <c r="I11544" i="20"/>
  <c r="F11544" i="20"/>
  <c r="I11532" i="20"/>
  <c r="F11532" i="20"/>
  <c r="I11520" i="20"/>
  <c r="F11520" i="20"/>
  <c r="I11508" i="20"/>
  <c r="F11508" i="20"/>
  <c r="I11496" i="20"/>
  <c r="F11496" i="20"/>
  <c r="I11484" i="20"/>
  <c r="F11484" i="20"/>
  <c r="I11472" i="20"/>
  <c r="F11472" i="20"/>
  <c r="I11460" i="20"/>
  <c r="F11460" i="20"/>
  <c r="I11448" i="20"/>
  <c r="F11448" i="20"/>
  <c r="I11436" i="20"/>
  <c r="F11436" i="20"/>
  <c r="I11424" i="20"/>
  <c r="F11424" i="20"/>
  <c r="I11412" i="20"/>
  <c r="F11412" i="20"/>
  <c r="I11400" i="20"/>
  <c r="F11400" i="20"/>
  <c r="I11388" i="20"/>
  <c r="F11388" i="20"/>
  <c r="I11376" i="20"/>
  <c r="F11376" i="20"/>
  <c r="I11364" i="20"/>
  <c r="F11364" i="20"/>
  <c r="I11352" i="20"/>
  <c r="F11352" i="20"/>
  <c r="I11340" i="20"/>
  <c r="F11340" i="20"/>
  <c r="I11328" i="20"/>
  <c r="F11328" i="20"/>
  <c r="I11316" i="20"/>
  <c r="F11316" i="20"/>
  <c r="I11304" i="20"/>
  <c r="F11304" i="20"/>
  <c r="I11292" i="20"/>
  <c r="F11292" i="20"/>
  <c r="I11280" i="20"/>
  <c r="F11280" i="20"/>
  <c r="I11268" i="20"/>
  <c r="F11268" i="20"/>
  <c r="I11256" i="20"/>
  <c r="F11256" i="20"/>
  <c r="I11244" i="20"/>
  <c r="F11244" i="20"/>
  <c r="I11232" i="20"/>
  <c r="F11232" i="20"/>
  <c r="I11220" i="20"/>
  <c r="F11220" i="20"/>
  <c r="I11208" i="20"/>
  <c r="F11208" i="20"/>
  <c r="I11196" i="20"/>
  <c r="F11196" i="20"/>
  <c r="I11184" i="20"/>
  <c r="F11184" i="20"/>
  <c r="I11172" i="20"/>
  <c r="F11172" i="20"/>
  <c r="I11160" i="20"/>
  <c r="F11160" i="20"/>
  <c r="I11148" i="20"/>
  <c r="F11148" i="20"/>
  <c r="I11136" i="20"/>
  <c r="F11136" i="20"/>
  <c r="I11124" i="20"/>
  <c r="F11124" i="20"/>
  <c r="I11112" i="20"/>
  <c r="F11112" i="20"/>
  <c r="I11100" i="20"/>
  <c r="F11100" i="20"/>
  <c r="I11088" i="20"/>
  <c r="F11088" i="20"/>
  <c r="I11076" i="20"/>
  <c r="F11076" i="20"/>
  <c r="I11064" i="20"/>
  <c r="F11064" i="20"/>
  <c r="I11052" i="20"/>
  <c r="F11052" i="20"/>
  <c r="I11040" i="20"/>
  <c r="F11040" i="20"/>
  <c r="I11028" i="20"/>
  <c r="F11028" i="20"/>
  <c r="I11016" i="20"/>
  <c r="F11016" i="20"/>
  <c r="I11004" i="20"/>
  <c r="F11004" i="20"/>
  <c r="I10992" i="20"/>
  <c r="F10992" i="20"/>
  <c r="I10980" i="20"/>
  <c r="F10980" i="20"/>
  <c r="I10968" i="20"/>
  <c r="F10968" i="20"/>
  <c r="I10956" i="20"/>
  <c r="F10956" i="20"/>
  <c r="I10944" i="20"/>
  <c r="F10944" i="20"/>
  <c r="I10932" i="20"/>
  <c r="F10932" i="20"/>
  <c r="I10920" i="20"/>
  <c r="F10920" i="20"/>
  <c r="I10908" i="20"/>
  <c r="F10908" i="20"/>
  <c r="I10896" i="20"/>
  <c r="F10896" i="20"/>
  <c r="I10884" i="20"/>
  <c r="F10884" i="20"/>
  <c r="I10872" i="20"/>
  <c r="F10872" i="20"/>
  <c r="I10860" i="20"/>
  <c r="F10860" i="20"/>
  <c r="I10848" i="20"/>
  <c r="F10848" i="20"/>
  <c r="I10836" i="20"/>
  <c r="F10836" i="20"/>
  <c r="I10824" i="20"/>
  <c r="F10824" i="20"/>
  <c r="I10812" i="20"/>
  <c r="F10812" i="20"/>
  <c r="I10800" i="20"/>
  <c r="F10800" i="20"/>
  <c r="I10788" i="20"/>
  <c r="F10788" i="20"/>
  <c r="I10776" i="20"/>
  <c r="F10776" i="20"/>
  <c r="I10764" i="20"/>
  <c r="F10764" i="20"/>
  <c r="I10752" i="20"/>
  <c r="F10752" i="20"/>
  <c r="I10740" i="20"/>
  <c r="F10740" i="20"/>
  <c r="I10728" i="20"/>
  <c r="F10728" i="20"/>
  <c r="I10716" i="20"/>
  <c r="F10716" i="20"/>
  <c r="I10704" i="20"/>
  <c r="F10704" i="20"/>
  <c r="I10692" i="20"/>
  <c r="F10692" i="20"/>
  <c r="I10680" i="20"/>
  <c r="F10680" i="20"/>
  <c r="I10668" i="20"/>
  <c r="F10668" i="20"/>
  <c r="I10656" i="20"/>
  <c r="F10656" i="20"/>
  <c r="I10644" i="20"/>
  <c r="F10644" i="20"/>
  <c r="I10632" i="20"/>
  <c r="F10632" i="20"/>
  <c r="I10620" i="20"/>
  <c r="F10620" i="20"/>
  <c r="I10608" i="20"/>
  <c r="F10608" i="20"/>
  <c r="I10596" i="20"/>
  <c r="F10596" i="20"/>
  <c r="I10584" i="20"/>
  <c r="F10584" i="20"/>
  <c r="I10572" i="20"/>
  <c r="F10572" i="20"/>
  <c r="I10560" i="20"/>
  <c r="F10560" i="20"/>
  <c r="I10548" i="20"/>
  <c r="F10548" i="20"/>
  <c r="I10536" i="20"/>
  <c r="F10536" i="20"/>
  <c r="I10524" i="20"/>
  <c r="F10524" i="20"/>
  <c r="I10512" i="20"/>
  <c r="F10512" i="20"/>
  <c r="I10500" i="20"/>
  <c r="F10500" i="20"/>
  <c r="I10488" i="20"/>
  <c r="F10488" i="20"/>
  <c r="I10476" i="20"/>
  <c r="F10476" i="20"/>
  <c r="I10464" i="20"/>
  <c r="F10464" i="20"/>
  <c r="I10452" i="20"/>
  <c r="F10452" i="20"/>
  <c r="I10440" i="20"/>
  <c r="F10440" i="20"/>
  <c r="I10428" i="20"/>
  <c r="F10428" i="20"/>
  <c r="I10416" i="20"/>
  <c r="F10416" i="20"/>
  <c r="I10404" i="20"/>
  <c r="F10404" i="20"/>
  <c r="I10392" i="20"/>
  <c r="F10392" i="20"/>
  <c r="I10380" i="20"/>
  <c r="F10380" i="20"/>
  <c r="I10368" i="20"/>
  <c r="F10368" i="20"/>
  <c r="I10356" i="20"/>
  <c r="F10356" i="20"/>
  <c r="I10344" i="20"/>
  <c r="F10344" i="20"/>
  <c r="I10332" i="20"/>
  <c r="F10332" i="20"/>
  <c r="I10320" i="20"/>
  <c r="F10320" i="20"/>
  <c r="I10308" i="20"/>
  <c r="F10308" i="20"/>
  <c r="I10296" i="20"/>
  <c r="F10296" i="20"/>
  <c r="I10284" i="20"/>
  <c r="F10284" i="20"/>
  <c r="I10272" i="20"/>
  <c r="F10272" i="20"/>
  <c r="I10260" i="20"/>
  <c r="F10260" i="20"/>
  <c r="I10248" i="20"/>
  <c r="F10248" i="20"/>
  <c r="I10236" i="20"/>
  <c r="F10236" i="20"/>
  <c r="I10224" i="20"/>
  <c r="F10224" i="20"/>
  <c r="I10212" i="20"/>
  <c r="F10212" i="20"/>
  <c r="I10200" i="20"/>
  <c r="F10200" i="20"/>
  <c r="I10188" i="20"/>
  <c r="F10188" i="20"/>
  <c r="I10176" i="20"/>
  <c r="F10176" i="20"/>
  <c r="I10164" i="20"/>
  <c r="F10164" i="20"/>
  <c r="I10152" i="20"/>
  <c r="F10152" i="20"/>
  <c r="I10140" i="20"/>
  <c r="F10140" i="20"/>
  <c r="I10128" i="20"/>
  <c r="F10128" i="20"/>
  <c r="I10116" i="20"/>
  <c r="F10116" i="20"/>
  <c r="I10104" i="20"/>
  <c r="F10104" i="20"/>
  <c r="I10092" i="20"/>
  <c r="F10092" i="20"/>
  <c r="I10080" i="20"/>
  <c r="F10080" i="20"/>
  <c r="I10068" i="20"/>
  <c r="F10068" i="20"/>
  <c r="I10056" i="20"/>
  <c r="F10056" i="20"/>
  <c r="I10044" i="20"/>
  <c r="F10044" i="20"/>
  <c r="I10032" i="20"/>
  <c r="F10032" i="20"/>
  <c r="I10020" i="20"/>
  <c r="F10020" i="20"/>
  <c r="I10008" i="20"/>
  <c r="F10008" i="20"/>
  <c r="I9996" i="20"/>
  <c r="F9996" i="20"/>
  <c r="I9984" i="20"/>
  <c r="F9984" i="20"/>
  <c r="I9972" i="20"/>
  <c r="F9972" i="20"/>
  <c r="I9960" i="20"/>
  <c r="F9960" i="20"/>
  <c r="I9948" i="20"/>
  <c r="F9948" i="20"/>
  <c r="I9936" i="20"/>
  <c r="F9936" i="20"/>
  <c r="I9924" i="20"/>
  <c r="F9924" i="20"/>
  <c r="I9912" i="20"/>
  <c r="F9912" i="20"/>
  <c r="I9900" i="20"/>
  <c r="F9900" i="20"/>
  <c r="I9888" i="20"/>
  <c r="F9888" i="20"/>
  <c r="I9876" i="20"/>
  <c r="F9876" i="20"/>
  <c r="I9864" i="20"/>
  <c r="F9864" i="20"/>
  <c r="I9852" i="20"/>
  <c r="F9852" i="20"/>
  <c r="I9840" i="20"/>
  <c r="F9840" i="20"/>
  <c r="I9828" i="20"/>
  <c r="F9828" i="20"/>
  <c r="I9816" i="20"/>
  <c r="F9816" i="20"/>
  <c r="I9804" i="20"/>
  <c r="F9804" i="20"/>
  <c r="I9792" i="20"/>
  <c r="F9792" i="20"/>
  <c r="I9780" i="20"/>
  <c r="F9780" i="20"/>
  <c r="I9768" i="20"/>
  <c r="F9768" i="20"/>
  <c r="I9756" i="20"/>
  <c r="F9756" i="20"/>
  <c r="I9744" i="20"/>
  <c r="F9744" i="20"/>
  <c r="I9732" i="20"/>
  <c r="F9732" i="20"/>
  <c r="I9720" i="20"/>
  <c r="F9720" i="20"/>
  <c r="I9708" i="20"/>
  <c r="F9708" i="20"/>
  <c r="I9696" i="20"/>
  <c r="F9696" i="20"/>
  <c r="I9684" i="20"/>
  <c r="F9684" i="20"/>
  <c r="I9672" i="20"/>
  <c r="F9672" i="20"/>
  <c r="I9660" i="20"/>
  <c r="F9660" i="20"/>
  <c r="I9648" i="20"/>
  <c r="F9648" i="20"/>
  <c r="I9636" i="20"/>
  <c r="F9636" i="20"/>
  <c r="I9624" i="20"/>
  <c r="F9624" i="20"/>
  <c r="I9612" i="20"/>
  <c r="F9612" i="20"/>
  <c r="I9600" i="20"/>
  <c r="F9600" i="20"/>
  <c r="I9588" i="20"/>
  <c r="F9588" i="20"/>
  <c r="I9576" i="20"/>
  <c r="F9576" i="20"/>
  <c r="I9564" i="20"/>
  <c r="F9564" i="20"/>
  <c r="I9552" i="20"/>
  <c r="F9552" i="20"/>
  <c r="I9540" i="20"/>
  <c r="F9540" i="20"/>
  <c r="I9528" i="20"/>
  <c r="F9528" i="20"/>
  <c r="I9516" i="20"/>
  <c r="F9516" i="20"/>
  <c r="I9504" i="20"/>
  <c r="F9504" i="20"/>
  <c r="I9492" i="20"/>
  <c r="F9492" i="20"/>
  <c r="I9480" i="20"/>
  <c r="F9480" i="20"/>
  <c r="I9468" i="20"/>
  <c r="F9468" i="20"/>
  <c r="I9456" i="20"/>
  <c r="F9456" i="20"/>
  <c r="I9444" i="20"/>
  <c r="F9444" i="20"/>
  <c r="I9432" i="20"/>
  <c r="F9432" i="20"/>
  <c r="I9420" i="20"/>
  <c r="F9420" i="20"/>
  <c r="I9408" i="20"/>
  <c r="F9408" i="20"/>
  <c r="I9396" i="20"/>
  <c r="F9396" i="20"/>
  <c r="I9384" i="20"/>
  <c r="F9384" i="20"/>
  <c r="I9372" i="20"/>
  <c r="F9372" i="20"/>
  <c r="I9360" i="20"/>
  <c r="F9360" i="20"/>
  <c r="I9348" i="20"/>
  <c r="F9348" i="20"/>
  <c r="I9336" i="20"/>
  <c r="F9336" i="20"/>
  <c r="I9324" i="20"/>
  <c r="F9324" i="20"/>
  <c r="I9312" i="20"/>
  <c r="F9312" i="20"/>
  <c r="I9300" i="20"/>
  <c r="F9300" i="20"/>
  <c r="I9288" i="20"/>
  <c r="F9288" i="20"/>
  <c r="I9276" i="20"/>
  <c r="F9276" i="20"/>
  <c r="I9264" i="20"/>
  <c r="F9264" i="20"/>
  <c r="I9252" i="20"/>
  <c r="F9252" i="20"/>
  <c r="I9240" i="20"/>
  <c r="F9240" i="20"/>
  <c r="I9228" i="20"/>
  <c r="F9228" i="20"/>
  <c r="I9216" i="20"/>
  <c r="F9216" i="20"/>
  <c r="I9204" i="20"/>
  <c r="F9204" i="20"/>
  <c r="I9192" i="20"/>
  <c r="F9192" i="20"/>
  <c r="I9180" i="20"/>
  <c r="F9180" i="20"/>
  <c r="I9168" i="20"/>
  <c r="F9168" i="20"/>
  <c r="I9156" i="20"/>
  <c r="F9156" i="20"/>
  <c r="I9144" i="20"/>
  <c r="F9144" i="20"/>
  <c r="I9132" i="20"/>
  <c r="F9132" i="20"/>
  <c r="I9120" i="20"/>
  <c r="F9120" i="20"/>
  <c r="I9108" i="20"/>
  <c r="F9108" i="20"/>
  <c r="I9096" i="20"/>
  <c r="F9096" i="20"/>
  <c r="I9084" i="20"/>
  <c r="F9084" i="20"/>
  <c r="I9072" i="20"/>
  <c r="F9072" i="20"/>
  <c r="I9060" i="20"/>
  <c r="F9060" i="20"/>
  <c r="I9048" i="20"/>
  <c r="F9048" i="20"/>
  <c r="I9036" i="20"/>
  <c r="F9036" i="20"/>
  <c r="I9024" i="20"/>
  <c r="F9024" i="20"/>
  <c r="I9012" i="20"/>
  <c r="F9012" i="20"/>
  <c r="I9000" i="20"/>
  <c r="F9000" i="20"/>
  <c r="I8988" i="20"/>
  <c r="F8988" i="20"/>
  <c r="I8976" i="20"/>
  <c r="F8976" i="20"/>
  <c r="I8964" i="20"/>
  <c r="F8964" i="20"/>
  <c r="I8952" i="20"/>
  <c r="F8952" i="20"/>
  <c r="I8940" i="20"/>
  <c r="F8940" i="20"/>
  <c r="I8928" i="20"/>
  <c r="F8928" i="20"/>
  <c r="I8916" i="20"/>
  <c r="F8916" i="20"/>
  <c r="I8904" i="20"/>
  <c r="F8904" i="20"/>
  <c r="I8892" i="20"/>
  <c r="F8892" i="20"/>
  <c r="I8880" i="20"/>
  <c r="F8880" i="20"/>
  <c r="I8868" i="20"/>
  <c r="F8868" i="20"/>
  <c r="I8856" i="20"/>
  <c r="F8856" i="20"/>
  <c r="I8844" i="20"/>
  <c r="F8844" i="20"/>
  <c r="I8832" i="20"/>
  <c r="F8832" i="20"/>
  <c r="I8820" i="20"/>
  <c r="F8820" i="20"/>
  <c r="I8808" i="20"/>
  <c r="F8808" i="20"/>
  <c r="I8796" i="20"/>
  <c r="F8796" i="20"/>
  <c r="I8784" i="20"/>
  <c r="F8784" i="20"/>
  <c r="I8772" i="20"/>
  <c r="F8772" i="20"/>
  <c r="I8760" i="20"/>
  <c r="F8760" i="20"/>
  <c r="I8748" i="20"/>
  <c r="F8748" i="20"/>
  <c r="I8736" i="20"/>
  <c r="F8736" i="20"/>
  <c r="I8724" i="20"/>
  <c r="F8724" i="20"/>
  <c r="I8712" i="20"/>
  <c r="F8712" i="20"/>
  <c r="I8700" i="20"/>
  <c r="F8700" i="20"/>
  <c r="I8688" i="20"/>
  <c r="F8688" i="20"/>
  <c r="I8676" i="20"/>
  <c r="F8676" i="20"/>
  <c r="I8664" i="20"/>
  <c r="F8664" i="20"/>
  <c r="I8652" i="20"/>
  <c r="F8652" i="20"/>
  <c r="I8640" i="20"/>
  <c r="F8640" i="20"/>
  <c r="I8628" i="20"/>
  <c r="F8628" i="20"/>
  <c r="I8616" i="20"/>
  <c r="F8616" i="20"/>
  <c r="I8604" i="20"/>
  <c r="F8604" i="20"/>
  <c r="I8592" i="20"/>
  <c r="F8592" i="20"/>
  <c r="I8580" i="20"/>
  <c r="F8580" i="20"/>
  <c r="I8568" i="20"/>
  <c r="F8568" i="20"/>
  <c r="I8556" i="20"/>
  <c r="F8556" i="20"/>
  <c r="I8544" i="20"/>
  <c r="F8544" i="20"/>
  <c r="I8532" i="20"/>
  <c r="F8532" i="20"/>
  <c r="I8520" i="20"/>
  <c r="F8520" i="20"/>
  <c r="I8508" i="20"/>
  <c r="F8508" i="20"/>
  <c r="I8496" i="20"/>
  <c r="F8496" i="20"/>
  <c r="I8484" i="20"/>
  <c r="F8484" i="20"/>
  <c r="I8472" i="20"/>
  <c r="F8472" i="20"/>
  <c r="I8460" i="20"/>
  <c r="F8460" i="20"/>
  <c r="I8448" i="20"/>
  <c r="F8448" i="20"/>
  <c r="I8436" i="20"/>
  <c r="F8436" i="20"/>
  <c r="I8424" i="20"/>
  <c r="F8424" i="20"/>
  <c r="I8412" i="20"/>
  <c r="F8412" i="20"/>
  <c r="I8400" i="20"/>
  <c r="F8400" i="20"/>
  <c r="I8388" i="20"/>
  <c r="F8388" i="20"/>
  <c r="I8376" i="20"/>
  <c r="F8376" i="20"/>
  <c r="I8364" i="20"/>
  <c r="F8364" i="20"/>
  <c r="I8352" i="20"/>
  <c r="F8352" i="20"/>
  <c r="I8340" i="20"/>
  <c r="F8340" i="20"/>
  <c r="I8328" i="20"/>
  <c r="F8328" i="20"/>
  <c r="I8316" i="20"/>
  <c r="F8316" i="20"/>
  <c r="I8304" i="20"/>
  <c r="F8304" i="20"/>
  <c r="I8292" i="20"/>
  <c r="F8292" i="20"/>
  <c r="I8280" i="20"/>
  <c r="F8280" i="20"/>
  <c r="I8268" i="20"/>
  <c r="F8268" i="20"/>
  <c r="I8256" i="20"/>
  <c r="F8256" i="20"/>
  <c r="I8244" i="20"/>
  <c r="F8244" i="20"/>
  <c r="I8232" i="20"/>
  <c r="F8232" i="20"/>
  <c r="I8220" i="20"/>
  <c r="F8220" i="20"/>
  <c r="I8208" i="20"/>
  <c r="F8208" i="20"/>
  <c r="I8196" i="20"/>
  <c r="F8196" i="20"/>
  <c r="I8184" i="20"/>
  <c r="F8184" i="20"/>
  <c r="I8172" i="20"/>
  <c r="F8172" i="20"/>
  <c r="I8160" i="20"/>
  <c r="F8160" i="20"/>
  <c r="I8148" i="20"/>
  <c r="F8148" i="20"/>
  <c r="I8136" i="20"/>
  <c r="F8136" i="20"/>
  <c r="I8124" i="20"/>
  <c r="F8124" i="20"/>
  <c r="I8112" i="20"/>
  <c r="F8112" i="20"/>
  <c r="I8100" i="20"/>
  <c r="F8100" i="20"/>
  <c r="I8088" i="20"/>
  <c r="F8088" i="20"/>
  <c r="I8076" i="20"/>
  <c r="F8076" i="20"/>
  <c r="I8064" i="20"/>
  <c r="F8064" i="20"/>
  <c r="I8052" i="20"/>
  <c r="F8052" i="20"/>
  <c r="I8040" i="20"/>
  <c r="F8040" i="20"/>
  <c r="I8028" i="20"/>
  <c r="F8028" i="20"/>
  <c r="I8016" i="20"/>
  <c r="F8016" i="20"/>
  <c r="I8004" i="20"/>
  <c r="F8004" i="20"/>
  <c r="I7992" i="20"/>
  <c r="F7992" i="20"/>
  <c r="I7980" i="20"/>
  <c r="F7980" i="20"/>
  <c r="I7968" i="20"/>
  <c r="F7968" i="20"/>
  <c r="I7956" i="20"/>
  <c r="F7956" i="20"/>
  <c r="I7944" i="20"/>
  <c r="F7944" i="20"/>
  <c r="I7932" i="20"/>
  <c r="F7932" i="20"/>
  <c r="I7920" i="20"/>
  <c r="F7920" i="20"/>
  <c r="I7908" i="20"/>
  <c r="F7908" i="20"/>
  <c r="I7896" i="20"/>
  <c r="F7896" i="20"/>
  <c r="I7884" i="20"/>
  <c r="F7884" i="20"/>
  <c r="I7872" i="20"/>
  <c r="F7872" i="20"/>
  <c r="I7860" i="20"/>
  <c r="F7860" i="20"/>
  <c r="I7848" i="20"/>
  <c r="F7848" i="20"/>
  <c r="I7836" i="20"/>
  <c r="F7836" i="20"/>
  <c r="I7824" i="20"/>
  <c r="F7824" i="20"/>
  <c r="I7812" i="20"/>
  <c r="F7812" i="20"/>
  <c r="I7800" i="20"/>
  <c r="F7800" i="20"/>
  <c r="I7788" i="20"/>
  <c r="F7788" i="20"/>
  <c r="I7776" i="20"/>
  <c r="F7776" i="20"/>
  <c r="I7764" i="20"/>
  <c r="F7764" i="20"/>
  <c r="I7752" i="20"/>
  <c r="F7752" i="20"/>
  <c r="I7740" i="20"/>
  <c r="F7740" i="20"/>
  <c r="I7728" i="20"/>
  <c r="F7728" i="20"/>
  <c r="I7716" i="20"/>
  <c r="F7716" i="20"/>
  <c r="I7704" i="20"/>
  <c r="F7704" i="20"/>
  <c r="I7692" i="20"/>
  <c r="F7692" i="20"/>
  <c r="I7680" i="20"/>
  <c r="F7680" i="20"/>
  <c r="I7668" i="20"/>
  <c r="F7668" i="20"/>
  <c r="I7656" i="20"/>
  <c r="F7656" i="20"/>
  <c r="I7644" i="20"/>
  <c r="F7644" i="20"/>
  <c r="I7632" i="20"/>
  <c r="F7632" i="20"/>
  <c r="I7620" i="20"/>
  <c r="F7620" i="20"/>
  <c r="I7608" i="20"/>
  <c r="F7608" i="20"/>
  <c r="I7596" i="20"/>
  <c r="F7596" i="20"/>
  <c r="I7584" i="20"/>
  <c r="F7584" i="20"/>
  <c r="I7572" i="20"/>
  <c r="F7572" i="20"/>
  <c r="I7560" i="20"/>
  <c r="F7560" i="20"/>
  <c r="I7548" i="20"/>
  <c r="F7548" i="20"/>
  <c r="I7536" i="20"/>
  <c r="F7536" i="20"/>
  <c r="I7524" i="20"/>
  <c r="F7524" i="20"/>
  <c r="I7512" i="20"/>
  <c r="F7512" i="20"/>
  <c r="I7500" i="20"/>
  <c r="F7500" i="20"/>
  <c r="I7488" i="20"/>
  <c r="F7488" i="20"/>
  <c r="I7476" i="20"/>
  <c r="F7476" i="20"/>
  <c r="I7464" i="20"/>
  <c r="F7464" i="20"/>
  <c r="I7452" i="20"/>
  <c r="F7452" i="20"/>
  <c r="I7440" i="20"/>
  <c r="F7440" i="20"/>
  <c r="I7428" i="20"/>
  <c r="F7428" i="20"/>
  <c r="I7416" i="20"/>
  <c r="F7416" i="20"/>
  <c r="I7404" i="20"/>
  <c r="F7404" i="20"/>
  <c r="I7392" i="20"/>
  <c r="F7392" i="20"/>
  <c r="I7380" i="20"/>
  <c r="F7380" i="20"/>
  <c r="I7368" i="20"/>
  <c r="F7368" i="20"/>
  <c r="I7356" i="20"/>
  <c r="F7356" i="20"/>
  <c r="I7344" i="20"/>
  <c r="F7344" i="20"/>
  <c r="I7332" i="20"/>
  <c r="F7332" i="20"/>
  <c r="I7320" i="20"/>
  <c r="F7320" i="20"/>
  <c r="I7308" i="20"/>
  <c r="F7308" i="20"/>
  <c r="I7296" i="20"/>
  <c r="F7296" i="20"/>
  <c r="I7284" i="20"/>
  <c r="F7284" i="20"/>
  <c r="I7272" i="20"/>
  <c r="F7272" i="20"/>
  <c r="I7260" i="20"/>
  <c r="F7260" i="20"/>
  <c r="I7248" i="20"/>
  <c r="F7248" i="20"/>
  <c r="I7236" i="20"/>
  <c r="F7236" i="20"/>
  <c r="I7224" i="20"/>
  <c r="F7224" i="20"/>
  <c r="I7212" i="20"/>
  <c r="F7212" i="20"/>
  <c r="I7200" i="20"/>
  <c r="F7200" i="20"/>
  <c r="I7188" i="20"/>
  <c r="F7188" i="20"/>
  <c r="I7176" i="20"/>
  <c r="F7176" i="20"/>
  <c r="I7164" i="20"/>
  <c r="F7164" i="20"/>
  <c r="I7152" i="20"/>
  <c r="F7152" i="20"/>
  <c r="I7140" i="20"/>
  <c r="F7140" i="20"/>
  <c r="I7128" i="20"/>
  <c r="F7128" i="20"/>
  <c r="I7116" i="20"/>
  <c r="F7116" i="20"/>
  <c r="I7104" i="20"/>
  <c r="F7104" i="20"/>
  <c r="I7092" i="20"/>
  <c r="F7092" i="20"/>
  <c r="I7080" i="20"/>
  <c r="F7080" i="20"/>
  <c r="I7068" i="20"/>
  <c r="F7068" i="20"/>
  <c r="I7056" i="20"/>
  <c r="F7056" i="20"/>
  <c r="I7044" i="20"/>
  <c r="F7044" i="20"/>
  <c r="I7032" i="20"/>
  <c r="F7032" i="20"/>
  <c r="I7020" i="20"/>
  <c r="F7020" i="20"/>
  <c r="I7008" i="20"/>
  <c r="F7008" i="20"/>
  <c r="I6996" i="20"/>
  <c r="F6996" i="20"/>
  <c r="I6984" i="20"/>
  <c r="F6984" i="20"/>
  <c r="I6972" i="20"/>
  <c r="F6972" i="20"/>
  <c r="I6960" i="20"/>
  <c r="F6960" i="20"/>
  <c r="I6948" i="20"/>
  <c r="F6948" i="20"/>
  <c r="I6936" i="20"/>
  <c r="F6936" i="20"/>
  <c r="I6924" i="20"/>
  <c r="F6924" i="20"/>
  <c r="I6912" i="20"/>
  <c r="F6912" i="20"/>
  <c r="I6900" i="20"/>
  <c r="F6900" i="20"/>
  <c r="I6888" i="20"/>
  <c r="F6888" i="20"/>
  <c r="I6876" i="20"/>
  <c r="F6876" i="20"/>
  <c r="I6864" i="20"/>
  <c r="F6864" i="20"/>
  <c r="I6852" i="20"/>
  <c r="F6852" i="20"/>
  <c r="I6840" i="20"/>
  <c r="F6840" i="20"/>
  <c r="I6828" i="20"/>
  <c r="F6828" i="20"/>
  <c r="I6816" i="20"/>
  <c r="F6816" i="20"/>
  <c r="I6804" i="20"/>
  <c r="F6804" i="20"/>
  <c r="I6792" i="20"/>
  <c r="F6792" i="20"/>
  <c r="I6780" i="20"/>
  <c r="F6780" i="20"/>
  <c r="I6768" i="20"/>
  <c r="F6768" i="20"/>
  <c r="I6756" i="20"/>
  <c r="F6756" i="20"/>
  <c r="I6744" i="20"/>
  <c r="F6744" i="20"/>
  <c r="I6732" i="20"/>
  <c r="F6732" i="20"/>
  <c r="I6720" i="20"/>
  <c r="F6720" i="20"/>
  <c r="I6708" i="20"/>
  <c r="F6708" i="20"/>
  <c r="I6696" i="20"/>
  <c r="F6696" i="20"/>
  <c r="I6684" i="20"/>
  <c r="F6684" i="20"/>
  <c r="I6672" i="20"/>
  <c r="F6672" i="20"/>
  <c r="I6660" i="20"/>
  <c r="F6660" i="20"/>
  <c r="I6648" i="20"/>
  <c r="F6648" i="20"/>
  <c r="I6636" i="20"/>
  <c r="F6636" i="20"/>
  <c r="I6624" i="20"/>
  <c r="F6624" i="20"/>
  <c r="I6612" i="20"/>
  <c r="F6612" i="20"/>
  <c r="I6600" i="20"/>
  <c r="F6600" i="20"/>
  <c r="I6588" i="20"/>
  <c r="F6588" i="20"/>
  <c r="I6576" i="20"/>
  <c r="F6576" i="20"/>
  <c r="I6564" i="20"/>
  <c r="F6564" i="20"/>
  <c r="I6552" i="20"/>
  <c r="F6552" i="20"/>
  <c r="I6540" i="20"/>
  <c r="F6540" i="20"/>
  <c r="I6528" i="20"/>
  <c r="F6528" i="20"/>
  <c r="I6516" i="20"/>
  <c r="F6516" i="20"/>
  <c r="I6504" i="20"/>
  <c r="F6504" i="20"/>
  <c r="I6492" i="20"/>
  <c r="F6492" i="20"/>
  <c r="I6480" i="20"/>
  <c r="F6480" i="20"/>
  <c r="I6468" i="20"/>
  <c r="F6468" i="20"/>
  <c r="I6456" i="20"/>
  <c r="F6456" i="20"/>
  <c r="I6444" i="20"/>
  <c r="F6444" i="20"/>
  <c r="I6432" i="20"/>
  <c r="F6432" i="20"/>
  <c r="I6420" i="20"/>
  <c r="F6420" i="20"/>
  <c r="I6408" i="20"/>
  <c r="F6408" i="20"/>
  <c r="I6396" i="20"/>
  <c r="F6396" i="20"/>
  <c r="I6384" i="20"/>
  <c r="F6384" i="20"/>
  <c r="I6372" i="20"/>
  <c r="F6372" i="20"/>
  <c r="I6360" i="20"/>
  <c r="F6360" i="20"/>
  <c r="I6348" i="20"/>
  <c r="F6348" i="20"/>
  <c r="I6336" i="20"/>
  <c r="F6336" i="20"/>
  <c r="I6324" i="20"/>
  <c r="F6324" i="20"/>
  <c r="I6312" i="20"/>
  <c r="F6312" i="20"/>
  <c r="I6300" i="20"/>
  <c r="F6300" i="20"/>
  <c r="I6288" i="20"/>
  <c r="F6288" i="20"/>
  <c r="I6276" i="20"/>
  <c r="F6276" i="20"/>
  <c r="I6264" i="20"/>
  <c r="F6264" i="20"/>
  <c r="I6252" i="20"/>
  <c r="F6252" i="20"/>
  <c r="I6240" i="20"/>
  <c r="F6240" i="20"/>
  <c r="I6228" i="20"/>
  <c r="F6228" i="20"/>
  <c r="I6216" i="20"/>
  <c r="F6216" i="20"/>
  <c r="I6204" i="20"/>
  <c r="F6204" i="20"/>
  <c r="I6192" i="20"/>
  <c r="F6192" i="20"/>
  <c r="I6180" i="20"/>
  <c r="F6180" i="20"/>
  <c r="I6168" i="20"/>
  <c r="F6168" i="20"/>
  <c r="I6156" i="20"/>
  <c r="F6156" i="20"/>
  <c r="I6144" i="20"/>
  <c r="F6144" i="20"/>
  <c r="I6132" i="20"/>
  <c r="F6132" i="20"/>
  <c r="I6120" i="20"/>
  <c r="F6120" i="20"/>
  <c r="I6108" i="20"/>
  <c r="F6108" i="20"/>
  <c r="I6096" i="20"/>
  <c r="F6096" i="20"/>
  <c r="I6084" i="20"/>
  <c r="F6084" i="20"/>
  <c r="I6072" i="20"/>
  <c r="F6072" i="20"/>
  <c r="I6060" i="20"/>
  <c r="F6060" i="20"/>
  <c r="I6048" i="20"/>
  <c r="F6048" i="20"/>
  <c r="I6036" i="20"/>
  <c r="F6036" i="20"/>
  <c r="I6024" i="20"/>
  <c r="F6024" i="20"/>
  <c r="I6012" i="20"/>
  <c r="F6012" i="20"/>
  <c r="I6000" i="20"/>
  <c r="F6000" i="20"/>
  <c r="I5988" i="20"/>
  <c r="F5988" i="20"/>
  <c r="I5976" i="20"/>
  <c r="F5976" i="20"/>
  <c r="I5964" i="20"/>
  <c r="F5964" i="20"/>
  <c r="I5952" i="20"/>
  <c r="F5952" i="20"/>
  <c r="I5940" i="20"/>
  <c r="F5940" i="20"/>
  <c r="I5928" i="20"/>
  <c r="F5928" i="20"/>
  <c r="I5916" i="20"/>
  <c r="F5916" i="20"/>
  <c r="I5904" i="20"/>
  <c r="F5904" i="20"/>
  <c r="I5892" i="20"/>
  <c r="F5892" i="20"/>
  <c r="I5880" i="20"/>
  <c r="F5880" i="20"/>
  <c r="I5868" i="20"/>
  <c r="F5868" i="20"/>
  <c r="I5856" i="20"/>
  <c r="F5856" i="20"/>
  <c r="I5844" i="20"/>
  <c r="F5844" i="20"/>
  <c r="I5832" i="20"/>
  <c r="F5832" i="20"/>
  <c r="I5820" i="20"/>
  <c r="F5820" i="20"/>
  <c r="I5808" i="20"/>
  <c r="F5808" i="20"/>
  <c r="I5796" i="20"/>
  <c r="F5796" i="20"/>
  <c r="I5784" i="20"/>
  <c r="F5784" i="20"/>
  <c r="I5772" i="20"/>
  <c r="F5772" i="20"/>
  <c r="I5760" i="20"/>
  <c r="F5760" i="20"/>
  <c r="I5748" i="20"/>
  <c r="F5748" i="20"/>
  <c r="I5736" i="20"/>
  <c r="F5736" i="20"/>
  <c r="I5724" i="20"/>
  <c r="F5724" i="20"/>
  <c r="I5712" i="20"/>
  <c r="F5712" i="20"/>
  <c r="I5700" i="20"/>
  <c r="F5700" i="20"/>
  <c r="I5688" i="20"/>
  <c r="F5688" i="20"/>
  <c r="I5676" i="20"/>
  <c r="F5676" i="20"/>
  <c r="I5664" i="20"/>
  <c r="F5664" i="20"/>
  <c r="I5652" i="20"/>
  <c r="F5652" i="20"/>
  <c r="I5640" i="20"/>
  <c r="F5640" i="20"/>
  <c r="I5628" i="20"/>
  <c r="F5628" i="20"/>
  <c r="I5616" i="20"/>
  <c r="F5616" i="20"/>
  <c r="I5604" i="20"/>
  <c r="F5604" i="20"/>
  <c r="I5592" i="20"/>
  <c r="F5592" i="20"/>
  <c r="I5580" i="20"/>
  <c r="F5580" i="20"/>
  <c r="I5568" i="20"/>
  <c r="F5568" i="20"/>
  <c r="I5556" i="20"/>
  <c r="F5556" i="20"/>
  <c r="I5544" i="20"/>
  <c r="F5544" i="20"/>
  <c r="I5532" i="20"/>
  <c r="F5532" i="20"/>
  <c r="I5520" i="20"/>
  <c r="F5520" i="20"/>
  <c r="I5508" i="20"/>
  <c r="F5508" i="20"/>
  <c r="I5496" i="20"/>
  <c r="F5496" i="20"/>
  <c r="I5484" i="20"/>
  <c r="F5484" i="20"/>
  <c r="I5472" i="20"/>
  <c r="F5472" i="20"/>
  <c r="I5460" i="20"/>
  <c r="F5460" i="20"/>
  <c r="I5448" i="20"/>
  <c r="F5448" i="20"/>
  <c r="I5436" i="20"/>
  <c r="F5436" i="20"/>
  <c r="I5424" i="20"/>
  <c r="F5424" i="20"/>
  <c r="I5412" i="20"/>
  <c r="F5412" i="20"/>
  <c r="I5400" i="20"/>
  <c r="F5400" i="20"/>
  <c r="I5388" i="20"/>
  <c r="F5388" i="20"/>
  <c r="I5376" i="20"/>
  <c r="F5376" i="20"/>
  <c r="I5364" i="20"/>
  <c r="F5364" i="20"/>
  <c r="I5352" i="20"/>
  <c r="F5352" i="20"/>
  <c r="I5340" i="20"/>
  <c r="F5340" i="20"/>
  <c r="I5328" i="20"/>
  <c r="F5328" i="20"/>
  <c r="I5316" i="20"/>
  <c r="F5316" i="20"/>
  <c r="I5304" i="20"/>
  <c r="F5304" i="20"/>
  <c r="I5292" i="20"/>
  <c r="F5292" i="20"/>
  <c r="I5280" i="20"/>
  <c r="F5280" i="20"/>
  <c r="I5268" i="20"/>
  <c r="F5268" i="20"/>
  <c r="I5256" i="20"/>
  <c r="F5256" i="20"/>
  <c r="I5244" i="20"/>
  <c r="F5244" i="20"/>
  <c r="I5232" i="20"/>
  <c r="F5232" i="20"/>
  <c r="I5220" i="20"/>
  <c r="F5220" i="20"/>
  <c r="I5208" i="20"/>
  <c r="F5208" i="20"/>
  <c r="I5196" i="20"/>
  <c r="F5196" i="20"/>
  <c r="I5184" i="20"/>
  <c r="F5184" i="20"/>
  <c r="I5172" i="20"/>
  <c r="F5172" i="20"/>
  <c r="I5160" i="20"/>
  <c r="F5160" i="20"/>
  <c r="I5148" i="20"/>
  <c r="F5148" i="20"/>
  <c r="I5136" i="20"/>
  <c r="F5136" i="20"/>
  <c r="I5124" i="20"/>
  <c r="F5124" i="20"/>
  <c r="I5112" i="20"/>
  <c r="F5112" i="20"/>
  <c r="I5100" i="20"/>
  <c r="F5100" i="20"/>
  <c r="I5088" i="20"/>
  <c r="F5088" i="20"/>
  <c r="I5076" i="20"/>
  <c r="F5076" i="20"/>
  <c r="I5064" i="20"/>
  <c r="F5064" i="20"/>
  <c r="I5052" i="20"/>
  <c r="F5052" i="20"/>
  <c r="I5040" i="20"/>
  <c r="F5040" i="20"/>
  <c r="I5028" i="20"/>
  <c r="F5028" i="20"/>
  <c r="I5016" i="20"/>
  <c r="F5016" i="20"/>
  <c r="I5004" i="20"/>
  <c r="F5004" i="20"/>
  <c r="I4992" i="20"/>
  <c r="F4992" i="20"/>
  <c r="I4980" i="20"/>
  <c r="F4980" i="20"/>
  <c r="I4968" i="20"/>
  <c r="F4968" i="20"/>
  <c r="I4956" i="20"/>
  <c r="F4956" i="20"/>
  <c r="I4944" i="20"/>
  <c r="F4944" i="20"/>
  <c r="I4932" i="20"/>
  <c r="F4932" i="20"/>
  <c r="I4920" i="20"/>
  <c r="F4920" i="20"/>
  <c r="I4908" i="20"/>
  <c r="F4908" i="20"/>
  <c r="I4896" i="20"/>
  <c r="F4896" i="20"/>
  <c r="I4884" i="20"/>
  <c r="F4884" i="20"/>
  <c r="I4872" i="20"/>
  <c r="F4872" i="20"/>
  <c r="I4860" i="20"/>
  <c r="F4860" i="20"/>
  <c r="I4848" i="20"/>
  <c r="F4848" i="20"/>
  <c r="I4836" i="20"/>
  <c r="F4836" i="20"/>
  <c r="I4824" i="20"/>
  <c r="F4824" i="20"/>
  <c r="I4812" i="20"/>
  <c r="F4812" i="20"/>
  <c r="I4800" i="20"/>
  <c r="F4800" i="20"/>
  <c r="I4788" i="20"/>
  <c r="F4788" i="20"/>
  <c r="I4776" i="20"/>
  <c r="F4776" i="20"/>
  <c r="I4764" i="20"/>
  <c r="F4764" i="20"/>
  <c r="I4752" i="20"/>
  <c r="F4752" i="20"/>
  <c r="I4740" i="20"/>
  <c r="F4740" i="20"/>
  <c r="I4728" i="20"/>
  <c r="F4728" i="20"/>
  <c r="I4716" i="20"/>
  <c r="F4716" i="20"/>
  <c r="I4704" i="20"/>
  <c r="F4704" i="20"/>
  <c r="I4692" i="20"/>
  <c r="F4692" i="20"/>
  <c r="I4680" i="20"/>
  <c r="F4680" i="20"/>
  <c r="I4668" i="20"/>
  <c r="F4668" i="20"/>
  <c r="I4656" i="20"/>
  <c r="F4656" i="20"/>
  <c r="I4644" i="20"/>
  <c r="F4644" i="20"/>
  <c r="I4632" i="20"/>
  <c r="F4632" i="20"/>
  <c r="I4620" i="20"/>
  <c r="F4620" i="20"/>
  <c r="I4608" i="20"/>
  <c r="F4608" i="20"/>
  <c r="I4596" i="20"/>
  <c r="F4596" i="20"/>
  <c r="I4584" i="20"/>
  <c r="F4584" i="20"/>
  <c r="I4572" i="20"/>
  <c r="F4572" i="20"/>
  <c r="I4560" i="20"/>
  <c r="F4560" i="20"/>
  <c r="I4548" i="20"/>
  <c r="F4548" i="20"/>
  <c r="I4536" i="20"/>
  <c r="F4536" i="20"/>
  <c r="I4524" i="20"/>
  <c r="F4524" i="20"/>
  <c r="I4512" i="20"/>
  <c r="F4512" i="20"/>
  <c r="I4500" i="20"/>
  <c r="F4500" i="20"/>
  <c r="I4488" i="20"/>
  <c r="F4488" i="20"/>
  <c r="I4476" i="20"/>
  <c r="F4476" i="20"/>
  <c r="I4464" i="20"/>
  <c r="F4464" i="20"/>
  <c r="I4452" i="20"/>
  <c r="F4452" i="20"/>
  <c r="I4440" i="20"/>
  <c r="F4440" i="20"/>
  <c r="I4428" i="20"/>
  <c r="F4428" i="20"/>
  <c r="I4416" i="20"/>
  <c r="F4416" i="20"/>
  <c r="I4404" i="20"/>
  <c r="F4404" i="20"/>
  <c r="I4392" i="20"/>
  <c r="F4392" i="20"/>
  <c r="I4380" i="20"/>
  <c r="F4380" i="20"/>
  <c r="I4368" i="20"/>
  <c r="F4368" i="20"/>
  <c r="I4356" i="20"/>
  <c r="F4356" i="20"/>
  <c r="I4344" i="20"/>
  <c r="F4344" i="20"/>
  <c r="I4332" i="20"/>
  <c r="F4332" i="20"/>
  <c r="I4320" i="20"/>
  <c r="F4320" i="20"/>
  <c r="I4308" i="20"/>
  <c r="F4308" i="20"/>
  <c r="I4296" i="20"/>
  <c r="F4296" i="20"/>
  <c r="I4284" i="20"/>
  <c r="F4284" i="20"/>
  <c r="I4272" i="20"/>
  <c r="F4272" i="20"/>
  <c r="I4260" i="20"/>
  <c r="F4260" i="20"/>
  <c r="I4248" i="20"/>
  <c r="F4248" i="20"/>
  <c r="I4236" i="20"/>
  <c r="F4236" i="20"/>
  <c r="I4224" i="20"/>
  <c r="F4224" i="20"/>
  <c r="I4212" i="20"/>
  <c r="F4212" i="20"/>
  <c r="I4200" i="20"/>
  <c r="F4200" i="20"/>
  <c r="I4188" i="20"/>
  <c r="F4188" i="20"/>
  <c r="I4176" i="20"/>
  <c r="F4176" i="20"/>
  <c r="I4164" i="20"/>
  <c r="F4164" i="20"/>
  <c r="I4152" i="20"/>
  <c r="F4152" i="20"/>
  <c r="I4140" i="20"/>
  <c r="F4140" i="20"/>
  <c r="I4128" i="20"/>
  <c r="F4128" i="20"/>
  <c r="I4116" i="20"/>
  <c r="F4116" i="20"/>
  <c r="I4104" i="20"/>
  <c r="F4104" i="20"/>
  <c r="I4092" i="20"/>
  <c r="F4092" i="20"/>
  <c r="I4080" i="20"/>
  <c r="F4080" i="20"/>
  <c r="I4068" i="20"/>
  <c r="F4068" i="20"/>
  <c r="I4056" i="20"/>
  <c r="F4056" i="20"/>
  <c r="I4044" i="20"/>
  <c r="F4044" i="20"/>
  <c r="I4032" i="20"/>
  <c r="F4032" i="20"/>
  <c r="I4020" i="20"/>
  <c r="F4020" i="20"/>
  <c r="I4008" i="20"/>
  <c r="F4008" i="20"/>
  <c r="I3996" i="20"/>
  <c r="F3996" i="20"/>
  <c r="I3984" i="20"/>
  <c r="F3984" i="20"/>
  <c r="I3972" i="20"/>
  <c r="F3972" i="20"/>
  <c r="I3960" i="20"/>
  <c r="F3960" i="20"/>
  <c r="I3948" i="20"/>
  <c r="F3948" i="20"/>
  <c r="I3936" i="20"/>
  <c r="F3936" i="20"/>
  <c r="I3924" i="20"/>
  <c r="F3924" i="20"/>
  <c r="I3912" i="20"/>
  <c r="F3912" i="20"/>
  <c r="I3900" i="20"/>
  <c r="F3900" i="20"/>
  <c r="I3888" i="20"/>
  <c r="F3888" i="20"/>
  <c r="I3876" i="20"/>
  <c r="F3876" i="20"/>
  <c r="I3864" i="20"/>
  <c r="F3864" i="20"/>
  <c r="I3852" i="20"/>
  <c r="F3852" i="20"/>
  <c r="I3840" i="20"/>
  <c r="F3840" i="20"/>
  <c r="I3828" i="20"/>
  <c r="F3828" i="20"/>
  <c r="I3816" i="20"/>
  <c r="F3816" i="20"/>
  <c r="I3804" i="20"/>
  <c r="F3804" i="20"/>
  <c r="I3792" i="20"/>
  <c r="F3792" i="20"/>
  <c r="I3780" i="20"/>
  <c r="F3780" i="20"/>
  <c r="I3768" i="20"/>
  <c r="F3768" i="20"/>
  <c r="I3756" i="20"/>
  <c r="F3756" i="20"/>
  <c r="I3744" i="20"/>
  <c r="F3744" i="20"/>
  <c r="I3732" i="20"/>
  <c r="F3732" i="20"/>
  <c r="I3720" i="20"/>
  <c r="F3720" i="20"/>
  <c r="I3708" i="20"/>
  <c r="F3708" i="20"/>
  <c r="I3696" i="20"/>
  <c r="F3696" i="20"/>
  <c r="I3684" i="20"/>
  <c r="F3684" i="20"/>
  <c r="I3672" i="20"/>
  <c r="F3672" i="20"/>
  <c r="I3660" i="20"/>
  <c r="F3660" i="20"/>
  <c r="I3648" i="20"/>
  <c r="F3648" i="20"/>
  <c r="I3636" i="20"/>
  <c r="F3636" i="20"/>
  <c r="I3624" i="20"/>
  <c r="F3624" i="20"/>
  <c r="I3612" i="20"/>
  <c r="F3612" i="20"/>
  <c r="I3600" i="20"/>
  <c r="F3600" i="20"/>
  <c r="I3588" i="20"/>
  <c r="F3588" i="20"/>
  <c r="I3576" i="20"/>
  <c r="F3576" i="20"/>
  <c r="I3564" i="20"/>
  <c r="F3564" i="20"/>
  <c r="I3552" i="20"/>
  <c r="F3552" i="20"/>
  <c r="I3540" i="20"/>
  <c r="F3540" i="20"/>
  <c r="I3528" i="20"/>
  <c r="F3528" i="20"/>
  <c r="I3516" i="20"/>
  <c r="F3516" i="20"/>
  <c r="I3504" i="20"/>
  <c r="F3504" i="20"/>
  <c r="I3492" i="20"/>
  <c r="F3492" i="20"/>
  <c r="I3480" i="20"/>
  <c r="F3480" i="20"/>
  <c r="I3468" i="20"/>
  <c r="F3468" i="20"/>
  <c r="I3456" i="20"/>
  <c r="F3456" i="20"/>
  <c r="I3444" i="20"/>
  <c r="F3444" i="20"/>
  <c r="I3432" i="20"/>
  <c r="F3432" i="20"/>
  <c r="I3420" i="20"/>
  <c r="F3420" i="20"/>
  <c r="I3408" i="20"/>
  <c r="F3408" i="20"/>
  <c r="I3396" i="20"/>
  <c r="F3396" i="20"/>
  <c r="I3384" i="20"/>
  <c r="F3384" i="20"/>
  <c r="I3372" i="20"/>
  <c r="F3372" i="20"/>
  <c r="I3360" i="20"/>
  <c r="F3360" i="20"/>
  <c r="I3348" i="20"/>
  <c r="F3348" i="20"/>
  <c r="I3336" i="20"/>
  <c r="F3336" i="20"/>
  <c r="I3324" i="20"/>
  <c r="F3324" i="20"/>
  <c r="I3312" i="20"/>
  <c r="F3312" i="20"/>
  <c r="I3300" i="20"/>
  <c r="F3300" i="20"/>
  <c r="I3288" i="20"/>
  <c r="F3288" i="20"/>
  <c r="I3276" i="20"/>
  <c r="F3276" i="20"/>
  <c r="I3264" i="20"/>
  <c r="F3264" i="20"/>
  <c r="I3252" i="20"/>
  <c r="F3252" i="20"/>
  <c r="I3240" i="20"/>
  <c r="F3240" i="20"/>
  <c r="I3228" i="20"/>
  <c r="F3228" i="20"/>
  <c r="I3216" i="20"/>
  <c r="F3216" i="20"/>
  <c r="I3204" i="20"/>
  <c r="F3204" i="20"/>
  <c r="I3192" i="20"/>
  <c r="F3192" i="20"/>
  <c r="I3180" i="20"/>
  <c r="F3180" i="20"/>
  <c r="I3168" i="20"/>
  <c r="F3168" i="20"/>
  <c r="I3156" i="20"/>
  <c r="F3156" i="20"/>
  <c r="I3144" i="20"/>
  <c r="F3144" i="20"/>
  <c r="I3132" i="20"/>
  <c r="F3132" i="20"/>
  <c r="I3120" i="20"/>
  <c r="F3120" i="20"/>
  <c r="I3108" i="20"/>
  <c r="F3108" i="20"/>
  <c r="I3096" i="20"/>
  <c r="F3096" i="20"/>
  <c r="I3084" i="20"/>
  <c r="F3084" i="20"/>
  <c r="I3072" i="20"/>
  <c r="F3072" i="20"/>
  <c r="I3060" i="20"/>
  <c r="F3060" i="20"/>
  <c r="I3048" i="20"/>
  <c r="F3048" i="20"/>
  <c r="I3036" i="20"/>
  <c r="F3036" i="20"/>
  <c r="I3024" i="20"/>
  <c r="F3024" i="20"/>
  <c r="I3012" i="20"/>
  <c r="F3012" i="20"/>
  <c r="I3000" i="20"/>
  <c r="F3000" i="20"/>
  <c r="I2988" i="20"/>
  <c r="F2988" i="20"/>
  <c r="I2976" i="20"/>
  <c r="F2976" i="20"/>
  <c r="I2964" i="20"/>
  <c r="F2964" i="20"/>
  <c r="I2952" i="20"/>
  <c r="F2952" i="20"/>
  <c r="I2940" i="20"/>
  <c r="F2940" i="20"/>
  <c r="I2928" i="20"/>
  <c r="F2928" i="20"/>
  <c r="I2916" i="20"/>
  <c r="F2916" i="20"/>
  <c r="I2904" i="20"/>
  <c r="F2904" i="20"/>
  <c r="I2892" i="20"/>
  <c r="F2892" i="20"/>
  <c r="I2880" i="20"/>
  <c r="F2880" i="20"/>
  <c r="I2868" i="20"/>
  <c r="F2868" i="20"/>
  <c r="I2856" i="20"/>
  <c r="F2856" i="20"/>
  <c r="I2844" i="20"/>
  <c r="F2844" i="20"/>
  <c r="I2832" i="20"/>
  <c r="F2832" i="20"/>
  <c r="I2820" i="20"/>
  <c r="F2820" i="20"/>
  <c r="I2808" i="20"/>
  <c r="F2808" i="20"/>
  <c r="I2796" i="20"/>
  <c r="F2796" i="20"/>
  <c r="I2784" i="20"/>
  <c r="F2784" i="20"/>
  <c r="I2772" i="20"/>
  <c r="F2772" i="20"/>
  <c r="I2760" i="20"/>
  <c r="F2760" i="20"/>
  <c r="I2748" i="20"/>
  <c r="F2748" i="20"/>
  <c r="I2736" i="20"/>
  <c r="F2736" i="20"/>
  <c r="I2724" i="20"/>
  <c r="F2724" i="20"/>
  <c r="I2712" i="20"/>
  <c r="F2712" i="20"/>
  <c r="I2700" i="20"/>
  <c r="F2700" i="20"/>
  <c r="I2688" i="20"/>
  <c r="F2688" i="20"/>
  <c r="I2676" i="20"/>
  <c r="F2676" i="20"/>
  <c r="I2664" i="20"/>
  <c r="F2664" i="20"/>
  <c r="I2652" i="20"/>
  <c r="F2652" i="20"/>
  <c r="I2640" i="20"/>
  <c r="F2640" i="20"/>
  <c r="I2628" i="20"/>
  <c r="F2628" i="20"/>
  <c r="I2616" i="20"/>
  <c r="F2616" i="20"/>
  <c r="I2604" i="20"/>
  <c r="F2604" i="20"/>
  <c r="I2592" i="20"/>
  <c r="F2592" i="20"/>
  <c r="I2580" i="20"/>
  <c r="F2580" i="20"/>
  <c r="I2568" i="20"/>
  <c r="F2568" i="20"/>
  <c r="I2556" i="20"/>
  <c r="F2556" i="20"/>
  <c r="I2544" i="20"/>
  <c r="F2544" i="20"/>
  <c r="I2532" i="20"/>
  <c r="F2532" i="20"/>
  <c r="I2520" i="20"/>
  <c r="F2520" i="20"/>
  <c r="I2508" i="20"/>
  <c r="F2508" i="20"/>
  <c r="I2496" i="20"/>
  <c r="F2496" i="20"/>
  <c r="I2484" i="20"/>
  <c r="F2484" i="20"/>
  <c r="I2472" i="20"/>
  <c r="F2472" i="20"/>
  <c r="I2460" i="20"/>
  <c r="F2460" i="20"/>
  <c r="I2448" i="20"/>
  <c r="F2448" i="20"/>
  <c r="I2436" i="20"/>
  <c r="F2436" i="20"/>
  <c r="I2424" i="20"/>
  <c r="F2424" i="20"/>
  <c r="I2412" i="20"/>
  <c r="F2412" i="20"/>
  <c r="I2400" i="20"/>
  <c r="F2400" i="20"/>
  <c r="I2388" i="20"/>
  <c r="F2388" i="20"/>
  <c r="I2376" i="20"/>
  <c r="F2376" i="20"/>
  <c r="I2364" i="20"/>
  <c r="F2364" i="20"/>
  <c r="I2352" i="20"/>
  <c r="F2352" i="20"/>
  <c r="I2340" i="20"/>
  <c r="F2340" i="20"/>
  <c r="I2328" i="20"/>
  <c r="F2328" i="20"/>
  <c r="I2316" i="20"/>
  <c r="F2316" i="20"/>
  <c r="I2304" i="20"/>
  <c r="F2304" i="20"/>
  <c r="I2292" i="20"/>
  <c r="F2292" i="20"/>
  <c r="I2280" i="20"/>
  <c r="F2280" i="20"/>
  <c r="I2268" i="20"/>
  <c r="F2268" i="20"/>
  <c r="I2256" i="20"/>
  <c r="F2256" i="20"/>
  <c r="I2244" i="20"/>
  <c r="F2244" i="20"/>
  <c r="I2232" i="20"/>
  <c r="F2232" i="20"/>
  <c r="I2220" i="20"/>
  <c r="F2220" i="20"/>
  <c r="I2208" i="20"/>
  <c r="F2208" i="20"/>
  <c r="I2196" i="20"/>
  <c r="F2196" i="20"/>
  <c r="I2184" i="20"/>
  <c r="F2184" i="20"/>
  <c r="I2172" i="20"/>
  <c r="F2172" i="20"/>
  <c r="I2160" i="20"/>
  <c r="F2160" i="20"/>
  <c r="I2148" i="20"/>
  <c r="F2148" i="20"/>
  <c r="I2136" i="20"/>
  <c r="F2136" i="20"/>
  <c r="I2124" i="20"/>
  <c r="F2124" i="20"/>
  <c r="I2112" i="20"/>
  <c r="F2112" i="20"/>
  <c r="I2100" i="20"/>
  <c r="F2100" i="20"/>
  <c r="I2088" i="20"/>
  <c r="F2088" i="20"/>
  <c r="I2076" i="20"/>
  <c r="F2076" i="20"/>
  <c r="I2064" i="20"/>
  <c r="F2064" i="20"/>
  <c r="I2052" i="20"/>
  <c r="F2052" i="20"/>
  <c r="I2040" i="20"/>
  <c r="F2040" i="20"/>
  <c r="I2028" i="20"/>
  <c r="F2028" i="20"/>
  <c r="I2016" i="20"/>
  <c r="F2016" i="20"/>
  <c r="I2004" i="20"/>
  <c r="F2004" i="20"/>
  <c r="I1992" i="20"/>
  <c r="F1992" i="20"/>
  <c r="I1980" i="20"/>
  <c r="F1980" i="20"/>
  <c r="I1968" i="20"/>
  <c r="F1968" i="20"/>
  <c r="I1956" i="20"/>
  <c r="F1956" i="20"/>
  <c r="I1944" i="20"/>
  <c r="F1944" i="20"/>
  <c r="I1932" i="20"/>
  <c r="F1932" i="20"/>
  <c r="I1920" i="20"/>
  <c r="F1920" i="20"/>
  <c r="I1908" i="20"/>
  <c r="F1908" i="20"/>
  <c r="I1896" i="20"/>
  <c r="F1896" i="20"/>
  <c r="I1884" i="20"/>
  <c r="F1884" i="20"/>
  <c r="I1872" i="20"/>
  <c r="F1872" i="20"/>
  <c r="I1860" i="20"/>
  <c r="F1860" i="20"/>
  <c r="I1848" i="20"/>
  <c r="F1848" i="20"/>
  <c r="I1836" i="20"/>
  <c r="F1836" i="20"/>
  <c r="I1824" i="20"/>
  <c r="F1824" i="20"/>
  <c r="I1812" i="20"/>
  <c r="F1812" i="20"/>
  <c r="I1800" i="20"/>
  <c r="F1800" i="20"/>
  <c r="I1788" i="20"/>
  <c r="F1788" i="20"/>
  <c r="I1776" i="20"/>
  <c r="F1776" i="20"/>
  <c r="I1764" i="20"/>
  <c r="F1764" i="20"/>
  <c r="I1752" i="20"/>
  <c r="F1752" i="20"/>
  <c r="I1740" i="20"/>
  <c r="F1740" i="20"/>
  <c r="I1728" i="20"/>
  <c r="F1728" i="20"/>
  <c r="I1716" i="20"/>
  <c r="F1716" i="20"/>
  <c r="I1704" i="20"/>
  <c r="F1704" i="20"/>
  <c r="I1692" i="20"/>
  <c r="F1692" i="20"/>
  <c r="I1680" i="20"/>
  <c r="F1680" i="20"/>
  <c r="I1668" i="20"/>
  <c r="F1668" i="20"/>
  <c r="I1656" i="20"/>
  <c r="F1656" i="20"/>
  <c r="I1644" i="20"/>
  <c r="F1644" i="20"/>
  <c r="I1632" i="20"/>
  <c r="F1632" i="20"/>
  <c r="I1620" i="20"/>
  <c r="F1620" i="20"/>
  <c r="I1608" i="20"/>
  <c r="F1608" i="20"/>
  <c r="I1596" i="20"/>
  <c r="F1596" i="20"/>
  <c r="I1584" i="20"/>
  <c r="F1584" i="20"/>
  <c r="I1572" i="20"/>
  <c r="F1572" i="20"/>
  <c r="I1560" i="20"/>
  <c r="F1560" i="20"/>
  <c r="I1548" i="20"/>
  <c r="F1548" i="20"/>
  <c r="I1536" i="20"/>
  <c r="F1536" i="20"/>
  <c r="I1524" i="20"/>
  <c r="F1524" i="20"/>
  <c r="I1512" i="20"/>
  <c r="F1512" i="20"/>
  <c r="I1500" i="20"/>
  <c r="F1500" i="20"/>
  <c r="I1488" i="20"/>
  <c r="F1488" i="20"/>
  <c r="I1476" i="20"/>
  <c r="F1476" i="20"/>
  <c r="I1464" i="20"/>
  <c r="F1464" i="20"/>
  <c r="I1452" i="20"/>
  <c r="F1452" i="20"/>
  <c r="I1440" i="20"/>
  <c r="F1440" i="20"/>
  <c r="I1428" i="20"/>
  <c r="F1428" i="20"/>
  <c r="I1416" i="20"/>
  <c r="F1416" i="20"/>
  <c r="I1404" i="20"/>
  <c r="F1404" i="20"/>
  <c r="I1392" i="20"/>
  <c r="F1392" i="20"/>
  <c r="I1380" i="20"/>
  <c r="F1380" i="20"/>
  <c r="I1368" i="20"/>
  <c r="F1368" i="20"/>
  <c r="I1356" i="20"/>
  <c r="F1356" i="20"/>
  <c r="I1344" i="20"/>
  <c r="F1344" i="20"/>
  <c r="I1332" i="20"/>
  <c r="F1332" i="20"/>
  <c r="I1320" i="20"/>
  <c r="F1320" i="20"/>
  <c r="I1308" i="20"/>
  <c r="F1308" i="20"/>
  <c r="I1296" i="20"/>
  <c r="F1296" i="20"/>
  <c r="I1284" i="20"/>
  <c r="F1284" i="20"/>
  <c r="I1272" i="20"/>
  <c r="F1272" i="20"/>
  <c r="I1260" i="20"/>
  <c r="F1260" i="20"/>
  <c r="I1248" i="20"/>
  <c r="F1248" i="20"/>
  <c r="I1236" i="20"/>
  <c r="F1236" i="20"/>
  <c r="I1224" i="20"/>
  <c r="F1224" i="20"/>
  <c r="I1212" i="20"/>
  <c r="F1212" i="20"/>
  <c r="I1200" i="20"/>
  <c r="F1200" i="20"/>
  <c r="I1188" i="20"/>
  <c r="F1188" i="20"/>
  <c r="I1176" i="20"/>
  <c r="F1176" i="20"/>
  <c r="I1164" i="20"/>
  <c r="F1164" i="20"/>
  <c r="I1152" i="20"/>
  <c r="F1152" i="20"/>
  <c r="I1140" i="20"/>
  <c r="F1140" i="20"/>
  <c r="I1128" i="20"/>
  <c r="F1128" i="20"/>
  <c r="I1116" i="20"/>
  <c r="F1116" i="20"/>
  <c r="I1104" i="20"/>
  <c r="F1104" i="20"/>
  <c r="I1092" i="20"/>
  <c r="F1092" i="20"/>
  <c r="I1080" i="20"/>
  <c r="F1080" i="20"/>
  <c r="I1068" i="20"/>
  <c r="F1068" i="20"/>
  <c r="I1056" i="20"/>
  <c r="F1056" i="20"/>
  <c r="I1044" i="20"/>
  <c r="F1044" i="20"/>
  <c r="I1032" i="20"/>
  <c r="F1032" i="20"/>
  <c r="I1020" i="20"/>
  <c r="F1020" i="20"/>
  <c r="I1008" i="20"/>
  <c r="F1008" i="20"/>
  <c r="I996" i="20"/>
  <c r="F996" i="20"/>
  <c r="I984" i="20"/>
  <c r="F984" i="20"/>
  <c r="I972" i="20"/>
  <c r="F972" i="20"/>
  <c r="I960" i="20"/>
  <c r="F960" i="20"/>
  <c r="I948" i="20"/>
  <c r="F948" i="20"/>
  <c r="I936" i="20"/>
  <c r="F936" i="20"/>
  <c r="I924" i="20"/>
  <c r="F924" i="20"/>
  <c r="I912" i="20"/>
  <c r="F912" i="20"/>
  <c r="I900" i="20"/>
  <c r="F900" i="20"/>
  <c r="I888" i="20"/>
  <c r="F888" i="20"/>
  <c r="I876" i="20"/>
  <c r="F876" i="20"/>
  <c r="I864" i="20"/>
  <c r="F864" i="20"/>
  <c r="I852" i="20"/>
  <c r="F852" i="20"/>
  <c r="I840" i="20"/>
  <c r="F840" i="20"/>
  <c r="I828" i="20"/>
  <c r="F828" i="20"/>
  <c r="I816" i="20"/>
  <c r="F816" i="20"/>
  <c r="I804" i="20"/>
  <c r="F804" i="20"/>
  <c r="I792" i="20"/>
  <c r="F792" i="20"/>
  <c r="I780" i="20"/>
  <c r="F780" i="20"/>
  <c r="I768" i="20"/>
  <c r="F768" i="20"/>
  <c r="I756" i="20"/>
  <c r="F756" i="20"/>
  <c r="I744" i="20"/>
  <c r="F744" i="20"/>
  <c r="I732" i="20"/>
  <c r="F732" i="20"/>
  <c r="I720" i="20"/>
  <c r="F720" i="20"/>
  <c r="I708" i="20"/>
  <c r="F708" i="20"/>
  <c r="I696" i="20"/>
  <c r="F696" i="20"/>
  <c r="I684" i="20"/>
  <c r="F684" i="20"/>
  <c r="I672" i="20"/>
  <c r="F672" i="20"/>
  <c r="I660" i="20"/>
  <c r="F660" i="20"/>
  <c r="I648" i="20"/>
  <c r="F648" i="20"/>
  <c r="I636" i="20"/>
  <c r="F636" i="20"/>
  <c r="I624" i="20"/>
  <c r="F624" i="20"/>
  <c r="I612" i="20"/>
  <c r="F612" i="20"/>
  <c r="I600" i="20"/>
  <c r="F600" i="20"/>
  <c r="I588" i="20"/>
  <c r="F588" i="20"/>
  <c r="I576" i="20"/>
  <c r="F576" i="20"/>
  <c r="I564" i="20"/>
  <c r="F564" i="20"/>
  <c r="I552" i="20"/>
  <c r="F552" i="20"/>
  <c r="I540" i="20"/>
  <c r="F540" i="20"/>
  <c r="I528" i="20"/>
  <c r="F528" i="20"/>
  <c r="I516" i="20"/>
  <c r="F516" i="20"/>
  <c r="I504" i="20"/>
  <c r="F504" i="20"/>
  <c r="I492" i="20"/>
  <c r="F492" i="20"/>
  <c r="I480" i="20"/>
  <c r="F480" i="20"/>
  <c r="I468" i="20"/>
  <c r="F468" i="20"/>
  <c r="I456" i="20"/>
  <c r="F456" i="20"/>
  <c r="I444" i="20"/>
  <c r="F444" i="20"/>
  <c r="I432" i="20"/>
  <c r="F432" i="20"/>
  <c r="I420" i="20"/>
  <c r="F420" i="20"/>
  <c r="I408" i="20"/>
  <c r="F408" i="20"/>
  <c r="I396" i="20"/>
  <c r="F396" i="20"/>
  <c r="I384" i="20"/>
  <c r="F384" i="20"/>
  <c r="I372" i="20"/>
  <c r="F372" i="20"/>
  <c r="I360" i="20"/>
  <c r="F360" i="20"/>
  <c r="I348" i="20"/>
  <c r="F348" i="20"/>
  <c r="I336" i="20"/>
  <c r="F336" i="20"/>
  <c r="I324" i="20"/>
  <c r="F324" i="20"/>
  <c r="I312" i="20"/>
  <c r="F312" i="20"/>
  <c r="I300" i="20"/>
  <c r="F300" i="20"/>
  <c r="I288" i="20"/>
  <c r="F288" i="20"/>
  <c r="I276" i="20"/>
  <c r="F276" i="20"/>
  <c r="I264" i="20"/>
  <c r="F264" i="20"/>
  <c r="I252" i="20"/>
  <c r="F252" i="20"/>
  <c r="I240" i="20"/>
  <c r="F240" i="20"/>
  <c r="I228" i="20"/>
  <c r="F228" i="20"/>
  <c r="I216" i="20"/>
  <c r="F216" i="20"/>
  <c r="I204" i="20"/>
  <c r="F204" i="20"/>
  <c r="I192" i="20"/>
  <c r="F192" i="20"/>
  <c r="I180" i="20"/>
  <c r="F180" i="20"/>
  <c r="I168" i="20"/>
  <c r="F168" i="20"/>
  <c r="I156" i="20"/>
  <c r="F156" i="20"/>
  <c r="I144" i="20"/>
  <c r="F144" i="20"/>
  <c r="I132" i="20"/>
  <c r="F132" i="20"/>
  <c r="I120" i="20"/>
  <c r="F120" i="20"/>
  <c r="I108" i="20"/>
  <c r="F108" i="20"/>
  <c r="I96" i="20"/>
  <c r="F96" i="20"/>
  <c r="I84" i="20"/>
  <c r="F84" i="20"/>
  <c r="I72" i="20"/>
  <c r="F72" i="20"/>
  <c r="H24" i="20"/>
  <c r="G24" i="20"/>
  <c r="F30902" i="20"/>
  <c r="F30890" i="20"/>
  <c r="F30878" i="20"/>
  <c r="F30866" i="20"/>
  <c r="F30854" i="20"/>
  <c r="F30842" i="20"/>
  <c r="F30830" i="20"/>
  <c r="F30818" i="20"/>
  <c r="F30806" i="20"/>
  <c r="F30794" i="20"/>
  <c r="F30782" i="20"/>
  <c r="F30770" i="20"/>
  <c r="F30758" i="20"/>
  <c r="F30746" i="20"/>
  <c r="F30734" i="20"/>
  <c r="F30722" i="20"/>
  <c r="F30710" i="20"/>
  <c r="F30698" i="20"/>
  <c r="F30686" i="20"/>
  <c r="F30674" i="20"/>
  <c r="F30662" i="20"/>
  <c r="F30650" i="20"/>
  <c r="F30638" i="20"/>
  <c r="F30626" i="20"/>
  <c r="F30614" i="20"/>
  <c r="F30602" i="20"/>
  <c r="F30590" i="20"/>
  <c r="F30578" i="20"/>
  <c r="F30566" i="20"/>
  <c r="F30554" i="20"/>
  <c r="F30542" i="20"/>
  <c r="F30530" i="20"/>
  <c r="F30518" i="20"/>
  <c r="F30506" i="20"/>
  <c r="F30494" i="20"/>
  <c r="F30482" i="20"/>
  <c r="F30470" i="20"/>
  <c r="F30458" i="20"/>
  <c r="F30446" i="20"/>
  <c r="F30434" i="20"/>
  <c r="F30422" i="20"/>
  <c r="F30410" i="20"/>
  <c r="F30398" i="20"/>
  <c r="F30386" i="20"/>
  <c r="F30374" i="20"/>
  <c r="F30362" i="20"/>
  <c r="F30350" i="20"/>
  <c r="F30338" i="20"/>
  <c r="F30326" i="20"/>
  <c r="F30314" i="20"/>
  <c r="F30302" i="20"/>
  <c r="F30290" i="20"/>
  <c r="F30278" i="20"/>
  <c r="F30266" i="20"/>
  <c r="F30253" i="20"/>
  <c r="H10" i="20"/>
  <c r="G10" i="20"/>
  <c r="I37247" i="20"/>
  <c r="F37247" i="20"/>
  <c r="I37235" i="20"/>
  <c r="F37235" i="20"/>
  <c r="I37223" i="20"/>
  <c r="F37223" i="20"/>
  <c r="I37211" i="20"/>
  <c r="F37211" i="20"/>
  <c r="I37199" i="20"/>
  <c r="F37199" i="20"/>
  <c r="I37187" i="20"/>
  <c r="F37187" i="20"/>
  <c r="I37175" i="20"/>
  <c r="F37175" i="20"/>
  <c r="I37163" i="20"/>
  <c r="F37163" i="20"/>
  <c r="I37151" i="20"/>
  <c r="F37151" i="20"/>
  <c r="I37139" i="20"/>
  <c r="F37139" i="20"/>
  <c r="I37127" i="20"/>
  <c r="F37127" i="20"/>
  <c r="I37115" i="20"/>
  <c r="F37115" i="20"/>
  <c r="I37103" i="20"/>
  <c r="F37103" i="20"/>
  <c r="I37091" i="20"/>
  <c r="F37091" i="20"/>
  <c r="I37079" i="20"/>
  <c r="F37079" i="20"/>
  <c r="I37067" i="20"/>
  <c r="F37067" i="20"/>
  <c r="I37055" i="20"/>
  <c r="F37055" i="20"/>
  <c r="I37043" i="20"/>
  <c r="F37043" i="20"/>
  <c r="I37031" i="20"/>
  <c r="F37031" i="20"/>
  <c r="I37019" i="20"/>
  <c r="F37019" i="20"/>
  <c r="I37007" i="20"/>
  <c r="F37007" i="20"/>
  <c r="I36995" i="20"/>
  <c r="F36995" i="20"/>
  <c r="I36983" i="20"/>
  <c r="F36983" i="20"/>
  <c r="I36971" i="20"/>
  <c r="F36971" i="20"/>
  <c r="I36959" i="20"/>
  <c r="F36959" i="20"/>
  <c r="I36947" i="20"/>
  <c r="F36947" i="20"/>
  <c r="I36935" i="20"/>
  <c r="F36935" i="20"/>
  <c r="I36923" i="20"/>
  <c r="F36923" i="20"/>
  <c r="I36911" i="20"/>
  <c r="F36911" i="20"/>
  <c r="I36899" i="20"/>
  <c r="F36899" i="20"/>
  <c r="I36887" i="20"/>
  <c r="F36887" i="20"/>
  <c r="I36875" i="20"/>
  <c r="F36875" i="20"/>
  <c r="I36863" i="20"/>
  <c r="F36863" i="20"/>
  <c r="I36851" i="20"/>
  <c r="F36851" i="20"/>
  <c r="I36839" i="20"/>
  <c r="F36839" i="20"/>
  <c r="I36827" i="20"/>
  <c r="F36827" i="20"/>
  <c r="I36815" i="20"/>
  <c r="F36815" i="20"/>
  <c r="I36803" i="20"/>
  <c r="F36803" i="20"/>
  <c r="I36791" i="20"/>
  <c r="F36791" i="20"/>
  <c r="I36779" i="20"/>
  <c r="F36779" i="20"/>
  <c r="I36767" i="20"/>
  <c r="F36767" i="20"/>
  <c r="I36755" i="20"/>
  <c r="F36755" i="20"/>
  <c r="I36743" i="20"/>
  <c r="F36743" i="20"/>
  <c r="I36731" i="20"/>
  <c r="F36731" i="20"/>
  <c r="I36719" i="20"/>
  <c r="F36719" i="20"/>
  <c r="I36707" i="20"/>
  <c r="F36707" i="20"/>
  <c r="I36695" i="20"/>
  <c r="F36695" i="20"/>
  <c r="I36683" i="20"/>
  <c r="F36683" i="20"/>
  <c r="I36671" i="20"/>
  <c r="F36671" i="20"/>
  <c r="I36659" i="20"/>
  <c r="F36659" i="20"/>
  <c r="I36647" i="20"/>
  <c r="F36647" i="20"/>
  <c r="I36635" i="20"/>
  <c r="F36635" i="20"/>
  <c r="I36623" i="20"/>
  <c r="F36623" i="20"/>
  <c r="I36611" i="20"/>
  <c r="F36611" i="20"/>
  <c r="I36599" i="20"/>
  <c r="F36599" i="20"/>
  <c r="I36587" i="20"/>
  <c r="F36587" i="20"/>
  <c r="I36575" i="20"/>
  <c r="F36575" i="20"/>
  <c r="I36563" i="20"/>
  <c r="F36563" i="20"/>
  <c r="I36551" i="20"/>
  <c r="F36551" i="20"/>
  <c r="I36539" i="20"/>
  <c r="F36539" i="20"/>
  <c r="I36527" i="20"/>
  <c r="F36527" i="20"/>
  <c r="I36515" i="20"/>
  <c r="F36515" i="20"/>
  <c r="I36503" i="20"/>
  <c r="F36503" i="20"/>
  <c r="I36491" i="20"/>
  <c r="F36491" i="20"/>
  <c r="I36479" i="20"/>
  <c r="F36479" i="20"/>
  <c r="I36467" i="20"/>
  <c r="F36467" i="20"/>
  <c r="I36455" i="20"/>
  <c r="F36455" i="20"/>
  <c r="I36443" i="20"/>
  <c r="F36443" i="20"/>
  <c r="I36431" i="20"/>
  <c r="F36431" i="20"/>
  <c r="I36419" i="20"/>
  <c r="F36419" i="20"/>
  <c r="I36407" i="20"/>
  <c r="F36407" i="20"/>
  <c r="I36395" i="20"/>
  <c r="F36395" i="20"/>
  <c r="I36383" i="20"/>
  <c r="F36383" i="20"/>
  <c r="I36371" i="20"/>
  <c r="F36371" i="20"/>
  <c r="I36359" i="20"/>
  <c r="F36359" i="20"/>
  <c r="I36347" i="20"/>
  <c r="F36347" i="20"/>
  <c r="I36335" i="20"/>
  <c r="F36335" i="20"/>
  <c r="I36323" i="20"/>
  <c r="F36323" i="20"/>
  <c r="I36311" i="20"/>
  <c r="F36311" i="20"/>
  <c r="I36299" i="20"/>
  <c r="F36299" i="20"/>
  <c r="I36287" i="20"/>
  <c r="F36287" i="20"/>
  <c r="I36275" i="20"/>
  <c r="F36275" i="20"/>
  <c r="I36263" i="20"/>
  <c r="F36263" i="20"/>
  <c r="I36251" i="20"/>
  <c r="F36251" i="20"/>
  <c r="I36239" i="20"/>
  <c r="F36239" i="20"/>
  <c r="I36227" i="20"/>
  <c r="F36227" i="20"/>
  <c r="I36215" i="20"/>
  <c r="F36215" i="20"/>
  <c r="I36203" i="20"/>
  <c r="F36203" i="20"/>
  <c r="I36191" i="20"/>
  <c r="F36191" i="20"/>
  <c r="I36179" i="20"/>
  <c r="F36179" i="20"/>
  <c r="I36167" i="20"/>
  <c r="F36167" i="20"/>
  <c r="I36155" i="20"/>
  <c r="F36155" i="20"/>
  <c r="I36143" i="20"/>
  <c r="F36143" i="20"/>
  <c r="I36131" i="20"/>
  <c r="F36131" i="20"/>
  <c r="I36119" i="20"/>
  <c r="F36119" i="20"/>
  <c r="I36107" i="20"/>
  <c r="F36107" i="20"/>
  <c r="I36095" i="20"/>
  <c r="F36095" i="20"/>
  <c r="I36083" i="20"/>
  <c r="F36083" i="20"/>
  <c r="I36071" i="20"/>
  <c r="F36071" i="20"/>
  <c r="I36059" i="20"/>
  <c r="F36059" i="20"/>
  <c r="I36047" i="20"/>
  <c r="F36047" i="20"/>
  <c r="I36035" i="20"/>
  <c r="F36035" i="20"/>
  <c r="I36023" i="20"/>
  <c r="F36023" i="20"/>
  <c r="I36011" i="20"/>
  <c r="F36011" i="20"/>
  <c r="I35999" i="20"/>
  <c r="F35999" i="20"/>
  <c r="I35987" i="20"/>
  <c r="F35987" i="20"/>
  <c r="I35975" i="20"/>
  <c r="F35975" i="20"/>
  <c r="I35963" i="20"/>
  <c r="F35963" i="20"/>
  <c r="I35951" i="20"/>
  <c r="F35951" i="20"/>
  <c r="I35939" i="20"/>
  <c r="F35939" i="20"/>
  <c r="I35927" i="20"/>
  <c r="F35927" i="20"/>
  <c r="I35915" i="20"/>
  <c r="F35915" i="20"/>
  <c r="I35903" i="20"/>
  <c r="F35903" i="20"/>
  <c r="I35891" i="20"/>
  <c r="F35891" i="20"/>
  <c r="I35879" i="20"/>
  <c r="F35879" i="20"/>
  <c r="I35867" i="20"/>
  <c r="F35867" i="20"/>
  <c r="I35855" i="20"/>
  <c r="F35855" i="20"/>
  <c r="I35843" i="20"/>
  <c r="F35843" i="20"/>
  <c r="I35831" i="20"/>
  <c r="F35831" i="20"/>
  <c r="I35819" i="20"/>
  <c r="F35819" i="20"/>
  <c r="I35807" i="20"/>
  <c r="F35807" i="20"/>
  <c r="I35795" i="20"/>
  <c r="F35795" i="20"/>
  <c r="I35783" i="20"/>
  <c r="F35783" i="20"/>
  <c r="I35771" i="20"/>
  <c r="F35771" i="20"/>
  <c r="I35759" i="20"/>
  <c r="F35759" i="20"/>
  <c r="I35747" i="20"/>
  <c r="F35747" i="20"/>
  <c r="I35735" i="20"/>
  <c r="F35735" i="20"/>
  <c r="I35723" i="20"/>
  <c r="F35723" i="20"/>
  <c r="I35711" i="20"/>
  <c r="F35711" i="20"/>
  <c r="I35699" i="20"/>
  <c r="F35699" i="20"/>
  <c r="I35687" i="20"/>
  <c r="F35687" i="20"/>
  <c r="I35675" i="20"/>
  <c r="F35675" i="20"/>
  <c r="I35663" i="20"/>
  <c r="F35663" i="20"/>
  <c r="I35651" i="20"/>
  <c r="F35651" i="20"/>
  <c r="I35639" i="20"/>
  <c r="F35639" i="20"/>
  <c r="I35627" i="20"/>
  <c r="F35627" i="20"/>
  <c r="I35615" i="20"/>
  <c r="F35615" i="20"/>
  <c r="I35603" i="20"/>
  <c r="F35603" i="20"/>
  <c r="I35591" i="20"/>
  <c r="F35591" i="20"/>
  <c r="I35579" i="20"/>
  <c r="F35579" i="20"/>
  <c r="I35567" i="20"/>
  <c r="F35567" i="20"/>
  <c r="I35555" i="20"/>
  <c r="F35555" i="20"/>
  <c r="I35543" i="20"/>
  <c r="F35543" i="20"/>
  <c r="I35531" i="20"/>
  <c r="F35531" i="20"/>
  <c r="I35519" i="20"/>
  <c r="F35519" i="20"/>
  <c r="I35507" i="20"/>
  <c r="F35507" i="20"/>
  <c r="I35495" i="20"/>
  <c r="F35495" i="20"/>
  <c r="I35483" i="20"/>
  <c r="F35483" i="20"/>
  <c r="I35471" i="20"/>
  <c r="F35471" i="20"/>
  <c r="I35459" i="20"/>
  <c r="F35459" i="20"/>
  <c r="I35447" i="20"/>
  <c r="F35447" i="20"/>
  <c r="I35435" i="20"/>
  <c r="F35435" i="20"/>
  <c r="I35423" i="20"/>
  <c r="F35423" i="20"/>
  <c r="I35411" i="20"/>
  <c r="F35411" i="20"/>
  <c r="I35399" i="20"/>
  <c r="F35399" i="20"/>
  <c r="I35387" i="20"/>
  <c r="F35387" i="20"/>
  <c r="I35375" i="20"/>
  <c r="F35375" i="20"/>
  <c r="I35363" i="20"/>
  <c r="F35363" i="20"/>
  <c r="I35351" i="20"/>
  <c r="F35351" i="20"/>
  <c r="I35339" i="20"/>
  <c r="F35339" i="20"/>
  <c r="I35327" i="20"/>
  <c r="F35327" i="20"/>
  <c r="I35315" i="20"/>
  <c r="F35315" i="20"/>
  <c r="I35303" i="20"/>
  <c r="F35303" i="20"/>
  <c r="I35291" i="20"/>
  <c r="F35291" i="20"/>
  <c r="I35279" i="20"/>
  <c r="F35279" i="20"/>
  <c r="I35267" i="20"/>
  <c r="F35267" i="20"/>
  <c r="I35255" i="20"/>
  <c r="F35255" i="20"/>
  <c r="I35243" i="20"/>
  <c r="F35243" i="20"/>
  <c r="I35231" i="20"/>
  <c r="F35231" i="20"/>
  <c r="I35219" i="20"/>
  <c r="F35219" i="20"/>
  <c r="I35207" i="20"/>
  <c r="F35207" i="20"/>
  <c r="I35195" i="20"/>
  <c r="F35195" i="20"/>
  <c r="I35183" i="20"/>
  <c r="F35183" i="20"/>
  <c r="I35171" i="20"/>
  <c r="F35171" i="20"/>
  <c r="I35159" i="20"/>
  <c r="F35159" i="20"/>
  <c r="I35147" i="20"/>
  <c r="F35147" i="20"/>
  <c r="I35135" i="20"/>
  <c r="F35135" i="20"/>
  <c r="I35123" i="20"/>
  <c r="F35123" i="20"/>
  <c r="I35111" i="20"/>
  <c r="F35111" i="20"/>
  <c r="I35099" i="20"/>
  <c r="F35099" i="20"/>
  <c r="I35087" i="20"/>
  <c r="F35087" i="20"/>
  <c r="I35075" i="20"/>
  <c r="F35075" i="20"/>
  <c r="I35063" i="20"/>
  <c r="F35063" i="20"/>
  <c r="I35051" i="20"/>
  <c r="F35051" i="20"/>
  <c r="I35039" i="20"/>
  <c r="F35039" i="20"/>
  <c r="I35027" i="20"/>
  <c r="F35027" i="20"/>
  <c r="I35015" i="20"/>
  <c r="F35015" i="20"/>
  <c r="I35003" i="20"/>
  <c r="F35003" i="20"/>
  <c r="I34991" i="20"/>
  <c r="F34991" i="20"/>
  <c r="I34979" i="20"/>
  <c r="F34979" i="20"/>
  <c r="I34967" i="20"/>
  <c r="F34967" i="20"/>
  <c r="I34955" i="20"/>
  <c r="F34955" i="20"/>
  <c r="I34943" i="20"/>
  <c r="F34943" i="20"/>
  <c r="I34931" i="20"/>
  <c r="F34931" i="20"/>
  <c r="I34919" i="20"/>
  <c r="F34919" i="20"/>
  <c r="I34907" i="20"/>
  <c r="F34907" i="20"/>
  <c r="I34895" i="20"/>
  <c r="F34895" i="20"/>
  <c r="I34883" i="20"/>
  <c r="F34883" i="20"/>
  <c r="I34871" i="20"/>
  <c r="F34871" i="20"/>
  <c r="I34859" i="20"/>
  <c r="F34859" i="20"/>
  <c r="I34847" i="20"/>
  <c r="F34847" i="20"/>
  <c r="I34835" i="20"/>
  <c r="F34835" i="20"/>
  <c r="I34823" i="20"/>
  <c r="F34823" i="20"/>
  <c r="I34811" i="20"/>
  <c r="F34811" i="20"/>
  <c r="I34799" i="20"/>
  <c r="F34799" i="20"/>
  <c r="I34787" i="20"/>
  <c r="F34787" i="20"/>
  <c r="I34775" i="20"/>
  <c r="F34775" i="20"/>
  <c r="I34763" i="20"/>
  <c r="F34763" i="20"/>
  <c r="I34751" i="20"/>
  <c r="F34751" i="20"/>
  <c r="I34739" i="20"/>
  <c r="F34739" i="20"/>
  <c r="I34727" i="20"/>
  <c r="F34727" i="20"/>
  <c r="I34715" i="20"/>
  <c r="F34715" i="20"/>
  <c r="I34703" i="20"/>
  <c r="F34703" i="20"/>
  <c r="I34691" i="20"/>
  <c r="F34691" i="20"/>
  <c r="I34679" i="20"/>
  <c r="F34679" i="20"/>
  <c r="I34667" i="20"/>
  <c r="F34667" i="20"/>
  <c r="I34655" i="20"/>
  <c r="F34655" i="20"/>
  <c r="I34643" i="20"/>
  <c r="F34643" i="20"/>
  <c r="I34631" i="20"/>
  <c r="F34631" i="20"/>
  <c r="I34619" i="20"/>
  <c r="F34619" i="20"/>
  <c r="I34607" i="20"/>
  <c r="F34607" i="20"/>
  <c r="I34595" i="20"/>
  <c r="F34595" i="20"/>
  <c r="I34583" i="20"/>
  <c r="F34583" i="20"/>
  <c r="I34571" i="20"/>
  <c r="F34571" i="20"/>
  <c r="I34559" i="20"/>
  <c r="F34559" i="20"/>
  <c r="I34547" i="20"/>
  <c r="F34547" i="20"/>
  <c r="I34535" i="20"/>
  <c r="F34535" i="20"/>
  <c r="I34523" i="20"/>
  <c r="F34523" i="20"/>
  <c r="I34511" i="20"/>
  <c r="F34511" i="20"/>
  <c r="I34499" i="20"/>
  <c r="F34499" i="20"/>
  <c r="I34487" i="20"/>
  <c r="F34487" i="20"/>
  <c r="I34475" i="20"/>
  <c r="F34475" i="20"/>
  <c r="I34463" i="20"/>
  <c r="F34463" i="20"/>
  <c r="I34451" i="20"/>
  <c r="F34451" i="20"/>
  <c r="I34439" i="20"/>
  <c r="F34439" i="20"/>
  <c r="I34427" i="20"/>
  <c r="F34427" i="20"/>
  <c r="I34415" i="20"/>
  <c r="F34415" i="20"/>
  <c r="I34403" i="20"/>
  <c r="F34403" i="20"/>
  <c r="I34391" i="20"/>
  <c r="F34391" i="20"/>
  <c r="I34379" i="20"/>
  <c r="F34379" i="20"/>
  <c r="I34367" i="20"/>
  <c r="F34367" i="20"/>
  <c r="I34355" i="20"/>
  <c r="F34355" i="20"/>
  <c r="I34343" i="20"/>
  <c r="F34343" i="20"/>
  <c r="I34331" i="20"/>
  <c r="F34331" i="20"/>
  <c r="I34319" i="20"/>
  <c r="F34319" i="20"/>
  <c r="I34307" i="20"/>
  <c r="F34307" i="20"/>
  <c r="I34295" i="20"/>
  <c r="F34295" i="20"/>
  <c r="I34283" i="20"/>
  <c r="F34283" i="20"/>
  <c r="I34271" i="20"/>
  <c r="F34271" i="20"/>
  <c r="I34259" i="20"/>
  <c r="F34259" i="20"/>
  <c r="I34247" i="20"/>
  <c r="F34247" i="20"/>
  <c r="I34235" i="20"/>
  <c r="F34235" i="20"/>
  <c r="I34223" i="20"/>
  <c r="F34223" i="20"/>
  <c r="I34211" i="20"/>
  <c r="F34211" i="20"/>
  <c r="I34199" i="20"/>
  <c r="F34199" i="20"/>
  <c r="I34187" i="20"/>
  <c r="F34187" i="20"/>
  <c r="I34175" i="20"/>
  <c r="F34175" i="20"/>
  <c r="I34163" i="20"/>
  <c r="F34163" i="20"/>
  <c r="I34151" i="20"/>
  <c r="F34151" i="20"/>
  <c r="I34139" i="20"/>
  <c r="F34139" i="20"/>
  <c r="I34127" i="20"/>
  <c r="F34127" i="20"/>
  <c r="I34115" i="20"/>
  <c r="F34115" i="20"/>
  <c r="I34103" i="20"/>
  <c r="F34103" i="20"/>
  <c r="I34091" i="20"/>
  <c r="F34091" i="20"/>
  <c r="I34079" i="20"/>
  <c r="F34079" i="20"/>
  <c r="I34067" i="20"/>
  <c r="F34067" i="20"/>
  <c r="I34055" i="20"/>
  <c r="F34055" i="20"/>
  <c r="I34043" i="20"/>
  <c r="F34043" i="20"/>
  <c r="I34031" i="20"/>
  <c r="F34031" i="20"/>
  <c r="I34019" i="20"/>
  <c r="F34019" i="20"/>
  <c r="I34007" i="20"/>
  <c r="F34007" i="20"/>
  <c r="I33995" i="20"/>
  <c r="F33995" i="20"/>
  <c r="I33983" i="20"/>
  <c r="F33983" i="20"/>
  <c r="I33971" i="20"/>
  <c r="F33971" i="20"/>
  <c r="I33959" i="20"/>
  <c r="F33959" i="20"/>
  <c r="I33947" i="20"/>
  <c r="F33947" i="20"/>
  <c r="I33935" i="20"/>
  <c r="F33935" i="20"/>
  <c r="I33923" i="20"/>
  <c r="F33923" i="20"/>
  <c r="I33911" i="20"/>
  <c r="F33911" i="20"/>
  <c r="I33899" i="20"/>
  <c r="F33899" i="20"/>
  <c r="I33887" i="20"/>
  <c r="F33887" i="20"/>
  <c r="I33875" i="20"/>
  <c r="F33875" i="20"/>
  <c r="I33863" i="20"/>
  <c r="F33863" i="20"/>
  <c r="I33851" i="20"/>
  <c r="F33851" i="20"/>
  <c r="I33839" i="20"/>
  <c r="F33839" i="20"/>
  <c r="I33827" i="20"/>
  <c r="F33827" i="20"/>
  <c r="I33815" i="20"/>
  <c r="F33815" i="20"/>
  <c r="I33803" i="20"/>
  <c r="F33803" i="20"/>
  <c r="I33791" i="20"/>
  <c r="F33791" i="20"/>
  <c r="I33779" i="20"/>
  <c r="F33779" i="20"/>
  <c r="I33767" i="20"/>
  <c r="F33767" i="20"/>
  <c r="I33755" i="20"/>
  <c r="F33755" i="20"/>
  <c r="I33743" i="20"/>
  <c r="F33743" i="20"/>
  <c r="I33731" i="20"/>
  <c r="F33731" i="20"/>
  <c r="I33719" i="20"/>
  <c r="F33719" i="20"/>
  <c r="I33707" i="20"/>
  <c r="F33707" i="20"/>
  <c r="I33695" i="20"/>
  <c r="F33695" i="20"/>
  <c r="I33683" i="20"/>
  <c r="F33683" i="20"/>
  <c r="I33671" i="20"/>
  <c r="F33671" i="20"/>
  <c r="I33659" i="20"/>
  <c r="F33659" i="20"/>
  <c r="I33647" i="20"/>
  <c r="F33647" i="20"/>
  <c r="I33635" i="20"/>
  <c r="F33635" i="20"/>
  <c r="I33623" i="20"/>
  <c r="F33623" i="20"/>
  <c r="I33611" i="20"/>
  <c r="F33611" i="20"/>
  <c r="I33599" i="20"/>
  <c r="F33599" i="20"/>
  <c r="I33587" i="20"/>
  <c r="F33587" i="20"/>
  <c r="I33575" i="20"/>
  <c r="F33575" i="20"/>
  <c r="I33563" i="20"/>
  <c r="F33563" i="20"/>
  <c r="I33551" i="20"/>
  <c r="F33551" i="20"/>
  <c r="I33539" i="20"/>
  <c r="F33539" i="20"/>
  <c r="I33527" i="20"/>
  <c r="F33527" i="20"/>
  <c r="I33515" i="20"/>
  <c r="F33515" i="20"/>
  <c r="I33503" i="20"/>
  <c r="F33503" i="20"/>
  <c r="I33491" i="20"/>
  <c r="F33491" i="20"/>
  <c r="I33479" i="20"/>
  <c r="F33479" i="20"/>
  <c r="I33467" i="20"/>
  <c r="F33467" i="20"/>
  <c r="I33455" i="20"/>
  <c r="F33455" i="20"/>
  <c r="I33443" i="20"/>
  <c r="F33443" i="20"/>
  <c r="I33431" i="20"/>
  <c r="F33431" i="20"/>
  <c r="I33419" i="20"/>
  <c r="F33419" i="20"/>
  <c r="I33407" i="20"/>
  <c r="F33407" i="20"/>
  <c r="I33395" i="20"/>
  <c r="F33395" i="20"/>
  <c r="I33383" i="20"/>
  <c r="F33383" i="20"/>
  <c r="I33371" i="20"/>
  <c r="F33371" i="20"/>
  <c r="I33359" i="20"/>
  <c r="F33359" i="20"/>
  <c r="I33347" i="20"/>
  <c r="F33347" i="20"/>
  <c r="I33335" i="20"/>
  <c r="F33335" i="20"/>
  <c r="I33323" i="20"/>
  <c r="F33323" i="20"/>
  <c r="I33311" i="20"/>
  <c r="F33311" i="20"/>
  <c r="I33299" i="20"/>
  <c r="F33299" i="20"/>
  <c r="I33287" i="20"/>
  <c r="F33287" i="20"/>
  <c r="I33275" i="20"/>
  <c r="F33275" i="20"/>
  <c r="I33263" i="20"/>
  <c r="F33263" i="20"/>
  <c r="I33251" i="20"/>
  <c r="F33251" i="20"/>
  <c r="I33239" i="20"/>
  <c r="F33239" i="20"/>
  <c r="I33227" i="20"/>
  <c r="F33227" i="20"/>
  <c r="I33215" i="20"/>
  <c r="F33215" i="20"/>
  <c r="I33203" i="20"/>
  <c r="F33203" i="20"/>
  <c r="I33191" i="20"/>
  <c r="F33191" i="20"/>
  <c r="I33179" i="20"/>
  <c r="F33179" i="20"/>
  <c r="I33167" i="20"/>
  <c r="F33167" i="20"/>
  <c r="I33155" i="20"/>
  <c r="F33155" i="20"/>
  <c r="I33143" i="20"/>
  <c r="F33143" i="20"/>
  <c r="I33131" i="20"/>
  <c r="F33131" i="20"/>
  <c r="I33119" i="20"/>
  <c r="F33119" i="20"/>
  <c r="I33107" i="20"/>
  <c r="F33107" i="20"/>
  <c r="I33095" i="20"/>
  <c r="F33095" i="20"/>
  <c r="I33083" i="20"/>
  <c r="F33083" i="20"/>
  <c r="I33071" i="20"/>
  <c r="F33071" i="20"/>
  <c r="I33059" i="20"/>
  <c r="F33059" i="20"/>
  <c r="I33047" i="20"/>
  <c r="F33047" i="20"/>
  <c r="I33035" i="20"/>
  <c r="F33035" i="20"/>
  <c r="I33023" i="20"/>
  <c r="F33023" i="20"/>
  <c r="I33011" i="20"/>
  <c r="F33011" i="20"/>
  <c r="I32999" i="20"/>
  <c r="F32999" i="20"/>
  <c r="I32987" i="20"/>
  <c r="F32987" i="20"/>
  <c r="I32975" i="20"/>
  <c r="F32975" i="20"/>
  <c r="I32963" i="20"/>
  <c r="F32963" i="20"/>
  <c r="I32951" i="20"/>
  <c r="F32951" i="20"/>
  <c r="I32939" i="20"/>
  <c r="F32939" i="20"/>
  <c r="I32927" i="20"/>
  <c r="F32927" i="20"/>
  <c r="I32915" i="20"/>
  <c r="F32915" i="20"/>
  <c r="I32903" i="20"/>
  <c r="F32903" i="20"/>
  <c r="I32891" i="20"/>
  <c r="F32891" i="20"/>
  <c r="I32879" i="20"/>
  <c r="F32879" i="20"/>
  <c r="I32867" i="20"/>
  <c r="F32867" i="20"/>
  <c r="I32855" i="20"/>
  <c r="F32855" i="20"/>
  <c r="I32843" i="20"/>
  <c r="F32843" i="20"/>
  <c r="I32831" i="20"/>
  <c r="F32831" i="20"/>
  <c r="I32819" i="20"/>
  <c r="F32819" i="20"/>
  <c r="I32807" i="20"/>
  <c r="F32807" i="20"/>
  <c r="I32795" i="20"/>
  <c r="F32795" i="20"/>
  <c r="I32783" i="20"/>
  <c r="F32783" i="20"/>
  <c r="I32771" i="20"/>
  <c r="F32771" i="20"/>
  <c r="I32759" i="20"/>
  <c r="F32759" i="20"/>
  <c r="I32747" i="20"/>
  <c r="F32747" i="20"/>
  <c r="I32735" i="20"/>
  <c r="F32735" i="20"/>
  <c r="I32723" i="20"/>
  <c r="F32723" i="20"/>
  <c r="I32711" i="20"/>
  <c r="F32711" i="20"/>
  <c r="I32699" i="20"/>
  <c r="F32699" i="20"/>
  <c r="I32687" i="20"/>
  <c r="F32687" i="20"/>
  <c r="I32675" i="20"/>
  <c r="F32675" i="20"/>
  <c r="I32663" i="20"/>
  <c r="F32663" i="20"/>
  <c r="I32651" i="20"/>
  <c r="F32651" i="20"/>
  <c r="I32639" i="20"/>
  <c r="F32639" i="20"/>
  <c r="I32627" i="20"/>
  <c r="F32627" i="20"/>
  <c r="I32615" i="20"/>
  <c r="F32615" i="20"/>
  <c r="I32603" i="20"/>
  <c r="F32603" i="20"/>
  <c r="I32591" i="20"/>
  <c r="F32591" i="20"/>
  <c r="I32579" i="20"/>
  <c r="F32579" i="20"/>
  <c r="I32567" i="20"/>
  <c r="F32567" i="20"/>
  <c r="I32555" i="20"/>
  <c r="F32555" i="20"/>
  <c r="I32543" i="20"/>
  <c r="F32543" i="20"/>
  <c r="I32531" i="20"/>
  <c r="F32531" i="20"/>
  <c r="I32519" i="20"/>
  <c r="F32519" i="20"/>
  <c r="I32507" i="20"/>
  <c r="F32507" i="20"/>
  <c r="I32495" i="20"/>
  <c r="F32495" i="20"/>
  <c r="I32483" i="20"/>
  <c r="F32483" i="20"/>
  <c r="I32471" i="20"/>
  <c r="F32471" i="20"/>
  <c r="I32459" i="20"/>
  <c r="F32459" i="20"/>
  <c r="I32447" i="20"/>
  <c r="F32447" i="20"/>
  <c r="I32435" i="20"/>
  <c r="F32435" i="20"/>
  <c r="I32423" i="20"/>
  <c r="F32423" i="20"/>
  <c r="I32411" i="20"/>
  <c r="F32411" i="20"/>
  <c r="I32399" i="20"/>
  <c r="F32399" i="20"/>
  <c r="I32387" i="20"/>
  <c r="F32387" i="20"/>
  <c r="I32375" i="20"/>
  <c r="F32375" i="20"/>
  <c r="I32363" i="20"/>
  <c r="F32363" i="20"/>
  <c r="I32351" i="20"/>
  <c r="F32351" i="20"/>
  <c r="I32339" i="20"/>
  <c r="F32339" i="20"/>
  <c r="I32327" i="20"/>
  <c r="F32327" i="20"/>
  <c r="I32315" i="20"/>
  <c r="F32315" i="20"/>
  <c r="I32303" i="20"/>
  <c r="F32303" i="20"/>
  <c r="I32291" i="20"/>
  <c r="F32291" i="20"/>
  <c r="I32279" i="20"/>
  <c r="F32279" i="20"/>
  <c r="I32267" i="20"/>
  <c r="F32267" i="20"/>
  <c r="I32255" i="20"/>
  <c r="F32255" i="20"/>
  <c r="I32243" i="20"/>
  <c r="F32243" i="20"/>
  <c r="I32231" i="20"/>
  <c r="F32231" i="20"/>
  <c r="I32219" i="20"/>
  <c r="F32219" i="20"/>
  <c r="I32207" i="20"/>
  <c r="F32207" i="20"/>
  <c r="I32195" i="20"/>
  <c r="F32195" i="20"/>
  <c r="I32183" i="20"/>
  <c r="F32183" i="20"/>
  <c r="I32171" i="20"/>
  <c r="F32171" i="20"/>
  <c r="I32159" i="20"/>
  <c r="F32159" i="20"/>
  <c r="I32147" i="20"/>
  <c r="F32147" i="20"/>
  <c r="I32135" i="20"/>
  <c r="F32135" i="20"/>
  <c r="I32123" i="20"/>
  <c r="F32123" i="20"/>
  <c r="I32111" i="20"/>
  <c r="F32111" i="20"/>
  <c r="I32099" i="20"/>
  <c r="F32099" i="20"/>
  <c r="I32087" i="20"/>
  <c r="F32087" i="20"/>
  <c r="I32075" i="20"/>
  <c r="F32075" i="20"/>
  <c r="I32063" i="20"/>
  <c r="F32063" i="20"/>
  <c r="I32051" i="20"/>
  <c r="F32051" i="20"/>
  <c r="I32039" i="20"/>
  <c r="F32039" i="20"/>
  <c r="I32027" i="20"/>
  <c r="F32027" i="20"/>
  <c r="I32015" i="20"/>
  <c r="F32015" i="20"/>
  <c r="I32003" i="20"/>
  <c r="F32003" i="20"/>
  <c r="I31991" i="20"/>
  <c r="F31991" i="20"/>
  <c r="I31979" i="20"/>
  <c r="F31979" i="20"/>
  <c r="I31967" i="20"/>
  <c r="F31967" i="20"/>
  <c r="I31955" i="20"/>
  <c r="F31955" i="20"/>
  <c r="I31943" i="20"/>
  <c r="F31943" i="20"/>
  <c r="I31931" i="20"/>
  <c r="F31931" i="20"/>
  <c r="I31919" i="20"/>
  <c r="F31919" i="20"/>
  <c r="I31907" i="20"/>
  <c r="F31907" i="20"/>
  <c r="I31895" i="20"/>
  <c r="F31895" i="20"/>
  <c r="I31883" i="20"/>
  <c r="F31883" i="20"/>
  <c r="I31871" i="20"/>
  <c r="F31871" i="20"/>
  <c r="I31859" i="20"/>
  <c r="F31859" i="20"/>
  <c r="I31847" i="20"/>
  <c r="F31847" i="20"/>
  <c r="I31835" i="20"/>
  <c r="F31835" i="20"/>
  <c r="I31823" i="20"/>
  <c r="F31823" i="20"/>
  <c r="I31811" i="20"/>
  <c r="F31811" i="20"/>
  <c r="I31799" i="20"/>
  <c r="F31799" i="20"/>
  <c r="I31787" i="20"/>
  <c r="F31787" i="20"/>
  <c r="I31775" i="20"/>
  <c r="F31775" i="20"/>
  <c r="I31763" i="20"/>
  <c r="F31763" i="20"/>
  <c r="I31751" i="20"/>
  <c r="F31751" i="20"/>
  <c r="I31739" i="20"/>
  <c r="F31739" i="20"/>
  <c r="I31727" i="20"/>
  <c r="F31727" i="20"/>
  <c r="I31715" i="20"/>
  <c r="F31715" i="20"/>
  <c r="I31703" i="20"/>
  <c r="F31703" i="20"/>
  <c r="I31691" i="20"/>
  <c r="F31691" i="20"/>
  <c r="I31679" i="20"/>
  <c r="F31679" i="20"/>
  <c r="I31667" i="20"/>
  <c r="F31667" i="20"/>
  <c r="I31655" i="20"/>
  <c r="F31655" i="20"/>
  <c r="I31643" i="20"/>
  <c r="F31643" i="20"/>
  <c r="I31631" i="20"/>
  <c r="F31631" i="20"/>
  <c r="I31619" i="20"/>
  <c r="F31619" i="20"/>
  <c r="I31607" i="20"/>
  <c r="F31607" i="20"/>
  <c r="I31595" i="20"/>
  <c r="F31595" i="20"/>
  <c r="I31583" i="20"/>
  <c r="F31583" i="20"/>
  <c r="I31571" i="20"/>
  <c r="F31571" i="20"/>
  <c r="I31559" i="20"/>
  <c r="F31559" i="20"/>
  <c r="I31547" i="20"/>
  <c r="F31547" i="20"/>
  <c r="I31535" i="20"/>
  <c r="F31535" i="20"/>
  <c r="I31523" i="20"/>
  <c r="F31523" i="20"/>
  <c r="I31511" i="20"/>
  <c r="F31511" i="20"/>
  <c r="I31499" i="20"/>
  <c r="F31499" i="20"/>
  <c r="I31487" i="20"/>
  <c r="F31487" i="20"/>
  <c r="I31475" i="20"/>
  <c r="F31475" i="20"/>
  <c r="I31463" i="20"/>
  <c r="F31463" i="20"/>
  <c r="I31451" i="20"/>
  <c r="F31451" i="20"/>
  <c r="I31439" i="20"/>
  <c r="F31439" i="20"/>
  <c r="I31427" i="20"/>
  <c r="F31427" i="20"/>
  <c r="I31415" i="20"/>
  <c r="F31415" i="20"/>
  <c r="I31403" i="20"/>
  <c r="F31403" i="20"/>
  <c r="I31391" i="20"/>
  <c r="F31391" i="20"/>
  <c r="I31379" i="20"/>
  <c r="F31379" i="20"/>
  <c r="I31367" i="20"/>
  <c r="F31367" i="20"/>
  <c r="I31355" i="20"/>
  <c r="F31355" i="20"/>
  <c r="I31343" i="20"/>
  <c r="F31343" i="20"/>
  <c r="I31331" i="20"/>
  <c r="F31331" i="20"/>
  <c r="I31319" i="20"/>
  <c r="F31319" i="20"/>
  <c r="I31307" i="20"/>
  <c r="F31307" i="20"/>
  <c r="I31295" i="20"/>
  <c r="F31295" i="20"/>
  <c r="I31283" i="20"/>
  <c r="F31283" i="20"/>
  <c r="I31271" i="20"/>
  <c r="F31271" i="20"/>
  <c r="I31259" i="20"/>
  <c r="F31259" i="20"/>
  <c r="I31247" i="20"/>
  <c r="F31247" i="20"/>
  <c r="I31235" i="20"/>
  <c r="F31235" i="20"/>
  <c r="I31223" i="20"/>
  <c r="F31223" i="20"/>
  <c r="I31211" i="20"/>
  <c r="F31211" i="20"/>
  <c r="I31199" i="20"/>
  <c r="F31199" i="20"/>
  <c r="I31187" i="20"/>
  <c r="F31187" i="20"/>
  <c r="I31175" i="20"/>
  <c r="F31175" i="20"/>
  <c r="I31163" i="20"/>
  <c r="F31163" i="20"/>
  <c r="I31151" i="20"/>
  <c r="F31151" i="20"/>
  <c r="I31139" i="20"/>
  <c r="F31139" i="20"/>
  <c r="I31127" i="20"/>
  <c r="F31127" i="20"/>
  <c r="I31115" i="20"/>
  <c r="F31115" i="20"/>
  <c r="I31103" i="20"/>
  <c r="F31103" i="20"/>
  <c r="I31091" i="20"/>
  <c r="F31091" i="20"/>
  <c r="I31079" i="20"/>
  <c r="F31079" i="20"/>
  <c r="I31067" i="20"/>
  <c r="F31067" i="20"/>
  <c r="I31055" i="20"/>
  <c r="F31055" i="20"/>
  <c r="I31043" i="20"/>
  <c r="F31043" i="20"/>
  <c r="I31031" i="20"/>
  <c r="F31031" i="20"/>
  <c r="I31019" i="20"/>
  <c r="F31019" i="20"/>
  <c r="I31007" i="20"/>
  <c r="F31007" i="20"/>
  <c r="I30995" i="20"/>
  <c r="F30995" i="20"/>
  <c r="I30983" i="20"/>
  <c r="F30983" i="20"/>
  <c r="I30971" i="20"/>
  <c r="F30971" i="20"/>
  <c r="I30959" i="20"/>
  <c r="F30959" i="20"/>
  <c r="I30947" i="20"/>
  <c r="F30947" i="20"/>
  <c r="I30935" i="20"/>
  <c r="F30935" i="20"/>
  <c r="I30923" i="20"/>
  <c r="F30923" i="20"/>
  <c r="I30911" i="20"/>
  <c r="F30911" i="20"/>
  <c r="I30251" i="20"/>
  <c r="F30251" i="20"/>
  <c r="I30239" i="20"/>
  <c r="F30239" i="20"/>
  <c r="I30227" i="20"/>
  <c r="F30227" i="20"/>
  <c r="I30215" i="20"/>
  <c r="F30215" i="20"/>
  <c r="I30203" i="20"/>
  <c r="F30203" i="20"/>
  <c r="I30191" i="20"/>
  <c r="F30191" i="20"/>
  <c r="I30179" i="20"/>
  <c r="F30179" i="20"/>
  <c r="I30167" i="20"/>
  <c r="F30167" i="20"/>
  <c r="I30155" i="20"/>
  <c r="F30155" i="20"/>
  <c r="I30143" i="20"/>
  <c r="F30143" i="20"/>
  <c r="I30131" i="20"/>
  <c r="F30131" i="20"/>
  <c r="I30119" i="20"/>
  <c r="F30119" i="20"/>
  <c r="I30107" i="20"/>
  <c r="F30107" i="20"/>
  <c r="I30095" i="20"/>
  <c r="F30095" i="20"/>
  <c r="I30083" i="20"/>
  <c r="F30083" i="20"/>
  <c r="I30071" i="20"/>
  <c r="F30071" i="20"/>
  <c r="I30059" i="20"/>
  <c r="F30059" i="20"/>
  <c r="I30047" i="20"/>
  <c r="F30047" i="20"/>
  <c r="I30035" i="20"/>
  <c r="F30035" i="20"/>
  <c r="I30023" i="20"/>
  <c r="F30023" i="20"/>
  <c r="I30011" i="20"/>
  <c r="F30011" i="20"/>
  <c r="I29999" i="20"/>
  <c r="F29999" i="20"/>
  <c r="I29987" i="20"/>
  <c r="F29987" i="20"/>
  <c r="I29975" i="20"/>
  <c r="F29975" i="20"/>
  <c r="I29963" i="20"/>
  <c r="F29963" i="20"/>
  <c r="I29951" i="20"/>
  <c r="F29951" i="20"/>
  <c r="I29939" i="20"/>
  <c r="F29939" i="20"/>
  <c r="I29927" i="20"/>
  <c r="F29927" i="20"/>
  <c r="I29915" i="20"/>
  <c r="F29915" i="20"/>
  <c r="I29903" i="20"/>
  <c r="F29903" i="20"/>
  <c r="I29891" i="20"/>
  <c r="F29891" i="20"/>
  <c r="I29879" i="20"/>
  <c r="F29879" i="20"/>
  <c r="I29867" i="20"/>
  <c r="F29867" i="20"/>
  <c r="I29855" i="20"/>
  <c r="F29855" i="20"/>
  <c r="I29843" i="20"/>
  <c r="F29843" i="20"/>
  <c r="I29831" i="20"/>
  <c r="F29831" i="20"/>
  <c r="I29819" i="20"/>
  <c r="F29819" i="20"/>
  <c r="I29807" i="20"/>
  <c r="F29807" i="20"/>
  <c r="I29795" i="20"/>
  <c r="F29795" i="20"/>
  <c r="I29783" i="20"/>
  <c r="F29783" i="20"/>
  <c r="I29771" i="20"/>
  <c r="F29771" i="20"/>
  <c r="I29759" i="20"/>
  <c r="F29759" i="20"/>
  <c r="I29747" i="20"/>
  <c r="F29747" i="20"/>
  <c r="I29735" i="20"/>
  <c r="F29735" i="20"/>
  <c r="I29723" i="20"/>
  <c r="F29723" i="20"/>
  <c r="I29711" i="20"/>
  <c r="F29711" i="20"/>
  <c r="I29699" i="20"/>
  <c r="F29699" i="20"/>
  <c r="I29687" i="20"/>
  <c r="F29687" i="20"/>
  <c r="I29675" i="20"/>
  <c r="F29675" i="20"/>
  <c r="I29663" i="20"/>
  <c r="F29663" i="20"/>
  <c r="I29651" i="20"/>
  <c r="F29651" i="20"/>
  <c r="I29639" i="20"/>
  <c r="F29639" i="20"/>
  <c r="I29627" i="20"/>
  <c r="F29627" i="20"/>
  <c r="I29615" i="20"/>
  <c r="F29615" i="20"/>
  <c r="I29603" i="20"/>
  <c r="F29603" i="20"/>
  <c r="I29591" i="20"/>
  <c r="F29591" i="20"/>
  <c r="I29579" i="20"/>
  <c r="F29579" i="20"/>
  <c r="I29567" i="20"/>
  <c r="F29567" i="20"/>
  <c r="I29555" i="20"/>
  <c r="F29555" i="20"/>
  <c r="I29543" i="20"/>
  <c r="F29543" i="20"/>
  <c r="I29531" i="20"/>
  <c r="F29531" i="20"/>
  <c r="I29519" i="20"/>
  <c r="F29519" i="20"/>
  <c r="I29507" i="20"/>
  <c r="F29507" i="20"/>
  <c r="I29495" i="20"/>
  <c r="F29495" i="20"/>
  <c r="I29483" i="20"/>
  <c r="F29483" i="20"/>
  <c r="I29471" i="20"/>
  <c r="F29471" i="20"/>
  <c r="I29459" i="20"/>
  <c r="F29459" i="20"/>
  <c r="I29447" i="20"/>
  <c r="F29447" i="20"/>
  <c r="I29435" i="20"/>
  <c r="F29435" i="20"/>
  <c r="I29423" i="20"/>
  <c r="F29423" i="20"/>
  <c r="I29411" i="20"/>
  <c r="F29411" i="20"/>
  <c r="I29399" i="20"/>
  <c r="F29399" i="20"/>
  <c r="I29387" i="20"/>
  <c r="F29387" i="20"/>
  <c r="I29375" i="20"/>
  <c r="F29375" i="20"/>
  <c r="I29363" i="20"/>
  <c r="F29363" i="20"/>
  <c r="I29351" i="20"/>
  <c r="F29351" i="20"/>
  <c r="I29339" i="20"/>
  <c r="F29339" i="20"/>
  <c r="I29327" i="20"/>
  <c r="F29327" i="20"/>
  <c r="I29315" i="20"/>
  <c r="F29315" i="20"/>
  <c r="I29303" i="20"/>
  <c r="F29303" i="20"/>
  <c r="I29291" i="20"/>
  <c r="F29291" i="20"/>
  <c r="I29279" i="20"/>
  <c r="F29279" i="20"/>
  <c r="I29267" i="20"/>
  <c r="F29267" i="20"/>
  <c r="I29255" i="20"/>
  <c r="F29255" i="20"/>
  <c r="I29243" i="20"/>
  <c r="F29243" i="20"/>
  <c r="I29231" i="20"/>
  <c r="F29231" i="20"/>
  <c r="I29219" i="20"/>
  <c r="F29219" i="20"/>
  <c r="I29207" i="20"/>
  <c r="F29207" i="20"/>
  <c r="I29195" i="20"/>
  <c r="F29195" i="20"/>
  <c r="I29183" i="20"/>
  <c r="F29183" i="20"/>
  <c r="I29171" i="20"/>
  <c r="F29171" i="20"/>
  <c r="I29159" i="20"/>
  <c r="F29159" i="20"/>
  <c r="I29147" i="20"/>
  <c r="F29147" i="20"/>
  <c r="I29135" i="20"/>
  <c r="F29135" i="20"/>
  <c r="I29123" i="20"/>
  <c r="F29123" i="20"/>
  <c r="I29111" i="20"/>
  <c r="F29111" i="20"/>
  <c r="I29099" i="20"/>
  <c r="F29099" i="20"/>
  <c r="I29087" i="20"/>
  <c r="F29087" i="20"/>
  <c r="I29075" i="20"/>
  <c r="F29075" i="20"/>
  <c r="I29063" i="20"/>
  <c r="F29063" i="20"/>
  <c r="I29051" i="20"/>
  <c r="F29051" i="20"/>
  <c r="I29039" i="20"/>
  <c r="F29039" i="20"/>
  <c r="I29027" i="20"/>
  <c r="F29027" i="20"/>
  <c r="I29015" i="20"/>
  <c r="F29015" i="20"/>
  <c r="I29003" i="20"/>
  <c r="F29003" i="20"/>
  <c r="I28991" i="20"/>
  <c r="F28991" i="20"/>
  <c r="I28979" i="20"/>
  <c r="F28979" i="20"/>
  <c r="I28967" i="20"/>
  <c r="F28967" i="20"/>
  <c r="I28955" i="20"/>
  <c r="F28955" i="20"/>
  <c r="I28943" i="20"/>
  <c r="F28943" i="20"/>
  <c r="I28931" i="20"/>
  <c r="F28931" i="20"/>
  <c r="I28919" i="20"/>
  <c r="F28919" i="20"/>
  <c r="I28907" i="20"/>
  <c r="F28907" i="20"/>
  <c r="I28895" i="20"/>
  <c r="F28895" i="20"/>
  <c r="I28883" i="20"/>
  <c r="F28883" i="20"/>
  <c r="I28871" i="20"/>
  <c r="F28871" i="20"/>
  <c r="I28859" i="20"/>
  <c r="F28859" i="20"/>
  <c r="I28847" i="20"/>
  <c r="F28847" i="20"/>
  <c r="I28835" i="20"/>
  <c r="F28835" i="20"/>
  <c r="I28823" i="20"/>
  <c r="F28823" i="20"/>
  <c r="I28811" i="20"/>
  <c r="F28811" i="20"/>
  <c r="I28799" i="20"/>
  <c r="F28799" i="20"/>
  <c r="I28787" i="20"/>
  <c r="F28787" i="20"/>
  <c r="I28775" i="20"/>
  <c r="F28775" i="20"/>
  <c r="I28763" i="20"/>
  <c r="F28763" i="20"/>
  <c r="I28751" i="20"/>
  <c r="F28751" i="20"/>
  <c r="I28739" i="20"/>
  <c r="F28739" i="20"/>
  <c r="I28727" i="20"/>
  <c r="F28727" i="20"/>
  <c r="I28715" i="20"/>
  <c r="F28715" i="20"/>
  <c r="I28703" i="20"/>
  <c r="F28703" i="20"/>
  <c r="I28691" i="20"/>
  <c r="F28691" i="20"/>
  <c r="I28679" i="20"/>
  <c r="F28679" i="20"/>
  <c r="I28667" i="20"/>
  <c r="F28667" i="20"/>
  <c r="I28655" i="20"/>
  <c r="F28655" i="20"/>
  <c r="I28643" i="20"/>
  <c r="F28643" i="20"/>
  <c r="I28631" i="20"/>
  <c r="F28631" i="20"/>
  <c r="I28619" i="20"/>
  <c r="F28619" i="20"/>
  <c r="I28607" i="20"/>
  <c r="F28607" i="20"/>
  <c r="I28595" i="20"/>
  <c r="F28595" i="20"/>
  <c r="I28583" i="20"/>
  <c r="F28583" i="20"/>
  <c r="I28571" i="20"/>
  <c r="F28571" i="20"/>
  <c r="I28559" i="20"/>
  <c r="F28559" i="20"/>
  <c r="I28547" i="20"/>
  <c r="F28547" i="20"/>
  <c r="I28535" i="20"/>
  <c r="F28535" i="20"/>
  <c r="I28523" i="20"/>
  <c r="F28523" i="20"/>
  <c r="I28511" i="20"/>
  <c r="F28511" i="20"/>
  <c r="I28499" i="20"/>
  <c r="F28499" i="20"/>
  <c r="I28487" i="20"/>
  <c r="F28487" i="20"/>
  <c r="I28475" i="20"/>
  <c r="F28475" i="20"/>
  <c r="I28463" i="20"/>
  <c r="F28463" i="20"/>
  <c r="I28451" i="20"/>
  <c r="F28451" i="20"/>
  <c r="I28439" i="20"/>
  <c r="F28439" i="20"/>
  <c r="I28427" i="20"/>
  <c r="F28427" i="20"/>
  <c r="I28415" i="20"/>
  <c r="F28415" i="20"/>
  <c r="I28403" i="20"/>
  <c r="F28403" i="20"/>
  <c r="I28391" i="20"/>
  <c r="F28391" i="20"/>
  <c r="I28379" i="20"/>
  <c r="F28379" i="20"/>
  <c r="I28367" i="20"/>
  <c r="F28367" i="20"/>
  <c r="I28355" i="20"/>
  <c r="F28355" i="20"/>
  <c r="I28343" i="20"/>
  <c r="F28343" i="20"/>
  <c r="I28331" i="20"/>
  <c r="F28331" i="20"/>
  <c r="I28319" i="20"/>
  <c r="F28319" i="20"/>
  <c r="I28307" i="20"/>
  <c r="F28307" i="20"/>
  <c r="I28295" i="20"/>
  <c r="F28295" i="20"/>
  <c r="I28283" i="20"/>
  <c r="F28283" i="20"/>
  <c r="I28271" i="20"/>
  <c r="F28271" i="20"/>
  <c r="I28259" i="20"/>
  <c r="F28259" i="20"/>
  <c r="I28247" i="20"/>
  <c r="F28247" i="20"/>
  <c r="I28235" i="20"/>
  <c r="F28235" i="20"/>
  <c r="I28223" i="20"/>
  <c r="F28223" i="20"/>
  <c r="I28211" i="20"/>
  <c r="F28211" i="20"/>
  <c r="I28199" i="20"/>
  <c r="F28199" i="20"/>
  <c r="I28187" i="20"/>
  <c r="F28187" i="20"/>
  <c r="I28175" i="20"/>
  <c r="F28175" i="20"/>
  <c r="I28163" i="20"/>
  <c r="F28163" i="20"/>
  <c r="I28151" i="20"/>
  <c r="F28151" i="20"/>
  <c r="I28139" i="20"/>
  <c r="F28139" i="20"/>
  <c r="I28127" i="20"/>
  <c r="F28127" i="20"/>
  <c r="I28115" i="20"/>
  <c r="F28115" i="20"/>
  <c r="I28103" i="20"/>
  <c r="F28103" i="20"/>
  <c r="I28091" i="20"/>
  <c r="F28091" i="20"/>
  <c r="I28079" i="20"/>
  <c r="F28079" i="20"/>
  <c r="I28067" i="20"/>
  <c r="F28067" i="20"/>
  <c r="I28055" i="20"/>
  <c r="F28055" i="20"/>
  <c r="I28043" i="20"/>
  <c r="F28043" i="20"/>
  <c r="I28031" i="20"/>
  <c r="F28031" i="20"/>
  <c r="I28019" i="20"/>
  <c r="F28019" i="20"/>
  <c r="I28007" i="20"/>
  <c r="F28007" i="20"/>
  <c r="I27995" i="20"/>
  <c r="F27995" i="20"/>
  <c r="I27983" i="20"/>
  <c r="F27983" i="20"/>
  <c r="I27971" i="20"/>
  <c r="F27971" i="20"/>
  <c r="I27959" i="20"/>
  <c r="F27959" i="20"/>
  <c r="I27947" i="20"/>
  <c r="F27947" i="20"/>
  <c r="I27935" i="20"/>
  <c r="F27935" i="20"/>
  <c r="I27923" i="20"/>
  <c r="F27923" i="20"/>
  <c r="I27911" i="20"/>
  <c r="F27911" i="20"/>
  <c r="I27899" i="20"/>
  <c r="F27899" i="20"/>
  <c r="I27887" i="20"/>
  <c r="F27887" i="20"/>
  <c r="I27875" i="20"/>
  <c r="F27875" i="20"/>
  <c r="I27863" i="20"/>
  <c r="F27863" i="20"/>
  <c r="I27851" i="20"/>
  <c r="F27851" i="20"/>
  <c r="I27839" i="20"/>
  <c r="F27839" i="20"/>
  <c r="I27827" i="20"/>
  <c r="F27827" i="20"/>
  <c r="I27815" i="20"/>
  <c r="F27815" i="20"/>
  <c r="I27803" i="20"/>
  <c r="F27803" i="20"/>
  <c r="I27791" i="20"/>
  <c r="F27791" i="20"/>
  <c r="I27779" i="20"/>
  <c r="F27779" i="20"/>
  <c r="I27767" i="20"/>
  <c r="F27767" i="20"/>
  <c r="I27755" i="20"/>
  <c r="F27755" i="20"/>
  <c r="I27743" i="20"/>
  <c r="F27743" i="20"/>
  <c r="I27731" i="20"/>
  <c r="F27731" i="20"/>
  <c r="I27719" i="20"/>
  <c r="F27719" i="20"/>
  <c r="I27707" i="20"/>
  <c r="F27707" i="20"/>
  <c r="I27695" i="20"/>
  <c r="F27695" i="20"/>
  <c r="I27683" i="20"/>
  <c r="F27683" i="20"/>
  <c r="I27671" i="20"/>
  <c r="F27671" i="20"/>
  <c r="I27659" i="20"/>
  <c r="F27659" i="20"/>
  <c r="I27647" i="20"/>
  <c r="F27647" i="20"/>
  <c r="I27635" i="20"/>
  <c r="F27635" i="20"/>
  <c r="I27623" i="20"/>
  <c r="F27623" i="20"/>
  <c r="I27611" i="20"/>
  <c r="F27611" i="20"/>
  <c r="I27599" i="20"/>
  <c r="F27599" i="20"/>
  <c r="I27587" i="20"/>
  <c r="F27587" i="20"/>
  <c r="I27575" i="20"/>
  <c r="F27575" i="20"/>
  <c r="I27563" i="20"/>
  <c r="F27563" i="20"/>
  <c r="I27551" i="20"/>
  <c r="F27551" i="20"/>
  <c r="I27539" i="20"/>
  <c r="F27539" i="20"/>
  <c r="I27527" i="20"/>
  <c r="F27527" i="20"/>
  <c r="I27515" i="20"/>
  <c r="F27515" i="20"/>
  <c r="I27503" i="20"/>
  <c r="F27503" i="20"/>
  <c r="I27491" i="20"/>
  <c r="F27491" i="20"/>
  <c r="I27479" i="20"/>
  <c r="F27479" i="20"/>
  <c r="I27467" i="20"/>
  <c r="F27467" i="20"/>
  <c r="I27455" i="20"/>
  <c r="F27455" i="20"/>
  <c r="I27443" i="20"/>
  <c r="F27443" i="20"/>
  <c r="I27431" i="20"/>
  <c r="F27431" i="20"/>
  <c r="I27419" i="20"/>
  <c r="F27419" i="20"/>
  <c r="I27407" i="20"/>
  <c r="F27407" i="20"/>
  <c r="I27395" i="20"/>
  <c r="F27395" i="20"/>
  <c r="I27383" i="20"/>
  <c r="F27383" i="20"/>
  <c r="I27371" i="20"/>
  <c r="F27371" i="20"/>
  <c r="I27359" i="20"/>
  <c r="F27359" i="20"/>
  <c r="I27347" i="20"/>
  <c r="F27347" i="20"/>
  <c r="I27335" i="20"/>
  <c r="F27335" i="20"/>
  <c r="I27323" i="20"/>
  <c r="F27323" i="20"/>
  <c r="I27311" i="20"/>
  <c r="F27311" i="20"/>
  <c r="I27299" i="20"/>
  <c r="F27299" i="20"/>
  <c r="I27287" i="20"/>
  <c r="F27287" i="20"/>
  <c r="I27275" i="20"/>
  <c r="F27275" i="20"/>
  <c r="I27263" i="20"/>
  <c r="F27263" i="20"/>
  <c r="I27251" i="20"/>
  <c r="F27251" i="20"/>
  <c r="I27239" i="20"/>
  <c r="F27239" i="20"/>
  <c r="I27227" i="20"/>
  <c r="F27227" i="20"/>
  <c r="I27215" i="20"/>
  <c r="F27215" i="20"/>
  <c r="I27203" i="20"/>
  <c r="F27203" i="20"/>
  <c r="I27191" i="20"/>
  <c r="F27191" i="20"/>
  <c r="I27179" i="20"/>
  <c r="F27179" i="20"/>
  <c r="I27167" i="20"/>
  <c r="F27167" i="20"/>
  <c r="I27155" i="20"/>
  <c r="F27155" i="20"/>
  <c r="I27143" i="20"/>
  <c r="F27143" i="20"/>
  <c r="I27131" i="20"/>
  <c r="F27131" i="20"/>
  <c r="I27119" i="20"/>
  <c r="F27119" i="20"/>
  <c r="I27107" i="20"/>
  <c r="F27107" i="20"/>
  <c r="I27095" i="20"/>
  <c r="F27095" i="20"/>
  <c r="I27083" i="20"/>
  <c r="F27083" i="20"/>
  <c r="I27071" i="20"/>
  <c r="F27071" i="20"/>
  <c r="I27059" i="20"/>
  <c r="F27059" i="20"/>
  <c r="I27047" i="20"/>
  <c r="F27047" i="20"/>
  <c r="I27035" i="20"/>
  <c r="F27035" i="20"/>
  <c r="I27023" i="20"/>
  <c r="F27023" i="20"/>
  <c r="I27011" i="20"/>
  <c r="F27011" i="20"/>
  <c r="I26999" i="20"/>
  <c r="F26999" i="20"/>
  <c r="I26987" i="20"/>
  <c r="F26987" i="20"/>
  <c r="I26975" i="20"/>
  <c r="F26975" i="20"/>
  <c r="I26963" i="20"/>
  <c r="F26963" i="20"/>
  <c r="I26951" i="20"/>
  <c r="F26951" i="20"/>
  <c r="I26939" i="20"/>
  <c r="F26939" i="20"/>
  <c r="I26927" i="20"/>
  <c r="F26927" i="20"/>
  <c r="I26915" i="20"/>
  <c r="F26915" i="20"/>
  <c r="I26903" i="20"/>
  <c r="F26903" i="20"/>
  <c r="I26891" i="20"/>
  <c r="F26891" i="20"/>
  <c r="I26879" i="20"/>
  <c r="F26879" i="20"/>
  <c r="I26867" i="20"/>
  <c r="F26867" i="20"/>
  <c r="I26855" i="20"/>
  <c r="F26855" i="20"/>
  <c r="I26843" i="20"/>
  <c r="F26843" i="20"/>
  <c r="I26831" i="20"/>
  <c r="F26831" i="20"/>
  <c r="I26819" i="20"/>
  <c r="F26819" i="20"/>
  <c r="I26807" i="20"/>
  <c r="F26807" i="20"/>
  <c r="I26795" i="20"/>
  <c r="F26795" i="20"/>
  <c r="I26783" i="20"/>
  <c r="F26783" i="20"/>
  <c r="I26771" i="20"/>
  <c r="F26771" i="20"/>
  <c r="I26759" i="20"/>
  <c r="F26759" i="20"/>
  <c r="I26747" i="20"/>
  <c r="F26747" i="20"/>
  <c r="I26735" i="20"/>
  <c r="F26735" i="20"/>
  <c r="I26723" i="20"/>
  <c r="F26723" i="20"/>
  <c r="I26711" i="20"/>
  <c r="F26711" i="20"/>
  <c r="I26699" i="20"/>
  <c r="F26699" i="20"/>
  <c r="I26687" i="20"/>
  <c r="F26687" i="20"/>
  <c r="I26675" i="20"/>
  <c r="F26675" i="20"/>
  <c r="I26663" i="20"/>
  <c r="F26663" i="20"/>
  <c r="I26651" i="20"/>
  <c r="F26651" i="20"/>
  <c r="I26639" i="20"/>
  <c r="F26639" i="20"/>
  <c r="I26627" i="20"/>
  <c r="F26627" i="20"/>
  <c r="I26615" i="20"/>
  <c r="F26615" i="20"/>
  <c r="I26603" i="20"/>
  <c r="F26603" i="20"/>
  <c r="I26591" i="20"/>
  <c r="F26591" i="20"/>
  <c r="I26579" i="20"/>
  <c r="F26579" i="20"/>
  <c r="I26567" i="20"/>
  <c r="F26567" i="20"/>
  <c r="I26555" i="20"/>
  <c r="F26555" i="20"/>
  <c r="I26543" i="20"/>
  <c r="F26543" i="20"/>
  <c r="I26531" i="20"/>
  <c r="F26531" i="20"/>
  <c r="I26519" i="20"/>
  <c r="F26519" i="20"/>
  <c r="I26507" i="20"/>
  <c r="F26507" i="20"/>
  <c r="I26495" i="20"/>
  <c r="F26495" i="20"/>
  <c r="I26483" i="20"/>
  <c r="F26483" i="20"/>
  <c r="I26471" i="20"/>
  <c r="F26471" i="20"/>
  <c r="I26459" i="20"/>
  <c r="F26459" i="20"/>
  <c r="I26447" i="20"/>
  <c r="F26447" i="20"/>
  <c r="I26435" i="20"/>
  <c r="F26435" i="20"/>
  <c r="I26423" i="20"/>
  <c r="F26423" i="20"/>
  <c r="I26411" i="20"/>
  <c r="F26411" i="20"/>
  <c r="I26399" i="20"/>
  <c r="F26399" i="20"/>
  <c r="I26387" i="20"/>
  <c r="F26387" i="20"/>
  <c r="I26375" i="20"/>
  <c r="F26375" i="20"/>
  <c r="I26363" i="20"/>
  <c r="F26363" i="20"/>
  <c r="I26351" i="20"/>
  <c r="F26351" i="20"/>
  <c r="I26339" i="20"/>
  <c r="F26339" i="20"/>
  <c r="I26327" i="20"/>
  <c r="F26327" i="20"/>
  <c r="I26315" i="20"/>
  <c r="F26315" i="20"/>
  <c r="I26303" i="20"/>
  <c r="F26303" i="20"/>
  <c r="I26291" i="20"/>
  <c r="F26291" i="20"/>
  <c r="I26279" i="20"/>
  <c r="F26279" i="20"/>
  <c r="I26267" i="20"/>
  <c r="F26267" i="20"/>
  <c r="I26255" i="20"/>
  <c r="F26255" i="20"/>
  <c r="I26243" i="20"/>
  <c r="F26243" i="20"/>
  <c r="I26231" i="20"/>
  <c r="F26231" i="20"/>
  <c r="I26219" i="20"/>
  <c r="F26219" i="20"/>
  <c r="I26207" i="20"/>
  <c r="F26207" i="20"/>
  <c r="I26195" i="20"/>
  <c r="F26195" i="20"/>
  <c r="I26183" i="20"/>
  <c r="F26183" i="20"/>
  <c r="I26171" i="20"/>
  <c r="F26171" i="20"/>
  <c r="I26159" i="20"/>
  <c r="F26159" i="20"/>
  <c r="I26147" i="20"/>
  <c r="F26147" i="20"/>
  <c r="I26135" i="20"/>
  <c r="F26135" i="20"/>
  <c r="I26123" i="20"/>
  <c r="F26123" i="20"/>
  <c r="I26111" i="20"/>
  <c r="F26111" i="20"/>
  <c r="I26099" i="20"/>
  <c r="F26099" i="20"/>
  <c r="I26087" i="20"/>
  <c r="F26087" i="20"/>
  <c r="I26075" i="20"/>
  <c r="F26075" i="20"/>
  <c r="I26063" i="20"/>
  <c r="F26063" i="20"/>
  <c r="I26051" i="20"/>
  <c r="F26051" i="20"/>
  <c r="I26039" i="20"/>
  <c r="F26039" i="20"/>
  <c r="I26027" i="20"/>
  <c r="F26027" i="20"/>
  <c r="I26015" i="20"/>
  <c r="F26015" i="20"/>
  <c r="I26003" i="20"/>
  <c r="F26003" i="20"/>
  <c r="I25991" i="20"/>
  <c r="F25991" i="20"/>
  <c r="I25979" i="20"/>
  <c r="F25979" i="20"/>
  <c r="I25967" i="20"/>
  <c r="F25967" i="20"/>
  <c r="I25955" i="20"/>
  <c r="F25955" i="20"/>
  <c r="I25943" i="20"/>
  <c r="F25943" i="20"/>
  <c r="I25931" i="20"/>
  <c r="F25931" i="20"/>
  <c r="I25919" i="20"/>
  <c r="F25919" i="20"/>
  <c r="I25907" i="20"/>
  <c r="F25907" i="20"/>
  <c r="I25895" i="20"/>
  <c r="F25895" i="20"/>
  <c r="I25883" i="20"/>
  <c r="F25883" i="20"/>
  <c r="I25871" i="20"/>
  <c r="F25871" i="20"/>
  <c r="I25859" i="20"/>
  <c r="F25859" i="20"/>
  <c r="I25847" i="20"/>
  <c r="F25847" i="20"/>
  <c r="I25835" i="20"/>
  <c r="F25835" i="20"/>
  <c r="I25823" i="20"/>
  <c r="F25823" i="20"/>
  <c r="I25811" i="20"/>
  <c r="F25811" i="20"/>
  <c r="I25799" i="20"/>
  <c r="F25799" i="20"/>
  <c r="I25787" i="20"/>
  <c r="F25787" i="20"/>
  <c r="I25775" i="20"/>
  <c r="F25775" i="20"/>
  <c r="I25763" i="20"/>
  <c r="F25763" i="20"/>
  <c r="I25751" i="20"/>
  <c r="F25751" i="20"/>
  <c r="I25739" i="20"/>
  <c r="F25739" i="20"/>
  <c r="I25727" i="20"/>
  <c r="F25727" i="20"/>
  <c r="I25715" i="20"/>
  <c r="F25715" i="20"/>
  <c r="I25703" i="20"/>
  <c r="F25703" i="20"/>
  <c r="I25691" i="20"/>
  <c r="F25691" i="20"/>
  <c r="I25679" i="20"/>
  <c r="F25679" i="20"/>
  <c r="I25667" i="20"/>
  <c r="F25667" i="20"/>
  <c r="I25655" i="20"/>
  <c r="F25655" i="20"/>
  <c r="I25643" i="20"/>
  <c r="F25643" i="20"/>
  <c r="I25631" i="20"/>
  <c r="F25631" i="20"/>
  <c r="I25619" i="20"/>
  <c r="F25619" i="20"/>
  <c r="I25607" i="20"/>
  <c r="F25607" i="20"/>
  <c r="I25595" i="20"/>
  <c r="F25595" i="20"/>
  <c r="I25583" i="20"/>
  <c r="F25583" i="20"/>
  <c r="I25571" i="20"/>
  <c r="F25571" i="20"/>
  <c r="I25559" i="20"/>
  <c r="F25559" i="20"/>
  <c r="I25547" i="20"/>
  <c r="F25547" i="20"/>
  <c r="I25535" i="20"/>
  <c r="F25535" i="20"/>
  <c r="I25523" i="20"/>
  <c r="F25523" i="20"/>
  <c r="I25511" i="20"/>
  <c r="F25511" i="20"/>
  <c r="I25499" i="20"/>
  <c r="F25499" i="20"/>
  <c r="I25487" i="20"/>
  <c r="F25487" i="20"/>
  <c r="I25475" i="20"/>
  <c r="F25475" i="20"/>
  <c r="I25463" i="20"/>
  <c r="F25463" i="20"/>
  <c r="I25451" i="20"/>
  <c r="F25451" i="20"/>
  <c r="I25439" i="20"/>
  <c r="F25439" i="20"/>
  <c r="I25427" i="20"/>
  <c r="F25427" i="20"/>
  <c r="I25415" i="20"/>
  <c r="F25415" i="20"/>
  <c r="I25403" i="20"/>
  <c r="F25403" i="20"/>
  <c r="I25391" i="20"/>
  <c r="F25391" i="20"/>
  <c r="I25379" i="20"/>
  <c r="F25379" i="20"/>
  <c r="I25367" i="20"/>
  <c r="F25367" i="20"/>
  <c r="I25355" i="20"/>
  <c r="F25355" i="20"/>
  <c r="I25343" i="20"/>
  <c r="F25343" i="20"/>
  <c r="I25331" i="20"/>
  <c r="F25331" i="20"/>
  <c r="I25319" i="20"/>
  <c r="F25319" i="20"/>
  <c r="I25307" i="20"/>
  <c r="F25307" i="20"/>
  <c r="I25295" i="20"/>
  <c r="F25295" i="20"/>
  <c r="I25283" i="20"/>
  <c r="F25283" i="20"/>
  <c r="I25271" i="20"/>
  <c r="F25271" i="20"/>
  <c r="I25259" i="20"/>
  <c r="F25259" i="20"/>
  <c r="I25247" i="20"/>
  <c r="F25247" i="20"/>
  <c r="I25235" i="20"/>
  <c r="F25235" i="20"/>
  <c r="I25223" i="20"/>
  <c r="F25223" i="20"/>
  <c r="I25211" i="20"/>
  <c r="F25211" i="20"/>
  <c r="I25199" i="20"/>
  <c r="F25199" i="20"/>
  <c r="I25187" i="20"/>
  <c r="F25187" i="20"/>
  <c r="I25175" i="20"/>
  <c r="F25175" i="20"/>
  <c r="I25163" i="20"/>
  <c r="F25163" i="20"/>
  <c r="I25151" i="20"/>
  <c r="F25151" i="20"/>
  <c r="I25139" i="20"/>
  <c r="F25139" i="20"/>
  <c r="I25127" i="20"/>
  <c r="F25127" i="20"/>
  <c r="I25115" i="20"/>
  <c r="F25115" i="20"/>
  <c r="I25103" i="20"/>
  <c r="F25103" i="20"/>
  <c r="I25091" i="20"/>
  <c r="F25091" i="20"/>
  <c r="I25079" i="20"/>
  <c r="F25079" i="20"/>
  <c r="I25067" i="20"/>
  <c r="F25067" i="20"/>
  <c r="I25055" i="20"/>
  <c r="F25055" i="20"/>
  <c r="I25043" i="20"/>
  <c r="F25043" i="20"/>
  <c r="I25031" i="20"/>
  <c r="F25031" i="20"/>
  <c r="I25019" i="20"/>
  <c r="F25019" i="20"/>
  <c r="I25007" i="20"/>
  <c r="F25007" i="20"/>
  <c r="I24995" i="20"/>
  <c r="F24995" i="20"/>
  <c r="I24983" i="20"/>
  <c r="F24983" i="20"/>
  <c r="I24971" i="20"/>
  <c r="F24971" i="20"/>
  <c r="I24959" i="20"/>
  <c r="F24959" i="20"/>
  <c r="I24947" i="20"/>
  <c r="F24947" i="20"/>
  <c r="I24935" i="20"/>
  <c r="F24935" i="20"/>
  <c r="I24923" i="20"/>
  <c r="F24923" i="20"/>
  <c r="I24911" i="20"/>
  <c r="F24911" i="20"/>
  <c r="I24899" i="20"/>
  <c r="F24899" i="20"/>
  <c r="I24887" i="20"/>
  <c r="F24887" i="20"/>
  <c r="I24875" i="20"/>
  <c r="F24875" i="20"/>
  <c r="I24863" i="20"/>
  <c r="F24863" i="20"/>
  <c r="I24851" i="20"/>
  <c r="F24851" i="20"/>
  <c r="I24839" i="20"/>
  <c r="F24839" i="20"/>
  <c r="I24827" i="20"/>
  <c r="F24827" i="20"/>
  <c r="I24815" i="20"/>
  <c r="F24815" i="20"/>
  <c r="I24803" i="20"/>
  <c r="F24803" i="20"/>
  <c r="I24791" i="20"/>
  <c r="F24791" i="20"/>
  <c r="I24779" i="20"/>
  <c r="F24779" i="20"/>
  <c r="I24767" i="20"/>
  <c r="F24767" i="20"/>
  <c r="I24755" i="20"/>
  <c r="F24755" i="20"/>
  <c r="I24743" i="20"/>
  <c r="F24743" i="20"/>
  <c r="I24731" i="20"/>
  <c r="F24731" i="20"/>
  <c r="I24719" i="20"/>
  <c r="F24719" i="20"/>
  <c r="I24707" i="20"/>
  <c r="F24707" i="20"/>
  <c r="I24695" i="20"/>
  <c r="F24695" i="20"/>
  <c r="I24683" i="20"/>
  <c r="F24683" i="20"/>
  <c r="I24671" i="20"/>
  <c r="F24671" i="20"/>
  <c r="I24659" i="20"/>
  <c r="F24659" i="20"/>
  <c r="I24647" i="20"/>
  <c r="F24647" i="20"/>
  <c r="I24635" i="20"/>
  <c r="F24635" i="20"/>
  <c r="I24623" i="20"/>
  <c r="F24623" i="20"/>
  <c r="I24611" i="20"/>
  <c r="F24611" i="20"/>
  <c r="I24599" i="20"/>
  <c r="F24599" i="20"/>
  <c r="I24587" i="20"/>
  <c r="F24587" i="20"/>
  <c r="I24575" i="20"/>
  <c r="F24575" i="20"/>
  <c r="I24563" i="20"/>
  <c r="F24563" i="20"/>
  <c r="I24551" i="20"/>
  <c r="F24551" i="20"/>
  <c r="I24539" i="20"/>
  <c r="F24539" i="20"/>
  <c r="I24527" i="20"/>
  <c r="F24527" i="20"/>
  <c r="I24515" i="20"/>
  <c r="F24515" i="20"/>
  <c r="I24503" i="20"/>
  <c r="F24503" i="20"/>
  <c r="I24491" i="20"/>
  <c r="F24491" i="20"/>
  <c r="I24479" i="20"/>
  <c r="F24479" i="20"/>
  <c r="I24467" i="20"/>
  <c r="F24467" i="20"/>
  <c r="I24455" i="20"/>
  <c r="F24455" i="20"/>
  <c r="I24443" i="20"/>
  <c r="F24443" i="20"/>
  <c r="I24431" i="20"/>
  <c r="F24431" i="20"/>
  <c r="I24419" i="20"/>
  <c r="F24419" i="20"/>
  <c r="I24407" i="20"/>
  <c r="F24407" i="20"/>
  <c r="I24395" i="20"/>
  <c r="F24395" i="20"/>
  <c r="I24383" i="20"/>
  <c r="F24383" i="20"/>
  <c r="I24371" i="20"/>
  <c r="F24371" i="20"/>
  <c r="I24359" i="20"/>
  <c r="F24359" i="20"/>
  <c r="I24347" i="20"/>
  <c r="F24347" i="20"/>
  <c r="I24335" i="20"/>
  <c r="F24335" i="20"/>
  <c r="I24323" i="20"/>
  <c r="F24323" i="20"/>
  <c r="I24311" i="20"/>
  <c r="F24311" i="20"/>
  <c r="I24299" i="20"/>
  <c r="F24299" i="20"/>
  <c r="I24287" i="20"/>
  <c r="F24287" i="20"/>
  <c r="I24275" i="20"/>
  <c r="F24275" i="20"/>
  <c r="I24263" i="20"/>
  <c r="F24263" i="20"/>
  <c r="I24251" i="20"/>
  <c r="F24251" i="20"/>
  <c r="I24239" i="20"/>
  <c r="F24239" i="20"/>
  <c r="I24227" i="20"/>
  <c r="F24227" i="20"/>
  <c r="I24215" i="20"/>
  <c r="F24215" i="20"/>
  <c r="I24203" i="20"/>
  <c r="F24203" i="20"/>
  <c r="I24191" i="20"/>
  <c r="F24191" i="20"/>
  <c r="I24179" i="20"/>
  <c r="F24179" i="20"/>
  <c r="I24167" i="20"/>
  <c r="F24167" i="20"/>
  <c r="I24155" i="20"/>
  <c r="F24155" i="20"/>
  <c r="I24143" i="20"/>
  <c r="F24143" i="20"/>
  <c r="I24131" i="20"/>
  <c r="F24131" i="20"/>
  <c r="I24119" i="20"/>
  <c r="F24119" i="20"/>
  <c r="I24107" i="20"/>
  <c r="F24107" i="20"/>
  <c r="I24095" i="20"/>
  <c r="F24095" i="20"/>
  <c r="I24083" i="20"/>
  <c r="F24083" i="20"/>
  <c r="I24071" i="20"/>
  <c r="F24071" i="20"/>
  <c r="I24059" i="20"/>
  <c r="F24059" i="20"/>
  <c r="I24047" i="20"/>
  <c r="F24047" i="20"/>
  <c r="I24035" i="20"/>
  <c r="F24035" i="20"/>
  <c r="I24023" i="20"/>
  <c r="F24023" i="20"/>
  <c r="I24011" i="20"/>
  <c r="F24011" i="20"/>
  <c r="I23999" i="20"/>
  <c r="F23999" i="20"/>
  <c r="I23987" i="20"/>
  <c r="F23987" i="20"/>
  <c r="I23975" i="20"/>
  <c r="F23975" i="20"/>
  <c r="I23963" i="20"/>
  <c r="F23963" i="20"/>
  <c r="I23951" i="20"/>
  <c r="F23951" i="20"/>
  <c r="I23939" i="20"/>
  <c r="F23939" i="20"/>
  <c r="I23927" i="20"/>
  <c r="F23927" i="20"/>
  <c r="I23915" i="20"/>
  <c r="F23915" i="20"/>
  <c r="I23903" i="20"/>
  <c r="F23903" i="20"/>
  <c r="I23891" i="20"/>
  <c r="F23891" i="20"/>
  <c r="I23879" i="20"/>
  <c r="F23879" i="20"/>
  <c r="I23867" i="20"/>
  <c r="F23867" i="20"/>
  <c r="I23855" i="20"/>
  <c r="F23855" i="20"/>
  <c r="I23843" i="20"/>
  <c r="F23843" i="20"/>
  <c r="I23831" i="20"/>
  <c r="F23831" i="20"/>
  <c r="I23819" i="20"/>
  <c r="F23819" i="20"/>
  <c r="I23807" i="20"/>
  <c r="F23807" i="20"/>
  <c r="I23795" i="20"/>
  <c r="F23795" i="20"/>
  <c r="I23783" i="20"/>
  <c r="F23783" i="20"/>
  <c r="I23771" i="20"/>
  <c r="F23771" i="20"/>
  <c r="I23759" i="20"/>
  <c r="F23759" i="20"/>
  <c r="I23747" i="20"/>
  <c r="F23747" i="20"/>
  <c r="I23735" i="20"/>
  <c r="F23735" i="20"/>
  <c r="I23723" i="20"/>
  <c r="F23723" i="20"/>
  <c r="I23711" i="20"/>
  <c r="F23711" i="20"/>
  <c r="I23699" i="20"/>
  <c r="F23699" i="20"/>
  <c r="I23687" i="20"/>
  <c r="F23687" i="20"/>
  <c r="I23675" i="20"/>
  <c r="F23675" i="20"/>
  <c r="I23663" i="20"/>
  <c r="F23663" i="20"/>
  <c r="I23651" i="20"/>
  <c r="F23651" i="20"/>
  <c r="I23639" i="20"/>
  <c r="F23639" i="20"/>
  <c r="I23627" i="20"/>
  <c r="F23627" i="20"/>
  <c r="I23615" i="20"/>
  <c r="F23615" i="20"/>
  <c r="I23603" i="20"/>
  <c r="F23603" i="20"/>
  <c r="I23591" i="20"/>
  <c r="F23591" i="20"/>
  <c r="I23579" i="20"/>
  <c r="F23579" i="20"/>
  <c r="I23567" i="20"/>
  <c r="F23567" i="20"/>
  <c r="I23555" i="20"/>
  <c r="F23555" i="20"/>
  <c r="I23543" i="20"/>
  <c r="F23543" i="20"/>
  <c r="I23531" i="20"/>
  <c r="F23531" i="20"/>
  <c r="I23519" i="20"/>
  <c r="F23519" i="20"/>
  <c r="I23507" i="20"/>
  <c r="F23507" i="20"/>
  <c r="I23495" i="20"/>
  <c r="F23495" i="20"/>
  <c r="I23483" i="20"/>
  <c r="F23483" i="20"/>
  <c r="I23471" i="20"/>
  <c r="F23471" i="20"/>
  <c r="I23459" i="20"/>
  <c r="F23459" i="20"/>
  <c r="I23447" i="20"/>
  <c r="F23447" i="20"/>
  <c r="I23435" i="20"/>
  <c r="F23435" i="20"/>
  <c r="I23423" i="20"/>
  <c r="F23423" i="20"/>
  <c r="I23411" i="20"/>
  <c r="F23411" i="20"/>
  <c r="I23399" i="20"/>
  <c r="F23399" i="20"/>
  <c r="I23387" i="20"/>
  <c r="F23387" i="20"/>
  <c r="I23375" i="20"/>
  <c r="F23375" i="20"/>
  <c r="I23363" i="20"/>
  <c r="F23363" i="20"/>
  <c r="I23351" i="20"/>
  <c r="F23351" i="20"/>
  <c r="I23339" i="20"/>
  <c r="F23339" i="20"/>
  <c r="I23327" i="20"/>
  <c r="F23327" i="20"/>
  <c r="I23315" i="20"/>
  <c r="F23315" i="20"/>
  <c r="I23303" i="20"/>
  <c r="F23303" i="20"/>
  <c r="I23291" i="20"/>
  <c r="F23291" i="20"/>
  <c r="I23279" i="20"/>
  <c r="F23279" i="20"/>
  <c r="I23267" i="20"/>
  <c r="F23267" i="20"/>
  <c r="I23255" i="20"/>
  <c r="F23255" i="20"/>
  <c r="I23243" i="20"/>
  <c r="F23243" i="20"/>
  <c r="I23231" i="20"/>
  <c r="F23231" i="20"/>
  <c r="I23219" i="20"/>
  <c r="F23219" i="20"/>
  <c r="I23207" i="20"/>
  <c r="F23207" i="20"/>
  <c r="I23195" i="20"/>
  <c r="F23195" i="20"/>
  <c r="I23183" i="20"/>
  <c r="F23183" i="20"/>
  <c r="I23171" i="20"/>
  <c r="F23171" i="20"/>
  <c r="I23159" i="20"/>
  <c r="F23159" i="20"/>
  <c r="I23147" i="20"/>
  <c r="F23147" i="20"/>
  <c r="I23135" i="20"/>
  <c r="F23135" i="20"/>
  <c r="I23123" i="20"/>
  <c r="F23123" i="20"/>
  <c r="I23111" i="20"/>
  <c r="F23111" i="20"/>
  <c r="I23099" i="20"/>
  <c r="F23099" i="20"/>
  <c r="I23087" i="20"/>
  <c r="F23087" i="20"/>
  <c r="I23075" i="20"/>
  <c r="F23075" i="20"/>
  <c r="I23063" i="20"/>
  <c r="F23063" i="20"/>
  <c r="I23051" i="20"/>
  <c r="F23051" i="20"/>
  <c r="I23039" i="20"/>
  <c r="F23039" i="20"/>
  <c r="I23027" i="20"/>
  <c r="F23027" i="20"/>
  <c r="I23015" i="20"/>
  <c r="F23015" i="20"/>
  <c r="I23003" i="20"/>
  <c r="F23003" i="20"/>
  <c r="I22991" i="20"/>
  <c r="F22991" i="20"/>
  <c r="I22979" i="20"/>
  <c r="F22979" i="20"/>
  <c r="I22967" i="20"/>
  <c r="F22967" i="20"/>
  <c r="I22955" i="20"/>
  <c r="F22955" i="20"/>
  <c r="I22943" i="20"/>
  <c r="F22943" i="20"/>
  <c r="I22931" i="20"/>
  <c r="F22931" i="20"/>
  <c r="I22919" i="20"/>
  <c r="F22919" i="20"/>
  <c r="I22907" i="20"/>
  <c r="F22907" i="20"/>
  <c r="I22895" i="20"/>
  <c r="F22895" i="20"/>
  <c r="I22883" i="20"/>
  <c r="F22883" i="20"/>
  <c r="I22871" i="20"/>
  <c r="F22871" i="20"/>
  <c r="I22859" i="20"/>
  <c r="F22859" i="20"/>
  <c r="I22847" i="20"/>
  <c r="F22847" i="20"/>
  <c r="I22835" i="20"/>
  <c r="F22835" i="20"/>
  <c r="I22823" i="20"/>
  <c r="F22823" i="20"/>
  <c r="I22811" i="20"/>
  <c r="F22811" i="20"/>
  <c r="I22799" i="20"/>
  <c r="F22799" i="20"/>
  <c r="I22787" i="20"/>
  <c r="F22787" i="20"/>
  <c r="I22775" i="20"/>
  <c r="F22775" i="20"/>
  <c r="I22763" i="20"/>
  <c r="F22763" i="20"/>
  <c r="I22751" i="20"/>
  <c r="F22751" i="20"/>
  <c r="I22739" i="20"/>
  <c r="F22739" i="20"/>
  <c r="I22727" i="20"/>
  <c r="F22727" i="20"/>
  <c r="I22715" i="20"/>
  <c r="F22715" i="20"/>
  <c r="I22703" i="20"/>
  <c r="F22703" i="20"/>
  <c r="I22691" i="20"/>
  <c r="F22691" i="20"/>
  <c r="I22679" i="20"/>
  <c r="F22679" i="20"/>
  <c r="I22667" i="20"/>
  <c r="F22667" i="20"/>
  <c r="I22655" i="20"/>
  <c r="F22655" i="20"/>
  <c r="I22643" i="20"/>
  <c r="F22643" i="20"/>
  <c r="I22631" i="20"/>
  <c r="F22631" i="20"/>
  <c r="I22619" i="20"/>
  <c r="F22619" i="20"/>
  <c r="I22607" i="20"/>
  <c r="F22607" i="20"/>
  <c r="I22595" i="20"/>
  <c r="F22595" i="20"/>
  <c r="I22583" i="20"/>
  <c r="F22583" i="20"/>
  <c r="I22571" i="20"/>
  <c r="F22571" i="20"/>
  <c r="I22559" i="20"/>
  <c r="F22559" i="20"/>
  <c r="I22547" i="20"/>
  <c r="F22547" i="20"/>
  <c r="I22535" i="20"/>
  <c r="F22535" i="20"/>
  <c r="I22523" i="20"/>
  <c r="F22523" i="20"/>
  <c r="I22511" i="20"/>
  <c r="F22511" i="20"/>
  <c r="I22499" i="20"/>
  <c r="F22499" i="20"/>
  <c r="I22487" i="20"/>
  <c r="F22487" i="20"/>
  <c r="I22475" i="20"/>
  <c r="F22475" i="20"/>
  <c r="I22463" i="20"/>
  <c r="F22463" i="20"/>
  <c r="I22451" i="20"/>
  <c r="F22451" i="20"/>
  <c r="I22439" i="20"/>
  <c r="F22439" i="20"/>
  <c r="I22427" i="20"/>
  <c r="F22427" i="20"/>
  <c r="I22415" i="20"/>
  <c r="F22415" i="20"/>
  <c r="I22403" i="20"/>
  <c r="F22403" i="20"/>
  <c r="I22391" i="20"/>
  <c r="F22391" i="20"/>
  <c r="I22379" i="20"/>
  <c r="F22379" i="20"/>
  <c r="I22367" i="20"/>
  <c r="F22367" i="20"/>
  <c r="I22355" i="20"/>
  <c r="F22355" i="20"/>
  <c r="I22343" i="20"/>
  <c r="F22343" i="20"/>
  <c r="I22331" i="20"/>
  <c r="F22331" i="20"/>
  <c r="I22319" i="20"/>
  <c r="F22319" i="20"/>
  <c r="I22307" i="20"/>
  <c r="F22307" i="20"/>
  <c r="I22295" i="20"/>
  <c r="F22295" i="20"/>
  <c r="I22283" i="20"/>
  <c r="F22283" i="20"/>
  <c r="I22271" i="20"/>
  <c r="F22271" i="20"/>
  <c r="I22259" i="20"/>
  <c r="F22259" i="20"/>
  <c r="I22247" i="20"/>
  <c r="F22247" i="20"/>
  <c r="I22235" i="20"/>
  <c r="F22235" i="20"/>
  <c r="I22223" i="20"/>
  <c r="F22223" i="20"/>
  <c r="I22211" i="20"/>
  <c r="F22211" i="20"/>
  <c r="I22199" i="20"/>
  <c r="F22199" i="20"/>
  <c r="I22187" i="20"/>
  <c r="F22187" i="20"/>
  <c r="I22175" i="20"/>
  <c r="F22175" i="20"/>
  <c r="I22163" i="20"/>
  <c r="F22163" i="20"/>
  <c r="I22151" i="20"/>
  <c r="F22151" i="20"/>
  <c r="I22139" i="20"/>
  <c r="F22139" i="20"/>
  <c r="I22127" i="20"/>
  <c r="F22127" i="20"/>
  <c r="I22115" i="20"/>
  <c r="F22115" i="20"/>
  <c r="I22103" i="20"/>
  <c r="F22103" i="20"/>
  <c r="I22091" i="20"/>
  <c r="F22091" i="20"/>
  <c r="I22079" i="20"/>
  <c r="F22079" i="20"/>
  <c r="I22067" i="20"/>
  <c r="F22067" i="20"/>
  <c r="I22055" i="20"/>
  <c r="F22055" i="20"/>
  <c r="I22043" i="20"/>
  <c r="F22043" i="20"/>
  <c r="I22031" i="20"/>
  <c r="F22031" i="20"/>
  <c r="I22019" i="20"/>
  <c r="F22019" i="20"/>
  <c r="I22007" i="20"/>
  <c r="F22007" i="20"/>
  <c r="I21995" i="20"/>
  <c r="F21995" i="20"/>
  <c r="I21983" i="20"/>
  <c r="F21983" i="20"/>
  <c r="I21971" i="20"/>
  <c r="F21971" i="20"/>
  <c r="I21959" i="20"/>
  <c r="F21959" i="20"/>
  <c r="I21947" i="20"/>
  <c r="F21947" i="20"/>
  <c r="I21935" i="20"/>
  <c r="F21935" i="20"/>
  <c r="I21923" i="20"/>
  <c r="F21923" i="20"/>
  <c r="I21911" i="20"/>
  <c r="F21911" i="20"/>
  <c r="I21899" i="20"/>
  <c r="F21899" i="20"/>
  <c r="I21887" i="20"/>
  <c r="F21887" i="20"/>
  <c r="I21875" i="20"/>
  <c r="F21875" i="20"/>
  <c r="I21863" i="20"/>
  <c r="F21863" i="20"/>
  <c r="I21851" i="20"/>
  <c r="F21851" i="20"/>
  <c r="I21839" i="20"/>
  <c r="F21839" i="20"/>
  <c r="I21827" i="20"/>
  <c r="F21827" i="20"/>
  <c r="I21815" i="20"/>
  <c r="F21815" i="20"/>
  <c r="I21803" i="20"/>
  <c r="F21803" i="20"/>
  <c r="I21791" i="20"/>
  <c r="F21791" i="20"/>
  <c r="I21779" i="20"/>
  <c r="F21779" i="20"/>
  <c r="I21767" i="20"/>
  <c r="F21767" i="20"/>
  <c r="I21755" i="20"/>
  <c r="F21755" i="20"/>
  <c r="I21743" i="20"/>
  <c r="F21743" i="20"/>
  <c r="I21731" i="20"/>
  <c r="F21731" i="20"/>
  <c r="I21719" i="20"/>
  <c r="F21719" i="20"/>
  <c r="I21707" i="20"/>
  <c r="F21707" i="20"/>
  <c r="I21695" i="20"/>
  <c r="F21695" i="20"/>
  <c r="I21683" i="20"/>
  <c r="F21683" i="20"/>
  <c r="I21671" i="20"/>
  <c r="F21671" i="20"/>
  <c r="I21659" i="20"/>
  <c r="F21659" i="20"/>
  <c r="I21647" i="20"/>
  <c r="F21647" i="20"/>
  <c r="I21635" i="20"/>
  <c r="F21635" i="20"/>
  <c r="I21623" i="20"/>
  <c r="F21623" i="20"/>
  <c r="I21611" i="20"/>
  <c r="F21611" i="20"/>
  <c r="I21599" i="20"/>
  <c r="F21599" i="20"/>
  <c r="I21587" i="20"/>
  <c r="F21587" i="20"/>
  <c r="I21575" i="20"/>
  <c r="F21575" i="20"/>
  <c r="I21563" i="20"/>
  <c r="F21563" i="20"/>
  <c r="I21551" i="20"/>
  <c r="F21551" i="20"/>
  <c r="I21539" i="20"/>
  <c r="F21539" i="20"/>
  <c r="I21527" i="20"/>
  <c r="F21527" i="20"/>
  <c r="I21515" i="20"/>
  <c r="F21515" i="20"/>
  <c r="I21503" i="20"/>
  <c r="F21503" i="20"/>
  <c r="I21491" i="20"/>
  <c r="F21491" i="20"/>
  <c r="I21479" i="20"/>
  <c r="F21479" i="20"/>
  <c r="I21467" i="20"/>
  <c r="F21467" i="20"/>
  <c r="I21455" i="20"/>
  <c r="F21455" i="20"/>
  <c r="I21443" i="20"/>
  <c r="F21443" i="20"/>
  <c r="I21431" i="20"/>
  <c r="F21431" i="20"/>
  <c r="I21419" i="20"/>
  <c r="F21419" i="20"/>
  <c r="I21407" i="20"/>
  <c r="F21407" i="20"/>
  <c r="I21395" i="20"/>
  <c r="F21395" i="20"/>
  <c r="I21383" i="20"/>
  <c r="F21383" i="20"/>
  <c r="I21371" i="20"/>
  <c r="F21371" i="20"/>
  <c r="I21359" i="20"/>
  <c r="F21359" i="20"/>
  <c r="I21347" i="20"/>
  <c r="F21347" i="20"/>
  <c r="I21335" i="20"/>
  <c r="F21335" i="20"/>
  <c r="I21323" i="20"/>
  <c r="F21323" i="20"/>
  <c r="I21311" i="20"/>
  <c r="F21311" i="20"/>
  <c r="I21299" i="20"/>
  <c r="F21299" i="20"/>
  <c r="I21287" i="20"/>
  <c r="F21287" i="20"/>
  <c r="I21275" i="20"/>
  <c r="F21275" i="20"/>
  <c r="I21263" i="20"/>
  <c r="F21263" i="20"/>
  <c r="I21251" i="20"/>
  <c r="F21251" i="20"/>
  <c r="I21239" i="20"/>
  <c r="F21239" i="20"/>
  <c r="I21227" i="20"/>
  <c r="F21227" i="20"/>
  <c r="I21215" i="20"/>
  <c r="F21215" i="20"/>
  <c r="I21203" i="20"/>
  <c r="F21203" i="20"/>
  <c r="I21191" i="20"/>
  <c r="F21191" i="20"/>
  <c r="I21179" i="20"/>
  <c r="F21179" i="20"/>
  <c r="I21167" i="20"/>
  <c r="F21167" i="20"/>
  <c r="I21155" i="20"/>
  <c r="F21155" i="20"/>
  <c r="I21143" i="20"/>
  <c r="F21143" i="20"/>
  <c r="I21131" i="20"/>
  <c r="F21131" i="20"/>
  <c r="I21119" i="20"/>
  <c r="F21119" i="20"/>
  <c r="I21107" i="20"/>
  <c r="F21107" i="20"/>
  <c r="I21095" i="20"/>
  <c r="F21095" i="20"/>
  <c r="I21083" i="20"/>
  <c r="F21083" i="20"/>
  <c r="I21071" i="20"/>
  <c r="F21071" i="20"/>
  <c r="I21059" i="20"/>
  <c r="F21059" i="20"/>
  <c r="I21047" i="20"/>
  <c r="F21047" i="20"/>
  <c r="I21035" i="20"/>
  <c r="F21035" i="20"/>
  <c r="I21023" i="20"/>
  <c r="F21023" i="20"/>
  <c r="I21011" i="20"/>
  <c r="F21011" i="20"/>
  <c r="I20999" i="20"/>
  <c r="F20999" i="20"/>
  <c r="I20987" i="20"/>
  <c r="F20987" i="20"/>
  <c r="I20975" i="20"/>
  <c r="F20975" i="20"/>
  <c r="I20963" i="20"/>
  <c r="F20963" i="20"/>
  <c r="I20951" i="20"/>
  <c r="F20951" i="20"/>
  <c r="I20939" i="20"/>
  <c r="F20939" i="20"/>
  <c r="I20927" i="20"/>
  <c r="F20927" i="20"/>
  <c r="I20915" i="20"/>
  <c r="F20915" i="20"/>
  <c r="I20903" i="20"/>
  <c r="F20903" i="20"/>
  <c r="I20891" i="20"/>
  <c r="F20891" i="20"/>
  <c r="I20879" i="20"/>
  <c r="F20879" i="20"/>
  <c r="I20867" i="20"/>
  <c r="F20867" i="20"/>
  <c r="I20855" i="20"/>
  <c r="F20855" i="20"/>
  <c r="I20843" i="20"/>
  <c r="F20843" i="20"/>
  <c r="I20831" i="20"/>
  <c r="F20831" i="20"/>
  <c r="I20819" i="20"/>
  <c r="F20819" i="20"/>
  <c r="I20807" i="20"/>
  <c r="F20807" i="20"/>
  <c r="I20795" i="20"/>
  <c r="F20795" i="20"/>
  <c r="I20783" i="20"/>
  <c r="F20783" i="20"/>
  <c r="I20771" i="20"/>
  <c r="F20771" i="20"/>
  <c r="I20759" i="20"/>
  <c r="F20759" i="20"/>
  <c r="I20747" i="20"/>
  <c r="F20747" i="20"/>
  <c r="I20735" i="20"/>
  <c r="F20735" i="20"/>
  <c r="I20723" i="20"/>
  <c r="F20723" i="20"/>
  <c r="I20711" i="20"/>
  <c r="F20711" i="20"/>
  <c r="I20699" i="20"/>
  <c r="F20699" i="20"/>
  <c r="I20687" i="20"/>
  <c r="F20687" i="20"/>
  <c r="I20675" i="20"/>
  <c r="F20675" i="20"/>
  <c r="I20663" i="20"/>
  <c r="F20663" i="20"/>
  <c r="I20651" i="20"/>
  <c r="F20651" i="20"/>
  <c r="I20639" i="20"/>
  <c r="F20639" i="20"/>
  <c r="I20627" i="20"/>
  <c r="F20627" i="20"/>
  <c r="I20615" i="20"/>
  <c r="F20615" i="20"/>
  <c r="I20603" i="20"/>
  <c r="F20603" i="20"/>
  <c r="I20591" i="20"/>
  <c r="F20591" i="20"/>
  <c r="I20579" i="20"/>
  <c r="F20579" i="20"/>
  <c r="I20567" i="20"/>
  <c r="F20567" i="20"/>
  <c r="I20555" i="20"/>
  <c r="F20555" i="20"/>
  <c r="I20543" i="20"/>
  <c r="F20543" i="20"/>
  <c r="I20531" i="20"/>
  <c r="F20531" i="20"/>
  <c r="I20519" i="20"/>
  <c r="F20519" i="20"/>
  <c r="I20507" i="20"/>
  <c r="F20507" i="20"/>
  <c r="I20495" i="20"/>
  <c r="F20495" i="20"/>
  <c r="I20483" i="20"/>
  <c r="F20483" i="20"/>
  <c r="I20471" i="20"/>
  <c r="F20471" i="20"/>
  <c r="I20459" i="20"/>
  <c r="F20459" i="20"/>
  <c r="I20447" i="20"/>
  <c r="F20447" i="20"/>
  <c r="I20435" i="20"/>
  <c r="F20435" i="20"/>
  <c r="I20423" i="20"/>
  <c r="F20423" i="20"/>
  <c r="I20411" i="20"/>
  <c r="F20411" i="20"/>
  <c r="I20399" i="20"/>
  <c r="F20399" i="20"/>
  <c r="I20387" i="20"/>
  <c r="F20387" i="20"/>
  <c r="I20375" i="20"/>
  <c r="F20375" i="20"/>
  <c r="I20363" i="20"/>
  <c r="F20363" i="20"/>
  <c r="I20351" i="20"/>
  <c r="F20351" i="20"/>
  <c r="I20339" i="20"/>
  <c r="F20339" i="20"/>
  <c r="I20327" i="20"/>
  <c r="F20327" i="20"/>
  <c r="I20315" i="20"/>
  <c r="F20315" i="20"/>
  <c r="I20303" i="20"/>
  <c r="F20303" i="20"/>
  <c r="I20291" i="20"/>
  <c r="F20291" i="20"/>
  <c r="I20279" i="20"/>
  <c r="F20279" i="20"/>
  <c r="I20267" i="20"/>
  <c r="F20267" i="20"/>
  <c r="I20255" i="20"/>
  <c r="F20255" i="20"/>
  <c r="I20243" i="20"/>
  <c r="F20243" i="20"/>
  <c r="I20231" i="20"/>
  <c r="F20231" i="20"/>
  <c r="I20219" i="20"/>
  <c r="F20219" i="20"/>
  <c r="I20207" i="20"/>
  <c r="F20207" i="20"/>
  <c r="I20195" i="20"/>
  <c r="F20195" i="20"/>
  <c r="I20183" i="20"/>
  <c r="F20183" i="20"/>
  <c r="I20171" i="20"/>
  <c r="F20171" i="20"/>
  <c r="I20159" i="20"/>
  <c r="F20159" i="20"/>
  <c r="I20147" i="20"/>
  <c r="F20147" i="20"/>
  <c r="I20135" i="20"/>
  <c r="F20135" i="20"/>
  <c r="I20123" i="20"/>
  <c r="F20123" i="20"/>
  <c r="I20111" i="20"/>
  <c r="F20111" i="20"/>
  <c r="I20099" i="20"/>
  <c r="F20099" i="20"/>
  <c r="I20087" i="20"/>
  <c r="F20087" i="20"/>
  <c r="I20075" i="20"/>
  <c r="F20075" i="20"/>
  <c r="I20063" i="20"/>
  <c r="F20063" i="20"/>
  <c r="I20051" i="20"/>
  <c r="F20051" i="20"/>
  <c r="I20039" i="20"/>
  <c r="F20039" i="20"/>
  <c r="I20027" i="20"/>
  <c r="F20027" i="20"/>
  <c r="I20015" i="20"/>
  <c r="F20015" i="20"/>
  <c r="I20003" i="20"/>
  <c r="F20003" i="20"/>
  <c r="I19991" i="20"/>
  <c r="F19991" i="20"/>
  <c r="I19979" i="20"/>
  <c r="F19979" i="20"/>
  <c r="I19967" i="20"/>
  <c r="F19967" i="20"/>
  <c r="I19955" i="20"/>
  <c r="F19955" i="20"/>
  <c r="I19943" i="20"/>
  <c r="F19943" i="20"/>
  <c r="I19931" i="20"/>
  <c r="F19931" i="20"/>
  <c r="I19919" i="20"/>
  <c r="F19919" i="20"/>
  <c r="I19907" i="20"/>
  <c r="F19907" i="20"/>
  <c r="I19895" i="20"/>
  <c r="F19895" i="20"/>
  <c r="I19883" i="20"/>
  <c r="F19883" i="20"/>
  <c r="I19871" i="20"/>
  <c r="F19871" i="20"/>
  <c r="I19859" i="20"/>
  <c r="F19859" i="20"/>
  <c r="I19847" i="20"/>
  <c r="F19847" i="20"/>
  <c r="I19835" i="20"/>
  <c r="F19835" i="20"/>
  <c r="I19823" i="20"/>
  <c r="F19823" i="20"/>
  <c r="I19811" i="20"/>
  <c r="F19811" i="20"/>
  <c r="I19799" i="20"/>
  <c r="F19799" i="20"/>
  <c r="I19787" i="20"/>
  <c r="F19787" i="20"/>
  <c r="I19775" i="20"/>
  <c r="F19775" i="20"/>
  <c r="I19763" i="20"/>
  <c r="F19763" i="20"/>
  <c r="I19751" i="20"/>
  <c r="F19751" i="20"/>
  <c r="I19739" i="20"/>
  <c r="F19739" i="20"/>
  <c r="I19727" i="20"/>
  <c r="F19727" i="20"/>
  <c r="I19715" i="20"/>
  <c r="F19715" i="20"/>
  <c r="I19703" i="20"/>
  <c r="F19703" i="20"/>
  <c r="I19691" i="20"/>
  <c r="F19691" i="20"/>
  <c r="I19679" i="20"/>
  <c r="F19679" i="20"/>
  <c r="I19667" i="20"/>
  <c r="F19667" i="20"/>
  <c r="I19655" i="20"/>
  <c r="F19655" i="20"/>
  <c r="I19643" i="20"/>
  <c r="F19643" i="20"/>
  <c r="I19631" i="20"/>
  <c r="F19631" i="20"/>
  <c r="I19619" i="20"/>
  <c r="F19619" i="20"/>
  <c r="I19607" i="20"/>
  <c r="F19607" i="20"/>
  <c r="I19595" i="20"/>
  <c r="F19595" i="20"/>
  <c r="I19583" i="20"/>
  <c r="F19583" i="20"/>
  <c r="I19571" i="20"/>
  <c r="F19571" i="20"/>
  <c r="I19559" i="20"/>
  <c r="F19559" i="20"/>
  <c r="I19547" i="20"/>
  <c r="F19547" i="20"/>
  <c r="I19535" i="20"/>
  <c r="F19535" i="20"/>
  <c r="I19523" i="20"/>
  <c r="F19523" i="20"/>
  <c r="I19511" i="20"/>
  <c r="F19511" i="20"/>
  <c r="I19499" i="20"/>
  <c r="F19499" i="20"/>
  <c r="I19487" i="20"/>
  <c r="F19487" i="20"/>
  <c r="I19475" i="20"/>
  <c r="F19475" i="20"/>
  <c r="I19463" i="20"/>
  <c r="F19463" i="20"/>
  <c r="I19451" i="20"/>
  <c r="F19451" i="20"/>
  <c r="I19439" i="20"/>
  <c r="F19439" i="20"/>
  <c r="I19427" i="20"/>
  <c r="F19427" i="20"/>
  <c r="I19415" i="20"/>
  <c r="F19415" i="20"/>
  <c r="I19403" i="20"/>
  <c r="F19403" i="20"/>
  <c r="I19391" i="20"/>
  <c r="F19391" i="20"/>
  <c r="I19379" i="20"/>
  <c r="F19379" i="20"/>
  <c r="I19367" i="20"/>
  <c r="F19367" i="20"/>
  <c r="I19355" i="20"/>
  <c r="F19355" i="20"/>
  <c r="I19343" i="20"/>
  <c r="F19343" i="20"/>
  <c r="I19331" i="20"/>
  <c r="F19331" i="20"/>
  <c r="I19319" i="20"/>
  <c r="F19319" i="20"/>
  <c r="I19307" i="20"/>
  <c r="F19307" i="20"/>
  <c r="I19295" i="20"/>
  <c r="F19295" i="20"/>
  <c r="I19283" i="20"/>
  <c r="F19283" i="20"/>
  <c r="I19271" i="20"/>
  <c r="F19271" i="20"/>
  <c r="I19259" i="20"/>
  <c r="F19259" i="20"/>
  <c r="I19247" i="20"/>
  <c r="F19247" i="20"/>
  <c r="I19235" i="20"/>
  <c r="F19235" i="20"/>
  <c r="I19223" i="20"/>
  <c r="F19223" i="20"/>
  <c r="I19211" i="20"/>
  <c r="F19211" i="20"/>
  <c r="I19199" i="20"/>
  <c r="F19199" i="20"/>
  <c r="I19187" i="20"/>
  <c r="F19187" i="20"/>
  <c r="I19175" i="20"/>
  <c r="F19175" i="20"/>
  <c r="I19163" i="20"/>
  <c r="F19163" i="20"/>
  <c r="I19151" i="20"/>
  <c r="F19151" i="20"/>
  <c r="I19139" i="20"/>
  <c r="F19139" i="20"/>
  <c r="I19127" i="20"/>
  <c r="F19127" i="20"/>
  <c r="I19115" i="20"/>
  <c r="F19115" i="20"/>
  <c r="I19103" i="20"/>
  <c r="F19103" i="20"/>
  <c r="I19091" i="20"/>
  <c r="F19091" i="20"/>
  <c r="I19079" i="20"/>
  <c r="F19079" i="20"/>
  <c r="I19067" i="20"/>
  <c r="F19067" i="20"/>
  <c r="I19055" i="20"/>
  <c r="F19055" i="20"/>
  <c r="I19043" i="20"/>
  <c r="F19043" i="20"/>
  <c r="I19031" i="20"/>
  <c r="F19031" i="20"/>
  <c r="I19019" i="20"/>
  <c r="F19019" i="20"/>
  <c r="I19007" i="20"/>
  <c r="F19007" i="20"/>
  <c r="I18995" i="20"/>
  <c r="F18995" i="20"/>
  <c r="I18983" i="20"/>
  <c r="F18983" i="20"/>
  <c r="I18971" i="20"/>
  <c r="F18971" i="20"/>
  <c r="I18959" i="20"/>
  <c r="F18959" i="20"/>
  <c r="I18947" i="20"/>
  <c r="F18947" i="20"/>
  <c r="I18935" i="20"/>
  <c r="F18935" i="20"/>
  <c r="I18923" i="20"/>
  <c r="F18923" i="20"/>
  <c r="I18911" i="20"/>
  <c r="F18911" i="20"/>
  <c r="I18899" i="20"/>
  <c r="F18899" i="20"/>
  <c r="I18887" i="20"/>
  <c r="F18887" i="20"/>
  <c r="I18875" i="20"/>
  <c r="F18875" i="20"/>
  <c r="I18863" i="20"/>
  <c r="F18863" i="20"/>
  <c r="I18851" i="20"/>
  <c r="F18851" i="20"/>
  <c r="I18839" i="20"/>
  <c r="F18839" i="20"/>
  <c r="I18827" i="20"/>
  <c r="F18827" i="20"/>
  <c r="I18815" i="20"/>
  <c r="F18815" i="20"/>
  <c r="I18803" i="20"/>
  <c r="F18803" i="20"/>
  <c r="I18791" i="20"/>
  <c r="F18791" i="20"/>
  <c r="I18779" i="20"/>
  <c r="F18779" i="20"/>
  <c r="I18767" i="20"/>
  <c r="F18767" i="20"/>
  <c r="I18755" i="20"/>
  <c r="F18755" i="20"/>
  <c r="I18743" i="20"/>
  <c r="F18743" i="20"/>
  <c r="I18731" i="20"/>
  <c r="F18731" i="20"/>
  <c r="I18719" i="20"/>
  <c r="F18719" i="20"/>
  <c r="I18707" i="20"/>
  <c r="F18707" i="20"/>
  <c r="I18695" i="20"/>
  <c r="F18695" i="20"/>
  <c r="I18683" i="20"/>
  <c r="F18683" i="20"/>
  <c r="I18671" i="20"/>
  <c r="F18671" i="20"/>
  <c r="I18659" i="20"/>
  <c r="F18659" i="20"/>
  <c r="I18647" i="20"/>
  <c r="F18647" i="20"/>
  <c r="I18635" i="20"/>
  <c r="F18635" i="20"/>
  <c r="I18623" i="20"/>
  <c r="F18623" i="20"/>
  <c r="I18611" i="20"/>
  <c r="F18611" i="20"/>
  <c r="I18599" i="20"/>
  <c r="F18599" i="20"/>
  <c r="I18587" i="20"/>
  <c r="F18587" i="20"/>
  <c r="I18575" i="20"/>
  <c r="F18575" i="20"/>
  <c r="I18563" i="20"/>
  <c r="F18563" i="20"/>
  <c r="I18551" i="20"/>
  <c r="F18551" i="20"/>
  <c r="I18539" i="20"/>
  <c r="F18539" i="20"/>
  <c r="I18527" i="20"/>
  <c r="F18527" i="20"/>
  <c r="I18515" i="20"/>
  <c r="F18515" i="20"/>
  <c r="I18503" i="20"/>
  <c r="F18503" i="20"/>
  <c r="I18491" i="20"/>
  <c r="F18491" i="20"/>
  <c r="I18479" i="20"/>
  <c r="F18479" i="20"/>
  <c r="I18467" i="20"/>
  <c r="F18467" i="20"/>
  <c r="I18455" i="20"/>
  <c r="F18455" i="20"/>
  <c r="I18443" i="20"/>
  <c r="F18443" i="20"/>
  <c r="I18431" i="20"/>
  <c r="F18431" i="20"/>
  <c r="I18419" i="20"/>
  <c r="F18419" i="20"/>
  <c r="I18407" i="20"/>
  <c r="F18407" i="20"/>
  <c r="I18395" i="20"/>
  <c r="F18395" i="20"/>
  <c r="I18383" i="20"/>
  <c r="F18383" i="20"/>
  <c r="I18371" i="20"/>
  <c r="F18371" i="20"/>
  <c r="I18359" i="20"/>
  <c r="F18359" i="20"/>
  <c r="I18347" i="20"/>
  <c r="F18347" i="20"/>
  <c r="I18335" i="20"/>
  <c r="F18335" i="20"/>
  <c r="I18323" i="20"/>
  <c r="F18323" i="20"/>
  <c r="I18311" i="20"/>
  <c r="F18311" i="20"/>
  <c r="I18299" i="20"/>
  <c r="F18299" i="20"/>
  <c r="I18287" i="20"/>
  <c r="F18287" i="20"/>
  <c r="I18275" i="20"/>
  <c r="F18275" i="20"/>
  <c r="I18263" i="20"/>
  <c r="F18263" i="20"/>
  <c r="I18251" i="20"/>
  <c r="F18251" i="20"/>
  <c r="I18239" i="20"/>
  <c r="F18239" i="20"/>
  <c r="I18227" i="20"/>
  <c r="F18227" i="20"/>
  <c r="I18215" i="20"/>
  <c r="F18215" i="20"/>
  <c r="I18203" i="20"/>
  <c r="F18203" i="20"/>
  <c r="I18191" i="20"/>
  <c r="F18191" i="20"/>
  <c r="I18179" i="20"/>
  <c r="F18179" i="20"/>
  <c r="I18167" i="20"/>
  <c r="F18167" i="20"/>
  <c r="I18155" i="20"/>
  <c r="F18155" i="20"/>
  <c r="I18143" i="20"/>
  <c r="F18143" i="20"/>
  <c r="I18131" i="20"/>
  <c r="F18131" i="20"/>
  <c r="I18119" i="20"/>
  <c r="F18119" i="20"/>
  <c r="I18107" i="20"/>
  <c r="F18107" i="20"/>
  <c r="I18095" i="20"/>
  <c r="F18095" i="20"/>
  <c r="I18083" i="20"/>
  <c r="F18083" i="20"/>
  <c r="I18071" i="20"/>
  <c r="F18071" i="20"/>
  <c r="I18059" i="20"/>
  <c r="F18059" i="20"/>
  <c r="I18047" i="20"/>
  <c r="F18047" i="20"/>
  <c r="I18035" i="20"/>
  <c r="F18035" i="20"/>
  <c r="I18023" i="20"/>
  <c r="F18023" i="20"/>
  <c r="I18011" i="20"/>
  <c r="F18011" i="20"/>
  <c r="I17999" i="20"/>
  <c r="F17999" i="20"/>
  <c r="I17987" i="20"/>
  <c r="F17987" i="20"/>
  <c r="I17975" i="20"/>
  <c r="F17975" i="20"/>
  <c r="I17963" i="20"/>
  <c r="F17963" i="20"/>
  <c r="I17951" i="20"/>
  <c r="F17951" i="20"/>
  <c r="I17939" i="20"/>
  <c r="F17939" i="20"/>
  <c r="I17927" i="20"/>
  <c r="F17927" i="20"/>
  <c r="I17915" i="20"/>
  <c r="F17915" i="20"/>
  <c r="I17903" i="20"/>
  <c r="F17903" i="20"/>
  <c r="I17891" i="20"/>
  <c r="F17891" i="20"/>
  <c r="I17879" i="20"/>
  <c r="F17879" i="20"/>
  <c r="I17867" i="20"/>
  <c r="F17867" i="20"/>
  <c r="I17855" i="20"/>
  <c r="F17855" i="20"/>
  <c r="I17843" i="20"/>
  <c r="F17843" i="20"/>
  <c r="I17831" i="20"/>
  <c r="F17831" i="20"/>
  <c r="I17819" i="20"/>
  <c r="F17819" i="20"/>
  <c r="I17807" i="20"/>
  <c r="F17807" i="20"/>
  <c r="I17795" i="20"/>
  <c r="F17795" i="20"/>
  <c r="I17783" i="20"/>
  <c r="F17783" i="20"/>
  <c r="I17771" i="20"/>
  <c r="F17771" i="20"/>
  <c r="I17759" i="20"/>
  <c r="F17759" i="20"/>
  <c r="I17747" i="20"/>
  <c r="F17747" i="20"/>
  <c r="I17735" i="20"/>
  <c r="F17735" i="20"/>
  <c r="I17723" i="20"/>
  <c r="F17723" i="20"/>
  <c r="I17711" i="20"/>
  <c r="F17711" i="20"/>
  <c r="I17699" i="20"/>
  <c r="F17699" i="20"/>
  <c r="I17687" i="20"/>
  <c r="F17687" i="20"/>
  <c r="I17675" i="20"/>
  <c r="F17675" i="20"/>
  <c r="I17663" i="20"/>
  <c r="F17663" i="20"/>
  <c r="I17651" i="20"/>
  <c r="F17651" i="20"/>
  <c r="I17639" i="20"/>
  <c r="F17639" i="20"/>
  <c r="I17627" i="20"/>
  <c r="F17627" i="20"/>
  <c r="I17615" i="20"/>
  <c r="F17615" i="20"/>
  <c r="I17603" i="20"/>
  <c r="F17603" i="20"/>
  <c r="I17591" i="20"/>
  <c r="F17591" i="20"/>
  <c r="I17579" i="20"/>
  <c r="F17579" i="20"/>
  <c r="I17567" i="20"/>
  <c r="F17567" i="20"/>
  <c r="I17555" i="20"/>
  <c r="F17555" i="20"/>
  <c r="I17543" i="20"/>
  <c r="F17543" i="20"/>
  <c r="I17531" i="20"/>
  <c r="F17531" i="20"/>
  <c r="I17519" i="20"/>
  <c r="F17519" i="20"/>
  <c r="I17507" i="20"/>
  <c r="F17507" i="20"/>
  <c r="I17495" i="20"/>
  <c r="F17495" i="20"/>
  <c r="I17483" i="20"/>
  <c r="F17483" i="20"/>
  <c r="I17471" i="20"/>
  <c r="F17471" i="20"/>
  <c r="I17459" i="20"/>
  <c r="F17459" i="20"/>
  <c r="I17447" i="20"/>
  <c r="F17447" i="20"/>
  <c r="I17435" i="20"/>
  <c r="F17435" i="20"/>
  <c r="I17423" i="20"/>
  <c r="F17423" i="20"/>
  <c r="I17411" i="20"/>
  <c r="F17411" i="20"/>
  <c r="I17399" i="20"/>
  <c r="F17399" i="20"/>
  <c r="I17387" i="20"/>
  <c r="F17387" i="20"/>
  <c r="I17375" i="20"/>
  <c r="F17375" i="20"/>
  <c r="I17363" i="20"/>
  <c r="F17363" i="20"/>
  <c r="I17351" i="20"/>
  <c r="F17351" i="20"/>
  <c r="I17339" i="20"/>
  <c r="F17339" i="20"/>
  <c r="I17327" i="20"/>
  <c r="F17327" i="20"/>
  <c r="I17315" i="20"/>
  <c r="F17315" i="20"/>
  <c r="I17303" i="20"/>
  <c r="F17303" i="20"/>
  <c r="I17291" i="20"/>
  <c r="F17291" i="20"/>
  <c r="I17279" i="20"/>
  <c r="F17279" i="20"/>
  <c r="I17267" i="20"/>
  <c r="F17267" i="20"/>
  <c r="I17255" i="20"/>
  <c r="F17255" i="20"/>
  <c r="I17243" i="20"/>
  <c r="F17243" i="20"/>
  <c r="I17231" i="20"/>
  <c r="F17231" i="20"/>
  <c r="I17219" i="20"/>
  <c r="F17219" i="20"/>
  <c r="I17207" i="20"/>
  <c r="F17207" i="20"/>
  <c r="I17195" i="20"/>
  <c r="F17195" i="20"/>
  <c r="I17183" i="20"/>
  <c r="F17183" i="20"/>
  <c r="I17171" i="20"/>
  <c r="F17171" i="20"/>
  <c r="I17159" i="20"/>
  <c r="F17159" i="20"/>
  <c r="I17147" i="20"/>
  <c r="F17147" i="20"/>
  <c r="I17135" i="20"/>
  <c r="F17135" i="20"/>
  <c r="I17123" i="20"/>
  <c r="F17123" i="20"/>
  <c r="I17111" i="20"/>
  <c r="F17111" i="20"/>
  <c r="I17099" i="20"/>
  <c r="F17099" i="20"/>
  <c r="I17087" i="20"/>
  <c r="F17087" i="20"/>
  <c r="I17075" i="20"/>
  <c r="F17075" i="20"/>
  <c r="I17063" i="20"/>
  <c r="F17063" i="20"/>
  <c r="I17051" i="20"/>
  <c r="F17051" i="20"/>
  <c r="I17039" i="20"/>
  <c r="F17039" i="20"/>
  <c r="I17027" i="20"/>
  <c r="F17027" i="20"/>
  <c r="I17015" i="20"/>
  <c r="F17015" i="20"/>
  <c r="I17003" i="20"/>
  <c r="F17003" i="20"/>
  <c r="I16991" i="20"/>
  <c r="F16991" i="20"/>
  <c r="I16979" i="20"/>
  <c r="F16979" i="20"/>
  <c r="I16967" i="20"/>
  <c r="F16967" i="20"/>
  <c r="I16955" i="20"/>
  <c r="F16955" i="20"/>
  <c r="I16943" i="20"/>
  <c r="F16943" i="20"/>
  <c r="I16931" i="20"/>
  <c r="F16931" i="20"/>
  <c r="I16919" i="20"/>
  <c r="F16919" i="20"/>
  <c r="I16907" i="20"/>
  <c r="F16907" i="20"/>
  <c r="I16895" i="20"/>
  <c r="F16895" i="20"/>
  <c r="I16883" i="20"/>
  <c r="F16883" i="20"/>
  <c r="I16871" i="20"/>
  <c r="F16871" i="20"/>
  <c r="I16859" i="20"/>
  <c r="F16859" i="20"/>
  <c r="I16847" i="20"/>
  <c r="F16847" i="20"/>
  <c r="I16835" i="20"/>
  <c r="F16835" i="20"/>
  <c r="I16823" i="20"/>
  <c r="F16823" i="20"/>
  <c r="I16811" i="20"/>
  <c r="F16811" i="20"/>
  <c r="I16799" i="20"/>
  <c r="F16799" i="20"/>
  <c r="I16787" i="20"/>
  <c r="F16787" i="20"/>
  <c r="I16775" i="20"/>
  <c r="F16775" i="20"/>
  <c r="I16763" i="20"/>
  <c r="F16763" i="20"/>
  <c r="I16751" i="20"/>
  <c r="F16751" i="20"/>
  <c r="I16739" i="20"/>
  <c r="F16739" i="20"/>
  <c r="I16727" i="20"/>
  <c r="F16727" i="20"/>
  <c r="I16715" i="20"/>
  <c r="F16715" i="20"/>
  <c r="I16703" i="20"/>
  <c r="F16703" i="20"/>
  <c r="I16691" i="20"/>
  <c r="F16691" i="20"/>
  <c r="I16679" i="20"/>
  <c r="F16679" i="20"/>
  <c r="I16667" i="20"/>
  <c r="F16667" i="20"/>
  <c r="I16655" i="20"/>
  <c r="F16655" i="20"/>
  <c r="I16643" i="20"/>
  <c r="F16643" i="20"/>
  <c r="I16631" i="20"/>
  <c r="F16631" i="20"/>
  <c r="I16619" i="20"/>
  <c r="F16619" i="20"/>
  <c r="I16607" i="20"/>
  <c r="F16607" i="20"/>
  <c r="I16595" i="20"/>
  <c r="F16595" i="20"/>
  <c r="I16583" i="20"/>
  <c r="F16583" i="20"/>
  <c r="I16571" i="20"/>
  <c r="F16571" i="20"/>
  <c r="I16559" i="20"/>
  <c r="F16559" i="20"/>
  <c r="I16547" i="20"/>
  <c r="F16547" i="20"/>
  <c r="I16535" i="20"/>
  <c r="F16535" i="20"/>
  <c r="I16523" i="20"/>
  <c r="F16523" i="20"/>
  <c r="I16511" i="20"/>
  <c r="F16511" i="20"/>
  <c r="I16499" i="20"/>
  <c r="F16499" i="20"/>
  <c r="I16487" i="20"/>
  <c r="F16487" i="20"/>
  <c r="I16475" i="20"/>
  <c r="F16475" i="20"/>
  <c r="I16463" i="20"/>
  <c r="F16463" i="20"/>
  <c r="I16451" i="20"/>
  <c r="F16451" i="20"/>
  <c r="I16439" i="20"/>
  <c r="F16439" i="20"/>
  <c r="I16427" i="20"/>
  <c r="F16427" i="20"/>
  <c r="I16415" i="20"/>
  <c r="F16415" i="20"/>
  <c r="I16403" i="20"/>
  <c r="F16403" i="20"/>
  <c r="I16391" i="20"/>
  <c r="F16391" i="20"/>
  <c r="I16379" i="20"/>
  <c r="F16379" i="20"/>
  <c r="I16367" i="20"/>
  <c r="F16367" i="20"/>
  <c r="I16355" i="20"/>
  <c r="F16355" i="20"/>
  <c r="I16343" i="20"/>
  <c r="F16343" i="20"/>
  <c r="I16331" i="20"/>
  <c r="F16331" i="20"/>
  <c r="I16319" i="20"/>
  <c r="F16319" i="20"/>
  <c r="I16307" i="20"/>
  <c r="F16307" i="20"/>
  <c r="I16295" i="20"/>
  <c r="F16295" i="20"/>
  <c r="I16283" i="20"/>
  <c r="F16283" i="20"/>
  <c r="I16271" i="20"/>
  <c r="F16271" i="20"/>
  <c r="I16259" i="20"/>
  <c r="F16259" i="20"/>
  <c r="I16247" i="20"/>
  <c r="F16247" i="20"/>
  <c r="I16235" i="20"/>
  <c r="F16235" i="20"/>
  <c r="I16223" i="20"/>
  <c r="F16223" i="20"/>
  <c r="I16211" i="20"/>
  <c r="F16211" i="20"/>
  <c r="I16199" i="20"/>
  <c r="F16199" i="20"/>
  <c r="I16187" i="20"/>
  <c r="F16187" i="20"/>
  <c r="I16175" i="20"/>
  <c r="F16175" i="20"/>
  <c r="I16163" i="20"/>
  <c r="F16163" i="20"/>
  <c r="I16151" i="20"/>
  <c r="F16151" i="20"/>
  <c r="I16139" i="20"/>
  <c r="F16139" i="20"/>
  <c r="I16127" i="20"/>
  <c r="F16127" i="20"/>
  <c r="I16115" i="20"/>
  <c r="F16115" i="20"/>
  <c r="I16103" i="20"/>
  <c r="F16103" i="20"/>
  <c r="I16091" i="20"/>
  <c r="F16091" i="20"/>
  <c r="I16079" i="20"/>
  <c r="F16079" i="20"/>
  <c r="I16067" i="20"/>
  <c r="F16067" i="20"/>
  <c r="I16055" i="20"/>
  <c r="F16055" i="20"/>
  <c r="I16043" i="20"/>
  <c r="F16043" i="20"/>
  <c r="I16031" i="20"/>
  <c r="F16031" i="20"/>
  <c r="I16019" i="20"/>
  <c r="F16019" i="20"/>
  <c r="I16007" i="20"/>
  <c r="F16007" i="20"/>
  <c r="I15995" i="20"/>
  <c r="F15995" i="20"/>
  <c r="I15983" i="20"/>
  <c r="F15983" i="20"/>
  <c r="I15971" i="20"/>
  <c r="F15971" i="20"/>
  <c r="I15959" i="20"/>
  <c r="F15959" i="20"/>
  <c r="I15947" i="20"/>
  <c r="F15947" i="20"/>
  <c r="I15935" i="20"/>
  <c r="F15935" i="20"/>
  <c r="I15923" i="20"/>
  <c r="F15923" i="20"/>
  <c r="I15911" i="20"/>
  <c r="F15911" i="20"/>
  <c r="I15899" i="20"/>
  <c r="F15899" i="20"/>
  <c r="I15887" i="20"/>
  <c r="F15887" i="20"/>
  <c r="I15875" i="20"/>
  <c r="F15875" i="20"/>
  <c r="I15863" i="20"/>
  <c r="F15863" i="20"/>
  <c r="I15851" i="20"/>
  <c r="F15851" i="20"/>
  <c r="I15839" i="20"/>
  <c r="F15839" i="20"/>
  <c r="I15827" i="20"/>
  <c r="F15827" i="20"/>
  <c r="I15815" i="20"/>
  <c r="F15815" i="20"/>
  <c r="I15803" i="20"/>
  <c r="F15803" i="20"/>
  <c r="I15791" i="20"/>
  <c r="F15791" i="20"/>
  <c r="I15779" i="20"/>
  <c r="F15779" i="20"/>
  <c r="I15767" i="20"/>
  <c r="F15767" i="20"/>
  <c r="I15755" i="20"/>
  <c r="F15755" i="20"/>
  <c r="I15743" i="20"/>
  <c r="F15743" i="20"/>
  <c r="I15731" i="20"/>
  <c r="F15731" i="20"/>
  <c r="I15719" i="20"/>
  <c r="F15719" i="20"/>
  <c r="I15707" i="20"/>
  <c r="F15707" i="20"/>
  <c r="I15695" i="20"/>
  <c r="F15695" i="20"/>
  <c r="I15683" i="20"/>
  <c r="F15683" i="20"/>
  <c r="I15671" i="20"/>
  <c r="F15671" i="20"/>
  <c r="I15659" i="20"/>
  <c r="F15659" i="20"/>
  <c r="I15647" i="20"/>
  <c r="F15647" i="20"/>
  <c r="I15635" i="20"/>
  <c r="F15635" i="20"/>
  <c r="I15623" i="20"/>
  <c r="F15623" i="20"/>
  <c r="I15611" i="20"/>
  <c r="F15611" i="20"/>
  <c r="I15599" i="20"/>
  <c r="F15599" i="20"/>
  <c r="I15587" i="20"/>
  <c r="F15587" i="20"/>
  <c r="I15575" i="20"/>
  <c r="F15575" i="20"/>
  <c r="I15563" i="20"/>
  <c r="F15563" i="20"/>
  <c r="I15551" i="20"/>
  <c r="F15551" i="20"/>
  <c r="I15539" i="20"/>
  <c r="F15539" i="20"/>
  <c r="I15527" i="20"/>
  <c r="F15527" i="20"/>
  <c r="I15515" i="20"/>
  <c r="F15515" i="20"/>
  <c r="I15503" i="20"/>
  <c r="F15503" i="20"/>
  <c r="I15491" i="20"/>
  <c r="F15491" i="20"/>
  <c r="I15479" i="20"/>
  <c r="F15479" i="20"/>
  <c r="I15467" i="20"/>
  <c r="F15467" i="20"/>
  <c r="I15455" i="20"/>
  <c r="F15455" i="20"/>
  <c r="I15443" i="20"/>
  <c r="F15443" i="20"/>
  <c r="I15431" i="20"/>
  <c r="F15431" i="20"/>
  <c r="I15419" i="20"/>
  <c r="F15419" i="20"/>
  <c r="I15407" i="20"/>
  <c r="F15407" i="20"/>
  <c r="I15395" i="20"/>
  <c r="F15395" i="20"/>
  <c r="I15383" i="20"/>
  <c r="F15383" i="20"/>
  <c r="I15371" i="20"/>
  <c r="F15371" i="20"/>
  <c r="I15359" i="20"/>
  <c r="F15359" i="20"/>
  <c r="I15347" i="20"/>
  <c r="F15347" i="20"/>
  <c r="I15335" i="20"/>
  <c r="F15335" i="20"/>
  <c r="I15323" i="20"/>
  <c r="F15323" i="20"/>
  <c r="I15311" i="20"/>
  <c r="F15311" i="20"/>
  <c r="I15299" i="20"/>
  <c r="F15299" i="20"/>
  <c r="I15287" i="20"/>
  <c r="F15287" i="20"/>
  <c r="I15275" i="20"/>
  <c r="F15275" i="20"/>
  <c r="I15263" i="20"/>
  <c r="F15263" i="20"/>
  <c r="I15251" i="20"/>
  <c r="F15251" i="20"/>
  <c r="I15239" i="20"/>
  <c r="F15239" i="20"/>
  <c r="I15227" i="20"/>
  <c r="F15227" i="20"/>
  <c r="I15215" i="20"/>
  <c r="F15215" i="20"/>
  <c r="I15203" i="20"/>
  <c r="F15203" i="20"/>
  <c r="I15191" i="20"/>
  <c r="F15191" i="20"/>
  <c r="I15179" i="20"/>
  <c r="F15179" i="20"/>
  <c r="I15167" i="20"/>
  <c r="F15167" i="20"/>
  <c r="I15155" i="20"/>
  <c r="F15155" i="20"/>
  <c r="I15143" i="20"/>
  <c r="F15143" i="20"/>
  <c r="I15131" i="20"/>
  <c r="F15131" i="20"/>
  <c r="I15119" i="20"/>
  <c r="F15119" i="20"/>
  <c r="I15107" i="20"/>
  <c r="F15107" i="20"/>
  <c r="I15095" i="20"/>
  <c r="F15095" i="20"/>
  <c r="I15083" i="20"/>
  <c r="F15083" i="20"/>
  <c r="I15071" i="20"/>
  <c r="F15071" i="20"/>
  <c r="I15059" i="20"/>
  <c r="F15059" i="20"/>
  <c r="I15047" i="20"/>
  <c r="F15047" i="20"/>
  <c r="I15035" i="20"/>
  <c r="F15035" i="20"/>
  <c r="I15023" i="20"/>
  <c r="F15023" i="20"/>
  <c r="I15011" i="20"/>
  <c r="F15011" i="20"/>
  <c r="I14999" i="20"/>
  <c r="F14999" i="20"/>
  <c r="I14987" i="20"/>
  <c r="F14987" i="20"/>
  <c r="I14975" i="20"/>
  <c r="F14975" i="20"/>
  <c r="I14963" i="20"/>
  <c r="F14963" i="20"/>
  <c r="I14951" i="20"/>
  <c r="F14951" i="20"/>
  <c r="I14939" i="20"/>
  <c r="F14939" i="20"/>
  <c r="I14927" i="20"/>
  <c r="F14927" i="20"/>
  <c r="I14915" i="20"/>
  <c r="F14915" i="20"/>
  <c r="I14903" i="20"/>
  <c r="F14903" i="20"/>
  <c r="I14891" i="20"/>
  <c r="F14891" i="20"/>
  <c r="I14879" i="20"/>
  <c r="F14879" i="20"/>
  <c r="I14867" i="20"/>
  <c r="F14867" i="20"/>
  <c r="I14855" i="20"/>
  <c r="F14855" i="20"/>
  <c r="I14843" i="20"/>
  <c r="F14843" i="20"/>
  <c r="I14831" i="20"/>
  <c r="F14831" i="20"/>
  <c r="I14819" i="20"/>
  <c r="F14819" i="20"/>
  <c r="I14807" i="20"/>
  <c r="F14807" i="20"/>
  <c r="I14795" i="20"/>
  <c r="F14795" i="20"/>
  <c r="I14783" i="20"/>
  <c r="F14783" i="20"/>
  <c r="I14771" i="20"/>
  <c r="F14771" i="20"/>
  <c r="I14759" i="20"/>
  <c r="F14759" i="20"/>
  <c r="I14747" i="20"/>
  <c r="F14747" i="20"/>
  <c r="I14735" i="20"/>
  <c r="F14735" i="20"/>
  <c r="I14723" i="20"/>
  <c r="F14723" i="20"/>
  <c r="I14711" i="20"/>
  <c r="F14711" i="20"/>
  <c r="I14699" i="20"/>
  <c r="F14699" i="20"/>
  <c r="I14687" i="20"/>
  <c r="F14687" i="20"/>
  <c r="I14675" i="20"/>
  <c r="F14675" i="20"/>
  <c r="I14663" i="20"/>
  <c r="F14663" i="20"/>
  <c r="I14651" i="20"/>
  <c r="F14651" i="20"/>
  <c r="I14639" i="20"/>
  <c r="F14639" i="20"/>
  <c r="I14627" i="20"/>
  <c r="F14627" i="20"/>
  <c r="I14615" i="20"/>
  <c r="F14615" i="20"/>
  <c r="I14603" i="20"/>
  <c r="F14603" i="20"/>
  <c r="I14591" i="20"/>
  <c r="F14591" i="20"/>
  <c r="I14579" i="20"/>
  <c r="F14579" i="20"/>
  <c r="I14567" i="20"/>
  <c r="F14567" i="20"/>
  <c r="I14555" i="20"/>
  <c r="F14555" i="20"/>
  <c r="I14543" i="20"/>
  <c r="F14543" i="20"/>
  <c r="I14531" i="20"/>
  <c r="F14531" i="20"/>
  <c r="I14519" i="20"/>
  <c r="F14519" i="20"/>
  <c r="I14507" i="20"/>
  <c r="F14507" i="20"/>
  <c r="I14495" i="20"/>
  <c r="F14495" i="20"/>
  <c r="I14483" i="20"/>
  <c r="F14483" i="20"/>
  <c r="I14471" i="20"/>
  <c r="F14471" i="20"/>
  <c r="I14459" i="20"/>
  <c r="F14459" i="20"/>
  <c r="I14447" i="20"/>
  <c r="F14447" i="20"/>
  <c r="I14435" i="20"/>
  <c r="F14435" i="20"/>
  <c r="I14423" i="20"/>
  <c r="F14423" i="20"/>
  <c r="I14411" i="20"/>
  <c r="F14411" i="20"/>
  <c r="I14399" i="20"/>
  <c r="F14399" i="20"/>
  <c r="I14387" i="20"/>
  <c r="F14387" i="20"/>
  <c r="I14375" i="20"/>
  <c r="F14375" i="20"/>
  <c r="I14363" i="20"/>
  <c r="F14363" i="20"/>
  <c r="I14351" i="20"/>
  <c r="F14351" i="20"/>
  <c r="I14339" i="20"/>
  <c r="F14339" i="20"/>
  <c r="I14327" i="20"/>
  <c r="F14327" i="20"/>
  <c r="I14315" i="20"/>
  <c r="F14315" i="20"/>
  <c r="I14303" i="20"/>
  <c r="F14303" i="20"/>
  <c r="I14291" i="20"/>
  <c r="F14291" i="20"/>
  <c r="I14279" i="20"/>
  <c r="F14279" i="20"/>
  <c r="I14267" i="20"/>
  <c r="F14267" i="20"/>
  <c r="I14255" i="20"/>
  <c r="F14255" i="20"/>
  <c r="I14243" i="20"/>
  <c r="F14243" i="20"/>
  <c r="I14231" i="20"/>
  <c r="F14231" i="20"/>
  <c r="I14219" i="20"/>
  <c r="F14219" i="20"/>
  <c r="I14207" i="20"/>
  <c r="F14207" i="20"/>
  <c r="I14195" i="20"/>
  <c r="F14195" i="20"/>
  <c r="I14183" i="20"/>
  <c r="F14183" i="20"/>
  <c r="I14171" i="20"/>
  <c r="F14171" i="20"/>
  <c r="I14159" i="20"/>
  <c r="F14159" i="20"/>
  <c r="I14147" i="20"/>
  <c r="F14147" i="20"/>
  <c r="I14135" i="20"/>
  <c r="F14135" i="20"/>
  <c r="I14123" i="20"/>
  <c r="F14123" i="20"/>
  <c r="I14111" i="20"/>
  <c r="F14111" i="20"/>
  <c r="I14099" i="20"/>
  <c r="F14099" i="20"/>
  <c r="I14087" i="20"/>
  <c r="F14087" i="20"/>
  <c r="I14075" i="20"/>
  <c r="F14075" i="20"/>
  <c r="I14063" i="20"/>
  <c r="F14063" i="20"/>
  <c r="I14051" i="20"/>
  <c r="F14051" i="20"/>
  <c r="I14039" i="20"/>
  <c r="F14039" i="20"/>
  <c r="I14027" i="20"/>
  <c r="F14027" i="20"/>
  <c r="I14015" i="20"/>
  <c r="F14015" i="20"/>
  <c r="I14003" i="20"/>
  <c r="F14003" i="20"/>
  <c r="I13991" i="20"/>
  <c r="F13991" i="20"/>
  <c r="I13979" i="20"/>
  <c r="F13979" i="20"/>
  <c r="I13967" i="20"/>
  <c r="F13967" i="20"/>
  <c r="I13955" i="20"/>
  <c r="F13955" i="20"/>
  <c r="I13943" i="20"/>
  <c r="F13943" i="20"/>
  <c r="I13931" i="20"/>
  <c r="F13931" i="20"/>
  <c r="I13919" i="20"/>
  <c r="F13919" i="20"/>
  <c r="I13907" i="20"/>
  <c r="F13907" i="20"/>
  <c r="I13895" i="20"/>
  <c r="F13895" i="20"/>
  <c r="I13883" i="20"/>
  <c r="F13883" i="20"/>
  <c r="I13871" i="20"/>
  <c r="F13871" i="20"/>
  <c r="I13859" i="20"/>
  <c r="F13859" i="20"/>
  <c r="I13847" i="20"/>
  <c r="F13847" i="20"/>
  <c r="I13835" i="20"/>
  <c r="F13835" i="20"/>
  <c r="I13823" i="20"/>
  <c r="F13823" i="20"/>
  <c r="I13811" i="20"/>
  <c r="F13811" i="20"/>
  <c r="I13799" i="20"/>
  <c r="F13799" i="20"/>
  <c r="I13787" i="20"/>
  <c r="F13787" i="20"/>
  <c r="I13775" i="20"/>
  <c r="F13775" i="20"/>
  <c r="I13763" i="20"/>
  <c r="F13763" i="20"/>
  <c r="I13751" i="20"/>
  <c r="F13751" i="20"/>
  <c r="I13739" i="20"/>
  <c r="F13739" i="20"/>
  <c r="I13727" i="20"/>
  <c r="F13727" i="20"/>
  <c r="I13715" i="20"/>
  <c r="F13715" i="20"/>
  <c r="I13703" i="20"/>
  <c r="F13703" i="20"/>
  <c r="I13691" i="20"/>
  <c r="F13691" i="20"/>
  <c r="I13679" i="20"/>
  <c r="F13679" i="20"/>
  <c r="I13667" i="20"/>
  <c r="F13667" i="20"/>
  <c r="I13655" i="20"/>
  <c r="F13655" i="20"/>
  <c r="I13643" i="20"/>
  <c r="F13643" i="20"/>
  <c r="I13631" i="20"/>
  <c r="F13631" i="20"/>
  <c r="I13619" i="20"/>
  <c r="F13619" i="20"/>
  <c r="I13607" i="20"/>
  <c r="F13607" i="20"/>
  <c r="I13595" i="20"/>
  <c r="F13595" i="20"/>
  <c r="I13583" i="20"/>
  <c r="F13583" i="20"/>
  <c r="I13571" i="20"/>
  <c r="F13571" i="20"/>
  <c r="I13559" i="20"/>
  <c r="F13559" i="20"/>
  <c r="I13547" i="20"/>
  <c r="F13547" i="20"/>
  <c r="I13535" i="20"/>
  <c r="F13535" i="20"/>
  <c r="I13523" i="20"/>
  <c r="F13523" i="20"/>
  <c r="I13511" i="20"/>
  <c r="F13511" i="20"/>
  <c r="I13499" i="20"/>
  <c r="F13499" i="20"/>
  <c r="I13487" i="20"/>
  <c r="F13487" i="20"/>
  <c r="I13475" i="20"/>
  <c r="F13475" i="20"/>
  <c r="I13463" i="20"/>
  <c r="F13463" i="20"/>
  <c r="I13451" i="20"/>
  <c r="F13451" i="20"/>
  <c r="I13439" i="20"/>
  <c r="F13439" i="20"/>
  <c r="I13427" i="20"/>
  <c r="F13427" i="20"/>
  <c r="I13415" i="20"/>
  <c r="F13415" i="20"/>
  <c r="I13403" i="20"/>
  <c r="F13403" i="20"/>
  <c r="I13391" i="20"/>
  <c r="F13391" i="20"/>
  <c r="I13379" i="20"/>
  <c r="F13379" i="20"/>
  <c r="I13367" i="20"/>
  <c r="F13367" i="20"/>
  <c r="I13355" i="20"/>
  <c r="F13355" i="20"/>
  <c r="I13343" i="20"/>
  <c r="F13343" i="20"/>
  <c r="I13331" i="20"/>
  <c r="F13331" i="20"/>
  <c r="I13319" i="20"/>
  <c r="F13319" i="20"/>
  <c r="I13307" i="20"/>
  <c r="F13307" i="20"/>
  <c r="I13295" i="20"/>
  <c r="F13295" i="20"/>
  <c r="I13283" i="20"/>
  <c r="F13283" i="20"/>
  <c r="I13271" i="20"/>
  <c r="F13271" i="20"/>
  <c r="I13259" i="20"/>
  <c r="F13259" i="20"/>
  <c r="I13247" i="20"/>
  <c r="F13247" i="20"/>
  <c r="I13235" i="20"/>
  <c r="F13235" i="20"/>
  <c r="I13223" i="20"/>
  <c r="F13223" i="20"/>
  <c r="I13211" i="20"/>
  <c r="F13211" i="20"/>
  <c r="I13199" i="20"/>
  <c r="F13199" i="20"/>
  <c r="I13187" i="20"/>
  <c r="F13187" i="20"/>
  <c r="I13175" i="20"/>
  <c r="F13175" i="20"/>
  <c r="I13163" i="20"/>
  <c r="F13163" i="20"/>
  <c r="I13151" i="20"/>
  <c r="F13151" i="20"/>
  <c r="I13139" i="20"/>
  <c r="F13139" i="20"/>
  <c r="I13127" i="20"/>
  <c r="F13127" i="20"/>
  <c r="I13115" i="20"/>
  <c r="F13115" i="20"/>
  <c r="I13103" i="20"/>
  <c r="F13103" i="20"/>
  <c r="I13091" i="20"/>
  <c r="F13091" i="20"/>
  <c r="I13079" i="20"/>
  <c r="F13079" i="20"/>
  <c r="I13067" i="20"/>
  <c r="F13067" i="20"/>
  <c r="I13055" i="20"/>
  <c r="F13055" i="20"/>
  <c r="I13043" i="20"/>
  <c r="F13043" i="20"/>
  <c r="I13031" i="20"/>
  <c r="F13031" i="20"/>
  <c r="I13019" i="20"/>
  <c r="F13019" i="20"/>
  <c r="I13007" i="20"/>
  <c r="F13007" i="20"/>
  <c r="I12995" i="20"/>
  <c r="F12995" i="20"/>
  <c r="I12983" i="20"/>
  <c r="F12983" i="20"/>
  <c r="I12971" i="20"/>
  <c r="F12971" i="20"/>
  <c r="I12959" i="20"/>
  <c r="F12959" i="20"/>
  <c r="I12947" i="20"/>
  <c r="F12947" i="20"/>
  <c r="I12935" i="20"/>
  <c r="F12935" i="20"/>
  <c r="I12923" i="20"/>
  <c r="F12923" i="20"/>
  <c r="I12911" i="20"/>
  <c r="F12911" i="20"/>
  <c r="I12899" i="20"/>
  <c r="F12899" i="20"/>
  <c r="I12887" i="20"/>
  <c r="F12887" i="20"/>
  <c r="I12875" i="20"/>
  <c r="F12875" i="20"/>
  <c r="I12863" i="20"/>
  <c r="F12863" i="20"/>
  <c r="I12851" i="20"/>
  <c r="F12851" i="20"/>
  <c r="I12839" i="20"/>
  <c r="F12839" i="20"/>
  <c r="I12827" i="20"/>
  <c r="F12827" i="20"/>
  <c r="I12815" i="20"/>
  <c r="F12815" i="20"/>
  <c r="I12803" i="20"/>
  <c r="F12803" i="20"/>
  <c r="I12791" i="20"/>
  <c r="F12791" i="20"/>
  <c r="I12779" i="20"/>
  <c r="F12779" i="20"/>
  <c r="I12767" i="20"/>
  <c r="F12767" i="20"/>
  <c r="I12755" i="20"/>
  <c r="F12755" i="20"/>
  <c r="I12743" i="20"/>
  <c r="F12743" i="20"/>
  <c r="I12731" i="20"/>
  <c r="F12731" i="20"/>
  <c r="I12719" i="20"/>
  <c r="F12719" i="20"/>
  <c r="I12707" i="20"/>
  <c r="F12707" i="20"/>
  <c r="I12695" i="20"/>
  <c r="F12695" i="20"/>
  <c r="I12683" i="20"/>
  <c r="F12683" i="20"/>
  <c r="I12671" i="20"/>
  <c r="F12671" i="20"/>
  <c r="I12659" i="20"/>
  <c r="F12659" i="20"/>
  <c r="I12647" i="20"/>
  <c r="F12647" i="20"/>
  <c r="I12635" i="20"/>
  <c r="F12635" i="20"/>
  <c r="I12623" i="20"/>
  <c r="F12623" i="20"/>
  <c r="I12611" i="20"/>
  <c r="F12611" i="20"/>
  <c r="I12599" i="20"/>
  <c r="F12599" i="20"/>
  <c r="I12587" i="20"/>
  <c r="F12587" i="20"/>
  <c r="I12575" i="20"/>
  <c r="F12575" i="20"/>
  <c r="I12563" i="20"/>
  <c r="F12563" i="20"/>
  <c r="I12551" i="20"/>
  <c r="F12551" i="20"/>
  <c r="I12539" i="20"/>
  <c r="F12539" i="20"/>
  <c r="I12527" i="20"/>
  <c r="F12527" i="20"/>
  <c r="I12515" i="20"/>
  <c r="F12515" i="20"/>
  <c r="I12503" i="20"/>
  <c r="F12503" i="20"/>
  <c r="I12491" i="20"/>
  <c r="F12491" i="20"/>
  <c r="I12479" i="20"/>
  <c r="F12479" i="20"/>
  <c r="I12467" i="20"/>
  <c r="F12467" i="20"/>
  <c r="I12455" i="20"/>
  <c r="F12455" i="20"/>
  <c r="I12443" i="20"/>
  <c r="F12443" i="20"/>
  <c r="I12431" i="20"/>
  <c r="F12431" i="20"/>
  <c r="I12419" i="20"/>
  <c r="F12419" i="20"/>
  <c r="I12407" i="20"/>
  <c r="F12407" i="20"/>
  <c r="I12395" i="20"/>
  <c r="F12395" i="20"/>
  <c r="I12383" i="20"/>
  <c r="F12383" i="20"/>
  <c r="I12371" i="20"/>
  <c r="F12371" i="20"/>
  <c r="I12359" i="20"/>
  <c r="F12359" i="20"/>
  <c r="I12347" i="20"/>
  <c r="F12347" i="20"/>
  <c r="I12335" i="20"/>
  <c r="F12335" i="20"/>
  <c r="I12323" i="20"/>
  <c r="F12323" i="20"/>
  <c r="I12311" i="20"/>
  <c r="F12311" i="20"/>
  <c r="I12299" i="20"/>
  <c r="F12299" i="20"/>
  <c r="I12287" i="20"/>
  <c r="F12287" i="20"/>
  <c r="I12275" i="20"/>
  <c r="F12275" i="20"/>
  <c r="I12263" i="20"/>
  <c r="F12263" i="20"/>
  <c r="I12251" i="20"/>
  <c r="F12251" i="20"/>
  <c r="I12239" i="20"/>
  <c r="F12239" i="20"/>
  <c r="I12227" i="20"/>
  <c r="F12227" i="20"/>
  <c r="I12215" i="20"/>
  <c r="F12215" i="20"/>
  <c r="I12203" i="20"/>
  <c r="F12203" i="20"/>
  <c r="I12191" i="20"/>
  <c r="F12191" i="20"/>
  <c r="I12179" i="20"/>
  <c r="F12179" i="20"/>
  <c r="I12167" i="20"/>
  <c r="F12167" i="20"/>
  <c r="I12155" i="20"/>
  <c r="F12155" i="20"/>
  <c r="I12143" i="20"/>
  <c r="F12143" i="20"/>
  <c r="I12131" i="20"/>
  <c r="F12131" i="20"/>
  <c r="I12119" i="20"/>
  <c r="F12119" i="20"/>
  <c r="I12107" i="20"/>
  <c r="F12107" i="20"/>
  <c r="I12095" i="20"/>
  <c r="F12095" i="20"/>
  <c r="I12083" i="20"/>
  <c r="F12083" i="20"/>
  <c r="I12071" i="20"/>
  <c r="F12071" i="20"/>
  <c r="I12059" i="20"/>
  <c r="F12059" i="20"/>
  <c r="I12047" i="20"/>
  <c r="F12047" i="20"/>
  <c r="I12035" i="20"/>
  <c r="F12035" i="20"/>
  <c r="I12023" i="20"/>
  <c r="F12023" i="20"/>
  <c r="I12011" i="20"/>
  <c r="F12011" i="20"/>
  <c r="I11999" i="20"/>
  <c r="F11999" i="20"/>
  <c r="I11987" i="20"/>
  <c r="F11987" i="20"/>
  <c r="I11975" i="20"/>
  <c r="F11975" i="20"/>
  <c r="I11963" i="20"/>
  <c r="F11963" i="20"/>
  <c r="I11951" i="20"/>
  <c r="F11951" i="20"/>
  <c r="I11939" i="20"/>
  <c r="F11939" i="20"/>
  <c r="I11927" i="20"/>
  <c r="F11927" i="20"/>
  <c r="I11915" i="20"/>
  <c r="F11915" i="20"/>
  <c r="I11903" i="20"/>
  <c r="F11903" i="20"/>
  <c r="I11891" i="20"/>
  <c r="F11891" i="20"/>
  <c r="I11879" i="20"/>
  <c r="F11879" i="20"/>
  <c r="I11867" i="20"/>
  <c r="F11867" i="20"/>
  <c r="I11855" i="20"/>
  <c r="F11855" i="20"/>
  <c r="I11843" i="20"/>
  <c r="F11843" i="20"/>
  <c r="I11831" i="20"/>
  <c r="F11831" i="20"/>
  <c r="I11819" i="20"/>
  <c r="F11819" i="20"/>
  <c r="I11807" i="20"/>
  <c r="F11807" i="20"/>
  <c r="I11795" i="20"/>
  <c r="F11795" i="20"/>
  <c r="I11783" i="20"/>
  <c r="F11783" i="20"/>
  <c r="I11771" i="20"/>
  <c r="F11771" i="20"/>
  <c r="I11759" i="20"/>
  <c r="F11759" i="20"/>
  <c r="I11747" i="20"/>
  <c r="F11747" i="20"/>
  <c r="I11735" i="20"/>
  <c r="F11735" i="20"/>
  <c r="I11723" i="20"/>
  <c r="F11723" i="20"/>
  <c r="I11711" i="20"/>
  <c r="F11711" i="20"/>
  <c r="I11699" i="20"/>
  <c r="F11699" i="20"/>
  <c r="I11687" i="20"/>
  <c r="F11687" i="20"/>
  <c r="I11675" i="20"/>
  <c r="F11675" i="20"/>
  <c r="I11663" i="20"/>
  <c r="F11663" i="20"/>
  <c r="I11651" i="20"/>
  <c r="F11651" i="20"/>
  <c r="I11639" i="20"/>
  <c r="F11639" i="20"/>
  <c r="I11627" i="20"/>
  <c r="F11627" i="20"/>
  <c r="I11615" i="20"/>
  <c r="F11615" i="20"/>
  <c r="I11603" i="20"/>
  <c r="F11603" i="20"/>
  <c r="I11591" i="20"/>
  <c r="F11591" i="20"/>
  <c r="I11579" i="20"/>
  <c r="F11579" i="20"/>
  <c r="I11567" i="20"/>
  <c r="F11567" i="20"/>
  <c r="I11555" i="20"/>
  <c r="F11555" i="20"/>
  <c r="I11543" i="20"/>
  <c r="F11543" i="20"/>
  <c r="I11531" i="20"/>
  <c r="F11531" i="20"/>
  <c r="I11519" i="20"/>
  <c r="F11519" i="20"/>
  <c r="I11507" i="20"/>
  <c r="F11507" i="20"/>
  <c r="I11495" i="20"/>
  <c r="F11495" i="20"/>
  <c r="I11483" i="20"/>
  <c r="F11483" i="20"/>
  <c r="I11471" i="20"/>
  <c r="F11471" i="20"/>
  <c r="I11459" i="20"/>
  <c r="F11459" i="20"/>
  <c r="I11447" i="20"/>
  <c r="F11447" i="20"/>
  <c r="I11435" i="20"/>
  <c r="F11435" i="20"/>
  <c r="I11423" i="20"/>
  <c r="F11423" i="20"/>
  <c r="I11411" i="20"/>
  <c r="F11411" i="20"/>
  <c r="I11399" i="20"/>
  <c r="F11399" i="20"/>
  <c r="I11387" i="20"/>
  <c r="F11387" i="20"/>
  <c r="I11375" i="20"/>
  <c r="F11375" i="20"/>
  <c r="I11363" i="20"/>
  <c r="F11363" i="20"/>
  <c r="I11351" i="20"/>
  <c r="F11351" i="20"/>
  <c r="I11339" i="20"/>
  <c r="F11339" i="20"/>
  <c r="I11327" i="20"/>
  <c r="F11327" i="20"/>
  <c r="I11315" i="20"/>
  <c r="F11315" i="20"/>
  <c r="I11303" i="20"/>
  <c r="F11303" i="20"/>
  <c r="I11291" i="20"/>
  <c r="F11291" i="20"/>
  <c r="I11279" i="20"/>
  <c r="F11279" i="20"/>
  <c r="I11267" i="20"/>
  <c r="F11267" i="20"/>
  <c r="I11255" i="20"/>
  <c r="F11255" i="20"/>
  <c r="I11243" i="20"/>
  <c r="F11243" i="20"/>
  <c r="I11231" i="20"/>
  <c r="F11231" i="20"/>
  <c r="I11219" i="20"/>
  <c r="F11219" i="20"/>
  <c r="I11207" i="20"/>
  <c r="F11207" i="20"/>
  <c r="I11195" i="20"/>
  <c r="F11195" i="20"/>
  <c r="I11183" i="20"/>
  <c r="F11183" i="20"/>
  <c r="I11171" i="20"/>
  <c r="F11171" i="20"/>
  <c r="I11159" i="20"/>
  <c r="F11159" i="20"/>
  <c r="I11147" i="20"/>
  <c r="F11147" i="20"/>
  <c r="I11135" i="20"/>
  <c r="F11135" i="20"/>
  <c r="I11123" i="20"/>
  <c r="F11123" i="20"/>
  <c r="I11111" i="20"/>
  <c r="F11111" i="20"/>
  <c r="I11099" i="20"/>
  <c r="F11099" i="20"/>
  <c r="I11087" i="20"/>
  <c r="F11087" i="20"/>
  <c r="I11075" i="20"/>
  <c r="F11075" i="20"/>
  <c r="I11063" i="20"/>
  <c r="F11063" i="20"/>
  <c r="I11051" i="20"/>
  <c r="F11051" i="20"/>
  <c r="I11039" i="20"/>
  <c r="F11039" i="20"/>
  <c r="I11027" i="20"/>
  <c r="F11027" i="20"/>
  <c r="I11015" i="20"/>
  <c r="F11015" i="20"/>
  <c r="I11003" i="20"/>
  <c r="F11003" i="20"/>
  <c r="I10991" i="20"/>
  <c r="F10991" i="20"/>
  <c r="I10979" i="20"/>
  <c r="F10979" i="20"/>
  <c r="I10967" i="20"/>
  <c r="F10967" i="20"/>
  <c r="I10955" i="20"/>
  <c r="F10955" i="20"/>
  <c r="I10943" i="20"/>
  <c r="F10943" i="20"/>
  <c r="I10931" i="20"/>
  <c r="F10931" i="20"/>
  <c r="I10919" i="20"/>
  <c r="F10919" i="20"/>
  <c r="I10907" i="20"/>
  <c r="F10907" i="20"/>
  <c r="I10895" i="20"/>
  <c r="F10895" i="20"/>
  <c r="I10883" i="20"/>
  <c r="F10883" i="20"/>
  <c r="I10871" i="20"/>
  <c r="F10871" i="20"/>
  <c r="I10859" i="20"/>
  <c r="F10859" i="20"/>
  <c r="I10847" i="20"/>
  <c r="F10847" i="20"/>
  <c r="I10835" i="20"/>
  <c r="F10835" i="20"/>
  <c r="I10823" i="20"/>
  <c r="F10823" i="20"/>
  <c r="I10811" i="20"/>
  <c r="F10811" i="20"/>
  <c r="I10799" i="20"/>
  <c r="F10799" i="20"/>
  <c r="I10787" i="20"/>
  <c r="F10787" i="20"/>
  <c r="I10775" i="20"/>
  <c r="F10775" i="20"/>
  <c r="I10763" i="20"/>
  <c r="F10763" i="20"/>
  <c r="I10751" i="20"/>
  <c r="F10751" i="20"/>
  <c r="I10739" i="20"/>
  <c r="F10739" i="20"/>
  <c r="I10727" i="20"/>
  <c r="F10727" i="20"/>
  <c r="I10715" i="20"/>
  <c r="F10715" i="20"/>
  <c r="I10703" i="20"/>
  <c r="F10703" i="20"/>
  <c r="I10691" i="20"/>
  <c r="F10691" i="20"/>
  <c r="I10679" i="20"/>
  <c r="F10679" i="20"/>
  <c r="I10667" i="20"/>
  <c r="F10667" i="20"/>
  <c r="I10655" i="20"/>
  <c r="F10655" i="20"/>
  <c r="I10643" i="20"/>
  <c r="F10643" i="20"/>
  <c r="I10631" i="20"/>
  <c r="F10631" i="20"/>
  <c r="I10619" i="20"/>
  <c r="F10619" i="20"/>
  <c r="I10607" i="20"/>
  <c r="F10607" i="20"/>
  <c r="I10595" i="20"/>
  <c r="F10595" i="20"/>
  <c r="I10583" i="20"/>
  <c r="F10583" i="20"/>
  <c r="I10571" i="20"/>
  <c r="F10571" i="20"/>
  <c r="I10559" i="20"/>
  <c r="F10559" i="20"/>
  <c r="I10547" i="20"/>
  <c r="F10547" i="20"/>
  <c r="I10535" i="20"/>
  <c r="F10535" i="20"/>
  <c r="I10523" i="20"/>
  <c r="F10523" i="20"/>
  <c r="I10511" i="20"/>
  <c r="F10511" i="20"/>
  <c r="I10499" i="20"/>
  <c r="F10499" i="20"/>
  <c r="I10487" i="20"/>
  <c r="F10487" i="20"/>
  <c r="I10475" i="20"/>
  <c r="F10475" i="20"/>
  <c r="I10463" i="20"/>
  <c r="F10463" i="20"/>
  <c r="I10451" i="20"/>
  <c r="F10451" i="20"/>
  <c r="I10439" i="20"/>
  <c r="F10439" i="20"/>
  <c r="I10427" i="20"/>
  <c r="F10427" i="20"/>
  <c r="I10415" i="20"/>
  <c r="F10415" i="20"/>
  <c r="I10403" i="20"/>
  <c r="F10403" i="20"/>
  <c r="I10391" i="20"/>
  <c r="F10391" i="20"/>
  <c r="I10379" i="20"/>
  <c r="F10379" i="20"/>
  <c r="I10367" i="20"/>
  <c r="F10367" i="20"/>
  <c r="I10355" i="20"/>
  <c r="F10355" i="20"/>
  <c r="I10343" i="20"/>
  <c r="F10343" i="20"/>
  <c r="I10331" i="20"/>
  <c r="F10331" i="20"/>
  <c r="I10319" i="20"/>
  <c r="F10319" i="20"/>
  <c r="I10307" i="20"/>
  <c r="F10307" i="20"/>
  <c r="I10295" i="20"/>
  <c r="F10295" i="20"/>
  <c r="I10283" i="20"/>
  <c r="F10283" i="20"/>
  <c r="I10271" i="20"/>
  <c r="F10271" i="20"/>
  <c r="I10259" i="20"/>
  <c r="F10259" i="20"/>
  <c r="I10247" i="20"/>
  <c r="F10247" i="20"/>
  <c r="I10235" i="20"/>
  <c r="F10235" i="20"/>
  <c r="I10223" i="20"/>
  <c r="F10223" i="20"/>
  <c r="I10211" i="20"/>
  <c r="F10211" i="20"/>
  <c r="I10199" i="20"/>
  <c r="F10199" i="20"/>
  <c r="I10187" i="20"/>
  <c r="F10187" i="20"/>
  <c r="I10175" i="20"/>
  <c r="F10175" i="20"/>
  <c r="I10163" i="20"/>
  <c r="F10163" i="20"/>
  <c r="I10151" i="20"/>
  <c r="F10151" i="20"/>
  <c r="I10139" i="20"/>
  <c r="F10139" i="20"/>
  <c r="I10127" i="20"/>
  <c r="F10127" i="20"/>
  <c r="I10115" i="20"/>
  <c r="F10115" i="20"/>
  <c r="I10103" i="20"/>
  <c r="F10103" i="20"/>
  <c r="I10091" i="20"/>
  <c r="F10091" i="20"/>
  <c r="I10079" i="20"/>
  <c r="F10079" i="20"/>
  <c r="I10067" i="20"/>
  <c r="F10067" i="20"/>
  <c r="I10055" i="20"/>
  <c r="F10055" i="20"/>
  <c r="I10043" i="20"/>
  <c r="F10043" i="20"/>
  <c r="I10031" i="20"/>
  <c r="F10031" i="20"/>
  <c r="I10019" i="20"/>
  <c r="F10019" i="20"/>
  <c r="I10007" i="20"/>
  <c r="F10007" i="20"/>
  <c r="I9995" i="20"/>
  <c r="F9995" i="20"/>
  <c r="I9983" i="20"/>
  <c r="F9983" i="20"/>
  <c r="I9971" i="20"/>
  <c r="F9971" i="20"/>
  <c r="I9959" i="20"/>
  <c r="F9959" i="20"/>
  <c r="I9947" i="20"/>
  <c r="F9947" i="20"/>
  <c r="I9935" i="20"/>
  <c r="F9935" i="20"/>
  <c r="I9923" i="20"/>
  <c r="F9923" i="20"/>
  <c r="I9911" i="20"/>
  <c r="F9911" i="20"/>
  <c r="I9899" i="20"/>
  <c r="F9899" i="20"/>
  <c r="I9887" i="20"/>
  <c r="F9887" i="20"/>
  <c r="I9875" i="20"/>
  <c r="F9875" i="20"/>
  <c r="I9863" i="20"/>
  <c r="F9863" i="20"/>
  <c r="I9851" i="20"/>
  <c r="F9851" i="20"/>
  <c r="I9839" i="20"/>
  <c r="F9839" i="20"/>
  <c r="I9827" i="20"/>
  <c r="F9827" i="20"/>
  <c r="I9815" i="20"/>
  <c r="F9815" i="20"/>
  <c r="I9803" i="20"/>
  <c r="F9803" i="20"/>
  <c r="I9791" i="20"/>
  <c r="F9791" i="20"/>
  <c r="I9779" i="20"/>
  <c r="F9779" i="20"/>
  <c r="I9767" i="20"/>
  <c r="F9767" i="20"/>
  <c r="I9755" i="20"/>
  <c r="F9755" i="20"/>
  <c r="I9743" i="20"/>
  <c r="F9743" i="20"/>
  <c r="I9731" i="20"/>
  <c r="F9731" i="20"/>
  <c r="I9719" i="20"/>
  <c r="F9719" i="20"/>
  <c r="I9707" i="20"/>
  <c r="F9707" i="20"/>
  <c r="I9695" i="20"/>
  <c r="F9695" i="20"/>
  <c r="I9683" i="20"/>
  <c r="F9683" i="20"/>
  <c r="I9671" i="20"/>
  <c r="F9671" i="20"/>
  <c r="I9659" i="20"/>
  <c r="F9659" i="20"/>
  <c r="I9647" i="20"/>
  <c r="F9647" i="20"/>
  <c r="I9635" i="20"/>
  <c r="F9635" i="20"/>
  <c r="I9623" i="20"/>
  <c r="F9623" i="20"/>
  <c r="I9611" i="20"/>
  <c r="F9611" i="20"/>
  <c r="I9599" i="20"/>
  <c r="F9599" i="20"/>
  <c r="I9587" i="20"/>
  <c r="F9587" i="20"/>
  <c r="I9575" i="20"/>
  <c r="F9575" i="20"/>
  <c r="I9563" i="20"/>
  <c r="F9563" i="20"/>
  <c r="I9551" i="20"/>
  <c r="F9551" i="20"/>
  <c r="I9539" i="20"/>
  <c r="F9539" i="20"/>
  <c r="I9527" i="20"/>
  <c r="F9527" i="20"/>
  <c r="I9515" i="20"/>
  <c r="F9515" i="20"/>
  <c r="I9503" i="20"/>
  <c r="F9503" i="20"/>
  <c r="I9491" i="20"/>
  <c r="F9491" i="20"/>
  <c r="I9479" i="20"/>
  <c r="F9479" i="20"/>
  <c r="I9467" i="20"/>
  <c r="F9467" i="20"/>
  <c r="I9455" i="20"/>
  <c r="F9455" i="20"/>
  <c r="I9443" i="20"/>
  <c r="F9443" i="20"/>
  <c r="I9431" i="20"/>
  <c r="F9431" i="20"/>
  <c r="I9419" i="20"/>
  <c r="F9419" i="20"/>
  <c r="I9407" i="20"/>
  <c r="F9407" i="20"/>
  <c r="I9395" i="20"/>
  <c r="F9395" i="20"/>
  <c r="I9383" i="20"/>
  <c r="F9383" i="20"/>
  <c r="I9371" i="20"/>
  <c r="F9371" i="20"/>
  <c r="I9359" i="20"/>
  <c r="F9359" i="20"/>
  <c r="I9347" i="20"/>
  <c r="F9347" i="20"/>
  <c r="I9335" i="20"/>
  <c r="F9335" i="20"/>
  <c r="I9323" i="20"/>
  <c r="F9323" i="20"/>
  <c r="I9311" i="20"/>
  <c r="F9311" i="20"/>
  <c r="I9299" i="20"/>
  <c r="F9299" i="20"/>
  <c r="I9287" i="20"/>
  <c r="F9287" i="20"/>
  <c r="I9275" i="20"/>
  <c r="F9275" i="20"/>
  <c r="I9263" i="20"/>
  <c r="F9263" i="20"/>
  <c r="I9251" i="20"/>
  <c r="F9251" i="20"/>
  <c r="I9239" i="20"/>
  <c r="F9239" i="20"/>
  <c r="I9227" i="20"/>
  <c r="F9227" i="20"/>
  <c r="I9215" i="20"/>
  <c r="F9215" i="20"/>
  <c r="I9203" i="20"/>
  <c r="F9203" i="20"/>
  <c r="I9191" i="20"/>
  <c r="F9191" i="20"/>
  <c r="I9179" i="20"/>
  <c r="F9179" i="20"/>
  <c r="I9167" i="20"/>
  <c r="F9167" i="20"/>
  <c r="I9155" i="20"/>
  <c r="F9155" i="20"/>
  <c r="I9143" i="20"/>
  <c r="F9143" i="20"/>
  <c r="I9131" i="20"/>
  <c r="F9131" i="20"/>
  <c r="I9119" i="20"/>
  <c r="F9119" i="20"/>
  <c r="I9107" i="20"/>
  <c r="F9107" i="20"/>
  <c r="I9095" i="20"/>
  <c r="F9095" i="20"/>
  <c r="I9083" i="20"/>
  <c r="F9083" i="20"/>
  <c r="I9071" i="20"/>
  <c r="F9071" i="20"/>
  <c r="I9059" i="20"/>
  <c r="F9059" i="20"/>
  <c r="I9047" i="20"/>
  <c r="F9047" i="20"/>
  <c r="I9035" i="20"/>
  <c r="F9035" i="20"/>
  <c r="I9023" i="20"/>
  <c r="F9023" i="20"/>
  <c r="I9011" i="20"/>
  <c r="F9011" i="20"/>
  <c r="I8999" i="20"/>
  <c r="F8999" i="20"/>
  <c r="I8987" i="20"/>
  <c r="F8987" i="20"/>
  <c r="I8975" i="20"/>
  <c r="F8975" i="20"/>
  <c r="I8963" i="20"/>
  <c r="F8963" i="20"/>
  <c r="I8951" i="20"/>
  <c r="F8951" i="20"/>
  <c r="I8939" i="20"/>
  <c r="F8939" i="20"/>
  <c r="I8927" i="20"/>
  <c r="F8927" i="20"/>
  <c r="I8915" i="20"/>
  <c r="F8915" i="20"/>
  <c r="I8903" i="20"/>
  <c r="F8903" i="20"/>
  <c r="I8891" i="20"/>
  <c r="F8891" i="20"/>
  <c r="I8879" i="20"/>
  <c r="F8879" i="20"/>
  <c r="I8867" i="20"/>
  <c r="F8867" i="20"/>
  <c r="I8855" i="20"/>
  <c r="F8855" i="20"/>
  <c r="I8843" i="20"/>
  <c r="F8843" i="20"/>
  <c r="I8831" i="20"/>
  <c r="F8831" i="20"/>
  <c r="I8819" i="20"/>
  <c r="F8819" i="20"/>
  <c r="I8807" i="20"/>
  <c r="F8807" i="20"/>
  <c r="I8795" i="20"/>
  <c r="F8795" i="20"/>
  <c r="I8783" i="20"/>
  <c r="F8783" i="20"/>
  <c r="I8771" i="20"/>
  <c r="F8771" i="20"/>
  <c r="I8759" i="20"/>
  <c r="F8759" i="20"/>
  <c r="I8747" i="20"/>
  <c r="F8747" i="20"/>
  <c r="I8735" i="20"/>
  <c r="F8735" i="20"/>
  <c r="I8723" i="20"/>
  <c r="F8723" i="20"/>
  <c r="I8711" i="20"/>
  <c r="F8711" i="20"/>
  <c r="I8699" i="20"/>
  <c r="F8699" i="20"/>
  <c r="I8687" i="20"/>
  <c r="F8687" i="20"/>
  <c r="I8675" i="20"/>
  <c r="F8675" i="20"/>
  <c r="I8663" i="20"/>
  <c r="F8663" i="20"/>
  <c r="I8651" i="20"/>
  <c r="F8651" i="20"/>
  <c r="I8639" i="20"/>
  <c r="F8639" i="20"/>
  <c r="I8627" i="20"/>
  <c r="F8627" i="20"/>
  <c r="I8615" i="20"/>
  <c r="F8615" i="20"/>
  <c r="I8603" i="20"/>
  <c r="F8603" i="20"/>
  <c r="I8591" i="20"/>
  <c r="F8591" i="20"/>
  <c r="I8579" i="20"/>
  <c r="F8579" i="20"/>
  <c r="I8567" i="20"/>
  <c r="F8567" i="20"/>
  <c r="I8555" i="20"/>
  <c r="F8555" i="20"/>
  <c r="I8543" i="20"/>
  <c r="F8543" i="20"/>
  <c r="I8531" i="20"/>
  <c r="F8531" i="20"/>
  <c r="I8519" i="20"/>
  <c r="F8519" i="20"/>
  <c r="I8507" i="20"/>
  <c r="F8507" i="20"/>
  <c r="I8495" i="20"/>
  <c r="F8495" i="20"/>
  <c r="I8483" i="20"/>
  <c r="F8483" i="20"/>
  <c r="I8471" i="20"/>
  <c r="F8471" i="20"/>
  <c r="I8459" i="20"/>
  <c r="F8459" i="20"/>
  <c r="I8447" i="20"/>
  <c r="F8447" i="20"/>
  <c r="I8435" i="20"/>
  <c r="F8435" i="20"/>
  <c r="I8423" i="20"/>
  <c r="F8423" i="20"/>
  <c r="I8411" i="20"/>
  <c r="F8411" i="20"/>
  <c r="I8399" i="20"/>
  <c r="F8399" i="20"/>
  <c r="I8387" i="20"/>
  <c r="F8387" i="20"/>
  <c r="I8375" i="20"/>
  <c r="F8375" i="20"/>
  <c r="I8363" i="20"/>
  <c r="F8363" i="20"/>
  <c r="I8351" i="20"/>
  <c r="F8351" i="20"/>
  <c r="I8339" i="20"/>
  <c r="F8339" i="20"/>
  <c r="I8327" i="20"/>
  <c r="F8327" i="20"/>
  <c r="I8315" i="20"/>
  <c r="F8315" i="20"/>
  <c r="I8303" i="20"/>
  <c r="F8303" i="20"/>
  <c r="I8291" i="20"/>
  <c r="F8291" i="20"/>
  <c r="I8279" i="20"/>
  <c r="F8279" i="20"/>
  <c r="I8267" i="20"/>
  <c r="F8267" i="20"/>
  <c r="I8255" i="20"/>
  <c r="F8255" i="20"/>
  <c r="I8243" i="20"/>
  <c r="F8243" i="20"/>
  <c r="I8231" i="20"/>
  <c r="F8231" i="20"/>
  <c r="I8219" i="20"/>
  <c r="F8219" i="20"/>
  <c r="I8207" i="20"/>
  <c r="F8207" i="20"/>
  <c r="I8195" i="20"/>
  <c r="F8195" i="20"/>
  <c r="I8183" i="20"/>
  <c r="F8183" i="20"/>
  <c r="I8171" i="20"/>
  <c r="F8171" i="20"/>
  <c r="I8159" i="20"/>
  <c r="F8159" i="20"/>
  <c r="I8147" i="20"/>
  <c r="F8147" i="20"/>
  <c r="I8135" i="20"/>
  <c r="F8135" i="20"/>
  <c r="I8123" i="20"/>
  <c r="F8123" i="20"/>
  <c r="I8111" i="20"/>
  <c r="F8111" i="20"/>
  <c r="I8099" i="20"/>
  <c r="F8099" i="20"/>
  <c r="I8087" i="20"/>
  <c r="F8087" i="20"/>
  <c r="I8075" i="20"/>
  <c r="F8075" i="20"/>
  <c r="I8063" i="20"/>
  <c r="F8063" i="20"/>
  <c r="I8051" i="20"/>
  <c r="F8051" i="20"/>
  <c r="I8039" i="20"/>
  <c r="F8039" i="20"/>
  <c r="I8027" i="20"/>
  <c r="F8027" i="20"/>
  <c r="I8015" i="20"/>
  <c r="F8015" i="20"/>
  <c r="I8003" i="20"/>
  <c r="F8003" i="20"/>
  <c r="I7991" i="20"/>
  <c r="F7991" i="20"/>
  <c r="I7979" i="20"/>
  <c r="F7979" i="20"/>
  <c r="I7967" i="20"/>
  <c r="F7967" i="20"/>
  <c r="I7955" i="20"/>
  <c r="F7955" i="20"/>
  <c r="I7943" i="20"/>
  <c r="F7943" i="20"/>
  <c r="I7931" i="20"/>
  <c r="F7931" i="20"/>
  <c r="I7919" i="20"/>
  <c r="F7919" i="20"/>
  <c r="I7907" i="20"/>
  <c r="F7907" i="20"/>
  <c r="I7895" i="20"/>
  <c r="F7895" i="20"/>
  <c r="I7883" i="20"/>
  <c r="F7883" i="20"/>
  <c r="I7871" i="20"/>
  <c r="F7871" i="20"/>
  <c r="I7859" i="20"/>
  <c r="F7859" i="20"/>
  <c r="I7847" i="20"/>
  <c r="F7847" i="20"/>
  <c r="I7835" i="20"/>
  <c r="F7835" i="20"/>
  <c r="I7823" i="20"/>
  <c r="F7823" i="20"/>
  <c r="I7811" i="20"/>
  <c r="F7811" i="20"/>
  <c r="I7799" i="20"/>
  <c r="F7799" i="20"/>
  <c r="I7787" i="20"/>
  <c r="F7787" i="20"/>
  <c r="I7775" i="20"/>
  <c r="F7775" i="20"/>
  <c r="I7763" i="20"/>
  <c r="F7763" i="20"/>
  <c r="I7751" i="20"/>
  <c r="F7751" i="20"/>
  <c r="I7739" i="20"/>
  <c r="F7739" i="20"/>
  <c r="I7727" i="20"/>
  <c r="F7727" i="20"/>
  <c r="I7715" i="20"/>
  <c r="F7715" i="20"/>
  <c r="I7703" i="20"/>
  <c r="F7703" i="20"/>
  <c r="I7691" i="20"/>
  <c r="F7691" i="20"/>
  <c r="I7679" i="20"/>
  <c r="F7679" i="20"/>
  <c r="I7667" i="20"/>
  <c r="F7667" i="20"/>
  <c r="I7655" i="20"/>
  <c r="F7655" i="20"/>
  <c r="I7643" i="20"/>
  <c r="F7643" i="20"/>
  <c r="I7631" i="20"/>
  <c r="F7631" i="20"/>
  <c r="I7619" i="20"/>
  <c r="F7619" i="20"/>
  <c r="I7607" i="20"/>
  <c r="F7607" i="20"/>
  <c r="I7595" i="20"/>
  <c r="F7595" i="20"/>
  <c r="I7583" i="20"/>
  <c r="F7583" i="20"/>
  <c r="I7571" i="20"/>
  <c r="F7571" i="20"/>
  <c r="I7559" i="20"/>
  <c r="F7559" i="20"/>
  <c r="I7547" i="20"/>
  <c r="F7547" i="20"/>
  <c r="I7535" i="20"/>
  <c r="F7535" i="20"/>
  <c r="I7523" i="20"/>
  <c r="F7523" i="20"/>
  <c r="I7511" i="20"/>
  <c r="F7511" i="20"/>
  <c r="I7499" i="20"/>
  <c r="F7499" i="20"/>
  <c r="I7487" i="20"/>
  <c r="F7487" i="20"/>
  <c r="I7475" i="20"/>
  <c r="F7475" i="20"/>
  <c r="I7463" i="20"/>
  <c r="F7463" i="20"/>
  <c r="I7451" i="20"/>
  <c r="F7451" i="20"/>
  <c r="I7439" i="20"/>
  <c r="F7439" i="20"/>
  <c r="I7427" i="20"/>
  <c r="F7427" i="20"/>
  <c r="I7415" i="20"/>
  <c r="F7415" i="20"/>
  <c r="I7403" i="20"/>
  <c r="F7403" i="20"/>
  <c r="I7391" i="20"/>
  <c r="F7391" i="20"/>
  <c r="I7379" i="20"/>
  <c r="F7379" i="20"/>
  <c r="I7367" i="20"/>
  <c r="F7367" i="20"/>
  <c r="I7355" i="20"/>
  <c r="F7355" i="20"/>
  <c r="I7343" i="20"/>
  <c r="F7343" i="20"/>
  <c r="I7331" i="20"/>
  <c r="F7331" i="20"/>
  <c r="I7319" i="20"/>
  <c r="F7319" i="20"/>
  <c r="I7307" i="20"/>
  <c r="F7307" i="20"/>
  <c r="I7295" i="20"/>
  <c r="F7295" i="20"/>
  <c r="I7283" i="20"/>
  <c r="F7283" i="20"/>
  <c r="I7271" i="20"/>
  <c r="F7271" i="20"/>
  <c r="I7259" i="20"/>
  <c r="F7259" i="20"/>
  <c r="I7247" i="20"/>
  <c r="F7247" i="20"/>
  <c r="I7235" i="20"/>
  <c r="F7235" i="20"/>
  <c r="I7223" i="20"/>
  <c r="F7223" i="20"/>
  <c r="I7211" i="20"/>
  <c r="F7211" i="20"/>
  <c r="I7199" i="20"/>
  <c r="F7199" i="20"/>
  <c r="I7187" i="20"/>
  <c r="F7187" i="20"/>
  <c r="I7175" i="20"/>
  <c r="F7175" i="20"/>
  <c r="I7163" i="20"/>
  <c r="F7163" i="20"/>
  <c r="I7151" i="20"/>
  <c r="F7151" i="20"/>
  <c r="I7139" i="20"/>
  <c r="F7139" i="20"/>
  <c r="I7127" i="20"/>
  <c r="F7127" i="20"/>
  <c r="I7115" i="20"/>
  <c r="F7115" i="20"/>
  <c r="I7103" i="20"/>
  <c r="F7103" i="20"/>
  <c r="I7091" i="20"/>
  <c r="F7091" i="20"/>
  <c r="I7079" i="20"/>
  <c r="F7079" i="20"/>
  <c r="I7067" i="20"/>
  <c r="F7067" i="20"/>
  <c r="I7055" i="20"/>
  <c r="F7055" i="20"/>
  <c r="I7043" i="20"/>
  <c r="F7043" i="20"/>
  <c r="I7031" i="20"/>
  <c r="F7031" i="20"/>
  <c r="I7019" i="20"/>
  <c r="F7019" i="20"/>
  <c r="I7007" i="20"/>
  <c r="F7007" i="20"/>
  <c r="I6995" i="20"/>
  <c r="F6995" i="20"/>
  <c r="I6983" i="20"/>
  <c r="F6983" i="20"/>
  <c r="I6971" i="20"/>
  <c r="F6971" i="20"/>
  <c r="I6959" i="20"/>
  <c r="F6959" i="20"/>
  <c r="I6947" i="20"/>
  <c r="F6947" i="20"/>
  <c r="I6935" i="20"/>
  <c r="F6935" i="20"/>
  <c r="I6923" i="20"/>
  <c r="F6923" i="20"/>
  <c r="I6911" i="20"/>
  <c r="F6911" i="20"/>
  <c r="I6899" i="20"/>
  <c r="F6899" i="20"/>
  <c r="I6887" i="20"/>
  <c r="F6887" i="20"/>
  <c r="I6875" i="20"/>
  <c r="F6875" i="20"/>
  <c r="I6863" i="20"/>
  <c r="F6863" i="20"/>
  <c r="I6851" i="20"/>
  <c r="F6851" i="20"/>
  <c r="I6839" i="20"/>
  <c r="F6839" i="20"/>
  <c r="I6827" i="20"/>
  <c r="F6827" i="20"/>
  <c r="I6815" i="20"/>
  <c r="F6815" i="20"/>
  <c r="I6803" i="20"/>
  <c r="F6803" i="20"/>
  <c r="I6791" i="20"/>
  <c r="F6791" i="20"/>
  <c r="I6779" i="20"/>
  <c r="F6779" i="20"/>
  <c r="I6767" i="20"/>
  <c r="F6767" i="20"/>
  <c r="I6755" i="20"/>
  <c r="F6755" i="20"/>
  <c r="I6743" i="20"/>
  <c r="F6743" i="20"/>
  <c r="I6731" i="20"/>
  <c r="F6731" i="20"/>
  <c r="I6719" i="20"/>
  <c r="F6719" i="20"/>
  <c r="I6707" i="20"/>
  <c r="F6707" i="20"/>
  <c r="I6695" i="20"/>
  <c r="F6695" i="20"/>
  <c r="I6683" i="20"/>
  <c r="F6683" i="20"/>
  <c r="I6671" i="20"/>
  <c r="F6671" i="20"/>
  <c r="I6659" i="20"/>
  <c r="F6659" i="20"/>
  <c r="I6647" i="20"/>
  <c r="F6647" i="20"/>
  <c r="I6635" i="20"/>
  <c r="F6635" i="20"/>
  <c r="I6623" i="20"/>
  <c r="F6623" i="20"/>
  <c r="I6611" i="20"/>
  <c r="F6611" i="20"/>
  <c r="I6599" i="20"/>
  <c r="F6599" i="20"/>
  <c r="I6587" i="20"/>
  <c r="F6587" i="20"/>
  <c r="I6575" i="20"/>
  <c r="F6575" i="20"/>
  <c r="I6563" i="20"/>
  <c r="F6563" i="20"/>
  <c r="I6551" i="20"/>
  <c r="F6551" i="20"/>
  <c r="I6539" i="20"/>
  <c r="F6539" i="20"/>
  <c r="I6527" i="20"/>
  <c r="F6527" i="20"/>
  <c r="I6515" i="20"/>
  <c r="F6515" i="20"/>
  <c r="I6503" i="20"/>
  <c r="F6503" i="20"/>
  <c r="I6491" i="20"/>
  <c r="F6491" i="20"/>
  <c r="I6479" i="20"/>
  <c r="F6479" i="20"/>
  <c r="I6467" i="20"/>
  <c r="F6467" i="20"/>
  <c r="I6455" i="20"/>
  <c r="F6455" i="20"/>
  <c r="I6443" i="20"/>
  <c r="F6443" i="20"/>
  <c r="I6431" i="20"/>
  <c r="F6431" i="20"/>
  <c r="I6419" i="20"/>
  <c r="F6419" i="20"/>
  <c r="I6407" i="20"/>
  <c r="F6407" i="20"/>
  <c r="I6395" i="20"/>
  <c r="F6395" i="20"/>
  <c r="I6383" i="20"/>
  <c r="F6383" i="20"/>
  <c r="I6371" i="20"/>
  <c r="F6371" i="20"/>
  <c r="I6359" i="20"/>
  <c r="F6359" i="20"/>
  <c r="I6347" i="20"/>
  <c r="F6347" i="20"/>
  <c r="I6335" i="20"/>
  <c r="F6335" i="20"/>
  <c r="I6323" i="20"/>
  <c r="F6323" i="20"/>
  <c r="I6311" i="20"/>
  <c r="F6311" i="20"/>
  <c r="I6299" i="20"/>
  <c r="F6299" i="20"/>
  <c r="I6287" i="20"/>
  <c r="F6287" i="20"/>
  <c r="I6275" i="20"/>
  <c r="F6275" i="20"/>
  <c r="I6263" i="20"/>
  <c r="F6263" i="20"/>
  <c r="I6251" i="20"/>
  <c r="F6251" i="20"/>
  <c r="I6239" i="20"/>
  <c r="F6239" i="20"/>
  <c r="I6227" i="20"/>
  <c r="F6227" i="20"/>
  <c r="I6215" i="20"/>
  <c r="F6215" i="20"/>
  <c r="I6203" i="20"/>
  <c r="F6203" i="20"/>
  <c r="I6191" i="20"/>
  <c r="F6191" i="20"/>
  <c r="I6179" i="20"/>
  <c r="F6179" i="20"/>
  <c r="I6167" i="20"/>
  <c r="F6167" i="20"/>
  <c r="I6155" i="20"/>
  <c r="F6155" i="20"/>
  <c r="I6143" i="20"/>
  <c r="F6143" i="20"/>
  <c r="I6131" i="20"/>
  <c r="F6131" i="20"/>
  <c r="I6119" i="20"/>
  <c r="F6119" i="20"/>
  <c r="I6107" i="20"/>
  <c r="F6107" i="20"/>
  <c r="I6095" i="20"/>
  <c r="F6095" i="20"/>
  <c r="I6083" i="20"/>
  <c r="F6083" i="20"/>
  <c r="I6071" i="20"/>
  <c r="F6071" i="20"/>
  <c r="I6059" i="20"/>
  <c r="F6059" i="20"/>
  <c r="I6047" i="20"/>
  <c r="F6047" i="20"/>
  <c r="I6035" i="20"/>
  <c r="F6035" i="20"/>
  <c r="I6023" i="20"/>
  <c r="F6023" i="20"/>
  <c r="I6011" i="20"/>
  <c r="F6011" i="20"/>
  <c r="I5999" i="20"/>
  <c r="F5999" i="20"/>
  <c r="I5987" i="20"/>
  <c r="F5987" i="20"/>
  <c r="I5975" i="20"/>
  <c r="F5975" i="20"/>
  <c r="I5963" i="20"/>
  <c r="F5963" i="20"/>
  <c r="I5951" i="20"/>
  <c r="F5951" i="20"/>
  <c r="I5939" i="20"/>
  <c r="F5939" i="20"/>
  <c r="I5927" i="20"/>
  <c r="F5927" i="20"/>
  <c r="I5915" i="20"/>
  <c r="F5915" i="20"/>
  <c r="I5903" i="20"/>
  <c r="F5903" i="20"/>
  <c r="I5891" i="20"/>
  <c r="F5891" i="20"/>
  <c r="I5879" i="20"/>
  <c r="F5879" i="20"/>
  <c r="I5867" i="20"/>
  <c r="F5867" i="20"/>
  <c r="I5855" i="20"/>
  <c r="F5855" i="20"/>
  <c r="I5843" i="20"/>
  <c r="F5843" i="20"/>
  <c r="I5831" i="20"/>
  <c r="F5831" i="20"/>
  <c r="I5819" i="20"/>
  <c r="F5819" i="20"/>
  <c r="I5807" i="20"/>
  <c r="F5807" i="20"/>
  <c r="I5795" i="20"/>
  <c r="F5795" i="20"/>
  <c r="I5783" i="20"/>
  <c r="F5783" i="20"/>
  <c r="I5771" i="20"/>
  <c r="F5771" i="20"/>
  <c r="I5759" i="20"/>
  <c r="F5759" i="20"/>
  <c r="I5747" i="20"/>
  <c r="F5747" i="20"/>
  <c r="I5735" i="20"/>
  <c r="F5735" i="20"/>
  <c r="I5723" i="20"/>
  <c r="F5723" i="20"/>
  <c r="I5711" i="20"/>
  <c r="F5711" i="20"/>
  <c r="I5699" i="20"/>
  <c r="F5699" i="20"/>
  <c r="I5687" i="20"/>
  <c r="F5687" i="20"/>
  <c r="I5675" i="20"/>
  <c r="F5675" i="20"/>
  <c r="I5663" i="20"/>
  <c r="F5663" i="20"/>
  <c r="I5651" i="20"/>
  <c r="F5651" i="20"/>
  <c r="I5639" i="20"/>
  <c r="F5639" i="20"/>
  <c r="I5627" i="20"/>
  <c r="F5627" i="20"/>
  <c r="I5615" i="20"/>
  <c r="F5615" i="20"/>
  <c r="I5603" i="20"/>
  <c r="F5603" i="20"/>
  <c r="I5591" i="20"/>
  <c r="F5591" i="20"/>
  <c r="I5579" i="20"/>
  <c r="F5579" i="20"/>
  <c r="I5567" i="20"/>
  <c r="F5567" i="20"/>
  <c r="I5555" i="20"/>
  <c r="F5555" i="20"/>
  <c r="I5543" i="20"/>
  <c r="F5543" i="20"/>
  <c r="I5531" i="20"/>
  <c r="F5531" i="20"/>
  <c r="I5519" i="20"/>
  <c r="F5519" i="20"/>
  <c r="I5507" i="20"/>
  <c r="F5507" i="20"/>
  <c r="I5495" i="20"/>
  <c r="F5495" i="20"/>
  <c r="I5483" i="20"/>
  <c r="F5483" i="20"/>
  <c r="I5471" i="20"/>
  <c r="F5471" i="20"/>
  <c r="I5459" i="20"/>
  <c r="F5459" i="20"/>
  <c r="I5447" i="20"/>
  <c r="F5447" i="20"/>
  <c r="I5435" i="20"/>
  <c r="F5435" i="20"/>
  <c r="I5423" i="20"/>
  <c r="F5423" i="20"/>
  <c r="I5411" i="20"/>
  <c r="F5411" i="20"/>
  <c r="I5399" i="20"/>
  <c r="F5399" i="20"/>
  <c r="I5387" i="20"/>
  <c r="F5387" i="20"/>
  <c r="I5375" i="20"/>
  <c r="F5375" i="20"/>
  <c r="I5363" i="20"/>
  <c r="F5363" i="20"/>
  <c r="I5351" i="20"/>
  <c r="F5351" i="20"/>
  <c r="I5339" i="20"/>
  <c r="F5339" i="20"/>
  <c r="I5327" i="20"/>
  <c r="F5327" i="20"/>
  <c r="I5315" i="20"/>
  <c r="F5315" i="20"/>
  <c r="I5303" i="20"/>
  <c r="F5303" i="20"/>
  <c r="I5291" i="20"/>
  <c r="F5291" i="20"/>
  <c r="I5279" i="20"/>
  <c r="F5279" i="20"/>
  <c r="I5267" i="20"/>
  <c r="F5267" i="20"/>
  <c r="I5255" i="20"/>
  <c r="F5255" i="20"/>
  <c r="I5243" i="20"/>
  <c r="F5243" i="20"/>
  <c r="I5231" i="20"/>
  <c r="F5231" i="20"/>
  <c r="I5219" i="20"/>
  <c r="F5219" i="20"/>
  <c r="I5207" i="20"/>
  <c r="F5207" i="20"/>
  <c r="I5195" i="20"/>
  <c r="F5195" i="20"/>
  <c r="I5183" i="20"/>
  <c r="F5183" i="20"/>
  <c r="I5171" i="20"/>
  <c r="F5171" i="20"/>
  <c r="I5159" i="20"/>
  <c r="F5159" i="20"/>
  <c r="I5147" i="20"/>
  <c r="F5147" i="20"/>
  <c r="I5135" i="20"/>
  <c r="F5135" i="20"/>
  <c r="I5123" i="20"/>
  <c r="F5123" i="20"/>
  <c r="I5111" i="20"/>
  <c r="F5111" i="20"/>
  <c r="I5099" i="20"/>
  <c r="F5099" i="20"/>
  <c r="I5087" i="20"/>
  <c r="F5087" i="20"/>
  <c r="I5075" i="20"/>
  <c r="F5075" i="20"/>
  <c r="I5063" i="20"/>
  <c r="F5063" i="20"/>
  <c r="I5051" i="20"/>
  <c r="F5051" i="20"/>
  <c r="I5039" i="20"/>
  <c r="F5039" i="20"/>
  <c r="I5027" i="20"/>
  <c r="F5027" i="20"/>
  <c r="I5015" i="20"/>
  <c r="F5015" i="20"/>
  <c r="I5003" i="20"/>
  <c r="F5003" i="20"/>
  <c r="I4991" i="20"/>
  <c r="F4991" i="20"/>
  <c r="I4979" i="20"/>
  <c r="F4979" i="20"/>
  <c r="I4967" i="20"/>
  <c r="F4967" i="20"/>
  <c r="I4955" i="20"/>
  <c r="F4955" i="20"/>
  <c r="I4943" i="20"/>
  <c r="F4943" i="20"/>
  <c r="I4931" i="20"/>
  <c r="F4931" i="20"/>
  <c r="I4919" i="20"/>
  <c r="F4919" i="20"/>
  <c r="I4907" i="20"/>
  <c r="F4907" i="20"/>
  <c r="I4895" i="20"/>
  <c r="F4895" i="20"/>
  <c r="I4883" i="20"/>
  <c r="F4883" i="20"/>
  <c r="I4871" i="20"/>
  <c r="F4871" i="20"/>
  <c r="I4859" i="20"/>
  <c r="F4859" i="20"/>
  <c r="I4847" i="20"/>
  <c r="F4847" i="20"/>
  <c r="I4835" i="20"/>
  <c r="F4835" i="20"/>
  <c r="I4823" i="20"/>
  <c r="F4823" i="20"/>
  <c r="I4811" i="20"/>
  <c r="F4811" i="20"/>
  <c r="I4799" i="20"/>
  <c r="F4799" i="20"/>
  <c r="I4787" i="20"/>
  <c r="F4787" i="20"/>
  <c r="I4775" i="20"/>
  <c r="F4775" i="20"/>
  <c r="I4763" i="20"/>
  <c r="F4763" i="20"/>
  <c r="I4751" i="20"/>
  <c r="F4751" i="20"/>
  <c r="I4739" i="20"/>
  <c r="F4739" i="20"/>
  <c r="I4727" i="20"/>
  <c r="F4727" i="20"/>
  <c r="I4715" i="20"/>
  <c r="F4715" i="20"/>
  <c r="I4703" i="20"/>
  <c r="F4703" i="20"/>
  <c r="I4691" i="20"/>
  <c r="F4691" i="20"/>
  <c r="I4679" i="20"/>
  <c r="F4679" i="20"/>
  <c r="I4667" i="20"/>
  <c r="F4667" i="20"/>
  <c r="I4655" i="20"/>
  <c r="F4655" i="20"/>
  <c r="I4643" i="20"/>
  <c r="F4643" i="20"/>
  <c r="I4631" i="20"/>
  <c r="F4631" i="20"/>
  <c r="I4619" i="20"/>
  <c r="F4619" i="20"/>
  <c r="I4607" i="20"/>
  <c r="F4607" i="20"/>
  <c r="I4595" i="20"/>
  <c r="F4595" i="20"/>
  <c r="I4583" i="20"/>
  <c r="F4583" i="20"/>
  <c r="I4571" i="20"/>
  <c r="F4571" i="20"/>
  <c r="I4559" i="20"/>
  <c r="F4559" i="20"/>
  <c r="I4547" i="20"/>
  <c r="F4547" i="20"/>
  <c r="I4535" i="20"/>
  <c r="F4535" i="20"/>
  <c r="I4523" i="20"/>
  <c r="F4523" i="20"/>
  <c r="I4511" i="20"/>
  <c r="F4511" i="20"/>
  <c r="I4499" i="20"/>
  <c r="F4499" i="20"/>
  <c r="I4487" i="20"/>
  <c r="F4487" i="20"/>
  <c r="I4475" i="20"/>
  <c r="F4475" i="20"/>
  <c r="I4463" i="20"/>
  <c r="F4463" i="20"/>
  <c r="I4451" i="20"/>
  <c r="F4451" i="20"/>
  <c r="I4439" i="20"/>
  <c r="F4439" i="20"/>
  <c r="I4427" i="20"/>
  <c r="F4427" i="20"/>
  <c r="I4415" i="20"/>
  <c r="F4415" i="20"/>
  <c r="I4403" i="20"/>
  <c r="F4403" i="20"/>
  <c r="I4391" i="20"/>
  <c r="F4391" i="20"/>
  <c r="I4379" i="20"/>
  <c r="F4379" i="20"/>
  <c r="I4367" i="20"/>
  <c r="F4367" i="20"/>
  <c r="I4355" i="20"/>
  <c r="F4355" i="20"/>
  <c r="I4343" i="20"/>
  <c r="F4343" i="20"/>
  <c r="I4331" i="20"/>
  <c r="F4331" i="20"/>
  <c r="I4319" i="20"/>
  <c r="F4319" i="20"/>
  <c r="I4307" i="20"/>
  <c r="F4307" i="20"/>
  <c r="I4295" i="20"/>
  <c r="F4295" i="20"/>
  <c r="I4283" i="20"/>
  <c r="F4283" i="20"/>
  <c r="I4271" i="20"/>
  <c r="F4271" i="20"/>
  <c r="I4259" i="20"/>
  <c r="F4259" i="20"/>
  <c r="I4247" i="20"/>
  <c r="F4247" i="20"/>
  <c r="I4235" i="20"/>
  <c r="F4235" i="20"/>
  <c r="I4223" i="20"/>
  <c r="F4223" i="20"/>
  <c r="I4211" i="20"/>
  <c r="F4211" i="20"/>
  <c r="I4199" i="20"/>
  <c r="F4199" i="20"/>
  <c r="I4187" i="20"/>
  <c r="F4187" i="20"/>
  <c r="I4175" i="20"/>
  <c r="F4175" i="20"/>
  <c r="I4163" i="20"/>
  <c r="F4163" i="20"/>
  <c r="I4151" i="20"/>
  <c r="F4151" i="20"/>
  <c r="I4139" i="20"/>
  <c r="F4139" i="20"/>
  <c r="I4127" i="20"/>
  <c r="F4127" i="20"/>
  <c r="I4115" i="20"/>
  <c r="F4115" i="20"/>
  <c r="I4103" i="20"/>
  <c r="F4103" i="20"/>
  <c r="I4091" i="20"/>
  <c r="F4091" i="20"/>
  <c r="I4079" i="20"/>
  <c r="F4079" i="20"/>
  <c r="I4067" i="20"/>
  <c r="F4067" i="20"/>
  <c r="I4055" i="20"/>
  <c r="F4055" i="20"/>
  <c r="I4043" i="20"/>
  <c r="F4043" i="20"/>
  <c r="I4031" i="20"/>
  <c r="F4031" i="20"/>
  <c r="I4019" i="20"/>
  <c r="F4019" i="20"/>
  <c r="I4007" i="20"/>
  <c r="F4007" i="20"/>
  <c r="I3995" i="20"/>
  <c r="F3995" i="20"/>
  <c r="I3983" i="20"/>
  <c r="F3983" i="20"/>
  <c r="I3971" i="20"/>
  <c r="F3971" i="20"/>
  <c r="I3959" i="20"/>
  <c r="F3959" i="20"/>
  <c r="I3947" i="20"/>
  <c r="F3947" i="20"/>
  <c r="I3935" i="20"/>
  <c r="F3935" i="20"/>
  <c r="I3923" i="20"/>
  <c r="F3923" i="20"/>
  <c r="I3911" i="20"/>
  <c r="F3911" i="20"/>
  <c r="I3899" i="20"/>
  <c r="F3899" i="20"/>
  <c r="I3887" i="20"/>
  <c r="F3887" i="20"/>
  <c r="I3875" i="20"/>
  <c r="F3875" i="20"/>
  <c r="I3863" i="20"/>
  <c r="F3863" i="20"/>
  <c r="I3851" i="20"/>
  <c r="F3851" i="20"/>
  <c r="I3839" i="20"/>
  <c r="F3839" i="20"/>
  <c r="I3827" i="20"/>
  <c r="F3827" i="20"/>
  <c r="I3815" i="20"/>
  <c r="F3815" i="20"/>
  <c r="I3803" i="20"/>
  <c r="F3803" i="20"/>
  <c r="I3791" i="20"/>
  <c r="F3791" i="20"/>
  <c r="I3779" i="20"/>
  <c r="F3779" i="20"/>
  <c r="I3767" i="20"/>
  <c r="F3767" i="20"/>
  <c r="I3755" i="20"/>
  <c r="F3755" i="20"/>
  <c r="I3743" i="20"/>
  <c r="F3743" i="20"/>
  <c r="I3731" i="20"/>
  <c r="F3731" i="20"/>
  <c r="I3719" i="20"/>
  <c r="F3719" i="20"/>
  <c r="I3707" i="20"/>
  <c r="F3707" i="20"/>
  <c r="I3695" i="20"/>
  <c r="F3695" i="20"/>
  <c r="I3683" i="20"/>
  <c r="F3683" i="20"/>
  <c r="I3671" i="20"/>
  <c r="F3671" i="20"/>
  <c r="I3659" i="20"/>
  <c r="F3659" i="20"/>
  <c r="I3647" i="20"/>
  <c r="F3647" i="20"/>
  <c r="I3635" i="20"/>
  <c r="F3635" i="20"/>
  <c r="I3623" i="20"/>
  <c r="F3623" i="20"/>
  <c r="I3611" i="20"/>
  <c r="F3611" i="20"/>
  <c r="I3599" i="20"/>
  <c r="F3599" i="20"/>
  <c r="I3587" i="20"/>
  <c r="F3587" i="20"/>
  <c r="I3575" i="20"/>
  <c r="F3575" i="20"/>
  <c r="I3563" i="20"/>
  <c r="F3563" i="20"/>
  <c r="I3551" i="20"/>
  <c r="F3551" i="20"/>
  <c r="I3539" i="20"/>
  <c r="F3539" i="20"/>
  <c r="I3527" i="20"/>
  <c r="F3527" i="20"/>
  <c r="I3515" i="20"/>
  <c r="F3515" i="20"/>
  <c r="I3503" i="20"/>
  <c r="F3503" i="20"/>
  <c r="I3491" i="20"/>
  <c r="F3491" i="20"/>
  <c r="I3479" i="20"/>
  <c r="F3479" i="20"/>
  <c r="I3467" i="20"/>
  <c r="F3467" i="20"/>
  <c r="I3455" i="20"/>
  <c r="F3455" i="20"/>
  <c r="I3443" i="20"/>
  <c r="F3443" i="20"/>
  <c r="I3431" i="20"/>
  <c r="F3431" i="20"/>
  <c r="I3419" i="20"/>
  <c r="F3419" i="20"/>
  <c r="I3407" i="20"/>
  <c r="F3407" i="20"/>
  <c r="I3395" i="20"/>
  <c r="F3395" i="20"/>
  <c r="I3383" i="20"/>
  <c r="F3383" i="20"/>
  <c r="I3371" i="20"/>
  <c r="F3371" i="20"/>
  <c r="I3359" i="20"/>
  <c r="F3359" i="20"/>
  <c r="I3347" i="20"/>
  <c r="F3347" i="20"/>
  <c r="I3335" i="20"/>
  <c r="F3335" i="20"/>
  <c r="I3323" i="20"/>
  <c r="F3323" i="20"/>
  <c r="I3311" i="20"/>
  <c r="F3311" i="20"/>
  <c r="I3299" i="20"/>
  <c r="F3299" i="20"/>
  <c r="I3287" i="20"/>
  <c r="F3287" i="20"/>
  <c r="I3275" i="20"/>
  <c r="F3275" i="20"/>
  <c r="I3263" i="20"/>
  <c r="F3263" i="20"/>
  <c r="I3251" i="20"/>
  <c r="F3251" i="20"/>
  <c r="I3239" i="20"/>
  <c r="F3239" i="20"/>
  <c r="I3227" i="20"/>
  <c r="F3227" i="20"/>
  <c r="I3215" i="20"/>
  <c r="F3215" i="20"/>
  <c r="I3203" i="20"/>
  <c r="F3203" i="20"/>
  <c r="I3191" i="20"/>
  <c r="F3191" i="20"/>
  <c r="I3179" i="20"/>
  <c r="F3179" i="20"/>
  <c r="I3167" i="20"/>
  <c r="F3167" i="20"/>
  <c r="I3155" i="20"/>
  <c r="F3155" i="20"/>
  <c r="I3143" i="20"/>
  <c r="F3143" i="20"/>
  <c r="I3131" i="20"/>
  <c r="F3131" i="20"/>
  <c r="I3119" i="20"/>
  <c r="F3119" i="20"/>
  <c r="I3107" i="20"/>
  <c r="F3107" i="20"/>
  <c r="I3095" i="20"/>
  <c r="F3095" i="20"/>
  <c r="I3083" i="20"/>
  <c r="F3083" i="20"/>
  <c r="I3071" i="20"/>
  <c r="F3071" i="20"/>
  <c r="I3059" i="20"/>
  <c r="F3059" i="20"/>
  <c r="I3047" i="20"/>
  <c r="F3047" i="20"/>
  <c r="I3035" i="20"/>
  <c r="F3035" i="20"/>
  <c r="I3023" i="20"/>
  <c r="F3023" i="20"/>
  <c r="I3011" i="20"/>
  <c r="F3011" i="20"/>
  <c r="I2999" i="20"/>
  <c r="F2999" i="20"/>
  <c r="I2987" i="20"/>
  <c r="F2987" i="20"/>
  <c r="I2975" i="20"/>
  <c r="F2975" i="20"/>
  <c r="I2963" i="20"/>
  <c r="F2963" i="20"/>
  <c r="I2951" i="20"/>
  <c r="F2951" i="20"/>
  <c r="I2939" i="20"/>
  <c r="F2939" i="20"/>
  <c r="I2927" i="20"/>
  <c r="F2927" i="20"/>
  <c r="I2915" i="20"/>
  <c r="F2915" i="20"/>
  <c r="I2903" i="20"/>
  <c r="F2903" i="20"/>
  <c r="I2891" i="20"/>
  <c r="F2891" i="20"/>
  <c r="I2879" i="20"/>
  <c r="F2879" i="20"/>
  <c r="I2867" i="20"/>
  <c r="F2867" i="20"/>
  <c r="I2855" i="20"/>
  <c r="F2855" i="20"/>
  <c r="I2843" i="20"/>
  <c r="F2843" i="20"/>
  <c r="I2831" i="20"/>
  <c r="F2831" i="20"/>
  <c r="I2819" i="20"/>
  <c r="F2819" i="20"/>
  <c r="I2807" i="20"/>
  <c r="F2807" i="20"/>
  <c r="I2795" i="20"/>
  <c r="F2795" i="20"/>
  <c r="I2783" i="20"/>
  <c r="F2783" i="20"/>
  <c r="I2771" i="20"/>
  <c r="F2771" i="20"/>
  <c r="I2759" i="20"/>
  <c r="F2759" i="20"/>
  <c r="I2747" i="20"/>
  <c r="F2747" i="20"/>
  <c r="I2735" i="20"/>
  <c r="F2735" i="20"/>
  <c r="I2723" i="20"/>
  <c r="F2723" i="20"/>
  <c r="I2711" i="20"/>
  <c r="F2711" i="20"/>
  <c r="I2699" i="20"/>
  <c r="F2699" i="20"/>
  <c r="I2687" i="20"/>
  <c r="F2687" i="20"/>
  <c r="I2675" i="20"/>
  <c r="F2675" i="20"/>
  <c r="I2663" i="20"/>
  <c r="F2663" i="20"/>
  <c r="I2651" i="20"/>
  <c r="F2651" i="20"/>
  <c r="I2639" i="20"/>
  <c r="F2639" i="20"/>
  <c r="I2627" i="20"/>
  <c r="F2627" i="20"/>
  <c r="I2615" i="20"/>
  <c r="F2615" i="20"/>
  <c r="I2603" i="20"/>
  <c r="F2603" i="20"/>
  <c r="I2591" i="20"/>
  <c r="F2591" i="20"/>
  <c r="I2579" i="20"/>
  <c r="F2579" i="20"/>
  <c r="I2567" i="20"/>
  <c r="F2567" i="20"/>
  <c r="I2555" i="20"/>
  <c r="F2555" i="20"/>
  <c r="I2543" i="20"/>
  <c r="F2543" i="20"/>
  <c r="I2531" i="20"/>
  <c r="F2531" i="20"/>
  <c r="I2519" i="20"/>
  <c r="F2519" i="20"/>
  <c r="I2507" i="20"/>
  <c r="F2507" i="20"/>
  <c r="I2495" i="20"/>
  <c r="F2495" i="20"/>
  <c r="I2483" i="20"/>
  <c r="F2483" i="20"/>
  <c r="I2471" i="20"/>
  <c r="F2471" i="20"/>
  <c r="I2459" i="20"/>
  <c r="F2459" i="20"/>
  <c r="I2447" i="20"/>
  <c r="F2447" i="20"/>
  <c r="I2435" i="20"/>
  <c r="F2435" i="20"/>
  <c r="I2423" i="20"/>
  <c r="F2423" i="20"/>
  <c r="I2411" i="20"/>
  <c r="F2411" i="20"/>
  <c r="I2399" i="20"/>
  <c r="F2399" i="20"/>
  <c r="I2387" i="20"/>
  <c r="F2387" i="20"/>
  <c r="I2375" i="20"/>
  <c r="F2375" i="20"/>
  <c r="I2363" i="20"/>
  <c r="F2363" i="20"/>
  <c r="I2351" i="20"/>
  <c r="F2351" i="20"/>
  <c r="I2339" i="20"/>
  <c r="F2339" i="20"/>
  <c r="I2327" i="20"/>
  <c r="F2327" i="20"/>
  <c r="I2315" i="20"/>
  <c r="F2315" i="20"/>
  <c r="I2303" i="20"/>
  <c r="F2303" i="20"/>
  <c r="I2291" i="20"/>
  <c r="F2291" i="20"/>
  <c r="I2279" i="20"/>
  <c r="F2279" i="20"/>
  <c r="I2267" i="20"/>
  <c r="F2267" i="20"/>
  <c r="I2255" i="20"/>
  <c r="F2255" i="20"/>
  <c r="I2243" i="20"/>
  <c r="F2243" i="20"/>
  <c r="I2231" i="20"/>
  <c r="F2231" i="20"/>
  <c r="I2219" i="20"/>
  <c r="F2219" i="20"/>
  <c r="I2207" i="20"/>
  <c r="F2207" i="20"/>
  <c r="I2195" i="20"/>
  <c r="F2195" i="20"/>
  <c r="I2183" i="20"/>
  <c r="F2183" i="20"/>
  <c r="I2171" i="20"/>
  <c r="F2171" i="20"/>
  <c r="I2159" i="20"/>
  <c r="F2159" i="20"/>
  <c r="I2147" i="20"/>
  <c r="F2147" i="20"/>
  <c r="I2135" i="20"/>
  <c r="F2135" i="20"/>
  <c r="I2123" i="20"/>
  <c r="F2123" i="20"/>
  <c r="I2111" i="20"/>
  <c r="F2111" i="20"/>
  <c r="I2099" i="20"/>
  <c r="F2099" i="20"/>
  <c r="I2087" i="20"/>
  <c r="F2087" i="20"/>
  <c r="I2075" i="20"/>
  <c r="F2075" i="20"/>
  <c r="I2063" i="20"/>
  <c r="F2063" i="20"/>
  <c r="I2051" i="20"/>
  <c r="F2051" i="20"/>
  <c r="I2039" i="20"/>
  <c r="F2039" i="20"/>
  <c r="I2027" i="20"/>
  <c r="F2027" i="20"/>
  <c r="I2015" i="20"/>
  <c r="F2015" i="20"/>
  <c r="I2003" i="20"/>
  <c r="F2003" i="20"/>
  <c r="I1991" i="20"/>
  <c r="F1991" i="20"/>
  <c r="I1979" i="20"/>
  <c r="F1979" i="20"/>
  <c r="I1967" i="20"/>
  <c r="F1967" i="20"/>
  <c r="I1955" i="20"/>
  <c r="F1955" i="20"/>
  <c r="I1943" i="20"/>
  <c r="F1943" i="20"/>
  <c r="I1931" i="20"/>
  <c r="F1931" i="20"/>
  <c r="I1919" i="20"/>
  <c r="F1919" i="20"/>
  <c r="I1907" i="20"/>
  <c r="F1907" i="20"/>
  <c r="I1895" i="20"/>
  <c r="F1895" i="20"/>
  <c r="I1883" i="20"/>
  <c r="F1883" i="20"/>
  <c r="I1871" i="20"/>
  <c r="F1871" i="20"/>
  <c r="I1859" i="20"/>
  <c r="F1859" i="20"/>
  <c r="I1847" i="20"/>
  <c r="F1847" i="20"/>
  <c r="I1835" i="20"/>
  <c r="F1835" i="20"/>
  <c r="I1823" i="20"/>
  <c r="F1823" i="20"/>
  <c r="I1811" i="20"/>
  <c r="F1811" i="20"/>
  <c r="I1799" i="20"/>
  <c r="F1799" i="20"/>
  <c r="I1787" i="20"/>
  <c r="F1787" i="20"/>
  <c r="I1775" i="20"/>
  <c r="F1775" i="20"/>
  <c r="I1763" i="20"/>
  <c r="F1763" i="20"/>
  <c r="I1751" i="20"/>
  <c r="F1751" i="20"/>
  <c r="I1739" i="20"/>
  <c r="F1739" i="20"/>
  <c r="I1727" i="20"/>
  <c r="F1727" i="20"/>
  <c r="I1715" i="20"/>
  <c r="F1715" i="20"/>
  <c r="I1703" i="20"/>
  <c r="F1703" i="20"/>
  <c r="I1691" i="20"/>
  <c r="F1691" i="20"/>
  <c r="I1679" i="20"/>
  <c r="F1679" i="20"/>
  <c r="I1667" i="20"/>
  <c r="F1667" i="20"/>
  <c r="I1655" i="20"/>
  <c r="F1655" i="20"/>
  <c r="I1643" i="20"/>
  <c r="F1643" i="20"/>
  <c r="I1631" i="20"/>
  <c r="F1631" i="20"/>
  <c r="I1619" i="20"/>
  <c r="F1619" i="20"/>
  <c r="I1607" i="20"/>
  <c r="F1607" i="20"/>
  <c r="I1595" i="20"/>
  <c r="F1595" i="20"/>
  <c r="I1583" i="20"/>
  <c r="F1583" i="20"/>
  <c r="I1571" i="20"/>
  <c r="F1571" i="20"/>
  <c r="I1559" i="20"/>
  <c r="F1559" i="20"/>
  <c r="I1547" i="20"/>
  <c r="F1547" i="20"/>
  <c r="I1535" i="20"/>
  <c r="F1535" i="20"/>
  <c r="I1523" i="20"/>
  <c r="F1523" i="20"/>
  <c r="I1511" i="20"/>
  <c r="F1511" i="20"/>
  <c r="I1499" i="20"/>
  <c r="F1499" i="20"/>
  <c r="I1487" i="20"/>
  <c r="F1487" i="20"/>
  <c r="I1475" i="20"/>
  <c r="F1475" i="20"/>
  <c r="I1463" i="20"/>
  <c r="F1463" i="20"/>
  <c r="I1451" i="20"/>
  <c r="F1451" i="20"/>
  <c r="I1439" i="20"/>
  <c r="F1439" i="20"/>
  <c r="I1427" i="20"/>
  <c r="F1427" i="20"/>
  <c r="I1415" i="20"/>
  <c r="F1415" i="20"/>
  <c r="I1403" i="20"/>
  <c r="F1403" i="20"/>
  <c r="I1391" i="20"/>
  <c r="F1391" i="20"/>
  <c r="I1379" i="20"/>
  <c r="F1379" i="20"/>
  <c r="I1367" i="20"/>
  <c r="F1367" i="20"/>
  <c r="I1355" i="20"/>
  <c r="F1355" i="20"/>
  <c r="I1343" i="20"/>
  <c r="F1343" i="20"/>
  <c r="I1331" i="20"/>
  <c r="F1331" i="20"/>
  <c r="I1319" i="20"/>
  <c r="F1319" i="20"/>
  <c r="I1307" i="20"/>
  <c r="F1307" i="20"/>
  <c r="I1295" i="20"/>
  <c r="F1295" i="20"/>
  <c r="I1283" i="20"/>
  <c r="F1283" i="20"/>
  <c r="I1271" i="20"/>
  <c r="F1271" i="20"/>
  <c r="I1259" i="20"/>
  <c r="F1259" i="20"/>
  <c r="I1247" i="20"/>
  <c r="F1247" i="20"/>
  <c r="I1235" i="20"/>
  <c r="F1235" i="20"/>
  <c r="I1223" i="20"/>
  <c r="F1223" i="20"/>
  <c r="I1211" i="20"/>
  <c r="F1211" i="20"/>
  <c r="I1199" i="20"/>
  <c r="F1199" i="20"/>
  <c r="I1187" i="20"/>
  <c r="F1187" i="20"/>
  <c r="I1175" i="20"/>
  <c r="F1175" i="20"/>
  <c r="I1163" i="20"/>
  <c r="F1163" i="20"/>
  <c r="I1151" i="20"/>
  <c r="F1151" i="20"/>
  <c r="I1139" i="20"/>
  <c r="F1139" i="20"/>
  <c r="I1127" i="20"/>
  <c r="F1127" i="20"/>
  <c r="I1115" i="20"/>
  <c r="F1115" i="20"/>
  <c r="I1103" i="20"/>
  <c r="F1103" i="20"/>
  <c r="I1091" i="20"/>
  <c r="F1091" i="20"/>
  <c r="I1079" i="20"/>
  <c r="F1079" i="20"/>
  <c r="I1067" i="20"/>
  <c r="F1067" i="20"/>
  <c r="I1055" i="20"/>
  <c r="F1055" i="20"/>
  <c r="I1043" i="20"/>
  <c r="F1043" i="20"/>
  <c r="I1031" i="20"/>
  <c r="F1031" i="20"/>
  <c r="I1019" i="20"/>
  <c r="F1019" i="20"/>
  <c r="I1007" i="20"/>
  <c r="F1007" i="20"/>
  <c r="I995" i="20"/>
  <c r="F995" i="20"/>
  <c r="I983" i="20"/>
  <c r="F983" i="20"/>
  <c r="I971" i="20"/>
  <c r="F971" i="20"/>
  <c r="I959" i="20"/>
  <c r="F959" i="20"/>
  <c r="I947" i="20"/>
  <c r="F947" i="20"/>
  <c r="I935" i="20"/>
  <c r="F935" i="20"/>
  <c r="I923" i="20"/>
  <c r="F923" i="20"/>
  <c r="I911" i="20"/>
  <c r="F911" i="20"/>
  <c r="I899" i="20"/>
  <c r="F899" i="20"/>
  <c r="I887" i="20"/>
  <c r="F887" i="20"/>
  <c r="I875" i="20"/>
  <c r="F875" i="20"/>
  <c r="I863" i="20"/>
  <c r="F863" i="20"/>
  <c r="I851" i="20"/>
  <c r="F851" i="20"/>
  <c r="I839" i="20"/>
  <c r="F839" i="20"/>
  <c r="I827" i="20"/>
  <c r="F827" i="20"/>
  <c r="I815" i="20"/>
  <c r="F815" i="20"/>
  <c r="I803" i="20"/>
  <c r="F803" i="20"/>
  <c r="I791" i="20"/>
  <c r="F791" i="20"/>
  <c r="I779" i="20"/>
  <c r="F779" i="20"/>
  <c r="I767" i="20"/>
  <c r="F767" i="20"/>
  <c r="I755" i="20"/>
  <c r="F755" i="20"/>
  <c r="I743" i="20"/>
  <c r="F743" i="20"/>
  <c r="I731" i="20"/>
  <c r="F731" i="20"/>
  <c r="I719" i="20"/>
  <c r="F719" i="20"/>
  <c r="I707" i="20"/>
  <c r="F707" i="20"/>
  <c r="I695" i="20"/>
  <c r="F695" i="20"/>
  <c r="I683" i="20"/>
  <c r="F683" i="20"/>
  <c r="I671" i="20"/>
  <c r="F671" i="20"/>
  <c r="I659" i="20"/>
  <c r="F659" i="20"/>
  <c r="I647" i="20"/>
  <c r="F647" i="20"/>
  <c r="I635" i="20"/>
  <c r="F635" i="20"/>
  <c r="I623" i="20"/>
  <c r="F623" i="20"/>
  <c r="I611" i="20"/>
  <c r="F611" i="20"/>
  <c r="I599" i="20"/>
  <c r="F599" i="20"/>
  <c r="I587" i="20"/>
  <c r="F587" i="20"/>
  <c r="I575" i="20"/>
  <c r="F575" i="20"/>
  <c r="I563" i="20"/>
  <c r="F563" i="20"/>
  <c r="I551" i="20"/>
  <c r="F551" i="20"/>
  <c r="I539" i="20"/>
  <c r="F539" i="20"/>
  <c r="I527" i="20"/>
  <c r="F527" i="20"/>
  <c r="I515" i="20"/>
  <c r="F515" i="20"/>
  <c r="I503" i="20"/>
  <c r="F503" i="20"/>
  <c r="I491" i="20"/>
  <c r="F491" i="20"/>
  <c r="I479" i="20"/>
  <c r="F479" i="20"/>
  <c r="I467" i="20"/>
  <c r="F467" i="20"/>
  <c r="I455" i="20"/>
  <c r="F455" i="20"/>
  <c r="I443" i="20"/>
  <c r="F443" i="20"/>
  <c r="I431" i="20"/>
  <c r="F431" i="20"/>
  <c r="I419" i="20"/>
  <c r="F419" i="20"/>
  <c r="I407" i="20"/>
  <c r="F407" i="20"/>
  <c r="I395" i="20"/>
  <c r="F395" i="20"/>
  <c r="I383" i="20"/>
  <c r="F383" i="20"/>
  <c r="I371" i="20"/>
  <c r="F371" i="20"/>
  <c r="I359" i="20"/>
  <c r="F359" i="20"/>
  <c r="I347" i="20"/>
  <c r="F347" i="20"/>
  <c r="I335" i="20"/>
  <c r="F335" i="20"/>
  <c r="I323" i="20"/>
  <c r="F323" i="20"/>
  <c r="I311" i="20"/>
  <c r="F311" i="20"/>
  <c r="I299" i="20"/>
  <c r="F299" i="20"/>
  <c r="I287" i="20"/>
  <c r="F287" i="20"/>
  <c r="I275" i="20"/>
  <c r="F275" i="20"/>
  <c r="I263" i="20"/>
  <c r="F263" i="20"/>
  <c r="I251" i="20"/>
  <c r="F251" i="20"/>
  <c r="I239" i="20"/>
  <c r="F239" i="20"/>
  <c r="I227" i="20"/>
  <c r="F227" i="20"/>
  <c r="I215" i="20"/>
  <c r="F215" i="20"/>
  <c r="I203" i="20"/>
  <c r="F203" i="20"/>
  <c r="I191" i="20"/>
  <c r="F191" i="20"/>
  <c r="I179" i="20"/>
  <c r="F179" i="20"/>
  <c r="I167" i="20"/>
  <c r="F167" i="20"/>
  <c r="I155" i="20"/>
  <c r="F155" i="20"/>
  <c r="I143" i="20"/>
  <c r="F143" i="20"/>
  <c r="I131" i="20"/>
  <c r="F131" i="20"/>
  <c r="I119" i="20"/>
  <c r="F119" i="20"/>
  <c r="I107" i="20"/>
  <c r="F107" i="20"/>
  <c r="I95" i="20"/>
  <c r="F95" i="20"/>
  <c r="I83" i="20"/>
  <c r="F83" i="20"/>
  <c r="I71" i="20"/>
  <c r="F71" i="20"/>
  <c r="I47" i="20"/>
  <c r="F47" i="20"/>
  <c r="H23" i="20"/>
  <c r="G23" i="20"/>
  <c r="F30901" i="20"/>
  <c r="F30889" i="20"/>
  <c r="F30877" i="20"/>
  <c r="F30865" i="20"/>
  <c r="F30853" i="20"/>
  <c r="F30841" i="20"/>
  <c r="F30829" i="20"/>
  <c r="F30817" i="20"/>
  <c r="F30805" i="20"/>
  <c r="F30793" i="20"/>
  <c r="F30781" i="20"/>
  <c r="F30769" i="20"/>
  <c r="F30757" i="20"/>
  <c r="F30745" i="20"/>
  <c r="F30733" i="20"/>
  <c r="F30721" i="20"/>
  <c r="F30709" i="20"/>
  <c r="F30697" i="20"/>
  <c r="F30685" i="20"/>
  <c r="F30673" i="20"/>
  <c r="F30661" i="20"/>
  <c r="F30649" i="20"/>
  <c r="F30637" i="20"/>
  <c r="F30625" i="20"/>
  <c r="F30613" i="20"/>
  <c r="F30601" i="20"/>
  <c r="F30589" i="20"/>
  <c r="F30577" i="20"/>
  <c r="F30565" i="20"/>
  <c r="F30553" i="20"/>
  <c r="F30541" i="20"/>
  <c r="F30529" i="20"/>
  <c r="F30517" i="20"/>
  <c r="F30505" i="20"/>
  <c r="F30493" i="20"/>
  <c r="F30481" i="20"/>
  <c r="F30469" i="20"/>
  <c r="F30457" i="20"/>
  <c r="F30445" i="20"/>
  <c r="F30433" i="20"/>
  <c r="F30421" i="20"/>
  <c r="F30409" i="20"/>
  <c r="F30397" i="20"/>
  <c r="F30385" i="20"/>
  <c r="F30373" i="20"/>
  <c r="F30361" i="20"/>
  <c r="F30349" i="20"/>
  <c r="F30337" i="20"/>
  <c r="F30325" i="20"/>
  <c r="F30313" i="20"/>
  <c r="F30301" i="20"/>
  <c r="F30289" i="20"/>
  <c r="F30277" i="20"/>
  <c r="F30265" i="20"/>
  <c r="F30252" i="20"/>
  <c r="I9" i="20"/>
  <c r="F9" i="20"/>
  <c r="F37246" i="20"/>
  <c r="I37246" i="20"/>
  <c r="F37234" i="20"/>
  <c r="I37234" i="20"/>
  <c r="F37222" i="20"/>
  <c r="I37222" i="20"/>
  <c r="F37210" i="20"/>
  <c r="I37210" i="20"/>
  <c r="I37198" i="20"/>
  <c r="F37198" i="20"/>
  <c r="I37186" i="20"/>
  <c r="F37186" i="20"/>
  <c r="F37174" i="20"/>
  <c r="I37174" i="20"/>
  <c r="F37162" i="20"/>
  <c r="I37162" i="20"/>
  <c r="F37150" i="20"/>
  <c r="I37150" i="20"/>
  <c r="F37138" i="20"/>
  <c r="I37138" i="20"/>
  <c r="I37126" i="20"/>
  <c r="F37126" i="20"/>
  <c r="I37114" i="20"/>
  <c r="F37114" i="20"/>
  <c r="F37102" i="20"/>
  <c r="I37102" i="20"/>
  <c r="F37090" i="20"/>
  <c r="I37090" i="20"/>
  <c r="F37078" i="20"/>
  <c r="I37078" i="20"/>
  <c r="F37066" i="20"/>
  <c r="I37066" i="20"/>
  <c r="I37054" i="20"/>
  <c r="F37054" i="20"/>
  <c r="I37042" i="20"/>
  <c r="F37042" i="20"/>
  <c r="F37030" i="20"/>
  <c r="I37030" i="20"/>
  <c r="F37018" i="20"/>
  <c r="I37018" i="20"/>
  <c r="F37006" i="20"/>
  <c r="I37006" i="20"/>
  <c r="F36994" i="20"/>
  <c r="I36994" i="20"/>
  <c r="I36982" i="20"/>
  <c r="F36982" i="20"/>
  <c r="I36970" i="20"/>
  <c r="F36970" i="20"/>
  <c r="F36958" i="20"/>
  <c r="I36958" i="20"/>
  <c r="F36946" i="20"/>
  <c r="I36946" i="20"/>
  <c r="F36934" i="20"/>
  <c r="I36934" i="20"/>
  <c r="F36922" i="20"/>
  <c r="I36922" i="20"/>
  <c r="I36910" i="20"/>
  <c r="F36910" i="20"/>
  <c r="I36898" i="20"/>
  <c r="F36898" i="20"/>
  <c r="F36886" i="20"/>
  <c r="I36886" i="20"/>
  <c r="F36874" i="20"/>
  <c r="I36874" i="20"/>
  <c r="F36862" i="20"/>
  <c r="I36862" i="20"/>
  <c r="F36850" i="20"/>
  <c r="I36850" i="20"/>
  <c r="I36838" i="20"/>
  <c r="F36838" i="20"/>
  <c r="I36826" i="20"/>
  <c r="F36826" i="20"/>
  <c r="F36814" i="20"/>
  <c r="I36814" i="20"/>
  <c r="F36802" i="20"/>
  <c r="I36802" i="20"/>
  <c r="F36790" i="20"/>
  <c r="I36790" i="20"/>
  <c r="F36778" i="20"/>
  <c r="I36778" i="20"/>
  <c r="I36766" i="20"/>
  <c r="F36766" i="20"/>
  <c r="I36754" i="20"/>
  <c r="F36754" i="20"/>
  <c r="F36742" i="20"/>
  <c r="I36742" i="20"/>
  <c r="F36730" i="20"/>
  <c r="I36730" i="20"/>
  <c r="F36718" i="20"/>
  <c r="I36718" i="20"/>
  <c r="F36706" i="20"/>
  <c r="I36706" i="20"/>
  <c r="I36694" i="20"/>
  <c r="F36694" i="20"/>
  <c r="I36682" i="20"/>
  <c r="F36682" i="20"/>
  <c r="F36670" i="20"/>
  <c r="I36670" i="20"/>
  <c r="F36658" i="20"/>
  <c r="I36658" i="20"/>
  <c r="F36646" i="20"/>
  <c r="I36646" i="20"/>
  <c r="F36634" i="20"/>
  <c r="I36634" i="20"/>
  <c r="I36622" i="20"/>
  <c r="F36622" i="20"/>
  <c r="I36610" i="20"/>
  <c r="F36610" i="20"/>
  <c r="F36598" i="20"/>
  <c r="I36598" i="20"/>
  <c r="F36586" i="20"/>
  <c r="I36586" i="20"/>
  <c r="F36574" i="20"/>
  <c r="I36574" i="20"/>
  <c r="I36562" i="20"/>
  <c r="F36562" i="20"/>
  <c r="I36550" i="20"/>
  <c r="F36550" i="20"/>
  <c r="I36538" i="20"/>
  <c r="F36538" i="20"/>
  <c r="I36526" i="20"/>
  <c r="F36526" i="20"/>
  <c r="I36514" i="20"/>
  <c r="F36514" i="20"/>
  <c r="I36502" i="20"/>
  <c r="F36502" i="20"/>
  <c r="I36490" i="20"/>
  <c r="F36490" i="20"/>
  <c r="I36478" i="20"/>
  <c r="F36478" i="20"/>
  <c r="I36466" i="20"/>
  <c r="F36466" i="20"/>
  <c r="I36454" i="20"/>
  <c r="F36454" i="20"/>
  <c r="I36442" i="20"/>
  <c r="F36442" i="20"/>
  <c r="I36430" i="20"/>
  <c r="F36430" i="20"/>
  <c r="I36418" i="20"/>
  <c r="F36418" i="20"/>
  <c r="I36406" i="20"/>
  <c r="F36406" i="20"/>
  <c r="I36394" i="20"/>
  <c r="F36394" i="20"/>
  <c r="I36382" i="20"/>
  <c r="F36382" i="20"/>
  <c r="I36370" i="20"/>
  <c r="F36370" i="20"/>
  <c r="I36358" i="20"/>
  <c r="F36358" i="20"/>
  <c r="I36346" i="20"/>
  <c r="F36346" i="20"/>
  <c r="I36334" i="20"/>
  <c r="F36334" i="20"/>
  <c r="I36322" i="20"/>
  <c r="F36322" i="20"/>
  <c r="I36310" i="20"/>
  <c r="F36310" i="20"/>
  <c r="I36298" i="20"/>
  <c r="F36298" i="20"/>
  <c r="I36286" i="20"/>
  <c r="F36286" i="20"/>
  <c r="I36274" i="20"/>
  <c r="F36274" i="20"/>
  <c r="I36262" i="20"/>
  <c r="F36262" i="20"/>
  <c r="I36250" i="20"/>
  <c r="F36250" i="20"/>
  <c r="I36238" i="20"/>
  <c r="F36238" i="20"/>
  <c r="I36226" i="20"/>
  <c r="F36226" i="20"/>
  <c r="I36214" i="20"/>
  <c r="F36214" i="20"/>
  <c r="I36202" i="20"/>
  <c r="F36202" i="20"/>
  <c r="I36190" i="20"/>
  <c r="F36190" i="20"/>
  <c r="I36178" i="20"/>
  <c r="F36178" i="20"/>
  <c r="I36166" i="20"/>
  <c r="F36166" i="20"/>
  <c r="I36154" i="20"/>
  <c r="F36154" i="20"/>
  <c r="I36142" i="20"/>
  <c r="F36142" i="20"/>
  <c r="I36130" i="20"/>
  <c r="F36130" i="20"/>
  <c r="I36118" i="20"/>
  <c r="F36118" i="20"/>
  <c r="I36106" i="20"/>
  <c r="F36106" i="20"/>
  <c r="I36094" i="20"/>
  <c r="F36094" i="20"/>
  <c r="I36082" i="20"/>
  <c r="F36082" i="20"/>
  <c r="I36070" i="20"/>
  <c r="F36070" i="20"/>
  <c r="I36058" i="20"/>
  <c r="F36058" i="20"/>
  <c r="I36046" i="20"/>
  <c r="F36046" i="20"/>
  <c r="I36034" i="20"/>
  <c r="F36034" i="20"/>
  <c r="I36022" i="20"/>
  <c r="F36022" i="20"/>
  <c r="I36010" i="20"/>
  <c r="F36010" i="20"/>
  <c r="I35998" i="20"/>
  <c r="F35998" i="20"/>
  <c r="I35986" i="20"/>
  <c r="F35986" i="20"/>
  <c r="I35974" i="20"/>
  <c r="F35974" i="20"/>
  <c r="I35962" i="20"/>
  <c r="F35962" i="20"/>
  <c r="I35950" i="20"/>
  <c r="F35950" i="20"/>
  <c r="I35938" i="20"/>
  <c r="F35938" i="20"/>
  <c r="I35926" i="20"/>
  <c r="F35926" i="20"/>
  <c r="I35914" i="20"/>
  <c r="F35914" i="20"/>
  <c r="I35902" i="20"/>
  <c r="F35902" i="20"/>
  <c r="I35890" i="20"/>
  <c r="F35890" i="20"/>
  <c r="I35878" i="20"/>
  <c r="F35878" i="20"/>
  <c r="I35866" i="20"/>
  <c r="F35866" i="20"/>
  <c r="I35854" i="20"/>
  <c r="F35854" i="20"/>
  <c r="I35842" i="20"/>
  <c r="F35842" i="20"/>
  <c r="I35830" i="20"/>
  <c r="F35830" i="20"/>
  <c r="I35818" i="20"/>
  <c r="F35818" i="20"/>
  <c r="I35806" i="20"/>
  <c r="F35806" i="20"/>
  <c r="I35794" i="20"/>
  <c r="F35794" i="20"/>
  <c r="I35782" i="20"/>
  <c r="F35782" i="20"/>
  <c r="I35770" i="20"/>
  <c r="F35770" i="20"/>
  <c r="I35758" i="20"/>
  <c r="F35758" i="20"/>
  <c r="I35746" i="20"/>
  <c r="F35746" i="20"/>
  <c r="I35734" i="20"/>
  <c r="F35734" i="20"/>
  <c r="I35722" i="20"/>
  <c r="F35722" i="20"/>
  <c r="I35710" i="20"/>
  <c r="F35710" i="20"/>
  <c r="I35698" i="20"/>
  <c r="F35698" i="20"/>
  <c r="I35686" i="20"/>
  <c r="F35686" i="20"/>
  <c r="I35674" i="20"/>
  <c r="F35674" i="20"/>
  <c r="I35662" i="20"/>
  <c r="F35662" i="20"/>
  <c r="I35650" i="20"/>
  <c r="F35650" i="20"/>
  <c r="I35638" i="20"/>
  <c r="F35638" i="20"/>
  <c r="I35626" i="20"/>
  <c r="F35626" i="20"/>
  <c r="I35614" i="20"/>
  <c r="F35614" i="20"/>
  <c r="I35602" i="20"/>
  <c r="F35602" i="20"/>
  <c r="I35590" i="20"/>
  <c r="F35590" i="20"/>
  <c r="I35578" i="20"/>
  <c r="F35578" i="20"/>
  <c r="I35566" i="20"/>
  <c r="F35566" i="20"/>
  <c r="I35554" i="20"/>
  <c r="F35554" i="20"/>
  <c r="I35542" i="20"/>
  <c r="F35542" i="20"/>
  <c r="I35530" i="20"/>
  <c r="F35530" i="20"/>
  <c r="I35518" i="20"/>
  <c r="F35518" i="20"/>
  <c r="I35506" i="20"/>
  <c r="F35506" i="20"/>
  <c r="I35494" i="20"/>
  <c r="F35494" i="20"/>
  <c r="I35482" i="20"/>
  <c r="F35482" i="20"/>
  <c r="I35470" i="20"/>
  <c r="F35470" i="20"/>
  <c r="I35458" i="20"/>
  <c r="F35458" i="20"/>
  <c r="I35446" i="20"/>
  <c r="F35446" i="20"/>
  <c r="I35434" i="20"/>
  <c r="F35434" i="20"/>
  <c r="I35422" i="20"/>
  <c r="F35422" i="20"/>
  <c r="I35410" i="20"/>
  <c r="F35410" i="20"/>
  <c r="I35398" i="20"/>
  <c r="F35398" i="20"/>
  <c r="I35386" i="20"/>
  <c r="F35386" i="20"/>
  <c r="I35374" i="20"/>
  <c r="F35374" i="20"/>
  <c r="I35362" i="20"/>
  <c r="F35362" i="20"/>
  <c r="I35350" i="20"/>
  <c r="F35350" i="20"/>
  <c r="I35338" i="20"/>
  <c r="F35338" i="20"/>
  <c r="I35326" i="20"/>
  <c r="F35326" i="20"/>
  <c r="I35314" i="20"/>
  <c r="F35314" i="20"/>
  <c r="I35302" i="20"/>
  <c r="F35302" i="20"/>
  <c r="I35290" i="20"/>
  <c r="F35290" i="20"/>
  <c r="I35278" i="20"/>
  <c r="F35278" i="20"/>
  <c r="I35266" i="20"/>
  <c r="F35266" i="20"/>
  <c r="I35254" i="20"/>
  <c r="F35254" i="20"/>
  <c r="I35242" i="20"/>
  <c r="F35242" i="20"/>
  <c r="I35230" i="20"/>
  <c r="F35230" i="20"/>
  <c r="I35218" i="20"/>
  <c r="F35218" i="20"/>
  <c r="I35206" i="20"/>
  <c r="F35206" i="20"/>
  <c r="I35194" i="20"/>
  <c r="F35194" i="20"/>
  <c r="I35182" i="20"/>
  <c r="F35182" i="20"/>
  <c r="I35170" i="20"/>
  <c r="F35170" i="20"/>
  <c r="I35158" i="20"/>
  <c r="F35158" i="20"/>
  <c r="I35146" i="20"/>
  <c r="F35146" i="20"/>
  <c r="I35134" i="20"/>
  <c r="F35134" i="20"/>
  <c r="I35122" i="20"/>
  <c r="F35122" i="20"/>
  <c r="I35110" i="20"/>
  <c r="F35110" i="20"/>
  <c r="I35098" i="20"/>
  <c r="F35098" i="20"/>
  <c r="I35086" i="20"/>
  <c r="F35086" i="20"/>
  <c r="I35074" i="20"/>
  <c r="F35074" i="20"/>
  <c r="I35062" i="20"/>
  <c r="F35062" i="20"/>
  <c r="I35050" i="20"/>
  <c r="F35050" i="20"/>
  <c r="I35038" i="20"/>
  <c r="F35038" i="20"/>
  <c r="I35026" i="20"/>
  <c r="F35026" i="20"/>
  <c r="I35014" i="20"/>
  <c r="F35014" i="20"/>
  <c r="I35002" i="20"/>
  <c r="F35002" i="20"/>
  <c r="I34990" i="20"/>
  <c r="F34990" i="20"/>
  <c r="I34978" i="20"/>
  <c r="F34978" i="20"/>
  <c r="I34966" i="20"/>
  <c r="F34966" i="20"/>
  <c r="I34954" i="20"/>
  <c r="F34954" i="20"/>
  <c r="I34942" i="20"/>
  <c r="F34942" i="20"/>
  <c r="I34930" i="20"/>
  <c r="F34930" i="20"/>
  <c r="I34918" i="20"/>
  <c r="F34918" i="20"/>
  <c r="I34906" i="20"/>
  <c r="F34906" i="20"/>
  <c r="I34894" i="20"/>
  <c r="F34894" i="20"/>
  <c r="I34882" i="20"/>
  <c r="F34882" i="20"/>
  <c r="I34870" i="20"/>
  <c r="F34870" i="20"/>
  <c r="I34858" i="20"/>
  <c r="F34858" i="20"/>
  <c r="I34846" i="20"/>
  <c r="F34846" i="20"/>
  <c r="I34834" i="20"/>
  <c r="F34834" i="20"/>
  <c r="I34822" i="20"/>
  <c r="F34822" i="20"/>
  <c r="I34810" i="20"/>
  <c r="F34810" i="20"/>
  <c r="I34798" i="20"/>
  <c r="F34798" i="20"/>
  <c r="I34786" i="20"/>
  <c r="F34786" i="20"/>
  <c r="I34774" i="20"/>
  <c r="F34774" i="20"/>
  <c r="I34762" i="20"/>
  <c r="F34762" i="20"/>
  <c r="I34750" i="20"/>
  <c r="F34750" i="20"/>
  <c r="I34738" i="20"/>
  <c r="F34738" i="20"/>
  <c r="I34726" i="20"/>
  <c r="F34726" i="20"/>
  <c r="I34714" i="20"/>
  <c r="F34714" i="20"/>
  <c r="I34702" i="20"/>
  <c r="F34702" i="20"/>
  <c r="I34690" i="20"/>
  <c r="F34690" i="20"/>
  <c r="I34678" i="20"/>
  <c r="F34678" i="20"/>
  <c r="I34666" i="20"/>
  <c r="F34666" i="20"/>
  <c r="I34654" i="20"/>
  <c r="F34654" i="20"/>
  <c r="I34642" i="20"/>
  <c r="F34642" i="20"/>
  <c r="I34630" i="20"/>
  <c r="F34630" i="20"/>
  <c r="I34618" i="20"/>
  <c r="F34618" i="20"/>
  <c r="I34606" i="20"/>
  <c r="F34606" i="20"/>
  <c r="I34594" i="20"/>
  <c r="F34594" i="20"/>
  <c r="I34582" i="20"/>
  <c r="F34582" i="20"/>
  <c r="I34570" i="20"/>
  <c r="F34570" i="20"/>
  <c r="I34558" i="20"/>
  <c r="F34558" i="20"/>
  <c r="I34546" i="20"/>
  <c r="F34546" i="20"/>
  <c r="I34534" i="20"/>
  <c r="F34534" i="20"/>
  <c r="I34522" i="20"/>
  <c r="F34522" i="20"/>
  <c r="I34510" i="20"/>
  <c r="F34510" i="20"/>
  <c r="I34498" i="20"/>
  <c r="F34498" i="20"/>
  <c r="I34486" i="20"/>
  <c r="F34486" i="20"/>
  <c r="I34474" i="20"/>
  <c r="F34474" i="20"/>
  <c r="I34462" i="20"/>
  <c r="F34462" i="20"/>
  <c r="I34450" i="20"/>
  <c r="F34450" i="20"/>
  <c r="I34438" i="20"/>
  <c r="F34438" i="20"/>
  <c r="I34426" i="20"/>
  <c r="F34426" i="20"/>
  <c r="I34414" i="20"/>
  <c r="F34414" i="20"/>
  <c r="I34402" i="20"/>
  <c r="F34402" i="20"/>
  <c r="I34390" i="20"/>
  <c r="F34390" i="20"/>
  <c r="I34378" i="20"/>
  <c r="F34378" i="20"/>
  <c r="I34366" i="20"/>
  <c r="F34366" i="20"/>
  <c r="I34354" i="20"/>
  <c r="F34354" i="20"/>
  <c r="I34342" i="20"/>
  <c r="F34342" i="20"/>
  <c r="I34330" i="20"/>
  <c r="F34330" i="20"/>
  <c r="I34318" i="20"/>
  <c r="F34318" i="20"/>
  <c r="I34306" i="20"/>
  <c r="F34306" i="20"/>
  <c r="I34294" i="20"/>
  <c r="F34294" i="20"/>
  <c r="I34282" i="20"/>
  <c r="F34282" i="20"/>
  <c r="I34270" i="20"/>
  <c r="F34270" i="20"/>
  <c r="I34258" i="20"/>
  <c r="F34258" i="20"/>
  <c r="I34246" i="20"/>
  <c r="F34246" i="20"/>
  <c r="I34234" i="20"/>
  <c r="F34234" i="20"/>
  <c r="I34222" i="20"/>
  <c r="F34222" i="20"/>
  <c r="I34210" i="20"/>
  <c r="F34210" i="20"/>
  <c r="I34198" i="20"/>
  <c r="F34198" i="20"/>
  <c r="I34186" i="20"/>
  <c r="F34186" i="20"/>
  <c r="I34174" i="20"/>
  <c r="F34174" i="20"/>
  <c r="I34162" i="20"/>
  <c r="F34162" i="20"/>
  <c r="I34150" i="20"/>
  <c r="F34150" i="20"/>
  <c r="I34138" i="20"/>
  <c r="F34138" i="20"/>
  <c r="I34126" i="20"/>
  <c r="F34126" i="20"/>
  <c r="I34114" i="20"/>
  <c r="F34114" i="20"/>
  <c r="I34102" i="20"/>
  <c r="F34102" i="20"/>
  <c r="I34090" i="20"/>
  <c r="F34090" i="20"/>
  <c r="I34078" i="20"/>
  <c r="F34078" i="20"/>
  <c r="I34066" i="20"/>
  <c r="F34066" i="20"/>
  <c r="I34054" i="20"/>
  <c r="F34054" i="20"/>
  <c r="I34042" i="20"/>
  <c r="F34042" i="20"/>
  <c r="I34030" i="20"/>
  <c r="F34030" i="20"/>
  <c r="I34018" i="20"/>
  <c r="F34018" i="20"/>
  <c r="I34006" i="20"/>
  <c r="F34006" i="20"/>
  <c r="I33994" i="20"/>
  <c r="F33994" i="20"/>
  <c r="I33982" i="20"/>
  <c r="F33982" i="20"/>
  <c r="I33970" i="20"/>
  <c r="F33970" i="20"/>
  <c r="I33958" i="20"/>
  <c r="F33958" i="20"/>
  <c r="I33946" i="20"/>
  <c r="F33946" i="20"/>
  <c r="I33934" i="20"/>
  <c r="F33934" i="20"/>
  <c r="I33922" i="20"/>
  <c r="F33922" i="20"/>
  <c r="I33910" i="20"/>
  <c r="F33910" i="20"/>
  <c r="I33898" i="20"/>
  <c r="F33898" i="20"/>
  <c r="I33886" i="20"/>
  <c r="F33886" i="20"/>
  <c r="I33874" i="20"/>
  <c r="F33874" i="20"/>
  <c r="I33862" i="20"/>
  <c r="F33862" i="20"/>
  <c r="I33850" i="20"/>
  <c r="F33850" i="20"/>
  <c r="I33838" i="20"/>
  <c r="F33838" i="20"/>
  <c r="I33826" i="20"/>
  <c r="F33826" i="20"/>
  <c r="I33814" i="20"/>
  <c r="F33814" i="20"/>
  <c r="I33802" i="20"/>
  <c r="F33802" i="20"/>
  <c r="I33790" i="20"/>
  <c r="F33790" i="20"/>
  <c r="I33778" i="20"/>
  <c r="F33778" i="20"/>
  <c r="I33766" i="20"/>
  <c r="F33766" i="20"/>
  <c r="I33754" i="20"/>
  <c r="F33754" i="20"/>
  <c r="I33742" i="20"/>
  <c r="F33742" i="20"/>
  <c r="I33730" i="20"/>
  <c r="F33730" i="20"/>
  <c r="I33718" i="20"/>
  <c r="F33718" i="20"/>
  <c r="I33706" i="20"/>
  <c r="F33706" i="20"/>
  <c r="I33694" i="20"/>
  <c r="F33694" i="20"/>
  <c r="I33682" i="20"/>
  <c r="F33682" i="20"/>
  <c r="I33670" i="20"/>
  <c r="F33670" i="20"/>
  <c r="I33658" i="20"/>
  <c r="F33658" i="20"/>
  <c r="I33646" i="20"/>
  <c r="F33646" i="20"/>
  <c r="I33634" i="20"/>
  <c r="F33634" i="20"/>
  <c r="I33622" i="20"/>
  <c r="F33622" i="20"/>
  <c r="I33610" i="20"/>
  <c r="F33610" i="20"/>
  <c r="I33598" i="20"/>
  <c r="F33598" i="20"/>
  <c r="I33586" i="20"/>
  <c r="F33586" i="20"/>
  <c r="I33574" i="20"/>
  <c r="F33574" i="20"/>
  <c r="I33562" i="20"/>
  <c r="F33562" i="20"/>
  <c r="I33550" i="20"/>
  <c r="F33550" i="20"/>
  <c r="I33538" i="20"/>
  <c r="F33538" i="20"/>
  <c r="I33526" i="20"/>
  <c r="F33526" i="20"/>
  <c r="I33514" i="20"/>
  <c r="F33514" i="20"/>
  <c r="I33502" i="20"/>
  <c r="F33502" i="20"/>
  <c r="I33490" i="20"/>
  <c r="F33490" i="20"/>
  <c r="I33478" i="20"/>
  <c r="F33478" i="20"/>
  <c r="I33466" i="20"/>
  <c r="F33466" i="20"/>
  <c r="I33454" i="20"/>
  <c r="F33454" i="20"/>
  <c r="I33442" i="20"/>
  <c r="F33442" i="20"/>
  <c r="I33430" i="20"/>
  <c r="F33430" i="20"/>
  <c r="I33418" i="20"/>
  <c r="F33418" i="20"/>
  <c r="I33406" i="20"/>
  <c r="F33406" i="20"/>
  <c r="I33394" i="20"/>
  <c r="F33394" i="20"/>
  <c r="I33382" i="20"/>
  <c r="F33382" i="20"/>
  <c r="I33370" i="20"/>
  <c r="F33370" i="20"/>
  <c r="I33358" i="20"/>
  <c r="F33358" i="20"/>
  <c r="I33346" i="20"/>
  <c r="F33346" i="20"/>
  <c r="I33334" i="20"/>
  <c r="F33334" i="20"/>
  <c r="I33322" i="20"/>
  <c r="F33322" i="20"/>
  <c r="I33310" i="20"/>
  <c r="F33310" i="20"/>
  <c r="I33298" i="20"/>
  <c r="F33298" i="20"/>
  <c r="I33286" i="20"/>
  <c r="F33286" i="20"/>
  <c r="I33274" i="20"/>
  <c r="F33274" i="20"/>
  <c r="I33262" i="20"/>
  <c r="F33262" i="20"/>
  <c r="I33250" i="20"/>
  <c r="F33250" i="20"/>
  <c r="I33238" i="20"/>
  <c r="F33238" i="20"/>
  <c r="I33226" i="20"/>
  <c r="F33226" i="20"/>
  <c r="I33214" i="20"/>
  <c r="F33214" i="20"/>
  <c r="I33202" i="20"/>
  <c r="F33202" i="20"/>
  <c r="I33190" i="20"/>
  <c r="F33190" i="20"/>
  <c r="I33178" i="20"/>
  <c r="F33178" i="20"/>
  <c r="I33166" i="20"/>
  <c r="F33166" i="20"/>
  <c r="I33154" i="20"/>
  <c r="F33154" i="20"/>
  <c r="I33142" i="20"/>
  <c r="F33142" i="20"/>
  <c r="I33130" i="20"/>
  <c r="F33130" i="20"/>
  <c r="I33118" i="20"/>
  <c r="F33118" i="20"/>
  <c r="I33106" i="20"/>
  <c r="F33106" i="20"/>
  <c r="I33094" i="20"/>
  <c r="F33094" i="20"/>
  <c r="I33082" i="20"/>
  <c r="F33082" i="20"/>
  <c r="I33070" i="20"/>
  <c r="F33070" i="20"/>
  <c r="I33058" i="20"/>
  <c r="F33058" i="20"/>
  <c r="I33046" i="20"/>
  <c r="F33046" i="20"/>
  <c r="I33034" i="20"/>
  <c r="F33034" i="20"/>
  <c r="I33022" i="20"/>
  <c r="F33022" i="20"/>
  <c r="I33010" i="20"/>
  <c r="F33010" i="20"/>
  <c r="I32998" i="20"/>
  <c r="F32998" i="20"/>
  <c r="I32986" i="20"/>
  <c r="F32986" i="20"/>
  <c r="I32974" i="20"/>
  <c r="F32974" i="20"/>
  <c r="I32962" i="20"/>
  <c r="F32962" i="20"/>
  <c r="I32950" i="20"/>
  <c r="F32950" i="20"/>
  <c r="I32938" i="20"/>
  <c r="F32938" i="20"/>
  <c r="I32926" i="20"/>
  <c r="F32926" i="20"/>
  <c r="I32914" i="20"/>
  <c r="F32914" i="20"/>
  <c r="I32902" i="20"/>
  <c r="F32902" i="20"/>
  <c r="I32890" i="20"/>
  <c r="F32890" i="20"/>
  <c r="I32878" i="20"/>
  <c r="F32878" i="20"/>
  <c r="I32866" i="20"/>
  <c r="F32866" i="20"/>
  <c r="I32854" i="20"/>
  <c r="F32854" i="20"/>
  <c r="I32842" i="20"/>
  <c r="F32842" i="20"/>
  <c r="I32830" i="20"/>
  <c r="F32830" i="20"/>
  <c r="I32818" i="20"/>
  <c r="F32818" i="20"/>
  <c r="I32806" i="20"/>
  <c r="F32806" i="20"/>
  <c r="I32794" i="20"/>
  <c r="F32794" i="20"/>
  <c r="F32782" i="20"/>
  <c r="I32782" i="20"/>
  <c r="I32770" i="20"/>
  <c r="F32770" i="20"/>
  <c r="I32758" i="20"/>
  <c r="F32758" i="20"/>
  <c r="F32746" i="20"/>
  <c r="I32746" i="20"/>
  <c r="I32734" i="20"/>
  <c r="F32734" i="20"/>
  <c r="I32722" i="20"/>
  <c r="F32722" i="20"/>
  <c r="I32710" i="20"/>
  <c r="F32710" i="20"/>
  <c r="I32698" i="20"/>
  <c r="F32698" i="20"/>
  <c r="I32686" i="20"/>
  <c r="F32686" i="20"/>
  <c r="F32674" i="20"/>
  <c r="I32674" i="20"/>
  <c r="I32662" i="20"/>
  <c r="F32662" i="20"/>
  <c r="I32650" i="20"/>
  <c r="F32650" i="20"/>
  <c r="I32638" i="20"/>
  <c r="F32638" i="20"/>
  <c r="I32626" i="20"/>
  <c r="F32626" i="20"/>
  <c r="I32614" i="20"/>
  <c r="F32614" i="20"/>
  <c r="I32602" i="20"/>
  <c r="F32602" i="20"/>
  <c r="I32590" i="20"/>
  <c r="F32590" i="20"/>
  <c r="I32578" i="20"/>
  <c r="F32578" i="20"/>
  <c r="I32566" i="20"/>
  <c r="F32566" i="20"/>
  <c r="I32554" i="20"/>
  <c r="F32554" i="20"/>
  <c r="I32542" i="20"/>
  <c r="F32542" i="20"/>
  <c r="I32530" i="20"/>
  <c r="F32530" i="20"/>
  <c r="I32518" i="20"/>
  <c r="F32518" i="20"/>
  <c r="I32506" i="20"/>
  <c r="F32506" i="20"/>
  <c r="I32494" i="20"/>
  <c r="F32494" i="20"/>
  <c r="I32482" i="20"/>
  <c r="F32482" i="20"/>
  <c r="I32470" i="20"/>
  <c r="F32470" i="20"/>
  <c r="I32458" i="20"/>
  <c r="F32458" i="20"/>
  <c r="I32446" i="20"/>
  <c r="F32446" i="20"/>
  <c r="I32434" i="20"/>
  <c r="F32434" i="20"/>
  <c r="I32422" i="20"/>
  <c r="F32422" i="20"/>
  <c r="I32410" i="20"/>
  <c r="F32410" i="20"/>
  <c r="I32398" i="20"/>
  <c r="F32398" i="20"/>
  <c r="I32386" i="20"/>
  <c r="F32386" i="20"/>
  <c r="I32374" i="20"/>
  <c r="F32374" i="20"/>
  <c r="I32362" i="20"/>
  <c r="F32362" i="20"/>
  <c r="I32350" i="20"/>
  <c r="F32350" i="20"/>
  <c r="I32338" i="20"/>
  <c r="F32338" i="20"/>
  <c r="I32326" i="20"/>
  <c r="F32326" i="20"/>
  <c r="I32314" i="20"/>
  <c r="F32314" i="20"/>
  <c r="I32302" i="20"/>
  <c r="F32302" i="20"/>
  <c r="I32290" i="20"/>
  <c r="F32290" i="20"/>
  <c r="I32278" i="20"/>
  <c r="F32278" i="20"/>
  <c r="I32266" i="20"/>
  <c r="F32266" i="20"/>
  <c r="I32254" i="20"/>
  <c r="F32254" i="20"/>
  <c r="I32242" i="20"/>
  <c r="F32242" i="20"/>
  <c r="I32230" i="20"/>
  <c r="F32230" i="20"/>
  <c r="I32218" i="20"/>
  <c r="F32218" i="20"/>
  <c r="I32206" i="20"/>
  <c r="F32206" i="20"/>
  <c r="I32194" i="20"/>
  <c r="F32194" i="20"/>
  <c r="I32182" i="20"/>
  <c r="F32182" i="20"/>
  <c r="I32170" i="20"/>
  <c r="F32170" i="20"/>
  <c r="I32158" i="20"/>
  <c r="F32158" i="20"/>
  <c r="I32146" i="20"/>
  <c r="F32146" i="20"/>
  <c r="I32134" i="20"/>
  <c r="F32134" i="20"/>
  <c r="I32122" i="20"/>
  <c r="F32122" i="20"/>
  <c r="I32110" i="20"/>
  <c r="F32110" i="20"/>
  <c r="I32098" i="20"/>
  <c r="F32098" i="20"/>
  <c r="I32086" i="20"/>
  <c r="F32086" i="20"/>
  <c r="I32074" i="20"/>
  <c r="F32074" i="20"/>
  <c r="I32062" i="20"/>
  <c r="F32062" i="20"/>
  <c r="I32050" i="20"/>
  <c r="F32050" i="20"/>
  <c r="I32038" i="20"/>
  <c r="F32038" i="20"/>
  <c r="I32026" i="20"/>
  <c r="F32026" i="20"/>
  <c r="I32014" i="20"/>
  <c r="F32014" i="20"/>
  <c r="I32002" i="20"/>
  <c r="F32002" i="20"/>
  <c r="I31990" i="20"/>
  <c r="F31990" i="20"/>
  <c r="I31978" i="20"/>
  <c r="F31978" i="20"/>
  <c r="I31966" i="20"/>
  <c r="F31966" i="20"/>
  <c r="I31954" i="20"/>
  <c r="F31954" i="20"/>
  <c r="I31942" i="20"/>
  <c r="F31942" i="20"/>
  <c r="I31930" i="20"/>
  <c r="F31930" i="20"/>
  <c r="I31918" i="20"/>
  <c r="F31918" i="20"/>
  <c r="I31906" i="20"/>
  <c r="F31906" i="20"/>
  <c r="I31894" i="20"/>
  <c r="F31894" i="20"/>
  <c r="I31882" i="20"/>
  <c r="F31882" i="20"/>
  <c r="I31870" i="20"/>
  <c r="F31870" i="20"/>
  <c r="I31858" i="20"/>
  <c r="F31858" i="20"/>
  <c r="I31846" i="20"/>
  <c r="F31846" i="20"/>
  <c r="I31834" i="20"/>
  <c r="F31834" i="20"/>
  <c r="I31822" i="20"/>
  <c r="F31822" i="20"/>
  <c r="I31810" i="20"/>
  <c r="F31810" i="20"/>
  <c r="I31798" i="20"/>
  <c r="F31798" i="20"/>
  <c r="I31786" i="20"/>
  <c r="F31786" i="20"/>
  <c r="I31774" i="20"/>
  <c r="F31774" i="20"/>
  <c r="I31762" i="20"/>
  <c r="F31762" i="20"/>
  <c r="I31750" i="20"/>
  <c r="F31750" i="20"/>
  <c r="I31738" i="20"/>
  <c r="F31738" i="20"/>
  <c r="I31726" i="20"/>
  <c r="F31726" i="20"/>
  <c r="I31714" i="20"/>
  <c r="F31714" i="20"/>
  <c r="I31702" i="20"/>
  <c r="F31702" i="20"/>
  <c r="I31690" i="20"/>
  <c r="F31690" i="20"/>
  <c r="I31678" i="20"/>
  <c r="F31678" i="20"/>
  <c r="I31666" i="20"/>
  <c r="F31666" i="20"/>
  <c r="I31654" i="20"/>
  <c r="F31654" i="20"/>
  <c r="I31642" i="20"/>
  <c r="F31642" i="20"/>
  <c r="I31630" i="20"/>
  <c r="F31630" i="20"/>
  <c r="I31618" i="20"/>
  <c r="F31618" i="20"/>
  <c r="I31606" i="20"/>
  <c r="F31606" i="20"/>
  <c r="I31594" i="20"/>
  <c r="F31594" i="20"/>
  <c r="I31582" i="20"/>
  <c r="F31582" i="20"/>
  <c r="I31570" i="20"/>
  <c r="F31570" i="20"/>
  <c r="I31558" i="20"/>
  <c r="F31558" i="20"/>
  <c r="I31546" i="20"/>
  <c r="F31546" i="20"/>
  <c r="I31534" i="20"/>
  <c r="F31534" i="20"/>
  <c r="I31522" i="20"/>
  <c r="F31522" i="20"/>
  <c r="I31510" i="20"/>
  <c r="F31510" i="20"/>
  <c r="I31498" i="20"/>
  <c r="F31498" i="20"/>
  <c r="I31486" i="20"/>
  <c r="F31486" i="20"/>
  <c r="I31474" i="20"/>
  <c r="F31474" i="20"/>
  <c r="I31462" i="20"/>
  <c r="F31462" i="20"/>
  <c r="I31450" i="20"/>
  <c r="F31450" i="20"/>
  <c r="I31438" i="20"/>
  <c r="F31438" i="20"/>
  <c r="I31426" i="20"/>
  <c r="F31426" i="20"/>
  <c r="I31414" i="20"/>
  <c r="F31414" i="20"/>
  <c r="I31402" i="20"/>
  <c r="F31402" i="20"/>
  <c r="I31390" i="20"/>
  <c r="F31390" i="20"/>
  <c r="I31378" i="20"/>
  <c r="F31378" i="20"/>
  <c r="I31366" i="20"/>
  <c r="F31366" i="20"/>
  <c r="I31354" i="20"/>
  <c r="F31354" i="20"/>
  <c r="I31342" i="20"/>
  <c r="F31342" i="20"/>
  <c r="I31330" i="20"/>
  <c r="F31330" i="20"/>
  <c r="I31318" i="20"/>
  <c r="F31318" i="20"/>
  <c r="I31306" i="20"/>
  <c r="F31306" i="20"/>
  <c r="I31294" i="20"/>
  <c r="F31294" i="20"/>
  <c r="I31282" i="20"/>
  <c r="F31282" i="20"/>
  <c r="I31270" i="20"/>
  <c r="F31270" i="20"/>
  <c r="I31258" i="20"/>
  <c r="F31258" i="20"/>
  <c r="I31246" i="20"/>
  <c r="F31246" i="20"/>
  <c r="I31234" i="20"/>
  <c r="F31234" i="20"/>
  <c r="I31222" i="20"/>
  <c r="F31222" i="20"/>
  <c r="I31210" i="20"/>
  <c r="F31210" i="20"/>
  <c r="I31198" i="20"/>
  <c r="F31198" i="20"/>
  <c r="I31186" i="20"/>
  <c r="F31186" i="20"/>
  <c r="I31174" i="20"/>
  <c r="F31174" i="20"/>
  <c r="I31162" i="20"/>
  <c r="F31162" i="20"/>
  <c r="I31150" i="20"/>
  <c r="F31150" i="20"/>
  <c r="I31138" i="20"/>
  <c r="F31138" i="20"/>
  <c r="I31126" i="20"/>
  <c r="F31126" i="20"/>
  <c r="I31114" i="20"/>
  <c r="F31114" i="20"/>
  <c r="I31102" i="20"/>
  <c r="F31102" i="20"/>
  <c r="I31090" i="20"/>
  <c r="F31090" i="20"/>
  <c r="I31078" i="20"/>
  <c r="F31078" i="20"/>
  <c r="I31066" i="20"/>
  <c r="F31066" i="20"/>
  <c r="I31054" i="20"/>
  <c r="F31054" i="20"/>
  <c r="I31042" i="20"/>
  <c r="F31042" i="20"/>
  <c r="I31030" i="20"/>
  <c r="F31030" i="20"/>
  <c r="I31018" i="20"/>
  <c r="F31018" i="20"/>
  <c r="I31006" i="20"/>
  <c r="F31006" i="20"/>
  <c r="I30994" i="20"/>
  <c r="F30994" i="20"/>
  <c r="I30982" i="20"/>
  <c r="F30982" i="20"/>
  <c r="I30970" i="20"/>
  <c r="F30970" i="20"/>
  <c r="I30958" i="20"/>
  <c r="F30958" i="20"/>
  <c r="I30946" i="20"/>
  <c r="F30946" i="20"/>
  <c r="I30934" i="20"/>
  <c r="F30934" i="20"/>
  <c r="I30922" i="20"/>
  <c r="F30922" i="20"/>
  <c r="I30910" i="20"/>
  <c r="F30910" i="20"/>
  <c r="I30250" i="20"/>
  <c r="F30250" i="20"/>
  <c r="I30238" i="20"/>
  <c r="F30238" i="20"/>
  <c r="I30226" i="20"/>
  <c r="F30226" i="20"/>
  <c r="I30214" i="20"/>
  <c r="F30214" i="20"/>
  <c r="I30202" i="20"/>
  <c r="F30202" i="20"/>
  <c r="I30190" i="20"/>
  <c r="F30190" i="20"/>
  <c r="I30178" i="20"/>
  <c r="F30178" i="20"/>
  <c r="I30166" i="20"/>
  <c r="F30166" i="20"/>
  <c r="I30154" i="20"/>
  <c r="F30154" i="20"/>
  <c r="I30142" i="20"/>
  <c r="F30142" i="20"/>
  <c r="I30130" i="20"/>
  <c r="F30130" i="20"/>
  <c r="I30118" i="20"/>
  <c r="F30118" i="20"/>
  <c r="I30106" i="20"/>
  <c r="F30106" i="20"/>
  <c r="I30094" i="20"/>
  <c r="F30094" i="20"/>
  <c r="I30082" i="20"/>
  <c r="F30082" i="20"/>
  <c r="I30070" i="20"/>
  <c r="F30070" i="20"/>
  <c r="I30058" i="20"/>
  <c r="F30058" i="20"/>
  <c r="I30046" i="20"/>
  <c r="F30046" i="20"/>
  <c r="I30034" i="20"/>
  <c r="F30034" i="20"/>
  <c r="I30022" i="20"/>
  <c r="F30022" i="20"/>
  <c r="I30010" i="20"/>
  <c r="F30010" i="20"/>
  <c r="I29998" i="20"/>
  <c r="F29998" i="20"/>
  <c r="I29986" i="20"/>
  <c r="F29986" i="20"/>
  <c r="I29974" i="20"/>
  <c r="F29974" i="20"/>
  <c r="I29962" i="20"/>
  <c r="F29962" i="20"/>
  <c r="I29950" i="20"/>
  <c r="F29950" i="20"/>
  <c r="I29938" i="20"/>
  <c r="F29938" i="20"/>
  <c r="I29926" i="20"/>
  <c r="F29926" i="20"/>
  <c r="I29914" i="20"/>
  <c r="F29914" i="20"/>
  <c r="I29902" i="20"/>
  <c r="F29902" i="20"/>
  <c r="I29890" i="20"/>
  <c r="F29890" i="20"/>
  <c r="I29878" i="20"/>
  <c r="F29878" i="20"/>
  <c r="I29866" i="20"/>
  <c r="F29866" i="20"/>
  <c r="I29854" i="20"/>
  <c r="F29854" i="20"/>
  <c r="I29842" i="20"/>
  <c r="F29842" i="20"/>
  <c r="I29830" i="20"/>
  <c r="F29830" i="20"/>
  <c r="I29818" i="20"/>
  <c r="F29818" i="20"/>
  <c r="I29806" i="20"/>
  <c r="F29806" i="20"/>
  <c r="I29794" i="20"/>
  <c r="F29794" i="20"/>
  <c r="I29782" i="20"/>
  <c r="F29782" i="20"/>
  <c r="I29770" i="20"/>
  <c r="F29770" i="20"/>
  <c r="I29758" i="20"/>
  <c r="F29758" i="20"/>
  <c r="I29746" i="20"/>
  <c r="F29746" i="20"/>
  <c r="I29734" i="20"/>
  <c r="F29734" i="20"/>
  <c r="I29722" i="20"/>
  <c r="F29722" i="20"/>
  <c r="I29710" i="20"/>
  <c r="F29710" i="20"/>
  <c r="I29698" i="20"/>
  <c r="F29698" i="20"/>
  <c r="I29686" i="20"/>
  <c r="F29686" i="20"/>
  <c r="I29674" i="20"/>
  <c r="F29674" i="20"/>
  <c r="I29662" i="20"/>
  <c r="F29662" i="20"/>
  <c r="I29650" i="20"/>
  <c r="F29650" i="20"/>
  <c r="I29638" i="20"/>
  <c r="F29638" i="20"/>
  <c r="I29626" i="20"/>
  <c r="F29626" i="20"/>
  <c r="I29614" i="20"/>
  <c r="F29614" i="20"/>
  <c r="I29602" i="20"/>
  <c r="F29602" i="20"/>
  <c r="I29590" i="20"/>
  <c r="F29590" i="20"/>
  <c r="I29578" i="20"/>
  <c r="F29578" i="20"/>
  <c r="I29566" i="20"/>
  <c r="F29566" i="20"/>
  <c r="I29554" i="20"/>
  <c r="F29554" i="20"/>
  <c r="I29542" i="20"/>
  <c r="F29542" i="20"/>
  <c r="I29530" i="20"/>
  <c r="F29530" i="20"/>
  <c r="I29518" i="20"/>
  <c r="F29518" i="20"/>
  <c r="I29506" i="20"/>
  <c r="F29506" i="20"/>
  <c r="I29494" i="20"/>
  <c r="F29494" i="20"/>
  <c r="I29482" i="20"/>
  <c r="F29482" i="20"/>
  <c r="I29470" i="20"/>
  <c r="F29470" i="20"/>
  <c r="I29458" i="20"/>
  <c r="F29458" i="20"/>
  <c r="I29446" i="20"/>
  <c r="F29446" i="20"/>
  <c r="I29434" i="20"/>
  <c r="F29434" i="20"/>
  <c r="I29422" i="20"/>
  <c r="F29422" i="20"/>
  <c r="I29410" i="20"/>
  <c r="F29410" i="20"/>
  <c r="I29398" i="20"/>
  <c r="F29398" i="20"/>
  <c r="I29386" i="20"/>
  <c r="F29386" i="20"/>
  <c r="I29374" i="20"/>
  <c r="F29374" i="20"/>
  <c r="I29362" i="20"/>
  <c r="F29362" i="20"/>
  <c r="I29350" i="20"/>
  <c r="F29350" i="20"/>
  <c r="I29338" i="20"/>
  <c r="F29338" i="20"/>
  <c r="I29326" i="20"/>
  <c r="F29326" i="20"/>
  <c r="I29314" i="20"/>
  <c r="F29314" i="20"/>
  <c r="I29302" i="20"/>
  <c r="F29302" i="20"/>
  <c r="I29290" i="20"/>
  <c r="F29290" i="20"/>
  <c r="I29278" i="20"/>
  <c r="F29278" i="20"/>
  <c r="I29266" i="20"/>
  <c r="F29266" i="20"/>
  <c r="I29254" i="20"/>
  <c r="F29254" i="20"/>
  <c r="I29242" i="20"/>
  <c r="F29242" i="20"/>
  <c r="I29230" i="20"/>
  <c r="F29230" i="20"/>
  <c r="I29218" i="20"/>
  <c r="F29218" i="20"/>
  <c r="I29206" i="20"/>
  <c r="F29206" i="20"/>
  <c r="I29194" i="20"/>
  <c r="F29194" i="20"/>
  <c r="I29182" i="20"/>
  <c r="F29182" i="20"/>
  <c r="I29170" i="20"/>
  <c r="F29170" i="20"/>
  <c r="I29158" i="20"/>
  <c r="F29158" i="20"/>
  <c r="I29146" i="20"/>
  <c r="F29146" i="20"/>
  <c r="I29134" i="20"/>
  <c r="F29134" i="20"/>
  <c r="I29122" i="20"/>
  <c r="F29122" i="20"/>
  <c r="I29110" i="20"/>
  <c r="F29110" i="20"/>
  <c r="I29098" i="20"/>
  <c r="F29098" i="20"/>
  <c r="I29086" i="20"/>
  <c r="F29086" i="20"/>
  <c r="I29074" i="20"/>
  <c r="F29074" i="20"/>
  <c r="I29062" i="20"/>
  <c r="F29062" i="20"/>
  <c r="I29050" i="20"/>
  <c r="F29050" i="20"/>
  <c r="I29038" i="20"/>
  <c r="F29038" i="20"/>
  <c r="I29026" i="20"/>
  <c r="F29026" i="20"/>
  <c r="I29014" i="20"/>
  <c r="F29014" i="20"/>
  <c r="I29002" i="20"/>
  <c r="F29002" i="20"/>
  <c r="I28990" i="20"/>
  <c r="F28990" i="20"/>
  <c r="I28978" i="20"/>
  <c r="F28978" i="20"/>
  <c r="I28966" i="20"/>
  <c r="F28966" i="20"/>
  <c r="I28954" i="20"/>
  <c r="F28954" i="20"/>
  <c r="I28942" i="20"/>
  <c r="F28942" i="20"/>
  <c r="I28930" i="20"/>
  <c r="F28930" i="20"/>
  <c r="I28918" i="20"/>
  <c r="F28918" i="20"/>
  <c r="I28906" i="20"/>
  <c r="F28906" i="20"/>
  <c r="I28894" i="20"/>
  <c r="F28894" i="20"/>
  <c r="I28882" i="20"/>
  <c r="F28882" i="20"/>
  <c r="I28870" i="20"/>
  <c r="F28870" i="20"/>
  <c r="I28858" i="20"/>
  <c r="F28858" i="20"/>
  <c r="I28846" i="20"/>
  <c r="F28846" i="20"/>
  <c r="I28834" i="20"/>
  <c r="F28834" i="20"/>
  <c r="I28822" i="20"/>
  <c r="F28822" i="20"/>
  <c r="I28810" i="20"/>
  <c r="F28810" i="20"/>
  <c r="I28798" i="20"/>
  <c r="F28798" i="20"/>
  <c r="I28786" i="20"/>
  <c r="F28786" i="20"/>
  <c r="I28774" i="20"/>
  <c r="F28774" i="20"/>
  <c r="I28762" i="20"/>
  <c r="F28762" i="20"/>
  <c r="I28750" i="20"/>
  <c r="F28750" i="20"/>
  <c r="I28738" i="20"/>
  <c r="F28738" i="20"/>
  <c r="I28726" i="20"/>
  <c r="F28726" i="20"/>
  <c r="I28714" i="20"/>
  <c r="F28714" i="20"/>
  <c r="I28702" i="20"/>
  <c r="F28702" i="20"/>
  <c r="I28690" i="20"/>
  <c r="F28690" i="20"/>
  <c r="I28678" i="20"/>
  <c r="F28678" i="20"/>
  <c r="I28666" i="20"/>
  <c r="F28666" i="20"/>
  <c r="I28654" i="20"/>
  <c r="F28654" i="20"/>
  <c r="I28642" i="20"/>
  <c r="F28642" i="20"/>
  <c r="I28630" i="20"/>
  <c r="F28630" i="20"/>
  <c r="I28618" i="20"/>
  <c r="F28618" i="20"/>
  <c r="I28606" i="20"/>
  <c r="F28606" i="20"/>
  <c r="I28594" i="20"/>
  <c r="F28594" i="20"/>
  <c r="I28582" i="20"/>
  <c r="F28582" i="20"/>
  <c r="I28570" i="20"/>
  <c r="F28570" i="20"/>
  <c r="I28558" i="20"/>
  <c r="F28558" i="20"/>
  <c r="I28546" i="20"/>
  <c r="F28546" i="20"/>
  <c r="I28534" i="20"/>
  <c r="F28534" i="20"/>
  <c r="I28522" i="20"/>
  <c r="F28522" i="20"/>
  <c r="I28510" i="20"/>
  <c r="F28510" i="20"/>
  <c r="I28498" i="20"/>
  <c r="F28498" i="20"/>
  <c r="I28486" i="20"/>
  <c r="F28486" i="20"/>
  <c r="I28474" i="20"/>
  <c r="F28474" i="20"/>
  <c r="I28462" i="20"/>
  <c r="F28462" i="20"/>
  <c r="I28450" i="20"/>
  <c r="F28450" i="20"/>
  <c r="I28438" i="20"/>
  <c r="F28438" i="20"/>
  <c r="I28426" i="20"/>
  <c r="F28426" i="20"/>
  <c r="I28414" i="20"/>
  <c r="F28414" i="20"/>
  <c r="I28402" i="20"/>
  <c r="F28402" i="20"/>
  <c r="I28390" i="20"/>
  <c r="F28390" i="20"/>
  <c r="I28378" i="20"/>
  <c r="F28378" i="20"/>
  <c r="I28366" i="20"/>
  <c r="F28366" i="20"/>
  <c r="I28354" i="20"/>
  <c r="F28354" i="20"/>
  <c r="I28342" i="20"/>
  <c r="F28342" i="20"/>
  <c r="I28330" i="20"/>
  <c r="F28330" i="20"/>
  <c r="I28318" i="20"/>
  <c r="F28318" i="20"/>
  <c r="I28306" i="20"/>
  <c r="F28306" i="20"/>
  <c r="I28294" i="20"/>
  <c r="F28294" i="20"/>
  <c r="I28282" i="20"/>
  <c r="F28282" i="20"/>
  <c r="I28270" i="20"/>
  <c r="F28270" i="20"/>
  <c r="I28258" i="20"/>
  <c r="F28258" i="20"/>
  <c r="I28246" i="20"/>
  <c r="F28246" i="20"/>
  <c r="I28234" i="20"/>
  <c r="F28234" i="20"/>
  <c r="I28222" i="20"/>
  <c r="F28222" i="20"/>
  <c r="I28210" i="20"/>
  <c r="F28210" i="20"/>
  <c r="I28198" i="20"/>
  <c r="F28198" i="20"/>
  <c r="I28186" i="20"/>
  <c r="F28186" i="20"/>
  <c r="I28174" i="20"/>
  <c r="F28174" i="20"/>
  <c r="I28162" i="20"/>
  <c r="F28162" i="20"/>
  <c r="I28150" i="20"/>
  <c r="F28150" i="20"/>
  <c r="I28138" i="20"/>
  <c r="F28138" i="20"/>
  <c r="I28126" i="20"/>
  <c r="F28126" i="20"/>
  <c r="I28114" i="20"/>
  <c r="F28114" i="20"/>
  <c r="I28102" i="20"/>
  <c r="F28102" i="20"/>
  <c r="I28090" i="20"/>
  <c r="F28090" i="20"/>
  <c r="I28078" i="20"/>
  <c r="F28078" i="20"/>
  <c r="I28066" i="20"/>
  <c r="F28066" i="20"/>
  <c r="I28054" i="20"/>
  <c r="F28054" i="20"/>
  <c r="I28042" i="20"/>
  <c r="F28042" i="20"/>
  <c r="I28030" i="20"/>
  <c r="F28030" i="20"/>
  <c r="I28018" i="20"/>
  <c r="F28018" i="20"/>
  <c r="I28006" i="20"/>
  <c r="F28006" i="20"/>
  <c r="I27994" i="20"/>
  <c r="F27994" i="20"/>
  <c r="I27982" i="20"/>
  <c r="F27982" i="20"/>
  <c r="I27970" i="20"/>
  <c r="F27970" i="20"/>
  <c r="I27958" i="20"/>
  <c r="F27958" i="20"/>
  <c r="I27946" i="20"/>
  <c r="F27946" i="20"/>
  <c r="I27934" i="20"/>
  <c r="F27934" i="20"/>
  <c r="I27922" i="20"/>
  <c r="F27922" i="20"/>
  <c r="I27910" i="20"/>
  <c r="F27910" i="20"/>
  <c r="I27898" i="20"/>
  <c r="F27898" i="20"/>
  <c r="I27886" i="20"/>
  <c r="F27886" i="20"/>
  <c r="I27874" i="20"/>
  <c r="F27874" i="20"/>
  <c r="I27862" i="20"/>
  <c r="F27862" i="20"/>
  <c r="I27850" i="20"/>
  <c r="F27850" i="20"/>
  <c r="I27838" i="20"/>
  <c r="F27838" i="20"/>
  <c r="I27826" i="20"/>
  <c r="F27826" i="20"/>
  <c r="I27814" i="20"/>
  <c r="F27814" i="20"/>
  <c r="I27802" i="20"/>
  <c r="F27802" i="20"/>
  <c r="I27790" i="20"/>
  <c r="F27790" i="20"/>
  <c r="I27778" i="20"/>
  <c r="F27778" i="20"/>
  <c r="I27766" i="20"/>
  <c r="F27766" i="20"/>
  <c r="I27754" i="20"/>
  <c r="F27754" i="20"/>
  <c r="I27742" i="20"/>
  <c r="F27742" i="20"/>
  <c r="I27730" i="20"/>
  <c r="F27730" i="20"/>
  <c r="I27718" i="20"/>
  <c r="F27718" i="20"/>
  <c r="I27706" i="20"/>
  <c r="F27706" i="20"/>
  <c r="I27694" i="20"/>
  <c r="F27694" i="20"/>
  <c r="I27682" i="20"/>
  <c r="F27682" i="20"/>
  <c r="I27670" i="20"/>
  <c r="F27670" i="20"/>
  <c r="I27658" i="20"/>
  <c r="F27658" i="20"/>
  <c r="I27646" i="20"/>
  <c r="F27646" i="20"/>
  <c r="I27634" i="20"/>
  <c r="F27634" i="20"/>
  <c r="I27622" i="20"/>
  <c r="F27622" i="20"/>
  <c r="I27610" i="20"/>
  <c r="F27610" i="20"/>
  <c r="I27598" i="20"/>
  <c r="F27598" i="20"/>
  <c r="I27586" i="20"/>
  <c r="F27586" i="20"/>
  <c r="I27574" i="20"/>
  <c r="F27574" i="20"/>
  <c r="I27562" i="20"/>
  <c r="F27562" i="20"/>
  <c r="I27550" i="20"/>
  <c r="F27550" i="20"/>
  <c r="I27538" i="20"/>
  <c r="F27538" i="20"/>
  <c r="I27526" i="20"/>
  <c r="F27526" i="20"/>
  <c r="I27514" i="20"/>
  <c r="F27514" i="20"/>
  <c r="I27502" i="20"/>
  <c r="F27502" i="20"/>
  <c r="I27490" i="20"/>
  <c r="F27490" i="20"/>
  <c r="I27478" i="20"/>
  <c r="F27478" i="20"/>
  <c r="I27466" i="20"/>
  <c r="F27466" i="20"/>
  <c r="I27454" i="20"/>
  <c r="F27454" i="20"/>
  <c r="I27442" i="20"/>
  <c r="F27442" i="20"/>
  <c r="I27430" i="20"/>
  <c r="F27430" i="20"/>
  <c r="I27418" i="20"/>
  <c r="F27418" i="20"/>
  <c r="I27406" i="20"/>
  <c r="F27406" i="20"/>
  <c r="I27394" i="20"/>
  <c r="F27394" i="20"/>
  <c r="I27382" i="20"/>
  <c r="F27382" i="20"/>
  <c r="I27370" i="20"/>
  <c r="F27370" i="20"/>
  <c r="I27358" i="20"/>
  <c r="F27358" i="20"/>
  <c r="I27346" i="20"/>
  <c r="F27346" i="20"/>
  <c r="I27334" i="20"/>
  <c r="F27334" i="20"/>
  <c r="I27322" i="20"/>
  <c r="F27322" i="20"/>
  <c r="I27310" i="20"/>
  <c r="F27310" i="20"/>
  <c r="I27298" i="20"/>
  <c r="F27298" i="20"/>
  <c r="I27286" i="20"/>
  <c r="F27286" i="20"/>
  <c r="I27274" i="20"/>
  <c r="F27274" i="20"/>
  <c r="I27262" i="20"/>
  <c r="F27262" i="20"/>
  <c r="I27250" i="20"/>
  <c r="F27250" i="20"/>
  <c r="I27238" i="20"/>
  <c r="F27238" i="20"/>
  <c r="I27226" i="20"/>
  <c r="F27226" i="20"/>
  <c r="I27214" i="20"/>
  <c r="F27214" i="20"/>
  <c r="I27202" i="20"/>
  <c r="F27202" i="20"/>
  <c r="I27190" i="20"/>
  <c r="F27190" i="20"/>
  <c r="I27178" i="20"/>
  <c r="F27178" i="20"/>
  <c r="I27166" i="20"/>
  <c r="F27166" i="20"/>
  <c r="I27154" i="20"/>
  <c r="F27154" i="20"/>
  <c r="I27142" i="20"/>
  <c r="F27142" i="20"/>
  <c r="I27130" i="20"/>
  <c r="F27130" i="20"/>
  <c r="I27118" i="20"/>
  <c r="F27118" i="20"/>
  <c r="I27106" i="20"/>
  <c r="F27106" i="20"/>
  <c r="I27094" i="20"/>
  <c r="F27094" i="20"/>
  <c r="I27082" i="20"/>
  <c r="F27082" i="20"/>
  <c r="I27070" i="20"/>
  <c r="F27070" i="20"/>
  <c r="I27058" i="20"/>
  <c r="F27058" i="20"/>
  <c r="I27046" i="20"/>
  <c r="F27046" i="20"/>
  <c r="I27034" i="20"/>
  <c r="F27034" i="20"/>
  <c r="I27022" i="20"/>
  <c r="F27022" i="20"/>
  <c r="I27010" i="20"/>
  <c r="F27010" i="20"/>
  <c r="I26998" i="20"/>
  <c r="F26998" i="20"/>
  <c r="I26986" i="20"/>
  <c r="F26986" i="20"/>
  <c r="I26974" i="20"/>
  <c r="F26974" i="20"/>
  <c r="I26962" i="20"/>
  <c r="F26962" i="20"/>
  <c r="I26950" i="20"/>
  <c r="F26950" i="20"/>
  <c r="I26938" i="20"/>
  <c r="F26938" i="20"/>
  <c r="I26926" i="20"/>
  <c r="F26926" i="20"/>
  <c r="I26914" i="20"/>
  <c r="F26914" i="20"/>
  <c r="I26902" i="20"/>
  <c r="F26902" i="20"/>
  <c r="I26890" i="20"/>
  <c r="F26890" i="20"/>
  <c r="I26878" i="20"/>
  <c r="F26878" i="20"/>
  <c r="I26866" i="20"/>
  <c r="F26866" i="20"/>
  <c r="I26854" i="20"/>
  <c r="F26854" i="20"/>
  <c r="I26842" i="20"/>
  <c r="F26842" i="20"/>
  <c r="I26830" i="20"/>
  <c r="F26830" i="20"/>
  <c r="I26818" i="20"/>
  <c r="F26818" i="20"/>
  <c r="I26806" i="20"/>
  <c r="F26806" i="20"/>
  <c r="I26794" i="20"/>
  <c r="F26794" i="20"/>
  <c r="I26782" i="20"/>
  <c r="F26782" i="20"/>
  <c r="I26770" i="20"/>
  <c r="F26770" i="20"/>
  <c r="I26758" i="20"/>
  <c r="F26758" i="20"/>
  <c r="I26746" i="20"/>
  <c r="F26746" i="20"/>
  <c r="I26734" i="20"/>
  <c r="F26734" i="20"/>
  <c r="I26722" i="20"/>
  <c r="F26722" i="20"/>
  <c r="I26710" i="20"/>
  <c r="F26710" i="20"/>
  <c r="I26698" i="20"/>
  <c r="F26698" i="20"/>
  <c r="I26686" i="20"/>
  <c r="F26686" i="20"/>
  <c r="I26674" i="20"/>
  <c r="F26674" i="20"/>
  <c r="I26662" i="20"/>
  <c r="F26662" i="20"/>
  <c r="I26650" i="20"/>
  <c r="F26650" i="20"/>
  <c r="I26638" i="20"/>
  <c r="F26638" i="20"/>
  <c r="I26626" i="20"/>
  <c r="F26626" i="20"/>
  <c r="I26614" i="20"/>
  <c r="F26614" i="20"/>
  <c r="I26602" i="20"/>
  <c r="F26602" i="20"/>
  <c r="I26590" i="20"/>
  <c r="F26590" i="20"/>
  <c r="I26578" i="20"/>
  <c r="F26578" i="20"/>
  <c r="I26566" i="20"/>
  <c r="F26566" i="20"/>
  <c r="I26554" i="20"/>
  <c r="F26554" i="20"/>
  <c r="I26542" i="20"/>
  <c r="F26542" i="20"/>
  <c r="I26530" i="20"/>
  <c r="F26530" i="20"/>
  <c r="I26518" i="20"/>
  <c r="F26518" i="20"/>
  <c r="I26506" i="20"/>
  <c r="F26506" i="20"/>
  <c r="I26494" i="20"/>
  <c r="F26494" i="20"/>
  <c r="I26482" i="20"/>
  <c r="F26482" i="20"/>
  <c r="I26470" i="20"/>
  <c r="F26470" i="20"/>
  <c r="I26458" i="20"/>
  <c r="F26458" i="20"/>
  <c r="I26446" i="20"/>
  <c r="F26446" i="20"/>
  <c r="I26434" i="20"/>
  <c r="F26434" i="20"/>
  <c r="I26422" i="20"/>
  <c r="F26422" i="20"/>
  <c r="I26410" i="20"/>
  <c r="F26410" i="20"/>
  <c r="I26398" i="20"/>
  <c r="F26398" i="20"/>
  <c r="I26386" i="20"/>
  <c r="F26386" i="20"/>
  <c r="I26374" i="20"/>
  <c r="F26374" i="20"/>
  <c r="I26362" i="20"/>
  <c r="F26362" i="20"/>
  <c r="I26350" i="20"/>
  <c r="F26350" i="20"/>
  <c r="I26338" i="20"/>
  <c r="F26338" i="20"/>
  <c r="I26326" i="20"/>
  <c r="F26326" i="20"/>
  <c r="I26314" i="20"/>
  <c r="F26314" i="20"/>
  <c r="I26302" i="20"/>
  <c r="F26302" i="20"/>
  <c r="I26290" i="20"/>
  <c r="F26290" i="20"/>
  <c r="I26278" i="20"/>
  <c r="F26278" i="20"/>
  <c r="I26266" i="20"/>
  <c r="F26266" i="20"/>
  <c r="I26254" i="20"/>
  <c r="F26254" i="20"/>
  <c r="I26242" i="20"/>
  <c r="F26242" i="20"/>
  <c r="I26230" i="20"/>
  <c r="F26230" i="20"/>
  <c r="I26218" i="20"/>
  <c r="F26218" i="20"/>
  <c r="I26206" i="20"/>
  <c r="F26206" i="20"/>
  <c r="I26194" i="20"/>
  <c r="F26194" i="20"/>
  <c r="I26182" i="20"/>
  <c r="F26182" i="20"/>
  <c r="I26170" i="20"/>
  <c r="F26170" i="20"/>
  <c r="I26158" i="20"/>
  <c r="F26158" i="20"/>
  <c r="I26146" i="20"/>
  <c r="F26146" i="20"/>
  <c r="I26134" i="20"/>
  <c r="F26134" i="20"/>
  <c r="I26122" i="20"/>
  <c r="F26122" i="20"/>
  <c r="I26110" i="20"/>
  <c r="F26110" i="20"/>
  <c r="I26098" i="20"/>
  <c r="F26098" i="20"/>
  <c r="I26086" i="20"/>
  <c r="F26086" i="20"/>
  <c r="I26074" i="20"/>
  <c r="F26074" i="20"/>
  <c r="I26062" i="20"/>
  <c r="F26062" i="20"/>
  <c r="I26050" i="20"/>
  <c r="F26050" i="20"/>
  <c r="I26038" i="20"/>
  <c r="F26038" i="20"/>
  <c r="I26026" i="20"/>
  <c r="F26026" i="20"/>
  <c r="I26014" i="20"/>
  <c r="F26014" i="20"/>
  <c r="I26002" i="20"/>
  <c r="F26002" i="20"/>
  <c r="I25990" i="20"/>
  <c r="F25990" i="20"/>
  <c r="I25978" i="20"/>
  <c r="F25978" i="20"/>
  <c r="I25966" i="20"/>
  <c r="F25966" i="20"/>
  <c r="I25954" i="20"/>
  <c r="F25954" i="20"/>
  <c r="I25942" i="20"/>
  <c r="F25942" i="20"/>
  <c r="I25930" i="20"/>
  <c r="F25930" i="20"/>
  <c r="I25918" i="20"/>
  <c r="F25918" i="20"/>
  <c r="I25906" i="20"/>
  <c r="F25906" i="20"/>
  <c r="I25894" i="20"/>
  <c r="F25894" i="20"/>
  <c r="I25882" i="20"/>
  <c r="F25882" i="20"/>
  <c r="I25870" i="20"/>
  <c r="F25870" i="20"/>
  <c r="I25858" i="20"/>
  <c r="F25858" i="20"/>
  <c r="I25846" i="20"/>
  <c r="F25846" i="20"/>
  <c r="I25834" i="20"/>
  <c r="F25834" i="20"/>
  <c r="I25822" i="20"/>
  <c r="F25822" i="20"/>
  <c r="I25810" i="20"/>
  <c r="F25810" i="20"/>
  <c r="I25798" i="20"/>
  <c r="F25798" i="20"/>
  <c r="I25786" i="20"/>
  <c r="F25786" i="20"/>
  <c r="I25774" i="20"/>
  <c r="F25774" i="20"/>
  <c r="I25762" i="20"/>
  <c r="F25762" i="20"/>
  <c r="I25750" i="20"/>
  <c r="F25750" i="20"/>
  <c r="I25738" i="20"/>
  <c r="F25738" i="20"/>
  <c r="I25726" i="20"/>
  <c r="F25726" i="20"/>
  <c r="I25714" i="20"/>
  <c r="F25714" i="20"/>
  <c r="I25702" i="20"/>
  <c r="F25702" i="20"/>
  <c r="I25690" i="20"/>
  <c r="F25690" i="20"/>
  <c r="I25678" i="20"/>
  <c r="F25678" i="20"/>
  <c r="I25666" i="20"/>
  <c r="F25666" i="20"/>
  <c r="I25654" i="20"/>
  <c r="F25654" i="20"/>
  <c r="I25642" i="20"/>
  <c r="F25642" i="20"/>
  <c r="I25630" i="20"/>
  <c r="F25630" i="20"/>
  <c r="I25618" i="20"/>
  <c r="F25618" i="20"/>
  <c r="I25606" i="20"/>
  <c r="F25606" i="20"/>
  <c r="I25594" i="20"/>
  <c r="F25594" i="20"/>
  <c r="I25582" i="20"/>
  <c r="F25582" i="20"/>
  <c r="I25570" i="20"/>
  <c r="F25570" i="20"/>
  <c r="I25558" i="20"/>
  <c r="F25558" i="20"/>
  <c r="I25546" i="20"/>
  <c r="F25546" i="20"/>
  <c r="I25534" i="20"/>
  <c r="F25534" i="20"/>
  <c r="I25522" i="20"/>
  <c r="F25522" i="20"/>
  <c r="I25510" i="20"/>
  <c r="F25510" i="20"/>
  <c r="I25498" i="20"/>
  <c r="F25498" i="20"/>
  <c r="I25486" i="20"/>
  <c r="F25486" i="20"/>
  <c r="I25474" i="20"/>
  <c r="F25474" i="20"/>
  <c r="I25462" i="20"/>
  <c r="F25462" i="20"/>
  <c r="I25450" i="20"/>
  <c r="F25450" i="20"/>
  <c r="I25438" i="20"/>
  <c r="F25438" i="20"/>
  <c r="I25426" i="20"/>
  <c r="F25426" i="20"/>
  <c r="I25414" i="20"/>
  <c r="F25414" i="20"/>
  <c r="I25402" i="20"/>
  <c r="F25402" i="20"/>
  <c r="I25390" i="20"/>
  <c r="F25390" i="20"/>
  <c r="I25378" i="20"/>
  <c r="F25378" i="20"/>
  <c r="I25366" i="20"/>
  <c r="F25366" i="20"/>
  <c r="I25354" i="20"/>
  <c r="F25354" i="20"/>
  <c r="I25342" i="20"/>
  <c r="F25342" i="20"/>
  <c r="I25330" i="20"/>
  <c r="F25330" i="20"/>
  <c r="I25318" i="20"/>
  <c r="F25318" i="20"/>
  <c r="I25306" i="20"/>
  <c r="F25306" i="20"/>
  <c r="I25294" i="20"/>
  <c r="F25294" i="20"/>
  <c r="I25282" i="20"/>
  <c r="F25282" i="20"/>
  <c r="I25270" i="20"/>
  <c r="F25270" i="20"/>
  <c r="I25258" i="20"/>
  <c r="F25258" i="20"/>
  <c r="I25246" i="20"/>
  <c r="F25246" i="20"/>
  <c r="I25234" i="20"/>
  <c r="F25234" i="20"/>
  <c r="I25222" i="20"/>
  <c r="F25222" i="20"/>
  <c r="I25210" i="20"/>
  <c r="F25210" i="20"/>
  <c r="I25198" i="20"/>
  <c r="F25198" i="20"/>
  <c r="I25186" i="20"/>
  <c r="F25186" i="20"/>
  <c r="I25174" i="20"/>
  <c r="F25174" i="20"/>
  <c r="I25162" i="20"/>
  <c r="F25162" i="20"/>
  <c r="I25150" i="20"/>
  <c r="F25150" i="20"/>
  <c r="I25138" i="20"/>
  <c r="F25138" i="20"/>
  <c r="I25126" i="20"/>
  <c r="F25126" i="20"/>
  <c r="I25114" i="20"/>
  <c r="F25114" i="20"/>
  <c r="I25102" i="20"/>
  <c r="F25102" i="20"/>
  <c r="I25090" i="20"/>
  <c r="F25090" i="20"/>
  <c r="I25078" i="20"/>
  <c r="F25078" i="20"/>
  <c r="I25066" i="20"/>
  <c r="F25066" i="20"/>
  <c r="I25054" i="20"/>
  <c r="F25054" i="20"/>
  <c r="I25042" i="20"/>
  <c r="F25042" i="20"/>
  <c r="I25030" i="20"/>
  <c r="F25030" i="20"/>
  <c r="I25018" i="20"/>
  <c r="F25018" i="20"/>
  <c r="I25006" i="20"/>
  <c r="F25006" i="20"/>
  <c r="I24994" i="20"/>
  <c r="F24994" i="20"/>
  <c r="I24982" i="20"/>
  <c r="F24982" i="20"/>
  <c r="I24970" i="20"/>
  <c r="F24970" i="20"/>
  <c r="I24958" i="20"/>
  <c r="F24958" i="20"/>
  <c r="I24946" i="20"/>
  <c r="F24946" i="20"/>
  <c r="I24934" i="20"/>
  <c r="F24934" i="20"/>
  <c r="I24922" i="20"/>
  <c r="F24922" i="20"/>
  <c r="I24910" i="20"/>
  <c r="F24910" i="20"/>
  <c r="I24898" i="20"/>
  <c r="F24898" i="20"/>
  <c r="I24886" i="20"/>
  <c r="F24886" i="20"/>
  <c r="I24874" i="20"/>
  <c r="F24874" i="20"/>
  <c r="I24862" i="20"/>
  <c r="F24862" i="20"/>
  <c r="I24850" i="20"/>
  <c r="F24850" i="20"/>
  <c r="I24838" i="20"/>
  <c r="F24838" i="20"/>
  <c r="I24826" i="20"/>
  <c r="F24826" i="20"/>
  <c r="I24814" i="20"/>
  <c r="F24814" i="20"/>
  <c r="I24802" i="20"/>
  <c r="F24802" i="20"/>
  <c r="I24790" i="20"/>
  <c r="F24790" i="20"/>
  <c r="I24778" i="20"/>
  <c r="F24778" i="20"/>
  <c r="I24766" i="20"/>
  <c r="F24766" i="20"/>
  <c r="I24754" i="20"/>
  <c r="F24754" i="20"/>
  <c r="I24742" i="20"/>
  <c r="F24742" i="20"/>
  <c r="I24730" i="20"/>
  <c r="F24730" i="20"/>
  <c r="I24718" i="20"/>
  <c r="F24718" i="20"/>
  <c r="I24706" i="20"/>
  <c r="F24706" i="20"/>
  <c r="I24694" i="20"/>
  <c r="F24694" i="20"/>
  <c r="I24682" i="20"/>
  <c r="F24682" i="20"/>
  <c r="I24670" i="20"/>
  <c r="F24670" i="20"/>
  <c r="I24658" i="20"/>
  <c r="F24658" i="20"/>
  <c r="I24646" i="20"/>
  <c r="F24646" i="20"/>
  <c r="I24634" i="20"/>
  <c r="F24634" i="20"/>
  <c r="I24622" i="20"/>
  <c r="F24622" i="20"/>
  <c r="I24610" i="20"/>
  <c r="F24610" i="20"/>
  <c r="I24598" i="20"/>
  <c r="F24598" i="20"/>
  <c r="I24586" i="20"/>
  <c r="F24586" i="20"/>
  <c r="I24574" i="20"/>
  <c r="F24574" i="20"/>
  <c r="I24562" i="20"/>
  <c r="F24562" i="20"/>
  <c r="I24550" i="20"/>
  <c r="F24550" i="20"/>
  <c r="I24538" i="20"/>
  <c r="F24538" i="20"/>
  <c r="I24526" i="20"/>
  <c r="F24526" i="20"/>
  <c r="I24514" i="20"/>
  <c r="F24514" i="20"/>
  <c r="I24502" i="20"/>
  <c r="F24502" i="20"/>
  <c r="I24490" i="20"/>
  <c r="F24490" i="20"/>
  <c r="I24478" i="20"/>
  <c r="F24478" i="20"/>
  <c r="I24466" i="20"/>
  <c r="F24466" i="20"/>
  <c r="I24454" i="20"/>
  <c r="F24454" i="20"/>
  <c r="I24442" i="20"/>
  <c r="F24442" i="20"/>
  <c r="I24430" i="20"/>
  <c r="F24430" i="20"/>
  <c r="I24418" i="20"/>
  <c r="F24418" i="20"/>
  <c r="I24406" i="20"/>
  <c r="F24406" i="20"/>
  <c r="I24394" i="20"/>
  <c r="F24394" i="20"/>
  <c r="I24382" i="20"/>
  <c r="F24382" i="20"/>
  <c r="I24370" i="20"/>
  <c r="F24370" i="20"/>
  <c r="I24358" i="20"/>
  <c r="F24358" i="20"/>
  <c r="I24346" i="20"/>
  <c r="F24346" i="20"/>
  <c r="I24334" i="20"/>
  <c r="F24334" i="20"/>
  <c r="I24322" i="20"/>
  <c r="F24322" i="20"/>
  <c r="I24310" i="20"/>
  <c r="F24310" i="20"/>
  <c r="I24298" i="20"/>
  <c r="F24298" i="20"/>
  <c r="I24286" i="20"/>
  <c r="F24286" i="20"/>
  <c r="I24274" i="20"/>
  <c r="F24274" i="20"/>
  <c r="I24262" i="20"/>
  <c r="F24262" i="20"/>
  <c r="I24250" i="20"/>
  <c r="F24250" i="20"/>
  <c r="I24238" i="20"/>
  <c r="F24238" i="20"/>
  <c r="I24226" i="20"/>
  <c r="F24226" i="20"/>
  <c r="I24214" i="20"/>
  <c r="F24214" i="20"/>
  <c r="I24202" i="20"/>
  <c r="F24202" i="20"/>
  <c r="I24190" i="20"/>
  <c r="F24190" i="20"/>
  <c r="I24178" i="20"/>
  <c r="F24178" i="20"/>
  <c r="I24166" i="20"/>
  <c r="F24166" i="20"/>
  <c r="I24154" i="20"/>
  <c r="F24154" i="20"/>
  <c r="I24142" i="20"/>
  <c r="F24142" i="20"/>
  <c r="I24130" i="20"/>
  <c r="F24130" i="20"/>
  <c r="I24118" i="20"/>
  <c r="F24118" i="20"/>
  <c r="I24106" i="20"/>
  <c r="F24106" i="20"/>
  <c r="I24094" i="20"/>
  <c r="F24094" i="20"/>
  <c r="I24082" i="20"/>
  <c r="F24082" i="20"/>
  <c r="I24070" i="20"/>
  <c r="F24070" i="20"/>
  <c r="I24058" i="20"/>
  <c r="F24058" i="20"/>
  <c r="I24046" i="20"/>
  <c r="F24046" i="20"/>
  <c r="I24034" i="20"/>
  <c r="F24034" i="20"/>
  <c r="I24022" i="20"/>
  <c r="F24022" i="20"/>
  <c r="I24010" i="20"/>
  <c r="F24010" i="20"/>
  <c r="I23998" i="20"/>
  <c r="F23998" i="20"/>
  <c r="I23986" i="20"/>
  <c r="F23986" i="20"/>
  <c r="I23974" i="20"/>
  <c r="F23974" i="20"/>
  <c r="I23962" i="20"/>
  <c r="F23962" i="20"/>
  <c r="I23950" i="20"/>
  <c r="F23950" i="20"/>
  <c r="I23938" i="20"/>
  <c r="F23938" i="20"/>
  <c r="I23926" i="20"/>
  <c r="F23926" i="20"/>
  <c r="I23914" i="20"/>
  <c r="F23914" i="20"/>
  <c r="I23902" i="20"/>
  <c r="F23902" i="20"/>
  <c r="I23890" i="20"/>
  <c r="F23890" i="20"/>
  <c r="I23878" i="20"/>
  <c r="F23878" i="20"/>
  <c r="I23866" i="20"/>
  <c r="F23866" i="20"/>
  <c r="I23854" i="20"/>
  <c r="F23854" i="20"/>
  <c r="I23842" i="20"/>
  <c r="F23842" i="20"/>
  <c r="I23830" i="20"/>
  <c r="F23830" i="20"/>
  <c r="I23818" i="20"/>
  <c r="F23818" i="20"/>
  <c r="I23806" i="20"/>
  <c r="F23806" i="20"/>
  <c r="I23794" i="20"/>
  <c r="F23794" i="20"/>
  <c r="I23782" i="20"/>
  <c r="F23782" i="20"/>
  <c r="I23770" i="20"/>
  <c r="F23770" i="20"/>
  <c r="I23758" i="20"/>
  <c r="F23758" i="20"/>
  <c r="I23746" i="20"/>
  <c r="F23746" i="20"/>
  <c r="I23734" i="20"/>
  <c r="F23734" i="20"/>
  <c r="I23722" i="20"/>
  <c r="F23722" i="20"/>
  <c r="I23710" i="20"/>
  <c r="F23710" i="20"/>
  <c r="I23698" i="20"/>
  <c r="F23698" i="20"/>
  <c r="I23686" i="20"/>
  <c r="F23686" i="20"/>
  <c r="I23674" i="20"/>
  <c r="F23674" i="20"/>
  <c r="I23662" i="20"/>
  <c r="F23662" i="20"/>
  <c r="I23650" i="20"/>
  <c r="F23650" i="20"/>
  <c r="I23638" i="20"/>
  <c r="F23638" i="20"/>
  <c r="I23626" i="20"/>
  <c r="F23626" i="20"/>
  <c r="I23614" i="20"/>
  <c r="F23614" i="20"/>
  <c r="I23602" i="20"/>
  <c r="F23602" i="20"/>
  <c r="I23590" i="20"/>
  <c r="F23590" i="20"/>
  <c r="I23578" i="20"/>
  <c r="F23578" i="20"/>
  <c r="I23566" i="20"/>
  <c r="F23566" i="20"/>
  <c r="I23554" i="20"/>
  <c r="F23554" i="20"/>
  <c r="I23542" i="20"/>
  <c r="F23542" i="20"/>
  <c r="I23530" i="20"/>
  <c r="F23530" i="20"/>
  <c r="I23518" i="20"/>
  <c r="F23518" i="20"/>
  <c r="I23506" i="20"/>
  <c r="F23506" i="20"/>
  <c r="I23494" i="20"/>
  <c r="F23494" i="20"/>
  <c r="I23482" i="20"/>
  <c r="F23482" i="20"/>
  <c r="I23470" i="20"/>
  <c r="F23470" i="20"/>
  <c r="I23458" i="20"/>
  <c r="F23458" i="20"/>
  <c r="I23446" i="20"/>
  <c r="F23446" i="20"/>
  <c r="I23434" i="20"/>
  <c r="F23434" i="20"/>
  <c r="I23422" i="20"/>
  <c r="F23422" i="20"/>
  <c r="I23410" i="20"/>
  <c r="F23410" i="20"/>
  <c r="I23398" i="20"/>
  <c r="F23398" i="20"/>
  <c r="I23386" i="20"/>
  <c r="F23386" i="20"/>
  <c r="I23374" i="20"/>
  <c r="F23374" i="20"/>
  <c r="I23362" i="20"/>
  <c r="F23362" i="20"/>
  <c r="I23350" i="20"/>
  <c r="F23350" i="20"/>
  <c r="I23338" i="20"/>
  <c r="F23338" i="20"/>
  <c r="I23326" i="20"/>
  <c r="F23326" i="20"/>
  <c r="I23314" i="20"/>
  <c r="F23314" i="20"/>
  <c r="I23302" i="20"/>
  <c r="F23302" i="20"/>
  <c r="I23290" i="20"/>
  <c r="F23290" i="20"/>
  <c r="I23278" i="20"/>
  <c r="F23278" i="20"/>
  <c r="I23266" i="20"/>
  <c r="F23266" i="20"/>
  <c r="I23254" i="20"/>
  <c r="F23254" i="20"/>
  <c r="I23242" i="20"/>
  <c r="F23242" i="20"/>
  <c r="I23230" i="20"/>
  <c r="F23230" i="20"/>
  <c r="I23218" i="20"/>
  <c r="F23218" i="20"/>
  <c r="I23206" i="20"/>
  <c r="F23206" i="20"/>
  <c r="I23194" i="20"/>
  <c r="F23194" i="20"/>
  <c r="I23182" i="20"/>
  <c r="F23182" i="20"/>
  <c r="I23170" i="20"/>
  <c r="F23170" i="20"/>
  <c r="I23158" i="20"/>
  <c r="F23158" i="20"/>
  <c r="I23146" i="20"/>
  <c r="F23146" i="20"/>
  <c r="I23134" i="20"/>
  <c r="F23134" i="20"/>
  <c r="I23122" i="20"/>
  <c r="F23122" i="20"/>
  <c r="I23110" i="20"/>
  <c r="F23110" i="20"/>
  <c r="I23098" i="20"/>
  <c r="F23098" i="20"/>
  <c r="I23086" i="20"/>
  <c r="F23086" i="20"/>
  <c r="I23074" i="20"/>
  <c r="F23074" i="20"/>
  <c r="I23062" i="20"/>
  <c r="F23062" i="20"/>
  <c r="I23050" i="20"/>
  <c r="F23050" i="20"/>
  <c r="I23038" i="20"/>
  <c r="F23038" i="20"/>
  <c r="I23026" i="20"/>
  <c r="F23026" i="20"/>
  <c r="I23014" i="20"/>
  <c r="F23014" i="20"/>
  <c r="I23002" i="20"/>
  <c r="F23002" i="20"/>
  <c r="I22990" i="20"/>
  <c r="F22990" i="20"/>
  <c r="I22978" i="20"/>
  <c r="F22978" i="20"/>
  <c r="I22966" i="20"/>
  <c r="F22966" i="20"/>
  <c r="I22954" i="20"/>
  <c r="F22954" i="20"/>
  <c r="I22942" i="20"/>
  <c r="F22942" i="20"/>
  <c r="I22930" i="20"/>
  <c r="F22930" i="20"/>
  <c r="I22918" i="20"/>
  <c r="F22918" i="20"/>
  <c r="I22906" i="20"/>
  <c r="F22906" i="20"/>
  <c r="I22894" i="20"/>
  <c r="F22894" i="20"/>
  <c r="I22882" i="20"/>
  <c r="F22882" i="20"/>
  <c r="I22870" i="20"/>
  <c r="F22870" i="20"/>
  <c r="I22858" i="20"/>
  <c r="F22858" i="20"/>
  <c r="I22846" i="20"/>
  <c r="F22846" i="20"/>
  <c r="I22834" i="20"/>
  <c r="F22834" i="20"/>
  <c r="I22822" i="20"/>
  <c r="F22822" i="20"/>
  <c r="I22810" i="20"/>
  <c r="F22810" i="20"/>
  <c r="I22798" i="20"/>
  <c r="F22798" i="20"/>
  <c r="I22786" i="20"/>
  <c r="F22786" i="20"/>
  <c r="I22774" i="20"/>
  <c r="F22774" i="20"/>
  <c r="I22762" i="20"/>
  <c r="F22762" i="20"/>
  <c r="I22750" i="20"/>
  <c r="F22750" i="20"/>
  <c r="I22738" i="20"/>
  <c r="F22738" i="20"/>
  <c r="I22726" i="20"/>
  <c r="F22726" i="20"/>
  <c r="I22714" i="20"/>
  <c r="F22714" i="20"/>
  <c r="I22702" i="20"/>
  <c r="F22702" i="20"/>
  <c r="I22690" i="20"/>
  <c r="F22690" i="20"/>
  <c r="I22678" i="20"/>
  <c r="F22678" i="20"/>
  <c r="I22666" i="20"/>
  <c r="F22666" i="20"/>
  <c r="I22654" i="20"/>
  <c r="F22654" i="20"/>
  <c r="I22642" i="20"/>
  <c r="F22642" i="20"/>
  <c r="I22630" i="20"/>
  <c r="F22630" i="20"/>
  <c r="I22618" i="20"/>
  <c r="F22618" i="20"/>
  <c r="I22606" i="20"/>
  <c r="F22606" i="20"/>
  <c r="I22594" i="20"/>
  <c r="F22594" i="20"/>
  <c r="I22582" i="20"/>
  <c r="F22582" i="20"/>
  <c r="I22570" i="20"/>
  <c r="F22570" i="20"/>
  <c r="I22558" i="20"/>
  <c r="F22558" i="20"/>
  <c r="I22546" i="20"/>
  <c r="F22546" i="20"/>
  <c r="I22534" i="20"/>
  <c r="F22534" i="20"/>
  <c r="I22522" i="20"/>
  <c r="F22522" i="20"/>
  <c r="I22510" i="20"/>
  <c r="F22510" i="20"/>
  <c r="I22498" i="20"/>
  <c r="F22498" i="20"/>
  <c r="I22486" i="20"/>
  <c r="F22486" i="20"/>
  <c r="I22474" i="20"/>
  <c r="F22474" i="20"/>
  <c r="I22462" i="20"/>
  <c r="F22462" i="20"/>
  <c r="I22450" i="20"/>
  <c r="F22450" i="20"/>
  <c r="I22438" i="20"/>
  <c r="F22438" i="20"/>
  <c r="I22426" i="20"/>
  <c r="F22426" i="20"/>
  <c r="I22414" i="20"/>
  <c r="F22414" i="20"/>
  <c r="I22402" i="20"/>
  <c r="F22402" i="20"/>
  <c r="I22390" i="20"/>
  <c r="F22390" i="20"/>
  <c r="I22378" i="20"/>
  <c r="F22378" i="20"/>
  <c r="I22366" i="20"/>
  <c r="F22366" i="20"/>
  <c r="I22354" i="20"/>
  <c r="F22354" i="20"/>
  <c r="I22342" i="20"/>
  <c r="F22342" i="20"/>
  <c r="I22330" i="20"/>
  <c r="F22330" i="20"/>
  <c r="I22318" i="20"/>
  <c r="F22318" i="20"/>
  <c r="I22306" i="20"/>
  <c r="F22306" i="20"/>
  <c r="I22294" i="20"/>
  <c r="F22294" i="20"/>
  <c r="I22282" i="20"/>
  <c r="F22282" i="20"/>
  <c r="I22270" i="20"/>
  <c r="F22270" i="20"/>
  <c r="I22258" i="20"/>
  <c r="F22258" i="20"/>
  <c r="I22246" i="20"/>
  <c r="F22246" i="20"/>
  <c r="I22234" i="20"/>
  <c r="F22234" i="20"/>
  <c r="I22222" i="20"/>
  <c r="F22222" i="20"/>
  <c r="I22210" i="20"/>
  <c r="F22210" i="20"/>
  <c r="I22198" i="20"/>
  <c r="F22198" i="20"/>
  <c r="I22186" i="20"/>
  <c r="F22186" i="20"/>
  <c r="I22174" i="20"/>
  <c r="F22174" i="20"/>
  <c r="I22162" i="20"/>
  <c r="F22162" i="20"/>
  <c r="I22150" i="20"/>
  <c r="F22150" i="20"/>
  <c r="I22138" i="20"/>
  <c r="F22138" i="20"/>
  <c r="I22126" i="20"/>
  <c r="F22126" i="20"/>
  <c r="I22114" i="20"/>
  <c r="F22114" i="20"/>
  <c r="I22102" i="20"/>
  <c r="F22102" i="20"/>
  <c r="I22090" i="20"/>
  <c r="F22090" i="20"/>
  <c r="I22078" i="20"/>
  <c r="F22078" i="20"/>
  <c r="I22066" i="20"/>
  <c r="F22066" i="20"/>
  <c r="I22054" i="20"/>
  <c r="F22054" i="20"/>
  <c r="I22042" i="20"/>
  <c r="F22042" i="20"/>
  <c r="I22030" i="20"/>
  <c r="F22030" i="20"/>
  <c r="I22018" i="20"/>
  <c r="F22018" i="20"/>
  <c r="I22006" i="20"/>
  <c r="F22006" i="20"/>
  <c r="I21994" i="20"/>
  <c r="F21994" i="20"/>
  <c r="I21982" i="20"/>
  <c r="F21982" i="20"/>
  <c r="I21970" i="20"/>
  <c r="F21970" i="20"/>
  <c r="I21958" i="20"/>
  <c r="F21958" i="20"/>
  <c r="I21946" i="20"/>
  <c r="F21946" i="20"/>
  <c r="I21934" i="20"/>
  <c r="F21934" i="20"/>
  <c r="I21922" i="20"/>
  <c r="F21922" i="20"/>
  <c r="I21910" i="20"/>
  <c r="F21910" i="20"/>
  <c r="I21898" i="20"/>
  <c r="F21898" i="20"/>
  <c r="I21886" i="20"/>
  <c r="F21886" i="20"/>
  <c r="I21874" i="20"/>
  <c r="F21874" i="20"/>
  <c r="I21862" i="20"/>
  <c r="F21862" i="20"/>
  <c r="I21850" i="20"/>
  <c r="F21850" i="20"/>
  <c r="I21838" i="20"/>
  <c r="F21838" i="20"/>
  <c r="I21826" i="20"/>
  <c r="F21826" i="20"/>
  <c r="I21814" i="20"/>
  <c r="F21814" i="20"/>
  <c r="I21802" i="20"/>
  <c r="F21802" i="20"/>
  <c r="I21790" i="20"/>
  <c r="F21790" i="20"/>
  <c r="I21778" i="20"/>
  <c r="F21778" i="20"/>
  <c r="I21766" i="20"/>
  <c r="F21766" i="20"/>
  <c r="I21754" i="20"/>
  <c r="F21754" i="20"/>
  <c r="I21742" i="20"/>
  <c r="F21742" i="20"/>
  <c r="I21730" i="20"/>
  <c r="F21730" i="20"/>
  <c r="I21718" i="20"/>
  <c r="F21718" i="20"/>
  <c r="I21706" i="20"/>
  <c r="F21706" i="20"/>
  <c r="I21694" i="20"/>
  <c r="F21694" i="20"/>
  <c r="I21682" i="20"/>
  <c r="F21682" i="20"/>
  <c r="I21670" i="20"/>
  <c r="F21670" i="20"/>
  <c r="I21658" i="20"/>
  <c r="F21658" i="20"/>
  <c r="I21646" i="20"/>
  <c r="F21646" i="20"/>
  <c r="I21634" i="20"/>
  <c r="F21634" i="20"/>
  <c r="I21622" i="20"/>
  <c r="F21622" i="20"/>
  <c r="I21610" i="20"/>
  <c r="F21610" i="20"/>
  <c r="I21598" i="20"/>
  <c r="F21598" i="20"/>
  <c r="I21586" i="20"/>
  <c r="F21586" i="20"/>
  <c r="I21574" i="20"/>
  <c r="F21574" i="20"/>
  <c r="I21562" i="20"/>
  <c r="F21562" i="20"/>
  <c r="I21550" i="20"/>
  <c r="F21550" i="20"/>
  <c r="I21538" i="20"/>
  <c r="F21538" i="20"/>
  <c r="I21526" i="20"/>
  <c r="F21526" i="20"/>
  <c r="I21514" i="20"/>
  <c r="F21514" i="20"/>
  <c r="I21502" i="20"/>
  <c r="F21502" i="20"/>
  <c r="I21490" i="20"/>
  <c r="F21490" i="20"/>
  <c r="I21478" i="20"/>
  <c r="F21478" i="20"/>
  <c r="I21466" i="20"/>
  <c r="F21466" i="20"/>
  <c r="I21454" i="20"/>
  <c r="F21454" i="20"/>
  <c r="I21442" i="20"/>
  <c r="F21442" i="20"/>
  <c r="I21430" i="20"/>
  <c r="F21430" i="20"/>
  <c r="I21418" i="20"/>
  <c r="F21418" i="20"/>
  <c r="I21406" i="20"/>
  <c r="F21406" i="20"/>
  <c r="I21394" i="20"/>
  <c r="F21394" i="20"/>
  <c r="I21382" i="20"/>
  <c r="F21382" i="20"/>
  <c r="I21370" i="20"/>
  <c r="F21370" i="20"/>
  <c r="I21358" i="20"/>
  <c r="F21358" i="20"/>
  <c r="I21346" i="20"/>
  <c r="F21346" i="20"/>
  <c r="I21334" i="20"/>
  <c r="F21334" i="20"/>
  <c r="I21322" i="20"/>
  <c r="F21322" i="20"/>
  <c r="I21310" i="20"/>
  <c r="F21310" i="20"/>
  <c r="I21298" i="20"/>
  <c r="F21298" i="20"/>
  <c r="I21286" i="20"/>
  <c r="F21286" i="20"/>
  <c r="I21274" i="20"/>
  <c r="F21274" i="20"/>
  <c r="I21262" i="20"/>
  <c r="F21262" i="20"/>
  <c r="I21250" i="20"/>
  <c r="F21250" i="20"/>
  <c r="I21238" i="20"/>
  <c r="F21238" i="20"/>
  <c r="I21226" i="20"/>
  <c r="F21226" i="20"/>
  <c r="I21214" i="20"/>
  <c r="F21214" i="20"/>
  <c r="I21202" i="20"/>
  <c r="F21202" i="20"/>
  <c r="I21190" i="20"/>
  <c r="F21190" i="20"/>
  <c r="I21178" i="20"/>
  <c r="F21178" i="20"/>
  <c r="I21166" i="20"/>
  <c r="F21166" i="20"/>
  <c r="I21154" i="20"/>
  <c r="F21154" i="20"/>
  <c r="I21142" i="20"/>
  <c r="F21142" i="20"/>
  <c r="I21130" i="20"/>
  <c r="F21130" i="20"/>
  <c r="I21118" i="20"/>
  <c r="F21118" i="20"/>
  <c r="I21106" i="20"/>
  <c r="F21106" i="20"/>
  <c r="I21094" i="20"/>
  <c r="F21094" i="20"/>
  <c r="I21082" i="20"/>
  <c r="F21082" i="20"/>
  <c r="I21070" i="20"/>
  <c r="F21070" i="20"/>
  <c r="I21058" i="20"/>
  <c r="F21058" i="20"/>
  <c r="I21046" i="20"/>
  <c r="F21046" i="20"/>
  <c r="I21034" i="20"/>
  <c r="F21034" i="20"/>
  <c r="I21022" i="20"/>
  <c r="F21022" i="20"/>
  <c r="I21010" i="20"/>
  <c r="F21010" i="20"/>
  <c r="I20998" i="20"/>
  <c r="F20998" i="20"/>
  <c r="I20986" i="20"/>
  <c r="F20986" i="20"/>
  <c r="I20974" i="20"/>
  <c r="F20974" i="20"/>
  <c r="I20962" i="20"/>
  <c r="F20962" i="20"/>
  <c r="I20950" i="20"/>
  <c r="F20950" i="20"/>
  <c r="I20938" i="20"/>
  <c r="F20938" i="20"/>
  <c r="I20926" i="20"/>
  <c r="F20926" i="20"/>
  <c r="I20914" i="20"/>
  <c r="F20914" i="20"/>
  <c r="I20902" i="20"/>
  <c r="F20902" i="20"/>
  <c r="I20890" i="20"/>
  <c r="F20890" i="20"/>
  <c r="I20878" i="20"/>
  <c r="F20878" i="20"/>
  <c r="I20866" i="20"/>
  <c r="F20866" i="20"/>
  <c r="I20854" i="20"/>
  <c r="F20854" i="20"/>
  <c r="I20842" i="20"/>
  <c r="F20842" i="20"/>
  <c r="I20830" i="20"/>
  <c r="F20830" i="20"/>
  <c r="I20818" i="20"/>
  <c r="F20818" i="20"/>
  <c r="I20806" i="20"/>
  <c r="F20806" i="20"/>
  <c r="I20794" i="20"/>
  <c r="F20794" i="20"/>
  <c r="I20782" i="20"/>
  <c r="F20782" i="20"/>
  <c r="I20770" i="20"/>
  <c r="F20770" i="20"/>
  <c r="I20758" i="20"/>
  <c r="F20758" i="20"/>
  <c r="I20746" i="20"/>
  <c r="F20746" i="20"/>
  <c r="I20734" i="20"/>
  <c r="F20734" i="20"/>
  <c r="I20722" i="20"/>
  <c r="F20722" i="20"/>
  <c r="I20710" i="20"/>
  <c r="F20710" i="20"/>
  <c r="I20698" i="20"/>
  <c r="F20698" i="20"/>
  <c r="I20686" i="20"/>
  <c r="F20686" i="20"/>
  <c r="I20674" i="20"/>
  <c r="F20674" i="20"/>
  <c r="I20662" i="20"/>
  <c r="F20662" i="20"/>
  <c r="I20650" i="20"/>
  <c r="F20650" i="20"/>
  <c r="I20638" i="20"/>
  <c r="F20638" i="20"/>
  <c r="I20626" i="20"/>
  <c r="F20626" i="20"/>
  <c r="I20614" i="20"/>
  <c r="F20614" i="20"/>
  <c r="I20602" i="20"/>
  <c r="F20602" i="20"/>
  <c r="I20590" i="20"/>
  <c r="F20590" i="20"/>
  <c r="I20578" i="20"/>
  <c r="F20578" i="20"/>
  <c r="I20566" i="20"/>
  <c r="F20566" i="20"/>
  <c r="I20554" i="20"/>
  <c r="F20554" i="20"/>
  <c r="I20542" i="20"/>
  <c r="F20542" i="20"/>
  <c r="I20530" i="20"/>
  <c r="F20530" i="20"/>
  <c r="I20518" i="20"/>
  <c r="F20518" i="20"/>
  <c r="I20506" i="20"/>
  <c r="F20506" i="20"/>
  <c r="I20494" i="20"/>
  <c r="F20494" i="20"/>
  <c r="I20482" i="20"/>
  <c r="F20482" i="20"/>
  <c r="I20470" i="20"/>
  <c r="F20470" i="20"/>
  <c r="I20458" i="20"/>
  <c r="F20458" i="20"/>
  <c r="I20446" i="20"/>
  <c r="F20446" i="20"/>
  <c r="I20434" i="20"/>
  <c r="F20434" i="20"/>
  <c r="I20422" i="20"/>
  <c r="F20422" i="20"/>
  <c r="I20410" i="20"/>
  <c r="F20410" i="20"/>
  <c r="I20398" i="20"/>
  <c r="F20398" i="20"/>
  <c r="I20386" i="20"/>
  <c r="F20386" i="20"/>
  <c r="I20374" i="20"/>
  <c r="F20374" i="20"/>
  <c r="I20362" i="20"/>
  <c r="F20362" i="20"/>
  <c r="I20350" i="20"/>
  <c r="F20350" i="20"/>
  <c r="I20338" i="20"/>
  <c r="F20338" i="20"/>
  <c r="I20326" i="20"/>
  <c r="F20326" i="20"/>
  <c r="I20314" i="20"/>
  <c r="F20314" i="20"/>
  <c r="I20302" i="20"/>
  <c r="F20302" i="20"/>
  <c r="I20290" i="20"/>
  <c r="F20290" i="20"/>
  <c r="I20278" i="20"/>
  <c r="F20278" i="20"/>
  <c r="I20266" i="20"/>
  <c r="F20266" i="20"/>
  <c r="I20254" i="20"/>
  <c r="F20254" i="20"/>
  <c r="I20242" i="20"/>
  <c r="F20242" i="20"/>
  <c r="I20230" i="20"/>
  <c r="F20230" i="20"/>
  <c r="I20218" i="20"/>
  <c r="F20218" i="20"/>
  <c r="I20206" i="20"/>
  <c r="F20206" i="20"/>
  <c r="I20194" i="20"/>
  <c r="F20194" i="20"/>
  <c r="I20182" i="20"/>
  <c r="F20182" i="20"/>
  <c r="I20170" i="20"/>
  <c r="F20170" i="20"/>
  <c r="I20158" i="20"/>
  <c r="F20158" i="20"/>
  <c r="I20146" i="20"/>
  <c r="F20146" i="20"/>
  <c r="I20134" i="20"/>
  <c r="F20134" i="20"/>
  <c r="I20122" i="20"/>
  <c r="F20122" i="20"/>
  <c r="I20110" i="20"/>
  <c r="F20110" i="20"/>
  <c r="I20098" i="20"/>
  <c r="F20098" i="20"/>
  <c r="I20086" i="20"/>
  <c r="F20086" i="20"/>
  <c r="I20074" i="20"/>
  <c r="F20074" i="20"/>
  <c r="I20062" i="20"/>
  <c r="F20062" i="20"/>
  <c r="I20050" i="20"/>
  <c r="F20050" i="20"/>
  <c r="I20038" i="20"/>
  <c r="F20038" i="20"/>
  <c r="I20026" i="20"/>
  <c r="F20026" i="20"/>
  <c r="I20014" i="20"/>
  <c r="F20014" i="20"/>
  <c r="I20002" i="20"/>
  <c r="F20002" i="20"/>
  <c r="I19990" i="20"/>
  <c r="F19990" i="20"/>
  <c r="I19978" i="20"/>
  <c r="F19978" i="20"/>
  <c r="I19966" i="20"/>
  <c r="F19966" i="20"/>
  <c r="I19954" i="20"/>
  <c r="F19954" i="20"/>
  <c r="I19942" i="20"/>
  <c r="F19942" i="20"/>
  <c r="I19930" i="20"/>
  <c r="F19930" i="20"/>
  <c r="I19918" i="20"/>
  <c r="F19918" i="20"/>
  <c r="I19906" i="20"/>
  <c r="F19906" i="20"/>
  <c r="I19894" i="20"/>
  <c r="F19894" i="20"/>
  <c r="I19882" i="20"/>
  <c r="F19882" i="20"/>
  <c r="I19870" i="20"/>
  <c r="F19870" i="20"/>
  <c r="I19858" i="20"/>
  <c r="F19858" i="20"/>
  <c r="I19846" i="20"/>
  <c r="F19846" i="20"/>
  <c r="I19834" i="20"/>
  <c r="F19834" i="20"/>
  <c r="I19822" i="20"/>
  <c r="F19822" i="20"/>
  <c r="I19810" i="20"/>
  <c r="F19810" i="20"/>
  <c r="I19798" i="20"/>
  <c r="F19798" i="20"/>
  <c r="I19786" i="20"/>
  <c r="F19786" i="20"/>
  <c r="I19774" i="20"/>
  <c r="F19774" i="20"/>
  <c r="I19762" i="20"/>
  <c r="F19762" i="20"/>
  <c r="I19750" i="20"/>
  <c r="F19750" i="20"/>
  <c r="I19738" i="20"/>
  <c r="F19738" i="20"/>
  <c r="I19726" i="20"/>
  <c r="F19726" i="20"/>
  <c r="I19714" i="20"/>
  <c r="F19714" i="20"/>
  <c r="I19702" i="20"/>
  <c r="F19702" i="20"/>
  <c r="I19690" i="20"/>
  <c r="F19690" i="20"/>
  <c r="I19678" i="20"/>
  <c r="F19678" i="20"/>
  <c r="I19666" i="20"/>
  <c r="F19666" i="20"/>
  <c r="I19654" i="20"/>
  <c r="F19654" i="20"/>
  <c r="I19642" i="20"/>
  <c r="F19642" i="20"/>
  <c r="I19630" i="20"/>
  <c r="F19630" i="20"/>
  <c r="I19618" i="20"/>
  <c r="F19618" i="20"/>
  <c r="I19606" i="20"/>
  <c r="F19606" i="20"/>
  <c r="I19594" i="20"/>
  <c r="F19594" i="20"/>
  <c r="I19582" i="20"/>
  <c r="F19582" i="20"/>
  <c r="I19570" i="20"/>
  <c r="F19570" i="20"/>
  <c r="I19558" i="20"/>
  <c r="F19558" i="20"/>
  <c r="I19546" i="20"/>
  <c r="F19546" i="20"/>
  <c r="I19534" i="20"/>
  <c r="F19534" i="20"/>
  <c r="I19522" i="20"/>
  <c r="F19522" i="20"/>
  <c r="I19510" i="20"/>
  <c r="F19510" i="20"/>
  <c r="I19498" i="20"/>
  <c r="F19498" i="20"/>
  <c r="I19486" i="20"/>
  <c r="F19486" i="20"/>
  <c r="I19474" i="20"/>
  <c r="F19474" i="20"/>
  <c r="I19462" i="20"/>
  <c r="F19462" i="20"/>
  <c r="I19450" i="20"/>
  <c r="F19450" i="20"/>
  <c r="I19438" i="20"/>
  <c r="F19438" i="20"/>
  <c r="I19426" i="20"/>
  <c r="F19426" i="20"/>
  <c r="I19414" i="20"/>
  <c r="F19414" i="20"/>
  <c r="I19402" i="20"/>
  <c r="F19402" i="20"/>
  <c r="I19390" i="20"/>
  <c r="F19390" i="20"/>
  <c r="I19378" i="20"/>
  <c r="F19378" i="20"/>
  <c r="I19366" i="20"/>
  <c r="F19366" i="20"/>
  <c r="I19354" i="20"/>
  <c r="F19354" i="20"/>
  <c r="I19342" i="20"/>
  <c r="F19342" i="20"/>
  <c r="I19330" i="20"/>
  <c r="F19330" i="20"/>
  <c r="I19318" i="20"/>
  <c r="F19318" i="20"/>
  <c r="I19306" i="20"/>
  <c r="F19306" i="20"/>
  <c r="I19294" i="20"/>
  <c r="F19294" i="20"/>
  <c r="I19282" i="20"/>
  <c r="F19282" i="20"/>
  <c r="I19270" i="20"/>
  <c r="F19270" i="20"/>
  <c r="I19258" i="20"/>
  <c r="F19258" i="20"/>
  <c r="I19246" i="20"/>
  <c r="F19246" i="20"/>
  <c r="I19234" i="20"/>
  <c r="F19234" i="20"/>
  <c r="I19222" i="20"/>
  <c r="F19222" i="20"/>
  <c r="I19210" i="20"/>
  <c r="F19210" i="20"/>
  <c r="I19198" i="20"/>
  <c r="F19198" i="20"/>
  <c r="I19186" i="20"/>
  <c r="F19186" i="20"/>
  <c r="I19174" i="20"/>
  <c r="F19174" i="20"/>
  <c r="I19162" i="20"/>
  <c r="F19162" i="20"/>
  <c r="I19150" i="20"/>
  <c r="F19150" i="20"/>
  <c r="I19138" i="20"/>
  <c r="F19138" i="20"/>
  <c r="I19126" i="20"/>
  <c r="F19126" i="20"/>
  <c r="I19114" i="20"/>
  <c r="F19114" i="20"/>
  <c r="I19102" i="20"/>
  <c r="F19102" i="20"/>
  <c r="I19090" i="20"/>
  <c r="F19090" i="20"/>
  <c r="I19078" i="20"/>
  <c r="F19078" i="20"/>
  <c r="I19066" i="20"/>
  <c r="F19066" i="20"/>
  <c r="I19054" i="20"/>
  <c r="F19054" i="20"/>
  <c r="I19042" i="20"/>
  <c r="F19042" i="20"/>
  <c r="I19030" i="20"/>
  <c r="F19030" i="20"/>
  <c r="I19018" i="20"/>
  <c r="F19018" i="20"/>
  <c r="I19006" i="20"/>
  <c r="F19006" i="20"/>
  <c r="I18994" i="20"/>
  <c r="F18994" i="20"/>
  <c r="I18982" i="20"/>
  <c r="F18982" i="20"/>
  <c r="I18970" i="20"/>
  <c r="F18970" i="20"/>
  <c r="I18958" i="20"/>
  <c r="F18958" i="20"/>
  <c r="I18946" i="20"/>
  <c r="F18946" i="20"/>
  <c r="I18934" i="20"/>
  <c r="F18934" i="20"/>
  <c r="I18922" i="20"/>
  <c r="F18922" i="20"/>
  <c r="I18910" i="20"/>
  <c r="F18910" i="20"/>
  <c r="I18898" i="20"/>
  <c r="F18898" i="20"/>
  <c r="I18886" i="20"/>
  <c r="F18886" i="20"/>
  <c r="I18874" i="20"/>
  <c r="F18874" i="20"/>
  <c r="I18862" i="20"/>
  <c r="F18862" i="20"/>
  <c r="I18850" i="20"/>
  <c r="F18850" i="20"/>
  <c r="I18838" i="20"/>
  <c r="F18838" i="20"/>
  <c r="I18826" i="20"/>
  <c r="F18826" i="20"/>
  <c r="I18814" i="20"/>
  <c r="F18814" i="20"/>
  <c r="I18802" i="20"/>
  <c r="F18802" i="20"/>
  <c r="I18790" i="20"/>
  <c r="F18790" i="20"/>
  <c r="I18778" i="20"/>
  <c r="F18778" i="20"/>
  <c r="I18766" i="20"/>
  <c r="F18766" i="20"/>
  <c r="I18754" i="20"/>
  <c r="F18754" i="20"/>
  <c r="I18742" i="20"/>
  <c r="F18742" i="20"/>
  <c r="I18730" i="20"/>
  <c r="F18730" i="20"/>
  <c r="I18718" i="20"/>
  <c r="F18718" i="20"/>
  <c r="I18706" i="20"/>
  <c r="F18706" i="20"/>
  <c r="I18694" i="20"/>
  <c r="F18694" i="20"/>
  <c r="I18682" i="20"/>
  <c r="F18682" i="20"/>
  <c r="I18670" i="20"/>
  <c r="F18670" i="20"/>
  <c r="I18658" i="20"/>
  <c r="F18658" i="20"/>
  <c r="I18646" i="20"/>
  <c r="F18646" i="20"/>
  <c r="I18634" i="20"/>
  <c r="F18634" i="20"/>
  <c r="I18622" i="20"/>
  <c r="F18622" i="20"/>
  <c r="I18610" i="20"/>
  <c r="F18610" i="20"/>
  <c r="I18598" i="20"/>
  <c r="F18598" i="20"/>
  <c r="I18586" i="20"/>
  <c r="F18586" i="20"/>
  <c r="I18574" i="20"/>
  <c r="F18574" i="20"/>
  <c r="I18562" i="20"/>
  <c r="F18562" i="20"/>
  <c r="I18550" i="20"/>
  <c r="F18550" i="20"/>
  <c r="I18538" i="20"/>
  <c r="F18538" i="20"/>
  <c r="I18526" i="20"/>
  <c r="F18526" i="20"/>
  <c r="I18514" i="20"/>
  <c r="F18514" i="20"/>
  <c r="I18502" i="20"/>
  <c r="F18502" i="20"/>
  <c r="I18490" i="20"/>
  <c r="F18490" i="20"/>
  <c r="I18478" i="20"/>
  <c r="F18478" i="20"/>
  <c r="I18466" i="20"/>
  <c r="F18466" i="20"/>
  <c r="I18454" i="20"/>
  <c r="F18454" i="20"/>
  <c r="I18442" i="20"/>
  <c r="F18442" i="20"/>
  <c r="I18430" i="20"/>
  <c r="F18430" i="20"/>
  <c r="I18418" i="20"/>
  <c r="F18418" i="20"/>
  <c r="I18406" i="20"/>
  <c r="F18406" i="20"/>
  <c r="I18394" i="20"/>
  <c r="F18394" i="20"/>
  <c r="I18382" i="20"/>
  <c r="F18382" i="20"/>
  <c r="I18370" i="20"/>
  <c r="F18370" i="20"/>
  <c r="I18358" i="20"/>
  <c r="F18358" i="20"/>
  <c r="I18346" i="20"/>
  <c r="F18346" i="20"/>
  <c r="I18334" i="20"/>
  <c r="F18334" i="20"/>
  <c r="I18322" i="20"/>
  <c r="F18322" i="20"/>
  <c r="I18310" i="20"/>
  <c r="F18310" i="20"/>
  <c r="I18298" i="20"/>
  <c r="F18298" i="20"/>
  <c r="I18286" i="20"/>
  <c r="F18286" i="20"/>
  <c r="I18274" i="20"/>
  <c r="F18274" i="20"/>
  <c r="I18262" i="20"/>
  <c r="F18262" i="20"/>
  <c r="I18250" i="20"/>
  <c r="F18250" i="20"/>
  <c r="I18238" i="20"/>
  <c r="F18238" i="20"/>
  <c r="I18226" i="20"/>
  <c r="F18226" i="20"/>
  <c r="I18214" i="20"/>
  <c r="F18214" i="20"/>
  <c r="I18202" i="20"/>
  <c r="F18202" i="20"/>
  <c r="I18190" i="20"/>
  <c r="F18190" i="20"/>
  <c r="I18178" i="20"/>
  <c r="F18178" i="20"/>
  <c r="I18166" i="20"/>
  <c r="F18166" i="20"/>
  <c r="I18154" i="20"/>
  <c r="F18154" i="20"/>
  <c r="I18142" i="20"/>
  <c r="F18142" i="20"/>
  <c r="I18130" i="20"/>
  <c r="F18130" i="20"/>
  <c r="I18118" i="20"/>
  <c r="F18118" i="20"/>
  <c r="I18106" i="20"/>
  <c r="F18106" i="20"/>
  <c r="I18094" i="20"/>
  <c r="F18094" i="20"/>
  <c r="I18082" i="20"/>
  <c r="F18082" i="20"/>
  <c r="I18070" i="20"/>
  <c r="F18070" i="20"/>
  <c r="I18058" i="20"/>
  <c r="F18058" i="20"/>
  <c r="I18046" i="20"/>
  <c r="F18046" i="20"/>
  <c r="I18034" i="20"/>
  <c r="F18034" i="20"/>
  <c r="I18022" i="20"/>
  <c r="F18022" i="20"/>
  <c r="I18010" i="20"/>
  <c r="F18010" i="20"/>
  <c r="I17998" i="20"/>
  <c r="F17998" i="20"/>
  <c r="I17986" i="20"/>
  <c r="F17986" i="20"/>
  <c r="I17974" i="20"/>
  <c r="F17974" i="20"/>
  <c r="I17962" i="20"/>
  <c r="F17962" i="20"/>
  <c r="I17950" i="20"/>
  <c r="F17950" i="20"/>
  <c r="I17938" i="20"/>
  <c r="F17938" i="20"/>
  <c r="I17926" i="20"/>
  <c r="F17926" i="20"/>
  <c r="I17914" i="20"/>
  <c r="F17914" i="20"/>
  <c r="I17902" i="20"/>
  <c r="F17902" i="20"/>
  <c r="I17890" i="20"/>
  <c r="F17890" i="20"/>
  <c r="I17878" i="20"/>
  <c r="F17878" i="20"/>
  <c r="I17866" i="20"/>
  <c r="F17866" i="20"/>
  <c r="I17854" i="20"/>
  <c r="F17854" i="20"/>
  <c r="I17842" i="20"/>
  <c r="F17842" i="20"/>
  <c r="I17830" i="20"/>
  <c r="F17830" i="20"/>
  <c r="I17818" i="20"/>
  <c r="F17818" i="20"/>
  <c r="I17806" i="20"/>
  <c r="F17806" i="20"/>
  <c r="I17794" i="20"/>
  <c r="F17794" i="20"/>
  <c r="I17782" i="20"/>
  <c r="F17782" i="20"/>
  <c r="I17770" i="20"/>
  <c r="F17770" i="20"/>
  <c r="I17758" i="20"/>
  <c r="F17758" i="20"/>
  <c r="I17746" i="20"/>
  <c r="F17746" i="20"/>
  <c r="I17734" i="20"/>
  <c r="F17734" i="20"/>
  <c r="I17722" i="20"/>
  <c r="F17722" i="20"/>
  <c r="I17710" i="20"/>
  <c r="F17710" i="20"/>
  <c r="I17698" i="20"/>
  <c r="F17698" i="20"/>
  <c r="I17686" i="20"/>
  <c r="F17686" i="20"/>
  <c r="I17674" i="20"/>
  <c r="F17674" i="20"/>
  <c r="I17662" i="20"/>
  <c r="F17662" i="20"/>
  <c r="I17650" i="20"/>
  <c r="F17650" i="20"/>
  <c r="I17638" i="20"/>
  <c r="F17638" i="20"/>
  <c r="I17626" i="20"/>
  <c r="F17626" i="20"/>
  <c r="I17614" i="20"/>
  <c r="F17614" i="20"/>
  <c r="I17602" i="20"/>
  <c r="F17602" i="20"/>
  <c r="I17590" i="20"/>
  <c r="F17590" i="20"/>
  <c r="I17578" i="20"/>
  <c r="F17578" i="20"/>
  <c r="I17566" i="20"/>
  <c r="F17566" i="20"/>
  <c r="I17554" i="20"/>
  <c r="F17554" i="20"/>
  <c r="I17542" i="20"/>
  <c r="F17542" i="20"/>
  <c r="I17530" i="20"/>
  <c r="F17530" i="20"/>
  <c r="I17518" i="20"/>
  <c r="F17518" i="20"/>
  <c r="I17506" i="20"/>
  <c r="F17506" i="20"/>
  <c r="I17494" i="20"/>
  <c r="F17494" i="20"/>
  <c r="I17482" i="20"/>
  <c r="F17482" i="20"/>
  <c r="I17470" i="20"/>
  <c r="F17470" i="20"/>
  <c r="I17458" i="20"/>
  <c r="F17458" i="20"/>
  <c r="I17446" i="20"/>
  <c r="F17446" i="20"/>
  <c r="I17434" i="20"/>
  <c r="F17434" i="20"/>
  <c r="I17422" i="20"/>
  <c r="F17422" i="20"/>
  <c r="I17410" i="20"/>
  <c r="F17410" i="20"/>
  <c r="I17398" i="20"/>
  <c r="F17398" i="20"/>
  <c r="I17386" i="20"/>
  <c r="F17386" i="20"/>
  <c r="I17374" i="20"/>
  <c r="F17374" i="20"/>
  <c r="I17362" i="20"/>
  <c r="F17362" i="20"/>
  <c r="I17350" i="20"/>
  <c r="F17350" i="20"/>
  <c r="I17338" i="20"/>
  <c r="F17338" i="20"/>
  <c r="I17326" i="20"/>
  <c r="F17326" i="20"/>
  <c r="I17314" i="20"/>
  <c r="F17314" i="20"/>
  <c r="I17302" i="20"/>
  <c r="F17302" i="20"/>
  <c r="I17290" i="20"/>
  <c r="F17290" i="20"/>
  <c r="I17278" i="20"/>
  <c r="F17278" i="20"/>
  <c r="I17266" i="20"/>
  <c r="F17266" i="20"/>
  <c r="I17254" i="20"/>
  <c r="F17254" i="20"/>
  <c r="I17242" i="20"/>
  <c r="F17242" i="20"/>
  <c r="I17230" i="20"/>
  <c r="F17230" i="20"/>
  <c r="I17218" i="20"/>
  <c r="F17218" i="20"/>
  <c r="I17206" i="20"/>
  <c r="F17206" i="20"/>
  <c r="I17194" i="20"/>
  <c r="F17194" i="20"/>
  <c r="I17182" i="20"/>
  <c r="F17182" i="20"/>
  <c r="I17170" i="20"/>
  <c r="F17170" i="20"/>
  <c r="I17158" i="20"/>
  <c r="F17158" i="20"/>
  <c r="I17146" i="20"/>
  <c r="F17146" i="20"/>
  <c r="I17134" i="20"/>
  <c r="F17134" i="20"/>
  <c r="I17122" i="20"/>
  <c r="F17122" i="20"/>
  <c r="I17110" i="20"/>
  <c r="F17110" i="20"/>
  <c r="I17098" i="20"/>
  <c r="F17098" i="20"/>
  <c r="I17086" i="20"/>
  <c r="F17086" i="20"/>
  <c r="I17074" i="20"/>
  <c r="F17074" i="20"/>
  <c r="I17062" i="20"/>
  <c r="F17062" i="20"/>
  <c r="I17050" i="20"/>
  <c r="F17050" i="20"/>
  <c r="I17038" i="20"/>
  <c r="F17038" i="20"/>
  <c r="I17026" i="20"/>
  <c r="F17026" i="20"/>
  <c r="I17014" i="20"/>
  <c r="F17014" i="20"/>
  <c r="I17002" i="20"/>
  <c r="F17002" i="20"/>
  <c r="I16990" i="20"/>
  <c r="F16990" i="20"/>
  <c r="I16978" i="20"/>
  <c r="F16978" i="20"/>
  <c r="I16966" i="20"/>
  <c r="F16966" i="20"/>
  <c r="I16954" i="20"/>
  <c r="F16954" i="20"/>
  <c r="I16942" i="20"/>
  <c r="F16942" i="20"/>
  <c r="I16930" i="20"/>
  <c r="F16930" i="20"/>
  <c r="I16918" i="20"/>
  <c r="F16918" i="20"/>
  <c r="I16906" i="20"/>
  <c r="F16906" i="20"/>
  <c r="I16894" i="20"/>
  <c r="F16894" i="20"/>
  <c r="I16882" i="20"/>
  <c r="F16882" i="20"/>
  <c r="I16870" i="20"/>
  <c r="F16870" i="20"/>
  <c r="I16858" i="20"/>
  <c r="F16858" i="20"/>
  <c r="I16846" i="20"/>
  <c r="F16846" i="20"/>
  <c r="I16834" i="20"/>
  <c r="F16834" i="20"/>
  <c r="I16822" i="20"/>
  <c r="F16822" i="20"/>
  <c r="I16810" i="20"/>
  <c r="F16810" i="20"/>
  <c r="I16798" i="20"/>
  <c r="F16798" i="20"/>
  <c r="I16786" i="20"/>
  <c r="F16786" i="20"/>
  <c r="I16774" i="20"/>
  <c r="F16774" i="20"/>
  <c r="I16762" i="20"/>
  <c r="F16762" i="20"/>
  <c r="I16750" i="20"/>
  <c r="F16750" i="20"/>
  <c r="I16738" i="20"/>
  <c r="F16738" i="20"/>
  <c r="I16726" i="20"/>
  <c r="F16726" i="20"/>
  <c r="I16714" i="20"/>
  <c r="F16714" i="20"/>
  <c r="I16702" i="20"/>
  <c r="F16702" i="20"/>
  <c r="I16690" i="20"/>
  <c r="F16690" i="20"/>
  <c r="I16678" i="20"/>
  <c r="F16678" i="20"/>
  <c r="I16666" i="20"/>
  <c r="F16666" i="20"/>
  <c r="I16654" i="20"/>
  <c r="F16654" i="20"/>
  <c r="I16642" i="20"/>
  <c r="F16642" i="20"/>
  <c r="I16630" i="20"/>
  <c r="F16630" i="20"/>
  <c r="I16618" i="20"/>
  <c r="F16618" i="20"/>
  <c r="I16606" i="20"/>
  <c r="F16606" i="20"/>
  <c r="I16594" i="20"/>
  <c r="F16594" i="20"/>
  <c r="I16582" i="20"/>
  <c r="F16582" i="20"/>
  <c r="I16570" i="20"/>
  <c r="F16570" i="20"/>
  <c r="I16558" i="20"/>
  <c r="F16558" i="20"/>
  <c r="I16546" i="20"/>
  <c r="F16546" i="20"/>
  <c r="I16534" i="20"/>
  <c r="F16534" i="20"/>
  <c r="I16522" i="20"/>
  <c r="F16522" i="20"/>
  <c r="I16510" i="20"/>
  <c r="F16510" i="20"/>
  <c r="I16498" i="20"/>
  <c r="F16498" i="20"/>
  <c r="I16486" i="20"/>
  <c r="F16486" i="20"/>
  <c r="I16474" i="20"/>
  <c r="F16474" i="20"/>
  <c r="I16462" i="20"/>
  <c r="F16462" i="20"/>
  <c r="I16450" i="20"/>
  <c r="F16450" i="20"/>
  <c r="I16438" i="20"/>
  <c r="F16438" i="20"/>
  <c r="I16426" i="20"/>
  <c r="F16426" i="20"/>
  <c r="I16414" i="20"/>
  <c r="F16414" i="20"/>
  <c r="I16402" i="20"/>
  <c r="F16402" i="20"/>
  <c r="I16390" i="20"/>
  <c r="F16390" i="20"/>
  <c r="I16378" i="20"/>
  <c r="F16378" i="20"/>
  <c r="I16366" i="20"/>
  <c r="F16366" i="20"/>
  <c r="I16354" i="20"/>
  <c r="F16354" i="20"/>
  <c r="I16342" i="20"/>
  <c r="F16342" i="20"/>
  <c r="I16330" i="20"/>
  <c r="F16330" i="20"/>
  <c r="I16318" i="20"/>
  <c r="F16318" i="20"/>
  <c r="I16306" i="20"/>
  <c r="F16306" i="20"/>
  <c r="I16294" i="20"/>
  <c r="F16294" i="20"/>
  <c r="I16282" i="20"/>
  <c r="F16282" i="20"/>
  <c r="I16270" i="20"/>
  <c r="F16270" i="20"/>
  <c r="I16258" i="20"/>
  <c r="F16258" i="20"/>
  <c r="I16246" i="20"/>
  <c r="F16246" i="20"/>
  <c r="I16234" i="20"/>
  <c r="F16234" i="20"/>
  <c r="I16222" i="20"/>
  <c r="F16222" i="20"/>
  <c r="I16210" i="20"/>
  <c r="F16210" i="20"/>
  <c r="I16198" i="20"/>
  <c r="F16198" i="20"/>
  <c r="I16186" i="20"/>
  <c r="F16186" i="20"/>
  <c r="I16174" i="20"/>
  <c r="F16174" i="20"/>
  <c r="I16162" i="20"/>
  <c r="F16162" i="20"/>
  <c r="I16150" i="20"/>
  <c r="F16150" i="20"/>
  <c r="I16138" i="20"/>
  <c r="F16138" i="20"/>
  <c r="I16126" i="20"/>
  <c r="F16126" i="20"/>
  <c r="I16114" i="20"/>
  <c r="F16114" i="20"/>
  <c r="I16102" i="20"/>
  <c r="F16102" i="20"/>
  <c r="I16090" i="20"/>
  <c r="F16090" i="20"/>
  <c r="I16078" i="20"/>
  <c r="F16078" i="20"/>
  <c r="I16066" i="20"/>
  <c r="F16066" i="20"/>
  <c r="I16054" i="20"/>
  <c r="F16054" i="20"/>
  <c r="I16042" i="20"/>
  <c r="F16042" i="20"/>
  <c r="I16030" i="20"/>
  <c r="F16030" i="20"/>
  <c r="I16018" i="20"/>
  <c r="F16018" i="20"/>
  <c r="I16006" i="20"/>
  <c r="F16006" i="20"/>
  <c r="I15994" i="20"/>
  <c r="F15994" i="20"/>
  <c r="I15982" i="20"/>
  <c r="F15982" i="20"/>
  <c r="I15970" i="20"/>
  <c r="F15970" i="20"/>
  <c r="I15958" i="20"/>
  <c r="F15958" i="20"/>
  <c r="I15946" i="20"/>
  <c r="F15946" i="20"/>
  <c r="I15934" i="20"/>
  <c r="F15934" i="20"/>
  <c r="I15922" i="20"/>
  <c r="F15922" i="20"/>
  <c r="I15910" i="20"/>
  <c r="F15910" i="20"/>
  <c r="I15898" i="20"/>
  <c r="F15898" i="20"/>
  <c r="I15886" i="20"/>
  <c r="F15886" i="20"/>
  <c r="I15874" i="20"/>
  <c r="F15874" i="20"/>
  <c r="I15862" i="20"/>
  <c r="F15862" i="20"/>
  <c r="I15850" i="20"/>
  <c r="F15850" i="20"/>
  <c r="I15838" i="20"/>
  <c r="F15838" i="20"/>
  <c r="I15826" i="20"/>
  <c r="F15826" i="20"/>
  <c r="I15814" i="20"/>
  <c r="F15814" i="20"/>
  <c r="I15802" i="20"/>
  <c r="F15802" i="20"/>
  <c r="I15790" i="20"/>
  <c r="F15790" i="20"/>
  <c r="I15778" i="20"/>
  <c r="F15778" i="20"/>
  <c r="I15766" i="20"/>
  <c r="F15766" i="20"/>
  <c r="I15754" i="20"/>
  <c r="F15754" i="20"/>
  <c r="I15742" i="20"/>
  <c r="F15742" i="20"/>
  <c r="I15730" i="20"/>
  <c r="F15730" i="20"/>
  <c r="I15718" i="20"/>
  <c r="F15718" i="20"/>
  <c r="I15706" i="20"/>
  <c r="F15706" i="20"/>
  <c r="I15694" i="20"/>
  <c r="F15694" i="20"/>
  <c r="I15682" i="20"/>
  <c r="F15682" i="20"/>
  <c r="I15670" i="20"/>
  <c r="F15670" i="20"/>
  <c r="I15658" i="20"/>
  <c r="F15658" i="20"/>
  <c r="I15646" i="20"/>
  <c r="F15646" i="20"/>
  <c r="I15634" i="20"/>
  <c r="F15634" i="20"/>
  <c r="I15622" i="20"/>
  <c r="F15622" i="20"/>
  <c r="I15610" i="20"/>
  <c r="F15610" i="20"/>
  <c r="I15598" i="20"/>
  <c r="F15598" i="20"/>
  <c r="I15586" i="20"/>
  <c r="F15586" i="20"/>
  <c r="I15574" i="20"/>
  <c r="F15574" i="20"/>
  <c r="I15562" i="20"/>
  <c r="F15562" i="20"/>
  <c r="I15550" i="20"/>
  <c r="F15550" i="20"/>
  <c r="I15538" i="20"/>
  <c r="F15538" i="20"/>
  <c r="I15526" i="20"/>
  <c r="F15526" i="20"/>
  <c r="I15514" i="20"/>
  <c r="F15514" i="20"/>
  <c r="I15502" i="20"/>
  <c r="F15502" i="20"/>
  <c r="I15490" i="20"/>
  <c r="F15490" i="20"/>
  <c r="I15478" i="20"/>
  <c r="F15478" i="20"/>
  <c r="I15466" i="20"/>
  <c r="F15466" i="20"/>
  <c r="I15454" i="20"/>
  <c r="F15454" i="20"/>
  <c r="I15442" i="20"/>
  <c r="F15442" i="20"/>
  <c r="I15430" i="20"/>
  <c r="F15430" i="20"/>
  <c r="I15418" i="20"/>
  <c r="F15418" i="20"/>
  <c r="I15406" i="20"/>
  <c r="F15406" i="20"/>
  <c r="I15394" i="20"/>
  <c r="F15394" i="20"/>
  <c r="I15382" i="20"/>
  <c r="F15382" i="20"/>
  <c r="I15370" i="20"/>
  <c r="F15370" i="20"/>
  <c r="I15358" i="20"/>
  <c r="F15358" i="20"/>
  <c r="I15346" i="20"/>
  <c r="F15346" i="20"/>
  <c r="I15334" i="20"/>
  <c r="F15334" i="20"/>
  <c r="I15322" i="20"/>
  <c r="F15322" i="20"/>
  <c r="I15310" i="20"/>
  <c r="F15310" i="20"/>
  <c r="I15298" i="20"/>
  <c r="F15298" i="20"/>
  <c r="I15286" i="20"/>
  <c r="F15286" i="20"/>
  <c r="I15274" i="20"/>
  <c r="F15274" i="20"/>
  <c r="I15262" i="20"/>
  <c r="F15262" i="20"/>
  <c r="I15250" i="20"/>
  <c r="F15250" i="20"/>
  <c r="I15238" i="20"/>
  <c r="F15238" i="20"/>
  <c r="I15226" i="20"/>
  <c r="F15226" i="20"/>
  <c r="I15214" i="20"/>
  <c r="F15214" i="20"/>
  <c r="I15202" i="20"/>
  <c r="F15202" i="20"/>
  <c r="I15190" i="20"/>
  <c r="F15190" i="20"/>
  <c r="I15178" i="20"/>
  <c r="F15178" i="20"/>
  <c r="I15166" i="20"/>
  <c r="F15166" i="20"/>
  <c r="I15154" i="20"/>
  <c r="F15154" i="20"/>
  <c r="I15142" i="20"/>
  <c r="F15142" i="20"/>
  <c r="I15130" i="20"/>
  <c r="F15130" i="20"/>
  <c r="I15118" i="20"/>
  <c r="F15118" i="20"/>
  <c r="I15106" i="20"/>
  <c r="F15106" i="20"/>
  <c r="I15094" i="20"/>
  <c r="F15094" i="20"/>
  <c r="I15082" i="20"/>
  <c r="F15082" i="20"/>
  <c r="I15070" i="20"/>
  <c r="F15070" i="20"/>
  <c r="I15058" i="20"/>
  <c r="F15058" i="20"/>
  <c r="I15046" i="20"/>
  <c r="F15046" i="20"/>
  <c r="I15034" i="20"/>
  <c r="F15034" i="20"/>
  <c r="I15022" i="20"/>
  <c r="F15022" i="20"/>
  <c r="I15010" i="20"/>
  <c r="F15010" i="20"/>
  <c r="I14998" i="20"/>
  <c r="F14998" i="20"/>
  <c r="I14986" i="20"/>
  <c r="F14986" i="20"/>
  <c r="I14974" i="20"/>
  <c r="F14974" i="20"/>
  <c r="I14962" i="20"/>
  <c r="F14962" i="20"/>
  <c r="I14950" i="20"/>
  <c r="F14950" i="20"/>
  <c r="I14938" i="20"/>
  <c r="F14938" i="20"/>
  <c r="I14926" i="20"/>
  <c r="F14926" i="20"/>
  <c r="I14914" i="20"/>
  <c r="F14914" i="20"/>
  <c r="I14902" i="20"/>
  <c r="F14902" i="20"/>
  <c r="I14890" i="20"/>
  <c r="F14890" i="20"/>
  <c r="I14878" i="20"/>
  <c r="F14878" i="20"/>
  <c r="I14866" i="20"/>
  <c r="F14866" i="20"/>
  <c r="I14854" i="20"/>
  <c r="F14854" i="20"/>
  <c r="I14842" i="20"/>
  <c r="F14842" i="20"/>
  <c r="I14830" i="20"/>
  <c r="F14830" i="20"/>
  <c r="I14818" i="20"/>
  <c r="F14818" i="20"/>
  <c r="I14806" i="20"/>
  <c r="F14806" i="20"/>
  <c r="I14794" i="20"/>
  <c r="F14794" i="20"/>
  <c r="I14782" i="20"/>
  <c r="F14782" i="20"/>
  <c r="I14770" i="20"/>
  <c r="F14770" i="20"/>
  <c r="I14758" i="20"/>
  <c r="F14758" i="20"/>
  <c r="I14746" i="20"/>
  <c r="F14746" i="20"/>
  <c r="I14734" i="20"/>
  <c r="F14734" i="20"/>
  <c r="I14722" i="20"/>
  <c r="F14722" i="20"/>
  <c r="I14710" i="20"/>
  <c r="F14710" i="20"/>
  <c r="I14698" i="20"/>
  <c r="F14698" i="20"/>
  <c r="I14686" i="20"/>
  <c r="F14686" i="20"/>
  <c r="I14674" i="20"/>
  <c r="F14674" i="20"/>
  <c r="I14662" i="20"/>
  <c r="F14662" i="20"/>
  <c r="I14650" i="20"/>
  <c r="F14650" i="20"/>
  <c r="I14638" i="20"/>
  <c r="F14638" i="20"/>
  <c r="I14626" i="20"/>
  <c r="F14626" i="20"/>
  <c r="I14614" i="20"/>
  <c r="F14614" i="20"/>
  <c r="I14602" i="20"/>
  <c r="F14602" i="20"/>
  <c r="I14590" i="20"/>
  <c r="F14590" i="20"/>
  <c r="I14578" i="20"/>
  <c r="F14578" i="20"/>
  <c r="I14566" i="20"/>
  <c r="F14566" i="20"/>
  <c r="I14554" i="20"/>
  <c r="F14554" i="20"/>
  <c r="I14542" i="20"/>
  <c r="F14542" i="20"/>
  <c r="I14530" i="20"/>
  <c r="F14530" i="20"/>
  <c r="I14518" i="20"/>
  <c r="F14518" i="20"/>
  <c r="I14506" i="20"/>
  <c r="F14506" i="20"/>
  <c r="I14494" i="20"/>
  <c r="F14494" i="20"/>
  <c r="I14482" i="20"/>
  <c r="F14482" i="20"/>
  <c r="I14470" i="20"/>
  <c r="F14470" i="20"/>
  <c r="I14458" i="20"/>
  <c r="F14458" i="20"/>
  <c r="I14446" i="20"/>
  <c r="F14446" i="20"/>
  <c r="I14434" i="20"/>
  <c r="F14434" i="20"/>
  <c r="I14422" i="20"/>
  <c r="F14422" i="20"/>
  <c r="I14410" i="20"/>
  <c r="F14410" i="20"/>
  <c r="I14398" i="20"/>
  <c r="F14398" i="20"/>
  <c r="I14386" i="20"/>
  <c r="F14386" i="20"/>
  <c r="I14374" i="20"/>
  <c r="F14374" i="20"/>
  <c r="I14362" i="20"/>
  <c r="F14362" i="20"/>
  <c r="I14350" i="20"/>
  <c r="F14350" i="20"/>
  <c r="I14338" i="20"/>
  <c r="F14338" i="20"/>
  <c r="I14326" i="20"/>
  <c r="F14326" i="20"/>
  <c r="I14314" i="20"/>
  <c r="F14314" i="20"/>
  <c r="I14302" i="20"/>
  <c r="F14302" i="20"/>
  <c r="I14290" i="20"/>
  <c r="F14290" i="20"/>
  <c r="I14278" i="20"/>
  <c r="F14278" i="20"/>
  <c r="I14266" i="20"/>
  <c r="F14266" i="20"/>
  <c r="I14254" i="20"/>
  <c r="F14254" i="20"/>
  <c r="I14242" i="20"/>
  <c r="F14242" i="20"/>
  <c r="I14230" i="20"/>
  <c r="F14230" i="20"/>
  <c r="I14218" i="20"/>
  <c r="F14218" i="20"/>
  <c r="I14206" i="20"/>
  <c r="F14206" i="20"/>
  <c r="I14194" i="20"/>
  <c r="F14194" i="20"/>
  <c r="I14182" i="20"/>
  <c r="F14182" i="20"/>
  <c r="I14170" i="20"/>
  <c r="F14170" i="20"/>
  <c r="I14158" i="20"/>
  <c r="F14158" i="20"/>
  <c r="I14146" i="20"/>
  <c r="F14146" i="20"/>
  <c r="I14134" i="20"/>
  <c r="F14134" i="20"/>
  <c r="I14122" i="20"/>
  <c r="F14122" i="20"/>
  <c r="I14110" i="20"/>
  <c r="F14110" i="20"/>
  <c r="I14098" i="20"/>
  <c r="F14098" i="20"/>
  <c r="I14086" i="20"/>
  <c r="F14086" i="20"/>
  <c r="I14074" i="20"/>
  <c r="F14074" i="20"/>
  <c r="I14062" i="20"/>
  <c r="F14062" i="20"/>
  <c r="I14050" i="20"/>
  <c r="F14050" i="20"/>
  <c r="I14038" i="20"/>
  <c r="F14038" i="20"/>
  <c r="I14026" i="20"/>
  <c r="F14026" i="20"/>
  <c r="I14014" i="20"/>
  <c r="F14014" i="20"/>
  <c r="I14002" i="20"/>
  <c r="F14002" i="20"/>
  <c r="I13990" i="20"/>
  <c r="F13990" i="20"/>
  <c r="I13978" i="20"/>
  <c r="F13978" i="20"/>
  <c r="I13966" i="20"/>
  <c r="F13966" i="20"/>
  <c r="I13954" i="20"/>
  <c r="F13954" i="20"/>
  <c r="I13942" i="20"/>
  <c r="F13942" i="20"/>
  <c r="I13930" i="20"/>
  <c r="F13930" i="20"/>
  <c r="I13918" i="20"/>
  <c r="F13918" i="20"/>
  <c r="I13906" i="20"/>
  <c r="F13906" i="20"/>
  <c r="I13894" i="20"/>
  <c r="F13894" i="20"/>
  <c r="I13882" i="20"/>
  <c r="F13882" i="20"/>
  <c r="I13870" i="20"/>
  <c r="F13870" i="20"/>
  <c r="I13858" i="20"/>
  <c r="F13858" i="20"/>
  <c r="I13846" i="20"/>
  <c r="F13846" i="20"/>
  <c r="I13834" i="20"/>
  <c r="F13834" i="20"/>
  <c r="I13822" i="20"/>
  <c r="F13822" i="20"/>
  <c r="I13810" i="20"/>
  <c r="F13810" i="20"/>
  <c r="I13798" i="20"/>
  <c r="F13798" i="20"/>
  <c r="I13786" i="20"/>
  <c r="F13786" i="20"/>
  <c r="I13774" i="20"/>
  <c r="F13774" i="20"/>
  <c r="I13762" i="20"/>
  <c r="F13762" i="20"/>
  <c r="I13750" i="20"/>
  <c r="F13750" i="20"/>
  <c r="I13738" i="20"/>
  <c r="F13738" i="20"/>
  <c r="I13726" i="20"/>
  <c r="F13726" i="20"/>
  <c r="I13714" i="20"/>
  <c r="F13714" i="20"/>
  <c r="I13702" i="20"/>
  <c r="F13702" i="20"/>
  <c r="I13690" i="20"/>
  <c r="F13690" i="20"/>
  <c r="I13678" i="20"/>
  <c r="F13678" i="20"/>
  <c r="I13666" i="20"/>
  <c r="F13666" i="20"/>
  <c r="I13654" i="20"/>
  <c r="F13654" i="20"/>
  <c r="I13642" i="20"/>
  <c r="F13642" i="20"/>
  <c r="I13630" i="20"/>
  <c r="F13630" i="20"/>
  <c r="I13618" i="20"/>
  <c r="F13618" i="20"/>
  <c r="I13606" i="20"/>
  <c r="F13606" i="20"/>
  <c r="I13594" i="20"/>
  <c r="F13594" i="20"/>
  <c r="I13582" i="20"/>
  <c r="F13582" i="20"/>
  <c r="I13570" i="20"/>
  <c r="F13570" i="20"/>
  <c r="I13558" i="20"/>
  <c r="F13558" i="20"/>
  <c r="I13546" i="20"/>
  <c r="F13546" i="20"/>
  <c r="I13534" i="20"/>
  <c r="F13534" i="20"/>
  <c r="I13522" i="20"/>
  <c r="F13522" i="20"/>
  <c r="I13510" i="20"/>
  <c r="F13510" i="20"/>
  <c r="I13498" i="20"/>
  <c r="F13498" i="20"/>
  <c r="I13486" i="20"/>
  <c r="F13486" i="20"/>
  <c r="I13474" i="20"/>
  <c r="F13474" i="20"/>
  <c r="I13462" i="20"/>
  <c r="F13462" i="20"/>
  <c r="I13450" i="20"/>
  <c r="F13450" i="20"/>
  <c r="I13438" i="20"/>
  <c r="F13438" i="20"/>
  <c r="I13426" i="20"/>
  <c r="F13426" i="20"/>
  <c r="I13414" i="20"/>
  <c r="F13414" i="20"/>
  <c r="I13402" i="20"/>
  <c r="F13402" i="20"/>
  <c r="I13390" i="20"/>
  <c r="F13390" i="20"/>
  <c r="I13378" i="20"/>
  <c r="F13378" i="20"/>
  <c r="I13366" i="20"/>
  <c r="F13366" i="20"/>
  <c r="I13354" i="20"/>
  <c r="F13354" i="20"/>
  <c r="I13342" i="20"/>
  <c r="F13342" i="20"/>
  <c r="I13330" i="20"/>
  <c r="F13330" i="20"/>
  <c r="I13318" i="20"/>
  <c r="F13318" i="20"/>
  <c r="I13306" i="20"/>
  <c r="F13306" i="20"/>
  <c r="I13294" i="20"/>
  <c r="F13294" i="20"/>
  <c r="I13282" i="20"/>
  <c r="F13282" i="20"/>
  <c r="I13270" i="20"/>
  <c r="F13270" i="20"/>
  <c r="I13258" i="20"/>
  <c r="F13258" i="20"/>
  <c r="I13246" i="20"/>
  <c r="F13246" i="20"/>
  <c r="I13234" i="20"/>
  <c r="F13234" i="20"/>
  <c r="I13222" i="20"/>
  <c r="F13222" i="20"/>
  <c r="I13210" i="20"/>
  <c r="F13210" i="20"/>
  <c r="I13198" i="20"/>
  <c r="F13198" i="20"/>
  <c r="I13186" i="20"/>
  <c r="F13186" i="20"/>
  <c r="I13174" i="20"/>
  <c r="F13174" i="20"/>
  <c r="I13162" i="20"/>
  <c r="F13162" i="20"/>
  <c r="I13150" i="20"/>
  <c r="F13150" i="20"/>
  <c r="I13138" i="20"/>
  <c r="F13138" i="20"/>
  <c r="I13126" i="20"/>
  <c r="F13126" i="20"/>
  <c r="I13114" i="20"/>
  <c r="F13114" i="20"/>
  <c r="I13102" i="20"/>
  <c r="F13102" i="20"/>
  <c r="I13090" i="20"/>
  <c r="F13090" i="20"/>
  <c r="I13078" i="20"/>
  <c r="F13078" i="20"/>
  <c r="I13066" i="20"/>
  <c r="F13066" i="20"/>
  <c r="I13054" i="20"/>
  <c r="F13054" i="20"/>
  <c r="I13042" i="20"/>
  <c r="F13042" i="20"/>
  <c r="I13030" i="20"/>
  <c r="F13030" i="20"/>
  <c r="I13018" i="20"/>
  <c r="F13018" i="20"/>
  <c r="I13006" i="20"/>
  <c r="F13006" i="20"/>
  <c r="I12994" i="20"/>
  <c r="F12994" i="20"/>
  <c r="I12982" i="20"/>
  <c r="F12982" i="20"/>
  <c r="I12970" i="20"/>
  <c r="F12970" i="20"/>
  <c r="I12958" i="20"/>
  <c r="F12958" i="20"/>
  <c r="I12946" i="20"/>
  <c r="F12946" i="20"/>
  <c r="I12934" i="20"/>
  <c r="F12934" i="20"/>
  <c r="I12922" i="20"/>
  <c r="F12922" i="20"/>
  <c r="I12910" i="20"/>
  <c r="F12910" i="20"/>
  <c r="I12898" i="20"/>
  <c r="F12898" i="20"/>
  <c r="I12886" i="20"/>
  <c r="F12886" i="20"/>
  <c r="I12874" i="20"/>
  <c r="F12874" i="20"/>
  <c r="I12862" i="20"/>
  <c r="F12862" i="20"/>
  <c r="I12850" i="20"/>
  <c r="F12850" i="20"/>
  <c r="I12838" i="20"/>
  <c r="F12838" i="20"/>
  <c r="I12826" i="20"/>
  <c r="F12826" i="20"/>
  <c r="I12814" i="20"/>
  <c r="F12814" i="20"/>
  <c r="I12802" i="20"/>
  <c r="F12802" i="20"/>
  <c r="I12790" i="20"/>
  <c r="F12790" i="20"/>
  <c r="I12778" i="20"/>
  <c r="F12778" i="20"/>
  <c r="I12766" i="20"/>
  <c r="F12766" i="20"/>
  <c r="I12754" i="20"/>
  <c r="F12754" i="20"/>
  <c r="I12742" i="20"/>
  <c r="F12742" i="20"/>
  <c r="I12730" i="20"/>
  <c r="F12730" i="20"/>
  <c r="I12718" i="20"/>
  <c r="F12718" i="20"/>
  <c r="I12706" i="20"/>
  <c r="F12706" i="20"/>
  <c r="I12694" i="20"/>
  <c r="F12694" i="20"/>
  <c r="I12682" i="20"/>
  <c r="F12682" i="20"/>
  <c r="I12670" i="20"/>
  <c r="F12670" i="20"/>
  <c r="I12658" i="20"/>
  <c r="F12658" i="20"/>
  <c r="I12646" i="20"/>
  <c r="F12646" i="20"/>
  <c r="I12634" i="20"/>
  <c r="F12634" i="20"/>
  <c r="I12622" i="20"/>
  <c r="F12622" i="20"/>
  <c r="I12610" i="20"/>
  <c r="F12610" i="20"/>
  <c r="I12598" i="20"/>
  <c r="F12598" i="20"/>
  <c r="I12586" i="20"/>
  <c r="F12586" i="20"/>
  <c r="I12574" i="20"/>
  <c r="F12574" i="20"/>
  <c r="I12562" i="20"/>
  <c r="F12562" i="20"/>
  <c r="I12550" i="20"/>
  <c r="F12550" i="20"/>
  <c r="I12538" i="20"/>
  <c r="F12538" i="20"/>
  <c r="I12526" i="20"/>
  <c r="F12526" i="20"/>
  <c r="I12514" i="20"/>
  <c r="F12514" i="20"/>
  <c r="I12502" i="20"/>
  <c r="F12502" i="20"/>
  <c r="I12490" i="20"/>
  <c r="F12490" i="20"/>
  <c r="I12478" i="20"/>
  <c r="F12478" i="20"/>
  <c r="I12466" i="20"/>
  <c r="F12466" i="20"/>
  <c r="I12454" i="20"/>
  <c r="F12454" i="20"/>
  <c r="I12442" i="20"/>
  <c r="F12442" i="20"/>
  <c r="I12430" i="20"/>
  <c r="F12430" i="20"/>
  <c r="I12418" i="20"/>
  <c r="F12418" i="20"/>
  <c r="I12406" i="20"/>
  <c r="F12406" i="20"/>
  <c r="I12394" i="20"/>
  <c r="F12394" i="20"/>
  <c r="I12382" i="20"/>
  <c r="F12382" i="20"/>
  <c r="I12370" i="20"/>
  <c r="F12370" i="20"/>
  <c r="I12358" i="20"/>
  <c r="F12358" i="20"/>
  <c r="I12346" i="20"/>
  <c r="F12346" i="20"/>
  <c r="I12334" i="20"/>
  <c r="F12334" i="20"/>
  <c r="I12322" i="20"/>
  <c r="F12322" i="20"/>
  <c r="I12310" i="20"/>
  <c r="F12310" i="20"/>
  <c r="I12298" i="20"/>
  <c r="F12298" i="20"/>
  <c r="I12286" i="20"/>
  <c r="F12286" i="20"/>
  <c r="I12274" i="20"/>
  <c r="F12274" i="20"/>
  <c r="I12262" i="20"/>
  <c r="F12262" i="20"/>
  <c r="I12250" i="20"/>
  <c r="F12250" i="20"/>
  <c r="I12238" i="20"/>
  <c r="F12238" i="20"/>
  <c r="I12226" i="20"/>
  <c r="F12226" i="20"/>
  <c r="I12214" i="20"/>
  <c r="F12214" i="20"/>
  <c r="I12202" i="20"/>
  <c r="F12202" i="20"/>
  <c r="I12190" i="20"/>
  <c r="F12190" i="20"/>
  <c r="I12178" i="20"/>
  <c r="F12178" i="20"/>
  <c r="I12166" i="20"/>
  <c r="F12166" i="20"/>
  <c r="I12154" i="20"/>
  <c r="F12154" i="20"/>
  <c r="I12142" i="20"/>
  <c r="F12142" i="20"/>
  <c r="I12130" i="20"/>
  <c r="F12130" i="20"/>
  <c r="I12118" i="20"/>
  <c r="F12118" i="20"/>
  <c r="I12106" i="20"/>
  <c r="F12106" i="20"/>
  <c r="I12094" i="20"/>
  <c r="F12094" i="20"/>
  <c r="I12082" i="20"/>
  <c r="F12082" i="20"/>
  <c r="I12070" i="20"/>
  <c r="F12070" i="20"/>
  <c r="I12058" i="20"/>
  <c r="F12058" i="20"/>
  <c r="I12046" i="20"/>
  <c r="F12046" i="20"/>
  <c r="I12034" i="20"/>
  <c r="F12034" i="20"/>
  <c r="I12022" i="20"/>
  <c r="F12022" i="20"/>
  <c r="I12010" i="20"/>
  <c r="F12010" i="20"/>
  <c r="I11998" i="20"/>
  <c r="F11998" i="20"/>
  <c r="I11986" i="20"/>
  <c r="F11986" i="20"/>
  <c r="I11974" i="20"/>
  <c r="F11974" i="20"/>
  <c r="I11962" i="20"/>
  <c r="F11962" i="20"/>
  <c r="I11950" i="20"/>
  <c r="F11950" i="20"/>
  <c r="I11938" i="20"/>
  <c r="F11938" i="20"/>
  <c r="I11926" i="20"/>
  <c r="F11926" i="20"/>
  <c r="I11914" i="20"/>
  <c r="F11914" i="20"/>
  <c r="I11902" i="20"/>
  <c r="F11902" i="20"/>
  <c r="I11890" i="20"/>
  <c r="F11890" i="20"/>
  <c r="I11878" i="20"/>
  <c r="F11878" i="20"/>
  <c r="I11866" i="20"/>
  <c r="F11866" i="20"/>
  <c r="I11854" i="20"/>
  <c r="F11854" i="20"/>
  <c r="I11842" i="20"/>
  <c r="F11842" i="20"/>
  <c r="I11830" i="20"/>
  <c r="F11830" i="20"/>
  <c r="I11818" i="20"/>
  <c r="F11818" i="20"/>
  <c r="I11806" i="20"/>
  <c r="F11806" i="20"/>
  <c r="I11794" i="20"/>
  <c r="F11794" i="20"/>
  <c r="I11782" i="20"/>
  <c r="F11782" i="20"/>
  <c r="I11770" i="20"/>
  <c r="F11770" i="20"/>
  <c r="I11758" i="20"/>
  <c r="F11758" i="20"/>
  <c r="I11746" i="20"/>
  <c r="F11746" i="20"/>
  <c r="I11734" i="20"/>
  <c r="F11734" i="20"/>
  <c r="I11722" i="20"/>
  <c r="F11722" i="20"/>
  <c r="I11710" i="20"/>
  <c r="F11710" i="20"/>
  <c r="I11698" i="20"/>
  <c r="F11698" i="20"/>
  <c r="I11686" i="20"/>
  <c r="F11686" i="20"/>
  <c r="I11674" i="20"/>
  <c r="F11674" i="20"/>
  <c r="I11662" i="20"/>
  <c r="F11662" i="20"/>
  <c r="I11650" i="20"/>
  <c r="F11650" i="20"/>
  <c r="I11638" i="20"/>
  <c r="F11638" i="20"/>
  <c r="I11626" i="20"/>
  <c r="F11626" i="20"/>
  <c r="I11614" i="20"/>
  <c r="F11614" i="20"/>
  <c r="I11602" i="20"/>
  <c r="F11602" i="20"/>
  <c r="I11590" i="20"/>
  <c r="F11590" i="20"/>
  <c r="I11578" i="20"/>
  <c r="F11578" i="20"/>
  <c r="I11566" i="20"/>
  <c r="F11566" i="20"/>
  <c r="I11554" i="20"/>
  <c r="F11554" i="20"/>
  <c r="I11542" i="20"/>
  <c r="F11542" i="20"/>
  <c r="I11530" i="20"/>
  <c r="F11530" i="20"/>
  <c r="I11518" i="20"/>
  <c r="F11518" i="20"/>
  <c r="I11506" i="20"/>
  <c r="F11506" i="20"/>
  <c r="I11494" i="20"/>
  <c r="F11494" i="20"/>
  <c r="I11482" i="20"/>
  <c r="F11482" i="20"/>
  <c r="I11470" i="20"/>
  <c r="F11470" i="20"/>
  <c r="I11458" i="20"/>
  <c r="F11458" i="20"/>
  <c r="I11446" i="20"/>
  <c r="F11446" i="20"/>
  <c r="I11434" i="20"/>
  <c r="F11434" i="20"/>
  <c r="I11422" i="20"/>
  <c r="F11422" i="20"/>
  <c r="I11410" i="20"/>
  <c r="F11410" i="20"/>
  <c r="I11398" i="20"/>
  <c r="F11398" i="20"/>
  <c r="I11386" i="20"/>
  <c r="F11386" i="20"/>
  <c r="I11374" i="20"/>
  <c r="F11374" i="20"/>
  <c r="I11362" i="20"/>
  <c r="F11362" i="20"/>
  <c r="I11350" i="20"/>
  <c r="F11350" i="20"/>
  <c r="I11338" i="20"/>
  <c r="F11338" i="20"/>
  <c r="I11326" i="20"/>
  <c r="F11326" i="20"/>
  <c r="I11314" i="20"/>
  <c r="F11314" i="20"/>
  <c r="I11302" i="20"/>
  <c r="F11302" i="20"/>
  <c r="I11290" i="20"/>
  <c r="F11290" i="20"/>
  <c r="I11278" i="20"/>
  <c r="F11278" i="20"/>
  <c r="I11266" i="20"/>
  <c r="F11266" i="20"/>
  <c r="I11254" i="20"/>
  <c r="F11254" i="20"/>
  <c r="I11242" i="20"/>
  <c r="F11242" i="20"/>
  <c r="I11230" i="20"/>
  <c r="F11230" i="20"/>
  <c r="I11218" i="20"/>
  <c r="F11218" i="20"/>
  <c r="I11206" i="20"/>
  <c r="F11206" i="20"/>
  <c r="I11194" i="20"/>
  <c r="F11194" i="20"/>
  <c r="I11182" i="20"/>
  <c r="F11182" i="20"/>
  <c r="I11170" i="20"/>
  <c r="F11170" i="20"/>
  <c r="I11158" i="20"/>
  <c r="F11158" i="20"/>
  <c r="I11146" i="20"/>
  <c r="F11146" i="20"/>
  <c r="I11134" i="20"/>
  <c r="F11134" i="20"/>
  <c r="I11122" i="20"/>
  <c r="F11122" i="20"/>
  <c r="I11110" i="20"/>
  <c r="F11110" i="20"/>
  <c r="I11098" i="20"/>
  <c r="F11098" i="20"/>
  <c r="I11086" i="20"/>
  <c r="F11086" i="20"/>
  <c r="I11074" i="20"/>
  <c r="F11074" i="20"/>
  <c r="I11062" i="20"/>
  <c r="F11062" i="20"/>
  <c r="I11050" i="20"/>
  <c r="F11050" i="20"/>
  <c r="I11038" i="20"/>
  <c r="F11038" i="20"/>
  <c r="I11026" i="20"/>
  <c r="F11026" i="20"/>
  <c r="I11014" i="20"/>
  <c r="F11014" i="20"/>
  <c r="I11002" i="20"/>
  <c r="F11002" i="20"/>
  <c r="I10990" i="20"/>
  <c r="F10990" i="20"/>
  <c r="I10978" i="20"/>
  <c r="F10978" i="20"/>
  <c r="I10966" i="20"/>
  <c r="F10966" i="20"/>
  <c r="I10954" i="20"/>
  <c r="F10954" i="20"/>
  <c r="I10942" i="20"/>
  <c r="F10942" i="20"/>
  <c r="I10930" i="20"/>
  <c r="F10930" i="20"/>
  <c r="I10918" i="20"/>
  <c r="F10918" i="20"/>
  <c r="I10906" i="20"/>
  <c r="F10906" i="20"/>
  <c r="I10894" i="20"/>
  <c r="F10894" i="20"/>
  <c r="I10882" i="20"/>
  <c r="F10882" i="20"/>
  <c r="I10870" i="20"/>
  <c r="F10870" i="20"/>
  <c r="I10858" i="20"/>
  <c r="F10858" i="20"/>
  <c r="I10846" i="20"/>
  <c r="F10846" i="20"/>
  <c r="I10834" i="20"/>
  <c r="F10834" i="20"/>
  <c r="I10822" i="20"/>
  <c r="F10822" i="20"/>
  <c r="I10810" i="20"/>
  <c r="F10810" i="20"/>
  <c r="I10798" i="20"/>
  <c r="F10798" i="20"/>
  <c r="I10786" i="20"/>
  <c r="F10786" i="20"/>
  <c r="I10774" i="20"/>
  <c r="F10774" i="20"/>
  <c r="I10762" i="20"/>
  <c r="F10762" i="20"/>
  <c r="I10750" i="20"/>
  <c r="F10750" i="20"/>
  <c r="I10738" i="20"/>
  <c r="F10738" i="20"/>
  <c r="I10726" i="20"/>
  <c r="F10726" i="20"/>
  <c r="I10714" i="20"/>
  <c r="F10714" i="20"/>
  <c r="I10702" i="20"/>
  <c r="F10702" i="20"/>
  <c r="I10690" i="20"/>
  <c r="F10690" i="20"/>
  <c r="I10678" i="20"/>
  <c r="F10678" i="20"/>
  <c r="I10666" i="20"/>
  <c r="F10666" i="20"/>
  <c r="I10654" i="20"/>
  <c r="F10654" i="20"/>
  <c r="I10642" i="20"/>
  <c r="F10642" i="20"/>
  <c r="I10630" i="20"/>
  <c r="F10630" i="20"/>
  <c r="I10618" i="20"/>
  <c r="F10618" i="20"/>
  <c r="I10606" i="20"/>
  <c r="F10606" i="20"/>
  <c r="I10594" i="20"/>
  <c r="F10594" i="20"/>
  <c r="I10582" i="20"/>
  <c r="F10582" i="20"/>
  <c r="I10570" i="20"/>
  <c r="F10570" i="20"/>
  <c r="I10558" i="20"/>
  <c r="F10558" i="20"/>
  <c r="I10546" i="20"/>
  <c r="F10546" i="20"/>
  <c r="I10534" i="20"/>
  <c r="F10534" i="20"/>
  <c r="I10522" i="20"/>
  <c r="F10522" i="20"/>
  <c r="I10510" i="20"/>
  <c r="F10510" i="20"/>
  <c r="I10498" i="20"/>
  <c r="F10498" i="20"/>
  <c r="I10486" i="20"/>
  <c r="F10486" i="20"/>
  <c r="I10474" i="20"/>
  <c r="F10474" i="20"/>
  <c r="I10462" i="20"/>
  <c r="F10462" i="20"/>
  <c r="I10450" i="20"/>
  <c r="F10450" i="20"/>
  <c r="I10438" i="20"/>
  <c r="F10438" i="20"/>
  <c r="I10426" i="20"/>
  <c r="F10426" i="20"/>
  <c r="I10414" i="20"/>
  <c r="F10414" i="20"/>
  <c r="I10402" i="20"/>
  <c r="F10402" i="20"/>
  <c r="I10390" i="20"/>
  <c r="F10390" i="20"/>
  <c r="I10378" i="20"/>
  <c r="F10378" i="20"/>
  <c r="I10366" i="20"/>
  <c r="F10366" i="20"/>
  <c r="I10354" i="20"/>
  <c r="F10354" i="20"/>
  <c r="I10342" i="20"/>
  <c r="F10342" i="20"/>
  <c r="I10330" i="20"/>
  <c r="F10330" i="20"/>
  <c r="I10318" i="20"/>
  <c r="F10318" i="20"/>
  <c r="I10306" i="20"/>
  <c r="F10306" i="20"/>
  <c r="I10294" i="20"/>
  <c r="F10294" i="20"/>
  <c r="I10282" i="20"/>
  <c r="F10282" i="20"/>
  <c r="I10270" i="20"/>
  <c r="F10270" i="20"/>
  <c r="I10258" i="20"/>
  <c r="F10258" i="20"/>
  <c r="I10246" i="20"/>
  <c r="F10246" i="20"/>
  <c r="I10234" i="20"/>
  <c r="F10234" i="20"/>
  <c r="I10222" i="20"/>
  <c r="F10222" i="20"/>
  <c r="I10210" i="20"/>
  <c r="F10210" i="20"/>
  <c r="I10198" i="20"/>
  <c r="F10198" i="20"/>
  <c r="I10186" i="20"/>
  <c r="F10186" i="20"/>
  <c r="I10174" i="20"/>
  <c r="F10174" i="20"/>
  <c r="I10162" i="20"/>
  <c r="F10162" i="20"/>
  <c r="I10150" i="20"/>
  <c r="F10150" i="20"/>
  <c r="I10138" i="20"/>
  <c r="F10138" i="20"/>
  <c r="I10126" i="20"/>
  <c r="F10126" i="20"/>
  <c r="I10114" i="20"/>
  <c r="F10114" i="20"/>
  <c r="I10102" i="20"/>
  <c r="F10102" i="20"/>
  <c r="I10090" i="20"/>
  <c r="F10090" i="20"/>
  <c r="I10078" i="20"/>
  <c r="F10078" i="20"/>
  <c r="I10066" i="20"/>
  <c r="F10066" i="20"/>
  <c r="I10054" i="20"/>
  <c r="F10054" i="20"/>
  <c r="I10042" i="20"/>
  <c r="F10042" i="20"/>
  <c r="I10030" i="20"/>
  <c r="F10030" i="20"/>
  <c r="I10018" i="20"/>
  <c r="F10018" i="20"/>
  <c r="I10006" i="20"/>
  <c r="F10006" i="20"/>
  <c r="I9994" i="20"/>
  <c r="F9994" i="20"/>
  <c r="I9982" i="20"/>
  <c r="F9982" i="20"/>
  <c r="I9970" i="20"/>
  <c r="F9970" i="20"/>
  <c r="I9958" i="20"/>
  <c r="F9958" i="20"/>
  <c r="I9946" i="20"/>
  <c r="F9946" i="20"/>
  <c r="I9934" i="20"/>
  <c r="F9934" i="20"/>
  <c r="I9922" i="20"/>
  <c r="F9922" i="20"/>
  <c r="I9910" i="20"/>
  <c r="F9910" i="20"/>
  <c r="I9898" i="20"/>
  <c r="F9898" i="20"/>
  <c r="I9886" i="20"/>
  <c r="F9886" i="20"/>
  <c r="I9874" i="20"/>
  <c r="F9874" i="20"/>
  <c r="I9862" i="20"/>
  <c r="F9862" i="20"/>
  <c r="I9850" i="20"/>
  <c r="F9850" i="20"/>
  <c r="I9838" i="20"/>
  <c r="F9838" i="20"/>
  <c r="I9826" i="20"/>
  <c r="F9826" i="20"/>
  <c r="I9814" i="20"/>
  <c r="F9814" i="20"/>
  <c r="I9802" i="20"/>
  <c r="F9802" i="20"/>
  <c r="I9790" i="20"/>
  <c r="F9790" i="20"/>
  <c r="I9778" i="20"/>
  <c r="F9778" i="20"/>
  <c r="I9766" i="20"/>
  <c r="F9766" i="20"/>
  <c r="I9754" i="20"/>
  <c r="F9754" i="20"/>
  <c r="I9742" i="20"/>
  <c r="F9742" i="20"/>
  <c r="I9730" i="20"/>
  <c r="F9730" i="20"/>
  <c r="I9718" i="20"/>
  <c r="F9718" i="20"/>
  <c r="I9706" i="20"/>
  <c r="F9706" i="20"/>
  <c r="I9694" i="20"/>
  <c r="F9694" i="20"/>
  <c r="I9682" i="20"/>
  <c r="F9682" i="20"/>
  <c r="I9670" i="20"/>
  <c r="F9670" i="20"/>
  <c r="I9658" i="20"/>
  <c r="F9658" i="20"/>
  <c r="I9646" i="20"/>
  <c r="F9646" i="20"/>
  <c r="I9634" i="20"/>
  <c r="F9634" i="20"/>
  <c r="I9622" i="20"/>
  <c r="F9622" i="20"/>
  <c r="I9610" i="20"/>
  <c r="F9610" i="20"/>
  <c r="I9598" i="20"/>
  <c r="F9598" i="20"/>
  <c r="I9586" i="20"/>
  <c r="F9586" i="20"/>
  <c r="I9574" i="20"/>
  <c r="F9574" i="20"/>
  <c r="I9562" i="20"/>
  <c r="F9562" i="20"/>
  <c r="I9550" i="20"/>
  <c r="F9550" i="20"/>
  <c r="I9538" i="20"/>
  <c r="F9538" i="20"/>
  <c r="I9526" i="20"/>
  <c r="F9526" i="20"/>
  <c r="I9514" i="20"/>
  <c r="F9514" i="20"/>
  <c r="I9502" i="20"/>
  <c r="F9502" i="20"/>
  <c r="I9490" i="20"/>
  <c r="F9490" i="20"/>
  <c r="I9478" i="20"/>
  <c r="F9478" i="20"/>
  <c r="I9466" i="20"/>
  <c r="F9466" i="20"/>
  <c r="I9454" i="20"/>
  <c r="F9454" i="20"/>
  <c r="I9442" i="20"/>
  <c r="F9442" i="20"/>
  <c r="I9430" i="20"/>
  <c r="F9430" i="20"/>
  <c r="I9418" i="20"/>
  <c r="F9418" i="20"/>
  <c r="I9406" i="20"/>
  <c r="F9406" i="20"/>
  <c r="I9394" i="20"/>
  <c r="F9394" i="20"/>
  <c r="I9382" i="20"/>
  <c r="F9382" i="20"/>
  <c r="I9370" i="20"/>
  <c r="F9370" i="20"/>
  <c r="I9358" i="20"/>
  <c r="F9358" i="20"/>
  <c r="I9346" i="20"/>
  <c r="F9346" i="20"/>
  <c r="I9334" i="20"/>
  <c r="F9334" i="20"/>
  <c r="I9322" i="20"/>
  <c r="F9322" i="20"/>
  <c r="I9310" i="20"/>
  <c r="F9310" i="20"/>
  <c r="I9298" i="20"/>
  <c r="F9298" i="20"/>
  <c r="I9286" i="20"/>
  <c r="F9286" i="20"/>
  <c r="I9274" i="20"/>
  <c r="F9274" i="20"/>
  <c r="I9262" i="20"/>
  <c r="F9262" i="20"/>
  <c r="I9250" i="20"/>
  <c r="F9250" i="20"/>
  <c r="I9238" i="20"/>
  <c r="F9238" i="20"/>
  <c r="I9226" i="20"/>
  <c r="F9226" i="20"/>
  <c r="I9214" i="20"/>
  <c r="F9214" i="20"/>
  <c r="I9202" i="20"/>
  <c r="F9202" i="20"/>
  <c r="I9190" i="20"/>
  <c r="F9190" i="20"/>
  <c r="I9178" i="20"/>
  <c r="F9178" i="20"/>
  <c r="I9166" i="20"/>
  <c r="F9166" i="20"/>
  <c r="I9154" i="20"/>
  <c r="F9154" i="20"/>
  <c r="I9142" i="20"/>
  <c r="F9142" i="20"/>
  <c r="I9130" i="20"/>
  <c r="F9130" i="20"/>
  <c r="I9118" i="20"/>
  <c r="F9118" i="20"/>
  <c r="I9106" i="20"/>
  <c r="F9106" i="20"/>
  <c r="I9094" i="20"/>
  <c r="F9094" i="20"/>
  <c r="I9082" i="20"/>
  <c r="F9082" i="20"/>
  <c r="I9070" i="20"/>
  <c r="F9070" i="20"/>
  <c r="I9058" i="20"/>
  <c r="F9058" i="20"/>
  <c r="I9046" i="20"/>
  <c r="F9046" i="20"/>
  <c r="I9034" i="20"/>
  <c r="F9034" i="20"/>
  <c r="I9022" i="20"/>
  <c r="F9022" i="20"/>
  <c r="I9010" i="20"/>
  <c r="F9010" i="20"/>
  <c r="I8998" i="20"/>
  <c r="F8998" i="20"/>
  <c r="I8986" i="20"/>
  <c r="F8986" i="20"/>
  <c r="I8974" i="20"/>
  <c r="F8974" i="20"/>
  <c r="I8962" i="20"/>
  <c r="F8962" i="20"/>
  <c r="I8950" i="20"/>
  <c r="F8950" i="20"/>
  <c r="I8938" i="20"/>
  <c r="F8938" i="20"/>
  <c r="I8926" i="20"/>
  <c r="F8926" i="20"/>
  <c r="I8914" i="20"/>
  <c r="F8914" i="20"/>
  <c r="I8902" i="20"/>
  <c r="F8902" i="20"/>
  <c r="I8890" i="20"/>
  <c r="F8890" i="20"/>
  <c r="I8878" i="20"/>
  <c r="F8878" i="20"/>
  <c r="I8866" i="20"/>
  <c r="F8866" i="20"/>
  <c r="I8854" i="20"/>
  <c r="F8854" i="20"/>
  <c r="I8842" i="20"/>
  <c r="F8842" i="20"/>
  <c r="I8830" i="20"/>
  <c r="F8830" i="20"/>
  <c r="I8818" i="20"/>
  <c r="F8818" i="20"/>
  <c r="I8806" i="20"/>
  <c r="F8806" i="20"/>
  <c r="I8794" i="20"/>
  <c r="F8794" i="20"/>
  <c r="I8782" i="20"/>
  <c r="F8782" i="20"/>
  <c r="I8770" i="20"/>
  <c r="F8770" i="20"/>
  <c r="I8758" i="20"/>
  <c r="F8758" i="20"/>
  <c r="I8746" i="20"/>
  <c r="F8746" i="20"/>
  <c r="I8734" i="20"/>
  <c r="F8734" i="20"/>
  <c r="I8722" i="20"/>
  <c r="F8722" i="20"/>
  <c r="I8710" i="20"/>
  <c r="F8710" i="20"/>
  <c r="I8698" i="20"/>
  <c r="F8698" i="20"/>
  <c r="I8686" i="20"/>
  <c r="F8686" i="20"/>
  <c r="I8674" i="20"/>
  <c r="F8674" i="20"/>
  <c r="I8662" i="20"/>
  <c r="F8662" i="20"/>
  <c r="I8650" i="20"/>
  <c r="F8650" i="20"/>
  <c r="I8638" i="20"/>
  <c r="F8638" i="20"/>
  <c r="I8626" i="20"/>
  <c r="F8626" i="20"/>
  <c r="I8614" i="20"/>
  <c r="F8614" i="20"/>
  <c r="I8602" i="20"/>
  <c r="F8602" i="20"/>
  <c r="I8590" i="20"/>
  <c r="F8590" i="20"/>
  <c r="I8578" i="20"/>
  <c r="F8578" i="20"/>
  <c r="I8566" i="20"/>
  <c r="F8566" i="20"/>
  <c r="I8554" i="20"/>
  <c r="F8554" i="20"/>
  <c r="I8542" i="20"/>
  <c r="F8542" i="20"/>
  <c r="I8530" i="20"/>
  <c r="F8530" i="20"/>
  <c r="I8518" i="20"/>
  <c r="F8518" i="20"/>
  <c r="I8506" i="20"/>
  <c r="F8506" i="20"/>
  <c r="I8494" i="20"/>
  <c r="F8494" i="20"/>
  <c r="I8482" i="20"/>
  <c r="F8482" i="20"/>
  <c r="I8470" i="20"/>
  <c r="F8470" i="20"/>
  <c r="I8458" i="20"/>
  <c r="F8458" i="20"/>
  <c r="I8446" i="20"/>
  <c r="F8446" i="20"/>
  <c r="I8434" i="20"/>
  <c r="F8434" i="20"/>
  <c r="I8422" i="20"/>
  <c r="F8422" i="20"/>
  <c r="I8410" i="20"/>
  <c r="F8410" i="20"/>
  <c r="I8398" i="20"/>
  <c r="F8398" i="20"/>
  <c r="I8386" i="20"/>
  <c r="F8386" i="20"/>
  <c r="I8374" i="20"/>
  <c r="F8374" i="20"/>
  <c r="I8362" i="20"/>
  <c r="F8362" i="20"/>
  <c r="I8350" i="20"/>
  <c r="F8350" i="20"/>
  <c r="I8338" i="20"/>
  <c r="F8338" i="20"/>
  <c r="I8326" i="20"/>
  <c r="F8326" i="20"/>
  <c r="I8314" i="20"/>
  <c r="F8314" i="20"/>
  <c r="I8302" i="20"/>
  <c r="F8302" i="20"/>
  <c r="I8290" i="20"/>
  <c r="F8290" i="20"/>
  <c r="I8278" i="20"/>
  <c r="F8278" i="20"/>
  <c r="I8266" i="20"/>
  <c r="F8266" i="20"/>
  <c r="I8254" i="20"/>
  <c r="F8254" i="20"/>
  <c r="I8242" i="20"/>
  <c r="F8242" i="20"/>
  <c r="I8230" i="20"/>
  <c r="F8230" i="20"/>
  <c r="I8218" i="20"/>
  <c r="F8218" i="20"/>
  <c r="I8206" i="20"/>
  <c r="F8206" i="20"/>
  <c r="I8194" i="20"/>
  <c r="F8194" i="20"/>
  <c r="I8182" i="20"/>
  <c r="F8182" i="20"/>
  <c r="I8170" i="20"/>
  <c r="F8170" i="20"/>
  <c r="I8158" i="20"/>
  <c r="F8158" i="20"/>
  <c r="I8146" i="20"/>
  <c r="F8146" i="20"/>
  <c r="I8134" i="20"/>
  <c r="F8134" i="20"/>
  <c r="I8122" i="20"/>
  <c r="F8122" i="20"/>
  <c r="I8110" i="20"/>
  <c r="F8110" i="20"/>
  <c r="I8098" i="20"/>
  <c r="F8098" i="20"/>
  <c r="I8086" i="20"/>
  <c r="F8086" i="20"/>
  <c r="I8074" i="20"/>
  <c r="F8074" i="20"/>
  <c r="I8062" i="20"/>
  <c r="F8062" i="20"/>
  <c r="I8050" i="20"/>
  <c r="F8050" i="20"/>
  <c r="I8038" i="20"/>
  <c r="F8038" i="20"/>
  <c r="I8026" i="20"/>
  <c r="F8026" i="20"/>
  <c r="I8014" i="20"/>
  <c r="F8014" i="20"/>
  <c r="I8002" i="20"/>
  <c r="F8002" i="20"/>
  <c r="I7990" i="20"/>
  <c r="F7990" i="20"/>
  <c r="I7978" i="20"/>
  <c r="F7978" i="20"/>
  <c r="I7966" i="20"/>
  <c r="F7966" i="20"/>
  <c r="I7954" i="20"/>
  <c r="F7954" i="20"/>
  <c r="I7942" i="20"/>
  <c r="F7942" i="20"/>
  <c r="I7930" i="20"/>
  <c r="F7930" i="20"/>
  <c r="I7918" i="20"/>
  <c r="F7918" i="20"/>
  <c r="I7906" i="20"/>
  <c r="F7906" i="20"/>
  <c r="I7894" i="20"/>
  <c r="F7894" i="20"/>
  <c r="I7882" i="20"/>
  <c r="F7882" i="20"/>
  <c r="I7870" i="20"/>
  <c r="F7870" i="20"/>
  <c r="I7858" i="20"/>
  <c r="F7858" i="20"/>
  <c r="I7846" i="20"/>
  <c r="F7846" i="20"/>
  <c r="I7834" i="20"/>
  <c r="F7834" i="20"/>
  <c r="I7822" i="20"/>
  <c r="F7822" i="20"/>
  <c r="I7810" i="20"/>
  <c r="F7810" i="20"/>
  <c r="I7798" i="20"/>
  <c r="F7798" i="20"/>
  <c r="I7786" i="20"/>
  <c r="F7786" i="20"/>
  <c r="I7774" i="20"/>
  <c r="F7774" i="20"/>
  <c r="I7762" i="20"/>
  <c r="F7762" i="20"/>
  <c r="I7750" i="20"/>
  <c r="F7750" i="20"/>
  <c r="I7738" i="20"/>
  <c r="F7738" i="20"/>
  <c r="I7726" i="20"/>
  <c r="F7726" i="20"/>
  <c r="I7714" i="20"/>
  <c r="F7714" i="20"/>
  <c r="I7702" i="20"/>
  <c r="F7702" i="20"/>
  <c r="I7690" i="20"/>
  <c r="F7690" i="20"/>
  <c r="I7678" i="20"/>
  <c r="F7678" i="20"/>
  <c r="I7666" i="20"/>
  <c r="F7666" i="20"/>
  <c r="I7654" i="20"/>
  <c r="F7654" i="20"/>
  <c r="I7642" i="20"/>
  <c r="F7642" i="20"/>
  <c r="I7630" i="20"/>
  <c r="F7630" i="20"/>
  <c r="I7618" i="20"/>
  <c r="F7618" i="20"/>
  <c r="I7606" i="20"/>
  <c r="F7606" i="20"/>
  <c r="I7594" i="20"/>
  <c r="F7594" i="20"/>
  <c r="I7582" i="20"/>
  <c r="F7582" i="20"/>
  <c r="I7570" i="20"/>
  <c r="F7570" i="20"/>
  <c r="I7558" i="20"/>
  <c r="F7558" i="20"/>
  <c r="I7546" i="20"/>
  <c r="F7546" i="20"/>
  <c r="I7534" i="20"/>
  <c r="F7534" i="20"/>
  <c r="I7522" i="20"/>
  <c r="F7522" i="20"/>
  <c r="I7510" i="20"/>
  <c r="F7510" i="20"/>
  <c r="I7498" i="20"/>
  <c r="F7498" i="20"/>
  <c r="I7486" i="20"/>
  <c r="F7486" i="20"/>
  <c r="I7474" i="20"/>
  <c r="F7474" i="20"/>
  <c r="I7462" i="20"/>
  <c r="F7462" i="20"/>
  <c r="I7450" i="20"/>
  <c r="F7450" i="20"/>
  <c r="I7438" i="20"/>
  <c r="F7438" i="20"/>
  <c r="I7426" i="20"/>
  <c r="F7426" i="20"/>
  <c r="I7414" i="20"/>
  <c r="F7414" i="20"/>
  <c r="I7402" i="20"/>
  <c r="F7402" i="20"/>
  <c r="I7390" i="20"/>
  <c r="F7390" i="20"/>
  <c r="I7378" i="20"/>
  <c r="F7378" i="20"/>
  <c r="I7366" i="20"/>
  <c r="F7366" i="20"/>
  <c r="I7354" i="20"/>
  <c r="F7354" i="20"/>
  <c r="I7342" i="20"/>
  <c r="F7342" i="20"/>
  <c r="I7330" i="20"/>
  <c r="F7330" i="20"/>
  <c r="I7318" i="20"/>
  <c r="F7318" i="20"/>
  <c r="I7306" i="20"/>
  <c r="F7306" i="20"/>
  <c r="I7294" i="20"/>
  <c r="F7294" i="20"/>
  <c r="I7282" i="20"/>
  <c r="F7282" i="20"/>
  <c r="I7270" i="20"/>
  <c r="F7270" i="20"/>
  <c r="I7258" i="20"/>
  <c r="F7258" i="20"/>
  <c r="I7246" i="20"/>
  <c r="F7246" i="20"/>
  <c r="I7234" i="20"/>
  <c r="F7234" i="20"/>
  <c r="I7222" i="20"/>
  <c r="F7222" i="20"/>
  <c r="I7210" i="20"/>
  <c r="F7210" i="20"/>
  <c r="I7198" i="20"/>
  <c r="F7198" i="20"/>
  <c r="I7186" i="20"/>
  <c r="F7186" i="20"/>
  <c r="I7174" i="20"/>
  <c r="F7174" i="20"/>
  <c r="I7162" i="20"/>
  <c r="F7162" i="20"/>
  <c r="I7150" i="20"/>
  <c r="F7150" i="20"/>
  <c r="I7138" i="20"/>
  <c r="F7138" i="20"/>
  <c r="I7126" i="20"/>
  <c r="F7126" i="20"/>
  <c r="I7114" i="20"/>
  <c r="F7114" i="20"/>
  <c r="I7102" i="20"/>
  <c r="F7102" i="20"/>
  <c r="I7090" i="20"/>
  <c r="F7090" i="20"/>
  <c r="I7078" i="20"/>
  <c r="F7078" i="20"/>
  <c r="I7066" i="20"/>
  <c r="F7066" i="20"/>
  <c r="I7054" i="20"/>
  <c r="F7054" i="20"/>
  <c r="I7042" i="20"/>
  <c r="F7042" i="20"/>
  <c r="I7030" i="20"/>
  <c r="F7030" i="20"/>
  <c r="I7018" i="20"/>
  <c r="F7018" i="20"/>
  <c r="I7006" i="20"/>
  <c r="F7006" i="20"/>
  <c r="I6994" i="20"/>
  <c r="F6994" i="20"/>
  <c r="I6982" i="20"/>
  <c r="F6982" i="20"/>
  <c r="I6970" i="20"/>
  <c r="F6970" i="20"/>
  <c r="I6958" i="20"/>
  <c r="F6958" i="20"/>
  <c r="I6946" i="20"/>
  <c r="F6946" i="20"/>
  <c r="I6934" i="20"/>
  <c r="F6934" i="20"/>
  <c r="I6922" i="20"/>
  <c r="F6922" i="20"/>
  <c r="I6910" i="20"/>
  <c r="F6910" i="20"/>
  <c r="I6898" i="20"/>
  <c r="F6898" i="20"/>
  <c r="I6886" i="20"/>
  <c r="F6886" i="20"/>
  <c r="I6874" i="20"/>
  <c r="F6874" i="20"/>
  <c r="I6862" i="20"/>
  <c r="F6862" i="20"/>
  <c r="I6850" i="20"/>
  <c r="F6850" i="20"/>
  <c r="I6838" i="20"/>
  <c r="F6838" i="20"/>
  <c r="I6826" i="20"/>
  <c r="F6826" i="20"/>
  <c r="I6814" i="20"/>
  <c r="F6814" i="20"/>
  <c r="I6802" i="20"/>
  <c r="F6802" i="20"/>
  <c r="I6790" i="20"/>
  <c r="F6790" i="20"/>
  <c r="I6778" i="20"/>
  <c r="F6778" i="20"/>
  <c r="I6766" i="20"/>
  <c r="F6766" i="20"/>
  <c r="I6754" i="20"/>
  <c r="F6754" i="20"/>
  <c r="I6742" i="20"/>
  <c r="F6742" i="20"/>
  <c r="I6730" i="20"/>
  <c r="F6730" i="20"/>
  <c r="I6718" i="20"/>
  <c r="F6718" i="20"/>
  <c r="I6706" i="20"/>
  <c r="F6706" i="20"/>
  <c r="I6694" i="20"/>
  <c r="F6694" i="20"/>
  <c r="I6682" i="20"/>
  <c r="F6682" i="20"/>
  <c r="I6670" i="20"/>
  <c r="F6670" i="20"/>
  <c r="I6658" i="20"/>
  <c r="F6658" i="20"/>
  <c r="I6646" i="20"/>
  <c r="F6646" i="20"/>
  <c r="I6634" i="20"/>
  <c r="F6634" i="20"/>
  <c r="I6622" i="20"/>
  <c r="F6622" i="20"/>
  <c r="I6610" i="20"/>
  <c r="F6610" i="20"/>
  <c r="I6598" i="20"/>
  <c r="F6598" i="20"/>
  <c r="I6586" i="20"/>
  <c r="F6586" i="20"/>
  <c r="I6574" i="20"/>
  <c r="F6574" i="20"/>
  <c r="I6562" i="20"/>
  <c r="F6562" i="20"/>
  <c r="I6550" i="20"/>
  <c r="F6550" i="20"/>
  <c r="I6538" i="20"/>
  <c r="F6538" i="20"/>
  <c r="I6526" i="20"/>
  <c r="F6526" i="20"/>
  <c r="I6514" i="20"/>
  <c r="F6514" i="20"/>
  <c r="I6502" i="20"/>
  <c r="F6502" i="20"/>
  <c r="I6490" i="20"/>
  <c r="F6490" i="20"/>
  <c r="I6478" i="20"/>
  <c r="F6478" i="20"/>
  <c r="I6466" i="20"/>
  <c r="F6466" i="20"/>
  <c r="I6454" i="20"/>
  <c r="F6454" i="20"/>
  <c r="I6442" i="20"/>
  <c r="F6442" i="20"/>
  <c r="I6430" i="20"/>
  <c r="F6430" i="20"/>
  <c r="I6418" i="20"/>
  <c r="F6418" i="20"/>
  <c r="I6406" i="20"/>
  <c r="F6406" i="20"/>
  <c r="I6394" i="20"/>
  <c r="F6394" i="20"/>
  <c r="I6382" i="20"/>
  <c r="F6382" i="20"/>
  <c r="I6370" i="20"/>
  <c r="F6370" i="20"/>
  <c r="I6358" i="20"/>
  <c r="F6358" i="20"/>
  <c r="I6346" i="20"/>
  <c r="F6346" i="20"/>
  <c r="I6334" i="20"/>
  <c r="F6334" i="20"/>
  <c r="I6322" i="20"/>
  <c r="F6322" i="20"/>
  <c r="I6310" i="20"/>
  <c r="F6310" i="20"/>
  <c r="I6298" i="20"/>
  <c r="F6298" i="20"/>
  <c r="I6286" i="20"/>
  <c r="F6286" i="20"/>
  <c r="I6274" i="20"/>
  <c r="F6274" i="20"/>
  <c r="I6262" i="20"/>
  <c r="F6262" i="20"/>
  <c r="I6250" i="20"/>
  <c r="F6250" i="20"/>
  <c r="I6238" i="20"/>
  <c r="F6238" i="20"/>
  <c r="I6226" i="20"/>
  <c r="F6226" i="20"/>
  <c r="I6214" i="20"/>
  <c r="F6214" i="20"/>
  <c r="I6202" i="20"/>
  <c r="F6202" i="20"/>
  <c r="I6190" i="20"/>
  <c r="F6190" i="20"/>
  <c r="I6178" i="20"/>
  <c r="F6178" i="20"/>
  <c r="I6166" i="20"/>
  <c r="F6166" i="20"/>
  <c r="I6154" i="20"/>
  <c r="F6154" i="20"/>
  <c r="I6142" i="20"/>
  <c r="F6142" i="20"/>
  <c r="I6130" i="20"/>
  <c r="F6130" i="20"/>
  <c r="I6118" i="20"/>
  <c r="F6118" i="20"/>
  <c r="I6106" i="20"/>
  <c r="F6106" i="20"/>
  <c r="I6094" i="20"/>
  <c r="F6094" i="20"/>
  <c r="I6082" i="20"/>
  <c r="F6082" i="20"/>
  <c r="I6070" i="20"/>
  <c r="F6070" i="20"/>
  <c r="I6058" i="20"/>
  <c r="F6058" i="20"/>
  <c r="I6046" i="20"/>
  <c r="F6046" i="20"/>
  <c r="I6034" i="20"/>
  <c r="F6034" i="20"/>
  <c r="I6022" i="20"/>
  <c r="F6022" i="20"/>
  <c r="I6010" i="20"/>
  <c r="F6010" i="20"/>
  <c r="I5998" i="20"/>
  <c r="F5998" i="20"/>
  <c r="I5986" i="20"/>
  <c r="F5986" i="20"/>
  <c r="I5974" i="20"/>
  <c r="F5974" i="20"/>
  <c r="I5962" i="20"/>
  <c r="F5962" i="20"/>
  <c r="I5950" i="20"/>
  <c r="F5950" i="20"/>
  <c r="I5938" i="20"/>
  <c r="F5938" i="20"/>
  <c r="I5926" i="20"/>
  <c r="F5926" i="20"/>
  <c r="I5914" i="20"/>
  <c r="F5914" i="20"/>
  <c r="I5902" i="20"/>
  <c r="F5902" i="20"/>
  <c r="I5890" i="20"/>
  <c r="F5890" i="20"/>
  <c r="I5878" i="20"/>
  <c r="F5878" i="20"/>
  <c r="I5866" i="20"/>
  <c r="F5866" i="20"/>
  <c r="I5854" i="20"/>
  <c r="F5854" i="20"/>
  <c r="I5842" i="20"/>
  <c r="F5842" i="20"/>
  <c r="I5830" i="20"/>
  <c r="F5830" i="20"/>
  <c r="I5818" i="20"/>
  <c r="F5818" i="20"/>
  <c r="I5806" i="20"/>
  <c r="F5806" i="20"/>
  <c r="I5794" i="20"/>
  <c r="F5794" i="20"/>
  <c r="I5782" i="20"/>
  <c r="F5782" i="20"/>
  <c r="I5770" i="20"/>
  <c r="F5770" i="20"/>
  <c r="I5758" i="20"/>
  <c r="F5758" i="20"/>
  <c r="I5746" i="20"/>
  <c r="F5746" i="20"/>
  <c r="I5734" i="20"/>
  <c r="F5734" i="20"/>
  <c r="I5722" i="20"/>
  <c r="F5722" i="20"/>
  <c r="I5710" i="20"/>
  <c r="F5710" i="20"/>
  <c r="I5698" i="20"/>
  <c r="F5698" i="20"/>
  <c r="I5686" i="20"/>
  <c r="F5686" i="20"/>
  <c r="I5674" i="20"/>
  <c r="F5674" i="20"/>
  <c r="I5662" i="20"/>
  <c r="F5662" i="20"/>
  <c r="I5650" i="20"/>
  <c r="F5650" i="20"/>
  <c r="I5638" i="20"/>
  <c r="F5638" i="20"/>
  <c r="I5626" i="20"/>
  <c r="F5626" i="20"/>
  <c r="I5614" i="20"/>
  <c r="F5614" i="20"/>
  <c r="I5602" i="20"/>
  <c r="F5602" i="20"/>
  <c r="I5590" i="20"/>
  <c r="F5590" i="20"/>
  <c r="I5578" i="20"/>
  <c r="F5578" i="20"/>
  <c r="I5566" i="20"/>
  <c r="F5566" i="20"/>
  <c r="I5554" i="20"/>
  <c r="F5554" i="20"/>
  <c r="I5542" i="20"/>
  <c r="F5542" i="20"/>
  <c r="I5530" i="20"/>
  <c r="F5530" i="20"/>
  <c r="I5518" i="20"/>
  <c r="F5518" i="20"/>
  <c r="I5506" i="20"/>
  <c r="F5506" i="20"/>
  <c r="I5494" i="20"/>
  <c r="F5494" i="20"/>
  <c r="I5482" i="20"/>
  <c r="F5482" i="20"/>
  <c r="I5470" i="20"/>
  <c r="F5470" i="20"/>
  <c r="I5458" i="20"/>
  <c r="F5458" i="20"/>
  <c r="I5446" i="20"/>
  <c r="F5446" i="20"/>
  <c r="I5434" i="20"/>
  <c r="F5434" i="20"/>
  <c r="I5422" i="20"/>
  <c r="F5422" i="20"/>
  <c r="I5410" i="20"/>
  <c r="F5410" i="20"/>
  <c r="I5398" i="20"/>
  <c r="F5398" i="20"/>
  <c r="I5386" i="20"/>
  <c r="F5386" i="20"/>
  <c r="I5374" i="20"/>
  <c r="F5374" i="20"/>
  <c r="I5362" i="20"/>
  <c r="F5362" i="20"/>
  <c r="I5350" i="20"/>
  <c r="F5350" i="20"/>
  <c r="I5338" i="20"/>
  <c r="F5338" i="20"/>
  <c r="I5326" i="20"/>
  <c r="F5326" i="20"/>
  <c r="I5314" i="20"/>
  <c r="F5314" i="20"/>
  <c r="I5302" i="20"/>
  <c r="F5302" i="20"/>
  <c r="I5290" i="20"/>
  <c r="F5290" i="20"/>
  <c r="I5278" i="20"/>
  <c r="F5278" i="20"/>
  <c r="I5266" i="20"/>
  <c r="F5266" i="20"/>
  <c r="I5254" i="20"/>
  <c r="F5254" i="20"/>
  <c r="I5242" i="20"/>
  <c r="F5242" i="20"/>
  <c r="I5230" i="20"/>
  <c r="F5230" i="20"/>
  <c r="I5218" i="20"/>
  <c r="F5218" i="20"/>
  <c r="I5206" i="20"/>
  <c r="F5206" i="20"/>
  <c r="I5194" i="20"/>
  <c r="F5194" i="20"/>
  <c r="I5182" i="20"/>
  <c r="F5182" i="20"/>
  <c r="I5170" i="20"/>
  <c r="F5170" i="20"/>
  <c r="I5158" i="20"/>
  <c r="F5158" i="20"/>
  <c r="I5146" i="20"/>
  <c r="F5146" i="20"/>
  <c r="I5134" i="20"/>
  <c r="F5134" i="20"/>
  <c r="I5122" i="20"/>
  <c r="F5122" i="20"/>
  <c r="I5110" i="20"/>
  <c r="F5110" i="20"/>
  <c r="I5098" i="20"/>
  <c r="F5098" i="20"/>
  <c r="I5086" i="20"/>
  <c r="F5086" i="20"/>
  <c r="I5074" i="20"/>
  <c r="F5074" i="20"/>
  <c r="I5062" i="20"/>
  <c r="F5062" i="20"/>
  <c r="I5050" i="20"/>
  <c r="F5050" i="20"/>
  <c r="I5038" i="20"/>
  <c r="F5038" i="20"/>
  <c r="I5026" i="20"/>
  <c r="F5026" i="20"/>
  <c r="I5014" i="20"/>
  <c r="F5014" i="20"/>
  <c r="I5002" i="20"/>
  <c r="F5002" i="20"/>
  <c r="I4990" i="20"/>
  <c r="F4990" i="20"/>
  <c r="I4978" i="20"/>
  <c r="F4978" i="20"/>
  <c r="I4966" i="20"/>
  <c r="F4966" i="20"/>
  <c r="I4954" i="20"/>
  <c r="F4954" i="20"/>
  <c r="I4942" i="20"/>
  <c r="F4942" i="20"/>
  <c r="I4930" i="20"/>
  <c r="F4930" i="20"/>
  <c r="I4918" i="20"/>
  <c r="F4918" i="20"/>
  <c r="I4906" i="20"/>
  <c r="F4906" i="20"/>
  <c r="I4894" i="20"/>
  <c r="F4894" i="20"/>
  <c r="I4882" i="20"/>
  <c r="F4882" i="20"/>
  <c r="I4870" i="20"/>
  <c r="F4870" i="20"/>
  <c r="I4858" i="20"/>
  <c r="F4858" i="20"/>
  <c r="I4846" i="20"/>
  <c r="F4846" i="20"/>
  <c r="I4834" i="20"/>
  <c r="F4834" i="20"/>
  <c r="I4822" i="20"/>
  <c r="F4822" i="20"/>
  <c r="I4810" i="20"/>
  <c r="F4810" i="20"/>
  <c r="I4798" i="20"/>
  <c r="F4798" i="20"/>
  <c r="I4786" i="20"/>
  <c r="F4786" i="20"/>
  <c r="I4774" i="20"/>
  <c r="F4774" i="20"/>
  <c r="I4762" i="20"/>
  <c r="F4762" i="20"/>
  <c r="I4750" i="20"/>
  <c r="F4750" i="20"/>
  <c r="I4738" i="20"/>
  <c r="F4738" i="20"/>
  <c r="I4726" i="20"/>
  <c r="F4726" i="20"/>
  <c r="I4714" i="20"/>
  <c r="F4714" i="20"/>
  <c r="I4702" i="20"/>
  <c r="F4702" i="20"/>
  <c r="I4690" i="20"/>
  <c r="F4690" i="20"/>
  <c r="I4678" i="20"/>
  <c r="F4678" i="20"/>
  <c r="I4666" i="20"/>
  <c r="F4666" i="20"/>
  <c r="I4654" i="20"/>
  <c r="F4654" i="20"/>
  <c r="I4642" i="20"/>
  <c r="F4642" i="20"/>
  <c r="I4630" i="20"/>
  <c r="F4630" i="20"/>
  <c r="I4618" i="20"/>
  <c r="F4618" i="20"/>
  <c r="I4606" i="20"/>
  <c r="F4606" i="20"/>
  <c r="I4594" i="20"/>
  <c r="F4594" i="20"/>
  <c r="I4582" i="20"/>
  <c r="F4582" i="20"/>
  <c r="I4570" i="20"/>
  <c r="F4570" i="20"/>
  <c r="I4558" i="20"/>
  <c r="F4558" i="20"/>
  <c r="I4546" i="20"/>
  <c r="F4546" i="20"/>
  <c r="I4534" i="20"/>
  <c r="F4534" i="20"/>
  <c r="I4522" i="20"/>
  <c r="F4522" i="20"/>
  <c r="I4510" i="20"/>
  <c r="F4510" i="20"/>
  <c r="I4498" i="20"/>
  <c r="F4498" i="20"/>
  <c r="I4486" i="20"/>
  <c r="F4486" i="20"/>
  <c r="I4474" i="20"/>
  <c r="F4474" i="20"/>
  <c r="I4462" i="20"/>
  <c r="F4462" i="20"/>
  <c r="I4450" i="20"/>
  <c r="F4450" i="20"/>
  <c r="I4438" i="20"/>
  <c r="F4438" i="20"/>
  <c r="I4426" i="20"/>
  <c r="F4426" i="20"/>
  <c r="I4414" i="20"/>
  <c r="F4414" i="20"/>
  <c r="I4402" i="20"/>
  <c r="F4402" i="20"/>
  <c r="I4390" i="20"/>
  <c r="F4390" i="20"/>
  <c r="I4378" i="20"/>
  <c r="F4378" i="20"/>
  <c r="I4366" i="20"/>
  <c r="F4366" i="20"/>
  <c r="I4354" i="20"/>
  <c r="F4354" i="20"/>
  <c r="I4342" i="20"/>
  <c r="F4342" i="20"/>
  <c r="I4330" i="20"/>
  <c r="F4330" i="20"/>
  <c r="I4318" i="20"/>
  <c r="F4318" i="20"/>
  <c r="I4306" i="20"/>
  <c r="F4306" i="20"/>
  <c r="I4294" i="20"/>
  <c r="F4294" i="20"/>
  <c r="I4282" i="20"/>
  <c r="F4282" i="20"/>
  <c r="I4270" i="20"/>
  <c r="F4270" i="20"/>
  <c r="I4258" i="20"/>
  <c r="F4258" i="20"/>
  <c r="I4246" i="20"/>
  <c r="F4246" i="20"/>
  <c r="I4234" i="20"/>
  <c r="F4234" i="20"/>
  <c r="I4222" i="20"/>
  <c r="F4222" i="20"/>
  <c r="I4210" i="20"/>
  <c r="F4210" i="20"/>
  <c r="I4198" i="20"/>
  <c r="F4198" i="20"/>
  <c r="I4186" i="20"/>
  <c r="F4186" i="20"/>
  <c r="I4174" i="20"/>
  <c r="F4174" i="20"/>
  <c r="I4162" i="20"/>
  <c r="F4162" i="20"/>
  <c r="I4150" i="20"/>
  <c r="F4150" i="20"/>
  <c r="I4138" i="20"/>
  <c r="F4138" i="20"/>
  <c r="I4126" i="20"/>
  <c r="F4126" i="20"/>
  <c r="I4114" i="20"/>
  <c r="F4114" i="20"/>
  <c r="I4102" i="20"/>
  <c r="F4102" i="20"/>
  <c r="I4090" i="20"/>
  <c r="F4090" i="20"/>
  <c r="I4078" i="20"/>
  <c r="F4078" i="20"/>
  <c r="I4066" i="20"/>
  <c r="F4066" i="20"/>
  <c r="I4054" i="20"/>
  <c r="F4054" i="20"/>
  <c r="I4042" i="20"/>
  <c r="F4042" i="20"/>
  <c r="I4030" i="20"/>
  <c r="F4030" i="20"/>
  <c r="I4018" i="20"/>
  <c r="F4018" i="20"/>
  <c r="I4006" i="20"/>
  <c r="F4006" i="20"/>
  <c r="I3994" i="20"/>
  <c r="F3994" i="20"/>
  <c r="I3982" i="20"/>
  <c r="F3982" i="20"/>
  <c r="I3970" i="20"/>
  <c r="F3970" i="20"/>
  <c r="I3958" i="20"/>
  <c r="F3958" i="20"/>
  <c r="I3946" i="20"/>
  <c r="F3946" i="20"/>
  <c r="I3934" i="20"/>
  <c r="F3934" i="20"/>
  <c r="I3922" i="20"/>
  <c r="F3922" i="20"/>
  <c r="I3910" i="20"/>
  <c r="F3910" i="20"/>
  <c r="I3898" i="20"/>
  <c r="F3898" i="20"/>
  <c r="I3886" i="20"/>
  <c r="F3886" i="20"/>
  <c r="I3874" i="20"/>
  <c r="F3874" i="20"/>
  <c r="I3862" i="20"/>
  <c r="F3862" i="20"/>
  <c r="I3850" i="20"/>
  <c r="F3850" i="20"/>
  <c r="I3838" i="20"/>
  <c r="F3838" i="20"/>
  <c r="I3826" i="20"/>
  <c r="F3826" i="20"/>
  <c r="I3814" i="20"/>
  <c r="F3814" i="20"/>
  <c r="I3802" i="20"/>
  <c r="F3802" i="20"/>
  <c r="I3790" i="20"/>
  <c r="F3790" i="20"/>
  <c r="I3778" i="20"/>
  <c r="F3778" i="20"/>
  <c r="I3766" i="20"/>
  <c r="F3766" i="20"/>
  <c r="I3754" i="20"/>
  <c r="F3754" i="20"/>
  <c r="I3742" i="20"/>
  <c r="F3742" i="20"/>
  <c r="I3730" i="20"/>
  <c r="F3730" i="20"/>
  <c r="I3718" i="20"/>
  <c r="F3718" i="20"/>
  <c r="I3706" i="20"/>
  <c r="F3706" i="20"/>
  <c r="I3694" i="20"/>
  <c r="F3694" i="20"/>
  <c r="I3682" i="20"/>
  <c r="F3682" i="20"/>
  <c r="I3670" i="20"/>
  <c r="F3670" i="20"/>
  <c r="I3658" i="20"/>
  <c r="F3658" i="20"/>
  <c r="I3646" i="20"/>
  <c r="F3646" i="20"/>
  <c r="I3634" i="20"/>
  <c r="F3634" i="20"/>
  <c r="I3622" i="20"/>
  <c r="F3622" i="20"/>
  <c r="I3610" i="20"/>
  <c r="F3610" i="20"/>
  <c r="I3598" i="20"/>
  <c r="F3598" i="20"/>
  <c r="I3586" i="20"/>
  <c r="F3586" i="20"/>
  <c r="I3574" i="20"/>
  <c r="F3574" i="20"/>
  <c r="I3562" i="20"/>
  <c r="F3562" i="20"/>
  <c r="I3550" i="20"/>
  <c r="F3550" i="20"/>
  <c r="I3538" i="20"/>
  <c r="F3538" i="20"/>
  <c r="I3526" i="20"/>
  <c r="F3526" i="20"/>
  <c r="I3514" i="20"/>
  <c r="F3514" i="20"/>
  <c r="I3502" i="20"/>
  <c r="F3502" i="20"/>
  <c r="I3490" i="20"/>
  <c r="F3490" i="20"/>
  <c r="I3478" i="20"/>
  <c r="F3478" i="20"/>
  <c r="I3466" i="20"/>
  <c r="F3466" i="20"/>
  <c r="I3454" i="20"/>
  <c r="F3454" i="20"/>
  <c r="I3442" i="20"/>
  <c r="F3442" i="20"/>
  <c r="I3430" i="20"/>
  <c r="F3430" i="20"/>
  <c r="I3418" i="20"/>
  <c r="F3418" i="20"/>
  <c r="I3406" i="20"/>
  <c r="F3406" i="20"/>
  <c r="I3394" i="20"/>
  <c r="F3394" i="20"/>
  <c r="I3382" i="20"/>
  <c r="F3382" i="20"/>
  <c r="I3370" i="20"/>
  <c r="F3370" i="20"/>
  <c r="I3358" i="20"/>
  <c r="F3358" i="20"/>
  <c r="I3346" i="20"/>
  <c r="F3346" i="20"/>
  <c r="I3334" i="20"/>
  <c r="F3334" i="20"/>
  <c r="I3322" i="20"/>
  <c r="F3322" i="20"/>
  <c r="I3310" i="20"/>
  <c r="F3310" i="20"/>
  <c r="I3298" i="20"/>
  <c r="F3298" i="20"/>
  <c r="I3286" i="20"/>
  <c r="F3286" i="20"/>
  <c r="I3274" i="20"/>
  <c r="F3274" i="20"/>
  <c r="I3262" i="20"/>
  <c r="F3262" i="20"/>
  <c r="I3250" i="20"/>
  <c r="F3250" i="20"/>
  <c r="I3238" i="20"/>
  <c r="F3238" i="20"/>
  <c r="I3226" i="20"/>
  <c r="F3226" i="20"/>
  <c r="I3214" i="20"/>
  <c r="F3214" i="20"/>
  <c r="I3202" i="20"/>
  <c r="F3202" i="20"/>
  <c r="I3190" i="20"/>
  <c r="F3190" i="20"/>
  <c r="I3178" i="20"/>
  <c r="F3178" i="20"/>
  <c r="I3166" i="20"/>
  <c r="F3166" i="20"/>
  <c r="I3154" i="20"/>
  <c r="F3154" i="20"/>
  <c r="I3142" i="20"/>
  <c r="F3142" i="20"/>
  <c r="I3130" i="20"/>
  <c r="F3130" i="20"/>
  <c r="I3118" i="20"/>
  <c r="F3118" i="20"/>
  <c r="I3106" i="20"/>
  <c r="F3106" i="20"/>
  <c r="I3094" i="20"/>
  <c r="F3094" i="20"/>
  <c r="I3082" i="20"/>
  <c r="F3082" i="20"/>
  <c r="I3070" i="20"/>
  <c r="F3070" i="20"/>
  <c r="I3058" i="20"/>
  <c r="F3058" i="20"/>
  <c r="I3046" i="20"/>
  <c r="F3046" i="20"/>
  <c r="I3034" i="20"/>
  <c r="F3034" i="20"/>
  <c r="I3022" i="20"/>
  <c r="F3022" i="20"/>
  <c r="I3010" i="20"/>
  <c r="F3010" i="20"/>
  <c r="I2998" i="20"/>
  <c r="F2998" i="20"/>
  <c r="I2986" i="20"/>
  <c r="F2986" i="20"/>
  <c r="I2974" i="20"/>
  <c r="F2974" i="20"/>
  <c r="I2962" i="20"/>
  <c r="F2962" i="20"/>
  <c r="I2950" i="20"/>
  <c r="F2950" i="20"/>
  <c r="I2938" i="20"/>
  <c r="F2938" i="20"/>
  <c r="I2926" i="20"/>
  <c r="F2926" i="20"/>
  <c r="I2914" i="20"/>
  <c r="F2914" i="20"/>
  <c r="I2902" i="20"/>
  <c r="F2902" i="20"/>
  <c r="I2890" i="20"/>
  <c r="F2890" i="20"/>
  <c r="I2878" i="20"/>
  <c r="F2878" i="20"/>
  <c r="I2866" i="20"/>
  <c r="F2866" i="20"/>
  <c r="I2854" i="20"/>
  <c r="F2854" i="20"/>
  <c r="I2842" i="20"/>
  <c r="F2842" i="20"/>
  <c r="I2830" i="20"/>
  <c r="F2830" i="20"/>
  <c r="I2818" i="20"/>
  <c r="F2818" i="20"/>
  <c r="I2806" i="20"/>
  <c r="F2806" i="20"/>
  <c r="I2794" i="20"/>
  <c r="F2794" i="20"/>
  <c r="I2782" i="20"/>
  <c r="F2782" i="20"/>
  <c r="I2770" i="20"/>
  <c r="F2770" i="20"/>
  <c r="I2758" i="20"/>
  <c r="F2758" i="20"/>
  <c r="I2746" i="20"/>
  <c r="F2746" i="20"/>
  <c r="I2734" i="20"/>
  <c r="F2734" i="20"/>
  <c r="I2722" i="20"/>
  <c r="F2722" i="20"/>
  <c r="I2710" i="20"/>
  <c r="F2710" i="20"/>
  <c r="I2698" i="20"/>
  <c r="F2698" i="20"/>
  <c r="I2686" i="20"/>
  <c r="F2686" i="20"/>
  <c r="I2674" i="20"/>
  <c r="F2674" i="20"/>
  <c r="I2662" i="20"/>
  <c r="F2662" i="20"/>
  <c r="I2650" i="20"/>
  <c r="F2650" i="20"/>
  <c r="I2638" i="20"/>
  <c r="F2638" i="20"/>
  <c r="I2626" i="20"/>
  <c r="F2626" i="20"/>
  <c r="I2614" i="20"/>
  <c r="F2614" i="20"/>
  <c r="I2602" i="20"/>
  <c r="F2602" i="20"/>
  <c r="I2590" i="20"/>
  <c r="F2590" i="20"/>
  <c r="I2578" i="20"/>
  <c r="F2578" i="20"/>
  <c r="I2566" i="20"/>
  <c r="F2566" i="20"/>
  <c r="I2554" i="20"/>
  <c r="F2554" i="20"/>
  <c r="I2542" i="20"/>
  <c r="F2542" i="20"/>
  <c r="I2530" i="20"/>
  <c r="F2530" i="20"/>
  <c r="I2518" i="20"/>
  <c r="F2518" i="20"/>
  <c r="I2506" i="20"/>
  <c r="F2506" i="20"/>
  <c r="I2494" i="20"/>
  <c r="F2494" i="20"/>
  <c r="I2482" i="20"/>
  <c r="F2482" i="20"/>
  <c r="I2470" i="20"/>
  <c r="F2470" i="20"/>
  <c r="I2458" i="20"/>
  <c r="F2458" i="20"/>
  <c r="I2446" i="20"/>
  <c r="F2446" i="20"/>
  <c r="I2434" i="20"/>
  <c r="F2434" i="20"/>
  <c r="I2422" i="20"/>
  <c r="F2422" i="20"/>
  <c r="I2410" i="20"/>
  <c r="F2410" i="20"/>
  <c r="I2398" i="20"/>
  <c r="F2398" i="20"/>
  <c r="I2386" i="20"/>
  <c r="F2386" i="20"/>
  <c r="I2374" i="20"/>
  <c r="F2374" i="20"/>
  <c r="I2362" i="20"/>
  <c r="F2362" i="20"/>
  <c r="I2350" i="20"/>
  <c r="F2350" i="20"/>
  <c r="I2338" i="20"/>
  <c r="F2338" i="20"/>
  <c r="I2326" i="20"/>
  <c r="F2326" i="20"/>
  <c r="I2314" i="20"/>
  <c r="F2314" i="20"/>
  <c r="I2302" i="20"/>
  <c r="F2302" i="20"/>
  <c r="I2290" i="20"/>
  <c r="F2290" i="20"/>
  <c r="I2278" i="20"/>
  <c r="F2278" i="20"/>
  <c r="I2266" i="20"/>
  <c r="F2266" i="20"/>
  <c r="I2254" i="20"/>
  <c r="F2254" i="20"/>
  <c r="I2242" i="20"/>
  <c r="F2242" i="20"/>
  <c r="I2230" i="20"/>
  <c r="F2230" i="20"/>
  <c r="I2218" i="20"/>
  <c r="F2218" i="20"/>
  <c r="I2206" i="20"/>
  <c r="F2206" i="20"/>
  <c r="I2194" i="20"/>
  <c r="F2194" i="20"/>
  <c r="I2182" i="20"/>
  <c r="F2182" i="20"/>
  <c r="I2170" i="20"/>
  <c r="F2170" i="20"/>
  <c r="I2158" i="20"/>
  <c r="F2158" i="20"/>
  <c r="I2146" i="20"/>
  <c r="F2146" i="20"/>
  <c r="I2134" i="20"/>
  <c r="F2134" i="20"/>
  <c r="I2122" i="20"/>
  <c r="F2122" i="20"/>
  <c r="I2110" i="20"/>
  <c r="F2110" i="20"/>
  <c r="I2098" i="20"/>
  <c r="F2098" i="20"/>
  <c r="I2086" i="20"/>
  <c r="F2086" i="20"/>
  <c r="I2074" i="20"/>
  <c r="F2074" i="20"/>
  <c r="I2062" i="20"/>
  <c r="F2062" i="20"/>
  <c r="I2050" i="20"/>
  <c r="F2050" i="20"/>
  <c r="I2038" i="20"/>
  <c r="F2038" i="20"/>
  <c r="I2026" i="20"/>
  <c r="F2026" i="20"/>
  <c r="I2014" i="20"/>
  <c r="F2014" i="20"/>
  <c r="I2002" i="20"/>
  <c r="F2002" i="20"/>
  <c r="I1990" i="20"/>
  <c r="F1990" i="20"/>
  <c r="I1978" i="20"/>
  <c r="F1978" i="20"/>
  <c r="I1966" i="20"/>
  <c r="F1966" i="20"/>
  <c r="I1954" i="20"/>
  <c r="F1954" i="20"/>
  <c r="I1942" i="20"/>
  <c r="F1942" i="20"/>
  <c r="I1930" i="20"/>
  <c r="F1930" i="20"/>
  <c r="I1918" i="20"/>
  <c r="F1918" i="20"/>
  <c r="I1906" i="20"/>
  <c r="F1906" i="20"/>
  <c r="I1894" i="20"/>
  <c r="F1894" i="20"/>
  <c r="I1882" i="20"/>
  <c r="F1882" i="20"/>
  <c r="I1870" i="20"/>
  <c r="F1870" i="20"/>
  <c r="I1858" i="20"/>
  <c r="F1858" i="20"/>
  <c r="I1846" i="20"/>
  <c r="F1846" i="20"/>
  <c r="I1834" i="20"/>
  <c r="F1834" i="20"/>
  <c r="I1822" i="20"/>
  <c r="F1822" i="20"/>
  <c r="I1810" i="20"/>
  <c r="F1810" i="20"/>
  <c r="I1798" i="20"/>
  <c r="F1798" i="20"/>
  <c r="I1786" i="20"/>
  <c r="F1786" i="20"/>
  <c r="I1774" i="20"/>
  <c r="F1774" i="20"/>
  <c r="I1762" i="20"/>
  <c r="F1762" i="20"/>
  <c r="I1750" i="20"/>
  <c r="F1750" i="20"/>
  <c r="I1738" i="20"/>
  <c r="F1738" i="20"/>
  <c r="I1726" i="20"/>
  <c r="F1726" i="20"/>
  <c r="I1714" i="20"/>
  <c r="F1714" i="20"/>
  <c r="I1702" i="20"/>
  <c r="F1702" i="20"/>
  <c r="I1690" i="20"/>
  <c r="F1690" i="20"/>
  <c r="I1678" i="20"/>
  <c r="F1678" i="20"/>
  <c r="I1666" i="20"/>
  <c r="F1666" i="20"/>
  <c r="I1654" i="20"/>
  <c r="F1654" i="20"/>
  <c r="I1642" i="20"/>
  <c r="F1642" i="20"/>
  <c r="I1630" i="20"/>
  <c r="F1630" i="20"/>
  <c r="I1618" i="20"/>
  <c r="F1618" i="20"/>
  <c r="I1606" i="20"/>
  <c r="F1606" i="20"/>
  <c r="I1594" i="20"/>
  <c r="F1594" i="20"/>
  <c r="I1582" i="20"/>
  <c r="F1582" i="20"/>
  <c r="I1570" i="20"/>
  <c r="F1570" i="20"/>
  <c r="I1558" i="20"/>
  <c r="F1558" i="20"/>
  <c r="I1546" i="20"/>
  <c r="F1546" i="20"/>
  <c r="I1534" i="20"/>
  <c r="F1534" i="20"/>
  <c r="I1522" i="20"/>
  <c r="F1522" i="20"/>
  <c r="I1510" i="20"/>
  <c r="F1510" i="20"/>
  <c r="I1498" i="20"/>
  <c r="F1498" i="20"/>
  <c r="I1486" i="20"/>
  <c r="F1486" i="20"/>
  <c r="I1474" i="20"/>
  <c r="F1474" i="20"/>
  <c r="I1462" i="20"/>
  <c r="F1462" i="20"/>
  <c r="I1450" i="20"/>
  <c r="F1450" i="20"/>
  <c r="I1438" i="20"/>
  <c r="F1438" i="20"/>
  <c r="I1426" i="20"/>
  <c r="F1426" i="20"/>
  <c r="I1414" i="20"/>
  <c r="F1414" i="20"/>
  <c r="I1402" i="20"/>
  <c r="F1402" i="20"/>
  <c r="I1390" i="20"/>
  <c r="F1390" i="20"/>
  <c r="I1378" i="20"/>
  <c r="F1378" i="20"/>
  <c r="I1366" i="20"/>
  <c r="F1366" i="20"/>
  <c r="I1354" i="20"/>
  <c r="F1354" i="20"/>
  <c r="I1342" i="20"/>
  <c r="F1342" i="20"/>
  <c r="I1330" i="20"/>
  <c r="F1330" i="20"/>
  <c r="I1318" i="20"/>
  <c r="F1318" i="20"/>
  <c r="I1306" i="20"/>
  <c r="F1306" i="20"/>
  <c r="I1294" i="20"/>
  <c r="F1294" i="20"/>
  <c r="I1282" i="20"/>
  <c r="F1282" i="20"/>
  <c r="I1270" i="20"/>
  <c r="F1270" i="20"/>
  <c r="I1258" i="20"/>
  <c r="F1258" i="20"/>
  <c r="I1246" i="20"/>
  <c r="F1246" i="20"/>
  <c r="I1234" i="20"/>
  <c r="F1234" i="20"/>
  <c r="I1222" i="20"/>
  <c r="F1222" i="20"/>
  <c r="I1210" i="20"/>
  <c r="F1210" i="20"/>
  <c r="I1198" i="20"/>
  <c r="F1198" i="20"/>
  <c r="I1186" i="20"/>
  <c r="F1186" i="20"/>
  <c r="I1174" i="20"/>
  <c r="F1174" i="20"/>
  <c r="I1162" i="20"/>
  <c r="F1162" i="20"/>
  <c r="I1150" i="20"/>
  <c r="F1150" i="20"/>
  <c r="I1138" i="20"/>
  <c r="F1138" i="20"/>
  <c r="I1126" i="20"/>
  <c r="F1126" i="20"/>
  <c r="I1114" i="20"/>
  <c r="F1114" i="20"/>
  <c r="I1102" i="20"/>
  <c r="F1102" i="20"/>
  <c r="I1090" i="20"/>
  <c r="F1090" i="20"/>
  <c r="I1078" i="20"/>
  <c r="F1078" i="20"/>
  <c r="I1066" i="20"/>
  <c r="F1066" i="20"/>
  <c r="I1054" i="20"/>
  <c r="F1054" i="20"/>
  <c r="I1042" i="20"/>
  <c r="F1042" i="20"/>
  <c r="I1030" i="20"/>
  <c r="F1030" i="20"/>
  <c r="I1018" i="20"/>
  <c r="F1018" i="20"/>
  <c r="I1006" i="20"/>
  <c r="F1006" i="20"/>
  <c r="I994" i="20"/>
  <c r="F994" i="20"/>
  <c r="I982" i="20"/>
  <c r="F982" i="20"/>
  <c r="I970" i="20"/>
  <c r="F970" i="20"/>
  <c r="I958" i="20"/>
  <c r="F958" i="20"/>
  <c r="I946" i="20"/>
  <c r="F946" i="20"/>
  <c r="I934" i="20"/>
  <c r="F934" i="20"/>
  <c r="I922" i="20"/>
  <c r="F922" i="20"/>
  <c r="I910" i="20"/>
  <c r="F910" i="20"/>
  <c r="I898" i="20"/>
  <c r="F898" i="20"/>
  <c r="I886" i="20"/>
  <c r="F886" i="20"/>
  <c r="I874" i="20"/>
  <c r="F874" i="20"/>
  <c r="I862" i="20"/>
  <c r="F862" i="20"/>
  <c r="I850" i="20"/>
  <c r="F850" i="20"/>
  <c r="I838" i="20"/>
  <c r="F838" i="20"/>
  <c r="I826" i="20"/>
  <c r="F826" i="20"/>
  <c r="I814" i="20"/>
  <c r="F814" i="20"/>
  <c r="I802" i="20"/>
  <c r="F802" i="20"/>
  <c r="I790" i="20"/>
  <c r="F790" i="20"/>
  <c r="I778" i="20"/>
  <c r="F778" i="20"/>
  <c r="I766" i="20"/>
  <c r="F766" i="20"/>
  <c r="I754" i="20"/>
  <c r="F754" i="20"/>
  <c r="I742" i="20"/>
  <c r="F742" i="20"/>
  <c r="I730" i="20"/>
  <c r="F730" i="20"/>
  <c r="I718" i="20"/>
  <c r="F718" i="20"/>
  <c r="I706" i="20"/>
  <c r="F706" i="20"/>
  <c r="I694" i="20"/>
  <c r="F694" i="20"/>
  <c r="I682" i="20"/>
  <c r="F682" i="20"/>
  <c r="I670" i="20"/>
  <c r="F670" i="20"/>
  <c r="I658" i="20"/>
  <c r="F658" i="20"/>
  <c r="I646" i="20"/>
  <c r="F646" i="20"/>
  <c r="I634" i="20"/>
  <c r="F634" i="20"/>
  <c r="I622" i="20"/>
  <c r="F622" i="20"/>
  <c r="I610" i="20"/>
  <c r="F610" i="20"/>
  <c r="I598" i="20"/>
  <c r="F598" i="20"/>
  <c r="I586" i="20"/>
  <c r="F586" i="20"/>
  <c r="I574" i="20"/>
  <c r="F574" i="20"/>
  <c r="I562" i="20"/>
  <c r="F562" i="20"/>
  <c r="I550" i="20"/>
  <c r="F550" i="20"/>
  <c r="I538" i="20"/>
  <c r="F538" i="20"/>
  <c r="I526" i="20"/>
  <c r="F526" i="20"/>
  <c r="I514" i="20"/>
  <c r="F514" i="20"/>
  <c r="I502" i="20"/>
  <c r="F502" i="20"/>
  <c r="I490" i="20"/>
  <c r="F490" i="20"/>
  <c r="I478" i="20"/>
  <c r="F478" i="20"/>
  <c r="I466" i="20"/>
  <c r="F466" i="20"/>
  <c r="I454" i="20"/>
  <c r="F454" i="20"/>
  <c r="I442" i="20"/>
  <c r="F442" i="20"/>
  <c r="I430" i="20"/>
  <c r="F430" i="20"/>
  <c r="I418" i="20"/>
  <c r="F418" i="20"/>
  <c r="I406" i="20"/>
  <c r="F406" i="20"/>
  <c r="I394" i="20"/>
  <c r="F394" i="20"/>
  <c r="I382" i="20"/>
  <c r="F382" i="20"/>
  <c r="I370" i="20"/>
  <c r="F370" i="20"/>
  <c r="I358" i="20"/>
  <c r="F358" i="20"/>
  <c r="I346" i="20"/>
  <c r="F346" i="20"/>
  <c r="I334" i="20"/>
  <c r="F334" i="20"/>
  <c r="I322" i="20"/>
  <c r="F322" i="20"/>
  <c r="I310" i="20"/>
  <c r="F310" i="20"/>
  <c r="I298" i="20"/>
  <c r="F298" i="20"/>
  <c r="I286" i="20"/>
  <c r="F286" i="20"/>
  <c r="I274" i="20"/>
  <c r="F274" i="20"/>
  <c r="I262" i="20"/>
  <c r="F262" i="20"/>
  <c r="I250" i="20"/>
  <c r="F250" i="20"/>
  <c r="I238" i="20"/>
  <c r="F238" i="20"/>
  <c r="I226" i="20"/>
  <c r="F226" i="20"/>
  <c r="I214" i="20"/>
  <c r="F214" i="20"/>
  <c r="I202" i="20"/>
  <c r="F202" i="20"/>
  <c r="I190" i="20"/>
  <c r="F190" i="20"/>
  <c r="I178" i="20"/>
  <c r="F178" i="20"/>
  <c r="I166" i="20"/>
  <c r="F166" i="20"/>
  <c r="I154" i="20"/>
  <c r="F154" i="20"/>
  <c r="I142" i="20"/>
  <c r="F142" i="20"/>
  <c r="I130" i="20"/>
  <c r="F130" i="20"/>
  <c r="I118" i="20"/>
  <c r="F118" i="20"/>
  <c r="I106" i="20"/>
  <c r="F106" i="20"/>
  <c r="I94" i="20"/>
  <c r="F94" i="20"/>
  <c r="I82" i="20"/>
  <c r="F82" i="20"/>
  <c r="I70" i="20"/>
  <c r="F70" i="20"/>
  <c r="H46" i="20"/>
  <c r="G46" i="20"/>
  <c r="I34" i="20"/>
  <c r="F34" i="20"/>
  <c r="H22" i="20"/>
  <c r="G22" i="20"/>
  <c r="F30900" i="20"/>
  <c r="F30888" i="20"/>
  <c r="F30876" i="20"/>
  <c r="F30864" i="20"/>
  <c r="F30852" i="20"/>
  <c r="F30840" i="20"/>
  <c r="F30828" i="20"/>
  <c r="F30816" i="20"/>
  <c r="F30804" i="20"/>
  <c r="F30792" i="20"/>
  <c r="F30780" i="20"/>
  <c r="F30768" i="20"/>
  <c r="F30756" i="20"/>
  <c r="F30744" i="20"/>
  <c r="F30732" i="20"/>
  <c r="F30720" i="20"/>
  <c r="F30708" i="20"/>
  <c r="F30696" i="20"/>
  <c r="F30684" i="20"/>
  <c r="F30672" i="20"/>
  <c r="F30660" i="20"/>
  <c r="F30648" i="20"/>
  <c r="F30636" i="20"/>
  <c r="F30624" i="20"/>
  <c r="F30612" i="20"/>
  <c r="F30600" i="20"/>
  <c r="F30588" i="20"/>
  <c r="F30576" i="20"/>
  <c r="F30564" i="20"/>
  <c r="F30552" i="20"/>
  <c r="F30540" i="20"/>
  <c r="F30528" i="20"/>
  <c r="F30516" i="20"/>
  <c r="F30504" i="20"/>
  <c r="F30492" i="20"/>
  <c r="F30480" i="20"/>
  <c r="F30468" i="20"/>
  <c r="F30456" i="20"/>
  <c r="F30444" i="20"/>
  <c r="F30432" i="20"/>
  <c r="F30420" i="20"/>
  <c r="F30408" i="20"/>
  <c r="F30396" i="20"/>
  <c r="F30384" i="20"/>
  <c r="F30372" i="20"/>
  <c r="F30360" i="20"/>
  <c r="F30348" i="20"/>
  <c r="F30336" i="20"/>
  <c r="F30324" i="20"/>
  <c r="F30312" i="20"/>
  <c r="F30300" i="20"/>
  <c r="F30288" i="20"/>
  <c r="F30276" i="20"/>
  <c r="F30264" i="20"/>
  <c r="H8" i="20"/>
  <c r="G8" i="20"/>
  <c r="I37245" i="20"/>
  <c r="F37245" i="20"/>
  <c r="I37233" i="20"/>
  <c r="F37233" i="20"/>
  <c r="I37221" i="20"/>
  <c r="F37221" i="20"/>
  <c r="I37209" i="20"/>
  <c r="F37209" i="20"/>
  <c r="I37197" i="20"/>
  <c r="F37197" i="20"/>
  <c r="I37185" i="20"/>
  <c r="F37185" i="20"/>
  <c r="I37173" i="20"/>
  <c r="F37173" i="20"/>
  <c r="I37161" i="20"/>
  <c r="F37161" i="20"/>
  <c r="I37149" i="20"/>
  <c r="F37149" i="20"/>
  <c r="I37137" i="20"/>
  <c r="F37137" i="20"/>
  <c r="I37125" i="20"/>
  <c r="F37125" i="20"/>
  <c r="I37113" i="20"/>
  <c r="F37113" i="20"/>
  <c r="I37101" i="20"/>
  <c r="F37101" i="20"/>
  <c r="I37089" i="20"/>
  <c r="F37089" i="20"/>
  <c r="I37077" i="20"/>
  <c r="F37077" i="20"/>
  <c r="I37065" i="20"/>
  <c r="F37065" i="20"/>
  <c r="I37053" i="20"/>
  <c r="F37053" i="20"/>
  <c r="I37041" i="20"/>
  <c r="F37041" i="20"/>
  <c r="I37029" i="20"/>
  <c r="F37029" i="20"/>
  <c r="I37017" i="20"/>
  <c r="F37017" i="20"/>
  <c r="I37005" i="20"/>
  <c r="F37005" i="20"/>
  <c r="I36993" i="20"/>
  <c r="F36993" i="20"/>
  <c r="I36981" i="20"/>
  <c r="F36981" i="20"/>
  <c r="I36969" i="20"/>
  <c r="F36969" i="20"/>
  <c r="I36957" i="20"/>
  <c r="F36957" i="20"/>
  <c r="I36945" i="20"/>
  <c r="F36945" i="20"/>
  <c r="I36933" i="20"/>
  <c r="F36933" i="20"/>
  <c r="I36921" i="20"/>
  <c r="F36921" i="20"/>
  <c r="I36909" i="20"/>
  <c r="F36909" i="20"/>
  <c r="I36897" i="20"/>
  <c r="F36897" i="20"/>
  <c r="I36885" i="20"/>
  <c r="F36885" i="20"/>
  <c r="I36873" i="20"/>
  <c r="F36873" i="20"/>
  <c r="I36861" i="20"/>
  <c r="F36861" i="20"/>
  <c r="I36849" i="20"/>
  <c r="F36849" i="20"/>
  <c r="I36837" i="20"/>
  <c r="F36837" i="20"/>
  <c r="I36825" i="20"/>
  <c r="F36825" i="20"/>
  <c r="I36813" i="20"/>
  <c r="F36813" i="20"/>
  <c r="I36801" i="20"/>
  <c r="F36801" i="20"/>
  <c r="I36789" i="20"/>
  <c r="F36789" i="20"/>
  <c r="I36777" i="20"/>
  <c r="F36777" i="20"/>
  <c r="I36765" i="20"/>
  <c r="F36765" i="20"/>
  <c r="I36753" i="20"/>
  <c r="F36753" i="20"/>
  <c r="I36741" i="20"/>
  <c r="F36741" i="20"/>
  <c r="I36729" i="20"/>
  <c r="F36729" i="20"/>
  <c r="I36717" i="20"/>
  <c r="F36717" i="20"/>
  <c r="I36705" i="20"/>
  <c r="F36705" i="20"/>
  <c r="I36693" i="20"/>
  <c r="F36693" i="20"/>
  <c r="I36681" i="20"/>
  <c r="F36681" i="20"/>
  <c r="I36669" i="20"/>
  <c r="F36669" i="20"/>
  <c r="I36657" i="20"/>
  <c r="F36657" i="20"/>
  <c r="I36645" i="20"/>
  <c r="F36645" i="20"/>
  <c r="I36633" i="20"/>
  <c r="F36633" i="20"/>
  <c r="I36621" i="20"/>
  <c r="F36621" i="20"/>
  <c r="I36609" i="20"/>
  <c r="F36609" i="20"/>
  <c r="I36597" i="20"/>
  <c r="F36597" i="20"/>
  <c r="I36585" i="20"/>
  <c r="F36585" i="20"/>
  <c r="I36573" i="20"/>
  <c r="F36573" i="20"/>
  <c r="I36561" i="20"/>
  <c r="F36561" i="20"/>
  <c r="I36549" i="20"/>
  <c r="F36549" i="20"/>
  <c r="I36537" i="20"/>
  <c r="F36537" i="20"/>
  <c r="I36525" i="20"/>
  <c r="F36525" i="20"/>
  <c r="I36513" i="20"/>
  <c r="F36513" i="20"/>
  <c r="I36501" i="20"/>
  <c r="F36501" i="20"/>
  <c r="I36489" i="20"/>
  <c r="F36489" i="20"/>
  <c r="I36477" i="20"/>
  <c r="F36477" i="20"/>
  <c r="I36465" i="20"/>
  <c r="F36465" i="20"/>
  <c r="I36453" i="20"/>
  <c r="F36453" i="20"/>
  <c r="I36441" i="20"/>
  <c r="F36441" i="20"/>
  <c r="I36429" i="20"/>
  <c r="F36429" i="20"/>
  <c r="I36417" i="20"/>
  <c r="F36417" i="20"/>
  <c r="I36405" i="20"/>
  <c r="F36405" i="20"/>
  <c r="I36393" i="20"/>
  <c r="F36393" i="20"/>
  <c r="I36381" i="20"/>
  <c r="F36381" i="20"/>
  <c r="I36369" i="20"/>
  <c r="F36369" i="20"/>
  <c r="I36357" i="20"/>
  <c r="F36357" i="20"/>
  <c r="I36345" i="20"/>
  <c r="F36345" i="20"/>
  <c r="I36333" i="20"/>
  <c r="F36333" i="20"/>
  <c r="I36321" i="20"/>
  <c r="F36321" i="20"/>
  <c r="I36309" i="20"/>
  <c r="F36309" i="20"/>
  <c r="I36297" i="20"/>
  <c r="F36297" i="20"/>
  <c r="I36285" i="20"/>
  <c r="F36285" i="20"/>
  <c r="I36273" i="20"/>
  <c r="F36273" i="20"/>
  <c r="I36261" i="20"/>
  <c r="F36261" i="20"/>
  <c r="I36249" i="20"/>
  <c r="F36249" i="20"/>
  <c r="I36237" i="20"/>
  <c r="F36237" i="20"/>
  <c r="I36225" i="20"/>
  <c r="F36225" i="20"/>
  <c r="I36213" i="20"/>
  <c r="F36213" i="20"/>
  <c r="I36201" i="20"/>
  <c r="F36201" i="20"/>
  <c r="I36189" i="20"/>
  <c r="F36189" i="20"/>
  <c r="I36177" i="20"/>
  <c r="F36177" i="20"/>
  <c r="I36165" i="20"/>
  <c r="F36165" i="20"/>
  <c r="I36153" i="20"/>
  <c r="F36153" i="20"/>
  <c r="I36141" i="20"/>
  <c r="F36141" i="20"/>
  <c r="I36129" i="20"/>
  <c r="F36129" i="20"/>
  <c r="I36117" i="20"/>
  <c r="F36117" i="20"/>
  <c r="I36105" i="20"/>
  <c r="F36105" i="20"/>
  <c r="I36093" i="20"/>
  <c r="F36093" i="20"/>
  <c r="I36081" i="20"/>
  <c r="F36081" i="20"/>
  <c r="I36069" i="20"/>
  <c r="F36069" i="20"/>
  <c r="I36057" i="20"/>
  <c r="F36057" i="20"/>
  <c r="I36045" i="20"/>
  <c r="F36045" i="20"/>
  <c r="I36033" i="20"/>
  <c r="F36033" i="20"/>
  <c r="I36021" i="20"/>
  <c r="F36021" i="20"/>
  <c r="I36009" i="20"/>
  <c r="F36009" i="20"/>
  <c r="I35997" i="20"/>
  <c r="F35997" i="20"/>
  <c r="I35985" i="20"/>
  <c r="F35985" i="20"/>
  <c r="I35973" i="20"/>
  <c r="F35973" i="20"/>
  <c r="I35961" i="20"/>
  <c r="F35961" i="20"/>
  <c r="I35949" i="20"/>
  <c r="F35949" i="20"/>
  <c r="I35937" i="20"/>
  <c r="F35937" i="20"/>
  <c r="I35925" i="20"/>
  <c r="F35925" i="20"/>
  <c r="I35913" i="20"/>
  <c r="F35913" i="20"/>
  <c r="I35901" i="20"/>
  <c r="F35901" i="20"/>
  <c r="I35889" i="20"/>
  <c r="F35889" i="20"/>
  <c r="I35877" i="20"/>
  <c r="F35877" i="20"/>
  <c r="I35865" i="20"/>
  <c r="F35865" i="20"/>
  <c r="I35853" i="20"/>
  <c r="F35853" i="20"/>
  <c r="I35841" i="20"/>
  <c r="F35841" i="20"/>
  <c r="I35829" i="20"/>
  <c r="F35829" i="20"/>
  <c r="I35817" i="20"/>
  <c r="F35817" i="20"/>
  <c r="I35805" i="20"/>
  <c r="F35805" i="20"/>
  <c r="I35793" i="20"/>
  <c r="F35793" i="20"/>
  <c r="I35781" i="20"/>
  <c r="F35781" i="20"/>
  <c r="I35769" i="20"/>
  <c r="F35769" i="20"/>
  <c r="I35757" i="20"/>
  <c r="F35757" i="20"/>
  <c r="I35745" i="20"/>
  <c r="F35745" i="20"/>
  <c r="I35733" i="20"/>
  <c r="F35733" i="20"/>
  <c r="I35721" i="20"/>
  <c r="F35721" i="20"/>
  <c r="I35709" i="20"/>
  <c r="F35709" i="20"/>
  <c r="I35697" i="20"/>
  <c r="F35697" i="20"/>
  <c r="I35685" i="20"/>
  <c r="F35685" i="20"/>
  <c r="I35673" i="20"/>
  <c r="F35673" i="20"/>
  <c r="I35661" i="20"/>
  <c r="F35661" i="20"/>
  <c r="I35649" i="20"/>
  <c r="F35649" i="20"/>
  <c r="I35637" i="20"/>
  <c r="F35637" i="20"/>
  <c r="I35625" i="20"/>
  <c r="F35625" i="20"/>
  <c r="I35613" i="20"/>
  <c r="F35613" i="20"/>
  <c r="I35601" i="20"/>
  <c r="F35601" i="20"/>
  <c r="I35589" i="20"/>
  <c r="F35589" i="20"/>
  <c r="I35577" i="20"/>
  <c r="F35577" i="20"/>
  <c r="I35565" i="20"/>
  <c r="F35565" i="20"/>
  <c r="I35553" i="20"/>
  <c r="F35553" i="20"/>
  <c r="I35541" i="20"/>
  <c r="F35541" i="20"/>
  <c r="I35529" i="20"/>
  <c r="F35529" i="20"/>
  <c r="I35517" i="20"/>
  <c r="F35517" i="20"/>
  <c r="I35505" i="20"/>
  <c r="F35505" i="20"/>
  <c r="I35493" i="20"/>
  <c r="F35493" i="20"/>
  <c r="I35481" i="20"/>
  <c r="F35481" i="20"/>
  <c r="I35469" i="20"/>
  <c r="F35469" i="20"/>
  <c r="I35457" i="20"/>
  <c r="F35457" i="20"/>
  <c r="I35445" i="20"/>
  <c r="F35445" i="20"/>
  <c r="I35433" i="20"/>
  <c r="F35433" i="20"/>
  <c r="I35421" i="20"/>
  <c r="F35421" i="20"/>
  <c r="I35409" i="20"/>
  <c r="F35409" i="20"/>
  <c r="I35397" i="20"/>
  <c r="F35397" i="20"/>
  <c r="I35385" i="20"/>
  <c r="F35385" i="20"/>
  <c r="I35373" i="20"/>
  <c r="F35373" i="20"/>
  <c r="I35361" i="20"/>
  <c r="F35361" i="20"/>
  <c r="I35349" i="20"/>
  <c r="F35349" i="20"/>
  <c r="I35337" i="20"/>
  <c r="F35337" i="20"/>
  <c r="I35325" i="20"/>
  <c r="F35325" i="20"/>
  <c r="I35313" i="20"/>
  <c r="F35313" i="20"/>
  <c r="I35301" i="20"/>
  <c r="F35301" i="20"/>
  <c r="I35289" i="20"/>
  <c r="F35289" i="20"/>
  <c r="I35277" i="20"/>
  <c r="F35277" i="20"/>
  <c r="I35265" i="20"/>
  <c r="F35265" i="20"/>
  <c r="I35253" i="20"/>
  <c r="F35253" i="20"/>
  <c r="I35241" i="20"/>
  <c r="F35241" i="20"/>
  <c r="I35229" i="20"/>
  <c r="F35229" i="20"/>
  <c r="I35217" i="20"/>
  <c r="F35217" i="20"/>
  <c r="I35205" i="20"/>
  <c r="F35205" i="20"/>
  <c r="I35193" i="20"/>
  <c r="F35193" i="20"/>
  <c r="I35181" i="20"/>
  <c r="F35181" i="20"/>
  <c r="I35169" i="20"/>
  <c r="F35169" i="20"/>
  <c r="I35157" i="20"/>
  <c r="F35157" i="20"/>
  <c r="I35145" i="20"/>
  <c r="F35145" i="20"/>
  <c r="I35133" i="20"/>
  <c r="F35133" i="20"/>
  <c r="I35121" i="20"/>
  <c r="F35121" i="20"/>
  <c r="I35109" i="20"/>
  <c r="F35109" i="20"/>
  <c r="I35097" i="20"/>
  <c r="F35097" i="20"/>
  <c r="I35085" i="20"/>
  <c r="F35085" i="20"/>
  <c r="I35073" i="20"/>
  <c r="F35073" i="20"/>
  <c r="I35061" i="20"/>
  <c r="F35061" i="20"/>
  <c r="I35049" i="20"/>
  <c r="F35049" i="20"/>
  <c r="I35037" i="20"/>
  <c r="F35037" i="20"/>
  <c r="I35025" i="20"/>
  <c r="F35025" i="20"/>
  <c r="I35013" i="20"/>
  <c r="F35013" i="20"/>
  <c r="I35001" i="20"/>
  <c r="F35001" i="20"/>
  <c r="I34989" i="20"/>
  <c r="F34989" i="20"/>
  <c r="I34977" i="20"/>
  <c r="F34977" i="20"/>
  <c r="I34965" i="20"/>
  <c r="F34965" i="20"/>
  <c r="I34953" i="20"/>
  <c r="F34953" i="20"/>
  <c r="I34941" i="20"/>
  <c r="F34941" i="20"/>
  <c r="I34929" i="20"/>
  <c r="F34929" i="20"/>
  <c r="I34917" i="20"/>
  <c r="F34917" i="20"/>
  <c r="I34905" i="20"/>
  <c r="F34905" i="20"/>
  <c r="I34893" i="20"/>
  <c r="F34893" i="20"/>
  <c r="I34881" i="20"/>
  <c r="F34881" i="20"/>
  <c r="I34869" i="20"/>
  <c r="F34869" i="20"/>
  <c r="I34857" i="20"/>
  <c r="F34857" i="20"/>
  <c r="I34845" i="20"/>
  <c r="F34845" i="20"/>
  <c r="I34833" i="20"/>
  <c r="F34833" i="20"/>
  <c r="I34821" i="20"/>
  <c r="F34821" i="20"/>
  <c r="I34809" i="20"/>
  <c r="F34809" i="20"/>
  <c r="I34797" i="20"/>
  <c r="F34797" i="20"/>
  <c r="I34785" i="20"/>
  <c r="F34785" i="20"/>
  <c r="I34773" i="20"/>
  <c r="F34773" i="20"/>
  <c r="I34761" i="20"/>
  <c r="F34761" i="20"/>
  <c r="I34749" i="20"/>
  <c r="F34749" i="20"/>
  <c r="I34737" i="20"/>
  <c r="F34737" i="20"/>
  <c r="I34725" i="20"/>
  <c r="F34725" i="20"/>
  <c r="I34713" i="20"/>
  <c r="F34713" i="20"/>
  <c r="I34701" i="20"/>
  <c r="F34701" i="20"/>
  <c r="I34689" i="20"/>
  <c r="F34689" i="20"/>
  <c r="I34677" i="20"/>
  <c r="F34677" i="20"/>
  <c r="I34665" i="20"/>
  <c r="F34665" i="20"/>
  <c r="I34653" i="20"/>
  <c r="F34653" i="20"/>
  <c r="I34641" i="20"/>
  <c r="F34641" i="20"/>
  <c r="I34629" i="20"/>
  <c r="F34629" i="20"/>
  <c r="I34617" i="20"/>
  <c r="F34617" i="20"/>
  <c r="I34605" i="20"/>
  <c r="F34605" i="20"/>
  <c r="I34593" i="20"/>
  <c r="F34593" i="20"/>
  <c r="I34581" i="20"/>
  <c r="F34581" i="20"/>
  <c r="I34569" i="20"/>
  <c r="F34569" i="20"/>
  <c r="I34557" i="20"/>
  <c r="F34557" i="20"/>
  <c r="I34545" i="20"/>
  <c r="F34545" i="20"/>
  <c r="I34533" i="20"/>
  <c r="F34533" i="20"/>
  <c r="I34521" i="20"/>
  <c r="F34521" i="20"/>
  <c r="I34509" i="20"/>
  <c r="F34509" i="20"/>
  <c r="I34497" i="20"/>
  <c r="F34497" i="20"/>
  <c r="I34485" i="20"/>
  <c r="F34485" i="20"/>
  <c r="I34473" i="20"/>
  <c r="F34473" i="20"/>
  <c r="I34461" i="20"/>
  <c r="F34461" i="20"/>
  <c r="I34449" i="20"/>
  <c r="F34449" i="20"/>
  <c r="I34437" i="20"/>
  <c r="F34437" i="20"/>
  <c r="I34425" i="20"/>
  <c r="F34425" i="20"/>
  <c r="I34413" i="20"/>
  <c r="F34413" i="20"/>
  <c r="I34401" i="20"/>
  <c r="F34401" i="20"/>
  <c r="I34389" i="20"/>
  <c r="F34389" i="20"/>
  <c r="I34377" i="20"/>
  <c r="F34377" i="20"/>
  <c r="I34365" i="20"/>
  <c r="F34365" i="20"/>
  <c r="I34353" i="20"/>
  <c r="F34353" i="20"/>
  <c r="I34341" i="20"/>
  <c r="F34341" i="20"/>
  <c r="I34329" i="20"/>
  <c r="F34329" i="20"/>
  <c r="I34317" i="20"/>
  <c r="F34317" i="20"/>
  <c r="I34305" i="20"/>
  <c r="F34305" i="20"/>
  <c r="I34293" i="20"/>
  <c r="F34293" i="20"/>
  <c r="I34281" i="20"/>
  <c r="F34281" i="20"/>
  <c r="I34269" i="20"/>
  <c r="F34269" i="20"/>
  <c r="I34257" i="20"/>
  <c r="F34257" i="20"/>
  <c r="I34245" i="20"/>
  <c r="F34245" i="20"/>
  <c r="I34233" i="20"/>
  <c r="F34233" i="20"/>
  <c r="I34221" i="20"/>
  <c r="F34221" i="20"/>
  <c r="I34209" i="20"/>
  <c r="F34209" i="20"/>
  <c r="I34197" i="20"/>
  <c r="F34197" i="20"/>
  <c r="I34185" i="20"/>
  <c r="F34185" i="20"/>
  <c r="I34173" i="20"/>
  <c r="F34173" i="20"/>
  <c r="I34161" i="20"/>
  <c r="F34161" i="20"/>
  <c r="I34149" i="20"/>
  <c r="F34149" i="20"/>
  <c r="I34137" i="20"/>
  <c r="F34137" i="20"/>
  <c r="I34125" i="20"/>
  <c r="F34125" i="20"/>
  <c r="I34113" i="20"/>
  <c r="F34113" i="20"/>
  <c r="I34101" i="20"/>
  <c r="F34101" i="20"/>
  <c r="I34089" i="20"/>
  <c r="F34089" i="20"/>
  <c r="I34077" i="20"/>
  <c r="F34077" i="20"/>
  <c r="I34065" i="20"/>
  <c r="F34065" i="20"/>
  <c r="I34053" i="20"/>
  <c r="F34053" i="20"/>
  <c r="I34041" i="20"/>
  <c r="F34041" i="20"/>
  <c r="I34029" i="20"/>
  <c r="F34029" i="20"/>
  <c r="I34017" i="20"/>
  <c r="F34017" i="20"/>
  <c r="I34005" i="20"/>
  <c r="F34005" i="20"/>
  <c r="I33993" i="20"/>
  <c r="F33993" i="20"/>
  <c r="I33981" i="20"/>
  <c r="F33981" i="20"/>
  <c r="I33969" i="20"/>
  <c r="F33969" i="20"/>
  <c r="I33957" i="20"/>
  <c r="F33957" i="20"/>
  <c r="I33945" i="20"/>
  <c r="F33945" i="20"/>
  <c r="I33933" i="20"/>
  <c r="F33933" i="20"/>
  <c r="I33921" i="20"/>
  <c r="F33921" i="20"/>
  <c r="I33909" i="20"/>
  <c r="F33909" i="20"/>
  <c r="I33897" i="20"/>
  <c r="F33897" i="20"/>
  <c r="I33885" i="20"/>
  <c r="F33885" i="20"/>
  <c r="I33873" i="20"/>
  <c r="F33873" i="20"/>
  <c r="I33861" i="20"/>
  <c r="F33861" i="20"/>
  <c r="I33849" i="20"/>
  <c r="F33849" i="20"/>
  <c r="I33837" i="20"/>
  <c r="F33837" i="20"/>
  <c r="I33825" i="20"/>
  <c r="F33825" i="20"/>
  <c r="I33813" i="20"/>
  <c r="F33813" i="20"/>
  <c r="I33801" i="20"/>
  <c r="F33801" i="20"/>
  <c r="I33789" i="20"/>
  <c r="F33789" i="20"/>
  <c r="I33777" i="20"/>
  <c r="F33777" i="20"/>
  <c r="I33765" i="20"/>
  <c r="F33765" i="20"/>
  <c r="I33753" i="20"/>
  <c r="F33753" i="20"/>
  <c r="I33741" i="20"/>
  <c r="F33741" i="20"/>
  <c r="I33729" i="20"/>
  <c r="F33729" i="20"/>
  <c r="I33717" i="20"/>
  <c r="F33717" i="20"/>
  <c r="I33705" i="20"/>
  <c r="F33705" i="20"/>
  <c r="I33693" i="20"/>
  <c r="F33693" i="20"/>
  <c r="I33681" i="20"/>
  <c r="F33681" i="20"/>
  <c r="I33669" i="20"/>
  <c r="F33669" i="20"/>
  <c r="I33657" i="20"/>
  <c r="F33657" i="20"/>
  <c r="I33645" i="20"/>
  <c r="F33645" i="20"/>
  <c r="I33633" i="20"/>
  <c r="F33633" i="20"/>
  <c r="I33621" i="20"/>
  <c r="F33621" i="20"/>
  <c r="I33609" i="20"/>
  <c r="F33609" i="20"/>
  <c r="I33597" i="20"/>
  <c r="F33597" i="20"/>
  <c r="I33585" i="20"/>
  <c r="F33585" i="20"/>
  <c r="I33573" i="20"/>
  <c r="F33573" i="20"/>
  <c r="I33561" i="20"/>
  <c r="F33561" i="20"/>
  <c r="I33549" i="20"/>
  <c r="F33549" i="20"/>
  <c r="I33537" i="20"/>
  <c r="F33537" i="20"/>
  <c r="I33525" i="20"/>
  <c r="F33525" i="20"/>
  <c r="I33513" i="20"/>
  <c r="F33513" i="20"/>
  <c r="I33501" i="20"/>
  <c r="F33501" i="20"/>
  <c r="I33489" i="20"/>
  <c r="F33489" i="20"/>
  <c r="I33477" i="20"/>
  <c r="F33477" i="20"/>
  <c r="I33465" i="20"/>
  <c r="F33465" i="20"/>
  <c r="I33453" i="20"/>
  <c r="F33453" i="20"/>
  <c r="I33441" i="20"/>
  <c r="F33441" i="20"/>
  <c r="I33429" i="20"/>
  <c r="F33429" i="20"/>
  <c r="I33417" i="20"/>
  <c r="F33417" i="20"/>
  <c r="I33405" i="20"/>
  <c r="F33405" i="20"/>
  <c r="I33393" i="20"/>
  <c r="F33393" i="20"/>
  <c r="I33381" i="20"/>
  <c r="F33381" i="20"/>
  <c r="I33369" i="20"/>
  <c r="F33369" i="20"/>
  <c r="I33357" i="20"/>
  <c r="F33357" i="20"/>
  <c r="I33345" i="20"/>
  <c r="F33345" i="20"/>
  <c r="I33333" i="20"/>
  <c r="F33333" i="20"/>
  <c r="I33321" i="20"/>
  <c r="F33321" i="20"/>
  <c r="I33309" i="20"/>
  <c r="F33309" i="20"/>
  <c r="I33297" i="20"/>
  <c r="F33297" i="20"/>
  <c r="I33285" i="20"/>
  <c r="F33285" i="20"/>
  <c r="I33273" i="20"/>
  <c r="F33273" i="20"/>
  <c r="I33261" i="20"/>
  <c r="F33261" i="20"/>
  <c r="I33249" i="20"/>
  <c r="F33249" i="20"/>
  <c r="I33237" i="20"/>
  <c r="F33237" i="20"/>
  <c r="I33225" i="20"/>
  <c r="F33225" i="20"/>
  <c r="I33213" i="20"/>
  <c r="F33213" i="20"/>
  <c r="I33201" i="20"/>
  <c r="F33201" i="20"/>
  <c r="I33189" i="20"/>
  <c r="F33189" i="20"/>
  <c r="I33177" i="20"/>
  <c r="F33177" i="20"/>
  <c r="I33165" i="20"/>
  <c r="F33165" i="20"/>
  <c r="I33153" i="20"/>
  <c r="F33153" i="20"/>
  <c r="I33141" i="20"/>
  <c r="F33141" i="20"/>
  <c r="I33129" i="20"/>
  <c r="F33129" i="20"/>
  <c r="I33117" i="20"/>
  <c r="F33117" i="20"/>
  <c r="I33105" i="20"/>
  <c r="F33105" i="20"/>
  <c r="I33093" i="20"/>
  <c r="F33093" i="20"/>
  <c r="I33081" i="20"/>
  <c r="F33081" i="20"/>
  <c r="I33069" i="20"/>
  <c r="F33069" i="20"/>
  <c r="I33057" i="20"/>
  <c r="F33057" i="20"/>
  <c r="I33045" i="20"/>
  <c r="F33045" i="20"/>
  <c r="I33033" i="20"/>
  <c r="F33033" i="20"/>
  <c r="I33021" i="20"/>
  <c r="F33021" i="20"/>
  <c r="I33009" i="20"/>
  <c r="F33009" i="20"/>
  <c r="I32997" i="20"/>
  <c r="F32997" i="20"/>
  <c r="I32985" i="20"/>
  <c r="F32985" i="20"/>
  <c r="I32973" i="20"/>
  <c r="F32973" i="20"/>
  <c r="I32961" i="20"/>
  <c r="F32961" i="20"/>
  <c r="I32949" i="20"/>
  <c r="F32949" i="20"/>
  <c r="I32937" i="20"/>
  <c r="F32937" i="20"/>
  <c r="I32925" i="20"/>
  <c r="F32925" i="20"/>
  <c r="I32913" i="20"/>
  <c r="F32913" i="20"/>
  <c r="I32901" i="20"/>
  <c r="F32901" i="20"/>
  <c r="I32889" i="20"/>
  <c r="F32889" i="20"/>
  <c r="I32877" i="20"/>
  <c r="F32877" i="20"/>
  <c r="I32865" i="20"/>
  <c r="F32865" i="20"/>
  <c r="I32853" i="20"/>
  <c r="F32853" i="20"/>
  <c r="I32841" i="20"/>
  <c r="F32841" i="20"/>
  <c r="I32829" i="20"/>
  <c r="F32829" i="20"/>
  <c r="I32817" i="20"/>
  <c r="F32817" i="20"/>
  <c r="I32805" i="20"/>
  <c r="F32805" i="20"/>
  <c r="I32793" i="20"/>
  <c r="F32793" i="20"/>
  <c r="I32781" i="20"/>
  <c r="F32781" i="20"/>
  <c r="I32769" i="20"/>
  <c r="F32769" i="20"/>
  <c r="I32757" i="20"/>
  <c r="F32757" i="20"/>
  <c r="I32745" i="20"/>
  <c r="F32745" i="20"/>
  <c r="I32733" i="20"/>
  <c r="F32733" i="20"/>
  <c r="I32721" i="20"/>
  <c r="F32721" i="20"/>
  <c r="I32709" i="20"/>
  <c r="F32709" i="20"/>
  <c r="I32697" i="20"/>
  <c r="F32697" i="20"/>
  <c r="I32685" i="20"/>
  <c r="F32685" i="20"/>
  <c r="I32673" i="20"/>
  <c r="F32673" i="20"/>
  <c r="I32661" i="20"/>
  <c r="F32661" i="20"/>
  <c r="I32649" i="20"/>
  <c r="F32649" i="20"/>
  <c r="I32637" i="20"/>
  <c r="F32637" i="20"/>
  <c r="I32625" i="20"/>
  <c r="F32625" i="20"/>
  <c r="I32613" i="20"/>
  <c r="F32613" i="20"/>
  <c r="I32601" i="20"/>
  <c r="F32601" i="20"/>
  <c r="I32589" i="20"/>
  <c r="F32589" i="20"/>
  <c r="I32577" i="20"/>
  <c r="F32577" i="20"/>
  <c r="I32565" i="20"/>
  <c r="F32565" i="20"/>
  <c r="I32553" i="20"/>
  <c r="F32553" i="20"/>
  <c r="I32541" i="20"/>
  <c r="F32541" i="20"/>
  <c r="I32529" i="20"/>
  <c r="F32529" i="20"/>
  <c r="I32517" i="20"/>
  <c r="F32517" i="20"/>
  <c r="I32505" i="20"/>
  <c r="F32505" i="20"/>
  <c r="I32493" i="20"/>
  <c r="F32493" i="20"/>
  <c r="I32481" i="20"/>
  <c r="F32481" i="20"/>
  <c r="I32469" i="20"/>
  <c r="F32469" i="20"/>
  <c r="I32457" i="20"/>
  <c r="F32457" i="20"/>
  <c r="I32445" i="20"/>
  <c r="F32445" i="20"/>
  <c r="I32433" i="20"/>
  <c r="F32433" i="20"/>
  <c r="I32421" i="20"/>
  <c r="F32421" i="20"/>
  <c r="I32409" i="20"/>
  <c r="F32409" i="20"/>
  <c r="I32397" i="20"/>
  <c r="F32397" i="20"/>
  <c r="I32385" i="20"/>
  <c r="F32385" i="20"/>
  <c r="I32373" i="20"/>
  <c r="F32373" i="20"/>
  <c r="I32361" i="20"/>
  <c r="F32361" i="20"/>
  <c r="I32349" i="20"/>
  <c r="F32349" i="20"/>
  <c r="I32337" i="20"/>
  <c r="F32337" i="20"/>
  <c r="I32325" i="20"/>
  <c r="F32325" i="20"/>
  <c r="I32313" i="20"/>
  <c r="F32313" i="20"/>
  <c r="I32301" i="20"/>
  <c r="F32301" i="20"/>
  <c r="I32289" i="20"/>
  <c r="F32289" i="20"/>
  <c r="I32277" i="20"/>
  <c r="F32277" i="20"/>
  <c r="I32265" i="20"/>
  <c r="F32265" i="20"/>
  <c r="I32253" i="20"/>
  <c r="F32253" i="20"/>
  <c r="I32241" i="20"/>
  <c r="F32241" i="20"/>
  <c r="I32229" i="20"/>
  <c r="F32229" i="20"/>
  <c r="I32217" i="20"/>
  <c r="F32217" i="20"/>
  <c r="I32205" i="20"/>
  <c r="F32205" i="20"/>
  <c r="I32193" i="20"/>
  <c r="F32193" i="20"/>
  <c r="I32181" i="20"/>
  <c r="F32181" i="20"/>
  <c r="I32169" i="20"/>
  <c r="F32169" i="20"/>
  <c r="I32157" i="20"/>
  <c r="F32157" i="20"/>
  <c r="I32145" i="20"/>
  <c r="F32145" i="20"/>
  <c r="I32133" i="20"/>
  <c r="F32133" i="20"/>
  <c r="I32121" i="20"/>
  <c r="F32121" i="20"/>
  <c r="I32109" i="20"/>
  <c r="F32109" i="20"/>
  <c r="I32097" i="20"/>
  <c r="F32097" i="20"/>
  <c r="I32085" i="20"/>
  <c r="F32085" i="20"/>
  <c r="I32073" i="20"/>
  <c r="F32073" i="20"/>
  <c r="I32061" i="20"/>
  <c r="F32061" i="20"/>
  <c r="I32049" i="20"/>
  <c r="F32049" i="20"/>
  <c r="I32037" i="20"/>
  <c r="F32037" i="20"/>
  <c r="I32025" i="20"/>
  <c r="F32025" i="20"/>
  <c r="I32013" i="20"/>
  <c r="F32013" i="20"/>
  <c r="I32001" i="20"/>
  <c r="F32001" i="20"/>
  <c r="I31989" i="20"/>
  <c r="F31989" i="20"/>
  <c r="I31977" i="20"/>
  <c r="F31977" i="20"/>
  <c r="I31965" i="20"/>
  <c r="F31965" i="20"/>
  <c r="I31953" i="20"/>
  <c r="F31953" i="20"/>
  <c r="I31941" i="20"/>
  <c r="F31941" i="20"/>
  <c r="I31929" i="20"/>
  <c r="F31929" i="20"/>
  <c r="I31917" i="20"/>
  <c r="F31917" i="20"/>
  <c r="I31905" i="20"/>
  <c r="F31905" i="20"/>
  <c r="I31893" i="20"/>
  <c r="F31893" i="20"/>
  <c r="I31881" i="20"/>
  <c r="F31881" i="20"/>
  <c r="I31869" i="20"/>
  <c r="F31869" i="20"/>
  <c r="I31857" i="20"/>
  <c r="F31857" i="20"/>
  <c r="I31845" i="20"/>
  <c r="F31845" i="20"/>
  <c r="I31833" i="20"/>
  <c r="F31833" i="20"/>
  <c r="I31821" i="20"/>
  <c r="F31821" i="20"/>
  <c r="I31809" i="20"/>
  <c r="F31809" i="20"/>
  <c r="I31797" i="20"/>
  <c r="F31797" i="20"/>
  <c r="I31785" i="20"/>
  <c r="F31785" i="20"/>
  <c r="I31773" i="20"/>
  <c r="F31773" i="20"/>
  <c r="I31761" i="20"/>
  <c r="F31761" i="20"/>
  <c r="I31749" i="20"/>
  <c r="F31749" i="20"/>
  <c r="I31737" i="20"/>
  <c r="F31737" i="20"/>
  <c r="I31725" i="20"/>
  <c r="F31725" i="20"/>
  <c r="I31713" i="20"/>
  <c r="F31713" i="20"/>
  <c r="I31701" i="20"/>
  <c r="F31701" i="20"/>
  <c r="I31689" i="20"/>
  <c r="F31689" i="20"/>
  <c r="I31677" i="20"/>
  <c r="F31677" i="20"/>
  <c r="I31665" i="20"/>
  <c r="F31665" i="20"/>
  <c r="I31653" i="20"/>
  <c r="F31653" i="20"/>
  <c r="I31641" i="20"/>
  <c r="F31641" i="20"/>
  <c r="I31629" i="20"/>
  <c r="F31629" i="20"/>
  <c r="I31617" i="20"/>
  <c r="F31617" i="20"/>
  <c r="I31605" i="20"/>
  <c r="F31605" i="20"/>
  <c r="I31593" i="20"/>
  <c r="F31593" i="20"/>
  <c r="I31581" i="20"/>
  <c r="F31581" i="20"/>
  <c r="I31569" i="20"/>
  <c r="F31569" i="20"/>
  <c r="I31557" i="20"/>
  <c r="F31557" i="20"/>
  <c r="I31545" i="20"/>
  <c r="F31545" i="20"/>
  <c r="I31533" i="20"/>
  <c r="F31533" i="20"/>
  <c r="I31521" i="20"/>
  <c r="F31521" i="20"/>
  <c r="I31509" i="20"/>
  <c r="F31509" i="20"/>
  <c r="I31497" i="20"/>
  <c r="F31497" i="20"/>
  <c r="I31485" i="20"/>
  <c r="F31485" i="20"/>
  <c r="I31473" i="20"/>
  <c r="F31473" i="20"/>
  <c r="I31461" i="20"/>
  <c r="F31461" i="20"/>
  <c r="I31449" i="20"/>
  <c r="F31449" i="20"/>
  <c r="I31437" i="20"/>
  <c r="F31437" i="20"/>
  <c r="I31425" i="20"/>
  <c r="F31425" i="20"/>
  <c r="I31413" i="20"/>
  <c r="F31413" i="20"/>
  <c r="I31401" i="20"/>
  <c r="F31401" i="20"/>
  <c r="I31389" i="20"/>
  <c r="F31389" i="20"/>
  <c r="I31377" i="20"/>
  <c r="F31377" i="20"/>
  <c r="I31365" i="20"/>
  <c r="F31365" i="20"/>
  <c r="I31353" i="20"/>
  <c r="F31353" i="20"/>
  <c r="I31341" i="20"/>
  <c r="F31341" i="20"/>
  <c r="I31329" i="20"/>
  <c r="F31329" i="20"/>
  <c r="I31317" i="20"/>
  <c r="F31317" i="20"/>
  <c r="I31305" i="20"/>
  <c r="F31305" i="20"/>
  <c r="I31293" i="20"/>
  <c r="F31293" i="20"/>
  <c r="I31281" i="20"/>
  <c r="F31281" i="20"/>
  <c r="I31269" i="20"/>
  <c r="F31269" i="20"/>
  <c r="I31257" i="20"/>
  <c r="F31257" i="20"/>
  <c r="I31245" i="20"/>
  <c r="F31245" i="20"/>
  <c r="I31233" i="20"/>
  <c r="F31233" i="20"/>
  <c r="I31221" i="20"/>
  <c r="F31221" i="20"/>
  <c r="I31209" i="20"/>
  <c r="F31209" i="20"/>
  <c r="I31197" i="20"/>
  <c r="F31197" i="20"/>
  <c r="I31185" i="20"/>
  <c r="F31185" i="20"/>
  <c r="I31173" i="20"/>
  <c r="F31173" i="20"/>
  <c r="I31161" i="20"/>
  <c r="F31161" i="20"/>
  <c r="I31149" i="20"/>
  <c r="F31149" i="20"/>
  <c r="I31137" i="20"/>
  <c r="F31137" i="20"/>
  <c r="I31125" i="20"/>
  <c r="F31125" i="20"/>
  <c r="I31113" i="20"/>
  <c r="F31113" i="20"/>
  <c r="I31101" i="20"/>
  <c r="F31101" i="20"/>
  <c r="I31089" i="20"/>
  <c r="F31089" i="20"/>
  <c r="I31077" i="20"/>
  <c r="F31077" i="20"/>
  <c r="I31065" i="20"/>
  <c r="F31065" i="20"/>
  <c r="I31053" i="20"/>
  <c r="F31053" i="20"/>
  <c r="I31041" i="20"/>
  <c r="F31041" i="20"/>
  <c r="I31029" i="20"/>
  <c r="F31029" i="20"/>
  <c r="I31017" i="20"/>
  <c r="F31017" i="20"/>
  <c r="I31005" i="20"/>
  <c r="F31005" i="20"/>
  <c r="I30993" i="20"/>
  <c r="F30993" i="20"/>
  <c r="I30981" i="20"/>
  <c r="F30981" i="20"/>
  <c r="I30969" i="20"/>
  <c r="F30969" i="20"/>
  <c r="I30957" i="20"/>
  <c r="F30957" i="20"/>
  <c r="I30945" i="20"/>
  <c r="F30945" i="20"/>
  <c r="I30933" i="20"/>
  <c r="F30933" i="20"/>
  <c r="I30921" i="20"/>
  <c r="F30921" i="20"/>
  <c r="I30909" i="20"/>
  <c r="F30909" i="20"/>
  <c r="I30249" i="20"/>
  <c r="F30249" i="20"/>
  <c r="I30237" i="20"/>
  <c r="F30237" i="20"/>
  <c r="I30225" i="20"/>
  <c r="F30225" i="20"/>
  <c r="I30213" i="20"/>
  <c r="F30213" i="20"/>
  <c r="I30201" i="20"/>
  <c r="F30201" i="20"/>
  <c r="I30189" i="20"/>
  <c r="F30189" i="20"/>
  <c r="I30177" i="20"/>
  <c r="F30177" i="20"/>
  <c r="I30165" i="20"/>
  <c r="F30165" i="20"/>
  <c r="I30153" i="20"/>
  <c r="F30153" i="20"/>
  <c r="I30141" i="20"/>
  <c r="F30141" i="20"/>
  <c r="I30129" i="20"/>
  <c r="F30129" i="20"/>
  <c r="I30117" i="20"/>
  <c r="F30117" i="20"/>
  <c r="I30105" i="20"/>
  <c r="F30105" i="20"/>
  <c r="I30093" i="20"/>
  <c r="F30093" i="20"/>
  <c r="I30081" i="20"/>
  <c r="F30081" i="20"/>
  <c r="I30069" i="20"/>
  <c r="F30069" i="20"/>
  <c r="I30057" i="20"/>
  <c r="F30057" i="20"/>
  <c r="I30045" i="20"/>
  <c r="F30045" i="20"/>
  <c r="I30033" i="20"/>
  <c r="F30033" i="20"/>
  <c r="I30021" i="20"/>
  <c r="F30021" i="20"/>
  <c r="I30009" i="20"/>
  <c r="F30009" i="20"/>
  <c r="I29997" i="20"/>
  <c r="F29997" i="20"/>
  <c r="I29985" i="20"/>
  <c r="F29985" i="20"/>
  <c r="I29973" i="20"/>
  <c r="F29973" i="20"/>
  <c r="I29961" i="20"/>
  <c r="F29961" i="20"/>
  <c r="I29949" i="20"/>
  <c r="F29949" i="20"/>
  <c r="I29937" i="20"/>
  <c r="F29937" i="20"/>
  <c r="I29925" i="20"/>
  <c r="F29925" i="20"/>
  <c r="I29913" i="20"/>
  <c r="F29913" i="20"/>
  <c r="I29901" i="20"/>
  <c r="F29901" i="20"/>
  <c r="I29889" i="20"/>
  <c r="F29889" i="20"/>
  <c r="I29877" i="20"/>
  <c r="F29877" i="20"/>
  <c r="I29865" i="20"/>
  <c r="F29865" i="20"/>
  <c r="I29853" i="20"/>
  <c r="F29853" i="20"/>
  <c r="I29841" i="20"/>
  <c r="F29841" i="20"/>
  <c r="I29829" i="20"/>
  <c r="F29829" i="20"/>
  <c r="I29817" i="20"/>
  <c r="F29817" i="20"/>
  <c r="I29805" i="20"/>
  <c r="F29805" i="20"/>
  <c r="I29793" i="20"/>
  <c r="F29793" i="20"/>
  <c r="I29781" i="20"/>
  <c r="F29781" i="20"/>
  <c r="I29769" i="20"/>
  <c r="F29769" i="20"/>
  <c r="I29757" i="20"/>
  <c r="F29757" i="20"/>
  <c r="I29745" i="20"/>
  <c r="F29745" i="20"/>
  <c r="I29733" i="20"/>
  <c r="F29733" i="20"/>
  <c r="I29721" i="20"/>
  <c r="F29721" i="20"/>
  <c r="I29709" i="20"/>
  <c r="F29709" i="20"/>
  <c r="I29697" i="20"/>
  <c r="F29697" i="20"/>
  <c r="I29685" i="20"/>
  <c r="F29685" i="20"/>
  <c r="I29673" i="20"/>
  <c r="F29673" i="20"/>
  <c r="I29661" i="20"/>
  <c r="F29661" i="20"/>
  <c r="I29649" i="20"/>
  <c r="F29649" i="20"/>
  <c r="I29637" i="20"/>
  <c r="F29637" i="20"/>
  <c r="I29625" i="20"/>
  <c r="F29625" i="20"/>
  <c r="I29613" i="20"/>
  <c r="F29613" i="20"/>
  <c r="I29601" i="20"/>
  <c r="F29601" i="20"/>
  <c r="I29589" i="20"/>
  <c r="F29589" i="20"/>
  <c r="I29577" i="20"/>
  <c r="F29577" i="20"/>
  <c r="I29565" i="20"/>
  <c r="F29565" i="20"/>
  <c r="I29553" i="20"/>
  <c r="F29553" i="20"/>
  <c r="I29541" i="20"/>
  <c r="F29541" i="20"/>
  <c r="I29529" i="20"/>
  <c r="F29529" i="20"/>
  <c r="I29517" i="20"/>
  <c r="F29517" i="20"/>
  <c r="I29505" i="20"/>
  <c r="F29505" i="20"/>
  <c r="I29493" i="20"/>
  <c r="F29493" i="20"/>
  <c r="I29481" i="20"/>
  <c r="F29481" i="20"/>
  <c r="I29469" i="20"/>
  <c r="F29469" i="20"/>
  <c r="I29457" i="20"/>
  <c r="F29457" i="20"/>
  <c r="I29445" i="20"/>
  <c r="F29445" i="20"/>
  <c r="I29433" i="20"/>
  <c r="F29433" i="20"/>
  <c r="I29421" i="20"/>
  <c r="F29421" i="20"/>
  <c r="I29409" i="20"/>
  <c r="F29409" i="20"/>
  <c r="I29397" i="20"/>
  <c r="F29397" i="20"/>
  <c r="I29385" i="20"/>
  <c r="F29385" i="20"/>
  <c r="I29373" i="20"/>
  <c r="F29373" i="20"/>
  <c r="I29361" i="20"/>
  <c r="F29361" i="20"/>
  <c r="I29349" i="20"/>
  <c r="F29349" i="20"/>
  <c r="I29337" i="20"/>
  <c r="F29337" i="20"/>
  <c r="I29325" i="20"/>
  <c r="F29325" i="20"/>
  <c r="I29313" i="20"/>
  <c r="F29313" i="20"/>
  <c r="I29301" i="20"/>
  <c r="F29301" i="20"/>
  <c r="I29289" i="20"/>
  <c r="F29289" i="20"/>
  <c r="I29277" i="20"/>
  <c r="F29277" i="20"/>
  <c r="I29265" i="20"/>
  <c r="F29265" i="20"/>
  <c r="I29253" i="20"/>
  <c r="F29253" i="20"/>
  <c r="I29241" i="20"/>
  <c r="F29241" i="20"/>
  <c r="I29229" i="20"/>
  <c r="F29229" i="20"/>
  <c r="I29217" i="20"/>
  <c r="F29217" i="20"/>
  <c r="I29205" i="20"/>
  <c r="F29205" i="20"/>
  <c r="I29193" i="20"/>
  <c r="F29193" i="20"/>
  <c r="I29181" i="20"/>
  <c r="F29181" i="20"/>
  <c r="I29169" i="20"/>
  <c r="F29169" i="20"/>
  <c r="I29157" i="20"/>
  <c r="F29157" i="20"/>
  <c r="I29145" i="20"/>
  <c r="F29145" i="20"/>
  <c r="I29133" i="20"/>
  <c r="F29133" i="20"/>
  <c r="I29121" i="20"/>
  <c r="F29121" i="20"/>
  <c r="I29109" i="20"/>
  <c r="F29109" i="20"/>
  <c r="I29097" i="20"/>
  <c r="F29097" i="20"/>
  <c r="I29085" i="20"/>
  <c r="F29085" i="20"/>
  <c r="I29073" i="20"/>
  <c r="F29073" i="20"/>
  <c r="I29061" i="20"/>
  <c r="F29061" i="20"/>
  <c r="I29049" i="20"/>
  <c r="F29049" i="20"/>
  <c r="I29037" i="20"/>
  <c r="F29037" i="20"/>
  <c r="I29025" i="20"/>
  <c r="F29025" i="20"/>
  <c r="I29013" i="20"/>
  <c r="F29013" i="20"/>
  <c r="I29001" i="20"/>
  <c r="F29001" i="20"/>
  <c r="I28989" i="20"/>
  <c r="F28989" i="20"/>
  <c r="I28977" i="20"/>
  <c r="F28977" i="20"/>
  <c r="I28965" i="20"/>
  <c r="F28965" i="20"/>
  <c r="I28953" i="20"/>
  <c r="F28953" i="20"/>
  <c r="I28941" i="20"/>
  <c r="F28941" i="20"/>
  <c r="I28929" i="20"/>
  <c r="F28929" i="20"/>
  <c r="I28917" i="20"/>
  <c r="F28917" i="20"/>
  <c r="I28905" i="20"/>
  <c r="F28905" i="20"/>
  <c r="I28893" i="20"/>
  <c r="F28893" i="20"/>
  <c r="I28881" i="20"/>
  <c r="F28881" i="20"/>
  <c r="I28869" i="20"/>
  <c r="F28869" i="20"/>
  <c r="I28857" i="20"/>
  <c r="F28857" i="20"/>
  <c r="I28845" i="20"/>
  <c r="F28845" i="20"/>
  <c r="I28833" i="20"/>
  <c r="F28833" i="20"/>
  <c r="I28821" i="20"/>
  <c r="F28821" i="20"/>
  <c r="I28809" i="20"/>
  <c r="F28809" i="20"/>
  <c r="I28797" i="20"/>
  <c r="F28797" i="20"/>
  <c r="I28785" i="20"/>
  <c r="F28785" i="20"/>
  <c r="I28773" i="20"/>
  <c r="F28773" i="20"/>
  <c r="I28761" i="20"/>
  <c r="F28761" i="20"/>
  <c r="I28749" i="20"/>
  <c r="F28749" i="20"/>
  <c r="I28737" i="20"/>
  <c r="F28737" i="20"/>
  <c r="I28725" i="20"/>
  <c r="F28725" i="20"/>
  <c r="I28713" i="20"/>
  <c r="F28713" i="20"/>
  <c r="I28701" i="20"/>
  <c r="F28701" i="20"/>
  <c r="I28689" i="20"/>
  <c r="F28689" i="20"/>
  <c r="I28677" i="20"/>
  <c r="F28677" i="20"/>
  <c r="I28665" i="20"/>
  <c r="F28665" i="20"/>
  <c r="I28653" i="20"/>
  <c r="F28653" i="20"/>
  <c r="I28641" i="20"/>
  <c r="F28641" i="20"/>
  <c r="I28629" i="20"/>
  <c r="F28629" i="20"/>
  <c r="I28617" i="20"/>
  <c r="F28617" i="20"/>
  <c r="I28605" i="20"/>
  <c r="F28605" i="20"/>
  <c r="I28593" i="20"/>
  <c r="F28593" i="20"/>
  <c r="I28581" i="20"/>
  <c r="F28581" i="20"/>
  <c r="I28569" i="20"/>
  <c r="F28569" i="20"/>
  <c r="I28557" i="20"/>
  <c r="F28557" i="20"/>
  <c r="I28545" i="20"/>
  <c r="F28545" i="20"/>
  <c r="I28533" i="20"/>
  <c r="F28533" i="20"/>
  <c r="I28521" i="20"/>
  <c r="F28521" i="20"/>
  <c r="I28509" i="20"/>
  <c r="F28509" i="20"/>
  <c r="I28497" i="20"/>
  <c r="F28497" i="20"/>
  <c r="I28485" i="20"/>
  <c r="F28485" i="20"/>
  <c r="I28473" i="20"/>
  <c r="F28473" i="20"/>
  <c r="I28461" i="20"/>
  <c r="F28461" i="20"/>
  <c r="I28449" i="20"/>
  <c r="F28449" i="20"/>
  <c r="I28437" i="20"/>
  <c r="F28437" i="20"/>
  <c r="I28425" i="20"/>
  <c r="F28425" i="20"/>
  <c r="I28413" i="20"/>
  <c r="F28413" i="20"/>
  <c r="I28401" i="20"/>
  <c r="F28401" i="20"/>
  <c r="I28389" i="20"/>
  <c r="F28389" i="20"/>
  <c r="I28377" i="20"/>
  <c r="F28377" i="20"/>
  <c r="I28365" i="20"/>
  <c r="F28365" i="20"/>
  <c r="I28353" i="20"/>
  <c r="F28353" i="20"/>
  <c r="I28341" i="20"/>
  <c r="F28341" i="20"/>
  <c r="I28329" i="20"/>
  <c r="F28329" i="20"/>
  <c r="I28317" i="20"/>
  <c r="F28317" i="20"/>
  <c r="I28305" i="20"/>
  <c r="F28305" i="20"/>
  <c r="I28293" i="20"/>
  <c r="F28293" i="20"/>
  <c r="I28281" i="20"/>
  <c r="F28281" i="20"/>
  <c r="I28269" i="20"/>
  <c r="F28269" i="20"/>
  <c r="I28257" i="20"/>
  <c r="F28257" i="20"/>
  <c r="I28245" i="20"/>
  <c r="F28245" i="20"/>
  <c r="I28233" i="20"/>
  <c r="F28233" i="20"/>
  <c r="I28221" i="20"/>
  <c r="F28221" i="20"/>
  <c r="I28209" i="20"/>
  <c r="F28209" i="20"/>
  <c r="I28197" i="20"/>
  <c r="F28197" i="20"/>
  <c r="I28185" i="20"/>
  <c r="F28185" i="20"/>
  <c r="I28173" i="20"/>
  <c r="F28173" i="20"/>
  <c r="I28161" i="20"/>
  <c r="F28161" i="20"/>
  <c r="I28149" i="20"/>
  <c r="F28149" i="20"/>
  <c r="I28137" i="20"/>
  <c r="F28137" i="20"/>
  <c r="I28125" i="20"/>
  <c r="F28125" i="20"/>
  <c r="I28113" i="20"/>
  <c r="F28113" i="20"/>
  <c r="I28101" i="20"/>
  <c r="F28101" i="20"/>
  <c r="I28089" i="20"/>
  <c r="F28089" i="20"/>
  <c r="I28077" i="20"/>
  <c r="F28077" i="20"/>
  <c r="I28065" i="20"/>
  <c r="F28065" i="20"/>
  <c r="I28053" i="20"/>
  <c r="F28053" i="20"/>
  <c r="I28041" i="20"/>
  <c r="F28041" i="20"/>
  <c r="I28029" i="20"/>
  <c r="F28029" i="20"/>
  <c r="I28017" i="20"/>
  <c r="F28017" i="20"/>
  <c r="I28005" i="20"/>
  <c r="F28005" i="20"/>
  <c r="I27993" i="20"/>
  <c r="F27993" i="20"/>
  <c r="I27981" i="20"/>
  <c r="F27981" i="20"/>
  <c r="I27969" i="20"/>
  <c r="F27969" i="20"/>
  <c r="I27957" i="20"/>
  <c r="F27957" i="20"/>
  <c r="I27945" i="20"/>
  <c r="F27945" i="20"/>
  <c r="I27933" i="20"/>
  <c r="F27933" i="20"/>
  <c r="I27921" i="20"/>
  <c r="F27921" i="20"/>
  <c r="I27909" i="20"/>
  <c r="F27909" i="20"/>
  <c r="I27897" i="20"/>
  <c r="F27897" i="20"/>
  <c r="I27885" i="20"/>
  <c r="F27885" i="20"/>
  <c r="I27873" i="20"/>
  <c r="F27873" i="20"/>
  <c r="I27861" i="20"/>
  <c r="F27861" i="20"/>
  <c r="I27849" i="20"/>
  <c r="F27849" i="20"/>
  <c r="I27837" i="20"/>
  <c r="F27837" i="20"/>
  <c r="I27825" i="20"/>
  <c r="F27825" i="20"/>
  <c r="I27813" i="20"/>
  <c r="F27813" i="20"/>
  <c r="I27801" i="20"/>
  <c r="F27801" i="20"/>
  <c r="I27789" i="20"/>
  <c r="F27789" i="20"/>
  <c r="I27777" i="20"/>
  <c r="F27777" i="20"/>
  <c r="I27765" i="20"/>
  <c r="F27765" i="20"/>
  <c r="I27753" i="20"/>
  <c r="F27753" i="20"/>
  <c r="I27741" i="20"/>
  <c r="F27741" i="20"/>
  <c r="I27729" i="20"/>
  <c r="F27729" i="20"/>
  <c r="I27717" i="20"/>
  <c r="F27717" i="20"/>
  <c r="I27705" i="20"/>
  <c r="F27705" i="20"/>
  <c r="I27693" i="20"/>
  <c r="F27693" i="20"/>
  <c r="I27681" i="20"/>
  <c r="F27681" i="20"/>
  <c r="I27669" i="20"/>
  <c r="F27669" i="20"/>
  <c r="I27657" i="20"/>
  <c r="F27657" i="20"/>
  <c r="I27645" i="20"/>
  <c r="F27645" i="20"/>
  <c r="I27633" i="20"/>
  <c r="F27633" i="20"/>
  <c r="I27621" i="20"/>
  <c r="F27621" i="20"/>
  <c r="I27609" i="20"/>
  <c r="F27609" i="20"/>
  <c r="I27597" i="20"/>
  <c r="F27597" i="20"/>
  <c r="I27585" i="20"/>
  <c r="F27585" i="20"/>
  <c r="I27573" i="20"/>
  <c r="F27573" i="20"/>
  <c r="I27561" i="20"/>
  <c r="F27561" i="20"/>
  <c r="I27549" i="20"/>
  <c r="F27549" i="20"/>
  <c r="I27537" i="20"/>
  <c r="F27537" i="20"/>
  <c r="I27525" i="20"/>
  <c r="F27525" i="20"/>
  <c r="I27513" i="20"/>
  <c r="F27513" i="20"/>
  <c r="I27501" i="20"/>
  <c r="F27501" i="20"/>
  <c r="I27489" i="20"/>
  <c r="F27489" i="20"/>
  <c r="I27477" i="20"/>
  <c r="F27477" i="20"/>
  <c r="I27465" i="20"/>
  <c r="F27465" i="20"/>
  <c r="I27453" i="20"/>
  <c r="F27453" i="20"/>
  <c r="I27441" i="20"/>
  <c r="F27441" i="20"/>
  <c r="I27429" i="20"/>
  <c r="F27429" i="20"/>
  <c r="I27417" i="20"/>
  <c r="F27417" i="20"/>
  <c r="I27405" i="20"/>
  <c r="F27405" i="20"/>
  <c r="I27393" i="20"/>
  <c r="F27393" i="20"/>
  <c r="I27381" i="20"/>
  <c r="F27381" i="20"/>
  <c r="I27369" i="20"/>
  <c r="F27369" i="20"/>
  <c r="I27357" i="20"/>
  <c r="F27357" i="20"/>
  <c r="I27345" i="20"/>
  <c r="F27345" i="20"/>
  <c r="I27333" i="20"/>
  <c r="F27333" i="20"/>
  <c r="I27321" i="20"/>
  <c r="F27321" i="20"/>
  <c r="I27309" i="20"/>
  <c r="F27309" i="20"/>
  <c r="I27297" i="20"/>
  <c r="F27297" i="20"/>
  <c r="I27285" i="20"/>
  <c r="F27285" i="20"/>
  <c r="I27273" i="20"/>
  <c r="F27273" i="20"/>
  <c r="I27261" i="20"/>
  <c r="F27261" i="20"/>
  <c r="I27249" i="20"/>
  <c r="F27249" i="20"/>
  <c r="I27237" i="20"/>
  <c r="F27237" i="20"/>
  <c r="I27225" i="20"/>
  <c r="F27225" i="20"/>
  <c r="I27213" i="20"/>
  <c r="F27213" i="20"/>
  <c r="I27201" i="20"/>
  <c r="F27201" i="20"/>
  <c r="I27189" i="20"/>
  <c r="F27189" i="20"/>
  <c r="I27177" i="20"/>
  <c r="F27177" i="20"/>
  <c r="I27165" i="20"/>
  <c r="F27165" i="20"/>
  <c r="I27153" i="20"/>
  <c r="F27153" i="20"/>
  <c r="I27141" i="20"/>
  <c r="F27141" i="20"/>
  <c r="I27129" i="20"/>
  <c r="F27129" i="20"/>
  <c r="I27117" i="20"/>
  <c r="F27117" i="20"/>
  <c r="I27105" i="20"/>
  <c r="F27105" i="20"/>
  <c r="I27093" i="20"/>
  <c r="F27093" i="20"/>
  <c r="I27081" i="20"/>
  <c r="F27081" i="20"/>
  <c r="I27069" i="20"/>
  <c r="F27069" i="20"/>
  <c r="I27057" i="20"/>
  <c r="F27057" i="20"/>
  <c r="I27045" i="20"/>
  <c r="F27045" i="20"/>
  <c r="I27033" i="20"/>
  <c r="F27033" i="20"/>
  <c r="I27021" i="20"/>
  <c r="F27021" i="20"/>
  <c r="I27009" i="20"/>
  <c r="F27009" i="20"/>
  <c r="I26997" i="20"/>
  <c r="F26997" i="20"/>
  <c r="I26985" i="20"/>
  <c r="F26985" i="20"/>
  <c r="I26973" i="20"/>
  <c r="F26973" i="20"/>
  <c r="I26961" i="20"/>
  <c r="F26961" i="20"/>
  <c r="I26949" i="20"/>
  <c r="F26949" i="20"/>
  <c r="I26937" i="20"/>
  <c r="F26937" i="20"/>
  <c r="I26925" i="20"/>
  <c r="F26925" i="20"/>
  <c r="I26913" i="20"/>
  <c r="F26913" i="20"/>
  <c r="I26901" i="20"/>
  <c r="F26901" i="20"/>
  <c r="I26889" i="20"/>
  <c r="F26889" i="20"/>
  <c r="I26877" i="20"/>
  <c r="F26877" i="20"/>
  <c r="I26865" i="20"/>
  <c r="F26865" i="20"/>
  <c r="I26853" i="20"/>
  <c r="F26853" i="20"/>
  <c r="I26841" i="20"/>
  <c r="F26841" i="20"/>
  <c r="I26829" i="20"/>
  <c r="F26829" i="20"/>
  <c r="I26817" i="20"/>
  <c r="F26817" i="20"/>
  <c r="I26805" i="20"/>
  <c r="F26805" i="20"/>
  <c r="I26793" i="20"/>
  <c r="F26793" i="20"/>
  <c r="I26781" i="20"/>
  <c r="F26781" i="20"/>
  <c r="I26769" i="20"/>
  <c r="F26769" i="20"/>
  <c r="I26757" i="20"/>
  <c r="F26757" i="20"/>
  <c r="I26745" i="20"/>
  <c r="F26745" i="20"/>
  <c r="I26733" i="20"/>
  <c r="F26733" i="20"/>
  <c r="I26721" i="20"/>
  <c r="F26721" i="20"/>
  <c r="I26709" i="20"/>
  <c r="F26709" i="20"/>
  <c r="I26697" i="20"/>
  <c r="F26697" i="20"/>
  <c r="I26685" i="20"/>
  <c r="F26685" i="20"/>
  <c r="I26673" i="20"/>
  <c r="F26673" i="20"/>
  <c r="I26661" i="20"/>
  <c r="F26661" i="20"/>
  <c r="I26649" i="20"/>
  <c r="F26649" i="20"/>
  <c r="I26637" i="20"/>
  <c r="F26637" i="20"/>
  <c r="I26625" i="20"/>
  <c r="F26625" i="20"/>
  <c r="I26613" i="20"/>
  <c r="F26613" i="20"/>
  <c r="I26601" i="20"/>
  <c r="F26601" i="20"/>
  <c r="I26589" i="20"/>
  <c r="F26589" i="20"/>
  <c r="I26577" i="20"/>
  <c r="F26577" i="20"/>
  <c r="I26565" i="20"/>
  <c r="F26565" i="20"/>
  <c r="I26553" i="20"/>
  <c r="F26553" i="20"/>
  <c r="I26541" i="20"/>
  <c r="F26541" i="20"/>
  <c r="I26529" i="20"/>
  <c r="F26529" i="20"/>
  <c r="I26517" i="20"/>
  <c r="F26517" i="20"/>
  <c r="I26505" i="20"/>
  <c r="F26505" i="20"/>
  <c r="I26493" i="20"/>
  <c r="F26493" i="20"/>
  <c r="I26481" i="20"/>
  <c r="F26481" i="20"/>
  <c r="I26469" i="20"/>
  <c r="F26469" i="20"/>
  <c r="I26457" i="20"/>
  <c r="F26457" i="20"/>
  <c r="I26445" i="20"/>
  <c r="F26445" i="20"/>
  <c r="I26433" i="20"/>
  <c r="F26433" i="20"/>
  <c r="I26421" i="20"/>
  <c r="F26421" i="20"/>
  <c r="I26409" i="20"/>
  <c r="F26409" i="20"/>
  <c r="I26397" i="20"/>
  <c r="F26397" i="20"/>
  <c r="I26385" i="20"/>
  <c r="F26385" i="20"/>
  <c r="I26373" i="20"/>
  <c r="F26373" i="20"/>
  <c r="I26361" i="20"/>
  <c r="F26361" i="20"/>
  <c r="I26349" i="20"/>
  <c r="F26349" i="20"/>
  <c r="I26337" i="20"/>
  <c r="F26337" i="20"/>
  <c r="I26325" i="20"/>
  <c r="F26325" i="20"/>
  <c r="I26313" i="20"/>
  <c r="F26313" i="20"/>
  <c r="I26301" i="20"/>
  <c r="F26301" i="20"/>
  <c r="I26289" i="20"/>
  <c r="F26289" i="20"/>
  <c r="I26277" i="20"/>
  <c r="F26277" i="20"/>
  <c r="I26265" i="20"/>
  <c r="F26265" i="20"/>
  <c r="I26253" i="20"/>
  <c r="F26253" i="20"/>
  <c r="I26241" i="20"/>
  <c r="F26241" i="20"/>
  <c r="I26229" i="20"/>
  <c r="F26229" i="20"/>
  <c r="I26217" i="20"/>
  <c r="F26217" i="20"/>
  <c r="I26205" i="20"/>
  <c r="F26205" i="20"/>
  <c r="I26193" i="20"/>
  <c r="F26193" i="20"/>
  <c r="I26181" i="20"/>
  <c r="F26181" i="20"/>
  <c r="I26169" i="20"/>
  <c r="F26169" i="20"/>
  <c r="I26157" i="20"/>
  <c r="F26157" i="20"/>
  <c r="I26145" i="20"/>
  <c r="F26145" i="20"/>
  <c r="I26133" i="20"/>
  <c r="F26133" i="20"/>
  <c r="I26121" i="20"/>
  <c r="F26121" i="20"/>
  <c r="I26109" i="20"/>
  <c r="F26109" i="20"/>
  <c r="I26097" i="20"/>
  <c r="F26097" i="20"/>
  <c r="I26085" i="20"/>
  <c r="F26085" i="20"/>
  <c r="I26073" i="20"/>
  <c r="F26073" i="20"/>
  <c r="I26061" i="20"/>
  <c r="F26061" i="20"/>
  <c r="I26049" i="20"/>
  <c r="F26049" i="20"/>
  <c r="I26037" i="20"/>
  <c r="F26037" i="20"/>
  <c r="I26025" i="20"/>
  <c r="F26025" i="20"/>
  <c r="I26013" i="20"/>
  <c r="F26013" i="20"/>
  <c r="I26001" i="20"/>
  <c r="F26001" i="20"/>
  <c r="I25989" i="20"/>
  <c r="F25989" i="20"/>
  <c r="I25977" i="20"/>
  <c r="F25977" i="20"/>
  <c r="I25965" i="20"/>
  <c r="F25965" i="20"/>
  <c r="I25953" i="20"/>
  <c r="F25953" i="20"/>
  <c r="I25941" i="20"/>
  <c r="F25941" i="20"/>
  <c r="I25929" i="20"/>
  <c r="F25929" i="20"/>
  <c r="I25917" i="20"/>
  <c r="F25917" i="20"/>
  <c r="I25905" i="20"/>
  <c r="F25905" i="20"/>
  <c r="I25893" i="20"/>
  <c r="F25893" i="20"/>
  <c r="I25881" i="20"/>
  <c r="F25881" i="20"/>
  <c r="I25869" i="20"/>
  <c r="F25869" i="20"/>
  <c r="I25857" i="20"/>
  <c r="F25857" i="20"/>
  <c r="I25845" i="20"/>
  <c r="F25845" i="20"/>
  <c r="I25833" i="20"/>
  <c r="F25833" i="20"/>
  <c r="I25821" i="20"/>
  <c r="F25821" i="20"/>
  <c r="I25809" i="20"/>
  <c r="F25809" i="20"/>
  <c r="I25797" i="20"/>
  <c r="F25797" i="20"/>
  <c r="I25785" i="20"/>
  <c r="F25785" i="20"/>
  <c r="I25773" i="20"/>
  <c r="F25773" i="20"/>
  <c r="I25761" i="20"/>
  <c r="F25761" i="20"/>
  <c r="I25749" i="20"/>
  <c r="F25749" i="20"/>
  <c r="I25737" i="20"/>
  <c r="F25737" i="20"/>
  <c r="I25725" i="20"/>
  <c r="F25725" i="20"/>
  <c r="I25713" i="20"/>
  <c r="F25713" i="20"/>
  <c r="I25701" i="20"/>
  <c r="F25701" i="20"/>
  <c r="I25689" i="20"/>
  <c r="F25689" i="20"/>
  <c r="I25677" i="20"/>
  <c r="F25677" i="20"/>
  <c r="I25665" i="20"/>
  <c r="F25665" i="20"/>
  <c r="I25653" i="20"/>
  <c r="F25653" i="20"/>
  <c r="I25641" i="20"/>
  <c r="F25641" i="20"/>
  <c r="I25629" i="20"/>
  <c r="F25629" i="20"/>
  <c r="I25617" i="20"/>
  <c r="F25617" i="20"/>
  <c r="I25605" i="20"/>
  <c r="F25605" i="20"/>
  <c r="I25593" i="20"/>
  <c r="F25593" i="20"/>
  <c r="I25581" i="20"/>
  <c r="F25581" i="20"/>
  <c r="I25569" i="20"/>
  <c r="F25569" i="20"/>
  <c r="I25557" i="20"/>
  <c r="F25557" i="20"/>
  <c r="I25545" i="20"/>
  <c r="F25545" i="20"/>
  <c r="I25533" i="20"/>
  <c r="F25533" i="20"/>
  <c r="I25521" i="20"/>
  <c r="F25521" i="20"/>
  <c r="I25509" i="20"/>
  <c r="F25509" i="20"/>
  <c r="I25497" i="20"/>
  <c r="F25497" i="20"/>
  <c r="I25485" i="20"/>
  <c r="F25485" i="20"/>
  <c r="I25473" i="20"/>
  <c r="F25473" i="20"/>
  <c r="I25461" i="20"/>
  <c r="F25461" i="20"/>
  <c r="I25449" i="20"/>
  <c r="F25449" i="20"/>
  <c r="I25437" i="20"/>
  <c r="F25437" i="20"/>
  <c r="I25425" i="20"/>
  <c r="F25425" i="20"/>
  <c r="I25413" i="20"/>
  <c r="F25413" i="20"/>
  <c r="I25401" i="20"/>
  <c r="F25401" i="20"/>
  <c r="I25389" i="20"/>
  <c r="F25389" i="20"/>
  <c r="I25377" i="20"/>
  <c r="F25377" i="20"/>
  <c r="I25365" i="20"/>
  <c r="F25365" i="20"/>
  <c r="I25353" i="20"/>
  <c r="F25353" i="20"/>
  <c r="I25341" i="20"/>
  <c r="F25341" i="20"/>
  <c r="I25329" i="20"/>
  <c r="F25329" i="20"/>
  <c r="I25317" i="20"/>
  <c r="F25317" i="20"/>
  <c r="I25305" i="20"/>
  <c r="F25305" i="20"/>
  <c r="I25293" i="20"/>
  <c r="F25293" i="20"/>
  <c r="I25281" i="20"/>
  <c r="F25281" i="20"/>
  <c r="I25269" i="20"/>
  <c r="F25269" i="20"/>
  <c r="I25257" i="20"/>
  <c r="F25257" i="20"/>
  <c r="I25245" i="20"/>
  <c r="F25245" i="20"/>
  <c r="I25233" i="20"/>
  <c r="F25233" i="20"/>
  <c r="I25221" i="20"/>
  <c r="F25221" i="20"/>
  <c r="I25209" i="20"/>
  <c r="F25209" i="20"/>
  <c r="I25197" i="20"/>
  <c r="F25197" i="20"/>
  <c r="I25185" i="20"/>
  <c r="F25185" i="20"/>
  <c r="I25173" i="20"/>
  <c r="F25173" i="20"/>
  <c r="I25161" i="20"/>
  <c r="F25161" i="20"/>
  <c r="I25149" i="20"/>
  <c r="F25149" i="20"/>
  <c r="I25137" i="20"/>
  <c r="F25137" i="20"/>
  <c r="I25125" i="20"/>
  <c r="F25125" i="20"/>
  <c r="I25113" i="20"/>
  <c r="F25113" i="20"/>
  <c r="I25101" i="20"/>
  <c r="F25101" i="20"/>
  <c r="I25089" i="20"/>
  <c r="F25089" i="20"/>
  <c r="I25077" i="20"/>
  <c r="F25077" i="20"/>
  <c r="I25065" i="20"/>
  <c r="F25065" i="20"/>
  <c r="I25053" i="20"/>
  <c r="F25053" i="20"/>
  <c r="I25041" i="20"/>
  <c r="F25041" i="20"/>
  <c r="I25029" i="20"/>
  <c r="F25029" i="20"/>
  <c r="I25017" i="20"/>
  <c r="F25017" i="20"/>
  <c r="I25005" i="20"/>
  <c r="F25005" i="20"/>
  <c r="I24993" i="20"/>
  <c r="F24993" i="20"/>
  <c r="I24981" i="20"/>
  <c r="F24981" i="20"/>
  <c r="I24969" i="20"/>
  <c r="F24969" i="20"/>
  <c r="I24957" i="20"/>
  <c r="F24957" i="20"/>
  <c r="I24945" i="20"/>
  <c r="F24945" i="20"/>
  <c r="I24933" i="20"/>
  <c r="F24933" i="20"/>
  <c r="I24921" i="20"/>
  <c r="F24921" i="20"/>
  <c r="I24909" i="20"/>
  <c r="F24909" i="20"/>
  <c r="I24897" i="20"/>
  <c r="F24897" i="20"/>
  <c r="I24885" i="20"/>
  <c r="F24885" i="20"/>
  <c r="I24873" i="20"/>
  <c r="F24873" i="20"/>
  <c r="I24861" i="20"/>
  <c r="F24861" i="20"/>
  <c r="I24849" i="20"/>
  <c r="F24849" i="20"/>
  <c r="I24837" i="20"/>
  <c r="F24837" i="20"/>
  <c r="I24825" i="20"/>
  <c r="F24825" i="20"/>
  <c r="I24813" i="20"/>
  <c r="F24813" i="20"/>
  <c r="I24801" i="20"/>
  <c r="F24801" i="20"/>
  <c r="I24789" i="20"/>
  <c r="F24789" i="20"/>
  <c r="I24777" i="20"/>
  <c r="F24777" i="20"/>
  <c r="I24765" i="20"/>
  <c r="F24765" i="20"/>
  <c r="I24753" i="20"/>
  <c r="F24753" i="20"/>
  <c r="I24741" i="20"/>
  <c r="F24741" i="20"/>
  <c r="I24729" i="20"/>
  <c r="F24729" i="20"/>
  <c r="I24717" i="20"/>
  <c r="F24717" i="20"/>
  <c r="I24705" i="20"/>
  <c r="F24705" i="20"/>
  <c r="I24693" i="20"/>
  <c r="F24693" i="20"/>
  <c r="I24681" i="20"/>
  <c r="F24681" i="20"/>
  <c r="I24669" i="20"/>
  <c r="F24669" i="20"/>
  <c r="I24657" i="20"/>
  <c r="F24657" i="20"/>
  <c r="I24645" i="20"/>
  <c r="F24645" i="20"/>
  <c r="I24633" i="20"/>
  <c r="F24633" i="20"/>
  <c r="I24621" i="20"/>
  <c r="F24621" i="20"/>
  <c r="I24609" i="20"/>
  <c r="F24609" i="20"/>
  <c r="I24597" i="20"/>
  <c r="F24597" i="20"/>
  <c r="I24585" i="20"/>
  <c r="F24585" i="20"/>
  <c r="I24573" i="20"/>
  <c r="F24573" i="20"/>
  <c r="I24561" i="20"/>
  <c r="F24561" i="20"/>
  <c r="I24549" i="20"/>
  <c r="F24549" i="20"/>
  <c r="I24537" i="20"/>
  <c r="F24537" i="20"/>
  <c r="I24525" i="20"/>
  <c r="F24525" i="20"/>
  <c r="I24513" i="20"/>
  <c r="F24513" i="20"/>
  <c r="I24501" i="20"/>
  <c r="F24501" i="20"/>
  <c r="I24489" i="20"/>
  <c r="F24489" i="20"/>
  <c r="I24477" i="20"/>
  <c r="F24477" i="20"/>
  <c r="I24465" i="20"/>
  <c r="F24465" i="20"/>
  <c r="I24453" i="20"/>
  <c r="F24453" i="20"/>
  <c r="I24441" i="20"/>
  <c r="F24441" i="20"/>
  <c r="I24429" i="20"/>
  <c r="F24429" i="20"/>
  <c r="I24417" i="20"/>
  <c r="F24417" i="20"/>
  <c r="I24405" i="20"/>
  <c r="F24405" i="20"/>
  <c r="I24393" i="20"/>
  <c r="F24393" i="20"/>
  <c r="I24381" i="20"/>
  <c r="F24381" i="20"/>
  <c r="I24369" i="20"/>
  <c r="F24369" i="20"/>
  <c r="I24357" i="20"/>
  <c r="F24357" i="20"/>
  <c r="I24345" i="20"/>
  <c r="F24345" i="20"/>
  <c r="I24333" i="20"/>
  <c r="F24333" i="20"/>
  <c r="I24321" i="20"/>
  <c r="F24321" i="20"/>
  <c r="I24309" i="20"/>
  <c r="F24309" i="20"/>
  <c r="I24297" i="20"/>
  <c r="F24297" i="20"/>
  <c r="I24285" i="20"/>
  <c r="F24285" i="20"/>
  <c r="I24273" i="20"/>
  <c r="F24273" i="20"/>
  <c r="I24261" i="20"/>
  <c r="F24261" i="20"/>
  <c r="I24249" i="20"/>
  <c r="F24249" i="20"/>
  <c r="I24237" i="20"/>
  <c r="F24237" i="20"/>
  <c r="I24225" i="20"/>
  <c r="F24225" i="20"/>
  <c r="I24213" i="20"/>
  <c r="F24213" i="20"/>
  <c r="I24201" i="20"/>
  <c r="F24201" i="20"/>
  <c r="I24189" i="20"/>
  <c r="F24189" i="20"/>
  <c r="I24177" i="20"/>
  <c r="F24177" i="20"/>
  <c r="I24165" i="20"/>
  <c r="F24165" i="20"/>
  <c r="I24153" i="20"/>
  <c r="F24153" i="20"/>
  <c r="I24141" i="20"/>
  <c r="F24141" i="20"/>
  <c r="I24129" i="20"/>
  <c r="F24129" i="20"/>
  <c r="I24117" i="20"/>
  <c r="F24117" i="20"/>
  <c r="I24105" i="20"/>
  <c r="F24105" i="20"/>
  <c r="I24093" i="20"/>
  <c r="F24093" i="20"/>
  <c r="I24081" i="20"/>
  <c r="F24081" i="20"/>
  <c r="I24069" i="20"/>
  <c r="F24069" i="20"/>
  <c r="I24057" i="20"/>
  <c r="F24057" i="20"/>
  <c r="I24045" i="20"/>
  <c r="F24045" i="20"/>
  <c r="I24033" i="20"/>
  <c r="F24033" i="20"/>
  <c r="I24021" i="20"/>
  <c r="F24021" i="20"/>
  <c r="I24009" i="20"/>
  <c r="F24009" i="20"/>
  <c r="I23997" i="20"/>
  <c r="F23997" i="20"/>
  <c r="I23985" i="20"/>
  <c r="F23985" i="20"/>
  <c r="I23973" i="20"/>
  <c r="F23973" i="20"/>
  <c r="I23961" i="20"/>
  <c r="F23961" i="20"/>
  <c r="I23949" i="20"/>
  <c r="F23949" i="20"/>
  <c r="I23937" i="20"/>
  <c r="F23937" i="20"/>
  <c r="I23925" i="20"/>
  <c r="F23925" i="20"/>
  <c r="I23913" i="20"/>
  <c r="F23913" i="20"/>
  <c r="I23901" i="20"/>
  <c r="F23901" i="20"/>
  <c r="I23889" i="20"/>
  <c r="F23889" i="20"/>
  <c r="I23877" i="20"/>
  <c r="F23877" i="20"/>
  <c r="I23865" i="20"/>
  <c r="F23865" i="20"/>
  <c r="I23853" i="20"/>
  <c r="F23853" i="20"/>
  <c r="I23841" i="20"/>
  <c r="F23841" i="20"/>
  <c r="I23829" i="20"/>
  <c r="F23829" i="20"/>
  <c r="I23817" i="20"/>
  <c r="F23817" i="20"/>
  <c r="I23805" i="20"/>
  <c r="F23805" i="20"/>
  <c r="I23793" i="20"/>
  <c r="F23793" i="20"/>
  <c r="I23781" i="20"/>
  <c r="F23781" i="20"/>
  <c r="I23769" i="20"/>
  <c r="F23769" i="20"/>
  <c r="I23757" i="20"/>
  <c r="F23757" i="20"/>
  <c r="I23745" i="20"/>
  <c r="F23745" i="20"/>
  <c r="I23733" i="20"/>
  <c r="F23733" i="20"/>
  <c r="I23721" i="20"/>
  <c r="F23721" i="20"/>
  <c r="I23709" i="20"/>
  <c r="F23709" i="20"/>
  <c r="I23697" i="20"/>
  <c r="F23697" i="20"/>
  <c r="I23685" i="20"/>
  <c r="F23685" i="20"/>
  <c r="I23673" i="20"/>
  <c r="F23673" i="20"/>
  <c r="I23661" i="20"/>
  <c r="F23661" i="20"/>
  <c r="I23649" i="20"/>
  <c r="F23649" i="20"/>
  <c r="I23637" i="20"/>
  <c r="F23637" i="20"/>
  <c r="I23625" i="20"/>
  <c r="F23625" i="20"/>
  <c r="I23613" i="20"/>
  <c r="F23613" i="20"/>
  <c r="I23601" i="20"/>
  <c r="F23601" i="20"/>
  <c r="I23589" i="20"/>
  <c r="F23589" i="20"/>
  <c r="I23577" i="20"/>
  <c r="F23577" i="20"/>
  <c r="I23565" i="20"/>
  <c r="F23565" i="20"/>
  <c r="I23553" i="20"/>
  <c r="F23553" i="20"/>
  <c r="I23541" i="20"/>
  <c r="F23541" i="20"/>
  <c r="I23529" i="20"/>
  <c r="F23529" i="20"/>
  <c r="I23517" i="20"/>
  <c r="F23517" i="20"/>
  <c r="I23505" i="20"/>
  <c r="F23505" i="20"/>
  <c r="I23493" i="20"/>
  <c r="F23493" i="20"/>
  <c r="I23481" i="20"/>
  <c r="F23481" i="20"/>
  <c r="I23469" i="20"/>
  <c r="F23469" i="20"/>
  <c r="I23457" i="20"/>
  <c r="F23457" i="20"/>
  <c r="I23445" i="20"/>
  <c r="F23445" i="20"/>
  <c r="I23433" i="20"/>
  <c r="F23433" i="20"/>
  <c r="I23421" i="20"/>
  <c r="F23421" i="20"/>
  <c r="I23409" i="20"/>
  <c r="F23409" i="20"/>
  <c r="I23397" i="20"/>
  <c r="F23397" i="20"/>
  <c r="I23385" i="20"/>
  <c r="F23385" i="20"/>
  <c r="I23373" i="20"/>
  <c r="F23373" i="20"/>
  <c r="I23361" i="20"/>
  <c r="F23361" i="20"/>
  <c r="I23349" i="20"/>
  <c r="F23349" i="20"/>
  <c r="I23337" i="20"/>
  <c r="F23337" i="20"/>
  <c r="I23325" i="20"/>
  <c r="F23325" i="20"/>
  <c r="I23313" i="20"/>
  <c r="F23313" i="20"/>
  <c r="I23301" i="20"/>
  <c r="F23301" i="20"/>
  <c r="I23289" i="20"/>
  <c r="F23289" i="20"/>
  <c r="I23277" i="20"/>
  <c r="F23277" i="20"/>
  <c r="I23265" i="20"/>
  <c r="F23265" i="20"/>
  <c r="I23253" i="20"/>
  <c r="F23253" i="20"/>
  <c r="I23241" i="20"/>
  <c r="F23241" i="20"/>
  <c r="I23229" i="20"/>
  <c r="F23229" i="20"/>
  <c r="I23217" i="20"/>
  <c r="F23217" i="20"/>
  <c r="I23205" i="20"/>
  <c r="F23205" i="20"/>
  <c r="I23193" i="20"/>
  <c r="F23193" i="20"/>
  <c r="I23181" i="20"/>
  <c r="F23181" i="20"/>
  <c r="I23169" i="20"/>
  <c r="F23169" i="20"/>
  <c r="I23157" i="20"/>
  <c r="F23157" i="20"/>
  <c r="I23145" i="20"/>
  <c r="F23145" i="20"/>
  <c r="I23133" i="20"/>
  <c r="F23133" i="20"/>
  <c r="I23121" i="20"/>
  <c r="F23121" i="20"/>
  <c r="I23109" i="20"/>
  <c r="F23109" i="20"/>
  <c r="I23097" i="20"/>
  <c r="F23097" i="20"/>
  <c r="I23085" i="20"/>
  <c r="F23085" i="20"/>
  <c r="I23073" i="20"/>
  <c r="F23073" i="20"/>
  <c r="I23061" i="20"/>
  <c r="F23061" i="20"/>
  <c r="I23049" i="20"/>
  <c r="F23049" i="20"/>
  <c r="I23037" i="20"/>
  <c r="F23037" i="20"/>
  <c r="I23025" i="20"/>
  <c r="F23025" i="20"/>
  <c r="I23013" i="20"/>
  <c r="F23013" i="20"/>
  <c r="I23001" i="20"/>
  <c r="F23001" i="20"/>
  <c r="I22989" i="20"/>
  <c r="F22989" i="20"/>
  <c r="I22977" i="20"/>
  <c r="F22977" i="20"/>
  <c r="I22965" i="20"/>
  <c r="F22965" i="20"/>
  <c r="I22953" i="20"/>
  <c r="F22953" i="20"/>
  <c r="I22941" i="20"/>
  <c r="F22941" i="20"/>
  <c r="I22929" i="20"/>
  <c r="F22929" i="20"/>
  <c r="I22917" i="20"/>
  <c r="F22917" i="20"/>
  <c r="I22905" i="20"/>
  <c r="F22905" i="20"/>
  <c r="I22893" i="20"/>
  <c r="F22893" i="20"/>
  <c r="I22881" i="20"/>
  <c r="F22881" i="20"/>
  <c r="I22869" i="20"/>
  <c r="F22869" i="20"/>
  <c r="I22857" i="20"/>
  <c r="F22857" i="20"/>
  <c r="I22845" i="20"/>
  <c r="F22845" i="20"/>
  <c r="I22833" i="20"/>
  <c r="F22833" i="20"/>
  <c r="I22821" i="20"/>
  <c r="F22821" i="20"/>
  <c r="I22809" i="20"/>
  <c r="F22809" i="20"/>
  <c r="I22797" i="20"/>
  <c r="F22797" i="20"/>
  <c r="I22785" i="20"/>
  <c r="F22785" i="20"/>
  <c r="I22773" i="20"/>
  <c r="F22773" i="20"/>
  <c r="I22761" i="20"/>
  <c r="F22761" i="20"/>
  <c r="I22749" i="20"/>
  <c r="F22749" i="20"/>
  <c r="I22737" i="20"/>
  <c r="F22737" i="20"/>
  <c r="I22725" i="20"/>
  <c r="F22725" i="20"/>
  <c r="I22713" i="20"/>
  <c r="F22713" i="20"/>
  <c r="I22701" i="20"/>
  <c r="F22701" i="20"/>
  <c r="I22689" i="20"/>
  <c r="F22689" i="20"/>
  <c r="I22677" i="20"/>
  <c r="F22677" i="20"/>
  <c r="I22665" i="20"/>
  <c r="F22665" i="20"/>
  <c r="I22653" i="20"/>
  <c r="F22653" i="20"/>
  <c r="I22641" i="20"/>
  <c r="F22641" i="20"/>
  <c r="I22629" i="20"/>
  <c r="F22629" i="20"/>
  <c r="I22617" i="20"/>
  <c r="F22617" i="20"/>
  <c r="I22605" i="20"/>
  <c r="F22605" i="20"/>
  <c r="I22593" i="20"/>
  <c r="F22593" i="20"/>
  <c r="I22581" i="20"/>
  <c r="F22581" i="20"/>
  <c r="I22569" i="20"/>
  <c r="F22569" i="20"/>
  <c r="I22557" i="20"/>
  <c r="F22557" i="20"/>
  <c r="I22545" i="20"/>
  <c r="F22545" i="20"/>
  <c r="I22533" i="20"/>
  <c r="F22533" i="20"/>
  <c r="I22521" i="20"/>
  <c r="F22521" i="20"/>
  <c r="I22509" i="20"/>
  <c r="F22509" i="20"/>
  <c r="I22497" i="20"/>
  <c r="F22497" i="20"/>
  <c r="I22485" i="20"/>
  <c r="F22485" i="20"/>
  <c r="I22473" i="20"/>
  <c r="F22473" i="20"/>
  <c r="I22461" i="20"/>
  <c r="F22461" i="20"/>
  <c r="I22449" i="20"/>
  <c r="F22449" i="20"/>
  <c r="I22437" i="20"/>
  <c r="F22437" i="20"/>
  <c r="I22425" i="20"/>
  <c r="F22425" i="20"/>
  <c r="I22413" i="20"/>
  <c r="F22413" i="20"/>
  <c r="I22401" i="20"/>
  <c r="F22401" i="20"/>
  <c r="I22389" i="20"/>
  <c r="F22389" i="20"/>
  <c r="I22377" i="20"/>
  <c r="F22377" i="20"/>
  <c r="I22365" i="20"/>
  <c r="F22365" i="20"/>
  <c r="I22353" i="20"/>
  <c r="F22353" i="20"/>
  <c r="I22341" i="20"/>
  <c r="F22341" i="20"/>
  <c r="I22329" i="20"/>
  <c r="F22329" i="20"/>
  <c r="I22317" i="20"/>
  <c r="F22317" i="20"/>
  <c r="I22305" i="20"/>
  <c r="F22305" i="20"/>
  <c r="I22293" i="20"/>
  <c r="F22293" i="20"/>
  <c r="I22281" i="20"/>
  <c r="F22281" i="20"/>
  <c r="I22269" i="20"/>
  <c r="F22269" i="20"/>
  <c r="I22257" i="20"/>
  <c r="F22257" i="20"/>
  <c r="I22245" i="20"/>
  <c r="F22245" i="20"/>
  <c r="I22233" i="20"/>
  <c r="F22233" i="20"/>
  <c r="I22221" i="20"/>
  <c r="F22221" i="20"/>
  <c r="I22209" i="20"/>
  <c r="F22209" i="20"/>
  <c r="I22197" i="20"/>
  <c r="F22197" i="20"/>
  <c r="I22185" i="20"/>
  <c r="F22185" i="20"/>
  <c r="I22173" i="20"/>
  <c r="F22173" i="20"/>
  <c r="I22161" i="20"/>
  <c r="F22161" i="20"/>
  <c r="I22149" i="20"/>
  <c r="F22149" i="20"/>
  <c r="I22137" i="20"/>
  <c r="F22137" i="20"/>
  <c r="I22125" i="20"/>
  <c r="F22125" i="20"/>
  <c r="I22113" i="20"/>
  <c r="F22113" i="20"/>
  <c r="I22101" i="20"/>
  <c r="F22101" i="20"/>
  <c r="I22089" i="20"/>
  <c r="F22089" i="20"/>
  <c r="I22077" i="20"/>
  <c r="F22077" i="20"/>
  <c r="I22065" i="20"/>
  <c r="F22065" i="20"/>
  <c r="I22053" i="20"/>
  <c r="F22053" i="20"/>
  <c r="I22041" i="20"/>
  <c r="F22041" i="20"/>
  <c r="I22029" i="20"/>
  <c r="F22029" i="20"/>
  <c r="I22017" i="20"/>
  <c r="F22017" i="20"/>
  <c r="I22005" i="20"/>
  <c r="F22005" i="20"/>
  <c r="I21993" i="20"/>
  <c r="F21993" i="20"/>
  <c r="I21981" i="20"/>
  <c r="F21981" i="20"/>
  <c r="I21969" i="20"/>
  <c r="F21969" i="20"/>
  <c r="I21957" i="20"/>
  <c r="F21957" i="20"/>
  <c r="I21945" i="20"/>
  <c r="F21945" i="20"/>
  <c r="I21933" i="20"/>
  <c r="F21933" i="20"/>
  <c r="I21921" i="20"/>
  <c r="F21921" i="20"/>
  <c r="I21909" i="20"/>
  <c r="F21909" i="20"/>
  <c r="I21897" i="20"/>
  <c r="F21897" i="20"/>
  <c r="I21885" i="20"/>
  <c r="F21885" i="20"/>
  <c r="I21873" i="20"/>
  <c r="F21873" i="20"/>
  <c r="I21861" i="20"/>
  <c r="F21861" i="20"/>
  <c r="I21849" i="20"/>
  <c r="F21849" i="20"/>
  <c r="I21837" i="20"/>
  <c r="F21837" i="20"/>
  <c r="I21825" i="20"/>
  <c r="F21825" i="20"/>
  <c r="I21813" i="20"/>
  <c r="F21813" i="20"/>
  <c r="I21801" i="20"/>
  <c r="F21801" i="20"/>
  <c r="I21789" i="20"/>
  <c r="F21789" i="20"/>
  <c r="I21777" i="20"/>
  <c r="F21777" i="20"/>
  <c r="I21765" i="20"/>
  <c r="F21765" i="20"/>
  <c r="I21753" i="20"/>
  <c r="F21753" i="20"/>
  <c r="I21741" i="20"/>
  <c r="F21741" i="20"/>
  <c r="I21729" i="20"/>
  <c r="F21729" i="20"/>
  <c r="I21717" i="20"/>
  <c r="F21717" i="20"/>
  <c r="I21705" i="20"/>
  <c r="F21705" i="20"/>
  <c r="I21693" i="20"/>
  <c r="F21693" i="20"/>
  <c r="I21681" i="20"/>
  <c r="F21681" i="20"/>
  <c r="I21669" i="20"/>
  <c r="F21669" i="20"/>
  <c r="I21657" i="20"/>
  <c r="F21657" i="20"/>
  <c r="I21645" i="20"/>
  <c r="F21645" i="20"/>
  <c r="I21633" i="20"/>
  <c r="F21633" i="20"/>
  <c r="I21621" i="20"/>
  <c r="F21621" i="20"/>
  <c r="I21609" i="20"/>
  <c r="F21609" i="20"/>
  <c r="I21597" i="20"/>
  <c r="F21597" i="20"/>
  <c r="I21585" i="20"/>
  <c r="F21585" i="20"/>
  <c r="I21573" i="20"/>
  <c r="F21573" i="20"/>
  <c r="I21561" i="20"/>
  <c r="F21561" i="20"/>
  <c r="I21549" i="20"/>
  <c r="F21549" i="20"/>
  <c r="I21537" i="20"/>
  <c r="F21537" i="20"/>
  <c r="I21525" i="20"/>
  <c r="F21525" i="20"/>
  <c r="I21513" i="20"/>
  <c r="F21513" i="20"/>
  <c r="I21501" i="20"/>
  <c r="F21501" i="20"/>
  <c r="I21489" i="20"/>
  <c r="F21489" i="20"/>
  <c r="I21477" i="20"/>
  <c r="F21477" i="20"/>
  <c r="I21465" i="20"/>
  <c r="F21465" i="20"/>
  <c r="I21453" i="20"/>
  <c r="F21453" i="20"/>
  <c r="I21441" i="20"/>
  <c r="F21441" i="20"/>
  <c r="I21429" i="20"/>
  <c r="F21429" i="20"/>
  <c r="I21417" i="20"/>
  <c r="F21417" i="20"/>
  <c r="I21405" i="20"/>
  <c r="F21405" i="20"/>
  <c r="I21393" i="20"/>
  <c r="F21393" i="20"/>
  <c r="I21381" i="20"/>
  <c r="F21381" i="20"/>
  <c r="I21369" i="20"/>
  <c r="F21369" i="20"/>
  <c r="I21357" i="20"/>
  <c r="F21357" i="20"/>
  <c r="I21345" i="20"/>
  <c r="F21345" i="20"/>
  <c r="I21333" i="20"/>
  <c r="F21333" i="20"/>
  <c r="I21321" i="20"/>
  <c r="F21321" i="20"/>
  <c r="I21309" i="20"/>
  <c r="F21309" i="20"/>
  <c r="I21297" i="20"/>
  <c r="F21297" i="20"/>
  <c r="I21285" i="20"/>
  <c r="F21285" i="20"/>
  <c r="I21273" i="20"/>
  <c r="F21273" i="20"/>
  <c r="I21261" i="20"/>
  <c r="F21261" i="20"/>
  <c r="I21249" i="20"/>
  <c r="F21249" i="20"/>
  <c r="I21237" i="20"/>
  <c r="F21237" i="20"/>
  <c r="I21225" i="20"/>
  <c r="F21225" i="20"/>
  <c r="I21213" i="20"/>
  <c r="F21213" i="20"/>
  <c r="I21201" i="20"/>
  <c r="F21201" i="20"/>
  <c r="I21189" i="20"/>
  <c r="F21189" i="20"/>
  <c r="I21177" i="20"/>
  <c r="F21177" i="20"/>
  <c r="I21165" i="20"/>
  <c r="F21165" i="20"/>
  <c r="I21153" i="20"/>
  <c r="F21153" i="20"/>
  <c r="I21141" i="20"/>
  <c r="F21141" i="20"/>
  <c r="I21129" i="20"/>
  <c r="F21129" i="20"/>
  <c r="I21117" i="20"/>
  <c r="F21117" i="20"/>
  <c r="I21105" i="20"/>
  <c r="F21105" i="20"/>
  <c r="I21093" i="20"/>
  <c r="F21093" i="20"/>
  <c r="I21081" i="20"/>
  <c r="F21081" i="20"/>
  <c r="I21069" i="20"/>
  <c r="F21069" i="20"/>
  <c r="I21057" i="20"/>
  <c r="F21057" i="20"/>
  <c r="I21045" i="20"/>
  <c r="F21045" i="20"/>
  <c r="I21033" i="20"/>
  <c r="F21033" i="20"/>
  <c r="I21021" i="20"/>
  <c r="F21021" i="20"/>
  <c r="I21009" i="20"/>
  <c r="F21009" i="20"/>
  <c r="I20997" i="20"/>
  <c r="F20997" i="20"/>
  <c r="I20985" i="20"/>
  <c r="F20985" i="20"/>
  <c r="I20973" i="20"/>
  <c r="F20973" i="20"/>
  <c r="I20961" i="20"/>
  <c r="F20961" i="20"/>
  <c r="I20949" i="20"/>
  <c r="F20949" i="20"/>
  <c r="I20937" i="20"/>
  <c r="F20937" i="20"/>
  <c r="I20925" i="20"/>
  <c r="F20925" i="20"/>
  <c r="I20913" i="20"/>
  <c r="F20913" i="20"/>
  <c r="I20901" i="20"/>
  <c r="F20901" i="20"/>
  <c r="I20889" i="20"/>
  <c r="F20889" i="20"/>
  <c r="I20877" i="20"/>
  <c r="F20877" i="20"/>
  <c r="I20865" i="20"/>
  <c r="F20865" i="20"/>
  <c r="I20853" i="20"/>
  <c r="F20853" i="20"/>
  <c r="I20841" i="20"/>
  <c r="F20841" i="20"/>
  <c r="I20829" i="20"/>
  <c r="F20829" i="20"/>
  <c r="I20817" i="20"/>
  <c r="F20817" i="20"/>
  <c r="I20805" i="20"/>
  <c r="F20805" i="20"/>
  <c r="I20793" i="20"/>
  <c r="F20793" i="20"/>
  <c r="I20781" i="20"/>
  <c r="F20781" i="20"/>
  <c r="I20769" i="20"/>
  <c r="F20769" i="20"/>
  <c r="I20757" i="20"/>
  <c r="F20757" i="20"/>
  <c r="I20745" i="20"/>
  <c r="F20745" i="20"/>
  <c r="I20733" i="20"/>
  <c r="F20733" i="20"/>
  <c r="I20721" i="20"/>
  <c r="F20721" i="20"/>
  <c r="I20709" i="20"/>
  <c r="F20709" i="20"/>
  <c r="I20697" i="20"/>
  <c r="F20697" i="20"/>
  <c r="I20685" i="20"/>
  <c r="F20685" i="20"/>
  <c r="I20673" i="20"/>
  <c r="F20673" i="20"/>
  <c r="I20661" i="20"/>
  <c r="F20661" i="20"/>
  <c r="I20649" i="20"/>
  <c r="F20649" i="20"/>
  <c r="I20637" i="20"/>
  <c r="F20637" i="20"/>
  <c r="I20625" i="20"/>
  <c r="F20625" i="20"/>
  <c r="I20613" i="20"/>
  <c r="F20613" i="20"/>
  <c r="I20601" i="20"/>
  <c r="F20601" i="20"/>
  <c r="I20589" i="20"/>
  <c r="F20589" i="20"/>
  <c r="I20577" i="20"/>
  <c r="F20577" i="20"/>
  <c r="I20565" i="20"/>
  <c r="F20565" i="20"/>
  <c r="I20553" i="20"/>
  <c r="F20553" i="20"/>
  <c r="I20541" i="20"/>
  <c r="F20541" i="20"/>
  <c r="I20529" i="20"/>
  <c r="F20529" i="20"/>
  <c r="I20517" i="20"/>
  <c r="F20517" i="20"/>
  <c r="I20505" i="20"/>
  <c r="F20505" i="20"/>
  <c r="I20493" i="20"/>
  <c r="F20493" i="20"/>
  <c r="I20481" i="20"/>
  <c r="F20481" i="20"/>
  <c r="I20469" i="20"/>
  <c r="F20469" i="20"/>
  <c r="I20457" i="20"/>
  <c r="F20457" i="20"/>
  <c r="I20445" i="20"/>
  <c r="F20445" i="20"/>
  <c r="I20433" i="20"/>
  <c r="F20433" i="20"/>
  <c r="I20421" i="20"/>
  <c r="F20421" i="20"/>
  <c r="I20409" i="20"/>
  <c r="F20409" i="20"/>
  <c r="I20397" i="20"/>
  <c r="F20397" i="20"/>
  <c r="I20385" i="20"/>
  <c r="F20385" i="20"/>
  <c r="I20373" i="20"/>
  <c r="F20373" i="20"/>
  <c r="I20361" i="20"/>
  <c r="F20361" i="20"/>
  <c r="I20349" i="20"/>
  <c r="F20349" i="20"/>
  <c r="I20337" i="20"/>
  <c r="F20337" i="20"/>
  <c r="I20325" i="20"/>
  <c r="F20325" i="20"/>
  <c r="I20313" i="20"/>
  <c r="F20313" i="20"/>
  <c r="I20301" i="20"/>
  <c r="F20301" i="20"/>
  <c r="I20289" i="20"/>
  <c r="F20289" i="20"/>
  <c r="I20277" i="20"/>
  <c r="F20277" i="20"/>
  <c r="I20265" i="20"/>
  <c r="F20265" i="20"/>
  <c r="I20253" i="20"/>
  <c r="F20253" i="20"/>
  <c r="I20241" i="20"/>
  <c r="F20241" i="20"/>
  <c r="I20229" i="20"/>
  <c r="F20229" i="20"/>
  <c r="I20217" i="20"/>
  <c r="F20217" i="20"/>
  <c r="I20205" i="20"/>
  <c r="F20205" i="20"/>
  <c r="I20193" i="20"/>
  <c r="F20193" i="20"/>
  <c r="I20181" i="20"/>
  <c r="F20181" i="20"/>
  <c r="I20169" i="20"/>
  <c r="F20169" i="20"/>
  <c r="I20157" i="20"/>
  <c r="F20157" i="20"/>
  <c r="I20145" i="20"/>
  <c r="F20145" i="20"/>
  <c r="I20133" i="20"/>
  <c r="F20133" i="20"/>
  <c r="I20121" i="20"/>
  <c r="F20121" i="20"/>
  <c r="I20109" i="20"/>
  <c r="F20109" i="20"/>
  <c r="I20097" i="20"/>
  <c r="F20097" i="20"/>
  <c r="I20085" i="20"/>
  <c r="F20085" i="20"/>
  <c r="I20073" i="20"/>
  <c r="F20073" i="20"/>
  <c r="I20061" i="20"/>
  <c r="F20061" i="20"/>
  <c r="I20049" i="20"/>
  <c r="F20049" i="20"/>
  <c r="I20037" i="20"/>
  <c r="F20037" i="20"/>
  <c r="I20025" i="20"/>
  <c r="F20025" i="20"/>
  <c r="I20013" i="20"/>
  <c r="F20013" i="20"/>
  <c r="I20001" i="20"/>
  <c r="F20001" i="20"/>
  <c r="I19989" i="20"/>
  <c r="F19989" i="20"/>
  <c r="I19977" i="20"/>
  <c r="F19977" i="20"/>
  <c r="I19965" i="20"/>
  <c r="F19965" i="20"/>
  <c r="I19953" i="20"/>
  <c r="F19953" i="20"/>
  <c r="I19941" i="20"/>
  <c r="F19941" i="20"/>
  <c r="I19929" i="20"/>
  <c r="F19929" i="20"/>
  <c r="I19917" i="20"/>
  <c r="F19917" i="20"/>
  <c r="I19905" i="20"/>
  <c r="F19905" i="20"/>
  <c r="I19893" i="20"/>
  <c r="F19893" i="20"/>
  <c r="I19881" i="20"/>
  <c r="F19881" i="20"/>
  <c r="I19869" i="20"/>
  <c r="F19869" i="20"/>
  <c r="I19857" i="20"/>
  <c r="F19857" i="20"/>
  <c r="I19845" i="20"/>
  <c r="F19845" i="20"/>
  <c r="I19833" i="20"/>
  <c r="F19833" i="20"/>
  <c r="I19821" i="20"/>
  <c r="F19821" i="20"/>
  <c r="I19809" i="20"/>
  <c r="F19809" i="20"/>
  <c r="I19797" i="20"/>
  <c r="F19797" i="20"/>
  <c r="I19785" i="20"/>
  <c r="F19785" i="20"/>
  <c r="I19773" i="20"/>
  <c r="F19773" i="20"/>
  <c r="I19761" i="20"/>
  <c r="F19761" i="20"/>
  <c r="I19749" i="20"/>
  <c r="F19749" i="20"/>
  <c r="I19737" i="20"/>
  <c r="F19737" i="20"/>
  <c r="I19725" i="20"/>
  <c r="F19725" i="20"/>
  <c r="I19713" i="20"/>
  <c r="F19713" i="20"/>
  <c r="I19701" i="20"/>
  <c r="F19701" i="20"/>
  <c r="I19689" i="20"/>
  <c r="F19689" i="20"/>
  <c r="I19677" i="20"/>
  <c r="F19677" i="20"/>
  <c r="I19665" i="20"/>
  <c r="F19665" i="20"/>
  <c r="I19653" i="20"/>
  <c r="F19653" i="20"/>
  <c r="I19641" i="20"/>
  <c r="F19641" i="20"/>
  <c r="I19629" i="20"/>
  <c r="F19629" i="20"/>
  <c r="I19617" i="20"/>
  <c r="F19617" i="20"/>
  <c r="I19605" i="20"/>
  <c r="F19605" i="20"/>
  <c r="I19593" i="20"/>
  <c r="F19593" i="20"/>
  <c r="I19581" i="20"/>
  <c r="F19581" i="20"/>
  <c r="I19569" i="20"/>
  <c r="F19569" i="20"/>
  <c r="I19557" i="20"/>
  <c r="F19557" i="20"/>
  <c r="I19545" i="20"/>
  <c r="F19545" i="20"/>
  <c r="I19533" i="20"/>
  <c r="F19533" i="20"/>
  <c r="I19521" i="20"/>
  <c r="F19521" i="20"/>
  <c r="I19509" i="20"/>
  <c r="F19509" i="20"/>
  <c r="I19497" i="20"/>
  <c r="F19497" i="20"/>
  <c r="I19485" i="20"/>
  <c r="F19485" i="20"/>
  <c r="I19473" i="20"/>
  <c r="F19473" i="20"/>
  <c r="I19461" i="20"/>
  <c r="F19461" i="20"/>
  <c r="I19449" i="20"/>
  <c r="F19449" i="20"/>
  <c r="I19437" i="20"/>
  <c r="F19437" i="20"/>
  <c r="I19425" i="20"/>
  <c r="F19425" i="20"/>
  <c r="I19413" i="20"/>
  <c r="F19413" i="20"/>
  <c r="I19401" i="20"/>
  <c r="F19401" i="20"/>
  <c r="I19389" i="20"/>
  <c r="F19389" i="20"/>
  <c r="I19377" i="20"/>
  <c r="F19377" i="20"/>
  <c r="I19365" i="20"/>
  <c r="F19365" i="20"/>
  <c r="I19353" i="20"/>
  <c r="F19353" i="20"/>
  <c r="I19341" i="20"/>
  <c r="F19341" i="20"/>
  <c r="I19329" i="20"/>
  <c r="F19329" i="20"/>
  <c r="I19317" i="20"/>
  <c r="F19317" i="20"/>
  <c r="I19305" i="20"/>
  <c r="F19305" i="20"/>
  <c r="I19293" i="20"/>
  <c r="F19293" i="20"/>
  <c r="I19281" i="20"/>
  <c r="F19281" i="20"/>
  <c r="I19269" i="20"/>
  <c r="F19269" i="20"/>
  <c r="I19257" i="20"/>
  <c r="F19257" i="20"/>
  <c r="I19245" i="20"/>
  <c r="F19245" i="20"/>
  <c r="I19233" i="20"/>
  <c r="F19233" i="20"/>
  <c r="I19221" i="20"/>
  <c r="F19221" i="20"/>
  <c r="I19209" i="20"/>
  <c r="F19209" i="20"/>
  <c r="I19197" i="20"/>
  <c r="F19197" i="20"/>
  <c r="I19185" i="20"/>
  <c r="F19185" i="20"/>
  <c r="I19173" i="20"/>
  <c r="F19173" i="20"/>
  <c r="I19161" i="20"/>
  <c r="F19161" i="20"/>
  <c r="I19149" i="20"/>
  <c r="F19149" i="20"/>
  <c r="I19137" i="20"/>
  <c r="F19137" i="20"/>
  <c r="I19125" i="20"/>
  <c r="F19125" i="20"/>
  <c r="I19113" i="20"/>
  <c r="F19113" i="20"/>
  <c r="I19101" i="20"/>
  <c r="F19101" i="20"/>
  <c r="I19089" i="20"/>
  <c r="F19089" i="20"/>
  <c r="I19077" i="20"/>
  <c r="F19077" i="20"/>
  <c r="I19065" i="20"/>
  <c r="F19065" i="20"/>
  <c r="I19053" i="20"/>
  <c r="F19053" i="20"/>
  <c r="I19041" i="20"/>
  <c r="F19041" i="20"/>
  <c r="I19029" i="20"/>
  <c r="F19029" i="20"/>
  <c r="I19017" i="20"/>
  <c r="F19017" i="20"/>
  <c r="I19005" i="20"/>
  <c r="F19005" i="20"/>
  <c r="I18993" i="20"/>
  <c r="F18993" i="20"/>
  <c r="I18981" i="20"/>
  <c r="F18981" i="20"/>
  <c r="I18969" i="20"/>
  <c r="F18969" i="20"/>
  <c r="I18957" i="20"/>
  <c r="F18957" i="20"/>
  <c r="I18945" i="20"/>
  <c r="F18945" i="20"/>
  <c r="I18933" i="20"/>
  <c r="F18933" i="20"/>
  <c r="I18921" i="20"/>
  <c r="F18921" i="20"/>
  <c r="I18909" i="20"/>
  <c r="F18909" i="20"/>
  <c r="I18897" i="20"/>
  <c r="F18897" i="20"/>
  <c r="I18885" i="20"/>
  <c r="F18885" i="20"/>
  <c r="I18873" i="20"/>
  <c r="F18873" i="20"/>
  <c r="I18861" i="20"/>
  <c r="F18861" i="20"/>
  <c r="I18849" i="20"/>
  <c r="F18849" i="20"/>
  <c r="I18837" i="20"/>
  <c r="F18837" i="20"/>
  <c r="I18825" i="20"/>
  <c r="F18825" i="20"/>
  <c r="I18813" i="20"/>
  <c r="F18813" i="20"/>
  <c r="I18801" i="20"/>
  <c r="F18801" i="20"/>
  <c r="I18789" i="20"/>
  <c r="F18789" i="20"/>
  <c r="I18777" i="20"/>
  <c r="F18777" i="20"/>
  <c r="I18765" i="20"/>
  <c r="F18765" i="20"/>
  <c r="I18753" i="20"/>
  <c r="F18753" i="20"/>
  <c r="I18741" i="20"/>
  <c r="F18741" i="20"/>
  <c r="I18729" i="20"/>
  <c r="F18729" i="20"/>
  <c r="I18717" i="20"/>
  <c r="F18717" i="20"/>
  <c r="I18705" i="20"/>
  <c r="F18705" i="20"/>
  <c r="I18693" i="20"/>
  <c r="F18693" i="20"/>
  <c r="I18681" i="20"/>
  <c r="F18681" i="20"/>
  <c r="I18669" i="20"/>
  <c r="F18669" i="20"/>
  <c r="I18657" i="20"/>
  <c r="F18657" i="20"/>
  <c r="I18645" i="20"/>
  <c r="F18645" i="20"/>
  <c r="I18633" i="20"/>
  <c r="F18633" i="20"/>
  <c r="I18621" i="20"/>
  <c r="F18621" i="20"/>
  <c r="I18609" i="20"/>
  <c r="F18609" i="20"/>
  <c r="I18597" i="20"/>
  <c r="F18597" i="20"/>
  <c r="I18585" i="20"/>
  <c r="F18585" i="20"/>
  <c r="I18573" i="20"/>
  <c r="F18573" i="20"/>
  <c r="I18561" i="20"/>
  <c r="F18561" i="20"/>
  <c r="I18549" i="20"/>
  <c r="F18549" i="20"/>
  <c r="I18537" i="20"/>
  <c r="F18537" i="20"/>
  <c r="I18525" i="20"/>
  <c r="F18525" i="20"/>
  <c r="I18513" i="20"/>
  <c r="F18513" i="20"/>
  <c r="I18501" i="20"/>
  <c r="F18501" i="20"/>
  <c r="I18489" i="20"/>
  <c r="F18489" i="20"/>
  <c r="I18477" i="20"/>
  <c r="F18477" i="20"/>
  <c r="I18465" i="20"/>
  <c r="F18465" i="20"/>
  <c r="I18453" i="20"/>
  <c r="F18453" i="20"/>
  <c r="I18441" i="20"/>
  <c r="F18441" i="20"/>
  <c r="I18429" i="20"/>
  <c r="F18429" i="20"/>
  <c r="I18417" i="20"/>
  <c r="F18417" i="20"/>
  <c r="I18405" i="20"/>
  <c r="F18405" i="20"/>
  <c r="I18393" i="20"/>
  <c r="F18393" i="20"/>
  <c r="I18381" i="20"/>
  <c r="F18381" i="20"/>
  <c r="I18369" i="20"/>
  <c r="F18369" i="20"/>
  <c r="I18357" i="20"/>
  <c r="F18357" i="20"/>
  <c r="I18345" i="20"/>
  <c r="F18345" i="20"/>
  <c r="I18333" i="20"/>
  <c r="F18333" i="20"/>
  <c r="I18321" i="20"/>
  <c r="F18321" i="20"/>
  <c r="I18309" i="20"/>
  <c r="F18309" i="20"/>
  <c r="I18297" i="20"/>
  <c r="F18297" i="20"/>
  <c r="I18285" i="20"/>
  <c r="F18285" i="20"/>
  <c r="I18273" i="20"/>
  <c r="F18273" i="20"/>
  <c r="I18261" i="20"/>
  <c r="F18261" i="20"/>
  <c r="I18249" i="20"/>
  <c r="F18249" i="20"/>
  <c r="I18237" i="20"/>
  <c r="F18237" i="20"/>
  <c r="I18225" i="20"/>
  <c r="F18225" i="20"/>
  <c r="I18213" i="20"/>
  <c r="F18213" i="20"/>
  <c r="I18201" i="20"/>
  <c r="F18201" i="20"/>
  <c r="I18189" i="20"/>
  <c r="F18189" i="20"/>
  <c r="I18177" i="20"/>
  <c r="F18177" i="20"/>
  <c r="I18165" i="20"/>
  <c r="F18165" i="20"/>
  <c r="I18153" i="20"/>
  <c r="F18153" i="20"/>
  <c r="I18141" i="20"/>
  <c r="F18141" i="20"/>
  <c r="I18129" i="20"/>
  <c r="F18129" i="20"/>
  <c r="I18117" i="20"/>
  <c r="F18117" i="20"/>
  <c r="I18105" i="20"/>
  <c r="F18105" i="20"/>
  <c r="I18093" i="20"/>
  <c r="F18093" i="20"/>
  <c r="I18081" i="20"/>
  <c r="F18081" i="20"/>
  <c r="I18069" i="20"/>
  <c r="F18069" i="20"/>
  <c r="I18057" i="20"/>
  <c r="F18057" i="20"/>
  <c r="I18045" i="20"/>
  <c r="F18045" i="20"/>
  <c r="I18033" i="20"/>
  <c r="F18033" i="20"/>
  <c r="I18021" i="20"/>
  <c r="F18021" i="20"/>
  <c r="I18009" i="20"/>
  <c r="F18009" i="20"/>
  <c r="I17997" i="20"/>
  <c r="F17997" i="20"/>
  <c r="I17985" i="20"/>
  <c r="F17985" i="20"/>
  <c r="I17973" i="20"/>
  <c r="F17973" i="20"/>
  <c r="I17961" i="20"/>
  <c r="F17961" i="20"/>
  <c r="I17949" i="20"/>
  <c r="F17949" i="20"/>
  <c r="I17937" i="20"/>
  <c r="F17937" i="20"/>
  <c r="I17925" i="20"/>
  <c r="F17925" i="20"/>
  <c r="I17913" i="20"/>
  <c r="F17913" i="20"/>
  <c r="I17901" i="20"/>
  <c r="F17901" i="20"/>
  <c r="I17889" i="20"/>
  <c r="F17889" i="20"/>
  <c r="I17877" i="20"/>
  <c r="F17877" i="20"/>
  <c r="I17865" i="20"/>
  <c r="F17865" i="20"/>
  <c r="I17853" i="20"/>
  <c r="F17853" i="20"/>
  <c r="I17841" i="20"/>
  <c r="F17841" i="20"/>
  <c r="I17829" i="20"/>
  <c r="F17829" i="20"/>
  <c r="I17817" i="20"/>
  <c r="F17817" i="20"/>
  <c r="I17805" i="20"/>
  <c r="F17805" i="20"/>
  <c r="I17793" i="20"/>
  <c r="F17793" i="20"/>
  <c r="I17781" i="20"/>
  <c r="F17781" i="20"/>
  <c r="I17769" i="20"/>
  <c r="F17769" i="20"/>
  <c r="I17757" i="20"/>
  <c r="F17757" i="20"/>
  <c r="I17745" i="20"/>
  <c r="F17745" i="20"/>
  <c r="I17733" i="20"/>
  <c r="F17733" i="20"/>
  <c r="I17721" i="20"/>
  <c r="F17721" i="20"/>
  <c r="I17709" i="20"/>
  <c r="F17709" i="20"/>
  <c r="I17697" i="20"/>
  <c r="F17697" i="20"/>
  <c r="I17685" i="20"/>
  <c r="F17685" i="20"/>
  <c r="I17673" i="20"/>
  <c r="F17673" i="20"/>
  <c r="I17661" i="20"/>
  <c r="F17661" i="20"/>
  <c r="I17649" i="20"/>
  <c r="F17649" i="20"/>
  <c r="I17637" i="20"/>
  <c r="F17637" i="20"/>
  <c r="I17625" i="20"/>
  <c r="F17625" i="20"/>
  <c r="I17613" i="20"/>
  <c r="F17613" i="20"/>
  <c r="I17601" i="20"/>
  <c r="F17601" i="20"/>
  <c r="I17589" i="20"/>
  <c r="F17589" i="20"/>
  <c r="I17577" i="20"/>
  <c r="F17577" i="20"/>
  <c r="I17565" i="20"/>
  <c r="F17565" i="20"/>
  <c r="I17553" i="20"/>
  <c r="F17553" i="20"/>
  <c r="I17541" i="20"/>
  <c r="F17541" i="20"/>
  <c r="I17529" i="20"/>
  <c r="F17529" i="20"/>
  <c r="I17517" i="20"/>
  <c r="F17517" i="20"/>
  <c r="I17505" i="20"/>
  <c r="F17505" i="20"/>
  <c r="I17493" i="20"/>
  <c r="F17493" i="20"/>
  <c r="I17481" i="20"/>
  <c r="F17481" i="20"/>
  <c r="I17469" i="20"/>
  <c r="F17469" i="20"/>
  <c r="I17457" i="20"/>
  <c r="F17457" i="20"/>
  <c r="I17445" i="20"/>
  <c r="F17445" i="20"/>
  <c r="I17433" i="20"/>
  <c r="F17433" i="20"/>
  <c r="I17421" i="20"/>
  <c r="F17421" i="20"/>
  <c r="I17409" i="20"/>
  <c r="F17409" i="20"/>
  <c r="I17397" i="20"/>
  <c r="F17397" i="20"/>
  <c r="I17385" i="20"/>
  <c r="F17385" i="20"/>
  <c r="I17373" i="20"/>
  <c r="F17373" i="20"/>
  <c r="I17361" i="20"/>
  <c r="F17361" i="20"/>
  <c r="I17349" i="20"/>
  <c r="F17349" i="20"/>
  <c r="I17337" i="20"/>
  <c r="F17337" i="20"/>
  <c r="I17325" i="20"/>
  <c r="F17325" i="20"/>
  <c r="I17313" i="20"/>
  <c r="F17313" i="20"/>
  <c r="I17301" i="20"/>
  <c r="F17301" i="20"/>
  <c r="I17289" i="20"/>
  <c r="F17289" i="20"/>
  <c r="I17277" i="20"/>
  <c r="F17277" i="20"/>
  <c r="I17265" i="20"/>
  <c r="F17265" i="20"/>
  <c r="I17253" i="20"/>
  <c r="F17253" i="20"/>
  <c r="I17241" i="20"/>
  <c r="F17241" i="20"/>
  <c r="I17229" i="20"/>
  <c r="F17229" i="20"/>
  <c r="I17217" i="20"/>
  <c r="F17217" i="20"/>
  <c r="I17205" i="20"/>
  <c r="F17205" i="20"/>
  <c r="I17193" i="20"/>
  <c r="F17193" i="20"/>
  <c r="I17181" i="20"/>
  <c r="F17181" i="20"/>
  <c r="I17169" i="20"/>
  <c r="F17169" i="20"/>
  <c r="I17157" i="20"/>
  <c r="F17157" i="20"/>
  <c r="I17145" i="20"/>
  <c r="F17145" i="20"/>
  <c r="I17133" i="20"/>
  <c r="F17133" i="20"/>
  <c r="I17121" i="20"/>
  <c r="F17121" i="20"/>
  <c r="I17109" i="20"/>
  <c r="F17109" i="20"/>
  <c r="I17097" i="20"/>
  <c r="F17097" i="20"/>
  <c r="I17085" i="20"/>
  <c r="F17085" i="20"/>
  <c r="I17073" i="20"/>
  <c r="F17073" i="20"/>
  <c r="I17061" i="20"/>
  <c r="F17061" i="20"/>
  <c r="I17049" i="20"/>
  <c r="F17049" i="20"/>
  <c r="I17037" i="20"/>
  <c r="F17037" i="20"/>
  <c r="I17025" i="20"/>
  <c r="F17025" i="20"/>
  <c r="I17013" i="20"/>
  <c r="F17013" i="20"/>
  <c r="I17001" i="20"/>
  <c r="F17001" i="20"/>
  <c r="I16989" i="20"/>
  <c r="F16989" i="20"/>
  <c r="I16977" i="20"/>
  <c r="F16977" i="20"/>
  <c r="I16965" i="20"/>
  <c r="F16965" i="20"/>
  <c r="I16953" i="20"/>
  <c r="F16953" i="20"/>
  <c r="I16941" i="20"/>
  <c r="F16941" i="20"/>
  <c r="I16929" i="20"/>
  <c r="F16929" i="20"/>
  <c r="I16917" i="20"/>
  <c r="F16917" i="20"/>
  <c r="I16905" i="20"/>
  <c r="F16905" i="20"/>
  <c r="I16893" i="20"/>
  <c r="F16893" i="20"/>
  <c r="I16881" i="20"/>
  <c r="F16881" i="20"/>
  <c r="I16869" i="20"/>
  <c r="F16869" i="20"/>
  <c r="I16857" i="20"/>
  <c r="F16857" i="20"/>
  <c r="I16845" i="20"/>
  <c r="F16845" i="20"/>
  <c r="I16833" i="20"/>
  <c r="F16833" i="20"/>
  <c r="I16821" i="20"/>
  <c r="F16821" i="20"/>
  <c r="I16809" i="20"/>
  <c r="F16809" i="20"/>
  <c r="I16797" i="20"/>
  <c r="F16797" i="20"/>
  <c r="I16785" i="20"/>
  <c r="F16785" i="20"/>
  <c r="I16773" i="20"/>
  <c r="F16773" i="20"/>
  <c r="I16761" i="20"/>
  <c r="F16761" i="20"/>
  <c r="I16749" i="20"/>
  <c r="F16749" i="20"/>
  <c r="I16737" i="20"/>
  <c r="F16737" i="20"/>
  <c r="I16725" i="20"/>
  <c r="F16725" i="20"/>
  <c r="I16713" i="20"/>
  <c r="F16713" i="20"/>
  <c r="I16701" i="20"/>
  <c r="F16701" i="20"/>
  <c r="I16689" i="20"/>
  <c r="F16689" i="20"/>
  <c r="I16677" i="20"/>
  <c r="F16677" i="20"/>
  <c r="I16665" i="20"/>
  <c r="F16665" i="20"/>
  <c r="I16653" i="20"/>
  <c r="F16653" i="20"/>
  <c r="I16641" i="20"/>
  <c r="F16641" i="20"/>
  <c r="I16629" i="20"/>
  <c r="F16629" i="20"/>
  <c r="I16617" i="20"/>
  <c r="F16617" i="20"/>
  <c r="I16605" i="20"/>
  <c r="F16605" i="20"/>
  <c r="I16593" i="20"/>
  <c r="F16593" i="20"/>
  <c r="I16581" i="20"/>
  <c r="F16581" i="20"/>
  <c r="I16569" i="20"/>
  <c r="F16569" i="20"/>
  <c r="I16557" i="20"/>
  <c r="F16557" i="20"/>
  <c r="I16545" i="20"/>
  <c r="F16545" i="20"/>
  <c r="I16533" i="20"/>
  <c r="F16533" i="20"/>
  <c r="I16521" i="20"/>
  <c r="F16521" i="20"/>
  <c r="I16509" i="20"/>
  <c r="F16509" i="20"/>
  <c r="I16497" i="20"/>
  <c r="F16497" i="20"/>
  <c r="I16485" i="20"/>
  <c r="F16485" i="20"/>
  <c r="I16473" i="20"/>
  <c r="F16473" i="20"/>
  <c r="I16461" i="20"/>
  <c r="F16461" i="20"/>
  <c r="I16449" i="20"/>
  <c r="F16449" i="20"/>
  <c r="I16437" i="20"/>
  <c r="F16437" i="20"/>
  <c r="I16425" i="20"/>
  <c r="F16425" i="20"/>
  <c r="I16413" i="20"/>
  <c r="F16413" i="20"/>
  <c r="I16401" i="20"/>
  <c r="F16401" i="20"/>
  <c r="I16389" i="20"/>
  <c r="F16389" i="20"/>
  <c r="I16377" i="20"/>
  <c r="F16377" i="20"/>
  <c r="I16365" i="20"/>
  <c r="F16365" i="20"/>
  <c r="I16353" i="20"/>
  <c r="F16353" i="20"/>
  <c r="I16341" i="20"/>
  <c r="F16341" i="20"/>
  <c r="I16329" i="20"/>
  <c r="F16329" i="20"/>
  <c r="I16317" i="20"/>
  <c r="F16317" i="20"/>
  <c r="I16305" i="20"/>
  <c r="F16305" i="20"/>
  <c r="I16293" i="20"/>
  <c r="F16293" i="20"/>
  <c r="I16281" i="20"/>
  <c r="F16281" i="20"/>
  <c r="I16269" i="20"/>
  <c r="F16269" i="20"/>
  <c r="I16257" i="20"/>
  <c r="F16257" i="20"/>
  <c r="I16245" i="20"/>
  <c r="F16245" i="20"/>
  <c r="I16233" i="20"/>
  <c r="F16233" i="20"/>
  <c r="I16221" i="20"/>
  <c r="F16221" i="20"/>
  <c r="I16209" i="20"/>
  <c r="F16209" i="20"/>
  <c r="I16197" i="20"/>
  <c r="F16197" i="20"/>
  <c r="I16185" i="20"/>
  <c r="F16185" i="20"/>
  <c r="I16173" i="20"/>
  <c r="F16173" i="20"/>
  <c r="I16161" i="20"/>
  <c r="F16161" i="20"/>
  <c r="I16149" i="20"/>
  <c r="F16149" i="20"/>
  <c r="I16137" i="20"/>
  <c r="F16137" i="20"/>
  <c r="I16125" i="20"/>
  <c r="F16125" i="20"/>
  <c r="I16113" i="20"/>
  <c r="F16113" i="20"/>
  <c r="I16101" i="20"/>
  <c r="F16101" i="20"/>
  <c r="I16089" i="20"/>
  <c r="F16089" i="20"/>
  <c r="I16077" i="20"/>
  <c r="F16077" i="20"/>
  <c r="I16065" i="20"/>
  <c r="F16065" i="20"/>
  <c r="I16053" i="20"/>
  <c r="F16053" i="20"/>
  <c r="I16041" i="20"/>
  <c r="F16041" i="20"/>
  <c r="I16029" i="20"/>
  <c r="F16029" i="20"/>
  <c r="I16017" i="20"/>
  <c r="F16017" i="20"/>
  <c r="I16005" i="20"/>
  <c r="F16005" i="20"/>
  <c r="I15993" i="20"/>
  <c r="F15993" i="20"/>
  <c r="I15981" i="20"/>
  <c r="F15981" i="20"/>
  <c r="I15969" i="20"/>
  <c r="F15969" i="20"/>
  <c r="I15957" i="20"/>
  <c r="F15957" i="20"/>
  <c r="I15945" i="20"/>
  <c r="F15945" i="20"/>
  <c r="I15933" i="20"/>
  <c r="F15933" i="20"/>
  <c r="I15921" i="20"/>
  <c r="F15921" i="20"/>
  <c r="I15909" i="20"/>
  <c r="F15909" i="20"/>
  <c r="I15897" i="20"/>
  <c r="F15897" i="20"/>
  <c r="I15885" i="20"/>
  <c r="F15885" i="20"/>
  <c r="I15873" i="20"/>
  <c r="F15873" i="20"/>
  <c r="I15861" i="20"/>
  <c r="F15861" i="20"/>
  <c r="I15849" i="20"/>
  <c r="F15849" i="20"/>
  <c r="I15837" i="20"/>
  <c r="F15837" i="20"/>
  <c r="I15825" i="20"/>
  <c r="F15825" i="20"/>
  <c r="I15813" i="20"/>
  <c r="F15813" i="20"/>
  <c r="I15801" i="20"/>
  <c r="F15801" i="20"/>
  <c r="I15789" i="20"/>
  <c r="F15789" i="20"/>
  <c r="I15777" i="20"/>
  <c r="F15777" i="20"/>
  <c r="I15765" i="20"/>
  <c r="F15765" i="20"/>
  <c r="I15753" i="20"/>
  <c r="F15753" i="20"/>
  <c r="I15741" i="20"/>
  <c r="F15741" i="20"/>
  <c r="I15729" i="20"/>
  <c r="F15729" i="20"/>
  <c r="I15717" i="20"/>
  <c r="F15717" i="20"/>
  <c r="I15705" i="20"/>
  <c r="F15705" i="20"/>
  <c r="I15693" i="20"/>
  <c r="F15693" i="20"/>
  <c r="I15681" i="20"/>
  <c r="F15681" i="20"/>
  <c r="I15669" i="20"/>
  <c r="F15669" i="20"/>
  <c r="I15657" i="20"/>
  <c r="F15657" i="20"/>
  <c r="I15645" i="20"/>
  <c r="F15645" i="20"/>
  <c r="I15633" i="20"/>
  <c r="F15633" i="20"/>
  <c r="I15621" i="20"/>
  <c r="F15621" i="20"/>
  <c r="I15609" i="20"/>
  <c r="F15609" i="20"/>
  <c r="I15597" i="20"/>
  <c r="F15597" i="20"/>
  <c r="I15585" i="20"/>
  <c r="F15585" i="20"/>
  <c r="I15573" i="20"/>
  <c r="F15573" i="20"/>
  <c r="I15561" i="20"/>
  <c r="F15561" i="20"/>
  <c r="I15549" i="20"/>
  <c r="F15549" i="20"/>
  <c r="I15537" i="20"/>
  <c r="F15537" i="20"/>
  <c r="I15525" i="20"/>
  <c r="F15525" i="20"/>
  <c r="I15513" i="20"/>
  <c r="F15513" i="20"/>
  <c r="I15501" i="20"/>
  <c r="F15501" i="20"/>
  <c r="I15489" i="20"/>
  <c r="F15489" i="20"/>
  <c r="I15477" i="20"/>
  <c r="F15477" i="20"/>
  <c r="I15465" i="20"/>
  <c r="F15465" i="20"/>
  <c r="I15453" i="20"/>
  <c r="F15453" i="20"/>
  <c r="I15441" i="20"/>
  <c r="F15441" i="20"/>
  <c r="I15429" i="20"/>
  <c r="F15429" i="20"/>
  <c r="I15417" i="20"/>
  <c r="F15417" i="20"/>
  <c r="I15405" i="20"/>
  <c r="F15405" i="20"/>
  <c r="I15393" i="20"/>
  <c r="F15393" i="20"/>
  <c r="I15381" i="20"/>
  <c r="F15381" i="20"/>
  <c r="I15369" i="20"/>
  <c r="F15369" i="20"/>
  <c r="I15357" i="20"/>
  <c r="F15357" i="20"/>
  <c r="I15345" i="20"/>
  <c r="F15345" i="20"/>
  <c r="I15333" i="20"/>
  <c r="F15333" i="20"/>
  <c r="I15321" i="20"/>
  <c r="F15321" i="20"/>
  <c r="I15309" i="20"/>
  <c r="F15309" i="20"/>
  <c r="I15297" i="20"/>
  <c r="F15297" i="20"/>
  <c r="I15285" i="20"/>
  <c r="F15285" i="20"/>
  <c r="I15273" i="20"/>
  <c r="F15273" i="20"/>
  <c r="I15261" i="20"/>
  <c r="F15261" i="20"/>
  <c r="I15249" i="20"/>
  <c r="F15249" i="20"/>
  <c r="I15237" i="20"/>
  <c r="F15237" i="20"/>
  <c r="I15225" i="20"/>
  <c r="F15225" i="20"/>
  <c r="I15213" i="20"/>
  <c r="F15213" i="20"/>
  <c r="I15201" i="20"/>
  <c r="F15201" i="20"/>
  <c r="I15189" i="20"/>
  <c r="F15189" i="20"/>
  <c r="I15177" i="20"/>
  <c r="F15177" i="20"/>
  <c r="I15165" i="20"/>
  <c r="F15165" i="20"/>
  <c r="I15153" i="20"/>
  <c r="F15153" i="20"/>
  <c r="I15141" i="20"/>
  <c r="F15141" i="20"/>
  <c r="I15129" i="20"/>
  <c r="F15129" i="20"/>
  <c r="I15117" i="20"/>
  <c r="F15117" i="20"/>
  <c r="I15105" i="20"/>
  <c r="F15105" i="20"/>
  <c r="I15093" i="20"/>
  <c r="F15093" i="20"/>
  <c r="I15081" i="20"/>
  <c r="F15081" i="20"/>
  <c r="I15069" i="20"/>
  <c r="F15069" i="20"/>
  <c r="I15057" i="20"/>
  <c r="F15057" i="20"/>
  <c r="I15045" i="20"/>
  <c r="F15045" i="20"/>
  <c r="I15033" i="20"/>
  <c r="F15033" i="20"/>
  <c r="I15021" i="20"/>
  <c r="F15021" i="20"/>
  <c r="I15009" i="20"/>
  <c r="F15009" i="20"/>
  <c r="I14997" i="20"/>
  <c r="F14997" i="20"/>
  <c r="I14985" i="20"/>
  <c r="F14985" i="20"/>
  <c r="I14973" i="20"/>
  <c r="F14973" i="20"/>
  <c r="I14961" i="20"/>
  <c r="F14961" i="20"/>
  <c r="I14949" i="20"/>
  <c r="F14949" i="20"/>
  <c r="I14937" i="20"/>
  <c r="F14937" i="20"/>
  <c r="I14925" i="20"/>
  <c r="F14925" i="20"/>
  <c r="I14913" i="20"/>
  <c r="F14913" i="20"/>
  <c r="I14901" i="20"/>
  <c r="F14901" i="20"/>
  <c r="I14889" i="20"/>
  <c r="F14889" i="20"/>
  <c r="I14877" i="20"/>
  <c r="F14877" i="20"/>
  <c r="I14865" i="20"/>
  <c r="F14865" i="20"/>
  <c r="I14853" i="20"/>
  <c r="F14853" i="20"/>
  <c r="I14841" i="20"/>
  <c r="F14841" i="20"/>
  <c r="I14829" i="20"/>
  <c r="F14829" i="20"/>
  <c r="I14817" i="20"/>
  <c r="F14817" i="20"/>
  <c r="I14805" i="20"/>
  <c r="F14805" i="20"/>
  <c r="I14793" i="20"/>
  <c r="F14793" i="20"/>
  <c r="I14781" i="20"/>
  <c r="F14781" i="20"/>
  <c r="I14769" i="20"/>
  <c r="F14769" i="20"/>
  <c r="I14757" i="20"/>
  <c r="F14757" i="20"/>
  <c r="I14745" i="20"/>
  <c r="F14745" i="20"/>
  <c r="I14733" i="20"/>
  <c r="F14733" i="20"/>
  <c r="I14721" i="20"/>
  <c r="F14721" i="20"/>
  <c r="I14709" i="20"/>
  <c r="F14709" i="20"/>
  <c r="I14697" i="20"/>
  <c r="F14697" i="20"/>
  <c r="I14685" i="20"/>
  <c r="F14685" i="20"/>
  <c r="I14673" i="20"/>
  <c r="F14673" i="20"/>
  <c r="I14661" i="20"/>
  <c r="F14661" i="20"/>
  <c r="I14649" i="20"/>
  <c r="F14649" i="20"/>
  <c r="I14637" i="20"/>
  <c r="F14637" i="20"/>
  <c r="I14625" i="20"/>
  <c r="F14625" i="20"/>
  <c r="I14613" i="20"/>
  <c r="F14613" i="20"/>
  <c r="I14601" i="20"/>
  <c r="F14601" i="20"/>
  <c r="I14589" i="20"/>
  <c r="F14589" i="20"/>
  <c r="I14577" i="20"/>
  <c r="F14577" i="20"/>
  <c r="I14565" i="20"/>
  <c r="F14565" i="20"/>
  <c r="I14553" i="20"/>
  <c r="F14553" i="20"/>
  <c r="I14541" i="20"/>
  <c r="F14541" i="20"/>
  <c r="I14529" i="20"/>
  <c r="F14529" i="20"/>
  <c r="I14517" i="20"/>
  <c r="F14517" i="20"/>
  <c r="I14505" i="20"/>
  <c r="F14505" i="20"/>
  <c r="I14493" i="20"/>
  <c r="F14493" i="20"/>
  <c r="I14481" i="20"/>
  <c r="F14481" i="20"/>
  <c r="I14469" i="20"/>
  <c r="F14469" i="20"/>
  <c r="I14457" i="20"/>
  <c r="F14457" i="20"/>
  <c r="I14445" i="20"/>
  <c r="F14445" i="20"/>
  <c r="I14433" i="20"/>
  <c r="F14433" i="20"/>
  <c r="I14421" i="20"/>
  <c r="F14421" i="20"/>
  <c r="I14409" i="20"/>
  <c r="F14409" i="20"/>
  <c r="I14397" i="20"/>
  <c r="F14397" i="20"/>
  <c r="I14385" i="20"/>
  <c r="F14385" i="20"/>
  <c r="I14373" i="20"/>
  <c r="F14373" i="20"/>
  <c r="I14361" i="20"/>
  <c r="F14361" i="20"/>
  <c r="I14349" i="20"/>
  <c r="F14349" i="20"/>
  <c r="I14337" i="20"/>
  <c r="F14337" i="20"/>
  <c r="I14325" i="20"/>
  <c r="F14325" i="20"/>
  <c r="I14313" i="20"/>
  <c r="F14313" i="20"/>
  <c r="I14301" i="20"/>
  <c r="F14301" i="20"/>
  <c r="I14289" i="20"/>
  <c r="F14289" i="20"/>
  <c r="I14277" i="20"/>
  <c r="F14277" i="20"/>
  <c r="I14265" i="20"/>
  <c r="F14265" i="20"/>
  <c r="I14253" i="20"/>
  <c r="F14253" i="20"/>
  <c r="I14241" i="20"/>
  <c r="F14241" i="20"/>
  <c r="I14229" i="20"/>
  <c r="F14229" i="20"/>
  <c r="I14217" i="20"/>
  <c r="F14217" i="20"/>
  <c r="I14205" i="20"/>
  <c r="F14205" i="20"/>
  <c r="I14193" i="20"/>
  <c r="F14193" i="20"/>
  <c r="I14181" i="20"/>
  <c r="F14181" i="20"/>
  <c r="I14169" i="20"/>
  <c r="F14169" i="20"/>
  <c r="I14157" i="20"/>
  <c r="F14157" i="20"/>
  <c r="I14145" i="20"/>
  <c r="F14145" i="20"/>
  <c r="I14133" i="20"/>
  <c r="F14133" i="20"/>
  <c r="I14121" i="20"/>
  <c r="F14121" i="20"/>
  <c r="I14109" i="20"/>
  <c r="F14109" i="20"/>
  <c r="I14097" i="20"/>
  <c r="F14097" i="20"/>
  <c r="I14085" i="20"/>
  <c r="F14085" i="20"/>
  <c r="I14073" i="20"/>
  <c r="F14073" i="20"/>
  <c r="I14061" i="20"/>
  <c r="F14061" i="20"/>
  <c r="I14049" i="20"/>
  <c r="F14049" i="20"/>
  <c r="I14037" i="20"/>
  <c r="F14037" i="20"/>
  <c r="I14025" i="20"/>
  <c r="F14025" i="20"/>
  <c r="I14013" i="20"/>
  <c r="F14013" i="20"/>
  <c r="I14001" i="20"/>
  <c r="F14001" i="20"/>
  <c r="I13989" i="20"/>
  <c r="F13989" i="20"/>
  <c r="I13977" i="20"/>
  <c r="F13977" i="20"/>
  <c r="I13965" i="20"/>
  <c r="F13965" i="20"/>
  <c r="I13953" i="20"/>
  <c r="F13953" i="20"/>
  <c r="I13941" i="20"/>
  <c r="F13941" i="20"/>
  <c r="I13929" i="20"/>
  <c r="F13929" i="20"/>
  <c r="I13917" i="20"/>
  <c r="F13917" i="20"/>
  <c r="I13905" i="20"/>
  <c r="F13905" i="20"/>
  <c r="I13893" i="20"/>
  <c r="F13893" i="20"/>
  <c r="I13881" i="20"/>
  <c r="F13881" i="20"/>
  <c r="I13869" i="20"/>
  <c r="F13869" i="20"/>
  <c r="I13857" i="20"/>
  <c r="F13857" i="20"/>
  <c r="I13845" i="20"/>
  <c r="F13845" i="20"/>
  <c r="I13833" i="20"/>
  <c r="F13833" i="20"/>
  <c r="I13821" i="20"/>
  <c r="F13821" i="20"/>
  <c r="I13809" i="20"/>
  <c r="F13809" i="20"/>
  <c r="I13797" i="20"/>
  <c r="F13797" i="20"/>
  <c r="I13785" i="20"/>
  <c r="F13785" i="20"/>
  <c r="I13773" i="20"/>
  <c r="F13773" i="20"/>
  <c r="I13761" i="20"/>
  <c r="F13761" i="20"/>
  <c r="I13749" i="20"/>
  <c r="F13749" i="20"/>
  <c r="I13737" i="20"/>
  <c r="F13737" i="20"/>
  <c r="I13725" i="20"/>
  <c r="F13725" i="20"/>
  <c r="I13713" i="20"/>
  <c r="F13713" i="20"/>
  <c r="I13701" i="20"/>
  <c r="F13701" i="20"/>
  <c r="I13689" i="20"/>
  <c r="F13689" i="20"/>
  <c r="I13677" i="20"/>
  <c r="F13677" i="20"/>
  <c r="I13665" i="20"/>
  <c r="F13665" i="20"/>
  <c r="I13653" i="20"/>
  <c r="F13653" i="20"/>
  <c r="I13641" i="20"/>
  <c r="F13641" i="20"/>
  <c r="I13629" i="20"/>
  <c r="F13629" i="20"/>
  <c r="I13617" i="20"/>
  <c r="F13617" i="20"/>
  <c r="I13605" i="20"/>
  <c r="F13605" i="20"/>
  <c r="I13593" i="20"/>
  <c r="F13593" i="20"/>
  <c r="I13581" i="20"/>
  <c r="F13581" i="20"/>
  <c r="I13569" i="20"/>
  <c r="F13569" i="20"/>
  <c r="I13557" i="20"/>
  <c r="F13557" i="20"/>
  <c r="I13545" i="20"/>
  <c r="F13545" i="20"/>
  <c r="I13533" i="20"/>
  <c r="F13533" i="20"/>
  <c r="I13521" i="20"/>
  <c r="F13521" i="20"/>
  <c r="I13509" i="20"/>
  <c r="F13509" i="20"/>
  <c r="I13497" i="20"/>
  <c r="F13497" i="20"/>
  <c r="I13485" i="20"/>
  <c r="F13485" i="20"/>
  <c r="I13473" i="20"/>
  <c r="F13473" i="20"/>
  <c r="I13461" i="20"/>
  <c r="F13461" i="20"/>
  <c r="I13449" i="20"/>
  <c r="F13449" i="20"/>
  <c r="I13437" i="20"/>
  <c r="F13437" i="20"/>
  <c r="I13425" i="20"/>
  <c r="F13425" i="20"/>
  <c r="I13413" i="20"/>
  <c r="F13413" i="20"/>
  <c r="I13401" i="20"/>
  <c r="F13401" i="20"/>
  <c r="I13389" i="20"/>
  <c r="F13389" i="20"/>
  <c r="I13377" i="20"/>
  <c r="F13377" i="20"/>
  <c r="I13365" i="20"/>
  <c r="F13365" i="20"/>
  <c r="I13353" i="20"/>
  <c r="F13353" i="20"/>
  <c r="I13341" i="20"/>
  <c r="F13341" i="20"/>
  <c r="I13329" i="20"/>
  <c r="F13329" i="20"/>
  <c r="I13317" i="20"/>
  <c r="F13317" i="20"/>
  <c r="I13305" i="20"/>
  <c r="F13305" i="20"/>
  <c r="I13293" i="20"/>
  <c r="F13293" i="20"/>
  <c r="I13281" i="20"/>
  <c r="F13281" i="20"/>
  <c r="I13269" i="20"/>
  <c r="F13269" i="20"/>
  <c r="I13257" i="20"/>
  <c r="F13257" i="20"/>
  <c r="I13245" i="20"/>
  <c r="F13245" i="20"/>
  <c r="I13233" i="20"/>
  <c r="F13233" i="20"/>
  <c r="I13221" i="20"/>
  <c r="F13221" i="20"/>
  <c r="I13209" i="20"/>
  <c r="F13209" i="20"/>
  <c r="I13197" i="20"/>
  <c r="F13197" i="20"/>
  <c r="I13185" i="20"/>
  <c r="F13185" i="20"/>
  <c r="I13173" i="20"/>
  <c r="F13173" i="20"/>
  <c r="I13161" i="20"/>
  <c r="F13161" i="20"/>
  <c r="I13149" i="20"/>
  <c r="F13149" i="20"/>
  <c r="I13137" i="20"/>
  <c r="F13137" i="20"/>
  <c r="I13125" i="20"/>
  <c r="F13125" i="20"/>
  <c r="I13113" i="20"/>
  <c r="F13113" i="20"/>
  <c r="I13101" i="20"/>
  <c r="F13101" i="20"/>
  <c r="I13089" i="20"/>
  <c r="F13089" i="20"/>
  <c r="I13077" i="20"/>
  <c r="F13077" i="20"/>
  <c r="I13065" i="20"/>
  <c r="F13065" i="20"/>
  <c r="I13053" i="20"/>
  <c r="F13053" i="20"/>
  <c r="I13041" i="20"/>
  <c r="F13041" i="20"/>
  <c r="I13029" i="20"/>
  <c r="F13029" i="20"/>
  <c r="I13017" i="20"/>
  <c r="F13017" i="20"/>
  <c r="I13005" i="20"/>
  <c r="F13005" i="20"/>
  <c r="I12993" i="20"/>
  <c r="F12993" i="20"/>
  <c r="I12981" i="20"/>
  <c r="F12981" i="20"/>
  <c r="I12969" i="20"/>
  <c r="F12969" i="20"/>
  <c r="I12957" i="20"/>
  <c r="F12957" i="20"/>
  <c r="I12945" i="20"/>
  <c r="F12945" i="20"/>
  <c r="I12933" i="20"/>
  <c r="F12933" i="20"/>
  <c r="I12921" i="20"/>
  <c r="F12921" i="20"/>
  <c r="I12909" i="20"/>
  <c r="F12909" i="20"/>
  <c r="I12897" i="20"/>
  <c r="F12897" i="20"/>
  <c r="I12885" i="20"/>
  <c r="F12885" i="20"/>
  <c r="I12873" i="20"/>
  <c r="F12873" i="20"/>
  <c r="I12861" i="20"/>
  <c r="F12861" i="20"/>
  <c r="I12849" i="20"/>
  <c r="F12849" i="20"/>
  <c r="I12837" i="20"/>
  <c r="F12837" i="20"/>
  <c r="I12825" i="20"/>
  <c r="F12825" i="20"/>
  <c r="I12813" i="20"/>
  <c r="F12813" i="20"/>
  <c r="I12801" i="20"/>
  <c r="F12801" i="20"/>
  <c r="I12789" i="20"/>
  <c r="F12789" i="20"/>
  <c r="I12777" i="20"/>
  <c r="F12777" i="20"/>
  <c r="I12765" i="20"/>
  <c r="F12765" i="20"/>
  <c r="I12753" i="20"/>
  <c r="F12753" i="20"/>
  <c r="I12741" i="20"/>
  <c r="F12741" i="20"/>
  <c r="I12729" i="20"/>
  <c r="F12729" i="20"/>
  <c r="I12717" i="20"/>
  <c r="F12717" i="20"/>
  <c r="I12705" i="20"/>
  <c r="F12705" i="20"/>
  <c r="I12693" i="20"/>
  <c r="F12693" i="20"/>
  <c r="I12681" i="20"/>
  <c r="F12681" i="20"/>
  <c r="I12669" i="20"/>
  <c r="F12669" i="20"/>
  <c r="I12657" i="20"/>
  <c r="F12657" i="20"/>
  <c r="I12645" i="20"/>
  <c r="F12645" i="20"/>
  <c r="I12633" i="20"/>
  <c r="F12633" i="20"/>
  <c r="I12621" i="20"/>
  <c r="F12621" i="20"/>
  <c r="I12609" i="20"/>
  <c r="F12609" i="20"/>
  <c r="I12597" i="20"/>
  <c r="F12597" i="20"/>
  <c r="I12585" i="20"/>
  <c r="F12585" i="20"/>
  <c r="I12573" i="20"/>
  <c r="F12573" i="20"/>
  <c r="I12561" i="20"/>
  <c r="F12561" i="20"/>
  <c r="I12549" i="20"/>
  <c r="F12549" i="20"/>
  <c r="I12537" i="20"/>
  <c r="F12537" i="20"/>
  <c r="I12525" i="20"/>
  <c r="F12525" i="20"/>
  <c r="I12513" i="20"/>
  <c r="F12513" i="20"/>
  <c r="I12501" i="20"/>
  <c r="F12501" i="20"/>
  <c r="I12489" i="20"/>
  <c r="F12489" i="20"/>
  <c r="I12477" i="20"/>
  <c r="F12477" i="20"/>
  <c r="I12465" i="20"/>
  <c r="F12465" i="20"/>
  <c r="I12453" i="20"/>
  <c r="F12453" i="20"/>
  <c r="I12441" i="20"/>
  <c r="F12441" i="20"/>
  <c r="I12429" i="20"/>
  <c r="F12429" i="20"/>
  <c r="I12417" i="20"/>
  <c r="F12417" i="20"/>
  <c r="I12405" i="20"/>
  <c r="F12405" i="20"/>
  <c r="I12393" i="20"/>
  <c r="F12393" i="20"/>
  <c r="I12381" i="20"/>
  <c r="F12381" i="20"/>
  <c r="I12369" i="20"/>
  <c r="F12369" i="20"/>
  <c r="I12357" i="20"/>
  <c r="F12357" i="20"/>
  <c r="I12345" i="20"/>
  <c r="F12345" i="20"/>
  <c r="I12333" i="20"/>
  <c r="F12333" i="20"/>
  <c r="I12321" i="20"/>
  <c r="F12321" i="20"/>
  <c r="I12309" i="20"/>
  <c r="F12309" i="20"/>
  <c r="I12297" i="20"/>
  <c r="F12297" i="20"/>
  <c r="I12285" i="20"/>
  <c r="F12285" i="20"/>
  <c r="I12273" i="20"/>
  <c r="F12273" i="20"/>
  <c r="I12261" i="20"/>
  <c r="F12261" i="20"/>
  <c r="I12249" i="20"/>
  <c r="F12249" i="20"/>
  <c r="I12237" i="20"/>
  <c r="F12237" i="20"/>
  <c r="I12225" i="20"/>
  <c r="F12225" i="20"/>
  <c r="I12213" i="20"/>
  <c r="F12213" i="20"/>
  <c r="I12201" i="20"/>
  <c r="F12201" i="20"/>
  <c r="I12189" i="20"/>
  <c r="F12189" i="20"/>
  <c r="I12177" i="20"/>
  <c r="F12177" i="20"/>
  <c r="I12165" i="20"/>
  <c r="F12165" i="20"/>
  <c r="I12153" i="20"/>
  <c r="F12153" i="20"/>
  <c r="I12141" i="20"/>
  <c r="F12141" i="20"/>
  <c r="I12129" i="20"/>
  <c r="F12129" i="20"/>
  <c r="I12117" i="20"/>
  <c r="F12117" i="20"/>
  <c r="I12105" i="20"/>
  <c r="F12105" i="20"/>
  <c r="I12093" i="20"/>
  <c r="F12093" i="20"/>
  <c r="I12081" i="20"/>
  <c r="F12081" i="20"/>
  <c r="I12069" i="20"/>
  <c r="F12069" i="20"/>
  <c r="I12057" i="20"/>
  <c r="F12057" i="20"/>
  <c r="I12045" i="20"/>
  <c r="F12045" i="20"/>
  <c r="I12033" i="20"/>
  <c r="F12033" i="20"/>
  <c r="I12021" i="20"/>
  <c r="F12021" i="20"/>
  <c r="I12009" i="20"/>
  <c r="F12009" i="20"/>
  <c r="I11997" i="20"/>
  <c r="F11997" i="20"/>
  <c r="I11985" i="20"/>
  <c r="F11985" i="20"/>
  <c r="I11973" i="20"/>
  <c r="F11973" i="20"/>
  <c r="I11961" i="20"/>
  <c r="F11961" i="20"/>
  <c r="I11949" i="20"/>
  <c r="F11949" i="20"/>
  <c r="I11937" i="20"/>
  <c r="F11937" i="20"/>
  <c r="I11925" i="20"/>
  <c r="F11925" i="20"/>
  <c r="I11913" i="20"/>
  <c r="F11913" i="20"/>
  <c r="I11901" i="20"/>
  <c r="F11901" i="20"/>
  <c r="I11889" i="20"/>
  <c r="F11889" i="20"/>
  <c r="I11877" i="20"/>
  <c r="F11877" i="20"/>
  <c r="I11865" i="20"/>
  <c r="F11865" i="20"/>
  <c r="I11853" i="20"/>
  <c r="F11853" i="20"/>
  <c r="I11841" i="20"/>
  <c r="F11841" i="20"/>
  <c r="I11829" i="20"/>
  <c r="F11829" i="20"/>
  <c r="I11817" i="20"/>
  <c r="F11817" i="20"/>
  <c r="I11805" i="20"/>
  <c r="F11805" i="20"/>
  <c r="I11793" i="20"/>
  <c r="F11793" i="20"/>
  <c r="I11781" i="20"/>
  <c r="F11781" i="20"/>
  <c r="I11769" i="20"/>
  <c r="F11769" i="20"/>
  <c r="I11757" i="20"/>
  <c r="F11757" i="20"/>
  <c r="I11745" i="20"/>
  <c r="F11745" i="20"/>
  <c r="I11733" i="20"/>
  <c r="F11733" i="20"/>
  <c r="I11721" i="20"/>
  <c r="F11721" i="20"/>
  <c r="I11709" i="20"/>
  <c r="F11709" i="20"/>
  <c r="I11697" i="20"/>
  <c r="F11697" i="20"/>
  <c r="I11685" i="20"/>
  <c r="F11685" i="20"/>
  <c r="I11673" i="20"/>
  <c r="F11673" i="20"/>
  <c r="I11661" i="20"/>
  <c r="F11661" i="20"/>
  <c r="I11649" i="20"/>
  <c r="F11649" i="20"/>
  <c r="I11637" i="20"/>
  <c r="F11637" i="20"/>
  <c r="I11625" i="20"/>
  <c r="F11625" i="20"/>
  <c r="I11613" i="20"/>
  <c r="F11613" i="20"/>
  <c r="I11601" i="20"/>
  <c r="F11601" i="20"/>
  <c r="I11589" i="20"/>
  <c r="F11589" i="20"/>
  <c r="I11577" i="20"/>
  <c r="F11577" i="20"/>
  <c r="I11565" i="20"/>
  <c r="F11565" i="20"/>
  <c r="I11553" i="20"/>
  <c r="F11553" i="20"/>
  <c r="I11541" i="20"/>
  <c r="F11541" i="20"/>
  <c r="I11529" i="20"/>
  <c r="F11529" i="20"/>
  <c r="I11517" i="20"/>
  <c r="F11517" i="20"/>
  <c r="I11505" i="20"/>
  <c r="F11505" i="20"/>
  <c r="I11493" i="20"/>
  <c r="F11493" i="20"/>
  <c r="I11481" i="20"/>
  <c r="F11481" i="20"/>
  <c r="I11469" i="20"/>
  <c r="F11469" i="20"/>
  <c r="I11457" i="20"/>
  <c r="F11457" i="20"/>
  <c r="I11445" i="20"/>
  <c r="F11445" i="20"/>
  <c r="I11433" i="20"/>
  <c r="F11433" i="20"/>
  <c r="I11421" i="20"/>
  <c r="F11421" i="20"/>
  <c r="I11409" i="20"/>
  <c r="F11409" i="20"/>
  <c r="I11397" i="20"/>
  <c r="F11397" i="20"/>
  <c r="I11385" i="20"/>
  <c r="F11385" i="20"/>
  <c r="I11373" i="20"/>
  <c r="F11373" i="20"/>
  <c r="I11361" i="20"/>
  <c r="F11361" i="20"/>
  <c r="I11349" i="20"/>
  <c r="F11349" i="20"/>
  <c r="I11337" i="20"/>
  <c r="F11337" i="20"/>
  <c r="I11325" i="20"/>
  <c r="F11325" i="20"/>
  <c r="I11313" i="20"/>
  <c r="F11313" i="20"/>
  <c r="I11301" i="20"/>
  <c r="F11301" i="20"/>
  <c r="I11289" i="20"/>
  <c r="F11289" i="20"/>
  <c r="I11277" i="20"/>
  <c r="F11277" i="20"/>
  <c r="I11265" i="20"/>
  <c r="F11265" i="20"/>
  <c r="I11253" i="20"/>
  <c r="F11253" i="20"/>
  <c r="I11241" i="20"/>
  <c r="F11241" i="20"/>
  <c r="I11229" i="20"/>
  <c r="F11229" i="20"/>
  <c r="I11217" i="20"/>
  <c r="F11217" i="20"/>
  <c r="I11205" i="20"/>
  <c r="F11205" i="20"/>
  <c r="I11193" i="20"/>
  <c r="F11193" i="20"/>
  <c r="I11181" i="20"/>
  <c r="F11181" i="20"/>
  <c r="I11169" i="20"/>
  <c r="F11169" i="20"/>
  <c r="I11157" i="20"/>
  <c r="F11157" i="20"/>
  <c r="I11145" i="20"/>
  <c r="F11145" i="20"/>
  <c r="I11133" i="20"/>
  <c r="F11133" i="20"/>
  <c r="I11121" i="20"/>
  <c r="F11121" i="20"/>
  <c r="I11109" i="20"/>
  <c r="F11109" i="20"/>
  <c r="I11097" i="20"/>
  <c r="F11097" i="20"/>
  <c r="I11085" i="20"/>
  <c r="F11085" i="20"/>
  <c r="I11073" i="20"/>
  <c r="F11073" i="20"/>
  <c r="I11061" i="20"/>
  <c r="F11061" i="20"/>
  <c r="I11049" i="20"/>
  <c r="F11049" i="20"/>
  <c r="I11037" i="20"/>
  <c r="F11037" i="20"/>
  <c r="I11025" i="20"/>
  <c r="F11025" i="20"/>
  <c r="I11013" i="20"/>
  <c r="F11013" i="20"/>
  <c r="I11001" i="20"/>
  <c r="F11001" i="20"/>
  <c r="I10989" i="20"/>
  <c r="F10989" i="20"/>
  <c r="I10977" i="20"/>
  <c r="F10977" i="20"/>
  <c r="I10965" i="20"/>
  <c r="F10965" i="20"/>
  <c r="I10953" i="20"/>
  <c r="F10953" i="20"/>
  <c r="I10941" i="20"/>
  <c r="F10941" i="20"/>
  <c r="I10929" i="20"/>
  <c r="F10929" i="20"/>
  <c r="I10917" i="20"/>
  <c r="F10917" i="20"/>
  <c r="I10905" i="20"/>
  <c r="F10905" i="20"/>
  <c r="I10893" i="20"/>
  <c r="F10893" i="20"/>
  <c r="I10881" i="20"/>
  <c r="F10881" i="20"/>
  <c r="I10869" i="20"/>
  <c r="F10869" i="20"/>
  <c r="I10857" i="20"/>
  <c r="F10857" i="20"/>
  <c r="I10845" i="20"/>
  <c r="F10845" i="20"/>
  <c r="I10833" i="20"/>
  <c r="F10833" i="20"/>
  <c r="I10821" i="20"/>
  <c r="F10821" i="20"/>
  <c r="I10809" i="20"/>
  <c r="F10809" i="20"/>
  <c r="I10797" i="20"/>
  <c r="F10797" i="20"/>
  <c r="I10785" i="20"/>
  <c r="F10785" i="20"/>
  <c r="I10773" i="20"/>
  <c r="F10773" i="20"/>
  <c r="I10761" i="20"/>
  <c r="F10761" i="20"/>
  <c r="I10749" i="20"/>
  <c r="F10749" i="20"/>
  <c r="I10737" i="20"/>
  <c r="F10737" i="20"/>
  <c r="I10725" i="20"/>
  <c r="F10725" i="20"/>
  <c r="I10713" i="20"/>
  <c r="F10713" i="20"/>
  <c r="I10701" i="20"/>
  <c r="F10701" i="20"/>
  <c r="I10689" i="20"/>
  <c r="F10689" i="20"/>
  <c r="I10677" i="20"/>
  <c r="F10677" i="20"/>
  <c r="I10665" i="20"/>
  <c r="F10665" i="20"/>
  <c r="I10653" i="20"/>
  <c r="F10653" i="20"/>
  <c r="I10641" i="20"/>
  <c r="F10641" i="20"/>
  <c r="I10629" i="20"/>
  <c r="F10629" i="20"/>
  <c r="I10617" i="20"/>
  <c r="F10617" i="20"/>
  <c r="I10605" i="20"/>
  <c r="F10605" i="20"/>
  <c r="I10593" i="20"/>
  <c r="F10593" i="20"/>
  <c r="I10581" i="20"/>
  <c r="F10581" i="20"/>
  <c r="I10569" i="20"/>
  <c r="F10569" i="20"/>
  <c r="I10557" i="20"/>
  <c r="F10557" i="20"/>
  <c r="I10545" i="20"/>
  <c r="F10545" i="20"/>
  <c r="I10533" i="20"/>
  <c r="F10533" i="20"/>
  <c r="I10521" i="20"/>
  <c r="F10521" i="20"/>
  <c r="I10509" i="20"/>
  <c r="F10509" i="20"/>
  <c r="I10497" i="20"/>
  <c r="F10497" i="20"/>
  <c r="I10485" i="20"/>
  <c r="F10485" i="20"/>
  <c r="I10473" i="20"/>
  <c r="F10473" i="20"/>
  <c r="I10461" i="20"/>
  <c r="F10461" i="20"/>
  <c r="I10449" i="20"/>
  <c r="F10449" i="20"/>
  <c r="I10437" i="20"/>
  <c r="F10437" i="20"/>
  <c r="I10425" i="20"/>
  <c r="F10425" i="20"/>
  <c r="I10413" i="20"/>
  <c r="F10413" i="20"/>
  <c r="I10401" i="20"/>
  <c r="F10401" i="20"/>
  <c r="I10389" i="20"/>
  <c r="F10389" i="20"/>
  <c r="I10377" i="20"/>
  <c r="F10377" i="20"/>
  <c r="I10365" i="20"/>
  <c r="F10365" i="20"/>
  <c r="I10353" i="20"/>
  <c r="F10353" i="20"/>
  <c r="I10341" i="20"/>
  <c r="F10341" i="20"/>
  <c r="I10329" i="20"/>
  <c r="F10329" i="20"/>
  <c r="I10317" i="20"/>
  <c r="F10317" i="20"/>
  <c r="I10305" i="20"/>
  <c r="F10305" i="20"/>
  <c r="I10293" i="20"/>
  <c r="F10293" i="20"/>
  <c r="I10281" i="20"/>
  <c r="F10281" i="20"/>
  <c r="I10269" i="20"/>
  <c r="F10269" i="20"/>
  <c r="I10257" i="20"/>
  <c r="F10257" i="20"/>
  <c r="I10245" i="20"/>
  <c r="F10245" i="20"/>
  <c r="I10233" i="20"/>
  <c r="F10233" i="20"/>
  <c r="I10221" i="20"/>
  <c r="F10221" i="20"/>
  <c r="I10209" i="20"/>
  <c r="F10209" i="20"/>
  <c r="I10197" i="20"/>
  <c r="F10197" i="20"/>
  <c r="I10185" i="20"/>
  <c r="F10185" i="20"/>
  <c r="I10173" i="20"/>
  <c r="F10173" i="20"/>
  <c r="I10161" i="20"/>
  <c r="F10161" i="20"/>
  <c r="I10149" i="20"/>
  <c r="F10149" i="20"/>
  <c r="I10137" i="20"/>
  <c r="F10137" i="20"/>
  <c r="I10125" i="20"/>
  <c r="F10125" i="20"/>
  <c r="I10113" i="20"/>
  <c r="F10113" i="20"/>
  <c r="I10101" i="20"/>
  <c r="F10101" i="20"/>
  <c r="I10089" i="20"/>
  <c r="F10089" i="20"/>
  <c r="I10077" i="20"/>
  <c r="F10077" i="20"/>
  <c r="I10065" i="20"/>
  <c r="F10065" i="20"/>
  <c r="I10053" i="20"/>
  <c r="F10053" i="20"/>
  <c r="I10041" i="20"/>
  <c r="F10041" i="20"/>
  <c r="I10029" i="20"/>
  <c r="F10029" i="20"/>
  <c r="I10017" i="20"/>
  <c r="F10017" i="20"/>
  <c r="I10005" i="20"/>
  <c r="F10005" i="20"/>
  <c r="I9993" i="20"/>
  <c r="F9993" i="20"/>
  <c r="I9981" i="20"/>
  <c r="F9981" i="20"/>
  <c r="I9969" i="20"/>
  <c r="F9969" i="20"/>
  <c r="I9957" i="20"/>
  <c r="F9957" i="20"/>
  <c r="I9945" i="20"/>
  <c r="F9945" i="20"/>
  <c r="I9933" i="20"/>
  <c r="F9933" i="20"/>
  <c r="I9921" i="20"/>
  <c r="F9921" i="20"/>
  <c r="I9909" i="20"/>
  <c r="F9909" i="20"/>
  <c r="I9897" i="20"/>
  <c r="F9897" i="20"/>
  <c r="I9885" i="20"/>
  <c r="F9885" i="20"/>
  <c r="I9873" i="20"/>
  <c r="F9873" i="20"/>
  <c r="I9861" i="20"/>
  <c r="F9861" i="20"/>
  <c r="I9849" i="20"/>
  <c r="F9849" i="20"/>
  <c r="I9837" i="20"/>
  <c r="F9837" i="20"/>
  <c r="I9825" i="20"/>
  <c r="F9825" i="20"/>
  <c r="I9813" i="20"/>
  <c r="F9813" i="20"/>
  <c r="I9801" i="20"/>
  <c r="F9801" i="20"/>
  <c r="I9789" i="20"/>
  <c r="F9789" i="20"/>
  <c r="I9777" i="20"/>
  <c r="F9777" i="20"/>
  <c r="I9765" i="20"/>
  <c r="F9765" i="20"/>
  <c r="I9753" i="20"/>
  <c r="F9753" i="20"/>
  <c r="I9741" i="20"/>
  <c r="F9741" i="20"/>
  <c r="I9729" i="20"/>
  <c r="F9729" i="20"/>
  <c r="I9717" i="20"/>
  <c r="F9717" i="20"/>
  <c r="I9705" i="20"/>
  <c r="F9705" i="20"/>
  <c r="I9693" i="20"/>
  <c r="F9693" i="20"/>
  <c r="I9681" i="20"/>
  <c r="F9681" i="20"/>
  <c r="I9669" i="20"/>
  <c r="F9669" i="20"/>
  <c r="I9657" i="20"/>
  <c r="F9657" i="20"/>
  <c r="I9645" i="20"/>
  <c r="F9645" i="20"/>
  <c r="I9633" i="20"/>
  <c r="F9633" i="20"/>
  <c r="I9621" i="20"/>
  <c r="F9621" i="20"/>
  <c r="I9609" i="20"/>
  <c r="F9609" i="20"/>
  <c r="I9597" i="20"/>
  <c r="F9597" i="20"/>
  <c r="I9585" i="20"/>
  <c r="F9585" i="20"/>
  <c r="I9573" i="20"/>
  <c r="F9573" i="20"/>
  <c r="I9561" i="20"/>
  <c r="F9561" i="20"/>
  <c r="I9549" i="20"/>
  <c r="F9549" i="20"/>
  <c r="I9537" i="20"/>
  <c r="F9537" i="20"/>
  <c r="I9525" i="20"/>
  <c r="F9525" i="20"/>
  <c r="I9513" i="20"/>
  <c r="F9513" i="20"/>
  <c r="I9501" i="20"/>
  <c r="F9501" i="20"/>
  <c r="I9489" i="20"/>
  <c r="F9489" i="20"/>
  <c r="I9477" i="20"/>
  <c r="F9477" i="20"/>
  <c r="I9465" i="20"/>
  <c r="F9465" i="20"/>
  <c r="I9453" i="20"/>
  <c r="F9453" i="20"/>
  <c r="I9441" i="20"/>
  <c r="F9441" i="20"/>
  <c r="I9429" i="20"/>
  <c r="F9429" i="20"/>
  <c r="I9417" i="20"/>
  <c r="F9417" i="20"/>
  <c r="I9405" i="20"/>
  <c r="F9405" i="20"/>
  <c r="I9393" i="20"/>
  <c r="F9393" i="20"/>
  <c r="I9381" i="20"/>
  <c r="F9381" i="20"/>
  <c r="I9369" i="20"/>
  <c r="F9369" i="20"/>
  <c r="I9357" i="20"/>
  <c r="F9357" i="20"/>
  <c r="I9345" i="20"/>
  <c r="F9345" i="20"/>
  <c r="I9333" i="20"/>
  <c r="F9333" i="20"/>
  <c r="I9321" i="20"/>
  <c r="F9321" i="20"/>
  <c r="I9309" i="20"/>
  <c r="F9309" i="20"/>
  <c r="I9297" i="20"/>
  <c r="F9297" i="20"/>
  <c r="I9285" i="20"/>
  <c r="F9285" i="20"/>
  <c r="I9273" i="20"/>
  <c r="F9273" i="20"/>
  <c r="I9261" i="20"/>
  <c r="F9261" i="20"/>
  <c r="I9249" i="20"/>
  <c r="F9249" i="20"/>
  <c r="I9237" i="20"/>
  <c r="F9237" i="20"/>
  <c r="I9225" i="20"/>
  <c r="F9225" i="20"/>
  <c r="I9213" i="20"/>
  <c r="F9213" i="20"/>
  <c r="I9201" i="20"/>
  <c r="F9201" i="20"/>
  <c r="I9189" i="20"/>
  <c r="F9189" i="20"/>
  <c r="I9177" i="20"/>
  <c r="F9177" i="20"/>
  <c r="I9165" i="20"/>
  <c r="F9165" i="20"/>
  <c r="I9153" i="20"/>
  <c r="F9153" i="20"/>
  <c r="I9141" i="20"/>
  <c r="F9141" i="20"/>
  <c r="I9129" i="20"/>
  <c r="F9129" i="20"/>
  <c r="I9117" i="20"/>
  <c r="F9117" i="20"/>
  <c r="I9105" i="20"/>
  <c r="F9105" i="20"/>
  <c r="I9093" i="20"/>
  <c r="F9093" i="20"/>
  <c r="I9081" i="20"/>
  <c r="F9081" i="20"/>
  <c r="I9069" i="20"/>
  <c r="F9069" i="20"/>
  <c r="I9057" i="20"/>
  <c r="F9057" i="20"/>
  <c r="I9045" i="20"/>
  <c r="F9045" i="20"/>
  <c r="I9033" i="20"/>
  <c r="F9033" i="20"/>
  <c r="I9021" i="20"/>
  <c r="F9021" i="20"/>
  <c r="I9009" i="20"/>
  <c r="F9009" i="20"/>
  <c r="I8997" i="20"/>
  <c r="F8997" i="20"/>
  <c r="I8985" i="20"/>
  <c r="F8985" i="20"/>
  <c r="I8973" i="20"/>
  <c r="F8973" i="20"/>
  <c r="I8961" i="20"/>
  <c r="F8961" i="20"/>
  <c r="I8949" i="20"/>
  <c r="F8949" i="20"/>
  <c r="I8937" i="20"/>
  <c r="F8937" i="20"/>
  <c r="I8925" i="20"/>
  <c r="F8925" i="20"/>
  <c r="I8913" i="20"/>
  <c r="F8913" i="20"/>
  <c r="I8901" i="20"/>
  <c r="F8901" i="20"/>
  <c r="I8889" i="20"/>
  <c r="F8889" i="20"/>
  <c r="I8877" i="20"/>
  <c r="F8877" i="20"/>
  <c r="I8865" i="20"/>
  <c r="F8865" i="20"/>
  <c r="I8853" i="20"/>
  <c r="F8853" i="20"/>
  <c r="I8841" i="20"/>
  <c r="F8841" i="20"/>
  <c r="I8829" i="20"/>
  <c r="F8829" i="20"/>
  <c r="I8817" i="20"/>
  <c r="F8817" i="20"/>
  <c r="I8805" i="20"/>
  <c r="F8805" i="20"/>
  <c r="I8793" i="20"/>
  <c r="F8793" i="20"/>
  <c r="I8781" i="20"/>
  <c r="F8781" i="20"/>
  <c r="I8769" i="20"/>
  <c r="F8769" i="20"/>
  <c r="I8757" i="20"/>
  <c r="F8757" i="20"/>
  <c r="I8745" i="20"/>
  <c r="F8745" i="20"/>
  <c r="I8733" i="20"/>
  <c r="F8733" i="20"/>
  <c r="I8721" i="20"/>
  <c r="F8721" i="20"/>
  <c r="I8709" i="20"/>
  <c r="F8709" i="20"/>
  <c r="I8697" i="20"/>
  <c r="F8697" i="20"/>
  <c r="I8685" i="20"/>
  <c r="F8685" i="20"/>
  <c r="I8673" i="20"/>
  <c r="F8673" i="20"/>
  <c r="I8661" i="20"/>
  <c r="F8661" i="20"/>
  <c r="I8649" i="20"/>
  <c r="F8649" i="20"/>
  <c r="I8637" i="20"/>
  <c r="F8637" i="20"/>
  <c r="I8625" i="20"/>
  <c r="F8625" i="20"/>
  <c r="I8613" i="20"/>
  <c r="F8613" i="20"/>
  <c r="I8601" i="20"/>
  <c r="F8601" i="20"/>
  <c r="I8589" i="20"/>
  <c r="F8589" i="20"/>
  <c r="I8577" i="20"/>
  <c r="F8577" i="20"/>
  <c r="I8565" i="20"/>
  <c r="F8565" i="20"/>
  <c r="I8553" i="20"/>
  <c r="F8553" i="20"/>
  <c r="I8541" i="20"/>
  <c r="F8541" i="20"/>
  <c r="I8529" i="20"/>
  <c r="F8529" i="20"/>
  <c r="I8517" i="20"/>
  <c r="F8517" i="20"/>
  <c r="I8505" i="20"/>
  <c r="F8505" i="20"/>
  <c r="I8493" i="20"/>
  <c r="F8493" i="20"/>
  <c r="I8481" i="20"/>
  <c r="F8481" i="20"/>
  <c r="I8469" i="20"/>
  <c r="F8469" i="20"/>
  <c r="I8457" i="20"/>
  <c r="F8457" i="20"/>
  <c r="I8445" i="20"/>
  <c r="F8445" i="20"/>
  <c r="I8433" i="20"/>
  <c r="F8433" i="20"/>
  <c r="I8421" i="20"/>
  <c r="F8421" i="20"/>
  <c r="I8409" i="20"/>
  <c r="F8409" i="20"/>
  <c r="I8397" i="20"/>
  <c r="F8397" i="20"/>
  <c r="I8385" i="20"/>
  <c r="F8385" i="20"/>
  <c r="I8373" i="20"/>
  <c r="F8373" i="20"/>
  <c r="I8361" i="20"/>
  <c r="F8361" i="20"/>
  <c r="I8349" i="20"/>
  <c r="F8349" i="20"/>
  <c r="I8337" i="20"/>
  <c r="F8337" i="20"/>
  <c r="I8325" i="20"/>
  <c r="F8325" i="20"/>
  <c r="I8313" i="20"/>
  <c r="F8313" i="20"/>
  <c r="I8301" i="20"/>
  <c r="F8301" i="20"/>
  <c r="I8289" i="20"/>
  <c r="F8289" i="20"/>
  <c r="I8277" i="20"/>
  <c r="F8277" i="20"/>
  <c r="I8265" i="20"/>
  <c r="F8265" i="20"/>
  <c r="I8253" i="20"/>
  <c r="F8253" i="20"/>
  <c r="I8241" i="20"/>
  <c r="F8241" i="20"/>
  <c r="I8229" i="20"/>
  <c r="F8229" i="20"/>
  <c r="I8217" i="20"/>
  <c r="F8217" i="20"/>
  <c r="I8205" i="20"/>
  <c r="F8205" i="20"/>
  <c r="I8193" i="20"/>
  <c r="F8193" i="20"/>
  <c r="I8181" i="20"/>
  <c r="F8181" i="20"/>
  <c r="I8169" i="20"/>
  <c r="F8169" i="20"/>
  <c r="I8157" i="20"/>
  <c r="F8157" i="20"/>
  <c r="I8145" i="20"/>
  <c r="F8145" i="20"/>
  <c r="I8133" i="20"/>
  <c r="F8133" i="20"/>
  <c r="I8121" i="20"/>
  <c r="F8121" i="20"/>
  <c r="I8109" i="20"/>
  <c r="F8109" i="20"/>
  <c r="I8097" i="20"/>
  <c r="F8097" i="20"/>
  <c r="I8085" i="20"/>
  <c r="F8085" i="20"/>
  <c r="I8073" i="20"/>
  <c r="F8073" i="20"/>
  <c r="I8061" i="20"/>
  <c r="F8061" i="20"/>
  <c r="I8049" i="20"/>
  <c r="F8049" i="20"/>
  <c r="I8037" i="20"/>
  <c r="F8037" i="20"/>
  <c r="I8025" i="20"/>
  <c r="F8025" i="20"/>
  <c r="I8013" i="20"/>
  <c r="F8013" i="20"/>
  <c r="I8001" i="20"/>
  <c r="F8001" i="20"/>
  <c r="I7989" i="20"/>
  <c r="F7989" i="20"/>
  <c r="I7977" i="20"/>
  <c r="F7977" i="20"/>
  <c r="I7965" i="20"/>
  <c r="F7965" i="20"/>
  <c r="I7953" i="20"/>
  <c r="F7953" i="20"/>
  <c r="I7941" i="20"/>
  <c r="F7941" i="20"/>
  <c r="I7929" i="20"/>
  <c r="F7929" i="20"/>
  <c r="I7917" i="20"/>
  <c r="F7917" i="20"/>
  <c r="I7905" i="20"/>
  <c r="F7905" i="20"/>
  <c r="I7893" i="20"/>
  <c r="F7893" i="20"/>
  <c r="I7881" i="20"/>
  <c r="F7881" i="20"/>
  <c r="I7869" i="20"/>
  <c r="F7869" i="20"/>
  <c r="I7857" i="20"/>
  <c r="F7857" i="20"/>
  <c r="I7845" i="20"/>
  <c r="F7845" i="20"/>
  <c r="I7833" i="20"/>
  <c r="F7833" i="20"/>
  <c r="I7821" i="20"/>
  <c r="F7821" i="20"/>
  <c r="I7809" i="20"/>
  <c r="F7809" i="20"/>
  <c r="I7797" i="20"/>
  <c r="F7797" i="20"/>
  <c r="I7785" i="20"/>
  <c r="F7785" i="20"/>
  <c r="I7773" i="20"/>
  <c r="F7773" i="20"/>
  <c r="I7761" i="20"/>
  <c r="F7761" i="20"/>
  <c r="I7749" i="20"/>
  <c r="F7749" i="20"/>
  <c r="I7737" i="20"/>
  <c r="F7737" i="20"/>
  <c r="I7725" i="20"/>
  <c r="F7725" i="20"/>
  <c r="I7713" i="20"/>
  <c r="F7713" i="20"/>
  <c r="I7701" i="20"/>
  <c r="F7701" i="20"/>
  <c r="I7689" i="20"/>
  <c r="F7689" i="20"/>
  <c r="I7677" i="20"/>
  <c r="F7677" i="20"/>
  <c r="I7665" i="20"/>
  <c r="F7665" i="20"/>
  <c r="I7653" i="20"/>
  <c r="F7653" i="20"/>
  <c r="I7641" i="20"/>
  <c r="F7641" i="20"/>
  <c r="I7629" i="20"/>
  <c r="F7629" i="20"/>
  <c r="I7617" i="20"/>
  <c r="F7617" i="20"/>
  <c r="I7605" i="20"/>
  <c r="F7605" i="20"/>
  <c r="I7593" i="20"/>
  <c r="F7593" i="20"/>
  <c r="I7581" i="20"/>
  <c r="F7581" i="20"/>
  <c r="I7569" i="20"/>
  <c r="F7569" i="20"/>
  <c r="I7557" i="20"/>
  <c r="F7557" i="20"/>
  <c r="I7545" i="20"/>
  <c r="F7545" i="20"/>
  <c r="I7533" i="20"/>
  <c r="F7533" i="20"/>
  <c r="I7521" i="20"/>
  <c r="F7521" i="20"/>
  <c r="I7509" i="20"/>
  <c r="F7509" i="20"/>
  <c r="I7497" i="20"/>
  <c r="F7497" i="20"/>
  <c r="I7485" i="20"/>
  <c r="F7485" i="20"/>
  <c r="I7473" i="20"/>
  <c r="F7473" i="20"/>
  <c r="I7461" i="20"/>
  <c r="F7461" i="20"/>
  <c r="I7449" i="20"/>
  <c r="F7449" i="20"/>
  <c r="I7437" i="20"/>
  <c r="F7437" i="20"/>
  <c r="I7425" i="20"/>
  <c r="F7425" i="20"/>
  <c r="I7413" i="20"/>
  <c r="F7413" i="20"/>
  <c r="I7401" i="20"/>
  <c r="F7401" i="20"/>
  <c r="I7389" i="20"/>
  <c r="F7389" i="20"/>
  <c r="I7377" i="20"/>
  <c r="F7377" i="20"/>
  <c r="I7365" i="20"/>
  <c r="F7365" i="20"/>
  <c r="I7353" i="20"/>
  <c r="F7353" i="20"/>
  <c r="I7341" i="20"/>
  <c r="F7341" i="20"/>
  <c r="I7329" i="20"/>
  <c r="F7329" i="20"/>
  <c r="I7317" i="20"/>
  <c r="F7317" i="20"/>
  <c r="I7305" i="20"/>
  <c r="F7305" i="20"/>
  <c r="I7293" i="20"/>
  <c r="F7293" i="20"/>
  <c r="I7281" i="20"/>
  <c r="F7281" i="20"/>
  <c r="I7269" i="20"/>
  <c r="F7269" i="20"/>
  <c r="I7257" i="20"/>
  <c r="F7257" i="20"/>
  <c r="I7245" i="20"/>
  <c r="F7245" i="20"/>
  <c r="I7233" i="20"/>
  <c r="F7233" i="20"/>
  <c r="I7221" i="20"/>
  <c r="F7221" i="20"/>
  <c r="I7209" i="20"/>
  <c r="F7209" i="20"/>
  <c r="I7197" i="20"/>
  <c r="F7197" i="20"/>
  <c r="I7185" i="20"/>
  <c r="F7185" i="20"/>
  <c r="I7173" i="20"/>
  <c r="F7173" i="20"/>
  <c r="I7161" i="20"/>
  <c r="F7161" i="20"/>
  <c r="I7149" i="20"/>
  <c r="F7149" i="20"/>
  <c r="I7137" i="20"/>
  <c r="F7137" i="20"/>
  <c r="I7125" i="20"/>
  <c r="F7125" i="20"/>
  <c r="I7113" i="20"/>
  <c r="F7113" i="20"/>
  <c r="I7101" i="20"/>
  <c r="F7101" i="20"/>
  <c r="I7089" i="20"/>
  <c r="F7089" i="20"/>
  <c r="I7077" i="20"/>
  <c r="F7077" i="20"/>
  <c r="I7065" i="20"/>
  <c r="F7065" i="20"/>
  <c r="I7053" i="20"/>
  <c r="F7053" i="20"/>
  <c r="I7041" i="20"/>
  <c r="F7041" i="20"/>
  <c r="I7029" i="20"/>
  <c r="F7029" i="20"/>
  <c r="I7017" i="20"/>
  <c r="F7017" i="20"/>
  <c r="I7005" i="20"/>
  <c r="F7005" i="20"/>
  <c r="I6993" i="20"/>
  <c r="F6993" i="20"/>
  <c r="I6981" i="20"/>
  <c r="F6981" i="20"/>
  <c r="I6969" i="20"/>
  <c r="F6969" i="20"/>
  <c r="I6957" i="20"/>
  <c r="F6957" i="20"/>
  <c r="I6945" i="20"/>
  <c r="F6945" i="20"/>
  <c r="I6933" i="20"/>
  <c r="F6933" i="20"/>
  <c r="I6921" i="20"/>
  <c r="F6921" i="20"/>
  <c r="I6909" i="20"/>
  <c r="F6909" i="20"/>
  <c r="I6897" i="20"/>
  <c r="F6897" i="20"/>
  <c r="I6885" i="20"/>
  <c r="F6885" i="20"/>
  <c r="I6873" i="20"/>
  <c r="F6873" i="20"/>
  <c r="I6861" i="20"/>
  <c r="F6861" i="20"/>
  <c r="I6849" i="20"/>
  <c r="F6849" i="20"/>
  <c r="I6837" i="20"/>
  <c r="F6837" i="20"/>
  <c r="I6825" i="20"/>
  <c r="F6825" i="20"/>
  <c r="I6813" i="20"/>
  <c r="F6813" i="20"/>
  <c r="I6801" i="20"/>
  <c r="F6801" i="20"/>
  <c r="I6789" i="20"/>
  <c r="F6789" i="20"/>
  <c r="I6777" i="20"/>
  <c r="F6777" i="20"/>
  <c r="I6765" i="20"/>
  <c r="F6765" i="20"/>
  <c r="I6753" i="20"/>
  <c r="F6753" i="20"/>
  <c r="I6741" i="20"/>
  <c r="F6741" i="20"/>
  <c r="I6729" i="20"/>
  <c r="F6729" i="20"/>
  <c r="I6717" i="20"/>
  <c r="F6717" i="20"/>
  <c r="I6705" i="20"/>
  <c r="F6705" i="20"/>
  <c r="I6693" i="20"/>
  <c r="F6693" i="20"/>
  <c r="I6681" i="20"/>
  <c r="F6681" i="20"/>
  <c r="I6669" i="20"/>
  <c r="F6669" i="20"/>
  <c r="I6657" i="20"/>
  <c r="F6657" i="20"/>
  <c r="I6645" i="20"/>
  <c r="F6645" i="20"/>
  <c r="I6633" i="20"/>
  <c r="F6633" i="20"/>
  <c r="I6621" i="20"/>
  <c r="F6621" i="20"/>
  <c r="I6609" i="20"/>
  <c r="F6609" i="20"/>
  <c r="I6597" i="20"/>
  <c r="F6597" i="20"/>
  <c r="I6585" i="20"/>
  <c r="F6585" i="20"/>
  <c r="I6573" i="20"/>
  <c r="F6573" i="20"/>
  <c r="I6561" i="20"/>
  <c r="F6561" i="20"/>
  <c r="I6549" i="20"/>
  <c r="F6549" i="20"/>
  <c r="I6537" i="20"/>
  <c r="F6537" i="20"/>
  <c r="I6525" i="20"/>
  <c r="F6525" i="20"/>
  <c r="I6513" i="20"/>
  <c r="F6513" i="20"/>
  <c r="I6501" i="20"/>
  <c r="F6501" i="20"/>
  <c r="I6489" i="20"/>
  <c r="F6489" i="20"/>
  <c r="I6477" i="20"/>
  <c r="F6477" i="20"/>
  <c r="I6465" i="20"/>
  <c r="F6465" i="20"/>
  <c r="I6453" i="20"/>
  <c r="F6453" i="20"/>
  <c r="I6441" i="20"/>
  <c r="F6441" i="20"/>
  <c r="I6429" i="20"/>
  <c r="F6429" i="20"/>
  <c r="I6417" i="20"/>
  <c r="F6417" i="20"/>
  <c r="I6405" i="20"/>
  <c r="F6405" i="20"/>
  <c r="I6393" i="20"/>
  <c r="F6393" i="20"/>
  <c r="I6381" i="20"/>
  <c r="F6381" i="20"/>
  <c r="I6369" i="20"/>
  <c r="F6369" i="20"/>
  <c r="I6357" i="20"/>
  <c r="F6357" i="20"/>
  <c r="I6345" i="20"/>
  <c r="F6345" i="20"/>
  <c r="I6333" i="20"/>
  <c r="F6333" i="20"/>
  <c r="I6321" i="20"/>
  <c r="F6321" i="20"/>
  <c r="I6309" i="20"/>
  <c r="F6309" i="20"/>
  <c r="I6297" i="20"/>
  <c r="F6297" i="20"/>
  <c r="I6285" i="20"/>
  <c r="F6285" i="20"/>
  <c r="I6273" i="20"/>
  <c r="F6273" i="20"/>
  <c r="I6261" i="20"/>
  <c r="F6261" i="20"/>
  <c r="I6249" i="20"/>
  <c r="F6249" i="20"/>
  <c r="I6237" i="20"/>
  <c r="F6237" i="20"/>
  <c r="I6225" i="20"/>
  <c r="F6225" i="20"/>
  <c r="I6213" i="20"/>
  <c r="F6213" i="20"/>
  <c r="I6201" i="20"/>
  <c r="F6201" i="20"/>
  <c r="I6189" i="20"/>
  <c r="F6189" i="20"/>
  <c r="I6177" i="20"/>
  <c r="F6177" i="20"/>
  <c r="I6165" i="20"/>
  <c r="F6165" i="20"/>
  <c r="I6153" i="20"/>
  <c r="F6153" i="20"/>
  <c r="I6141" i="20"/>
  <c r="F6141" i="20"/>
  <c r="I6129" i="20"/>
  <c r="F6129" i="20"/>
  <c r="I6117" i="20"/>
  <c r="F6117" i="20"/>
  <c r="I6105" i="20"/>
  <c r="F6105" i="20"/>
  <c r="I6093" i="20"/>
  <c r="F6093" i="20"/>
  <c r="I6081" i="20"/>
  <c r="F6081" i="20"/>
  <c r="I6069" i="20"/>
  <c r="F6069" i="20"/>
  <c r="I6057" i="20"/>
  <c r="F6057" i="20"/>
  <c r="I6045" i="20"/>
  <c r="F6045" i="20"/>
  <c r="I6033" i="20"/>
  <c r="F6033" i="20"/>
  <c r="I6021" i="20"/>
  <c r="F6021" i="20"/>
  <c r="I6009" i="20"/>
  <c r="F6009" i="20"/>
  <c r="I5997" i="20"/>
  <c r="F5997" i="20"/>
  <c r="I5985" i="20"/>
  <c r="F5985" i="20"/>
  <c r="I5973" i="20"/>
  <c r="F5973" i="20"/>
  <c r="I5961" i="20"/>
  <c r="F5961" i="20"/>
  <c r="I5949" i="20"/>
  <c r="F5949" i="20"/>
  <c r="I5937" i="20"/>
  <c r="F5937" i="20"/>
  <c r="I5925" i="20"/>
  <c r="F5925" i="20"/>
  <c r="I5913" i="20"/>
  <c r="F5913" i="20"/>
  <c r="I5901" i="20"/>
  <c r="F5901" i="20"/>
  <c r="I5889" i="20"/>
  <c r="F5889" i="20"/>
  <c r="I5877" i="20"/>
  <c r="F5877" i="20"/>
  <c r="I5865" i="20"/>
  <c r="F5865" i="20"/>
  <c r="I5853" i="20"/>
  <c r="F5853" i="20"/>
  <c r="I5841" i="20"/>
  <c r="F5841" i="20"/>
  <c r="I5829" i="20"/>
  <c r="F5829" i="20"/>
  <c r="I5817" i="20"/>
  <c r="F5817" i="20"/>
  <c r="I5805" i="20"/>
  <c r="F5805" i="20"/>
  <c r="I5793" i="20"/>
  <c r="F5793" i="20"/>
  <c r="I5781" i="20"/>
  <c r="F5781" i="20"/>
  <c r="I5769" i="20"/>
  <c r="F5769" i="20"/>
  <c r="I5757" i="20"/>
  <c r="F5757" i="20"/>
  <c r="I5745" i="20"/>
  <c r="F5745" i="20"/>
  <c r="I5733" i="20"/>
  <c r="F5733" i="20"/>
  <c r="I5721" i="20"/>
  <c r="F5721" i="20"/>
  <c r="I5709" i="20"/>
  <c r="F5709" i="20"/>
  <c r="I5697" i="20"/>
  <c r="F5697" i="20"/>
  <c r="I5685" i="20"/>
  <c r="F5685" i="20"/>
  <c r="I5673" i="20"/>
  <c r="F5673" i="20"/>
  <c r="I5661" i="20"/>
  <c r="F5661" i="20"/>
  <c r="I5649" i="20"/>
  <c r="F5649" i="20"/>
  <c r="I5637" i="20"/>
  <c r="F5637" i="20"/>
  <c r="I5625" i="20"/>
  <c r="F5625" i="20"/>
  <c r="I5613" i="20"/>
  <c r="F5613" i="20"/>
  <c r="I5601" i="20"/>
  <c r="F5601" i="20"/>
  <c r="I5589" i="20"/>
  <c r="F5589" i="20"/>
  <c r="I5577" i="20"/>
  <c r="F5577" i="20"/>
  <c r="I5565" i="20"/>
  <c r="F5565" i="20"/>
  <c r="I5553" i="20"/>
  <c r="F5553" i="20"/>
  <c r="I5541" i="20"/>
  <c r="F5541" i="20"/>
  <c r="I5529" i="20"/>
  <c r="F5529" i="20"/>
  <c r="I5517" i="20"/>
  <c r="F5517" i="20"/>
  <c r="I5505" i="20"/>
  <c r="F5505" i="20"/>
  <c r="I5493" i="20"/>
  <c r="F5493" i="20"/>
  <c r="I5481" i="20"/>
  <c r="F5481" i="20"/>
  <c r="I5469" i="20"/>
  <c r="F5469" i="20"/>
  <c r="I5457" i="20"/>
  <c r="F5457" i="20"/>
  <c r="I5445" i="20"/>
  <c r="F5445" i="20"/>
  <c r="I5433" i="20"/>
  <c r="F5433" i="20"/>
  <c r="I5421" i="20"/>
  <c r="F5421" i="20"/>
  <c r="I5409" i="20"/>
  <c r="F5409" i="20"/>
  <c r="I5397" i="20"/>
  <c r="F5397" i="20"/>
  <c r="I5385" i="20"/>
  <c r="F5385" i="20"/>
  <c r="I5373" i="20"/>
  <c r="F5373" i="20"/>
  <c r="I5361" i="20"/>
  <c r="F5361" i="20"/>
  <c r="I5349" i="20"/>
  <c r="F5349" i="20"/>
  <c r="I5337" i="20"/>
  <c r="F5337" i="20"/>
  <c r="I5325" i="20"/>
  <c r="F5325" i="20"/>
  <c r="I5313" i="20"/>
  <c r="F5313" i="20"/>
  <c r="I5301" i="20"/>
  <c r="F5301" i="20"/>
  <c r="I5289" i="20"/>
  <c r="F5289" i="20"/>
  <c r="I5277" i="20"/>
  <c r="F5277" i="20"/>
  <c r="I5265" i="20"/>
  <c r="F5265" i="20"/>
  <c r="I5253" i="20"/>
  <c r="F5253" i="20"/>
  <c r="I5241" i="20"/>
  <c r="F5241" i="20"/>
  <c r="I5229" i="20"/>
  <c r="F5229" i="20"/>
  <c r="I5217" i="20"/>
  <c r="F5217" i="20"/>
  <c r="I5205" i="20"/>
  <c r="F5205" i="20"/>
  <c r="I5193" i="20"/>
  <c r="F5193" i="20"/>
  <c r="I5181" i="20"/>
  <c r="F5181" i="20"/>
  <c r="I5169" i="20"/>
  <c r="F5169" i="20"/>
  <c r="I5157" i="20"/>
  <c r="F5157" i="20"/>
  <c r="I5145" i="20"/>
  <c r="F5145" i="20"/>
  <c r="I5133" i="20"/>
  <c r="F5133" i="20"/>
  <c r="I5121" i="20"/>
  <c r="F5121" i="20"/>
  <c r="I5109" i="20"/>
  <c r="F5109" i="20"/>
  <c r="I5097" i="20"/>
  <c r="F5097" i="20"/>
  <c r="I5085" i="20"/>
  <c r="F5085" i="20"/>
  <c r="I5073" i="20"/>
  <c r="F5073" i="20"/>
  <c r="I5061" i="20"/>
  <c r="F5061" i="20"/>
  <c r="I5049" i="20"/>
  <c r="F5049" i="20"/>
  <c r="I5037" i="20"/>
  <c r="F5037" i="20"/>
  <c r="I5025" i="20"/>
  <c r="F5025" i="20"/>
  <c r="I5013" i="20"/>
  <c r="F5013" i="20"/>
  <c r="I5001" i="20"/>
  <c r="F5001" i="20"/>
  <c r="I4989" i="20"/>
  <c r="F4989" i="20"/>
  <c r="I4977" i="20"/>
  <c r="F4977" i="20"/>
  <c r="I4965" i="20"/>
  <c r="F4965" i="20"/>
  <c r="I4953" i="20"/>
  <c r="F4953" i="20"/>
  <c r="I4941" i="20"/>
  <c r="F4941" i="20"/>
  <c r="I4929" i="20"/>
  <c r="F4929" i="20"/>
  <c r="I4917" i="20"/>
  <c r="F4917" i="20"/>
  <c r="I4905" i="20"/>
  <c r="F4905" i="20"/>
  <c r="I4893" i="20"/>
  <c r="F4893" i="20"/>
  <c r="I4881" i="20"/>
  <c r="F4881" i="20"/>
  <c r="I4869" i="20"/>
  <c r="F4869" i="20"/>
  <c r="I4857" i="20"/>
  <c r="F4857" i="20"/>
  <c r="I4845" i="20"/>
  <c r="F4845" i="20"/>
  <c r="I4833" i="20"/>
  <c r="F4833" i="20"/>
  <c r="I4821" i="20"/>
  <c r="F4821" i="20"/>
  <c r="I4809" i="20"/>
  <c r="F4809" i="20"/>
  <c r="I4797" i="20"/>
  <c r="F4797" i="20"/>
  <c r="I4785" i="20"/>
  <c r="F4785" i="20"/>
  <c r="I4773" i="20"/>
  <c r="F4773" i="20"/>
  <c r="I4761" i="20"/>
  <c r="F4761" i="20"/>
  <c r="I4749" i="20"/>
  <c r="F4749" i="20"/>
  <c r="I4737" i="20"/>
  <c r="F4737" i="20"/>
  <c r="I4725" i="20"/>
  <c r="F4725" i="20"/>
  <c r="I4713" i="20"/>
  <c r="F4713" i="20"/>
  <c r="I4701" i="20"/>
  <c r="F4701" i="20"/>
  <c r="I4689" i="20"/>
  <c r="F4689" i="20"/>
  <c r="I4677" i="20"/>
  <c r="F4677" i="20"/>
  <c r="I4665" i="20"/>
  <c r="F4665" i="20"/>
  <c r="I4653" i="20"/>
  <c r="F4653" i="20"/>
  <c r="I4641" i="20"/>
  <c r="F4641" i="20"/>
  <c r="I4629" i="20"/>
  <c r="F4629" i="20"/>
  <c r="I4617" i="20"/>
  <c r="F4617" i="20"/>
  <c r="I4605" i="20"/>
  <c r="F4605" i="20"/>
  <c r="I4593" i="20"/>
  <c r="F4593" i="20"/>
  <c r="I4581" i="20"/>
  <c r="F4581" i="20"/>
  <c r="I4569" i="20"/>
  <c r="F4569" i="20"/>
  <c r="I4557" i="20"/>
  <c r="F4557" i="20"/>
  <c r="I4545" i="20"/>
  <c r="F4545" i="20"/>
  <c r="I4533" i="20"/>
  <c r="F4533" i="20"/>
  <c r="I4521" i="20"/>
  <c r="F4521" i="20"/>
  <c r="I4509" i="20"/>
  <c r="F4509" i="20"/>
  <c r="I4497" i="20"/>
  <c r="F4497" i="20"/>
  <c r="I4485" i="20"/>
  <c r="F4485" i="20"/>
  <c r="I4473" i="20"/>
  <c r="F4473" i="20"/>
  <c r="I4461" i="20"/>
  <c r="F4461" i="20"/>
  <c r="I4449" i="20"/>
  <c r="F4449" i="20"/>
  <c r="I4437" i="20"/>
  <c r="F4437" i="20"/>
  <c r="I4425" i="20"/>
  <c r="F4425" i="20"/>
  <c r="I4413" i="20"/>
  <c r="F4413" i="20"/>
  <c r="I4401" i="20"/>
  <c r="F4401" i="20"/>
  <c r="I4389" i="20"/>
  <c r="F4389" i="20"/>
  <c r="I4377" i="20"/>
  <c r="F4377" i="20"/>
  <c r="I4365" i="20"/>
  <c r="F4365" i="20"/>
  <c r="I4353" i="20"/>
  <c r="F4353" i="20"/>
  <c r="I4341" i="20"/>
  <c r="F4341" i="20"/>
  <c r="I4329" i="20"/>
  <c r="F4329" i="20"/>
  <c r="I4317" i="20"/>
  <c r="F4317" i="20"/>
  <c r="I4305" i="20"/>
  <c r="F4305" i="20"/>
  <c r="I4293" i="20"/>
  <c r="F4293" i="20"/>
  <c r="I4281" i="20"/>
  <c r="F4281" i="20"/>
  <c r="I4269" i="20"/>
  <c r="F4269" i="20"/>
  <c r="I4257" i="20"/>
  <c r="F4257" i="20"/>
  <c r="I4245" i="20"/>
  <c r="F4245" i="20"/>
  <c r="I4233" i="20"/>
  <c r="F4233" i="20"/>
  <c r="I4221" i="20"/>
  <c r="F4221" i="20"/>
  <c r="I4209" i="20"/>
  <c r="F4209" i="20"/>
  <c r="I4197" i="20"/>
  <c r="F4197" i="20"/>
  <c r="I4185" i="20"/>
  <c r="F4185" i="20"/>
  <c r="I4173" i="20"/>
  <c r="F4173" i="20"/>
  <c r="I4161" i="20"/>
  <c r="F4161" i="20"/>
  <c r="I4149" i="20"/>
  <c r="F4149" i="20"/>
  <c r="I4137" i="20"/>
  <c r="F4137" i="20"/>
  <c r="I4125" i="20"/>
  <c r="F4125" i="20"/>
  <c r="I4113" i="20"/>
  <c r="F4113" i="20"/>
  <c r="I4101" i="20"/>
  <c r="F4101" i="20"/>
  <c r="I4089" i="20"/>
  <c r="F4089" i="20"/>
  <c r="I4077" i="20"/>
  <c r="F4077" i="20"/>
  <c r="I4065" i="20"/>
  <c r="F4065" i="20"/>
  <c r="I4053" i="20"/>
  <c r="F4053" i="20"/>
  <c r="I4041" i="20"/>
  <c r="F4041" i="20"/>
  <c r="I4029" i="20"/>
  <c r="F4029" i="20"/>
  <c r="I4017" i="20"/>
  <c r="F4017" i="20"/>
  <c r="I4005" i="20"/>
  <c r="F4005" i="20"/>
  <c r="I3993" i="20"/>
  <c r="F3993" i="20"/>
  <c r="I3981" i="20"/>
  <c r="F3981" i="20"/>
  <c r="I3969" i="20"/>
  <c r="F3969" i="20"/>
  <c r="I3957" i="20"/>
  <c r="F3957" i="20"/>
  <c r="I3945" i="20"/>
  <c r="F3945" i="20"/>
  <c r="I3933" i="20"/>
  <c r="F3933" i="20"/>
  <c r="I3921" i="20"/>
  <c r="F3921" i="20"/>
  <c r="I3909" i="20"/>
  <c r="F3909" i="20"/>
  <c r="I3897" i="20"/>
  <c r="F3897" i="20"/>
  <c r="I3885" i="20"/>
  <c r="F3885" i="20"/>
  <c r="I3873" i="20"/>
  <c r="F3873" i="20"/>
  <c r="I3861" i="20"/>
  <c r="F3861" i="20"/>
  <c r="I3849" i="20"/>
  <c r="F3849" i="20"/>
  <c r="I3837" i="20"/>
  <c r="F3837" i="20"/>
  <c r="I3825" i="20"/>
  <c r="F3825" i="20"/>
  <c r="I3813" i="20"/>
  <c r="F3813" i="20"/>
  <c r="I3801" i="20"/>
  <c r="F3801" i="20"/>
  <c r="I3789" i="20"/>
  <c r="F3789" i="20"/>
  <c r="I3777" i="20"/>
  <c r="F3777" i="20"/>
  <c r="I3765" i="20"/>
  <c r="F3765" i="20"/>
  <c r="I3753" i="20"/>
  <c r="F3753" i="20"/>
  <c r="I3741" i="20"/>
  <c r="F3741" i="20"/>
  <c r="I3729" i="20"/>
  <c r="F3729" i="20"/>
  <c r="I3717" i="20"/>
  <c r="F3717" i="20"/>
  <c r="I3705" i="20"/>
  <c r="F3705" i="20"/>
  <c r="I3693" i="20"/>
  <c r="F3693" i="20"/>
  <c r="I3681" i="20"/>
  <c r="F3681" i="20"/>
  <c r="I3669" i="20"/>
  <c r="F3669" i="20"/>
  <c r="I3657" i="20"/>
  <c r="F3657" i="20"/>
  <c r="I3645" i="20"/>
  <c r="F3645" i="20"/>
  <c r="I3633" i="20"/>
  <c r="F3633" i="20"/>
  <c r="I3621" i="20"/>
  <c r="F3621" i="20"/>
  <c r="I3609" i="20"/>
  <c r="F3609" i="20"/>
  <c r="I3597" i="20"/>
  <c r="F3597" i="20"/>
  <c r="I3585" i="20"/>
  <c r="F3585" i="20"/>
  <c r="I3573" i="20"/>
  <c r="F3573" i="20"/>
  <c r="I3561" i="20"/>
  <c r="F3561" i="20"/>
  <c r="I3549" i="20"/>
  <c r="F3549" i="20"/>
  <c r="I3537" i="20"/>
  <c r="F3537" i="20"/>
  <c r="I3525" i="20"/>
  <c r="F3525" i="20"/>
  <c r="I3513" i="20"/>
  <c r="F3513" i="20"/>
  <c r="I3501" i="20"/>
  <c r="F3501" i="20"/>
  <c r="I3489" i="20"/>
  <c r="F3489" i="20"/>
  <c r="I3477" i="20"/>
  <c r="F3477" i="20"/>
  <c r="I3465" i="20"/>
  <c r="F3465" i="20"/>
  <c r="I3453" i="20"/>
  <c r="F3453" i="20"/>
  <c r="I3441" i="20"/>
  <c r="F3441" i="20"/>
  <c r="I3429" i="20"/>
  <c r="F3429" i="20"/>
  <c r="I3417" i="20"/>
  <c r="F3417" i="20"/>
  <c r="I3405" i="20"/>
  <c r="F3405" i="20"/>
  <c r="I3393" i="20"/>
  <c r="F3393" i="20"/>
  <c r="I3381" i="20"/>
  <c r="F3381" i="20"/>
  <c r="I3369" i="20"/>
  <c r="F3369" i="20"/>
  <c r="I3357" i="20"/>
  <c r="F3357" i="20"/>
  <c r="I3345" i="20"/>
  <c r="F3345" i="20"/>
  <c r="I3333" i="20"/>
  <c r="F3333" i="20"/>
  <c r="I3321" i="20"/>
  <c r="F3321" i="20"/>
  <c r="I3309" i="20"/>
  <c r="F3309" i="20"/>
  <c r="I3297" i="20"/>
  <c r="F3297" i="20"/>
  <c r="I3285" i="20"/>
  <c r="F3285" i="20"/>
  <c r="I3273" i="20"/>
  <c r="F3273" i="20"/>
  <c r="I3261" i="20"/>
  <c r="F3261" i="20"/>
  <c r="I3249" i="20"/>
  <c r="F3249" i="20"/>
  <c r="I3237" i="20"/>
  <c r="F3237" i="20"/>
  <c r="I3225" i="20"/>
  <c r="F3225" i="20"/>
  <c r="I3213" i="20"/>
  <c r="F3213" i="20"/>
  <c r="I3201" i="20"/>
  <c r="F3201" i="20"/>
  <c r="I3189" i="20"/>
  <c r="F3189" i="20"/>
  <c r="I3177" i="20"/>
  <c r="F3177" i="20"/>
  <c r="I3165" i="20"/>
  <c r="F3165" i="20"/>
  <c r="I3153" i="20"/>
  <c r="F3153" i="20"/>
  <c r="I3141" i="20"/>
  <c r="F3141" i="20"/>
  <c r="I3129" i="20"/>
  <c r="F3129" i="20"/>
  <c r="I3117" i="20"/>
  <c r="F3117" i="20"/>
  <c r="I3105" i="20"/>
  <c r="F3105" i="20"/>
  <c r="I3093" i="20"/>
  <c r="F3093" i="20"/>
  <c r="I3081" i="20"/>
  <c r="F3081" i="20"/>
  <c r="I3069" i="20"/>
  <c r="F3069" i="20"/>
  <c r="I3057" i="20"/>
  <c r="F3057" i="20"/>
  <c r="I3045" i="20"/>
  <c r="F3045" i="20"/>
  <c r="I3033" i="20"/>
  <c r="F3033" i="20"/>
  <c r="I3021" i="20"/>
  <c r="F3021" i="20"/>
  <c r="I3009" i="20"/>
  <c r="F3009" i="20"/>
  <c r="I2997" i="20"/>
  <c r="F2997" i="20"/>
  <c r="I2985" i="20"/>
  <c r="F2985" i="20"/>
  <c r="I2973" i="20"/>
  <c r="F2973" i="20"/>
  <c r="I2961" i="20"/>
  <c r="F2961" i="20"/>
  <c r="I2949" i="20"/>
  <c r="F2949" i="20"/>
  <c r="I2937" i="20"/>
  <c r="F2937" i="20"/>
  <c r="I2925" i="20"/>
  <c r="F2925" i="20"/>
  <c r="I2913" i="20"/>
  <c r="F2913" i="20"/>
  <c r="I2901" i="20"/>
  <c r="F2901" i="20"/>
  <c r="I2889" i="20"/>
  <c r="F2889" i="20"/>
  <c r="I2877" i="20"/>
  <c r="F2877" i="20"/>
  <c r="I2865" i="20"/>
  <c r="F2865" i="20"/>
  <c r="I2853" i="20"/>
  <c r="F2853" i="20"/>
  <c r="I2841" i="20"/>
  <c r="F2841" i="20"/>
  <c r="I2829" i="20"/>
  <c r="F2829" i="20"/>
  <c r="I2817" i="20"/>
  <c r="F2817" i="20"/>
  <c r="I2805" i="20"/>
  <c r="F2805" i="20"/>
  <c r="I2793" i="20"/>
  <c r="F2793" i="20"/>
  <c r="I2781" i="20"/>
  <c r="F2781" i="20"/>
  <c r="I2769" i="20"/>
  <c r="F2769" i="20"/>
  <c r="I2757" i="20"/>
  <c r="F2757" i="20"/>
  <c r="I2745" i="20"/>
  <c r="F2745" i="20"/>
  <c r="I2733" i="20"/>
  <c r="F2733" i="20"/>
  <c r="I2721" i="20"/>
  <c r="F2721" i="20"/>
  <c r="I2709" i="20"/>
  <c r="F2709" i="20"/>
  <c r="I2697" i="20"/>
  <c r="F2697" i="20"/>
  <c r="I2685" i="20"/>
  <c r="F2685" i="20"/>
  <c r="I2673" i="20"/>
  <c r="F2673" i="20"/>
  <c r="I2661" i="20"/>
  <c r="F2661" i="20"/>
  <c r="I2649" i="20"/>
  <c r="F2649" i="20"/>
  <c r="I2637" i="20"/>
  <c r="F2637" i="20"/>
  <c r="I2625" i="20"/>
  <c r="F2625" i="20"/>
  <c r="I2613" i="20"/>
  <c r="F2613" i="20"/>
  <c r="I2601" i="20"/>
  <c r="F2601" i="20"/>
  <c r="I2589" i="20"/>
  <c r="F2589" i="20"/>
  <c r="I2577" i="20"/>
  <c r="F2577" i="20"/>
  <c r="I2565" i="20"/>
  <c r="F2565" i="20"/>
  <c r="I2553" i="20"/>
  <c r="F2553" i="20"/>
  <c r="I2541" i="20"/>
  <c r="F2541" i="20"/>
  <c r="I2529" i="20"/>
  <c r="F2529" i="20"/>
  <c r="I2517" i="20"/>
  <c r="F2517" i="20"/>
  <c r="I2505" i="20"/>
  <c r="F2505" i="20"/>
  <c r="I2493" i="20"/>
  <c r="F2493" i="20"/>
  <c r="I2481" i="20"/>
  <c r="F2481" i="20"/>
  <c r="I2469" i="20"/>
  <c r="F2469" i="20"/>
  <c r="I2457" i="20"/>
  <c r="F2457" i="20"/>
  <c r="I2445" i="20"/>
  <c r="F2445" i="20"/>
  <c r="I2433" i="20"/>
  <c r="F2433" i="20"/>
  <c r="I2421" i="20"/>
  <c r="F2421" i="20"/>
  <c r="I2409" i="20"/>
  <c r="F2409" i="20"/>
  <c r="I2397" i="20"/>
  <c r="F2397" i="20"/>
  <c r="I2385" i="20"/>
  <c r="F2385" i="20"/>
  <c r="I2373" i="20"/>
  <c r="F2373" i="20"/>
  <c r="I2361" i="20"/>
  <c r="F2361" i="20"/>
  <c r="I2349" i="20"/>
  <c r="F2349" i="20"/>
  <c r="I2337" i="20"/>
  <c r="F2337" i="20"/>
  <c r="I2325" i="20"/>
  <c r="F2325" i="20"/>
  <c r="I2313" i="20"/>
  <c r="F2313" i="20"/>
  <c r="I2301" i="20"/>
  <c r="F2301" i="20"/>
  <c r="I2289" i="20"/>
  <c r="F2289" i="20"/>
  <c r="I2277" i="20"/>
  <c r="F2277" i="20"/>
  <c r="I2265" i="20"/>
  <c r="F2265" i="20"/>
  <c r="I2253" i="20"/>
  <c r="F2253" i="20"/>
  <c r="I2241" i="20"/>
  <c r="F2241" i="20"/>
  <c r="I2229" i="20"/>
  <c r="F2229" i="20"/>
  <c r="I2217" i="20"/>
  <c r="F2217" i="20"/>
  <c r="I2205" i="20"/>
  <c r="F2205" i="20"/>
  <c r="I2193" i="20"/>
  <c r="F2193" i="20"/>
  <c r="I2181" i="20"/>
  <c r="F2181" i="20"/>
  <c r="I2169" i="20"/>
  <c r="F2169" i="20"/>
  <c r="I2157" i="20"/>
  <c r="F2157" i="20"/>
  <c r="I2145" i="20"/>
  <c r="F2145" i="20"/>
  <c r="I2133" i="20"/>
  <c r="F2133" i="20"/>
  <c r="I2121" i="20"/>
  <c r="F2121" i="20"/>
  <c r="I2109" i="20"/>
  <c r="F2109" i="20"/>
  <c r="I2097" i="20"/>
  <c r="F2097" i="20"/>
  <c r="I2085" i="20"/>
  <c r="F2085" i="20"/>
  <c r="I2073" i="20"/>
  <c r="F2073" i="20"/>
  <c r="I2061" i="20"/>
  <c r="F2061" i="20"/>
  <c r="I2049" i="20"/>
  <c r="F2049" i="20"/>
  <c r="I2037" i="20"/>
  <c r="F2037" i="20"/>
  <c r="I2025" i="20"/>
  <c r="F2025" i="20"/>
  <c r="I2013" i="20"/>
  <c r="F2013" i="20"/>
  <c r="I2001" i="20"/>
  <c r="F2001" i="20"/>
  <c r="I1989" i="20"/>
  <c r="F1989" i="20"/>
  <c r="I1977" i="20"/>
  <c r="F1977" i="20"/>
  <c r="I1965" i="20"/>
  <c r="F1965" i="20"/>
  <c r="I1953" i="20"/>
  <c r="F1953" i="20"/>
  <c r="I1941" i="20"/>
  <c r="F1941" i="20"/>
  <c r="I1929" i="20"/>
  <c r="F1929" i="20"/>
  <c r="I1917" i="20"/>
  <c r="F1917" i="20"/>
  <c r="I1905" i="20"/>
  <c r="F1905" i="20"/>
  <c r="I1893" i="20"/>
  <c r="F1893" i="20"/>
  <c r="I1881" i="20"/>
  <c r="F1881" i="20"/>
  <c r="I1869" i="20"/>
  <c r="F1869" i="20"/>
  <c r="I1857" i="20"/>
  <c r="F1857" i="20"/>
  <c r="I1845" i="20"/>
  <c r="F1845" i="20"/>
  <c r="I1833" i="20"/>
  <c r="F1833" i="20"/>
  <c r="I1821" i="20"/>
  <c r="F1821" i="20"/>
  <c r="I1809" i="20"/>
  <c r="F1809" i="20"/>
  <c r="I1797" i="20"/>
  <c r="F1797" i="20"/>
  <c r="I1785" i="20"/>
  <c r="F1785" i="20"/>
  <c r="I1773" i="20"/>
  <c r="F1773" i="20"/>
  <c r="I1761" i="20"/>
  <c r="F1761" i="20"/>
  <c r="I1749" i="20"/>
  <c r="F1749" i="20"/>
  <c r="I1737" i="20"/>
  <c r="F1737" i="20"/>
  <c r="I1725" i="20"/>
  <c r="F1725" i="20"/>
  <c r="I1713" i="20"/>
  <c r="F1713" i="20"/>
  <c r="I1701" i="20"/>
  <c r="F1701" i="20"/>
  <c r="I1689" i="20"/>
  <c r="F1689" i="20"/>
  <c r="I1677" i="20"/>
  <c r="F1677" i="20"/>
  <c r="I1665" i="20"/>
  <c r="F1665" i="20"/>
  <c r="I1653" i="20"/>
  <c r="F1653" i="20"/>
  <c r="I1641" i="20"/>
  <c r="F1641" i="20"/>
  <c r="I1629" i="20"/>
  <c r="F1629" i="20"/>
  <c r="I1617" i="20"/>
  <c r="F1617" i="20"/>
  <c r="I1605" i="20"/>
  <c r="F1605" i="20"/>
  <c r="I1593" i="20"/>
  <c r="F1593" i="20"/>
  <c r="I1581" i="20"/>
  <c r="F1581" i="20"/>
  <c r="I1569" i="20"/>
  <c r="F1569" i="20"/>
  <c r="I1557" i="20"/>
  <c r="F1557" i="20"/>
  <c r="I1545" i="20"/>
  <c r="F1545" i="20"/>
  <c r="I1533" i="20"/>
  <c r="F1533" i="20"/>
  <c r="I1521" i="20"/>
  <c r="F1521" i="20"/>
  <c r="I1509" i="20"/>
  <c r="F1509" i="20"/>
  <c r="I1497" i="20"/>
  <c r="F1497" i="20"/>
  <c r="I1485" i="20"/>
  <c r="F1485" i="20"/>
  <c r="I1473" i="20"/>
  <c r="F1473" i="20"/>
  <c r="I1461" i="20"/>
  <c r="F1461" i="20"/>
  <c r="I1449" i="20"/>
  <c r="F1449" i="20"/>
  <c r="I1437" i="20"/>
  <c r="F1437" i="20"/>
  <c r="I1425" i="20"/>
  <c r="F1425" i="20"/>
  <c r="I1413" i="20"/>
  <c r="F1413" i="20"/>
  <c r="I1401" i="20"/>
  <c r="F1401" i="20"/>
  <c r="I1389" i="20"/>
  <c r="F1389" i="20"/>
  <c r="I1377" i="20"/>
  <c r="F1377" i="20"/>
  <c r="I1365" i="20"/>
  <c r="F1365" i="20"/>
  <c r="I1353" i="20"/>
  <c r="F1353" i="20"/>
  <c r="I1341" i="20"/>
  <c r="F1341" i="20"/>
  <c r="I1329" i="20"/>
  <c r="F1329" i="20"/>
  <c r="I1317" i="20"/>
  <c r="F1317" i="20"/>
  <c r="I1305" i="20"/>
  <c r="F1305" i="20"/>
  <c r="I1293" i="20"/>
  <c r="F1293" i="20"/>
  <c r="I1281" i="20"/>
  <c r="F1281" i="20"/>
  <c r="I1269" i="20"/>
  <c r="F1269" i="20"/>
  <c r="I1257" i="20"/>
  <c r="F1257" i="20"/>
  <c r="I1245" i="20"/>
  <c r="F1245" i="20"/>
  <c r="I1233" i="20"/>
  <c r="F1233" i="20"/>
  <c r="I1221" i="20"/>
  <c r="F1221" i="20"/>
  <c r="I1209" i="20"/>
  <c r="F1209" i="20"/>
  <c r="I1197" i="20"/>
  <c r="F1197" i="20"/>
  <c r="I1185" i="20"/>
  <c r="F1185" i="20"/>
  <c r="I1173" i="20"/>
  <c r="F1173" i="20"/>
  <c r="I1161" i="20"/>
  <c r="F1161" i="20"/>
  <c r="I1149" i="20"/>
  <c r="F1149" i="20"/>
  <c r="I1137" i="20"/>
  <c r="F1137" i="20"/>
  <c r="I1125" i="20"/>
  <c r="F1125" i="20"/>
  <c r="I1113" i="20"/>
  <c r="F1113" i="20"/>
  <c r="I1101" i="20"/>
  <c r="F1101" i="20"/>
  <c r="I1089" i="20"/>
  <c r="F1089" i="20"/>
  <c r="I1077" i="20"/>
  <c r="F1077" i="20"/>
  <c r="I1065" i="20"/>
  <c r="F1065" i="20"/>
  <c r="I1053" i="20"/>
  <c r="F1053" i="20"/>
  <c r="I1041" i="20"/>
  <c r="F1041" i="20"/>
  <c r="I1029" i="20"/>
  <c r="F1029" i="20"/>
  <c r="I1017" i="20"/>
  <c r="F1017" i="20"/>
  <c r="I1005" i="20"/>
  <c r="F1005" i="20"/>
  <c r="I993" i="20"/>
  <c r="F993" i="20"/>
  <c r="I981" i="20"/>
  <c r="F981" i="20"/>
  <c r="I969" i="20"/>
  <c r="F969" i="20"/>
  <c r="I957" i="20"/>
  <c r="F957" i="20"/>
  <c r="I945" i="20"/>
  <c r="F945" i="20"/>
  <c r="I933" i="20"/>
  <c r="F933" i="20"/>
  <c r="I921" i="20"/>
  <c r="F921" i="20"/>
  <c r="I909" i="20"/>
  <c r="F909" i="20"/>
  <c r="I897" i="20"/>
  <c r="F897" i="20"/>
  <c r="I885" i="20"/>
  <c r="F885" i="20"/>
  <c r="I873" i="20"/>
  <c r="F873" i="20"/>
  <c r="I861" i="20"/>
  <c r="F861" i="20"/>
  <c r="I849" i="20"/>
  <c r="F849" i="20"/>
  <c r="I837" i="20"/>
  <c r="F837" i="20"/>
  <c r="I825" i="20"/>
  <c r="F825" i="20"/>
  <c r="I813" i="20"/>
  <c r="F813" i="20"/>
  <c r="I801" i="20"/>
  <c r="F801" i="20"/>
  <c r="I789" i="20"/>
  <c r="F789" i="20"/>
  <c r="I777" i="20"/>
  <c r="F777" i="20"/>
  <c r="I765" i="20"/>
  <c r="F765" i="20"/>
  <c r="I753" i="20"/>
  <c r="F753" i="20"/>
  <c r="I741" i="20"/>
  <c r="F741" i="20"/>
  <c r="I729" i="20"/>
  <c r="F729" i="20"/>
  <c r="I717" i="20"/>
  <c r="F717" i="20"/>
  <c r="I705" i="20"/>
  <c r="F705" i="20"/>
  <c r="I693" i="20"/>
  <c r="F693" i="20"/>
  <c r="I681" i="20"/>
  <c r="F681" i="20"/>
  <c r="I669" i="20"/>
  <c r="F669" i="20"/>
  <c r="I657" i="20"/>
  <c r="F657" i="20"/>
  <c r="I645" i="20"/>
  <c r="F645" i="20"/>
  <c r="I633" i="20"/>
  <c r="F633" i="20"/>
  <c r="I621" i="20"/>
  <c r="F621" i="20"/>
  <c r="I609" i="20"/>
  <c r="F609" i="20"/>
  <c r="I597" i="20"/>
  <c r="F597" i="20"/>
  <c r="I585" i="20"/>
  <c r="F585" i="20"/>
  <c r="I573" i="20"/>
  <c r="F573" i="20"/>
  <c r="I561" i="20"/>
  <c r="F561" i="20"/>
  <c r="I549" i="20"/>
  <c r="F549" i="20"/>
  <c r="I537" i="20"/>
  <c r="F537" i="20"/>
  <c r="I525" i="20"/>
  <c r="F525" i="20"/>
  <c r="I513" i="20"/>
  <c r="F513" i="20"/>
  <c r="I501" i="20"/>
  <c r="F501" i="20"/>
  <c r="I489" i="20"/>
  <c r="F489" i="20"/>
  <c r="I477" i="20"/>
  <c r="F477" i="20"/>
  <c r="I465" i="20"/>
  <c r="F465" i="20"/>
  <c r="I453" i="20"/>
  <c r="F453" i="20"/>
  <c r="I441" i="20"/>
  <c r="F441" i="20"/>
  <c r="I429" i="20"/>
  <c r="F429" i="20"/>
  <c r="I417" i="20"/>
  <c r="F417" i="20"/>
  <c r="I405" i="20"/>
  <c r="F405" i="20"/>
  <c r="I393" i="20"/>
  <c r="F393" i="20"/>
  <c r="I381" i="20"/>
  <c r="F381" i="20"/>
  <c r="I369" i="20"/>
  <c r="F369" i="20"/>
  <c r="I357" i="20"/>
  <c r="F357" i="20"/>
  <c r="I345" i="20"/>
  <c r="F345" i="20"/>
  <c r="I333" i="20"/>
  <c r="F333" i="20"/>
  <c r="I321" i="20"/>
  <c r="F321" i="20"/>
  <c r="I309" i="20"/>
  <c r="F309" i="20"/>
  <c r="I297" i="20"/>
  <c r="F297" i="20"/>
  <c r="I285" i="20"/>
  <c r="F285" i="20"/>
  <c r="I273" i="20"/>
  <c r="F273" i="20"/>
  <c r="I261" i="20"/>
  <c r="F261" i="20"/>
  <c r="I249" i="20"/>
  <c r="F249" i="20"/>
  <c r="I237" i="20"/>
  <c r="F237" i="20"/>
  <c r="I225" i="20"/>
  <c r="F225" i="20"/>
  <c r="I213" i="20"/>
  <c r="F213" i="20"/>
  <c r="I201" i="20"/>
  <c r="F201" i="20"/>
  <c r="I189" i="20"/>
  <c r="F189" i="20"/>
  <c r="I177" i="20"/>
  <c r="F177" i="20"/>
  <c r="I165" i="20"/>
  <c r="F165" i="20"/>
  <c r="I153" i="20"/>
  <c r="F153" i="20"/>
  <c r="I141" i="20"/>
  <c r="F141" i="20"/>
  <c r="I129" i="20"/>
  <c r="F129" i="20"/>
  <c r="I117" i="20"/>
  <c r="F117" i="20"/>
  <c r="I105" i="20"/>
  <c r="F105" i="20"/>
  <c r="I93" i="20"/>
  <c r="F93" i="20"/>
  <c r="I81" i="20"/>
  <c r="F81" i="20"/>
  <c r="I69" i="20"/>
  <c r="F69" i="20"/>
  <c r="H33" i="20"/>
  <c r="G33" i="20"/>
  <c r="I21" i="20"/>
  <c r="F21" i="20"/>
  <c r="F30899" i="20"/>
  <c r="F30887" i="20"/>
  <c r="F30875" i="20"/>
  <c r="F30863" i="20"/>
  <c r="F30851" i="20"/>
  <c r="F30839" i="20"/>
  <c r="F30827" i="20"/>
  <c r="F30815" i="20"/>
  <c r="F30803" i="20"/>
  <c r="F30791" i="20"/>
  <c r="F30779" i="20"/>
  <c r="F30767" i="20"/>
  <c r="F30755" i="20"/>
  <c r="F30743" i="20"/>
  <c r="F30731" i="20"/>
  <c r="F30719" i="20"/>
  <c r="F30707" i="20"/>
  <c r="F30695" i="20"/>
  <c r="F30683" i="20"/>
  <c r="F30671" i="20"/>
  <c r="F30659" i="20"/>
  <c r="F30647" i="20"/>
  <c r="F30635" i="20"/>
  <c r="F30623" i="20"/>
  <c r="F30611" i="20"/>
  <c r="F30599" i="20"/>
  <c r="F30587" i="20"/>
  <c r="F30575" i="20"/>
  <c r="F30563" i="20"/>
  <c r="F30551" i="20"/>
  <c r="F30539" i="20"/>
  <c r="F30527" i="20"/>
  <c r="F30515" i="20"/>
  <c r="F30503" i="20"/>
  <c r="F30491" i="20"/>
  <c r="F30479" i="20"/>
  <c r="F30467" i="20"/>
  <c r="F30455" i="20"/>
  <c r="F30443" i="20"/>
  <c r="F30431" i="20"/>
  <c r="F30419" i="20"/>
  <c r="F30407" i="20"/>
  <c r="F30395" i="20"/>
  <c r="F30383" i="20"/>
  <c r="F30371" i="20"/>
  <c r="F30359" i="20"/>
  <c r="F30347" i="20"/>
  <c r="F30335" i="20"/>
  <c r="F30323" i="20"/>
  <c r="F30311" i="20"/>
  <c r="F30299" i="20"/>
  <c r="F30287" i="20"/>
  <c r="F30275" i="20"/>
  <c r="F30263" i="20"/>
  <c r="H3" i="20"/>
  <c r="F58" i="20"/>
  <c r="F45" i="20"/>
  <c r="F32" i="20"/>
  <c r="I17" i="20"/>
  <c r="I5" i="20"/>
  <c r="F6" i="20"/>
  <c r="F57" i="20"/>
  <c r="F44" i="20"/>
  <c r="F31" i="20"/>
  <c r="F18" i="20"/>
  <c r="I16" i="20"/>
  <c r="I4" i="20"/>
  <c r="I64" i="20"/>
  <c r="I52" i="20"/>
  <c r="I46" i="20"/>
  <c r="I40" i="20"/>
  <c r="I28" i="20"/>
  <c r="F56" i="20"/>
  <c r="F43" i="20"/>
  <c r="F30" i="20"/>
  <c r="I15" i="20"/>
  <c r="I3" i="20"/>
  <c r="F55" i="20"/>
  <c r="F42" i="20"/>
  <c r="F29" i="20"/>
  <c r="I14" i="20"/>
  <c r="I63" i="20"/>
  <c r="I51" i="20"/>
  <c r="I39" i="20"/>
  <c r="I33" i="20"/>
  <c r="I27" i="20"/>
  <c r="F54" i="20"/>
  <c r="F41" i="20"/>
  <c r="I13" i="20"/>
  <c r="F66" i="20"/>
  <c r="F53" i="20"/>
  <c r="I24" i="20"/>
  <c r="I12" i="20"/>
  <c r="I62" i="20"/>
  <c r="I50" i="20"/>
  <c r="I38" i="20"/>
  <c r="I26" i="20"/>
  <c r="F65" i="20"/>
  <c r="F25" i="20"/>
  <c r="I23" i="20"/>
  <c r="I11" i="20"/>
  <c r="F60" i="20"/>
  <c r="F37" i="20"/>
  <c r="I22" i="20"/>
  <c r="I10" i="20"/>
  <c r="I61" i="20"/>
  <c r="I49" i="20"/>
  <c r="F36" i="20"/>
  <c r="F48" i="20"/>
  <c r="F35" i="20"/>
  <c r="I20" i="20"/>
  <c r="I8" i="20"/>
  <c r="F59" i="20"/>
  <c r="H25" i="20" l="1"/>
  <c r="G25" i="20"/>
  <c r="H54" i="20"/>
  <c r="G54" i="20"/>
  <c r="H30" i="20"/>
  <c r="G30" i="20"/>
  <c r="H44" i="20"/>
  <c r="G44" i="20"/>
  <c r="G30299" i="20"/>
  <c r="H30299" i="20"/>
  <c r="G30443" i="20"/>
  <c r="H30443" i="20"/>
  <c r="G30587" i="20"/>
  <c r="H30587" i="20"/>
  <c r="G30731" i="20"/>
  <c r="H30731" i="20"/>
  <c r="G30875" i="20"/>
  <c r="H30875" i="20"/>
  <c r="G30372" i="20"/>
  <c r="H30372" i="20"/>
  <c r="G30516" i="20"/>
  <c r="H30516" i="20"/>
  <c r="G30660" i="20"/>
  <c r="H30660" i="20"/>
  <c r="G30804" i="20"/>
  <c r="H30804" i="20"/>
  <c r="G30265" i="20"/>
  <c r="H30265" i="20"/>
  <c r="G30409" i="20"/>
  <c r="H30409" i="20"/>
  <c r="G30553" i="20"/>
  <c r="H30553" i="20"/>
  <c r="G30697" i="20"/>
  <c r="H30697" i="20"/>
  <c r="G30841" i="20"/>
  <c r="H30841" i="20"/>
  <c r="G83" i="20"/>
  <c r="H83" i="20"/>
  <c r="G155" i="20"/>
  <c r="H155" i="20"/>
  <c r="G227" i="20"/>
  <c r="H227" i="20"/>
  <c r="G299" i="20"/>
  <c r="H299" i="20"/>
  <c r="G371" i="20"/>
  <c r="H371" i="20"/>
  <c r="G443" i="20"/>
  <c r="H443" i="20"/>
  <c r="G515" i="20"/>
  <c r="H515" i="20"/>
  <c r="G587" i="20"/>
  <c r="H587" i="20"/>
  <c r="G659" i="20"/>
  <c r="H659" i="20"/>
  <c r="G731" i="20"/>
  <c r="H731" i="20"/>
  <c r="G803" i="20"/>
  <c r="H803" i="20"/>
  <c r="G875" i="20"/>
  <c r="H875" i="20"/>
  <c r="G947" i="20"/>
  <c r="H947" i="20"/>
  <c r="G1019" i="20"/>
  <c r="H1019" i="20"/>
  <c r="G1091" i="20"/>
  <c r="H1091" i="20"/>
  <c r="G1163" i="20"/>
  <c r="H1163" i="20"/>
  <c r="G1235" i="20"/>
  <c r="H1235" i="20"/>
  <c r="G1307" i="20"/>
  <c r="H1307" i="20"/>
  <c r="G1379" i="20"/>
  <c r="H1379" i="20"/>
  <c r="G1451" i="20"/>
  <c r="H1451" i="20"/>
  <c r="G1523" i="20"/>
  <c r="H1523" i="20"/>
  <c r="G1595" i="20"/>
  <c r="H1595" i="20"/>
  <c r="G1667" i="20"/>
  <c r="H1667" i="20"/>
  <c r="G1739" i="20"/>
  <c r="H1739" i="20"/>
  <c r="G1811" i="20"/>
  <c r="H1811" i="20"/>
  <c r="G1883" i="20"/>
  <c r="H1883" i="20"/>
  <c r="G1955" i="20"/>
  <c r="H1955" i="20"/>
  <c r="G2027" i="20"/>
  <c r="H2027" i="20"/>
  <c r="G2099" i="20"/>
  <c r="H2099" i="20"/>
  <c r="G2171" i="20"/>
  <c r="H2171" i="20"/>
  <c r="G2243" i="20"/>
  <c r="H2243" i="20"/>
  <c r="G2315" i="20"/>
  <c r="H2315" i="20"/>
  <c r="G2387" i="20"/>
  <c r="H2387" i="20"/>
  <c r="G2459" i="20"/>
  <c r="H2459" i="20"/>
  <c r="G2531" i="20"/>
  <c r="H2531" i="20"/>
  <c r="G2603" i="20"/>
  <c r="H2603" i="20"/>
  <c r="G2675" i="20"/>
  <c r="H2675" i="20"/>
  <c r="G2747" i="20"/>
  <c r="H2747" i="20"/>
  <c r="G2819" i="20"/>
  <c r="H2819" i="20"/>
  <c r="G2891" i="20"/>
  <c r="H2891" i="20"/>
  <c r="G2963" i="20"/>
  <c r="H2963" i="20"/>
  <c r="G3035" i="20"/>
  <c r="H3035" i="20"/>
  <c r="G3107" i="20"/>
  <c r="H3107" i="20"/>
  <c r="G3179" i="20"/>
  <c r="H3179" i="20"/>
  <c r="G3251" i="20"/>
  <c r="H3251" i="20"/>
  <c r="G3323" i="20"/>
  <c r="H3323" i="20"/>
  <c r="G3395" i="20"/>
  <c r="H3395" i="20"/>
  <c r="G3467" i="20"/>
  <c r="H3467" i="20"/>
  <c r="G3539" i="20"/>
  <c r="H3539" i="20"/>
  <c r="G3611" i="20"/>
  <c r="H3611" i="20"/>
  <c r="G3683" i="20"/>
  <c r="H3683" i="20"/>
  <c r="G3755" i="20"/>
  <c r="H3755" i="20"/>
  <c r="G3827" i="20"/>
  <c r="H3827" i="20"/>
  <c r="G3899" i="20"/>
  <c r="H3899" i="20"/>
  <c r="G3971" i="20"/>
  <c r="H3971" i="20"/>
  <c r="G4043" i="20"/>
  <c r="H4043" i="20"/>
  <c r="G4115" i="20"/>
  <c r="H4115" i="20"/>
  <c r="G4187" i="20"/>
  <c r="H4187" i="20"/>
  <c r="G4259" i="20"/>
  <c r="H4259" i="20"/>
  <c r="G4331" i="20"/>
  <c r="H4331" i="20"/>
  <c r="G4403" i="20"/>
  <c r="H4403" i="20"/>
  <c r="G4475" i="20"/>
  <c r="H4475" i="20"/>
  <c r="G4547" i="20"/>
  <c r="H4547" i="20"/>
  <c r="G4619" i="20"/>
  <c r="H4619" i="20"/>
  <c r="G4691" i="20"/>
  <c r="H4691" i="20"/>
  <c r="G4763" i="20"/>
  <c r="H4763" i="20"/>
  <c r="G4835" i="20"/>
  <c r="H4835" i="20"/>
  <c r="G4907" i="20"/>
  <c r="H4907" i="20"/>
  <c r="G4979" i="20"/>
  <c r="H4979" i="20"/>
  <c r="G5051" i="20"/>
  <c r="H5051" i="20"/>
  <c r="G5123" i="20"/>
  <c r="H5123" i="20"/>
  <c r="G5195" i="20"/>
  <c r="H5195" i="20"/>
  <c r="G5267" i="20"/>
  <c r="H5267" i="20"/>
  <c r="G5339" i="20"/>
  <c r="H5339" i="20"/>
  <c r="G5411" i="20"/>
  <c r="H5411" i="20"/>
  <c r="G5483" i="20"/>
  <c r="H5483" i="20"/>
  <c r="G5555" i="20"/>
  <c r="H5555" i="20"/>
  <c r="G5627" i="20"/>
  <c r="H5627" i="20"/>
  <c r="G5699" i="20"/>
  <c r="H5699" i="20"/>
  <c r="G5771" i="20"/>
  <c r="H5771" i="20"/>
  <c r="G5843" i="20"/>
  <c r="H5843" i="20"/>
  <c r="G5915" i="20"/>
  <c r="H5915" i="20"/>
  <c r="G5987" i="20"/>
  <c r="H5987" i="20"/>
  <c r="G6059" i="20"/>
  <c r="H6059" i="20"/>
  <c r="G6131" i="20"/>
  <c r="H6131" i="20"/>
  <c r="G6203" i="20"/>
  <c r="H6203" i="20"/>
  <c r="G6275" i="20"/>
  <c r="H6275" i="20"/>
  <c r="G6347" i="20"/>
  <c r="H6347" i="20"/>
  <c r="G6419" i="20"/>
  <c r="H6419" i="20"/>
  <c r="G6491" i="20"/>
  <c r="H6491" i="20"/>
  <c r="G6563" i="20"/>
  <c r="H6563" i="20"/>
  <c r="G6635" i="20"/>
  <c r="H6635" i="20"/>
  <c r="G6707" i="20"/>
  <c r="H6707" i="20"/>
  <c r="G6779" i="20"/>
  <c r="H6779" i="20"/>
  <c r="G6851" i="20"/>
  <c r="H6851" i="20"/>
  <c r="G6923" i="20"/>
  <c r="H6923" i="20"/>
  <c r="G6995" i="20"/>
  <c r="H6995" i="20"/>
  <c r="G7067" i="20"/>
  <c r="H7067" i="20"/>
  <c r="G7139" i="20"/>
  <c r="H7139" i="20"/>
  <c r="G7211" i="20"/>
  <c r="H7211" i="20"/>
  <c r="G7283" i="20"/>
  <c r="H7283" i="20"/>
  <c r="G7355" i="20"/>
  <c r="H7355" i="20"/>
  <c r="G7427" i="20"/>
  <c r="H7427" i="20"/>
  <c r="G7499" i="20"/>
  <c r="H7499" i="20"/>
  <c r="G7571" i="20"/>
  <c r="H7571" i="20"/>
  <c r="G7643" i="20"/>
  <c r="H7643" i="20"/>
  <c r="G7715" i="20"/>
  <c r="H7715" i="20"/>
  <c r="G7787" i="20"/>
  <c r="H7787" i="20"/>
  <c r="G7859" i="20"/>
  <c r="H7859" i="20"/>
  <c r="G7931" i="20"/>
  <c r="H7931" i="20"/>
  <c r="G8003" i="20"/>
  <c r="H8003" i="20"/>
  <c r="G8075" i="20"/>
  <c r="H8075" i="20"/>
  <c r="G8147" i="20"/>
  <c r="H8147" i="20"/>
  <c r="G8219" i="20"/>
  <c r="H8219" i="20"/>
  <c r="G8291" i="20"/>
  <c r="H8291" i="20"/>
  <c r="G8363" i="20"/>
  <c r="H8363" i="20"/>
  <c r="G8435" i="20"/>
  <c r="H8435" i="20"/>
  <c r="G8507" i="20"/>
  <c r="H8507" i="20"/>
  <c r="G8579" i="20"/>
  <c r="H8579" i="20"/>
  <c r="G8651" i="20"/>
  <c r="H8651" i="20"/>
  <c r="G8723" i="20"/>
  <c r="H8723" i="20"/>
  <c r="G8795" i="20"/>
  <c r="H8795" i="20"/>
  <c r="G8867" i="20"/>
  <c r="H8867" i="20"/>
  <c r="G8939" i="20"/>
  <c r="H8939" i="20"/>
  <c r="G9011" i="20"/>
  <c r="H9011" i="20"/>
  <c r="G9083" i="20"/>
  <c r="H9083" i="20"/>
  <c r="G9155" i="20"/>
  <c r="H9155" i="20"/>
  <c r="G9227" i="20"/>
  <c r="H9227" i="20"/>
  <c r="G9299" i="20"/>
  <c r="H9299" i="20"/>
  <c r="G9371" i="20"/>
  <c r="H9371" i="20"/>
  <c r="G9443" i="20"/>
  <c r="H9443" i="20"/>
  <c r="G9515" i="20"/>
  <c r="H9515" i="20"/>
  <c r="G9587" i="20"/>
  <c r="H9587" i="20"/>
  <c r="G9659" i="20"/>
  <c r="H9659" i="20"/>
  <c r="G9731" i="20"/>
  <c r="H9731" i="20"/>
  <c r="G9803" i="20"/>
  <c r="H9803" i="20"/>
  <c r="G9875" i="20"/>
  <c r="H9875" i="20"/>
  <c r="G9947" i="20"/>
  <c r="H9947" i="20"/>
  <c r="G10019" i="20"/>
  <c r="H10019" i="20"/>
  <c r="G10091" i="20"/>
  <c r="H10091" i="20"/>
  <c r="G10163" i="20"/>
  <c r="H10163" i="20"/>
  <c r="G10235" i="20"/>
  <c r="H10235" i="20"/>
  <c r="G10307" i="20"/>
  <c r="H10307" i="20"/>
  <c r="G10379" i="20"/>
  <c r="H10379" i="20"/>
  <c r="G10451" i="20"/>
  <c r="H10451" i="20"/>
  <c r="G10523" i="20"/>
  <c r="H10523" i="20"/>
  <c r="G10595" i="20"/>
  <c r="H10595" i="20"/>
  <c r="G10667" i="20"/>
  <c r="H10667" i="20"/>
  <c r="G10739" i="20"/>
  <c r="H10739" i="20"/>
  <c r="G10811" i="20"/>
  <c r="H10811" i="20"/>
  <c r="G10883" i="20"/>
  <c r="H10883" i="20"/>
  <c r="G10955" i="20"/>
  <c r="H10955" i="20"/>
  <c r="G11027" i="20"/>
  <c r="H11027" i="20"/>
  <c r="G11099" i="20"/>
  <c r="H11099" i="20"/>
  <c r="G11171" i="20"/>
  <c r="H11171" i="20"/>
  <c r="G11243" i="20"/>
  <c r="H11243" i="20"/>
  <c r="G11315" i="20"/>
  <c r="H11315" i="20"/>
  <c r="G11387" i="20"/>
  <c r="H11387" i="20"/>
  <c r="G11459" i="20"/>
  <c r="H11459" i="20"/>
  <c r="G11531" i="20"/>
  <c r="H11531" i="20"/>
  <c r="G11603" i="20"/>
  <c r="H11603" i="20"/>
  <c r="G11675" i="20"/>
  <c r="H11675" i="20"/>
  <c r="G11747" i="20"/>
  <c r="H11747" i="20"/>
  <c r="G11819" i="20"/>
  <c r="H11819" i="20"/>
  <c r="G11891" i="20"/>
  <c r="H11891" i="20"/>
  <c r="G11963" i="20"/>
  <c r="H11963" i="20"/>
  <c r="G12035" i="20"/>
  <c r="H12035" i="20"/>
  <c r="G12107" i="20"/>
  <c r="H12107" i="20"/>
  <c r="G12179" i="20"/>
  <c r="H12179" i="20"/>
  <c r="G12251" i="20"/>
  <c r="H12251" i="20"/>
  <c r="G12323" i="20"/>
  <c r="H12323" i="20"/>
  <c r="G12395" i="20"/>
  <c r="H12395" i="20"/>
  <c r="G12467" i="20"/>
  <c r="H12467" i="20"/>
  <c r="G12539" i="20"/>
  <c r="H12539" i="20"/>
  <c r="G12611" i="20"/>
  <c r="H12611" i="20"/>
  <c r="G12683" i="20"/>
  <c r="H12683" i="20"/>
  <c r="G12755" i="20"/>
  <c r="H12755" i="20"/>
  <c r="G12827" i="20"/>
  <c r="H12827" i="20"/>
  <c r="G12899" i="20"/>
  <c r="H12899" i="20"/>
  <c r="G12971" i="20"/>
  <c r="H12971" i="20"/>
  <c r="G13043" i="20"/>
  <c r="H13043" i="20"/>
  <c r="G13115" i="20"/>
  <c r="H13115" i="20"/>
  <c r="G13187" i="20"/>
  <c r="H13187" i="20"/>
  <c r="G13259" i="20"/>
  <c r="H13259" i="20"/>
  <c r="G13331" i="20"/>
  <c r="H13331" i="20"/>
  <c r="G13403" i="20"/>
  <c r="H13403" i="20"/>
  <c r="G13475" i="20"/>
  <c r="H13475" i="20"/>
  <c r="G13547" i="20"/>
  <c r="H13547" i="20"/>
  <c r="G13619" i="20"/>
  <c r="H13619" i="20"/>
  <c r="G13691" i="20"/>
  <c r="H13691" i="20"/>
  <c r="G13763" i="20"/>
  <c r="H13763" i="20"/>
  <c r="G13835" i="20"/>
  <c r="H13835" i="20"/>
  <c r="G13907" i="20"/>
  <c r="H13907" i="20"/>
  <c r="G13979" i="20"/>
  <c r="H13979" i="20"/>
  <c r="G14051" i="20"/>
  <c r="H14051" i="20"/>
  <c r="G14123" i="20"/>
  <c r="H14123" i="20"/>
  <c r="G14195" i="20"/>
  <c r="H14195" i="20"/>
  <c r="G14267" i="20"/>
  <c r="H14267" i="20"/>
  <c r="G14339" i="20"/>
  <c r="H14339" i="20"/>
  <c r="G14411" i="20"/>
  <c r="H14411" i="20"/>
  <c r="G14483" i="20"/>
  <c r="H14483" i="20"/>
  <c r="G14555" i="20"/>
  <c r="H14555" i="20"/>
  <c r="G14627" i="20"/>
  <c r="H14627" i="20"/>
  <c r="G14699" i="20"/>
  <c r="H14699" i="20"/>
  <c r="G14771" i="20"/>
  <c r="H14771" i="20"/>
  <c r="G14843" i="20"/>
  <c r="H14843" i="20"/>
  <c r="G14915" i="20"/>
  <c r="H14915" i="20"/>
  <c r="G14987" i="20"/>
  <c r="H14987" i="20"/>
  <c r="G15059" i="20"/>
  <c r="H15059" i="20"/>
  <c r="G15131" i="20"/>
  <c r="H15131" i="20"/>
  <c r="G15203" i="20"/>
  <c r="H15203" i="20"/>
  <c r="G15275" i="20"/>
  <c r="H15275" i="20"/>
  <c r="G15347" i="20"/>
  <c r="H15347" i="20"/>
  <c r="G15419" i="20"/>
  <c r="H15419" i="20"/>
  <c r="G15491" i="20"/>
  <c r="H15491" i="20"/>
  <c r="G15563" i="20"/>
  <c r="H15563" i="20"/>
  <c r="G15635" i="20"/>
  <c r="H15635" i="20"/>
  <c r="G15707" i="20"/>
  <c r="H15707" i="20"/>
  <c r="G15779" i="20"/>
  <c r="H15779" i="20"/>
  <c r="G15851" i="20"/>
  <c r="H15851" i="20"/>
  <c r="G15923" i="20"/>
  <c r="H15923" i="20"/>
  <c r="G15995" i="20"/>
  <c r="H15995" i="20"/>
  <c r="G16067" i="20"/>
  <c r="H16067" i="20"/>
  <c r="G16139" i="20"/>
  <c r="H16139" i="20"/>
  <c r="G16211" i="20"/>
  <c r="H16211" i="20"/>
  <c r="G16283" i="20"/>
  <c r="H16283" i="20"/>
  <c r="G16355" i="20"/>
  <c r="H16355" i="20"/>
  <c r="G16427" i="20"/>
  <c r="H16427" i="20"/>
  <c r="G16499" i="20"/>
  <c r="H16499" i="20"/>
  <c r="G16571" i="20"/>
  <c r="H16571" i="20"/>
  <c r="G16643" i="20"/>
  <c r="H16643" i="20"/>
  <c r="G16715" i="20"/>
  <c r="H16715" i="20"/>
  <c r="G16787" i="20"/>
  <c r="H16787" i="20"/>
  <c r="G16859" i="20"/>
  <c r="H16859" i="20"/>
  <c r="G16931" i="20"/>
  <c r="H16931" i="20"/>
  <c r="G17003" i="20"/>
  <c r="H17003" i="20"/>
  <c r="G17075" i="20"/>
  <c r="H17075" i="20"/>
  <c r="G17147" i="20"/>
  <c r="H17147" i="20"/>
  <c r="G17219" i="20"/>
  <c r="H17219" i="20"/>
  <c r="G17291" i="20"/>
  <c r="H17291" i="20"/>
  <c r="G17363" i="20"/>
  <c r="H17363" i="20"/>
  <c r="G17435" i="20"/>
  <c r="H17435" i="20"/>
  <c r="G17507" i="20"/>
  <c r="H17507" i="20"/>
  <c r="G17579" i="20"/>
  <c r="H17579" i="20"/>
  <c r="G17651" i="20"/>
  <c r="H17651" i="20"/>
  <c r="G17723" i="20"/>
  <c r="H17723" i="20"/>
  <c r="G17795" i="20"/>
  <c r="H17795" i="20"/>
  <c r="G17867" i="20"/>
  <c r="H17867" i="20"/>
  <c r="G17939" i="20"/>
  <c r="H17939" i="20"/>
  <c r="G18011" i="20"/>
  <c r="H18011" i="20"/>
  <c r="G18083" i="20"/>
  <c r="H18083" i="20"/>
  <c r="G18155" i="20"/>
  <c r="H18155" i="20"/>
  <c r="G18227" i="20"/>
  <c r="H18227" i="20"/>
  <c r="G18299" i="20"/>
  <c r="H18299" i="20"/>
  <c r="G18371" i="20"/>
  <c r="H18371" i="20"/>
  <c r="G18443" i="20"/>
  <c r="H18443" i="20"/>
  <c r="G18515" i="20"/>
  <c r="H18515" i="20"/>
  <c r="G18587" i="20"/>
  <c r="H18587" i="20"/>
  <c r="G18659" i="20"/>
  <c r="H18659" i="20"/>
  <c r="G18731" i="20"/>
  <c r="H18731" i="20"/>
  <c r="G18803" i="20"/>
  <c r="H18803" i="20"/>
  <c r="G18875" i="20"/>
  <c r="H18875" i="20"/>
  <c r="G18947" i="20"/>
  <c r="H18947" i="20"/>
  <c r="G19019" i="20"/>
  <c r="H19019" i="20"/>
  <c r="G19091" i="20"/>
  <c r="H19091" i="20"/>
  <c r="G19163" i="20"/>
  <c r="H19163" i="20"/>
  <c r="G19235" i="20"/>
  <c r="H19235" i="20"/>
  <c r="G19307" i="20"/>
  <c r="H19307" i="20"/>
  <c r="G19379" i="20"/>
  <c r="H19379" i="20"/>
  <c r="G19451" i="20"/>
  <c r="H19451" i="20"/>
  <c r="G19523" i="20"/>
  <c r="H19523" i="20"/>
  <c r="G19595" i="20"/>
  <c r="H19595" i="20"/>
  <c r="G19667" i="20"/>
  <c r="H19667" i="20"/>
  <c r="G19739" i="20"/>
  <c r="H19739" i="20"/>
  <c r="G19811" i="20"/>
  <c r="H19811" i="20"/>
  <c r="G19883" i="20"/>
  <c r="H19883" i="20"/>
  <c r="G19955" i="20"/>
  <c r="H19955" i="20"/>
  <c r="G20027" i="20"/>
  <c r="H20027" i="20"/>
  <c r="G20099" i="20"/>
  <c r="H20099" i="20"/>
  <c r="G20171" i="20"/>
  <c r="H20171" i="20"/>
  <c r="G20243" i="20"/>
  <c r="H20243" i="20"/>
  <c r="G20315" i="20"/>
  <c r="H20315" i="20"/>
  <c r="G20387" i="20"/>
  <c r="H20387" i="20"/>
  <c r="G20459" i="20"/>
  <c r="H20459" i="20"/>
  <c r="G20531" i="20"/>
  <c r="H20531" i="20"/>
  <c r="G20603" i="20"/>
  <c r="H20603" i="20"/>
  <c r="G20675" i="20"/>
  <c r="H20675" i="20"/>
  <c r="G20747" i="20"/>
  <c r="H20747" i="20"/>
  <c r="G20819" i="20"/>
  <c r="H20819" i="20"/>
  <c r="G20891" i="20"/>
  <c r="H20891" i="20"/>
  <c r="G20963" i="20"/>
  <c r="H20963" i="20"/>
  <c r="G21035" i="20"/>
  <c r="H21035" i="20"/>
  <c r="G21107" i="20"/>
  <c r="H21107" i="20"/>
  <c r="G21179" i="20"/>
  <c r="H21179" i="20"/>
  <c r="G21251" i="20"/>
  <c r="H21251" i="20"/>
  <c r="G21323" i="20"/>
  <c r="H21323" i="20"/>
  <c r="G21395" i="20"/>
  <c r="H21395" i="20"/>
  <c r="G21467" i="20"/>
  <c r="H21467" i="20"/>
  <c r="G21539" i="20"/>
  <c r="H21539" i="20"/>
  <c r="G21611" i="20"/>
  <c r="H21611" i="20"/>
  <c r="G21683" i="20"/>
  <c r="H21683" i="20"/>
  <c r="G21755" i="20"/>
  <c r="H21755" i="20"/>
  <c r="G21827" i="20"/>
  <c r="H21827" i="20"/>
  <c r="G21899" i="20"/>
  <c r="H21899" i="20"/>
  <c r="G21971" i="20"/>
  <c r="H21971" i="20"/>
  <c r="G22043" i="20"/>
  <c r="H22043" i="20"/>
  <c r="G22115" i="20"/>
  <c r="H22115" i="20"/>
  <c r="G22187" i="20"/>
  <c r="H22187" i="20"/>
  <c r="G22259" i="20"/>
  <c r="H22259" i="20"/>
  <c r="G22331" i="20"/>
  <c r="H22331" i="20"/>
  <c r="G22403" i="20"/>
  <c r="H22403" i="20"/>
  <c r="G22475" i="20"/>
  <c r="H22475" i="20"/>
  <c r="G22547" i="20"/>
  <c r="H22547" i="20"/>
  <c r="G22619" i="20"/>
  <c r="H22619" i="20"/>
  <c r="G22691" i="20"/>
  <c r="H22691" i="20"/>
  <c r="G22763" i="20"/>
  <c r="H22763" i="20"/>
  <c r="G22835" i="20"/>
  <c r="H22835" i="20"/>
  <c r="G22907" i="20"/>
  <c r="H22907" i="20"/>
  <c r="G22979" i="20"/>
  <c r="H22979" i="20"/>
  <c r="G23051" i="20"/>
  <c r="H23051" i="20"/>
  <c r="G23123" i="20"/>
  <c r="H23123" i="20"/>
  <c r="G23195" i="20"/>
  <c r="H23195" i="20"/>
  <c r="G23267" i="20"/>
  <c r="H23267" i="20"/>
  <c r="G23339" i="20"/>
  <c r="H23339" i="20"/>
  <c r="G23411" i="20"/>
  <c r="H23411" i="20"/>
  <c r="G23483" i="20"/>
  <c r="H23483" i="20"/>
  <c r="G23555" i="20"/>
  <c r="H23555" i="20"/>
  <c r="G23627" i="20"/>
  <c r="H23627" i="20"/>
  <c r="G23699" i="20"/>
  <c r="H23699" i="20"/>
  <c r="G23771" i="20"/>
  <c r="H23771" i="20"/>
  <c r="G23843" i="20"/>
  <c r="H23843" i="20"/>
  <c r="G23915" i="20"/>
  <c r="H23915" i="20"/>
  <c r="G23987" i="20"/>
  <c r="H23987" i="20"/>
  <c r="G24059" i="20"/>
  <c r="H24059" i="20"/>
  <c r="G24131" i="20"/>
  <c r="H24131" i="20"/>
  <c r="G24203" i="20"/>
  <c r="H24203" i="20"/>
  <c r="G24275" i="20"/>
  <c r="H24275" i="20"/>
  <c r="G24347" i="20"/>
  <c r="H24347" i="20"/>
  <c r="G24419" i="20"/>
  <c r="H24419" i="20"/>
  <c r="G24491" i="20"/>
  <c r="H24491" i="20"/>
  <c r="G24563" i="20"/>
  <c r="H24563" i="20"/>
  <c r="G24635" i="20"/>
  <c r="H24635" i="20"/>
  <c r="G24707" i="20"/>
  <c r="H24707" i="20"/>
  <c r="G24779" i="20"/>
  <c r="H24779" i="20"/>
  <c r="G24851" i="20"/>
  <c r="H24851" i="20"/>
  <c r="G24923" i="20"/>
  <c r="H24923" i="20"/>
  <c r="G24995" i="20"/>
  <c r="H24995" i="20"/>
  <c r="G25067" i="20"/>
  <c r="H25067" i="20"/>
  <c r="G25139" i="20"/>
  <c r="H25139" i="20"/>
  <c r="G25211" i="20"/>
  <c r="H25211" i="20"/>
  <c r="G25283" i="20"/>
  <c r="H25283" i="20"/>
  <c r="G25355" i="20"/>
  <c r="H25355" i="20"/>
  <c r="G25427" i="20"/>
  <c r="H25427" i="20"/>
  <c r="G25499" i="20"/>
  <c r="H25499" i="20"/>
  <c r="G25571" i="20"/>
  <c r="H25571" i="20"/>
  <c r="G25643" i="20"/>
  <c r="H25643" i="20"/>
  <c r="G25715" i="20"/>
  <c r="H25715" i="20"/>
  <c r="G25787" i="20"/>
  <c r="H25787" i="20"/>
  <c r="G25859" i="20"/>
  <c r="H25859" i="20"/>
  <c r="G25931" i="20"/>
  <c r="H25931" i="20"/>
  <c r="G26003" i="20"/>
  <c r="H26003" i="20"/>
  <c r="G26075" i="20"/>
  <c r="H26075" i="20"/>
  <c r="G26147" i="20"/>
  <c r="H26147" i="20"/>
  <c r="G26219" i="20"/>
  <c r="H26219" i="20"/>
  <c r="G26291" i="20"/>
  <c r="H26291" i="20"/>
  <c r="G26363" i="20"/>
  <c r="H26363" i="20"/>
  <c r="G26435" i="20"/>
  <c r="H26435" i="20"/>
  <c r="G26507" i="20"/>
  <c r="H26507" i="20"/>
  <c r="G26579" i="20"/>
  <c r="H26579" i="20"/>
  <c r="G26651" i="20"/>
  <c r="H26651" i="20"/>
  <c r="G26723" i="20"/>
  <c r="H26723" i="20"/>
  <c r="G26795" i="20"/>
  <c r="H26795" i="20"/>
  <c r="G26867" i="20"/>
  <c r="H26867" i="20"/>
  <c r="G26939" i="20"/>
  <c r="H26939" i="20"/>
  <c r="G27011" i="20"/>
  <c r="H27011" i="20"/>
  <c r="G27083" i="20"/>
  <c r="H27083" i="20"/>
  <c r="G27155" i="20"/>
  <c r="H27155" i="20"/>
  <c r="G27227" i="20"/>
  <c r="H27227" i="20"/>
  <c r="G27299" i="20"/>
  <c r="H27299" i="20"/>
  <c r="G27371" i="20"/>
  <c r="H27371" i="20"/>
  <c r="G27443" i="20"/>
  <c r="H27443" i="20"/>
  <c r="G27515" i="20"/>
  <c r="H27515" i="20"/>
  <c r="G27587" i="20"/>
  <c r="H27587" i="20"/>
  <c r="G27659" i="20"/>
  <c r="H27659" i="20"/>
  <c r="G27731" i="20"/>
  <c r="H27731" i="20"/>
  <c r="G27803" i="20"/>
  <c r="H27803" i="20"/>
  <c r="G27875" i="20"/>
  <c r="H27875" i="20"/>
  <c r="G27947" i="20"/>
  <c r="H27947" i="20"/>
  <c r="G28019" i="20"/>
  <c r="H28019" i="20"/>
  <c r="G28091" i="20"/>
  <c r="H28091" i="20"/>
  <c r="G28163" i="20"/>
  <c r="H28163" i="20"/>
  <c r="G28235" i="20"/>
  <c r="H28235" i="20"/>
  <c r="G28307" i="20"/>
  <c r="H28307" i="20"/>
  <c r="G28379" i="20"/>
  <c r="H28379" i="20"/>
  <c r="G28451" i="20"/>
  <c r="H28451" i="20"/>
  <c r="G28523" i="20"/>
  <c r="H28523" i="20"/>
  <c r="G28595" i="20"/>
  <c r="H28595" i="20"/>
  <c r="G28667" i="20"/>
  <c r="H28667" i="20"/>
  <c r="G28739" i="20"/>
  <c r="H28739" i="20"/>
  <c r="G28811" i="20"/>
  <c r="H28811" i="20"/>
  <c r="G28883" i="20"/>
  <c r="H28883" i="20"/>
  <c r="G28955" i="20"/>
  <c r="H28955" i="20"/>
  <c r="G29027" i="20"/>
  <c r="H29027" i="20"/>
  <c r="G29099" i="20"/>
  <c r="H29099" i="20"/>
  <c r="G29171" i="20"/>
  <c r="H29171" i="20"/>
  <c r="G29243" i="20"/>
  <c r="H29243" i="20"/>
  <c r="G29315" i="20"/>
  <c r="H29315" i="20"/>
  <c r="G29387" i="20"/>
  <c r="H29387" i="20"/>
  <c r="G29459" i="20"/>
  <c r="H29459" i="20"/>
  <c r="G29531" i="20"/>
  <c r="H29531" i="20"/>
  <c r="G29603" i="20"/>
  <c r="H29603" i="20"/>
  <c r="G29675" i="20"/>
  <c r="H29675" i="20"/>
  <c r="G29747" i="20"/>
  <c r="H29747" i="20"/>
  <c r="G29819" i="20"/>
  <c r="H29819" i="20"/>
  <c r="G29891" i="20"/>
  <c r="H29891" i="20"/>
  <c r="G29963" i="20"/>
  <c r="H29963" i="20"/>
  <c r="G30035" i="20"/>
  <c r="H30035" i="20"/>
  <c r="G30107" i="20"/>
  <c r="H30107" i="20"/>
  <c r="G30179" i="20"/>
  <c r="H30179" i="20"/>
  <c r="G30251" i="20"/>
  <c r="H30251" i="20"/>
  <c r="G30971" i="20"/>
  <c r="H30971" i="20"/>
  <c r="G31043" i="20"/>
  <c r="H31043" i="20"/>
  <c r="G31115" i="20"/>
  <c r="H31115" i="20"/>
  <c r="G31187" i="20"/>
  <c r="H31187" i="20"/>
  <c r="G31259" i="20"/>
  <c r="H31259" i="20"/>
  <c r="G31331" i="20"/>
  <c r="H31331" i="20"/>
  <c r="G31403" i="20"/>
  <c r="H31403" i="20"/>
  <c r="G31475" i="20"/>
  <c r="H31475" i="20"/>
  <c r="G31547" i="20"/>
  <c r="H31547" i="20"/>
  <c r="G31619" i="20"/>
  <c r="H31619" i="20"/>
  <c r="G31691" i="20"/>
  <c r="H31691" i="20"/>
  <c r="G31763" i="20"/>
  <c r="H31763" i="20"/>
  <c r="G31835" i="20"/>
  <c r="H31835" i="20"/>
  <c r="G31907" i="20"/>
  <c r="H31907" i="20"/>
  <c r="G31979" i="20"/>
  <c r="H31979" i="20"/>
  <c r="G32051" i="20"/>
  <c r="H32051" i="20"/>
  <c r="G32123" i="20"/>
  <c r="H32123" i="20"/>
  <c r="G32195" i="20"/>
  <c r="H32195" i="20"/>
  <c r="G32267" i="20"/>
  <c r="H32267" i="20"/>
  <c r="G32339" i="20"/>
  <c r="H32339" i="20"/>
  <c r="G32411" i="20"/>
  <c r="H32411" i="20"/>
  <c r="G32483" i="20"/>
  <c r="H32483" i="20"/>
  <c r="G32555" i="20"/>
  <c r="H32555" i="20"/>
  <c r="G32627" i="20"/>
  <c r="H32627" i="20"/>
  <c r="G32699" i="20"/>
  <c r="H32699" i="20"/>
  <c r="G32771" i="20"/>
  <c r="H32771" i="20"/>
  <c r="G32843" i="20"/>
  <c r="H32843" i="20"/>
  <c r="G32915" i="20"/>
  <c r="H32915" i="20"/>
  <c r="G32987" i="20"/>
  <c r="H32987" i="20"/>
  <c r="G33059" i="20"/>
  <c r="H33059" i="20"/>
  <c r="G33131" i="20"/>
  <c r="H33131" i="20"/>
  <c r="G33203" i="20"/>
  <c r="H33203" i="20"/>
  <c r="G33275" i="20"/>
  <c r="H33275" i="20"/>
  <c r="G33347" i="20"/>
  <c r="H33347" i="20"/>
  <c r="G33419" i="20"/>
  <c r="H33419" i="20"/>
  <c r="G33491" i="20"/>
  <c r="H33491" i="20"/>
  <c r="G33563" i="20"/>
  <c r="H33563" i="20"/>
  <c r="G33635" i="20"/>
  <c r="H33635" i="20"/>
  <c r="G33707" i="20"/>
  <c r="H33707" i="20"/>
  <c r="G33779" i="20"/>
  <c r="H33779" i="20"/>
  <c r="G33851" i="20"/>
  <c r="H33851" i="20"/>
  <c r="G33923" i="20"/>
  <c r="H33923" i="20"/>
  <c r="G33995" i="20"/>
  <c r="H33995" i="20"/>
  <c r="G34067" i="20"/>
  <c r="H34067" i="20"/>
  <c r="G34139" i="20"/>
  <c r="H34139" i="20"/>
  <c r="G34211" i="20"/>
  <c r="H34211" i="20"/>
  <c r="G34283" i="20"/>
  <c r="H34283" i="20"/>
  <c r="G34355" i="20"/>
  <c r="H34355" i="20"/>
  <c r="G34427" i="20"/>
  <c r="H34427" i="20"/>
  <c r="G34499" i="20"/>
  <c r="H34499" i="20"/>
  <c r="G34571" i="20"/>
  <c r="H34571" i="20"/>
  <c r="G34643" i="20"/>
  <c r="H34643" i="20"/>
  <c r="G34715" i="20"/>
  <c r="H34715" i="20"/>
  <c r="G34787" i="20"/>
  <c r="H34787" i="20"/>
  <c r="G34859" i="20"/>
  <c r="H34859" i="20"/>
  <c r="G34931" i="20"/>
  <c r="H34931" i="20"/>
  <c r="G35003" i="20"/>
  <c r="H35003" i="20"/>
  <c r="G35075" i="20"/>
  <c r="H35075" i="20"/>
  <c r="G35147" i="20"/>
  <c r="H35147" i="20"/>
  <c r="G35219" i="20"/>
  <c r="H35219" i="20"/>
  <c r="G35291" i="20"/>
  <c r="H35291" i="20"/>
  <c r="G35363" i="20"/>
  <c r="H35363" i="20"/>
  <c r="G35435" i="20"/>
  <c r="H35435" i="20"/>
  <c r="G35507" i="20"/>
  <c r="H35507" i="20"/>
  <c r="G35579" i="20"/>
  <c r="H35579" i="20"/>
  <c r="G35651" i="20"/>
  <c r="H35651" i="20"/>
  <c r="G35723" i="20"/>
  <c r="H35723" i="20"/>
  <c r="G35795" i="20"/>
  <c r="H35795" i="20"/>
  <c r="G35867" i="20"/>
  <c r="H35867" i="20"/>
  <c r="G35939" i="20"/>
  <c r="H35939" i="20"/>
  <c r="G36011" i="20"/>
  <c r="H36011" i="20"/>
  <c r="G36083" i="20"/>
  <c r="H36083" i="20"/>
  <c r="G36155" i="20"/>
  <c r="H36155" i="20"/>
  <c r="G36227" i="20"/>
  <c r="H36227" i="20"/>
  <c r="G36299" i="20"/>
  <c r="H36299" i="20"/>
  <c r="G36371" i="20"/>
  <c r="H36371" i="20"/>
  <c r="G36443" i="20"/>
  <c r="H36443" i="20"/>
  <c r="G36515" i="20"/>
  <c r="H36515" i="20"/>
  <c r="G36587" i="20"/>
  <c r="H36587" i="20"/>
  <c r="G36659" i="20"/>
  <c r="H36659" i="20"/>
  <c r="G36731" i="20"/>
  <c r="H36731" i="20"/>
  <c r="G36803" i="20"/>
  <c r="H36803" i="20"/>
  <c r="G36875" i="20"/>
  <c r="H36875" i="20"/>
  <c r="G36947" i="20"/>
  <c r="H36947" i="20"/>
  <c r="G37019" i="20"/>
  <c r="H37019" i="20"/>
  <c r="G37091" i="20"/>
  <c r="H37091" i="20"/>
  <c r="G37163" i="20"/>
  <c r="H37163" i="20"/>
  <c r="G37235" i="20"/>
  <c r="H37235" i="20"/>
  <c r="G30326" i="20"/>
  <c r="H30326" i="20"/>
  <c r="G30470" i="20"/>
  <c r="H30470" i="20"/>
  <c r="G30614" i="20"/>
  <c r="H30614" i="20"/>
  <c r="G30758" i="20"/>
  <c r="H30758" i="20"/>
  <c r="G30902" i="20"/>
  <c r="H30902" i="20"/>
  <c r="G30291" i="20"/>
  <c r="H30291" i="20"/>
  <c r="G30435" i="20"/>
  <c r="H30435" i="20"/>
  <c r="G30579" i="20"/>
  <c r="H30579" i="20"/>
  <c r="G30723" i="20"/>
  <c r="H30723" i="20"/>
  <c r="G30867" i="20"/>
  <c r="H30867" i="20"/>
  <c r="G97" i="20"/>
  <c r="H97" i="20"/>
  <c r="G169" i="20"/>
  <c r="H169" i="20"/>
  <c r="G241" i="20"/>
  <c r="H241" i="20"/>
  <c r="G313" i="20"/>
  <c r="H313" i="20"/>
  <c r="G385" i="20"/>
  <c r="H385" i="20"/>
  <c r="G457" i="20"/>
  <c r="H457" i="20"/>
  <c r="G529" i="20"/>
  <c r="H529" i="20"/>
  <c r="H601" i="20"/>
  <c r="G601" i="20"/>
  <c r="G673" i="20"/>
  <c r="H673" i="20"/>
  <c r="G745" i="20"/>
  <c r="H745" i="20"/>
  <c r="G817" i="20"/>
  <c r="H817" i="20"/>
  <c r="G889" i="20"/>
  <c r="H889" i="20"/>
  <c r="G961" i="20"/>
  <c r="H961" i="20"/>
  <c r="G1033" i="20"/>
  <c r="H1033" i="20"/>
  <c r="G1105" i="20"/>
  <c r="H1105" i="20"/>
  <c r="G1177" i="20"/>
  <c r="H1177" i="20"/>
  <c r="G1249" i="20"/>
  <c r="H1249" i="20"/>
  <c r="G1321" i="20"/>
  <c r="H1321" i="20"/>
  <c r="G1393" i="20"/>
  <c r="H1393" i="20"/>
  <c r="G1465" i="20"/>
  <c r="H1465" i="20"/>
  <c r="G1537" i="20"/>
  <c r="H1537" i="20"/>
  <c r="G1609" i="20"/>
  <c r="H1609" i="20"/>
  <c r="G1681" i="20"/>
  <c r="H1681" i="20"/>
  <c r="G1753" i="20"/>
  <c r="H1753" i="20"/>
  <c r="G1825" i="20"/>
  <c r="H1825" i="20"/>
  <c r="G1897" i="20"/>
  <c r="H1897" i="20"/>
  <c r="G1969" i="20"/>
  <c r="H1969" i="20"/>
  <c r="G2041" i="20"/>
  <c r="H2041" i="20"/>
  <c r="H2113" i="20"/>
  <c r="G2113" i="20"/>
  <c r="G2185" i="20"/>
  <c r="H2185" i="20"/>
  <c r="G2257" i="20"/>
  <c r="H2257" i="20"/>
  <c r="G2329" i="20"/>
  <c r="H2329" i="20"/>
  <c r="G2401" i="20"/>
  <c r="H2401" i="20"/>
  <c r="G2473" i="20"/>
  <c r="H2473" i="20"/>
  <c r="G2545" i="20"/>
  <c r="H2545" i="20"/>
  <c r="G2617" i="20"/>
  <c r="H2617" i="20"/>
  <c r="G2689" i="20"/>
  <c r="H2689" i="20"/>
  <c r="G2761" i="20"/>
  <c r="H2761" i="20"/>
  <c r="G2833" i="20"/>
  <c r="H2833" i="20"/>
  <c r="G2905" i="20"/>
  <c r="H2905" i="20"/>
  <c r="G2977" i="20"/>
  <c r="H2977" i="20"/>
  <c r="G3049" i="20"/>
  <c r="H3049" i="20"/>
  <c r="G3121" i="20"/>
  <c r="H3121" i="20"/>
  <c r="G3193" i="20"/>
  <c r="H3193" i="20"/>
  <c r="G3265" i="20"/>
  <c r="H3265" i="20"/>
  <c r="G3337" i="20"/>
  <c r="H3337" i="20"/>
  <c r="G3409" i="20"/>
  <c r="H3409" i="20"/>
  <c r="G3481" i="20"/>
  <c r="H3481" i="20"/>
  <c r="G3553" i="20"/>
  <c r="H3553" i="20"/>
  <c r="G3625" i="20"/>
  <c r="H3625" i="20"/>
  <c r="G3697" i="20"/>
  <c r="H3697" i="20"/>
  <c r="G3769" i="20"/>
  <c r="H3769" i="20"/>
  <c r="G3841" i="20"/>
  <c r="H3841" i="20"/>
  <c r="G3913" i="20"/>
  <c r="H3913" i="20"/>
  <c r="G3985" i="20"/>
  <c r="H3985" i="20"/>
  <c r="G4057" i="20"/>
  <c r="H4057" i="20"/>
  <c r="G4129" i="20"/>
  <c r="H4129" i="20"/>
  <c r="G4201" i="20"/>
  <c r="H4201" i="20"/>
  <c r="G4273" i="20"/>
  <c r="H4273" i="20"/>
  <c r="G4345" i="20"/>
  <c r="H4345" i="20"/>
  <c r="G4417" i="20"/>
  <c r="H4417" i="20"/>
  <c r="G4489" i="20"/>
  <c r="H4489" i="20"/>
  <c r="G4561" i="20"/>
  <c r="H4561" i="20"/>
  <c r="G4633" i="20"/>
  <c r="H4633" i="20"/>
  <c r="G4705" i="20"/>
  <c r="H4705" i="20"/>
  <c r="G4777" i="20"/>
  <c r="H4777" i="20"/>
  <c r="G4849" i="20"/>
  <c r="H4849" i="20"/>
  <c r="G4921" i="20"/>
  <c r="H4921" i="20"/>
  <c r="G4993" i="20"/>
  <c r="H4993" i="20"/>
  <c r="G5065" i="20"/>
  <c r="H5065" i="20"/>
  <c r="G5137" i="20"/>
  <c r="H5137" i="20"/>
  <c r="G5209" i="20"/>
  <c r="H5209" i="20"/>
  <c r="G5281" i="20"/>
  <c r="H5281" i="20"/>
  <c r="G5353" i="20"/>
  <c r="H5353" i="20"/>
  <c r="G5425" i="20"/>
  <c r="H5425" i="20"/>
  <c r="G5497" i="20"/>
  <c r="H5497" i="20"/>
  <c r="G5569" i="20"/>
  <c r="H5569" i="20"/>
  <c r="G5641" i="20"/>
  <c r="H5641" i="20"/>
  <c r="G5713" i="20"/>
  <c r="H5713" i="20"/>
  <c r="G5785" i="20"/>
  <c r="H5785" i="20"/>
  <c r="G5857" i="20"/>
  <c r="H5857" i="20"/>
  <c r="G5929" i="20"/>
  <c r="H5929" i="20"/>
  <c r="G6001" i="20"/>
  <c r="H6001" i="20"/>
  <c r="G6073" i="20"/>
  <c r="H6073" i="20"/>
  <c r="G6145" i="20"/>
  <c r="H6145" i="20"/>
  <c r="G6217" i="20"/>
  <c r="H6217" i="20"/>
  <c r="G6289" i="20"/>
  <c r="H6289" i="20"/>
  <c r="G6361" i="20"/>
  <c r="H6361" i="20"/>
  <c r="G6433" i="20"/>
  <c r="H6433" i="20"/>
  <c r="G6505" i="20"/>
  <c r="H6505" i="20"/>
  <c r="G6577" i="20"/>
  <c r="H6577" i="20"/>
  <c r="G6649" i="20"/>
  <c r="H6649" i="20"/>
  <c r="G6721" i="20"/>
  <c r="H6721" i="20"/>
  <c r="G6793" i="20"/>
  <c r="H6793" i="20"/>
  <c r="G6865" i="20"/>
  <c r="H6865" i="20"/>
  <c r="G6937" i="20"/>
  <c r="H6937" i="20"/>
  <c r="G7009" i="20"/>
  <c r="H7009" i="20"/>
  <c r="G7081" i="20"/>
  <c r="H7081" i="20"/>
  <c r="G7153" i="20"/>
  <c r="H7153" i="20"/>
  <c r="G7225" i="20"/>
  <c r="H7225" i="20"/>
  <c r="G7297" i="20"/>
  <c r="H7297" i="20"/>
  <c r="G7369" i="20"/>
  <c r="H7369" i="20"/>
  <c r="G7441" i="20"/>
  <c r="H7441" i="20"/>
  <c r="G7513" i="20"/>
  <c r="H7513" i="20"/>
  <c r="G7585" i="20"/>
  <c r="H7585" i="20"/>
  <c r="G7657" i="20"/>
  <c r="H7657" i="20"/>
  <c r="G7729" i="20"/>
  <c r="H7729" i="20"/>
  <c r="G7801" i="20"/>
  <c r="H7801" i="20"/>
  <c r="G7873" i="20"/>
  <c r="H7873" i="20"/>
  <c r="G7945" i="20"/>
  <c r="H7945" i="20"/>
  <c r="G8017" i="20"/>
  <c r="H8017" i="20"/>
  <c r="G8089" i="20"/>
  <c r="H8089" i="20"/>
  <c r="G8161" i="20"/>
  <c r="H8161" i="20"/>
  <c r="G8233" i="20"/>
  <c r="H8233" i="20"/>
  <c r="G8305" i="20"/>
  <c r="H8305" i="20"/>
  <c r="G8377" i="20"/>
  <c r="H8377" i="20"/>
  <c r="G8449" i="20"/>
  <c r="H8449" i="20"/>
  <c r="G8521" i="20"/>
  <c r="H8521" i="20"/>
  <c r="G8593" i="20"/>
  <c r="H8593" i="20"/>
  <c r="G8665" i="20"/>
  <c r="H8665" i="20"/>
  <c r="G8737" i="20"/>
  <c r="H8737" i="20"/>
  <c r="G8809" i="20"/>
  <c r="H8809" i="20"/>
  <c r="G8881" i="20"/>
  <c r="H8881" i="20"/>
  <c r="G8953" i="20"/>
  <c r="H8953" i="20"/>
  <c r="G9025" i="20"/>
  <c r="H9025" i="20"/>
  <c r="G9097" i="20"/>
  <c r="H9097" i="20"/>
  <c r="G9169" i="20"/>
  <c r="H9169" i="20"/>
  <c r="G9241" i="20"/>
  <c r="H9241" i="20"/>
  <c r="G9313" i="20"/>
  <c r="H9313" i="20"/>
  <c r="G9385" i="20"/>
  <c r="H9385" i="20"/>
  <c r="G9457" i="20"/>
  <c r="H9457" i="20"/>
  <c r="G9529" i="20"/>
  <c r="H9529" i="20"/>
  <c r="G9601" i="20"/>
  <c r="H9601" i="20"/>
  <c r="G9673" i="20"/>
  <c r="H9673" i="20"/>
  <c r="G9745" i="20"/>
  <c r="H9745" i="20"/>
  <c r="G9817" i="20"/>
  <c r="H9817" i="20"/>
  <c r="G9889" i="20"/>
  <c r="H9889" i="20"/>
  <c r="G9961" i="20"/>
  <c r="H9961" i="20"/>
  <c r="G10033" i="20"/>
  <c r="H10033" i="20"/>
  <c r="G10105" i="20"/>
  <c r="H10105" i="20"/>
  <c r="G10177" i="20"/>
  <c r="H10177" i="20"/>
  <c r="G10249" i="20"/>
  <c r="H10249" i="20"/>
  <c r="G10321" i="20"/>
  <c r="H10321" i="20"/>
  <c r="G10393" i="20"/>
  <c r="H10393" i="20"/>
  <c r="G10465" i="20"/>
  <c r="H10465" i="20"/>
  <c r="G10537" i="20"/>
  <c r="H10537" i="20"/>
  <c r="G10609" i="20"/>
  <c r="H10609" i="20"/>
  <c r="G10681" i="20"/>
  <c r="H10681" i="20"/>
  <c r="G10753" i="20"/>
  <c r="H10753" i="20"/>
  <c r="G10825" i="20"/>
  <c r="H10825" i="20"/>
  <c r="G10897" i="20"/>
  <c r="H10897" i="20"/>
  <c r="G10969" i="20"/>
  <c r="H10969" i="20"/>
  <c r="G11041" i="20"/>
  <c r="H11041" i="20"/>
  <c r="G11113" i="20"/>
  <c r="H11113" i="20"/>
  <c r="G11185" i="20"/>
  <c r="H11185" i="20"/>
  <c r="G11257" i="20"/>
  <c r="H11257" i="20"/>
  <c r="G11329" i="20"/>
  <c r="H11329" i="20"/>
  <c r="G11401" i="20"/>
  <c r="H11401" i="20"/>
  <c r="G11473" i="20"/>
  <c r="H11473" i="20"/>
  <c r="G11545" i="20"/>
  <c r="H11545" i="20"/>
  <c r="G11617" i="20"/>
  <c r="H11617" i="20"/>
  <c r="G11689" i="20"/>
  <c r="H11689" i="20"/>
  <c r="G11761" i="20"/>
  <c r="H11761" i="20"/>
  <c r="G11833" i="20"/>
  <c r="H11833" i="20"/>
  <c r="G11905" i="20"/>
  <c r="H11905" i="20"/>
  <c r="G11977" i="20"/>
  <c r="H11977" i="20"/>
  <c r="G12049" i="20"/>
  <c r="H12049" i="20"/>
  <c r="G12121" i="20"/>
  <c r="H12121" i="20"/>
  <c r="G12193" i="20"/>
  <c r="H12193" i="20"/>
  <c r="G12265" i="20"/>
  <c r="H12265" i="20"/>
  <c r="G12337" i="20"/>
  <c r="H12337" i="20"/>
  <c r="G12409" i="20"/>
  <c r="H12409" i="20"/>
  <c r="G12481" i="20"/>
  <c r="H12481" i="20"/>
  <c r="G12553" i="20"/>
  <c r="H12553" i="20"/>
  <c r="G12625" i="20"/>
  <c r="H12625" i="20"/>
  <c r="G12697" i="20"/>
  <c r="H12697" i="20"/>
  <c r="G12769" i="20"/>
  <c r="H12769" i="20"/>
  <c r="G12841" i="20"/>
  <c r="H12841" i="20"/>
  <c r="G12913" i="20"/>
  <c r="H12913" i="20"/>
  <c r="G12985" i="20"/>
  <c r="H12985" i="20"/>
  <c r="G13057" i="20"/>
  <c r="H13057" i="20"/>
  <c r="G13129" i="20"/>
  <c r="H13129" i="20"/>
  <c r="G13201" i="20"/>
  <c r="H13201" i="20"/>
  <c r="G13273" i="20"/>
  <c r="H13273" i="20"/>
  <c r="G13345" i="20"/>
  <c r="H13345" i="20"/>
  <c r="G13417" i="20"/>
  <c r="H13417" i="20"/>
  <c r="G13489" i="20"/>
  <c r="H13489" i="20"/>
  <c r="G13561" i="20"/>
  <c r="H13561" i="20"/>
  <c r="G13633" i="20"/>
  <c r="H13633" i="20"/>
  <c r="G13705" i="20"/>
  <c r="H13705" i="20"/>
  <c r="G13777" i="20"/>
  <c r="H13777" i="20"/>
  <c r="G13849" i="20"/>
  <c r="H13849" i="20"/>
  <c r="G13921" i="20"/>
  <c r="H13921" i="20"/>
  <c r="G13993" i="20"/>
  <c r="H13993" i="20"/>
  <c r="G14065" i="20"/>
  <c r="H14065" i="20"/>
  <c r="G14137" i="20"/>
  <c r="H14137" i="20"/>
  <c r="G14209" i="20"/>
  <c r="H14209" i="20"/>
  <c r="G14281" i="20"/>
  <c r="H14281" i="20"/>
  <c r="G14353" i="20"/>
  <c r="H14353" i="20"/>
  <c r="G14425" i="20"/>
  <c r="H14425" i="20"/>
  <c r="G14497" i="20"/>
  <c r="H14497" i="20"/>
  <c r="G14569" i="20"/>
  <c r="H14569" i="20"/>
  <c r="G14641" i="20"/>
  <c r="H14641" i="20"/>
  <c r="G14713" i="20"/>
  <c r="H14713" i="20"/>
  <c r="G14785" i="20"/>
  <c r="H14785" i="20"/>
  <c r="G14857" i="20"/>
  <c r="H14857" i="20"/>
  <c r="G14929" i="20"/>
  <c r="H14929" i="20"/>
  <c r="G15001" i="20"/>
  <c r="H15001" i="20"/>
  <c r="G15073" i="20"/>
  <c r="H15073" i="20"/>
  <c r="G15145" i="20"/>
  <c r="H15145" i="20"/>
  <c r="G15217" i="20"/>
  <c r="H15217" i="20"/>
  <c r="G15289" i="20"/>
  <c r="H15289" i="20"/>
  <c r="G15361" i="20"/>
  <c r="H15361" i="20"/>
  <c r="G15433" i="20"/>
  <c r="H15433" i="20"/>
  <c r="G15505" i="20"/>
  <c r="H15505" i="20"/>
  <c r="G15577" i="20"/>
  <c r="H15577" i="20"/>
  <c r="G15649" i="20"/>
  <c r="H15649" i="20"/>
  <c r="G15721" i="20"/>
  <c r="H15721" i="20"/>
  <c r="G15793" i="20"/>
  <c r="H15793" i="20"/>
  <c r="G15865" i="20"/>
  <c r="H15865" i="20"/>
  <c r="G15937" i="20"/>
  <c r="H15937" i="20"/>
  <c r="G16009" i="20"/>
  <c r="H16009" i="20"/>
  <c r="G16081" i="20"/>
  <c r="H16081" i="20"/>
  <c r="G16153" i="20"/>
  <c r="H16153" i="20"/>
  <c r="G16225" i="20"/>
  <c r="H16225" i="20"/>
  <c r="G16297" i="20"/>
  <c r="H16297" i="20"/>
  <c r="G16369" i="20"/>
  <c r="H16369" i="20"/>
  <c r="G16441" i="20"/>
  <c r="H16441" i="20"/>
  <c r="G16513" i="20"/>
  <c r="H16513" i="20"/>
  <c r="G16585" i="20"/>
  <c r="H16585" i="20"/>
  <c r="G16657" i="20"/>
  <c r="H16657" i="20"/>
  <c r="G16729" i="20"/>
  <c r="H16729" i="20"/>
  <c r="G16801" i="20"/>
  <c r="H16801" i="20"/>
  <c r="G16873" i="20"/>
  <c r="H16873" i="20"/>
  <c r="G16945" i="20"/>
  <c r="H16945" i="20"/>
  <c r="G17017" i="20"/>
  <c r="H17017" i="20"/>
  <c r="G17089" i="20"/>
  <c r="H17089" i="20"/>
  <c r="G17161" i="20"/>
  <c r="H17161" i="20"/>
  <c r="G17233" i="20"/>
  <c r="H17233" i="20"/>
  <c r="G17305" i="20"/>
  <c r="H17305" i="20"/>
  <c r="G17377" i="20"/>
  <c r="H17377" i="20"/>
  <c r="G17449" i="20"/>
  <c r="H17449" i="20"/>
  <c r="G17521" i="20"/>
  <c r="H17521" i="20"/>
  <c r="G17593" i="20"/>
  <c r="H17593" i="20"/>
  <c r="G17665" i="20"/>
  <c r="H17665" i="20"/>
  <c r="G17737" i="20"/>
  <c r="H17737" i="20"/>
  <c r="G17809" i="20"/>
  <c r="H17809" i="20"/>
  <c r="G17881" i="20"/>
  <c r="H17881" i="20"/>
  <c r="G17953" i="20"/>
  <c r="H17953" i="20"/>
  <c r="G18025" i="20"/>
  <c r="H18025" i="20"/>
  <c r="G18097" i="20"/>
  <c r="H18097" i="20"/>
  <c r="G18169" i="20"/>
  <c r="H18169" i="20"/>
  <c r="G18241" i="20"/>
  <c r="H18241" i="20"/>
  <c r="G18313" i="20"/>
  <c r="H18313" i="20"/>
  <c r="G18385" i="20"/>
  <c r="H18385" i="20"/>
  <c r="G18457" i="20"/>
  <c r="H18457" i="20"/>
  <c r="G18529" i="20"/>
  <c r="H18529" i="20"/>
  <c r="G18601" i="20"/>
  <c r="H18601" i="20"/>
  <c r="G18673" i="20"/>
  <c r="H18673" i="20"/>
  <c r="G18745" i="20"/>
  <c r="H18745" i="20"/>
  <c r="G18817" i="20"/>
  <c r="H18817" i="20"/>
  <c r="G18889" i="20"/>
  <c r="H18889" i="20"/>
  <c r="G18961" i="20"/>
  <c r="H18961" i="20"/>
  <c r="G19033" i="20"/>
  <c r="H19033" i="20"/>
  <c r="G19105" i="20"/>
  <c r="H19105" i="20"/>
  <c r="G19177" i="20"/>
  <c r="H19177" i="20"/>
  <c r="G19249" i="20"/>
  <c r="H19249" i="20"/>
  <c r="G19321" i="20"/>
  <c r="H19321" i="20"/>
  <c r="G19393" i="20"/>
  <c r="H19393" i="20"/>
  <c r="G19465" i="20"/>
  <c r="H19465" i="20"/>
  <c r="G19537" i="20"/>
  <c r="H19537" i="20"/>
  <c r="G19609" i="20"/>
  <c r="H19609" i="20"/>
  <c r="G19681" i="20"/>
  <c r="H19681" i="20"/>
  <c r="G19753" i="20"/>
  <c r="H19753" i="20"/>
  <c r="G19825" i="20"/>
  <c r="H19825" i="20"/>
  <c r="G19897" i="20"/>
  <c r="H19897" i="20"/>
  <c r="G19969" i="20"/>
  <c r="H19969" i="20"/>
  <c r="G20041" i="20"/>
  <c r="H20041" i="20"/>
  <c r="G20113" i="20"/>
  <c r="H20113" i="20"/>
  <c r="G20185" i="20"/>
  <c r="H20185" i="20"/>
  <c r="G20257" i="20"/>
  <c r="H20257" i="20"/>
  <c r="G20329" i="20"/>
  <c r="H20329" i="20"/>
  <c r="G20401" i="20"/>
  <c r="H20401" i="20"/>
  <c r="G20473" i="20"/>
  <c r="H20473" i="20"/>
  <c r="G20545" i="20"/>
  <c r="H20545" i="20"/>
  <c r="G20617" i="20"/>
  <c r="H20617" i="20"/>
  <c r="G20689" i="20"/>
  <c r="H20689" i="20"/>
  <c r="G20761" i="20"/>
  <c r="H20761" i="20"/>
  <c r="G20833" i="20"/>
  <c r="H20833" i="20"/>
  <c r="G20905" i="20"/>
  <c r="H20905" i="20"/>
  <c r="G20977" i="20"/>
  <c r="H20977" i="20"/>
  <c r="G21049" i="20"/>
  <c r="H21049" i="20"/>
  <c r="G21121" i="20"/>
  <c r="H21121" i="20"/>
  <c r="G21193" i="20"/>
  <c r="H21193" i="20"/>
  <c r="G21265" i="20"/>
  <c r="H21265" i="20"/>
  <c r="G21337" i="20"/>
  <c r="H21337" i="20"/>
  <c r="G21409" i="20"/>
  <c r="H21409" i="20"/>
  <c r="G21481" i="20"/>
  <c r="H21481" i="20"/>
  <c r="G21553" i="20"/>
  <c r="H21553" i="20"/>
  <c r="G21625" i="20"/>
  <c r="H21625" i="20"/>
  <c r="G21697" i="20"/>
  <c r="H21697" i="20"/>
  <c r="G21769" i="20"/>
  <c r="H21769" i="20"/>
  <c r="G21841" i="20"/>
  <c r="H21841" i="20"/>
  <c r="G21913" i="20"/>
  <c r="H21913" i="20"/>
  <c r="G21985" i="20"/>
  <c r="H21985" i="20"/>
  <c r="G22057" i="20"/>
  <c r="H22057" i="20"/>
  <c r="G22129" i="20"/>
  <c r="H22129" i="20"/>
  <c r="G22201" i="20"/>
  <c r="H22201" i="20"/>
  <c r="G22273" i="20"/>
  <c r="H22273" i="20"/>
  <c r="G22345" i="20"/>
  <c r="H22345" i="20"/>
  <c r="G22417" i="20"/>
  <c r="H22417" i="20"/>
  <c r="G22489" i="20"/>
  <c r="H22489" i="20"/>
  <c r="G22561" i="20"/>
  <c r="H22561" i="20"/>
  <c r="G22633" i="20"/>
  <c r="H22633" i="20"/>
  <c r="G22705" i="20"/>
  <c r="H22705" i="20"/>
  <c r="G22777" i="20"/>
  <c r="H22777" i="20"/>
  <c r="G22849" i="20"/>
  <c r="H22849" i="20"/>
  <c r="G22921" i="20"/>
  <c r="H22921" i="20"/>
  <c r="G22993" i="20"/>
  <c r="H22993" i="20"/>
  <c r="G23065" i="20"/>
  <c r="H23065" i="20"/>
  <c r="G23137" i="20"/>
  <c r="H23137" i="20"/>
  <c r="G23209" i="20"/>
  <c r="H23209" i="20"/>
  <c r="G23281" i="20"/>
  <c r="H23281" i="20"/>
  <c r="G23353" i="20"/>
  <c r="H23353" i="20"/>
  <c r="G23425" i="20"/>
  <c r="H23425" i="20"/>
  <c r="G23497" i="20"/>
  <c r="H23497" i="20"/>
  <c r="G23569" i="20"/>
  <c r="H23569" i="20"/>
  <c r="G23641" i="20"/>
  <c r="H23641" i="20"/>
  <c r="G23713" i="20"/>
  <c r="H23713" i="20"/>
  <c r="G23785" i="20"/>
  <c r="H23785" i="20"/>
  <c r="G23857" i="20"/>
  <c r="H23857" i="20"/>
  <c r="G23929" i="20"/>
  <c r="H23929" i="20"/>
  <c r="G24001" i="20"/>
  <c r="H24001" i="20"/>
  <c r="G24073" i="20"/>
  <c r="H24073" i="20"/>
  <c r="G24145" i="20"/>
  <c r="H24145" i="20"/>
  <c r="G24217" i="20"/>
  <c r="H24217" i="20"/>
  <c r="G24289" i="20"/>
  <c r="H24289" i="20"/>
  <c r="G24361" i="20"/>
  <c r="H24361" i="20"/>
  <c r="G24433" i="20"/>
  <c r="H24433" i="20"/>
  <c r="G24505" i="20"/>
  <c r="H24505" i="20"/>
  <c r="G24577" i="20"/>
  <c r="H24577" i="20"/>
  <c r="G24649" i="20"/>
  <c r="H24649" i="20"/>
  <c r="G24721" i="20"/>
  <c r="H24721" i="20"/>
  <c r="G24793" i="20"/>
  <c r="H24793" i="20"/>
  <c r="G24865" i="20"/>
  <c r="H24865" i="20"/>
  <c r="G24937" i="20"/>
  <c r="H24937" i="20"/>
  <c r="G25009" i="20"/>
  <c r="H25009" i="20"/>
  <c r="G25081" i="20"/>
  <c r="H25081" i="20"/>
  <c r="G25153" i="20"/>
  <c r="H25153" i="20"/>
  <c r="G25225" i="20"/>
  <c r="H25225" i="20"/>
  <c r="G25297" i="20"/>
  <c r="H25297" i="20"/>
  <c r="G25369" i="20"/>
  <c r="H25369" i="20"/>
  <c r="G25441" i="20"/>
  <c r="H25441" i="20"/>
  <c r="G25513" i="20"/>
  <c r="H25513" i="20"/>
  <c r="G25585" i="20"/>
  <c r="H25585" i="20"/>
  <c r="G25657" i="20"/>
  <c r="H25657" i="20"/>
  <c r="G25729" i="20"/>
  <c r="H25729" i="20"/>
  <c r="G25801" i="20"/>
  <c r="H25801" i="20"/>
  <c r="G25873" i="20"/>
  <c r="H25873" i="20"/>
  <c r="G25945" i="20"/>
  <c r="H25945" i="20"/>
  <c r="G26017" i="20"/>
  <c r="H26017" i="20"/>
  <c r="G26089" i="20"/>
  <c r="H26089" i="20"/>
  <c r="G26161" i="20"/>
  <c r="H26161" i="20"/>
  <c r="G26233" i="20"/>
  <c r="H26233" i="20"/>
  <c r="G26305" i="20"/>
  <c r="H26305" i="20"/>
  <c r="G26377" i="20"/>
  <c r="H26377" i="20"/>
  <c r="G26449" i="20"/>
  <c r="H26449" i="20"/>
  <c r="G26521" i="20"/>
  <c r="H26521" i="20"/>
  <c r="G26593" i="20"/>
  <c r="H26593" i="20"/>
  <c r="G26665" i="20"/>
  <c r="H26665" i="20"/>
  <c r="G26737" i="20"/>
  <c r="H26737" i="20"/>
  <c r="G26809" i="20"/>
  <c r="H26809" i="20"/>
  <c r="G26881" i="20"/>
  <c r="H26881" i="20"/>
  <c r="G26953" i="20"/>
  <c r="H26953" i="20"/>
  <c r="G27025" i="20"/>
  <c r="H27025" i="20"/>
  <c r="G27097" i="20"/>
  <c r="H27097" i="20"/>
  <c r="G27169" i="20"/>
  <c r="H27169" i="20"/>
  <c r="G27241" i="20"/>
  <c r="H27241" i="20"/>
  <c r="G27313" i="20"/>
  <c r="H27313" i="20"/>
  <c r="G27385" i="20"/>
  <c r="H27385" i="20"/>
  <c r="G27457" i="20"/>
  <c r="H27457" i="20"/>
  <c r="G27529" i="20"/>
  <c r="H27529" i="20"/>
  <c r="G27601" i="20"/>
  <c r="H27601" i="20"/>
  <c r="G27673" i="20"/>
  <c r="H27673" i="20"/>
  <c r="G27745" i="20"/>
  <c r="H27745" i="20"/>
  <c r="G27817" i="20"/>
  <c r="H27817" i="20"/>
  <c r="G27889" i="20"/>
  <c r="H27889" i="20"/>
  <c r="G27961" i="20"/>
  <c r="H27961" i="20"/>
  <c r="G28033" i="20"/>
  <c r="H28033" i="20"/>
  <c r="G28105" i="20"/>
  <c r="H28105" i="20"/>
  <c r="G28177" i="20"/>
  <c r="H28177" i="20"/>
  <c r="G28249" i="20"/>
  <c r="H28249" i="20"/>
  <c r="G28321" i="20"/>
  <c r="H28321" i="20"/>
  <c r="G28393" i="20"/>
  <c r="H28393" i="20"/>
  <c r="G28465" i="20"/>
  <c r="H28465" i="20"/>
  <c r="G28537" i="20"/>
  <c r="H28537" i="20"/>
  <c r="G28609" i="20"/>
  <c r="H28609" i="20"/>
  <c r="G28681" i="20"/>
  <c r="H28681" i="20"/>
  <c r="G28753" i="20"/>
  <c r="H28753" i="20"/>
  <c r="G28825" i="20"/>
  <c r="H28825" i="20"/>
  <c r="G28897" i="20"/>
  <c r="H28897" i="20"/>
  <c r="G28969" i="20"/>
  <c r="H28969" i="20"/>
  <c r="G29041" i="20"/>
  <c r="H29041" i="20"/>
  <c r="G29113" i="20"/>
  <c r="H29113" i="20"/>
  <c r="G29185" i="20"/>
  <c r="H29185" i="20"/>
  <c r="G29257" i="20"/>
  <c r="H29257" i="20"/>
  <c r="G29329" i="20"/>
  <c r="H29329" i="20"/>
  <c r="G29401" i="20"/>
  <c r="H29401" i="20"/>
  <c r="G29473" i="20"/>
  <c r="H29473" i="20"/>
  <c r="G29545" i="20"/>
  <c r="H29545" i="20"/>
  <c r="G29617" i="20"/>
  <c r="H29617" i="20"/>
  <c r="G29689" i="20"/>
  <c r="H29689" i="20"/>
  <c r="G29761" i="20"/>
  <c r="H29761" i="20"/>
  <c r="G29833" i="20"/>
  <c r="H29833" i="20"/>
  <c r="G29905" i="20"/>
  <c r="H29905" i="20"/>
  <c r="G29977" i="20"/>
  <c r="H29977" i="20"/>
  <c r="G30049" i="20"/>
  <c r="H30049" i="20"/>
  <c r="G30121" i="20"/>
  <c r="H30121" i="20"/>
  <c r="G30193" i="20"/>
  <c r="H30193" i="20"/>
  <c r="G30925" i="20"/>
  <c r="H30925" i="20"/>
  <c r="G30997" i="20"/>
  <c r="H30997" i="20"/>
  <c r="G31069" i="20"/>
  <c r="H31069" i="20"/>
  <c r="G31141" i="20"/>
  <c r="H31141" i="20"/>
  <c r="G31213" i="20"/>
  <c r="H31213" i="20"/>
  <c r="G31285" i="20"/>
  <c r="H31285" i="20"/>
  <c r="G31357" i="20"/>
  <c r="H31357" i="20"/>
  <c r="G31429" i="20"/>
  <c r="H31429" i="20"/>
  <c r="G31501" i="20"/>
  <c r="H31501" i="20"/>
  <c r="G31573" i="20"/>
  <c r="H31573" i="20"/>
  <c r="G31645" i="20"/>
  <c r="H31645" i="20"/>
  <c r="G31717" i="20"/>
  <c r="H31717" i="20"/>
  <c r="G31789" i="20"/>
  <c r="H31789" i="20"/>
  <c r="G31861" i="20"/>
  <c r="H31861" i="20"/>
  <c r="G31933" i="20"/>
  <c r="H31933" i="20"/>
  <c r="G32005" i="20"/>
  <c r="H32005" i="20"/>
  <c r="G32077" i="20"/>
  <c r="H32077" i="20"/>
  <c r="G32149" i="20"/>
  <c r="H32149" i="20"/>
  <c r="G32221" i="20"/>
  <c r="H32221" i="20"/>
  <c r="G32293" i="20"/>
  <c r="H32293" i="20"/>
  <c r="G32365" i="20"/>
  <c r="H32365" i="20"/>
  <c r="G32437" i="20"/>
  <c r="H32437" i="20"/>
  <c r="G32509" i="20"/>
  <c r="H32509" i="20"/>
  <c r="G32581" i="20"/>
  <c r="H32581" i="20"/>
  <c r="G32653" i="20"/>
  <c r="H32653" i="20"/>
  <c r="G32725" i="20"/>
  <c r="H32725" i="20"/>
  <c r="G32797" i="20"/>
  <c r="H32797" i="20"/>
  <c r="G32869" i="20"/>
  <c r="H32869" i="20"/>
  <c r="G34813" i="20"/>
  <c r="H34813" i="20"/>
  <c r="G34885" i="20"/>
  <c r="H34885" i="20"/>
  <c r="G34957" i="20"/>
  <c r="H34957" i="20"/>
  <c r="G35029" i="20"/>
  <c r="H35029" i="20"/>
  <c r="G35101" i="20"/>
  <c r="H35101" i="20"/>
  <c r="G35173" i="20"/>
  <c r="H35173" i="20"/>
  <c r="G35245" i="20"/>
  <c r="H35245" i="20"/>
  <c r="G35317" i="20"/>
  <c r="H35317" i="20"/>
  <c r="G35389" i="20"/>
  <c r="H35389" i="20"/>
  <c r="G35461" i="20"/>
  <c r="H35461" i="20"/>
  <c r="G35533" i="20"/>
  <c r="H35533" i="20"/>
  <c r="G35605" i="20"/>
  <c r="H35605" i="20"/>
  <c r="G35677" i="20"/>
  <c r="H35677" i="20"/>
  <c r="G35749" i="20"/>
  <c r="H35749" i="20"/>
  <c r="G35821" i="20"/>
  <c r="H35821" i="20"/>
  <c r="G35893" i="20"/>
  <c r="H35893" i="20"/>
  <c r="G35965" i="20"/>
  <c r="H35965" i="20"/>
  <c r="G36037" i="20"/>
  <c r="H36037" i="20"/>
  <c r="G36109" i="20"/>
  <c r="H36109" i="20"/>
  <c r="G36181" i="20"/>
  <c r="H36181" i="20"/>
  <c r="G36253" i="20"/>
  <c r="H36253" i="20"/>
  <c r="G36325" i="20"/>
  <c r="H36325" i="20"/>
  <c r="G36397" i="20"/>
  <c r="H36397" i="20"/>
  <c r="G36469" i="20"/>
  <c r="H36469" i="20"/>
  <c r="G36541" i="20"/>
  <c r="H36541" i="20"/>
  <c r="G36613" i="20"/>
  <c r="H36613" i="20"/>
  <c r="G36685" i="20"/>
  <c r="H36685" i="20"/>
  <c r="G36757" i="20"/>
  <c r="H36757" i="20"/>
  <c r="G36829" i="20"/>
  <c r="H36829" i="20"/>
  <c r="G36901" i="20"/>
  <c r="H36901" i="20"/>
  <c r="G36973" i="20"/>
  <c r="H36973" i="20"/>
  <c r="G37045" i="20"/>
  <c r="H37045" i="20"/>
  <c r="G37117" i="20"/>
  <c r="H37117" i="20"/>
  <c r="G37189" i="20"/>
  <c r="H37189" i="20"/>
  <c r="G30376" i="20"/>
  <c r="H30376" i="20"/>
  <c r="G30520" i="20"/>
  <c r="H30520" i="20"/>
  <c r="G30664" i="20"/>
  <c r="H30664" i="20"/>
  <c r="G30808" i="20"/>
  <c r="H30808" i="20"/>
  <c r="G2" i="20"/>
  <c r="H2" i="20"/>
  <c r="G30389" i="20"/>
  <c r="H30389" i="20"/>
  <c r="G30533" i="20"/>
  <c r="H30533" i="20"/>
  <c r="G30677" i="20"/>
  <c r="H30677" i="20"/>
  <c r="G30821" i="20"/>
  <c r="H30821" i="20"/>
  <c r="G123" i="20"/>
  <c r="H123" i="20"/>
  <c r="G195" i="20"/>
  <c r="H195" i="20"/>
  <c r="G267" i="20"/>
  <c r="H267" i="20"/>
  <c r="G339" i="20"/>
  <c r="H339" i="20"/>
  <c r="G411" i="20"/>
  <c r="H411" i="20"/>
  <c r="G483" i="20"/>
  <c r="H483" i="20"/>
  <c r="G555" i="20"/>
  <c r="H555" i="20"/>
  <c r="H627" i="20"/>
  <c r="G627" i="20"/>
  <c r="G699" i="20"/>
  <c r="H699" i="20"/>
  <c r="G771" i="20"/>
  <c r="H771" i="20"/>
  <c r="G843" i="20"/>
  <c r="H843" i="20"/>
  <c r="G915" i="20"/>
  <c r="H915" i="20"/>
  <c r="G987" i="20"/>
  <c r="H987" i="20"/>
  <c r="G1059" i="20"/>
  <c r="H1059" i="20"/>
  <c r="G1131" i="20"/>
  <c r="H1131" i="20"/>
  <c r="G1203" i="20"/>
  <c r="H1203" i="20"/>
  <c r="G1275" i="20"/>
  <c r="H1275" i="20"/>
  <c r="G1347" i="20"/>
  <c r="H1347" i="20"/>
  <c r="G1419" i="20"/>
  <c r="H1419" i="20"/>
  <c r="G1491" i="20"/>
  <c r="H1491" i="20"/>
  <c r="G1563" i="20"/>
  <c r="H1563" i="20"/>
  <c r="G1635" i="20"/>
  <c r="H1635" i="20"/>
  <c r="G1707" i="20"/>
  <c r="H1707" i="20"/>
  <c r="G1779" i="20"/>
  <c r="H1779" i="20"/>
  <c r="G1851" i="20"/>
  <c r="H1851" i="20"/>
  <c r="G1923" i="20"/>
  <c r="H1923" i="20"/>
  <c r="G1995" i="20"/>
  <c r="H1995" i="20"/>
  <c r="G2067" i="20"/>
  <c r="H2067" i="20"/>
  <c r="G2139" i="20"/>
  <c r="H2139" i="20"/>
  <c r="G2211" i="20"/>
  <c r="H2211" i="20"/>
  <c r="G2283" i="20"/>
  <c r="H2283" i="20"/>
  <c r="G2355" i="20"/>
  <c r="H2355" i="20"/>
  <c r="G2427" i="20"/>
  <c r="H2427" i="20"/>
  <c r="G2499" i="20"/>
  <c r="H2499" i="20"/>
  <c r="G2571" i="20"/>
  <c r="H2571" i="20"/>
  <c r="G2643" i="20"/>
  <c r="H2643" i="20"/>
  <c r="G2715" i="20"/>
  <c r="H2715" i="20"/>
  <c r="G2787" i="20"/>
  <c r="H2787" i="20"/>
  <c r="G2859" i="20"/>
  <c r="H2859" i="20"/>
  <c r="G2931" i="20"/>
  <c r="H2931" i="20"/>
  <c r="G3003" i="20"/>
  <c r="H3003" i="20"/>
  <c r="G3075" i="20"/>
  <c r="H3075" i="20"/>
  <c r="G3147" i="20"/>
  <c r="H3147" i="20"/>
  <c r="G3219" i="20"/>
  <c r="H3219" i="20"/>
  <c r="G3291" i="20"/>
  <c r="H3291" i="20"/>
  <c r="G3363" i="20"/>
  <c r="H3363" i="20"/>
  <c r="G3435" i="20"/>
  <c r="H3435" i="20"/>
  <c r="G3507" i="20"/>
  <c r="H3507" i="20"/>
  <c r="G3579" i="20"/>
  <c r="H3579" i="20"/>
  <c r="G3651" i="20"/>
  <c r="H3651" i="20"/>
  <c r="G3723" i="20"/>
  <c r="H3723" i="20"/>
  <c r="G3795" i="20"/>
  <c r="H3795" i="20"/>
  <c r="G3867" i="20"/>
  <c r="H3867" i="20"/>
  <c r="G3939" i="20"/>
  <c r="H3939" i="20"/>
  <c r="G4011" i="20"/>
  <c r="H4011" i="20"/>
  <c r="G4083" i="20"/>
  <c r="H4083" i="20"/>
  <c r="G4155" i="20"/>
  <c r="H4155" i="20"/>
  <c r="G4227" i="20"/>
  <c r="H4227" i="20"/>
  <c r="G4299" i="20"/>
  <c r="H4299" i="20"/>
  <c r="G4371" i="20"/>
  <c r="H4371" i="20"/>
  <c r="G4443" i="20"/>
  <c r="H4443" i="20"/>
  <c r="G4515" i="20"/>
  <c r="H4515" i="20"/>
  <c r="G4587" i="20"/>
  <c r="H4587" i="20"/>
  <c r="G4659" i="20"/>
  <c r="H4659" i="20"/>
  <c r="G4731" i="20"/>
  <c r="H4731" i="20"/>
  <c r="G4803" i="20"/>
  <c r="H4803" i="20"/>
  <c r="G4875" i="20"/>
  <c r="H4875" i="20"/>
  <c r="G4947" i="20"/>
  <c r="H4947" i="20"/>
  <c r="G5019" i="20"/>
  <c r="H5019" i="20"/>
  <c r="G5091" i="20"/>
  <c r="H5091" i="20"/>
  <c r="G5163" i="20"/>
  <c r="H5163" i="20"/>
  <c r="G5235" i="20"/>
  <c r="H5235" i="20"/>
  <c r="G5307" i="20"/>
  <c r="H5307" i="20"/>
  <c r="G5379" i="20"/>
  <c r="H5379" i="20"/>
  <c r="G5451" i="20"/>
  <c r="H5451" i="20"/>
  <c r="G5523" i="20"/>
  <c r="H5523" i="20"/>
  <c r="G5595" i="20"/>
  <c r="H5595" i="20"/>
  <c r="G5667" i="20"/>
  <c r="H5667" i="20"/>
  <c r="G5739" i="20"/>
  <c r="H5739" i="20"/>
  <c r="G5811" i="20"/>
  <c r="H5811" i="20"/>
  <c r="G5883" i="20"/>
  <c r="H5883" i="20"/>
  <c r="G5955" i="20"/>
  <c r="H5955" i="20"/>
  <c r="G6027" i="20"/>
  <c r="H6027" i="20"/>
  <c r="G6099" i="20"/>
  <c r="H6099" i="20"/>
  <c r="G6171" i="20"/>
  <c r="H6171" i="20"/>
  <c r="G6243" i="20"/>
  <c r="H6243" i="20"/>
  <c r="G6315" i="20"/>
  <c r="H6315" i="20"/>
  <c r="G6387" i="20"/>
  <c r="H6387" i="20"/>
  <c r="G6459" i="20"/>
  <c r="H6459" i="20"/>
  <c r="G6531" i="20"/>
  <c r="H6531" i="20"/>
  <c r="G6603" i="20"/>
  <c r="H6603" i="20"/>
  <c r="G6675" i="20"/>
  <c r="H6675" i="20"/>
  <c r="G6747" i="20"/>
  <c r="H6747" i="20"/>
  <c r="G6819" i="20"/>
  <c r="H6819" i="20"/>
  <c r="G6891" i="20"/>
  <c r="H6891" i="20"/>
  <c r="G6963" i="20"/>
  <c r="H6963" i="20"/>
  <c r="G7035" i="20"/>
  <c r="H7035" i="20"/>
  <c r="G7107" i="20"/>
  <c r="H7107" i="20"/>
  <c r="G7179" i="20"/>
  <c r="H7179" i="20"/>
  <c r="G7251" i="20"/>
  <c r="H7251" i="20"/>
  <c r="G7323" i="20"/>
  <c r="H7323" i="20"/>
  <c r="G7395" i="20"/>
  <c r="H7395" i="20"/>
  <c r="G7467" i="20"/>
  <c r="H7467" i="20"/>
  <c r="G7539" i="20"/>
  <c r="H7539" i="20"/>
  <c r="G7611" i="20"/>
  <c r="H7611" i="20"/>
  <c r="G7683" i="20"/>
  <c r="H7683" i="20"/>
  <c r="G7755" i="20"/>
  <c r="H7755" i="20"/>
  <c r="G7827" i="20"/>
  <c r="H7827" i="20"/>
  <c r="G7899" i="20"/>
  <c r="H7899" i="20"/>
  <c r="G7971" i="20"/>
  <c r="H7971" i="20"/>
  <c r="G8043" i="20"/>
  <c r="H8043" i="20"/>
  <c r="G8115" i="20"/>
  <c r="H8115" i="20"/>
  <c r="G8187" i="20"/>
  <c r="H8187" i="20"/>
  <c r="G8259" i="20"/>
  <c r="H8259" i="20"/>
  <c r="G8331" i="20"/>
  <c r="H8331" i="20"/>
  <c r="G8403" i="20"/>
  <c r="H8403" i="20"/>
  <c r="G8475" i="20"/>
  <c r="H8475" i="20"/>
  <c r="G8547" i="20"/>
  <c r="H8547" i="20"/>
  <c r="G8619" i="20"/>
  <c r="H8619" i="20"/>
  <c r="G8691" i="20"/>
  <c r="H8691" i="20"/>
  <c r="G8763" i="20"/>
  <c r="H8763" i="20"/>
  <c r="G8835" i="20"/>
  <c r="H8835" i="20"/>
  <c r="G8907" i="20"/>
  <c r="H8907" i="20"/>
  <c r="G8979" i="20"/>
  <c r="H8979" i="20"/>
  <c r="G9051" i="20"/>
  <c r="H9051" i="20"/>
  <c r="G9123" i="20"/>
  <c r="H9123" i="20"/>
  <c r="G9195" i="20"/>
  <c r="H9195" i="20"/>
  <c r="G9267" i="20"/>
  <c r="H9267" i="20"/>
  <c r="G9339" i="20"/>
  <c r="H9339" i="20"/>
  <c r="G9411" i="20"/>
  <c r="H9411" i="20"/>
  <c r="G9483" i="20"/>
  <c r="H9483" i="20"/>
  <c r="G9555" i="20"/>
  <c r="H9555" i="20"/>
  <c r="G9627" i="20"/>
  <c r="H9627" i="20"/>
  <c r="G9699" i="20"/>
  <c r="H9699" i="20"/>
  <c r="G9771" i="20"/>
  <c r="H9771" i="20"/>
  <c r="G9843" i="20"/>
  <c r="H9843" i="20"/>
  <c r="G9915" i="20"/>
  <c r="H9915" i="20"/>
  <c r="G9987" i="20"/>
  <c r="H9987" i="20"/>
  <c r="G10059" i="20"/>
  <c r="H10059" i="20"/>
  <c r="G10131" i="20"/>
  <c r="H10131" i="20"/>
  <c r="G10203" i="20"/>
  <c r="H10203" i="20"/>
  <c r="G10275" i="20"/>
  <c r="H10275" i="20"/>
  <c r="G10347" i="20"/>
  <c r="H10347" i="20"/>
  <c r="G10419" i="20"/>
  <c r="H10419" i="20"/>
  <c r="G10491" i="20"/>
  <c r="H10491" i="20"/>
  <c r="G10563" i="20"/>
  <c r="H10563" i="20"/>
  <c r="G10635" i="20"/>
  <c r="H10635" i="20"/>
  <c r="G10707" i="20"/>
  <c r="H10707" i="20"/>
  <c r="G10779" i="20"/>
  <c r="H10779" i="20"/>
  <c r="G10851" i="20"/>
  <c r="H10851" i="20"/>
  <c r="G10923" i="20"/>
  <c r="H10923" i="20"/>
  <c r="G10995" i="20"/>
  <c r="H10995" i="20"/>
  <c r="G11067" i="20"/>
  <c r="H11067" i="20"/>
  <c r="G11139" i="20"/>
  <c r="H11139" i="20"/>
  <c r="G11211" i="20"/>
  <c r="H11211" i="20"/>
  <c r="G11283" i="20"/>
  <c r="H11283" i="20"/>
  <c r="G11355" i="20"/>
  <c r="H11355" i="20"/>
  <c r="G11427" i="20"/>
  <c r="H11427" i="20"/>
  <c r="G11499" i="20"/>
  <c r="H11499" i="20"/>
  <c r="G11571" i="20"/>
  <c r="H11571" i="20"/>
  <c r="G11643" i="20"/>
  <c r="H11643" i="20"/>
  <c r="G11715" i="20"/>
  <c r="H11715" i="20"/>
  <c r="G11787" i="20"/>
  <c r="H11787" i="20"/>
  <c r="G11859" i="20"/>
  <c r="H11859" i="20"/>
  <c r="G11931" i="20"/>
  <c r="H11931" i="20"/>
  <c r="G12003" i="20"/>
  <c r="H12003" i="20"/>
  <c r="G12075" i="20"/>
  <c r="H12075" i="20"/>
  <c r="G12147" i="20"/>
  <c r="H12147" i="20"/>
  <c r="G12219" i="20"/>
  <c r="H12219" i="20"/>
  <c r="G12291" i="20"/>
  <c r="H12291" i="20"/>
  <c r="G12363" i="20"/>
  <c r="H12363" i="20"/>
  <c r="G12435" i="20"/>
  <c r="H12435" i="20"/>
  <c r="G12507" i="20"/>
  <c r="H12507" i="20"/>
  <c r="G12579" i="20"/>
  <c r="H12579" i="20"/>
  <c r="G12651" i="20"/>
  <c r="H12651" i="20"/>
  <c r="G12723" i="20"/>
  <c r="H12723" i="20"/>
  <c r="G12795" i="20"/>
  <c r="H12795" i="20"/>
  <c r="G12867" i="20"/>
  <c r="H12867" i="20"/>
  <c r="G12939" i="20"/>
  <c r="H12939" i="20"/>
  <c r="G13011" i="20"/>
  <c r="H13011" i="20"/>
  <c r="G13083" i="20"/>
  <c r="H13083" i="20"/>
  <c r="G13155" i="20"/>
  <c r="H13155" i="20"/>
  <c r="G13227" i="20"/>
  <c r="H13227" i="20"/>
  <c r="G13299" i="20"/>
  <c r="H13299" i="20"/>
  <c r="G13371" i="20"/>
  <c r="H13371" i="20"/>
  <c r="G13443" i="20"/>
  <c r="H13443" i="20"/>
  <c r="G13515" i="20"/>
  <c r="H13515" i="20"/>
  <c r="G13587" i="20"/>
  <c r="H13587" i="20"/>
  <c r="G13659" i="20"/>
  <c r="H13659" i="20"/>
  <c r="G13731" i="20"/>
  <c r="H13731" i="20"/>
  <c r="G13803" i="20"/>
  <c r="H13803" i="20"/>
  <c r="G13875" i="20"/>
  <c r="H13875" i="20"/>
  <c r="G13947" i="20"/>
  <c r="H13947" i="20"/>
  <c r="G14019" i="20"/>
  <c r="H14019" i="20"/>
  <c r="G14091" i="20"/>
  <c r="H14091" i="20"/>
  <c r="G14163" i="20"/>
  <c r="H14163" i="20"/>
  <c r="G14235" i="20"/>
  <c r="H14235" i="20"/>
  <c r="G14307" i="20"/>
  <c r="H14307" i="20"/>
  <c r="G14379" i="20"/>
  <c r="H14379" i="20"/>
  <c r="G14451" i="20"/>
  <c r="H14451" i="20"/>
  <c r="G14523" i="20"/>
  <c r="H14523" i="20"/>
  <c r="G14595" i="20"/>
  <c r="H14595" i="20"/>
  <c r="G14667" i="20"/>
  <c r="H14667" i="20"/>
  <c r="G14739" i="20"/>
  <c r="H14739" i="20"/>
  <c r="G14811" i="20"/>
  <c r="H14811" i="20"/>
  <c r="G14883" i="20"/>
  <c r="H14883" i="20"/>
  <c r="G14955" i="20"/>
  <c r="H14955" i="20"/>
  <c r="G15027" i="20"/>
  <c r="H15027" i="20"/>
  <c r="G15099" i="20"/>
  <c r="H15099" i="20"/>
  <c r="G15171" i="20"/>
  <c r="H15171" i="20"/>
  <c r="G15243" i="20"/>
  <c r="H15243" i="20"/>
  <c r="G15315" i="20"/>
  <c r="H15315" i="20"/>
  <c r="G15387" i="20"/>
  <c r="H15387" i="20"/>
  <c r="G15459" i="20"/>
  <c r="H15459" i="20"/>
  <c r="G15531" i="20"/>
  <c r="H15531" i="20"/>
  <c r="G15603" i="20"/>
  <c r="H15603" i="20"/>
  <c r="G15675" i="20"/>
  <c r="H15675" i="20"/>
  <c r="G15747" i="20"/>
  <c r="H15747" i="20"/>
  <c r="G15819" i="20"/>
  <c r="H15819" i="20"/>
  <c r="G15891" i="20"/>
  <c r="H15891" i="20"/>
  <c r="G15963" i="20"/>
  <c r="H15963" i="20"/>
  <c r="G16035" i="20"/>
  <c r="H16035" i="20"/>
  <c r="G16107" i="20"/>
  <c r="H16107" i="20"/>
  <c r="G16179" i="20"/>
  <c r="H16179" i="20"/>
  <c r="G16251" i="20"/>
  <c r="H16251" i="20"/>
  <c r="G16323" i="20"/>
  <c r="H16323" i="20"/>
  <c r="G16395" i="20"/>
  <c r="H16395" i="20"/>
  <c r="G16467" i="20"/>
  <c r="H16467" i="20"/>
  <c r="G16539" i="20"/>
  <c r="H16539" i="20"/>
  <c r="G16611" i="20"/>
  <c r="H16611" i="20"/>
  <c r="G16683" i="20"/>
  <c r="H16683" i="20"/>
  <c r="G16755" i="20"/>
  <c r="H16755" i="20"/>
  <c r="G16827" i="20"/>
  <c r="H16827" i="20"/>
  <c r="G16899" i="20"/>
  <c r="H16899" i="20"/>
  <c r="G16971" i="20"/>
  <c r="H16971" i="20"/>
  <c r="G17043" i="20"/>
  <c r="H17043" i="20"/>
  <c r="G17115" i="20"/>
  <c r="H17115" i="20"/>
  <c r="G17187" i="20"/>
  <c r="H17187" i="20"/>
  <c r="G17259" i="20"/>
  <c r="H17259" i="20"/>
  <c r="G17331" i="20"/>
  <c r="H17331" i="20"/>
  <c r="G17403" i="20"/>
  <c r="H17403" i="20"/>
  <c r="G17475" i="20"/>
  <c r="H17475" i="20"/>
  <c r="G17547" i="20"/>
  <c r="H17547" i="20"/>
  <c r="G17619" i="20"/>
  <c r="H17619" i="20"/>
  <c r="G17691" i="20"/>
  <c r="H17691" i="20"/>
  <c r="G17763" i="20"/>
  <c r="H17763" i="20"/>
  <c r="G17835" i="20"/>
  <c r="H17835" i="20"/>
  <c r="G17907" i="20"/>
  <c r="H17907" i="20"/>
  <c r="G17979" i="20"/>
  <c r="H17979" i="20"/>
  <c r="G18051" i="20"/>
  <c r="H18051" i="20"/>
  <c r="G18123" i="20"/>
  <c r="H18123" i="20"/>
  <c r="G18195" i="20"/>
  <c r="H18195" i="20"/>
  <c r="G18267" i="20"/>
  <c r="H18267" i="20"/>
  <c r="G18339" i="20"/>
  <c r="H18339" i="20"/>
  <c r="G18411" i="20"/>
  <c r="H18411" i="20"/>
  <c r="G18483" i="20"/>
  <c r="H18483" i="20"/>
  <c r="G18555" i="20"/>
  <c r="H18555" i="20"/>
  <c r="G18627" i="20"/>
  <c r="H18627" i="20"/>
  <c r="G18699" i="20"/>
  <c r="H18699" i="20"/>
  <c r="G18771" i="20"/>
  <c r="H18771" i="20"/>
  <c r="G18843" i="20"/>
  <c r="H18843" i="20"/>
  <c r="G18915" i="20"/>
  <c r="H18915" i="20"/>
  <c r="G18987" i="20"/>
  <c r="H18987" i="20"/>
  <c r="G19059" i="20"/>
  <c r="H19059" i="20"/>
  <c r="G19131" i="20"/>
  <c r="H19131" i="20"/>
  <c r="G19203" i="20"/>
  <c r="H19203" i="20"/>
  <c r="G19275" i="20"/>
  <c r="H19275" i="20"/>
  <c r="G19347" i="20"/>
  <c r="H19347" i="20"/>
  <c r="G19419" i="20"/>
  <c r="H19419" i="20"/>
  <c r="G19491" i="20"/>
  <c r="H19491" i="20"/>
  <c r="G19563" i="20"/>
  <c r="H19563" i="20"/>
  <c r="G19635" i="20"/>
  <c r="H19635" i="20"/>
  <c r="G19707" i="20"/>
  <c r="H19707" i="20"/>
  <c r="G19779" i="20"/>
  <c r="H19779" i="20"/>
  <c r="G19851" i="20"/>
  <c r="H19851" i="20"/>
  <c r="G19923" i="20"/>
  <c r="H19923" i="20"/>
  <c r="G19995" i="20"/>
  <c r="H19995" i="20"/>
  <c r="G20067" i="20"/>
  <c r="H20067" i="20"/>
  <c r="G20139" i="20"/>
  <c r="H20139" i="20"/>
  <c r="G20211" i="20"/>
  <c r="H20211" i="20"/>
  <c r="G20283" i="20"/>
  <c r="H20283" i="20"/>
  <c r="G20355" i="20"/>
  <c r="H20355" i="20"/>
  <c r="G20427" i="20"/>
  <c r="H20427" i="20"/>
  <c r="G20499" i="20"/>
  <c r="H20499" i="20"/>
  <c r="G20571" i="20"/>
  <c r="H20571" i="20"/>
  <c r="G20643" i="20"/>
  <c r="H20643" i="20"/>
  <c r="G20715" i="20"/>
  <c r="H20715" i="20"/>
  <c r="G20787" i="20"/>
  <c r="H20787" i="20"/>
  <c r="G20859" i="20"/>
  <c r="H20859" i="20"/>
  <c r="G20931" i="20"/>
  <c r="H20931" i="20"/>
  <c r="G21003" i="20"/>
  <c r="H21003" i="20"/>
  <c r="G21075" i="20"/>
  <c r="H21075" i="20"/>
  <c r="G21147" i="20"/>
  <c r="H21147" i="20"/>
  <c r="G21219" i="20"/>
  <c r="H21219" i="20"/>
  <c r="G21291" i="20"/>
  <c r="H21291" i="20"/>
  <c r="G21363" i="20"/>
  <c r="H21363" i="20"/>
  <c r="G21435" i="20"/>
  <c r="H21435" i="20"/>
  <c r="G21507" i="20"/>
  <c r="H21507" i="20"/>
  <c r="G21579" i="20"/>
  <c r="H21579" i="20"/>
  <c r="G21651" i="20"/>
  <c r="H21651" i="20"/>
  <c r="G21723" i="20"/>
  <c r="H21723" i="20"/>
  <c r="G21795" i="20"/>
  <c r="H21795" i="20"/>
  <c r="G21867" i="20"/>
  <c r="H21867" i="20"/>
  <c r="G21939" i="20"/>
  <c r="H21939" i="20"/>
  <c r="G22011" i="20"/>
  <c r="H22011" i="20"/>
  <c r="G22083" i="20"/>
  <c r="H22083" i="20"/>
  <c r="G22155" i="20"/>
  <c r="H22155" i="20"/>
  <c r="G22227" i="20"/>
  <c r="H22227" i="20"/>
  <c r="G22299" i="20"/>
  <c r="H22299" i="20"/>
  <c r="G22371" i="20"/>
  <c r="H22371" i="20"/>
  <c r="G22443" i="20"/>
  <c r="H22443" i="20"/>
  <c r="G22515" i="20"/>
  <c r="H22515" i="20"/>
  <c r="G22587" i="20"/>
  <c r="H22587" i="20"/>
  <c r="G22659" i="20"/>
  <c r="H22659" i="20"/>
  <c r="G22731" i="20"/>
  <c r="H22731" i="20"/>
  <c r="G22803" i="20"/>
  <c r="H22803" i="20"/>
  <c r="G22875" i="20"/>
  <c r="H22875" i="20"/>
  <c r="G22947" i="20"/>
  <c r="H22947" i="20"/>
  <c r="G23019" i="20"/>
  <c r="H23019" i="20"/>
  <c r="G23091" i="20"/>
  <c r="H23091" i="20"/>
  <c r="G23163" i="20"/>
  <c r="H23163" i="20"/>
  <c r="G23235" i="20"/>
  <c r="H23235" i="20"/>
  <c r="G23307" i="20"/>
  <c r="H23307" i="20"/>
  <c r="G23379" i="20"/>
  <c r="H23379" i="20"/>
  <c r="G23451" i="20"/>
  <c r="H23451" i="20"/>
  <c r="G23523" i="20"/>
  <c r="H23523" i="20"/>
  <c r="G23595" i="20"/>
  <c r="H23595" i="20"/>
  <c r="G23667" i="20"/>
  <c r="H23667" i="20"/>
  <c r="G23739" i="20"/>
  <c r="H23739" i="20"/>
  <c r="G23811" i="20"/>
  <c r="H23811" i="20"/>
  <c r="G23883" i="20"/>
  <c r="H23883" i="20"/>
  <c r="G23955" i="20"/>
  <c r="H23955" i="20"/>
  <c r="G24027" i="20"/>
  <c r="H24027" i="20"/>
  <c r="G24099" i="20"/>
  <c r="H24099" i="20"/>
  <c r="G24171" i="20"/>
  <c r="H24171" i="20"/>
  <c r="G24243" i="20"/>
  <c r="H24243" i="20"/>
  <c r="G24315" i="20"/>
  <c r="H24315" i="20"/>
  <c r="G24387" i="20"/>
  <c r="H24387" i="20"/>
  <c r="G24459" i="20"/>
  <c r="H24459" i="20"/>
  <c r="G24531" i="20"/>
  <c r="H24531" i="20"/>
  <c r="G24603" i="20"/>
  <c r="H24603" i="20"/>
  <c r="G24675" i="20"/>
  <c r="H24675" i="20"/>
  <c r="G24747" i="20"/>
  <c r="H24747" i="20"/>
  <c r="G24819" i="20"/>
  <c r="H24819" i="20"/>
  <c r="G24891" i="20"/>
  <c r="H24891" i="20"/>
  <c r="G24963" i="20"/>
  <c r="H24963" i="20"/>
  <c r="G25035" i="20"/>
  <c r="H25035" i="20"/>
  <c r="G25107" i="20"/>
  <c r="H25107" i="20"/>
  <c r="G25179" i="20"/>
  <c r="H25179" i="20"/>
  <c r="G25251" i="20"/>
  <c r="H25251" i="20"/>
  <c r="G25323" i="20"/>
  <c r="H25323" i="20"/>
  <c r="G25395" i="20"/>
  <c r="H25395" i="20"/>
  <c r="G25467" i="20"/>
  <c r="H25467" i="20"/>
  <c r="G25539" i="20"/>
  <c r="H25539" i="20"/>
  <c r="G25611" i="20"/>
  <c r="H25611" i="20"/>
  <c r="G25683" i="20"/>
  <c r="H25683" i="20"/>
  <c r="G25755" i="20"/>
  <c r="H25755" i="20"/>
  <c r="G25827" i="20"/>
  <c r="H25827" i="20"/>
  <c r="G25899" i="20"/>
  <c r="H25899" i="20"/>
  <c r="G25971" i="20"/>
  <c r="H25971" i="20"/>
  <c r="G26043" i="20"/>
  <c r="H26043" i="20"/>
  <c r="G26115" i="20"/>
  <c r="H26115" i="20"/>
  <c r="G26187" i="20"/>
  <c r="H26187" i="20"/>
  <c r="G26259" i="20"/>
  <c r="H26259" i="20"/>
  <c r="G26331" i="20"/>
  <c r="H26331" i="20"/>
  <c r="G26403" i="20"/>
  <c r="H26403" i="20"/>
  <c r="G26475" i="20"/>
  <c r="H26475" i="20"/>
  <c r="G26547" i="20"/>
  <c r="H26547" i="20"/>
  <c r="G26619" i="20"/>
  <c r="H26619" i="20"/>
  <c r="G26691" i="20"/>
  <c r="H26691" i="20"/>
  <c r="G26763" i="20"/>
  <c r="H26763" i="20"/>
  <c r="G26835" i="20"/>
  <c r="H26835" i="20"/>
  <c r="G26907" i="20"/>
  <c r="H26907" i="20"/>
  <c r="G26979" i="20"/>
  <c r="H26979" i="20"/>
  <c r="G27051" i="20"/>
  <c r="H27051" i="20"/>
  <c r="G27123" i="20"/>
  <c r="H27123" i="20"/>
  <c r="G27195" i="20"/>
  <c r="H27195" i="20"/>
  <c r="G27267" i="20"/>
  <c r="H27267" i="20"/>
  <c r="G27339" i="20"/>
  <c r="H27339" i="20"/>
  <c r="G27411" i="20"/>
  <c r="H27411" i="20"/>
  <c r="G27483" i="20"/>
  <c r="H27483" i="20"/>
  <c r="G27555" i="20"/>
  <c r="H27555" i="20"/>
  <c r="G27627" i="20"/>
  <c r="H27627" i="20"/>
  <c r="G27699" i="20"/>
  <c r="H27699" i="20"/>
  <c r="G27771" i="20"/>
  <c r="H27771" i="20"/>
  <c r="G27843" i="20"/>
  <c r="H27843" i="20"/>
  <c r="G27915" i="20"/>
  <c r="H27915" i="20"/>
  <c r="G27987" i="20"/>
  <c r="H27987" i="20"/>
  <c r="G28059" i="20"/>
  <c r="H28059" i="20"/>
  <c r="G28131" i="20"/>
  <c r="H28131" i="20"/>
  <c r="G28203" i="20"/>
  <c r="H28203" i="20"/>
  <c r="G28275" i="20"/>
  <c r="H28275" i="20"/>
  <c r="G28347" i="20"/>
  <c r="H28347" i="20"/>
  <c r="G28419" i="20"/>
  <c r="H28419" i="20"/>
  <c r="G28491" i="20"/>
  <c r="H28491" i="20"/>
  <c r="G28563" i="20"/>
  <c r="H28563" i="20"/>
  <c r="G28635" i="20"/>
  <c r="H28635" i="20"/>
  <c r="G28707" i="20"/>
  <c r="H28707" i="20"/>
  <c r="G28779" i="20"/>
  <c r="H28779" i="20"/>
  <c r="G28851" i="20"/>
  <c r="H28851" i="20"/>
  <c r="G28923" i="20"/>
  <c r="H28923" i="20"/>
  <c r="G28995" i="20"/>
  <c r="H28995" i="20"/>
  <c r="G29067" i="20"/>
  <c r="H29067" i="20"/>
  <c r="G29139" i="20"/>
  <c r="H29139" i="20"/>
  <c r="G29211" i="20"/>
  <c r="H29211" i="20"/>
  <c r="G29283" i="20"/>
  <c r="H29283" i="20"/>
  <c r="G29355" i="20"/>
  <c r="H29355" i="20"/>
  <c r="G29427" i="20"/>
  <c r="H29427" i="20"/>
  <c r="G29499" i="20"/>
  <c r="H29499" i="20"/>
  <c r="G29571" i="20"/>
  <c r="H29571" i="20"/>
  <c r="G29643" i="20"/>
  <c r="H29643" i="20"/>
  <c r="G29715" i="20"/>
  <c r="H29715" i="20"/>
  <c r="G29787" i="20"/>
  <c r="H29787" i="20"/>
  <c r="G29859" i="20"/>
  <c r="H29859" i="20"/>
  <c r="G29931" i="20"/>
  <c r="H29931" i="20"/>
  <c r="G30003" i="20"/>
  <c r="H30003" i="20"/>
  <c r="G30075" i="20"/>
  <c r="H30075" i="20"/>
  <c r="G30147" i="20"/>
  <c r="H30147" i="20"/>
  <c r="G30219" i="20"/>
  <c r="H30219" i="20"/>
  <c r="G30951" i="20"/>
  <c r="H30951" i="20"/>
  <c r="G31023" i="20"/>
  <c r="H31023" i="20"/>
  <c r="G31095" i="20"/>
  <c r="H31095" i="20"/>
  <c r="G31167" i="20"/>
  <c r="H31167" i="20"/>
  <c r="G31239" i="20"/>
  <c r="H31239" i="20"/>
  <c r="G31311" i="20"/>
  <c r="H31311" i="20"/>
  <c r="G31383" i="20"/>
  <c r="H31383" i="20"/>
  <c r="G31455" i="20"/>
  <c r="H31455" i="20"/>
  <c r="G31527" i="20"/>
  <c r="H31527" i="20"/>
  <c r="G31599" i="20"/>
  <c r="H31599" i="20"/>
  <c r="G31671" i="20"/>
  <c r="H31671" i="20"/>
  <c r="G31743" i="20"/>
  <c r="H31743" i="20"/>
  <c r="G31815" i="20"/>
  <c r="H31815" i="20"/>
  <c r="G31887" i="20"/>
  <c r="H31887" i="20"/>
  <c r="G31959" i="20"/>
  <c r="H31959" i="20"/>
  <c r="G32031" i="20"/>
  <c r="H32031" i="20"/>
  <c r="G32103" i="20"/>
  <c r="H32103" i="20"/>
  <c r="G32175" i="20"/>
  <c r="H32175" i="20"/>
  <c r="G32247" i="20"/>
  <c r="H32247" i="20"/>
  <c r="G32319" i="20"/>
  <c r="H32319" i="20"/>
  <c r="G32391" i="20"/>
  <c r="H32391" i="20"/>
  <c r="G32463" i="20"/>
  <c r="H32463" i="20"/>
  <c r="G32535" i="20"/>
  <c r="H32535" i="20"/>
  <c r="G32607" i="20"/>
  <c r="H32607" i="20"/>
  <c r="G32679" i="20"/>
  <c r="H32679" i="20"/>
  <c r="G32751" i="20"/>
  <c r="H32751" i="20"/>
  <c r="G32823" i="20"/>
  <c r="H32823" i="20"/>
  <c r="G32895" i="20"/>
  <c r="H32895" i="20"/>
  <c r="G32967" i="20"/>
  <c r="H32967" i="20"/>
  <c r="G33039" i="20"/>
  <c r="H33039" i="20"/>
  <c r="G33111" i="20"/>
  <c r="H33111" i="20"/>
  <c r="G33183" i="20"/>
  <c r="H33183" i="20"/>
  <c r="G33255" i="20"/>
  <c r="H33255" i="20"/>
  <c r="G33327" i="20"/>
  <c r="H33327" i="20"/>
  <c r="G33399" i="20"/>
  <c r="H33399" i="20"/>
  <c r="G33471" i="20"/>
  <c r="H33471" i="20"/>
  <c r="G33543" i="20"/>
  <c r="H33543" i="20"/>
  <c r="G33615" i="20"/>
  <c r="H33615" i="20"/>
  <c r="G33687" i="20"/>
  <c r="H33687" i="20"/>
  <c r="G33759" i="20"/>
  <c r="H33759" i="20"/>
  <c r="G33831" i="20"/>
  <c r="H33831" i="20"/>
  <c r="G33903" i="20"/>
  <c r="H33903" i="20"/>
  <c r="G33975" i="20"/>
  <c r="H33975" i="20"/>
  <c r="G34047" i="20"/>
  <c r="H34047" i="20"/>
  <c r="G34119" i="20"/>
  <c r="H34119" i="20"/>
  <c r="G34191" i="20"/>
  <c r="H34191" i="20"/>
  <c r="G34263" i="20"/>
  <c r="H34263" i="20"/>
  <c r="G34335" i="20"/>
  <c r="H34335" i="20"/>
  <c r="G34407" i="20"/>
  <c r="H34407" i="20"/>
  <c r="G34479" i="20"/>
  <c r="H34479" i="20"/>
  <c r="G34551" i="20"/>
  <c r="H34551" i="20"/>
  <c r="G34623" i="20"/>
  <c r="H34623" i="20"/>
  <c r="G34695" i="20"/>
  <c r="H34695" i="20"/>
  <c r="G34767" i="20"/>
  <c r="H34767" i="20"/>
  <c r="G34839" i="20"/>
  <c r="H34839" i="20"/>
  <c r="G34911" i="20"/>
  <c r="H34911" i="20"/>
  <c r="G34983" i="20"/>
  <c r="H34983" i="20"/>
  <c r="G35055" i="20"/>
  <c r="H35055" i="20"/>
  <c r="G35127" i="20"/>
  <c r="H35127" i="20"/>
  <c r="G35199" i="20"/>
  <c r="H35199" i="20"/>
  <c r="G35271" i="20"/>
  <c r="H35271" i="20"/>
  <c r="G35343" i="20"/>
  <c r="H35343" i="20"/>
  <c r="G35415" i="20"/>
  <c r="H35415" i="20"/>
  <c r="G35487" i="20"/>
  <c r="H35487" i="20"/>
  <c r="G35559" i="20"/>
  <c r="H35559" i="20"/>
  <c r="G35631" i="20"/>
  <c r="H35631" i="20"/>
  <c r="G35703" i="20"/>
  <c r="H35703" i="20"/>
  <c r="G35775" i="20"/>
  <c r="H35775" i="20"/>
  <c r="G35847" i="20"/>
  <c r="H35847" i="20"/>
  <c r="G35919" i="20"/>
  <c r="H35919" i="20"/>
  <c r="G35991" i="20"/>
  <c r="H35991" i="20"/>
  <c r="G36063" i="20"/>
  <c r="H36063" i="20"/>
  <c r="G36135" i="20"/>
  <c r="H36135" i="20"/>
  <c r="G36207" i="20"/>
  <c r="H36207" i="20"/>
  <c r="G36279" i="20"/>
  <c r="H36279" i="20"/>
  <c r="G36351" i="20"/>
  <c r="H36351" i="20"/>
  <c r="G36423" i="20"/>
  <c r="H36423" i="20"/>
  <c r="G36495" i="20"/>
  <c r="H36495" i="20"/>
  <c r="G36567" i="20"/>
  <c r="H36567" i="20"/>
  <c r="G36639" i="20"/>
  <c r="H36639" i="20"/>
  <c r="G36711" i="20"/>
  <c r="H36711" i="20"/>
  <c r="G36783" i="20"/>
  <c r="H36783" i="20"/>
  <c r="G36855" i="20"/>
  <c r="H36855" i="20"/>
  <c r="G36927" i="20"/>
  <c r="H36927" i="20"/>
  <c r="G36999" i="20"/>
  <c r="H36999" i="20"/>
  <c r="G37071" i="20"/>
  <c r="H37071" i="20"/>
  <c r="G37143" i="20"/>
  <c r="H37143" i="20"/>
  <c r="G37215" i="20"/>
  <c r="H37215" i="20"/>
  <c r="G30258" i="20"/>
  <c r="H30258" i="20"/>
  <c r="G30402" i="20"/>
  <c r="H30402" i="20"/>
  <c r="G30546" i="20"/>
  <c r="H30546" i="20"/>
  <c r="G30690" i="20"/>
  <c r="H30690" i="20"/>
  <c r="G30834" i="20"/>
  <c r="H30834" i="20"/>
  <c r="G30319" i="20"/>
  <c r="H30319" i="20"/>
  <c r="G30463" i="20"/>
  <c r="H30463" i="20"/>
  <c r="G30607" i="20"/>
  <c r="H30607" i="20"/>
  <c r="G30751" i="20"/>
  <c r="H30751" i="20"/>
  <c r="G30895" i="20"/>
  <c r="H30895" i="20"/>
  <c r="G137" i="20"/>
  <c r="H137" i="20"/>
  <c r="G209" i="20"/>
  <c r="H209" i="20"/>
  <c r="G281" i="20"/>
  <c r="H281" i="20"/>
  <c r="G353" i="20"/>
  <c r="H353" i="20"/>
  <c r="G425" i="20"/>
  <c r="H425" i="20"/>
  <c r="G497" i="20"/>
  <c r="H497" i="20"/>
  <c r="G569" i="20"/>
  <c r="H569" i="20"/>
  <c r="H641" i="20"/>
  <c r="G641" i="20"/>
  <c r="G713" i="20"/>
  <c r="H713" i="20"/>
  <c r="G785" i="20"/>
  <c r="H785" i="20"/>
  <c r="G857" i="20"/>
  <c r="H857" i="20"/>
  <c r="G929" i="20"/>
  <c r="H929" i="20"/>
  <c r="G1001" i="20"/>
  <c r="H1001" i="20"/>
  <c r="G1073" i="20"/>
  <c r="H1073" i="20"/>
  <c r="G1145" i="20"/>
  <c r="H1145" i="20"/>
  <c r="G1217" i="20"/>
  <c r="H1217" i="20"/>
  <c r="G1289" i="20"/>
  <c r="H1289" i="20"/>
  <c r="G1361" i="20"/>
  <c r="H1361" i="20"/>
  <c r="G1433" i="20"/>
  <c r="H1433" i="20"/>
  <c r="G1505" i="20"/>
  <c r="H1505" i="20"/>
  <c r="G1577" i="20"/>
  <c r="H1577" i="20"/>
  <c r="G1649" i="20"/>
  <c r="H1649" i="20"/>
  <c r="G1721" i="20"/>
  <c r="H1721" i="20"/>
  <c r="G1793" i="20"/>
  <c r="H1793" i="20"/>
  <c r="G1865" i="20"/>
  <c r="H1865" i="20"/>
  <c r="G1937" i="20"/>
  <c r="H1937" i="20"/>
  <c r="G2009" i="20"/>
  <c r="H2009" i="20"/>
  <c r="G2081" i="20"/>
  <c r="H2081" i="20"/>
  <c r="G2153" i="20"/>
  <c r="H2153" i="20"/>
  <c r="G2225" i="20"/>
  <c r="H2225" i="20"/>
  <c r="G2297" i="20"/>
  <c r="H2297" i="20"/>
  <c r="G2369" i="20"/>
  <c r="H2369" i="20"/>
  <c r="G2441" i="20"/>
  <c r="H2441" i="20"/>
  <c r="G2513" i="20"/>
  <c r="H2513" i="20"/>
  <c r="G2585" i="20"/>
  <c r="H2585" i="20"/>
  <c r="G2657" i="20"/>
  <c r="H2657" i="20"/>
  <c r="G2729" i="20"/>
  <c r="H2729" i="20"/>
  <c r="G2801" i="20"/>
  <c r="H2801" i="20"/>
  <c r="G2873" i="20"/>
  <c r="H2873" i="20"/>
  <c r="G2945" i="20"/>
  <c r="H2945" i="20"/>
  <c r="G3017" i="20"/>
  <c r="H3017" i="20"/>
  <c r="G3089" i="20"/>
  <c r="H3089" i="20"/>
  <c r="G3161" i="20"/>
  <c r="H3161" i="20"/>
  <c r="G3233" i="20"/>
  <c r="H3233" i="20"/>
  <c r="G3305" i="20"/>
  <c r="H3305" i="20"/>
  <c r="G3377" i="20"/>
  <c r="H3377" i="20"/>
  <c r="G3449" i="20"/>
  <c r="H3449" i="20"/>
  <c r="G3521" i="20"/>
  <c r="H3521" i="20"/>
  <c r="G3593" i="20"/>
  <c r="H3593" i="20"/>
  <c r="G3665" i="20"/>
  <c r="H3665" i="20"/>
  <c r="G3737" i="20"/>
  <c r="H3737" i="20"/>
  <c r="G3809" i="20"/>
  <c r="H3809" i="20"/>
  <c r="G3881" i="20"/>
  <c r="H3881" i="20"/>
  <c r="G3953" i="20"/>
  <c r="H3953" i="20"/>
  <c r="G4025" i="20"/>
  <c r="H4025" i="20"/>
  <c r="G4097" i="20"/>
  <c r="H4097" i="20"/>
  <c r="G4169" i="20"/>
  <c r="H4169" i="20"/>
  <c r="G4241" i="20"/>
  <c r="H4241" i="20"/>
  <c r="G4313" i="20"/>
  <c r="H4313" i="20"/>
  <c r="G4385" i="20"/>
  <c r="H4385" i="20"/>
  <c r="G4457" i="20"/>
  <c r="H4457" i="20"/>
  <c r="G4529" i="20"/>
  <c r="H4529" i="20"/>
  <c r="G4601" i="20"/>
  <c r="H4601" i="20"/>
  <c r="G4673" i="20"/>
  <c r="H4673" i="20"/>
  <c r="G4745" i="20"/>
  <c r="H4745" i="20"/>
  <c r="G4817" i="20"/>
  <c r="H4817" i="20"/>
  <c r="G4889" i="20"/>
  <c r="H4889" i="20"/>
  <c r="G4961" i="20"/>
  <c r="H4961" i="20"/>
  <c r="G5033" i="20"/>
  <c r="H5033" i="20"/>
  <c r="G5105" i="20"/>
  <c r="H5105" i="20"/>
  <c r="G5177" i="20"/>
  <c r="H5177" i="20"/>
  <c r="G5249" i="20"/>
  <c r="H5249" i="20"/>
  <c r="G5321" i="20"/>
  <c r="H5321" i="20"/>
  <c r="G5393" i="20"/>
  <c r="H5393" i="20"/>
  <c r="G5465" i="20"/>
  <c r="H5465" i="20"/>
  <c r="G5537" i="20"/>
  <c r="H5537" i="20"/>
  <c r="G5609" i="20"/>
  <c r="H5609" i="20"/>
  <c r="G5681" i="20"/>
  <c r="H5681" i="20"/>
  <c r="G5753" i="20"/>
  <c r="H5753" i="20"/>
  <c r="G5825" i="20"/>
  <c r="H5825" i="20"/>
  <c r="G5897" i="20"/>
  <c r="H5897" i="20"/>
  <c r="G5969" i="20"/>
  <c r="H5969" i="20"/>
  <c r="G6041" i="20"/>
  <c r="H6041" i="20"/>
  <c r="G6113" i="20"/>
  <c r="H6113" i="20"/>
  <c r="G6185" i="20"/>
  <c r="H6185" i="20"/>
  <c r="G6257" i="20"/>
  <c r="H6257" i="20"/>
  <c r="G6329" i="20"/>
  <c r="H6329" i="20"/>
  <c r="G6401" i="20"/>
  <c r="H6401" i="20"/>
  <c r="G6473" i="20"/>
  <c r="H6473" i="20"/>
  <c r="G6545" i="20"/>
  <c r="H6545" i="20"/>
  <c r="G6617" i="20"/>
  <c r="H6617" i="20"/>
  <c r="G6689" i="20"/>
  <c r="H6689" i="20"/>
  <c r="G6761" i="20"/>
  <c r="H6761" i="20"/>
  <c r="G6833" i="20"/>
  <c r="H6833" i="20"/>
  <c r="G6905" i="20"/>
  <c r="H6905" i="20"/>
  <c r="G6977" i="20"/>
  <c r="H6977" i="20"/>
  <c r="G7049" i="20"/>
  <c r="H7049" i="20"/>
  <c r="G7121" i="20"/>
  <c r="H7121" i="20"/>
  <c r="G7193" i="20"/>
  <c r="H7193" i="20"/>
  <c r="G7265" i="20"/>
  <c r="H7265" i="20"/>
  <c r="G7337" i="20"/>
  <c r="H7337" i="20"/>
  <c r="G7409" i="20"/>
  <c r="H7409" i="20"/>
  <c r="G7481" i="20"/>
  <c r="H7481" i="20"/>
  <c r="G7553" i="20"/>
  <c r="H7553" i="20"/>
  <c r="G7625" i="20"/>
  <c r="H7625" i="20"/>
  <c r="G7697" i="20"/>
  <c r="H7697" i="20"/>
  <c r="G7769" i="20"/>
  <c r="H7769" i="20"/>
  <c r="G7841" i="20"/>
  <c r="H7841" i="20"/>
  <c r="G7913" i="20"/>
  <c r="H7913" i="20"/>
  <c r="G7985" i="20"/>
  <c r="H7985" i="20"/>
  <c r="G8057" i="20"/>
  <c r="H8057" i="20"/>
  <c r="G8129" i="20"/>
  <c r="H8129" i="20"/>
  <c r="G8201" i="20"/>
  <c r="H8201" i="20"/>
  <c r="G8273" i="20"/>
  <c r="H8273" i="20"/>
  <c r="G8345" i="20"/>
  <c r="H8345" i="20"/>
  <c r="G8417" i="20"/>
  <c r="H8417" i="20"/>
  <c r="G8489" i="20"/>
  <c r="H8489" i="20"/>
  <c r="G8561" i="20"/>
  <c r="H8561" i="20"/>
  <c r="G8633" i="20"/>
  <c r="H8633" i="20"/>
  <c r="G8705" i="20"/>
  <c r="H8705" i="20"/>
  <c r="G8777" i="20"/>
  <c r="H8777" i="20"/>
  <c r="G8849" i="20"/>
  <c r="H8849" i="20"/>
  <c r="G8921" i="20"/>
  <c r="H8921" i="20"/>
  <c r="G8993" i="20"/>
  <c r="H8993" i="20"/>
  <c r="G9065" i="20"/>
  <c r="H9065" i="20"/>
  <c r="G9137" i="20"/>
  <c r="H9137" i="20"/>
  <c r="G9209" i="20"/>
  <c r="H9209" i="20"/>
  <c r="G9281" i="20"/>
  <c r="H9281" i="20"/>
  <c r="G9353" i="20"/>
  <c r="H9353" i="20"/>
  <c r="G9425" i="20"/>
  <c r="H9425" i="20"/>
  <c r="G9497" i="20"/>
  <c r="H9497" i="20"/>
  <c r="G9569" i="20"/>
  <c r="H9569" i="20"/>
  <c r="G9641" i="20"/>
  <c r="H9641" i="20"/>
  <c r="G9713" i="20"/>
  <c r="H9713" i="20"/>
  <c r="G9785" i="20"/>
  <c r="H9785" i="20"/>
  <c r="G9857" i="20"/>
  <c r="H9857" i="20"/>
  <c r="G9929" i="20"/>
  <c r="H9929" i="20"/>
  <c r="G10001" i="20"/>
  <c r="H10001" i="20"/>
  <c r="G10073" i="20"/>
  <c r="H10073" i="20"/>
  <c r="G10145" i="20"/>
  <c r="H10145" i="20"/>
  <c r="G10217" i="20"/>
  <c r="H10217" i="20"/>
  <c r="G10289" i="20"/>
  <c r="H10289" i="20"/>
  <c r="G10361" i="20"/>
  <c r="H10361" i="20"/>
  <c r="G10433" i="20"/>
  <c r="H10433" i="20"/>
  <c r="G10505" i="20"/>
  <c r="H10505" i="20"/>
  <c r="G10577" i="20"/>
  <c r="H10577" i="20"/>
  <c r="G10649" i="20"/>
  <c r="H10649" i="20"/>
  <c r="G10721" i="20"/>
  <c r="H10721" i="20"/>
  <c r="G10793" i="20"/>
  <c r="H10793" i="20"/>
  <c r="G10865" i="20"/>
  <c r="H10865" i="20"/>
  <c r="G10937" i="20"/>
  <c r="H10937" i="20"/>
  <c r="G11009" i="20"/>
  <c r="H11009" i="20"/>
  <c r="G11081" i="20"/>
  <c r="H11081" i="20"/>
  <c r="G11153" i="20"/>
  <c r="H11153" i="20"/>
  <c r="G11225" i="20"/>
  <c r="H11225" i="20"/>
  <c r="G11297" i="20"/>
  <c r="H11297" i="20"/>
  <c r="G11369" i="20"/>
  <c r="H11369" i="20"/>
  <c r="G11441" i="20"/>
  <c r="H11441" i="20"/>
  <c r="G11513" i="20"/>
  <c r="H11513" i="20"/>
  <c r="G11585" i="20"/>
  <c r="H11585" i="20"/>
  <c r="G11657" i="20"/>
  <c r="H11657" i="20"/>
  <c r="G11729" i="20"/>
  <c r="H11729" i="20"/>
  <c r="G11801" i="20"/>
  <c r="H11801" i="20"/>
  <c r="G11873" i="20"/>
  <c r="H11873" i="20"/>
  <c r="G11945" i="20"/>
  <c r="H11945" i="20"/>
  <c r="G12017" i="20"/>
  <c r="H12017" i="20"/>
  <c r="G12089" i="20"/>
  <c r="H12089" i="20"/>
  <c r="G12161" i="20"/>
  <c r="H12161" i="20"/>
  <c r="G12233" i="20"/>
  <c r="H12233" i="20"/>
  <c r="G12305" i="20"/>
  <c r="H12305" i="20"/>
  <c r="G12377" i="20"/>
  <c r="H12377" i="20"/>
  <c r="G12449" i="20"/>
  <c r="H12449" i="20"/>
  <c r="G12521" i="20"/>
  <c r="H12521" i="20"/>
  <c r="G12593" i="20"/>
  <c r="H12593" i="20"/>
  <c r="G12665" i="20"/>
  <c r="H12665" i="20"/>
  <c r="G12737" i="20"/>
  <c r="H12737" i="20"/>
  <c r="G12809" i="20"/>
  <c r="H12809" i="20"/>
  <c r="G12881" i="20"/>
  <c r="H12881" i="20"/>
  <c r="G12953" i="20"/>
  <c r="H12953" i="20"/>
  <c r="G13025" i="20"/>
  <c r="H13025" i="20"/>
  <c r="G13097" i="20"/>
  <c r="H13097" i="20"/>
  <c r="G13169" i="20"/>
  <c r="H13169" i="20"/>
  <c r="G13241" i="20"/>
  <c r="H13241" i="20"/>
  <c r="G13313" i="20"/>
  <c r="H13313" i="20"/>
  <c r="G13385" i="20"/>
  <c r="H13385" i="20"/>
  <c r="G13457" i="20"/>
  <c r="H13457" i="20"/>
  <c r="G13529" i="20"/>
  <c r="H13529" i="20"/>
  <c r="G13601" i="20"/>
  <c r="H13601" i="20"/>
  <c r="G13673" i="20"/>
  <c r="H13673" i="20"/>
  <c r="G13745" i="20"/>
  <c r="H13745" i="20"/>
  <c r="G13817" i="20"/>
  <c r="H13817" i="20"/>
  <c r="G13889" i="20"/>
  <c r="H13889" i="20"/>
  <c r="G13961" i="20"/>
  <c r="H13961" i="20"/>
  <c r="G14033" i="20"/>
  <c r="H14033" i="20"/>
  <c r="G14105" i="20"/>
  <c r="H14105" i="20"/>
  <c r="G14177" i="20"/>
  <c r="H14177" i="20"/>
  <c r="G14249" i="20"/>
  <c r="H14249" i="20"/>
  <c r="G14321" i="20"/>
  <c r="H14321" i="20"/>
  <c r="G14393" i="20"/>
  <c r="H14393" i="20"/>
  <c r="G14465" i="20"/>
  <c r="H14465" i="20"/>
  <c r="G14537" i="20"/>
  <c r="H14537" i="20"/>
  <c r="G14609" i="20"/>
  <c r="H14609" i="20"/>
  <c r="G14681" i="20"/>
  <c r="H14681" i="20"/>
  <c r="G14753" i="20"/>
  <c r="H14753" i="20"/>
  <c r="G14825" i="20"/>
  <c r="H14825" i="20"/>
  <c r="G14897" i="20"/>
  <c r="H14897" i="20"/>
  <c r="G14969" i="20"/>
  <c r="H14969" i="20"/>
  <c r="G15041" i="20"/>
  <c r="H15041" i="20"/>
  <c r="G15113" i="20"/>
  <c r="H15113" i="20"/>
  <c r="G15185" i="20"/>
  <c r="H15185" i="20"/>
  <c r="G15257" i="20"/>
  <c r="H15257" i="20"/>
  <c r="G15329" i="20"/>
  <c r="H15329" i="20"/>
  <c r="G15401" i="20"/>
  <c r="H15401" i="20"/>
  <c r="G15473" i="20"/>
  <c r="H15473" i="20"/>
  <c r="G15545" i="20"/>
  <c r="H15545" i="20"/>
  <c r="G15617" i="20"/>
  <c r="H15617" i="20"/>
  <c r="G15689" i="20"/>
  <c r="H15689" i="20"/>
  <c r="G15761" i="20"/>
  <c r="H15761" i="20"/>
  <c r="G15833" i="20"/>
  <c r="H15833" i="20"/>
  <c r="G15905" i="20"/>
  <c r="H15905" i="20"/>
  <c r="G15977" i="20"/>
  <c r="H15977" i="20"/>
  <c r="G16049" i="20"/>
  <c r="H16049" i="20"/>
  <c r="G16121" i="20"/>
  <c r="H16121" i="20"/>
  <c r="G16193" i="20"/>
  <c r="H16193" i="20"/>
  <c r="G16265" i="20"/>
  <c r="H16265" i="20"/>
  <c r="G16337" i="20"/>
  <c r="H16337" i="20"/>
  <c r="G16409" i="20"/>
  <c r="H16409" i="20"/>
  <c r="G16481" i="20"/>
  <c r="H16481" i="20"/>
  <c r="G16553" i="20"/>
  <c r="H16553" i="20"/>
  <c r="G16625" i="20"/>
  <c r="H16625" i="20"/>
  <c r="G16697" i="20"/>
  <c r="H16697" i="20"/>
  <c r="G16769" i="20"/>
  <c r="H16769" i="20"/>
  <c r="G16841" i="20"/>
  <c r="H16841" i="20"/>
  <c r="G16913" i="20"/>
  <c r="H16913" i="20"/>
  <c r="G16985" i="20"/>
  <c r="H16985" i="20"/>
  <c r="G17057" i="20"/>
  <c r="H17057" i="20"/>
  <c r="G17129" i="20"/>
  <c r="H17129" i="20"/>
  <c r="G17201" i="20"/>
  <c r="H17201" i="20"/>
  <c r="G17273" i="20"/>
  <c r="H17273" i="20"/>
  <c r="G17345" i="20"/>
  <c r="H17345" i="20"/>
  <c r="G17417" i="20"/>
  <c r="H17417" i="20"/>
  <c r="G17489" i="20"/>
  <c r="H17489" i="20"/>
  <c r="G17561" i="20"/>
  <c r="H17561" i="20"/>
  <c r="G17633" i="20"/>
  <c r="H17633" i="20"/>
  <c r="G17705" i="20"/>
  <c r="H17705" i="20"/>
  <c r="G17777" i="20"/>
  <c r="H17777" i="20"/>
  <c r="G17849" i="20"/>
  <c r="H17849" i="20"/>
  <c r="G17921" i="20"/>
  <c r="H17921" i="20"/>
  <c r="G17993" i="20"/>
  <c r="H17993" i="20"/>
  <c r="G18065" i="20"/>
  <c r="H18065" i="20"/>
  <c r="G18137" i="20"/>
  <c r="H18137" i="20"/>
  <c r="G18209" i="20"/>
  <c r="H18209" i="20"/>
  <c r="G18281" i="20"/>
  <c r="H18281" i="20"/>
  <c r="G18353" i="20"/>
  <c r="H18353" i="20"/>
  <c r="G18425" i="20"/>
  <c r="H18425" i="20"/>
  <c r="G18497" i="20"/>
  <c r="H18497" i="20"/>
  <c r="G18569" i="20"/>
  <c r="H18569" i="20"/>
  <c r="G18641" i="20"/>
  <c r="H18641" i="20"/>
  <c r="G18713" i="20"/>
  <c r="H18713" i="20"/>
  <c r="G18785" i="20"/>
  <c r="H18785" i="20"/>
  <c r="G18857" i="20"/>
  <c r="H18857" i="20"/>
  <c r="G18929" i="20"/>
  <c r="H18929" i="20"/>
  <c r="G19001" i="20"/>
  <c r="H19001" i="20"/>
  <c r="G19073" i="20"/>
  <c r="H19073" i="20"/>
  <c r="G19145" i="20"/>
  <c r="H19145" i="20"/>
  <c r="G19217" i="20"/>
  <c r="H19217" i="20"/>
  <c r="G19289" i="20"/>
  <c r="H19289" i="20"/>
  <c r="G19361" i="20"/>
  <c r="H19361" i="20"/>
  <c r="G19433" i="20"/>
  <c r="H19433" i="20"/>
  <c r="G19505" i="20"/>
  <c r="H19505" i="20"/>
  <c r="G19577" i="20"/>
  <c r="H19577" i="20"/>
  <c r="G19649" i="20"/>
  <c r="H19649" i="20"/>
  <c r="G19721" i="20"/>
  <c r="H19721" i="20"/>
  <c r="G19793" i="20"/>
  <c r="H19793" i="20"/>
  <c r="G19865" i="20"/>
  <c r="H19865" i="20"/>
  <c r="G19937" i="20"/>
  <c r="H19937" i="20"/>
  <c r="G20009" i="20"/>
  <c r="H20009" i="20"/>
  <c r="G20081" i="20"/>
  <c r="H20081" i="20"/>
  <c r="G20153" i="20"/>
  <c r="H20153" i="20"/>
  <c r="G20225" i="20"/>
  <c r="H20225" i="20"/>
  <c r="G20297" i="20"/>
  <c r="H20297" i="20"/>
  <c r="G20369" i="20"/>
  <c r="H20369" i="20"/>
  <c r="G20441" i="20"/>
  <c r="H20441" i="20"/>
  <c r="G20513" i="20"/>
  <c r="H20513" i="20"/>
  <c r="G20585" i="20"/>
  <c r="H20585" i="20"/>
  <c r="G20657" i="20"/>
  <c r="H20657" i="20"/>
  <c r="G20729" i="20"/>
  <c r="H20729" i="20"/>
  <c r="G20801" i="20"/>
  <c r="H20801" i="20"/>
  <c r="G20873" i="20"/>
  <c r="H20873" i="20"/>
  <c r="G20945" i="20"/>
  <c r="H20945" i="20"/>
  <c r="G21017" i="20"/>
  <c r="H21017" i="20"/>
  <c r="G21089" i="20"/>
  <c r="H21089" i="20"/>
  <c r="G21161" i="20"/>
  <c r="H21161" i="20"/>
  <c r="G21233" i="20"/>
  <c r="H21233" i="20"/>
  <c r="G21305" i="20"/>
  <c r="H21305" i="20"/>
  <c r="G21377" i="20"/>
  <c r="H21377" i="20"/>
  <c r="G21449" i="20"/>
  <c r="H21449" i="20"/>
  <c r="G21521" i="20"/>
  <c r="H21521" i="20"/>
  <c r="G21593" i="20"/>
  <c r="H21593" i="20"/>
  <c r="G21665" i="20"/>
  <c r="H21665" i="20"/>
  <c r="G21737" i="20"/>
  <c r="H21737" i="20"/>
  <c r="G21809" i="20"/>
  <c r="H21809" i="20"/>
  <c r="G21881" i="20"/>
  <c r="H21881" i="20"/>
  <c r="G21953" i="20"/>
  <c r="H21953" i="20"/>
  <c r="G22025" i="20"/>
  <c r="H22025" i="20"/>
  <c r="G22097" i="20"/>
  <c r="H22097" i="20"/>
  <c r="G22169" i="20"/>
  <c r="H22169" i="20"/>
  <c r="G22241" i="20"/>
  <c r="H22241" i="20"/>
  <c r="G22313" i="20"/>
  <c r="H22313" i="20"/>
  <c r="G22385" i="20"/>
  <c r="H22385" i="20"/>
  <c r="G22457" i="20"/>
  <c r="H22457" i="20"/>
  <c r="G22529" i="20"/>
  <c r="H22529" i="20"/>
  <c r="G22601" i="20"/>
  <c r="H22601" i="20"/>
  <c r="G22673" i="20"/>
  <c r="H22673" i="20"/>
  <c r="G22745" i="20"/>
  <c r="H22745" i="20"/>
  <c r="G22817" i="20"/>
  <c r="H22817" i="20"/>
  <c r="G22889" i="20"/>
  <c r="H22889" i="20"/>
  <c r="G22961" i="20"/>
  <c r="H22961" i="20"/>
  <c r="G23033" i="20"/>
  <c r="H23033" i="20"/>
  <c r="G23105" i="20"/>
  <c r="H23105" i="20"/>
  <c r="G23177" i="20"/>
  <c r="H23177" i="20"/>
  <c r="G23249" i="20"/>
  <c r="H23249" i="20"/>
  <c r="G23321" i="20"/>
  <c r="H23321" i="20"/>
  <c r="G23393" i="20"/>
  <c r="H23393" i="20"/>
  <c r="G23465" i="20"/>
  <c r="H23465" i="20"/>
  <c r="G23537" i="20"/>
  <c r="H23537" i="20"/>
  <c r="G23609" i="20"/>
  <c r="H23609" i="20"/>
  <c r="G23681" i="20"/>
  <c r="H23681" i="20"/>
  <c r="G23753" i="20"/>
  <c r="H23753" i="20"/>
  <c r="G23825" i="20"/>
  <c r="H23825" i="20"/>
  <c r="G23897" i="20"/>
  <c r="H23897" i="20"/>
  <c r="G23969" i="20"/>
  <c r="H23969" i="20"/>
  <c r="G24041" i="20"/>
  <c r="H24041" i="20"/>
  <c r="G24113" i="20"/>
  <c r="H24113" i="20"/>
  <c r="G24185" i="20"/>
  <c r="H24185" i="20"/>
  <c r="G24257" i="20"/>
  <c r="H24257" i="20"/>
  <c r="G24329" i="20"/>
  <c r="H24329" i="20"/>
  <c r="G24401" i="20"/>
  <c r="H24401" i="20"/>
  <c r="G24473" i="20"/>
  <c r="H24473" i="20"/>
  <c r="G24545" i="20"/>
  <c r="H24545" i="20"/>
  <c r="G24617" i="20"/>
  <c r="H24617" i="20"/>
  <c r="G24689" i="20"/>
  <c r="H24689" i="20"/>
  <c r="G24761" i="20"/>
  <c r="H24761" i="20"/>
  <c r="G24833" i="20"/>
  <c r="H24833" i="20"/>
  <c r="G24905" i="20"/>
  <c r="H24905" i="20"/>
  <c r="G24977" i="20"/>
  <c r="H24977" i="20"/>
  <c r="G25049" i="20"/>
  <c r="H25049" i="20"/>
  <c r="G25121" i="20"/>
  <c r="H25121" i="20"/>
  <c r="G25193" i="20"/>
  <c r="H25193" i="20"/>
  <c r="G25265" i="20"/>
  <c r="H25265" i="20"/>
  <c r="G25337" i="20"/>
  <c r="H25337" i="20"/>
  <c r="G25409" i="20"/>
  <c r="H25409" i="20"/>
  <c r="G25481" i="20"/>
  <c r="H25481" i="20"/>
  <c r="G25553" i="20"/>
  <c r="H25553" i="20"/>
  <c r="G25625" i="20"/>
  <c r="H25625" i="20"/>
  <c r="G25697" i="20"/>
  <c r="H25697" i="20"/>
  <c r="G25769" i="20"/>
  <c r="H25769" i="20"/>
  <c r="G25841" i="20"/>
  <c r="H25841" i="20"/>
  <c r="G25913" i="20"/>
  <c r="H25913" i="20"/>
  <c r="G25985" i="20"/>
  <c r="H25985" i="20"/>
  <c r="G26057" i="20"/>
  <c r="H26057" i="20"/>
  <c r="G26129" i="20"/>
  <c r="H26129" i="20"/>
  <c r="G26201" i="20"/>
  <c r="H26201" i="20"/>
  <c r="G26273" i="20"/>
  <c r="H26273" i="20"/>
  <c r="G26345" i="20"/>
  <c r="H26345" i="20"/>
  <c r="G26417" i="20"/>
  <c r="H26417" i="20"/>
  <c r="G26489" i="20"/>
  <c r="H26489" i="20"/>
  <c r="G26561" i="20"/>
  <c r="H26561" i="20"/>
  <c r="G26633" i="20"/>
  <c r="H26633" i="20"/>
  <c r="G26705" i="20"/>
  <c r="H26705" i="20"/>
  <c r="G26777" i="20"/>
  <c r="H26777" i="20"/>
  <c r="G26849" i="20"/>
  <c r="H26849" i="20"/>
  <c r="G26921" i="20"/>
  <c r="H26921" i="20"/>
  <c r="G26993" i="20"/>
  <c r="H26993" i="20"/>
  <c r="G27065" i="20"/>
  <c r="H27065" i="20"/>
  <c r="G27137" i="20"/>
  <c r="H27137" i="20"/>
  <c r="G27209" i="20"/>
  <c r="H27209" i="20"/>
  <c r="G27281" i="20"/>
  <c r="H27281" i="20"/>
  <c r="G27353" i="20"/>
  <c r="H27353" i="20"/>
  <c r="G27425" i="20"/>
  <c r="H27425" i="20"/>
  <c r="G27497" i="20"/>
  <c r="H27497" i="20"/>
  <c r="G27569" i="20"/>
  <c r="H27569" i="20"/>
  <c r="G27641" i="20"/>
  <c r="H27641" i="20"/>
  <c r="G27713" i="20"/>
  <c r="H27713" i="20"/>
  <c r="G27785" i="20"/>
  <c r="H27785" i="20"/>
  <c r="G27857" i="20"/>
  <c r="H27857" i="20"/>
  <c r="G27929" i="20"/>
  <c r="H27929" i="20"/>
  <c r="G28001" i="20"/>
  <c r="H28001" i="20"/>
  <c r="G28073" i="20"/>
  <c r="H28073" i="20"/>
  <c r="G28145" i="20"/>
  <c r="H28145" i="20"/>
  <c r="G28217" i="20"/>
  <c r="H28217" i="20"/>
  <c r="G28289" i="20"/>
  <c r="H28289" i="20"/>
  <c r="G28361" i="20"/>
  <c r="H28361" i="20"/>
  <c r="G28433" i="20"/>
  <c r="H28433" i="20"/>
  <c r="G28505" i="20"/>
  <c r="H28505" i="20"/>
  <c r="G28577" i="20"/>
  <c r="H28577" i="20"/>
  <c r="G28649" i="20"/>
  <c r="H28649" i="20"/>
  <c r="G28721" i="20"/>
  <c r="H28721" i="20"/>
  <c r="G28793" i="20"/>
  <c r="H28793" i="20"/>
  <c r="G28865" i="20"/>
  <c r="H28865" i="20"/>
  <c r="G28937" i="20"/>
  <c r="H28937" i="20"/>
  <c r="G29009" i="20"/>
  <c r="H29009" i="20"/>
  <c r="G29081" i="20"/>
  <c r="H29081" i="20"/>
  <c r="G29153" i="20"/>
  <c r="H29153" i="20"/>
  <c r="G29225" i="20"/>
  <c r="H29225" i="20"/>
  <c r="G29297" i="20"/>
  <c r="H29297" i="20"/>
  <c r="G29369" i="20"/>
  <c r="H29369" i="20"/>
  <c r="G29441" i="20"/>
  <c r="H29441" i="20"/>
  <c r="G29513" i="20"/>
  <c r="H29513" i="20"/>
  <c r="G29585" i="20"/>
  <c r="H29585" i="20"/>
  <c r="G29657" i="20"/>
  <c r="H29657" i="20"/>
  <c r="G29729" i="20"/>
  <c r="H29729" i="20"/>
  <c r="G29801" i="20"/>
  <c r="H29801" i="20"/>
  <c r="G29873" i="20"/>
  <c r="H29873" i="20"/>
  <c r="G29945" i="20"/>
  <c r="H29945" i="20"/>
  <c r="G30017" i="20"/>
  <c r="H30017" i="20"/>
  <c r="G30089" i="20"/>
  <c r="H30089" i="20"/>
  <c r="G30161" i="20"/>
  <c r="H30161" i="20"/>
  <c r="G30233" i="20"/>
  <c r="H30233" i="20"/>
  <c r="G30965" i="20"/>
  <c r="H30965" i="20"/>
  <c r="G31037" i="20"/>
  <c r="H31037" i="20"/>
  <c r="G31109" i="20"/>
  <c r="H31109" i="20"/>
  <c r="G31181" i="20"/>
  <c r="H31181" i="20"/>
  <c r="G31253" i="20"/>
  <c r="H31253" i="20"/>
  <c r="G31325" i="20"/>
  <c r="H31325" i="20"/>
  <c r="G31397" i="20"/>
  <c r="H31397" i="20"/>
  <c r="G31469" i="20"/>
  <c r="H31469" i="20"/>
  <c r="G31541" i="20"/>
  <c r="H31541" i="20"/>
  <c r="G31613" i="20"/>
  <c r="H31613" i="20"/>
  <c r="G31685" i="20"/>
  <c r="H31685" i="20"/>
  <c r="G31757" i="20"/>
  <c r="H31757" i="20"/>
  <c r="G31829" i="20"/>
  <c r="H31829" i="20"/>
  <c r="G31901" i="20"/>
  <c r="H31901" i="20"/>
  <c r="G31973" i="20"/>
  <c r="H31973" i="20"/>
  <c r="G32045" i="20"/>
  <c r="H32045" i="20"/>
  <c r="G32117" i="20"/>
  <c r="H32117" i="20"/>
  <c r="G32189" i="20"/>
  <c r="H32189" i="20"/>
  <c r="G32261" i="20"/>
  <c r="H32261" i="20"/>
  <c r="G32333" i="20"/>
  <c r="H32333" i="20"/>
  <c r="G32405" i="20"/>
  <c r="H32405" i="20"/>
  <c r="G32477" i="20"/>
  <c r="H32477" i="20"/>
  <c r="G32549" i="20"/>
  <c r="H32549" i="20"/>
  <c r="G32621" i="20"/>
  <c r="H32621" i="20"/>
  <c r="G32693" i="20"/>
  <c r="H32693" i="20"/>
  <c r="G32765" i="20"/>
  <c r="H32765" i="20"/>
  <c r="G32837" i="20"/>
  <c r="H32837" i="20"/>
  <c r="G32909" i="20"/>
  <c r="H32909" i="20"/>
  <c r="G32981" i="20"/>
  <c r="H32981" i="20"/>
  <c r="G33053" i="20"/>
  <c r="H33053" i="20"/>
  <c r="G33125" i="20"/>
  <c r="H33125" i="20"/>
  <c r="G33197" i="20"/>
  <c r="H33197" i="20"/>
  <c r="G33269" i="20"/>
  <c r="H33269" i="20"/>
  <c r="G33341" i="20"/>
  <c r="H33341" i="20"/>
  <c r="G33413" i="20"/>
  <c r="H33413" i="20"/>
  <c r="G33485" i="20"/>
  <c r="H33485" i="20"/>
  <c r="G33557" i="20"/>
  <c r="H33557" i="20"/>
  <c r="G33629" i="20"/>
  <c r="H33629" i="20"/>
  <c r="G33701" i="20"/>
  <c r="H33701" i="20"/>
  <c r="G33773" i="20"/>
  <c r="H33773" i="20"/>
  <c r="G33845" i="20"/>
  <c r="H33845" i="20"/>
  <c r="G33917" i="20"/>
  <c r="H33917" i="20"/>
  <c r="G33989" i="20"/>
  <c r="H33989" i="20"/>
  <c r="G34061" i="20"/>
  <c r="H34061" i="20"/>
  <c r="G34133" i="20"/>
  <c r="H34133" i="20"/>
  <c r="G34205" i="20"/>
  <c r="H34205" i="20"/>
  <c r="G34277" i="20"/>
  <c r="H34277" i="20"/>
  <c r="G34349" i="20"/>
  <c r="H34349" i="20"/>
  <c r="G34421" i="20"/>
  <c r="H34421" i="20"/>
  <c r="G34493" i="20"/>
  <c r="H34493" i="20"/>
  <c r="G34565" i="20"/>
  <c r="H34565" i="20"/>
  <c r="G34637" i="20"/>
  <c r="H34637" i="20"/>
  <c r="G34709" i="20"/>
  <c r="H34709" i="20"/>
  <c r="G34781" i="20"/>
  <c r="H34781" i="20"/>
  <c r="G34853" i="20"/>
  <c r="H34853" i="20"/>
  <c r="G34925" i="20"/>
  <c r="H34925" i="20"/>
  <c r="G34997" i="20"/>
  <c r="H34997" i="20"/>
  <c r="G35069" i="20"/>
  <c r="H35069" i="20"/>
  <c r="G35141" i="20"/>
  <c r="H35141" i="20"/>
  <c r="G35213" i="20"/>
  <c r="H35213" i="20"/>
  <c r="G35285" i="20"/>
  <c r="H35285" i="20"/>
  <c r="G35357" i="20"/>
  <c r="H35357" i="20"/>
  <c r="G35429" i="20"/>
  <c r="H35429" i="20"/>
  <c r="G35501" i="20"/>
  <c r="H35501" i="20"/>
  <c r="G35573" i="20"/>
  <c r="H35573" i="20"/>
  <c r="G35645" i="20"/>
  <c r="H35645" i="20"/>
  <c r="G35717" i="20"/>
  <c r="H35717" i="20"/>
  <c r="G35789" i="20"/>
  <c r="H35789" i="20"/>
  <c r="G35861" i="20"/>
  <c r="H35861" i="20"/>
  <c r="G35933" i="20"/>
  <c r="H35933" i="20"/>
  <c r="G36005" i="20"/>
  <c r="H36005" i="20"/>
  <c r="G36077" i="20"/>
  <c r="H36077" i="20"/>
  <c r="G36149" i="20"/>
  <c r="H36149" i="20"/>
  <c r="G36221" i="20"/>
  <c r="H36221" i="20"/>
  <c r="G36293" i="20"/>
  <c r="H36293" i="20"/>
  <c r="G36365" i="20"/>
  <c r="H36365" i="20"/>
  <c r="G36437" i="20"/>
  <c r="H36437" i="20"/>
  <c r="G36509" i="20"/>
  <c r="H36509" i="20"/>
  <c r="G36581" i="20"/>
  <c r="H36581" i="20"/>
  <c r="G36653" i="20"/>
  <c r="H36653" i="20"/>
  <c r="G36725" i="20"/>
  <c r="H36725" i="20"/>
  <c r="G36797" i="20"/>
  <c r="H36797" i="20"/>
  <c r="G36869" i="20"/>
  <c r="H36869" i="20"/>
  <c r="G36941" i="20"/>
  <c r="H36941" i="20"/>
  <c r="G37013" i="20"/>
  <c r="H37013" i="20"/>
  <c r="G37085" i="20"/>
  <c r="H37085" i="20"/>
  <c r="G37157" i="20"/>
  <c r="H37157" i="20"/>
  <c r="G37229" i="20"/>
  <c r="H37229" i="20"/>
  <c r="G30308" i="20"/>
  <c r="H30308" i="20"/>
  <c r="G30452" i="20"/>
  <c r="H30452" i="20"/>
  <c r="G30596" i="20"/>
  <c r="H30596" i="20"/>
  <c r="G30740" i="20"/>
  <c r="H30740" i="20"/>
  <c r="G30884" i="20"/>
  <c r="H30884" i="20"/>
  <c r="G138" i="20"/>
  <c r="H138" i="20"/>
  <c r="G210" i="20"/>
  <c r="H210" i="20"/>
  <c r="G282" i="20"/>
  <c r="H282" i="20"/>
  <c r="G354" i="20"/>
  <c r="H354" i="20"/>
  <c r="G426" i="20"/>
  <c r="H426" i="20"/>
  <c r="G498" i="20"/>
  <c r="H498" i="20"/>
  <c r="G570" i="20"/>
  <c r="H570" i="20"/>
  <c r="G642" i="20"/>
  <c r="H642" i="20"/>
  <c r="G714" i="20"/>
  <c r="H714" i="20"/>
  <c r="G786" i="20"/>
  <c r="H786" i="20"/>
  <c r="G858" i="20"/>
  <c r="H858" i="20"/>
  <c r="G930" i="20"/>
  <c r="H930" i="20"/>
  <c r="G1002" i="20"/>
  <c r="H1002" i="20"/>
  <c r="G1074" i="20"/>
  <c r="H1074" i="20"/>
  <c r="G1146" i="20"/>
  <c r="H1146" i="20"/>
  <c r="G1218" i="20"/>
  <c r="H1218" i="20"/>
  <c r="G1290" i="20"/>
  <c r="H1290" i="20"/>
  <c r="G1362" i="20"/>
  <c r="H1362" i="20"/>
  <c r="G1434" i="20"/>
  <c r="H1434" i="20"/>
  <c r="G1506" i="20"/>
  <c r="H1506" i="20"/>
  <c r="G1578" i="20"/>
  <c r="H1578" i="20"/>
  <c r="G1650" i="20"/>
  <c r="H1650" i="20"/>
  <c r="G1722" i="20"/>
  <c r="H1722" i="20"/>
  <c r="G1794" i="20"/>
  <c r="H1794" i="20"/>
  <c r="G1866" i="20"/>
  <c r="H1866" i="20"/>
  <c r="G1938" i="20"/>
  <c r="H1938" i="20"/>
  <c r="G2010" i="20"/>
  <c r="H2010" i="20"/>
  <c r="G2082" i="20"/>
  <c r="H2082" i="20"/>
  <c r="G2154" i="20"/>
  <c r="H2154" i="20"/>
  <c r="G2226" i="20"/>
  <c r="H2226" i="20"/>
  <c r="G2298" i="20"/>
  <c r="H2298" i="20"/>
  <c r="G2370" i="20"/>
  <c r="H2370" i="20"/>
  <c r="G2442" i="20"/>
  <c r="H2442" i="20"/>
  <c r="G2514" i="20"/>
  <c r="H2514" i="20"/>
  <c r="G2586" i="20"/>
  <c r="H2586" i="20"/>
  <c r="G2658" i="20"/>
  <c r="H2658" i="20"/>
  <c r="G2730" i="20"/>
  <c r="H2730" i="20"/>
  <c r="G2802" i="20"/>
  <c r="H2802" i="20"/>
  <c r="G2874" i="20"/>
  <c r="H2874" i="20"/>
  <c r="G2946" i="20"/>
  <c r="H2946" i="20"/>
  <c r="G3018" i="20"/>
  <c r="H3018" i="20"/>
  <c r="G3090" i="20"/>
  <c r="H3090" i="20"/>
  <c r="G3162" i="20"/>
  <c r="H3162" i="20"/>
  <c r="G3234" i="20"/>
  <c r="H3234" i="20"/>
  <c r="G3306" i="20"/>
  <c r="H3306" i="20"/>
  <c r="G3378" i="20"/>
  <c r="H3378" i="20"/>
  <c r="G3450" i="20"/>
  <c r="H3450" i="20"/>
  <c r="G3522" i="20"/>
  <c r="H3522" i="20"/>
  <c r="G3594" i="20"/>
  <c r="H3594" i="20"/>
  <c r="G3666" i="20"/>
  <c r="H3666" i="20"/>
  <c r="G3738" i="20"/>
  <c r="H3738" i="20"/>
  <c r="G3810" i="20"/>
  <c r="H3810" i="20"/>
  <c r="G3882" i="20"/>
  <c r="H3882" i="20"/>
  <c r="G3954" i="20"/>
  <c r="H3954" i="20"/>
  <c r="G4026" i="20"/>
  <c r="H4026" i="20"/>
  <c r="G4098" i="20"/>
  <c r="H4098" i="20"/>
  <c r="G4170" i="20"/>
  <c r="H4170" i="20"/>
  <c r="G4242" i="20"/>
  <c r="H4242" i="20"/>
  <c r="G4314" i="20"/>
  <c r="H4314" i="20"/>
  <c r="G4386" i="20"/>
  <c r="H4386" i="20"/>
  <c r="G4458" i="20"/>
  <c r="H4458" i="20"/>
  <c r="G4530" i="20"/>
  <c r="H4530" i="20"/>
  <c r="G4602" i="20"/>
  <c r="H4602" i="20"/>
  <c r="G4674" i="20"/>
  <c r="H4674" i="20"/>
  <c r="G4746" i="20"/>
  <c r="H4746" i="20"/>
  <c r="G4818" i="20"/>
  <c r="H4818" i="20"/>
  <c r="G4890" i="20"/>
  <c r="H4890" i="20"/>
  <c r="G4962" i="20"/>
  <c r="H4962" i="20"/>
  <c r="G5034" i="20"/>
  <c r="H5034" i="20"/>
  <c r="G5106" i="20"/>
  <c r="H5106" i="20"/>
  <c r="G5178" i="20"/>
  <c r="H5178" i="20"/>
  <c r="G5250" i="20"/>
  <c r="H5250" i="20"/>
  <c r="G5322" i="20"/>
  <c r="H5322" i="20"/>
  <c r="G5394" i="20"/>
  <c r="H5394" i="20"/>
  <c r="G5466" i="20"/>
  <c r="H5466" i="20"/>
  <c r="G5538" i="20"/>
  <c r="H5538" i="20"/>
  <c r="G5610" i="20"/>
  <c r="H5610" i="20"/>
  <c r="G5682" i="20"/>
  <c r="H5682" i="20"/>
  <c r="G5754" i="20"/>
  <c r="H5754" i="20"/>
  <c r="G5826" i="20"/>
  <c r="H5826" i="20"/>
  <c r="G5898" i="20"/>
  <c r="H5898" i="20"/>
  <c r="G5970" i="20"/>
  <c r="H5970" i="20"/>
  <c r="G6042" i="20"/>
  <c r="H6042" i="20"/>
  <c r="G6114" i="20"/>
  <c r="H6114" i="20"/>
  <c r="G6186" i="20"/>
  <c r="H6186" i="20"/>
  <c r="G6258" i="20"/>
  <c r="H6258" i="20"/>
  <c r="G6330" i="20"/>
  <c r="H6330" i="20"/>
  <c r="G6402" i="20"/>
  <c r="H6402" i="20"/>
  <c r="G6474" i="20"/>
  <c r="H6474" i="20"/>
  <c r="G6546" i="20"/>
  <c r="H6546" i="20"/>
  <c r="G6618" i="20"/>
  <c r="H6618" i="20"/>
  <c r="G6690" i="20"/>
  <c r="H6690" i="20"/>
  <c r="G6762" i="20"/>
  <c r="H6762" i="20"/>
  <c r="G6834" i="20"/>
  <c r="H6834" i="20"/>
  <c r="G6906" i="20"/>
  <c r="H6906" i="20"/>
  <c r="G6978" i="20"/>
  <c r="H6978" i="20"/>
  <c r="G7050" i="20"/>
  <c r="H7050" i="20"/>
  <c r="G7122" i="20"/>
  <c r="H7122" i="20"/>
  <c r="G7194" i="20"/>
  <c r="H7194" i="20"/>
  <c r="G7266" i="20"/>
  <c r="H7266" i="20"/>
  <c r="G7338" i="20"/>
  <c r="H7338" i="20"/>
  <c r="G7410" i="20"/>
  <c r="H7410" i="20"/>
  <c r="G7482" i="20"/>
  <c r="H7482" i="20"/>
  <c r="G7554" i="20"/>
  <c r="H7554" i="20"/>
  <c r="G7626" i="20"/>
  <c r="H7626" i="20"/>
  <c r="G7698" i="20"/>
  <c r="H7698" i="20"/>
  <c r="G7770" i="20"/>
  <c r="H7770" i="20"/>
  <c r="G7842" i="20"/>
  <c r="H7842" i="20"/>
  <c r="G7914" i="20"/>
  <c r="H7914" i="20"/>
  <c r="G7986" i="20"/>
  <c r="H7986" i="20"/>
  <c r="G8058" i="20"/>
  <c r="H8058" i="20"/>
  <c r="G8130" i="20"/>
  <c r="H8130" i="20"/>
  <c r="G8202" i="20"/>
  <c r="H8202" i="20"/>
  <c r="G8274" i="20"/>
  <c r="H8274" i="20"/>
  <c r="G8346" i="20"/>
  <c r="H8346" i="20"/>
  <c r="G8418" i="20"/>
  <c r="H8418" i="20"/>
  <c r="G8490" i="20"/>
  <c r="H8490" i="20"/>
  <c r="G8562" i="20"/>
  <c r="H8562" i="20"/>
  <c r="G8634" i="20"/>
  <c r="H8634" i="20"/>
  <c r="G8706" i="20"/>
  <c r="H8706" i="20"/>
  <c r="G8778" i="20"/>
  <c r="H8778" i="20"/>
  <c r="G8850" i="20"/>
  <c r="H8850" i="20"/>
  <c r="G8922" i="20"/>
  <c r="H8922" i="20"/>
  <c r="G8994" i="20"/>
  <c r="H8994" i="20"/>
  <c r="G9066" i="20"/>
  <c r="H9066" i="20"/>
  <c r="G9138" i="20"/>
  <c r="H9138" i="20"/>
  <c r="G9210" i="20"/>
  <c r="H9210" i="20"/>
  <c r="G9282" i="20"/>
  <c r="H9282" i="20"/>
  <c r="G9354" i="20"/>
  <c r="H9354" i="20"/>
  <c r="G9426" i="20"/>
  <c r="H9426" i="20"/>
  <c r="G9498" i="20"/>
  <c r="H9498" i="20"/>
  <c r="G9570" i="20"/>
  <c r="H9570" i="20"/>
  <c r="G9642" i="20"/>
  <c r="H9642" i="20"/>
  <c r="G9714" i="20"/>
  <c r="H9714" i="20"/>
  <c r="G9786" i="20"/>
  <c r="H9786" i="20"/>
  <c r="G9858" i="20"/>
  <c r="H9858" i="20"/>
  <c r="G9930" i="20"/>
  <c r="H9930" i="20"/>
  <c r="G10002" i="20"/>
  <c r="H10002" i="20"/>
  <c r="G10074" i="20"/>
  <c r="H10074" i="20"/>
  <c r="G10146" i="20"/>
  <c r="H10146" i="20"/>
  <c r="G10218" i="20"/>
  <c r="H10218" i="20"/>
  <c r="G10290" i="20"/>
  <c r="H10290" i="20"/>
  <c r="G10362" i="20"/>
  <c r="H10362" i="20"/>
  <c r="G10434" i="20"/>
  <c r="H10434" i="20"/>
  <c r="G10506" i="20"/>
  <c r="H10506" i="20"/>
  <c r="G10578" i="20"/>
  <c r="H10578" i="20"/>
  <c r="G10650" i="20"/>
  <c r="H10650" i="20"/>
  <c r="G10722" i="20"/>
  <c r="H10722" i="20"/>
  <c r="G10794" i="20"/>
  <c r="H10794" i="20"/>
  <c r="G10866" i="20"/>
  <c r="H10866" i="20"/>
  <c r="G10938" i="20"/>
  <c r="H10938" i="20"/>
  <c r="G11010" i="20"/>
  <c r="H11010" i="20"/>
  <c r="G11082" i="20"/>
  <c r="H11082" i="20"/>
  <c r="G11154" i="20"/>
  <c r="H11154" i="20"/>
  <c r="G11226" i="20"/>
  <c r="H11226" i="20"/>
  <c r="G11298" i="20"/>
  <c r="H11298" i="20"/>
  <c r="G11370" i="20"/>
  <c r="H11370" i="20"/>
  <c r="G11442" i="20"/>
  <c r="H11442" i="20"/>
  <c r="G11514" i="20"/>
  <c r="H11514" i="20"/>
  <c r="G11586" i="20"/>
  <c r="H11586" i="20"/>
  <c r="G11658" i="20"/>
  <c r="H11658" i="20"/>
  <c r="G11730" i="20"/>
  <c r="H11730" i="20"/>
  <c r="G11802" i="20"/>
  <c r="H11802" i="20"/>
  <c r="G11874" i="20"/>
  <c r="H11874" i="20"/>
  <c r="G11946" i="20"/>
  <c r="H11946" i="20"/>
  <c r="G12018" i="20"/>
  <c r="H12018" i="20"/>
  <c r="G12090" i="20"/>
  <c r="H12090" i="20"/>
  <c r="G12162" i="20"/>
  <c r="H12162" i="20"/>
  <c r="G12234" i="20"/>
  <c r="H12234" i="20"/>
  <c r="G12306" i="20"/>
  <c r="H12306" i="20"/>
  <c r="G12378" i="20"/>
  <c r="H12378" i="20"/>
  <c r="G12450" i="20"/>
  <c r="H12450" i="20"/>
  <c r="G12522" i="20"/>
  <c r="H12522" i="20"/>
  <c r="G12594" i="20"/>
  <c r="H12594" i="20"/>
  <c r="G12666" i="20"/>
  <c r="H12666" i="20"/>
  <c r="G12738" i="20"/>
  <c r="H12738" i="20"/>
  <c r="G12810" i="20"/>
  <c r="H12810" i="20"/>
  <c r="G12882" i="20"/>
  <c r="H12882" i="20"/>
  <c r="G12954" i="20"/>
  <c r="H12954" i="20"/>
  <c r="G13026" i="20"/>
  <c r="H13026" i="20"/>
  <c r="G13098" i="20"/>
  <c r="H13098" i="20"/>
  <c r="G13170" i="20"/>
  <c r="H13170" i="20"/>
  <c r="G13242" i="20"/>
  <c r="H13242" i="20"/>
  <c r="G13314" i="20"/>
  <c r="H13314" i="20"/>
  <c r="G13386" i="20"/>
  <c r="H13386" i="20"/>
  <c r="G13458" i="20"/>
  <c r="H13458" i="20"/>
  <c r="G13530" i="20"/>
  <c r="H13530" i="20"/>
  <c r="G13602" i="20"/>
  <c r="H13602" i="20"/>
  <c r="G13674" i="20"/>
  <c r="H13674" i="20"/>
  <c r="G13746" i="20"/>
  <c r="H13746" i="20"/>
  <c r="G13818" i="20"/>
  <c r="H13818" i="20"/>
  <c r="G13890" i="20"/>
  <c r="H13890" i="20"/>
  <c r="G13962" i="20"/>
  <c r="H13962" i="20"/>
  <c r="G14034" i="20"/>
  <c r="H14034" i="20"/>
  <c r="G14106" i="20"/>
  <c r="H14106" i="20"/>
  <c r="G14178" i="20"/>
  <c r="H14178" i="20"/>
  <c r="G14250" i="20"/>
  <c r="H14250" i="20"/>
  <c r="G14322" i="20"/>
  <c r="H14322" i="20"/>
  <c r="G14394" i="20"/>
  <c r="H14394" i="20"/>
  <c r="G14466" i="20"/>
  <c r="H14466" i="20"/>
  <c r="G14538" i="20"/>
  <c r="H14538" i="20"/>
  <c r="G14610" i="20"/>
  <c r="H14610" i="20"/>
  <c r="G14682" i="20"/>
  <c r="H14682" i="20"/>
  <c r="G14754" i="20"/>
  <c r="H14754" i="20"/>
  <c r="G14826" i="20"/>
  <c r="H14826" i="20"/>
  <c r="G14898" i="20"/>
  <c r="H14898" i="20"/>
  <c r="G14970" i="20"/>
  <c r="H14970" i="20"/>
  <c r="G15042" i="20"/>
  <c r="H15042" i="20"/>
  <c r="G15114" i="20"/>
  <c r="H15114" i="20"/>
  <c r="G15186" i="20"/>
  <c r="H15186" i="20"/>
  <c r="G15258" i="20"/>
  <c r="H15258" i="20"/>
  <c r="G15330" i="20"/>
  <c r="H15330" i="20"/>
  <c r="G15402" i="20"/>
  <c r="H15402" i="20"/>
  <c r="G15474" i="20"/>
  <c r="H15474" i="20"/>
  <c r="G15546" i="20"/>
  <c r="H15546" i="20"/>
  <c r="G15618" i="20"/>
  <c r="H15618" i="20"/>
  <c r="G15690" i="20"/>
  <c r="H15690" i="20"/>
  <c r="G15762" i="20"/>
  <c r="H15762" i="20"/>
  <c r="G15834" i="20"/>
  <c r="H15834" i="20"/>
  <c r="G15906" i="20"/>
  <c r="H15906" i="20"/>
  <c r="G15978" i="20"/>
  <c r="H15978" i="20"/>
  <c r="G16050" i="20"/>
  <c r="H16050" i="20"/>
  <c r="G16122" i="20"/>
  <c r="H16122" i="20"/>
  <c r="G16194" i="20"/>
  <c r="H16194" i="20"/>
  <c r="G16266" i="20"/>
  <c r="H16266" i="20"/>
  <c r="G16338" i="20"/>
  <c r="H16338" i="20"/>
  <c r="G16410" i="20"/>
  <c r="H16410" i="20"/>
  <c r="G16482" i="20"/>
  <c r="H16482" i="20"/>
  <c r="G16554" i="20"/>
  <c r="H16554" i="20"/>
  <c r="G16626" i="20"/>
  <c r="H16626" i="20"/>
  <c r="G16698" i="20"/>
  <c r="H16698" i="20"/>
  <c r="G16770" i="20"/>
  <c r="H16770" i="20"/>
  <c r="G16842" i="20"/>
  <c r="H16842" i="20"/>
  <c r="G16914" i="20"/>
  <c r="H16914" i="20"/>
  <c r="G16986" i="20"/>
  <c r="H16986" i="20"/>
  <c r="G17058" i="20"/>
  <c r="H17058" i="20"/>
  <c r="G17130" i="20"/>
  <c r="H17130" i="20"/>
  <c r="G17202" i="20"/>
  <c r="H17202" i="20"/>
  <c r="G17274" i="20"/>
  <c r="H17274" i="20"/>
  <c r="G17346" i="20"/>
  <c r="H17346" i="20"/>
  <c r="G17418" i="20"/>
  <c r="H17418" i="20"/>
  <c r="G17490" i="20"/>
  <c r="H17490" i="20"/>
  <c r="G17562" i="20"/>
  <c r="H17562" i="20"/>
  <c r="G17634" i="20"/>
  <c r="H17634" i="20"/>
  <c r="G17706" i="20"/>
  <c r="H17706" i="20"/>
  <c r="G17778" i="20"/>
  <c r="H17778" i="20"/>
  <c r="G17850" i="20"/>
  <c r="H17850" i="20"/>
  <c r="G17922" i="20"/>
  <c r="H17922" i="20"/>
  <c r="G17994" i="20"/>
  <c r="H17994" i="20"/>
  <c r="G18066" i="20"/>
  <c r="H18066" i="20"/>
  <c r="G18138" i="20"/>
  <c r="H18138" i="20"/>
  <c r="G18210" i="20"/>
  <c r="H18210" i="20"/>
  <c r="G18282" i="20"/>
  <c r="H18282" i="20"/>
  <c r="G18354" i="20"/>
  <c r="H18354" i="20"/>
  <c r="G18426" i="20"/>
  <c r="H18426" i="20"/>
  <c r="G18498" i="20"/>
  <c r="H18498" i="20"/>
  <c r="G18570" i="20"/>
  <c r="H18570" i="20"/>
  <c r="G18642" i="20"/>
  <c r="H18642" i="20"/>
  <c r="G18714" i="20"/>
  <c r="H18714" i="20"/>
  <c r="G18786" i="20"/>
  <c r="H18786" i="20"/>
  <c r="G18858" i="20"/>
  <c r="H18858" i="20"/>
  <c r="G18930" i="20"/>
  <c r="H18930" i="20"/>
  <c r="G19002" i="20"/>
  <c r="H19002" i="20"/>
  <c r="G19074" i="20"/>
  <c r="H19074" i="20"/>
  <c r="G19146" i="20"/>
  <c r="H19146" i="20"/>
  <c r="G19218" i="20"/>
  <c r="H19218" i="20"/>
  <c r="G19290" i="20"/>
  <c r="H19290" i="20"/>
  <c r="G19362" i="20"/>
  <c r="H19362" i="20"/>
  <c r="G19434" i="20"/>
  <c r="H19434" i="20"/>
  <c r="G19506" i="20"/>
  <c r="H19506" i="20"/>
  <c r="G19578" i="20"/>
  <c r="H19578" i="20"/>
  <c r="G19650" i="20"/>
  <c r="H19650" i="20"/>
  <c r="G19722" i="20"/>
  <c r="H19722" i="20"/>
  <c r="G19794" i="20"/>
  <c r="H19794" i="20"/>
  <c r="G19866" i="20"/>
  <c r="H19866" i="20"/>
  <c r="G19938" i="20"/>
  <c r="H19938" i="20"/>
  <c r="G20010" i="20"/>
  <c r="H20010" i="20"/>
  <c r="G20082" i="20"/>
  <c r="H20082" i="20"/>
  <c r="G20154" i="20"/>
  <c r="H20154" i="20"/>
  <c r="G20226" i="20"/>
  <c r="H20226" i="20"/>
  <c r="G20298" i="20"/>
  <c r="H20298" i="20"/>
  <c r="G20370" i="20"/>
  <c r="H20370" i="20"/>
  <c r="G20442" i="20"/>
  <c r="H20442" i="20"/>
  <c r="G20514" i="20"/>
  <c r="H20514" i="20"/>
  <c r="G20586" i="20"/>
  <c r="H20586" i="20"/>
  <c r="G20658" i="20"/>
  <c r="H20658" i="20"/>
  <c r="G20730" i="20"/>
  <c r="H20730" i="20"/>
  <c r="G20802" i="20"/>
  <c r="H20802" i="20"/>
  <c r="G20874" i="20"/>
  <c r="H20874" i="20"/>
  <c r="G20946" i="20"/>
  <c r="H20946" i="20"/>
  <c r="G21018" i="20"/>
  <c r="H21018" i="20"/>
  <c r="G21090" i="20"/>
  <c r="H21090" i="20"/>
  <c r="G21162" i="20"/>
  <c r="H21162" i="20"/>
  <c r="G21234" i="20"/>
  <c r="H21234" i="20"/>
  <c r="G21306" i="20"/>
  <c r="H21306" i="20"/>
  <c r="G21378" i="20"/>
  <c r="H21378" i="20"/>
  <c r="G21450" i="20"/>
  <c r="H21450" i="20"/>
  <c r="G21522" i="20"/>
  <c r="H21522" i="20"/>
  <c r="G21594" i="20"/>
  <c r="H21594" i="20"/>
  <c r="G21666" i="20"/>
  <c r="H21666" i="20"/>
  <c r="G21738" i="20"/>
  <c r="H21738" i="20"/>
  <c r="G21810" i="20"/>
  <c r="H21810" i="20"/>
  <c r="G21882" i="20"/>
  <c r="H21882" i="20"/>
  <c r="G21954" i="20"/>
  <c r="H21954" i="20"/>
  <c r="G22026" i="20"/>
  <c r="H22026" i="20"/>
  <c r="G22098" i="20"/>
  <c r="H22098" i="20"/>
  <c r="G22170" i="20"/>
  <c r="H22170" i="20"/>
  <c r="G22242" i="20"/>
  <c r="H22242" i="20"/>
  <c r="G22314" i="20"/>
  <c r="H22314" i="20"/>
  <c r="G22386" i="20"/>
  <c r="H22386" i="20"/>
  <c r="G22458" i="20"/>
  <c r="H22458" i="20"/>
  <c r="G22530" i="20"/>
  <c r="H22530" i="20"/>
  <c r="G22602" i="20"/>
  <c r="H22602" i="20"/>
  <c r="G22674" i="20"/>
  <c r="H22674" i="20"/>
  <c r="G22746" i="20"/>
  <c r="H22746" i="20"/>
  <c r="G22818" i="20"/>
  <c r="H22818" i="20"/>
  <c r="G22890" i="20"/>
  <c r="H22890" i="20"/>
  <c r="G22962" i="20"/>
  <c r="H22962" i="20"/>
  <c r="G23034" i="20"/>
  <c r="H23034" i="20"/>
  <c r="G23106" i="20"/>
  <c r="H23106" i="20"/>
  <c r="G23178" i="20"/>
  <c r="H23178" i="20"/>
  <c r="G23250" i="20"/>
  <c r="H23250" i="20"/>
  <c r="G23322" i="20"/>
  <c r="H23322" i="20"/>
  <c r="G23394" i="20"/>
  <c r="H23394" i="20"/>
  <c r="G23466" i="20"/>
  <c r="H23466" i="20"/>
  <c r="G23538" i="20"/>
  <c r="H23538" i="20"/>
  <c r="G23610" i="20"/>
  <c r="H23610" i="20"/>
  <c r="G23682" i="20"/>
  <c r="H23682" i="20"/>
  <c r="G23754" i="20"/>
  <c r="H23754" i="20"/>
  <c r="G23826" i="20"/>
  <c r="H23826" i="20"/>
  <c r="G23898" i="20"/>
  <c r="H23898" i="20"/>
  <c r="G23970" i="20"/>
  <c r="H23970" i="20"/>
  <c r="G24042" i="20"/>
  <c r="H24042" i="20"/>
  <c r="G24114" i="20"/>
  <c r="H24114" i="20"/>
  <c r="G24186" i="20"/>
  <c r="H24186" i="20"/>
  <c r="G24258" i="20"/>
  <c r="H24258" i="20"/>
  <c r="G24330" i="20"/>
  <c r="H24330" i="20"/>
  <c r="G24402" i="20"/>
  <c r="H24402" i="20"/>
  <c r="G24474" i="20"/>
  <c r="H24474" i="20"/>
  <c r="G24546" i="20"/>
  <c r="H24546" i="20"/>
  <c r="G24618" i="20"/>
  <c r="H24618" i="20"/>
  <c r="G24690" i="20"/>
  <c r="H24690" i="20"/>
  <c r="G24762" i="20"/>
  <c r="H24762" i="20"/>
  <c r="G24834" i="20"/>
  <c r="H24834" i="20"/>
  <c r="G24906" i="20"/>
  <c r="H24906" i="20"/>
  <c r="G24978" i="20"/>
  <c r="H24978" i="20"/>
  <c r="G25050" i="20"/>
  <c r="H25050" i="20"/>
  <c r="G25122" i="20"/>
  <c r="H25122" i="20"/>
  <c r="G25194" i="20"/>
  <c r="H25194" i="20"/>
  <c r="G25266" i="20"/>
  <c r="H25266" i="20"/>
  <c r="G25338" i="20"/>
  <c r="H25338" i="20"/>
  <c r="G25410" i="20"/>
  <c r="H25410" i="20"/>
  <c r="G25482" i="20"/>
  <c r="H25482" i="20"/>
  <c r="G25554" i="20"/>
  <c r="H25554" i="20"/>
  <c r="G25626" i="20"/>
  <c r="H25626" i="20"/>
  <c r="G25698" i="20"/>
  <c r="H25698" i="20"/>
  <c r="G25770" i="20"/>
  <c r="H25770" i="20"/>
  <c r="G25842" i="20"/>
  <c r="H25842" i="20"/>
  <c r="G25914" i="20"/>
  <c r="H25914" i="20"/>
  <c r="G25986" i="20"/>
  <c r="H25986" i="20"/>
  <c r="G26058" i="20"/>
  <c r="H26058" i="20"/>
  <c r="G26130" i="20"/>
  <c r="H26130" i="20"/>
  <c r="G26202" i="20"/>
  <c r="H26202" i="20"/>
  <c r="G26274" i="20"/>
  <c r="H26274" i="20"/>
  <c r="G26346" i="20"/>
  <c r="H26346" i="20"/>
  <c r="G26418" i="20"/>
  <c r="H26418" i="20"/>
  <c r="G26490" i="20"/>
  <c r="H26490" i="20"/>
  <c r="G26562" i="20"/>
  <c r="H26562" i="20"/>
  <c r="G26634" i="20"/>
  <c r="H26634" i="20"/>
  <c r="G26706" i="20"/>
  <c r="H26706" i="20"/>
  <c r="G26778" i="20"/>
  <c r="H26778" i="20"/>
  <c r="G26850" i="20"/>
  <c r="H26850" i="20"/>
  <c r="G26922" i="20"/>
  <c r="H26922" i="20"/>
  <c r="G26994" i="20"/>
  <c r="H26994" i="20"/>
  <c r="G27066" i="20"/>
  <c r="H27066" i="20"/>
  <c r="G27138" i="20"/>
  <c r="H27138" i="20"/>
  <c r="G27210" i="20"/>
  <c r="H27210" i="20"/>
  <c r="G27282" i="20"/>
  <c r="H27282" i="20"/>
  <c r="G27354" i="20"/>
  <c r="H27354" i="20"/>
  <c r="G27426" i="20"/>
  <c r="H27426" i="20"/>
  <c r="G27498" i="20"/>
  <c r="H27498" i="20"/>
  <c r="G27570" i="20"/>
  <c r="H27570" i="20"/>
  <c r="G27642" i="20"/>
  <c r="H27642" i="20"/>
  <c r="G27714" i="20"/>
  <c r="H27714" i="20"/>
  <c r="G27786" i="20"/>
  <c r="H27786" i="20"/>
  <c r="G27858" i="20"/>
  <c r="H27858" i="20"/>
  <c r="G27930" i="20"/>
  <c r="H27930" i="20"/>
  <c r="G28002" i="20"/>
  <c r="H28002" i="20"/>
  <c r="G28074" i="20"/>
  <c r="H28074" i="20"/>
  <c r="G28146" i="20"/>
  <c r="H28146" i="20"/>
  <c r="G28218" i="20"/>
  <c r="H28218" i="20"/>
  <c r="G28290" i="20"/>
  <c r="H28290" i="20"/>
  <c r="G28362" i="20"/>
  <c r="H28362" i="20"/>
  <c r="G28434" i="20"/>
  <c r="H28434" i="20"/>
  <c r="G28506" i="20"/>
  <c r="H28506" i="20"/>
  <c r="G28578" i="20"/>
  <c r="H28578" i="20"/>
  <c r="G28650" i="20"/>
  <c r="H28650" i="20"/>
  <c r="G28722" i="20"/>
  <c r="H28722" i="20"/>
  <c r="G28794" i="20"/>
  <c r="H28794" i="20"/>
  <c r="G28866" i="20"/>
  <c r="H28866" i="20"/>
  <c r="G28938" i="20"/>
  <c r="H28938" i="20"/>
  <c r="G29010" i="20"/>
  <c r="H29010" i="20"/>
  <c r="G29082" i="20"/>
  <c r="H29082" i="20"/>
  <c r="G29154" i="20"/>
  <c r="H29154" i="20"/>
  <c r="G29226" i="20"/>
  <c r="H29226" i="20"/>
  <c r="G29298" i="20"/>
  <c r="H29298" i="20"/>
  <c r="G29370" i="20"/>
  <c r="H29370" i="20"/>
  <c r="G29442" i="20"/>
  <c r="H29442" i="20"/>
  <c r="G29514" i="20"/>
  <c r="H29514" i="20"/>
  <c r="G29586" i="20"/>
  <c r="H29586" i="20"/>
  <c r="G29658" i="20"/>
  <c r="H29658" i="20"/>
  <c r="G29730" i="20"/>
  <c r="H29730" i="20"/>
  <c r="G29802" i="20"/>
  <c r="H29802" i="20"/>
  <c r="G29874" i="20"/>
  <c r="H29874" i="20"/>
  <c r="G29946" i="20"/>
  <c r="H29946" i="20"/>
  <c r="G30018" i="20"/>
  <c r="H30018" i="20"/>
  <c r="G30090" i="20"/>
  <c r="H30090" i="20"/>
  <c r="G30162" i="20"/>
  <c r="H30162" i="20"/>
  <c r="G30234" i="20"/>
  <c r="H30234" i="20"/>
  <c r="G30966" i="20"/>
  <c r="H30966" i="20"/>
  <c r="G31038" i="20"/>
  <c r="H31038" i="20"/>
  <c r="G31110" i="20"/>
  <c r="H31110" i="20"/>
  <c r="G31182" i="20"/>
  <c r="H31182" i="20"/>
  <c r="G31254" i="20"/>
  <c r="H31254" i="20"/>
  <c r="G31326" i="20"/>
  <c r="H31326" i="20"/>
  <c r="G31398" i="20"/>
  <c r="H31398" i="20"/>
  <c r="G31470" i="20"/>
  <c r="H31470" i="20"/>
  <c r="G31542" i="20"/>
  <c r="H31542" i="20"/>
  <c r="G31614" i="20"/>
  <c r="H31614" i="20"/>
  <c r="G31686" i="20"/>
  <c r="H31686" i="20"/>
  <c r="G31758" i="20"/>
  <c r="H31758" i="20"/>
  <c r="G31830" i="20"/>
  <c r="H31830" i="20"/>
  <c r="G31902" i="20"/>
  <c r="H31902" i="20"/>
  <c r="G31974" i="20"/>
  <c r="H31974" i="20"/>
  <c r="G32046" i="20"/>
  <c r="H32046" i="20"/>
  <c r="G32118" i="20"/>
  <c r="H32118" i="20"/>
  <c r="G32190" i="20"/>
  <c r="H32190" i="20"/>
  <c r="G32262" i="20"/>
  <c r="H32262" i="20"/>
  <c r="G32334" i="20"/>
  <c r="H32334" i="20"/>
  <c r="G32406" i="20"/>
  <c r="H32406" i="20"/>
  <c r="G32478" i="20"/>
  <c r="H32478" i="20"/>
  <c r="G32550" i="20"/>
  <c r="H32550" i="20"/>
  <c r="G32622" i="20"/>
  <c r="H32622" i="20"/>
  <c r="G32694" i="20"/>
  <c r="H32694" i="20"/>
  <c r="G32766" i="20"/>
  <c r="H32766" i="20"/>
  <c r="G32838" i="20"/>
  <c r="H32838" i="20"/>
  <c r="G32910" i="20"/>
  <c r="H32910" i="20"/>
  <c r="G32982" i="20"/>
  <c r="H32982" i="20"/>
  <c r="G33054" i="20"/>
  <c r="H33054" i="20"/>
  <c r="G33126" i="20"/>
  <c r="H33126" i="20"/>
  <c r="G33198" i="20"/>
  <c r="H33198" i="20"/>
  <c r="G33270" i="20"/>
  <c r="H33270" i="20"/>
  <c r="G33342" i="20"/>
  <c r="H33342" i="20"/>
  <c r="G33414" i="20"/>
  <c r="H33414" i="20"/>
  <c r="G33486" i="20"/>
  <c r="H33486" i="20"/>
  <c r="G33558" i="20"/>
  <c r="H33558" i="20"/>
  <c r="G33630" i="20"/>
  <c r="H33630" i="20"/>
  <c r="G33702" i="20"/>
  <c r="H33702" i="20"/>
  <c r="G33774" i="20"/>
  <c r="H33774" i="20"/>
  <c r="G33846" i="20"/>
  <c r="H33846" i="20"/>
  <c r="G33918" i="20"/>
  <c r="H33918" i="20"/>
  <c r="G33990" i="20"/>
  <c r="H33990" i="20"/>
  <c r="G34062" i="20"/>
  <c r="H34062" i="20"/>
  <c r="G34134" i="20"/>
  <c r="H34134" i="20"/>
  <c r="G34206" i="20"/>
  <c r="H34206" i="20"/>
  <c r="G34278" i="20"/>
  <c r="H34278" i="20"/>
  <c r="G34350" i="20"/>
  <c r="H34350" i="20"/>
  <c r="G34422" i="20"/>
  <c r="H34422" i="20"/>
  <c r="G34494" i="20"/>
  <c r="H34494" i="20"/>
  <c r="G34566" i="20"/>
  <c r="H34566" i="20"/>
  <c r="G34638" i="20"/>
  <c r="H34638" i="20"/>
  <c r="G34710" i="20"/>
  <c r="H34710" i="20"/>
  <c r="G34782" i="20"/>
  <c r="H34782" i="20"/>
  <c r="G34854" i="20"/>
  <c r="H34854" i="20"/>
  <c r="G34926" i="20"/>
  <c r="H34926" i="20"/>
  <c r="G34998" i="20"/>
  <c r="H34998" i="20"/>
  <c r="G35070" i="20"/>
  <c r="H35070" i="20"/>
  <c r="G35142" i="20"/>
  <c r="H35142" i="20"/>
  <c r="G35214" i="20"/>
  <c r="H35214" i="20"/>
  <c r="G35286" i="20"/>
  <c r="H35286" i="20"/>
  <c r="G35358" i="20"/>
  <c r="H35358" i="20"/>
  <c r="G35430" i="20"/>
  <c r="H35430" i="20"/>
  <c r="G35502" i="20"/>
  <c r="H35502" i="20"/>
  <c r="G35574" i="20"/>
  <c r="H35574" i="20"/>
  <c r="G35646" i="20"/>
  <c r="H35646" i="20"/>
  <c r="G35718" i="20"/>
  <c r="H35718" i="20"/>
  <c r="G35790" i="20"/>
  <c r="H35790" i="20"/>
  <c r="G35862" i="20"/>
  <c r="H35862" i="20"/>
  <c r="G35934" i="20"/>
  <c r="H35934" i="20"/>
  <c r="G36006" i="20"/>
  <c r="H36006" i="20"/>
  <c r="G36078" i="20"/>
  <c r="H36078" i="20"/>
  <c r="G36150" i="20"/>
  <c r="H36150" i="20"/>
  <c r="G36222" i="20"/>
  <c r="H36222" i="20"/>
  <c r="G36294" i="20"/>
  <c r="H36294" i="20"/>
  <c r="G36366" i="20"/>
  <c r="H36366" i="20"/>
  <c r="G36438" i="20"/>
  <c r="H36438" i="20"/>
  <c r="G36510" i="20"/>
  <c r="H36510" i="20"/>
  <c r="G36582" i="20"/>
  <c r="H36582" i="20"/>
  <c r="G36654" i="20"/>
  <c r="H36654" i="20"/>
  <c r="G36726" i="20"/>
  <c r="H36726" i="20"/>
  <c r="G36798" i="20"/>
  <c r="H36798" i="20"/>
  <c r="G36870" i="20"/>
  <c r="H36870" i="20"/>
  <c r="G36942" i="20"/>
  <c r="H36942" i="20"/>
  <c r="G37014" i="20"/>
  <c r="H37014" i="20"/>
  <c r="G37086" i="20"/>
  <c r="H37086" i="20"/>
  <c r="G37158" i="20"/>
  <c r="H37158" i="20"/>
  <c r="G37230" i="20"/>
  <c r="H37230" i="20"/>
  <c r="G30309" i="20"/>
  <c r="H30309" i="20"/>
  <c r="G30453" i="20"/>
  <c r="H30453" i="20"/>
  <c r="G30597" i="20"/>
  <c r="H30597" i="20"/>
  <c r="G30741" i="20"/>
  <c r="H30741" i="20"/>
  <c r="G30885" i="20"/>
  <c r="H30885" i="20"/>
  <c r="G115" i="20"/>
  <c r="H115" i="20"/>
  <c r="G187" i="20"/>
  <c r="H187" i="20"/>
  <c r="G259" i="20"/>
  <c r="H259" i="20"/>
  <c r="G331" i="20"/>
  <c r="H331" i="20"/>
  <c r="G403" i="20"/>
  <c r="H403" i="20"/>
  <c r="G475" i="20"/>
  <c r="H475" i="20"/>
  <c r="G547" i="20"/>
  <c r="H547" i="20"/>
  <c r="H619" i="20"/>
  <c r="G619" i="20"/>
  <c r="G691" i="20"/>
  <c r="H691" i="20"/>
  <c r="G763" i="20"/>
  <c r="H763" i="20"/>
  <c r="G835" i="20"/>
  <c r="H835" i="20"/>
  <c r="G907" i="20"/>
  <c r="H907" i="20"/>
  <c r="G979" i="20"/>
  <c r="H979" i="20"/>
  <c r="G1051" i="20"/>
  <c r="H1051" i="20"/>
  <c r="G1123" i="20"/>
  <c r="H1123" i="20"/>
  <c r="G1195" i="20"/>
  <c r="H1195" i="20"/>
  <c r="G1267" i="20"/>
  <c r="H1267" i="20"/>
  <c r="G1339" i="20"/>
  <c r="H1339" i="20"/>
  <c r="G1411" i="20"/>
  <c r="H1411" i="20"/>
  <c r="G1483" i="20"/>
  <c r="H1483" i="20"/>
  <c r="G1555" i="20"/>
  <c r="H1555" i="20"/>
  <c r="G1627" i="20"/>
  <c r="H1627" i="20"/>
  <c r="G1699" i="20"/>
  <c r="H1699" i="20"/>
  <c r="G1771" i="20"/>
  <c r="H1771" i="20"/>
  <c r="G1843" i="20"/>
  <c r="H1843" i="20"/>
  <c r="G1915" i="20"/>
  <c r="H1915" i="20"/>
  <c r="G1987" i="20"/>
  <c r="H1987" i="20"/>
  <c r="G2059" i="20"/>
  <c r="H2059" i="20"/>
  <c r="G2131" i="20"/>
  <c r="H2131" i="20"/>
  <c r="G2203" i="20"/>
  <c r="H2203" i="20"/>
  <c r="G2275" i="20"/>
  <c r="H2275" i="20"/>
  <c r="G2347" i="20"/>
  <c r="H2347" i="20"/>
  <c r="G2419" i="20"/>
  <c r="H2419" i="20"/>
  <c r="G2491" i="20"/>
  <c r="H2491" i="20"/>
  <c r="G2563" i="20"/>
  <c r="H2563" i="20"/>
  <c r="G2635" i="20"/>
  <c r="H2635" i="20"/>
  <c r="G2707" i="20"/>
  <c r="H2707" i="20"/>
  <c r="G2779" i="20"/>
  <c r="H2779" i="20"/>
  <c r="G2851" i="20"/>
  <c r="H2851" i="20"/>
  <c r="G2923" i="20"/>
  <c r="H2923" i="20"/>
  <c r="G2995" i="20"/>
  <c r="H2995" i="20"/>
  <c r="G3067" i="20"/>
  <c r="H3067" i="20"/>
  <c r="G3139" i="20"/>
  <c r="H3139" i="20"/>
  <c r="G3211" i="20"/>
  <c r="H3211" i="20"/>
  <c r="G3283" i="20"/>
  <c r="H3283" i="20"/>
  <c r="G3355" i="20"/>
  <c r="H3355" i="20"/>
  <c r="G3427" i="20"/>
  <c r="H3427" i="20"/>
  <c r="G3499" i="20"/>
  <c r="H3499" i="20"/>
  <c r="G3571" i="20"/>
  <c r="H3571" i="20"/>
  <c r="G3643" i="20"/>
  <c r="H3643" i="20"/>
  <c r="G3715" i="20"/>
  <c r="H3715" i="20"/>
  <c r="G3787" i="20"/>
  <c r="H3787" i="20"/>
  <c r="G3859" i="20"/>
  <c r="H3859" i="20"/>
  <c r="G3931" i="20"/>
  <c r="H3931" i="20"/>
  <c r="G4003" i="20"/>
  <c r="H4003" i="20"/>
  <c r="G4075" i="20"/>
  <c r="H4075" i="20"/>
  <c r="G4147" i="20"/>
  <c r="H4147" i="20"/>
  <c r="G4219" i="20"/>
  <c r="H4219" i="20"/>
  <c r="G4291" i="20"/>
  <c r="H4291" i="20"/>
  <c r="G4363" i="20"/>
  <c r="H4363" i="20"/>
  <c r="G4435" i="20"/>
  <c r="H4435" i="20"/>
  <c r="G4507" i="20"/>
  <c r="H4507" i="20"/>
  <c r="G4579" i="20"/>
  <c r="H4579" i="20"/>
  <c r="G4651" i="20"/>
  <c r="H4651" i="20"/>
  <c r="G4723" i="20"/>
  <c r="H4723" i="20"/>
  <c r="G4795" i="20"/>
  <c r="H4795" i="20"/>
  <c r="G4867" i="20"/>
  <c r="H4867" i="20"/>
  <c r="G4939" i="20"/>
  <c r="H4939" i="20"/>
  <c r="G5011" i="20"/>
  <c r="H5011" i="20"/>
  <c r="G5083" i="20"/>
  <c r="H5083" i="20"/>
  <c r="G5155" i="20"/>
  <c r="H5155" i="20"/>
  <c r="G5227" i="20"/>
  <c r="H5227" i="20"/>
  <c r="G5299" i="20"/>
  <c r="H5299" i="20"/>
  <c r="G5371" i="20"/>
  <c r="H5371" i="20"/>
  <c r="G5443" i="20"/>
  <c r="H5443" i="20"/>
  <c r="G5515" i="20"/>
  <c r="H5515" i="20"/>
  <c r="G5587" i="20"/>
  <c r="H5587" i="20"/>
  <c r="G5659" i="20"/>
  <c r="H5659" i="20"/>
  <c r="G5731" i="20"/>
  <c r="H5731" i="20"/>
  <c r="G5803" i="20"/>
  <c r="H5803" i="20"/>
  <c r="G5875" i="20"/>
  <c r="H5875" i="20"/>
  <c r="G5947" i="20"/>
  <c r="H5947" i="20"/>
  <c r="G6019" i="20"/>
  <c r="H6019" i="20"/>
  <c r="G6091" i="20"/>
  <c r="H6091" i="20"/>
  <c r="G6163" i="20"/>
  <c r="H6163" i="20"/>
  <c r="G6235" i="20"/>
  <c r="H6235" i="20"/>
  <c r="G6307" i="20"/>
  <c r="H6307" i="20"/>
  <c r="G6379" i="20"/>
  <c r="H6379" i="20"/>
  <c r="G6451" i="20"/>
  <c r="H6451" i="20"/>
  <c r="G6523" i="20"/>
  <c r="H6523" i="20"/>
  <c r="G6595" i="20"/>
  <c r="H6595" i="20"/>
  <c r="G6667" i="20"/>
  <c r="H6667" i="20"/>
  <c r="G6739" i="20"/>
  <c r="H6739" i="20"/>
  <c r="G6811" i="20"/>
  <c r="H6811" i="20"/>
  <c r="G6883" i="20"/>
  <c r="H6883" i="20"/>
  <c r="G6955" i="20"/>
  <c r="H6955" i="20"/>
  <c r="G7027" i="20"/>
  <c r="H7027" i="20"/>
  <c r="G7099" i="20"/>
  <c r="H7099" i="20"/>
  <c r="G7171" i="20"/>
  <c r="H7171" i="20"/>
  <c r="G7243" i="20"/>
  <c r="H7243" i="20"/>
  <c r="G7315" i="20"/>
  <c r="H7315" i="20"/>
  <c r="G7387" i="20"/>
  <c r="H7387" i="20"/>
  <c r="G7459" i="20"/>
  <c r="H7459" i="20"/>
  <c r="G7531" i="20"/>
  <c r="H7531" i="20"/>
  <c r="G7603" i="20"/>
  <c r="H7603" i="20"/>
  <c r="G7675" i="20"/>
  <c r="H7675" i="20"/>
  <c r="G7747" i="20"/>
  <c r="H7747" i="20"/>
  <c r="G7819" i="20"/>
  <c r="H7819" i="20"/>
  <c r="G7891" i="20"/>
  <c r="H7891" i="20"/>
  <c r="G7963" i="20"/>
  <c r="H7963" i="20"/>
  <c r="G8035" i="20"/>
  <c r="H8035" i="20"/>
  <c r="G8107" i="20"/>
  <c r="H8107" i="20"/>
  <c r="G8179" i="20"/>
  <c r="H8179" i="20"/>
  <c r="G8251" i="20"/>
  <c r="H8251" i="20"/>
  <c r="G8323" i="20"/>
  <c r="H8323" i="20"/>
  <c r="G8395" i="20"/>
  <c r="H8395" i="20"/>
  <c r="G8467" i="20"/>
  <c r="H8467" i="20"/>
  <c r="G8539" i="20"/>
  <c r="H8539" i="20"/>
  <c r="G8611" i="20"/>
  <c r="H8611" i="20"/>
  <c r="G8683" i="20"/>
  <c r="H8683" i="20"/>
  <c r="G8755" i="20"/>
  <c r="H8755" i="20"/>
  <c r="G8827" i="20"/>
  <c r="H8827" i="20"/>
  <c r="G8899" i="20"/>
  <c r="H8899" i="20"/>
  <c r="G8971" i="20"/>
  <c r="H8971" i="20"/>
  <c r="G9043" i="20"/>
  <c r="H9043" i="20"/>
  <c r="G9115" i="20"/>
  <c r="H9115" i="20"/>
  <c r="G9187" i="20"/>
  <c r="H9187" i="20"/>
  <c r="G9259" i="20"/>
  <c r="H9259" i="20"/>
  <c r="G9331" i="20"/>
  <c r="H9331" i="20"/>
  <c r="G9403" i="20"/>
  <c r="H9403" i="20"/>
  <c r="G9475" i="20"/>
  <c r="H9475" i="20"/>
  <c r="G9547" i="20"/>
  <c r="H9547" i="20"/>
  <c r="G9619" i="20"/>
  <c r="H9619" i="20"/>
  <c r="G9691" i="20"/>
  <c r="H9691" i="20"/>
  <c r="G9763" i="20"/>
  <c r="H9763" i="20"/>
  <c r="G9835" i="20"/>
  <c r="H9835" i="20"/>
  <c r="G9907" i="20"/>
  <c r="H9907" i="20"/>
  <c r="G9979" i="20"/>
  <c r="H9979" i="20"/>
  <c r="G10051" i="20"/>
  <c r="H10051" i="20"/>
  <c r="G10123" i="20"/>
  <c r="H10123" i="20"/>
  <c r="G10195" i="20"/>
  <c r="H10195" i="20"/>
  <c r="G10267" i="20"/>
  <c r="H10267" i="20"/>
  <c r="G10339" i="20"/>
  <c r="H10339" i="20"/>
  <c r="G10411" i="20"/>
  <c r="H10411" i="20"/>
  <c r="G10483" i="20"/>
  <c r="H10483" i="20"/>
  <c r="G10555" i="20"/>
  <c r="H10555" i="20"/>
  <c r="G10627" i="20"/>
  <c r="H10627" i="20"/>
  <c r="G10699" i="20"/>
  <c r="H10699" i="20"/>
  <c r="G10771" i="20"/>
  <c r="H10771" i="20"/>
  <c r="G10843" i="20"/>
  <c r="H10843" i="20"/>
  <c r="G10915" i="20"/>
  <c r="H10915" i="20"/>
  <c r="G10987" i="20"/>
  <c r="H10987" i="20"/>
  <c r="G11059" i="20"/>
  <c r="H11059" i="20"/>
  <c r="G11131" i="20"/>
  <c r="H11131" i="20"/>
  <c r="G11203" i="20"/>
  <c r="H11203" i="20"/>
  <c r="G11275" i="20"/>
  <c r="H11275" i="20"/>
  <c r="G11347" i="20"/>
  <c r="H11347" i="20"/>
  <c r="G11419" i="20"/>
  <c r="H11419" i="20"/>
  <c r="G11491" i="20"/>
  <c r="H11491" i="20"/>
  <c r="G11563" i="20"/>
  <c r="H11563" i="20"/>
  <c r="G11635" i="20"/>
  <c r="H11635" i="20"/>
  <c r="G11707" i="20"/>
  <c r="H11707" i="20"/>
  <c r="G11779" i="20"/>
  <c r="H11779" i="20"/>
  <c r="G11851" i="20"/>
  <c r="H11851" i="20"/>
  <c r="G11923" i="20"/>
  <c r="H11923" i="20"/>
  <c r="G11995" i="20"/>
  <c r="H11995" i="20"/>
  <c r="G12067" i="20"/>
  <c r="H12067" i="20"/>
  <c r="G12139" i="20"/>
  <c r="H12139" i="20"/>
  <c r="G12211" i="20"/>
  <c r="H12211" i="20"/>
  <c r="G12283" i="20"/>
  <c r="H12283" i="20"/>
  <c r="G12355" i="20"/>
  <c r="H12355" i="20"/>
  <c r="G12427" i="20"/>
  <c r="H12427" i="20"/>
  <c r="G12499" i="20"/>
  <c r="H12499" i="20"/>
  <c r="G12571" i="20"/>
  <c r="H12571" i="20"/>
  <c r="G12643" i="20"/>
  <c r="H12643" i="20"/>
  <c r="G12715" i="20"/>
  <c r="H12715" i="20"/>
  <c r="G12787" i="20"/>
  <c r="H12787" i="20"/>
  <c r="G12859" i="20"/>
  <c r="H12859" i="20"/>
  <c r="G12931" i="20"/>
  <c r="H12931" i="20"/>
  <c r="G13003" i="20"/>
  <c r="H13003" i="20"/>
  <c r="G13075" i="20"/>
  <c r="H13075" i="20"/>
  <c r="G13147" i="20"/>
  <c r="H13147" i="20"/>
  <c r="G13219" i="20"/>
  <c r="H13219" i="20"/>
  <c r="G13291" i="20"/>
  <c r="H13291" i="20"/>
  <c r="G13363" i="20"/>
  <c r="H13363" i="20"/>
  <c r="G13435" i="20"/>
  <c r="H13435" i="20"/>
  <c r="G13507" i="20"/>
  <c r="H13507" i="20"/>
  <c r="G13579" i="20"/>
  <c r="H13579" i="20"/>
  <c r="G13651" i="20"/>
  <c r="H13651" i="20"/>
  <c r="G13723" i="20"/>
  <c r="H13723" i="20"/>
  <c r="G13795" i="20"/>
  <c r="H13795" i="20"/>
  <c r="G13867" i="20"/>
  <c r="H13867" i="20"/>
  <c r="G13939" i="20"/>
  <c r="H13939" i="20"/>
  <c r="G14011" i="20"/>
  <c r="H14011" i="20"/>
  <c r="G14083" i="20"/>
  <c r="H14083" i="20"/>
  <c r="G14155" i="20"/>
  <c r="H14155" i="20"/>
  <c r="G14227" i="20"/>
  <c r="H14227" i="20"/>
  <c r="G14299" i="20"/>
  <c r="H14299" i="20"/>
  <c r="G14371" i="20"/>
  <c r="H14371" i="20"/>
  <c r="G14443" i="20"/>
  <c r="H14443" i="20"/>
  <c r="G14515" i="20"/>
  <c r="H14515" i="20"/>
  <c r="G14587" i="20"/>
  <c r="H14587" i="20"/>
  <c r="G14659" i="20"/>
  <c r="H14659" i="20"/>
  <c r="G14731" i="20"/>
  <c r="H14731" i="20"/>
  <c r="G14803" i="20"/>
  <c r="H14803" i="20"/>
  <c r="G14875" i="20"/>
  <c r="H14875" i="20"/>
  <c r="G14947" i="20"/>
  <c r="H14947" i="20"/>
  <c r="G15019" i="20"/>
  <c r="H15019" i="20"/>
  <c r="G15091" i="20"/>
  <c r="H15091" i="20"/>
  <c r="G15163" i="20"/>
  <c r="H15163" i="20"/>
  <c r="G15235" i="20"/>
  <c r="H15235" i="20"/>
  <c r="G15307" i="20"/>
  <c r="H15307" i="20"/>
  <c r="G15379" i="20"/>
  <c r="H15379" i="20"/>
  <c r="G15451" i="20"/>
  <c r="H15451" i="20"/>
  <c r="G15523" i="20"/>
  <c r="H15523" i="20"/>
  <c r="G15595" i="20"/>
  <c r="H15595" i="20"/>
  <c r="G15667" i="20"/>
  <c r="H15667" i="20"/>
  <c r="G15739" i="20"/>
  <c r="H15739" i="20"/>
  <c r="G15811" i="20"/>
  <c r="H15811" i="20"/>
  <c r="G15883" i="20"/>
  <c r="H15883" i="20"/>
  <c r="G15955" i="20"/>
  <c r="H15955" i="20"/>
  <c r="G16027" i="20"/>
  <c r="H16027" i="20"/>
  <c r="G16099" i="20"/>
  <c r="H16099" i="20"/>
  <c r="G16171" i="20"/>
  <c r="H16171" i="20"/>
  <c r="G16243" i="20"/>
  <c r="H16243" i="20"/>
  <c r="G16315" i="20"/>
  <c r="H16315" i="20"/>
  <c r="G16387" i="20"/>
  <c r="H16387" i="20"/>
  <c r="G16459" i="20"/>
  <c r="H16459" i="20"/>
  <c r="G16531" i="20"/>
  <c r="H16531" i="20"/>
  <c r="G16603" i="20"/>
  <c r="H16603" i="20"/>
  <c r="G16675" i="20"/>
  <c r="H16675" i="20"/>
  <c r="G16747" i="20"/>
  <c r="H16747" i="20"/>
  <c r="G16819" i="20"/>
  <c r="H16819" i="20"/>
  <c r="G16891" i="20"/>
  <c r="H16891" i="20"/>
  <c r="G16963" i="20"/>
  <c r="H16963" i="20"/>
  <c r="G17035" i="20"/>
  <c r="H17035" i="20"/>
  <c r="G17107" i="20"/>
  <c r="H17107" i="20"/>
  <c r="G17179" i="20"/>
  <c r="H17179" i="20"/>
  <c r="G17251" i="20"/>
  <c r="H17251" i="20"/>
  <c r="G17323" i="20"/>
  <c r="H17323" i="20"/>
  <c r="G17395" i="20"/>
  <c r="H17395" i="20"/>
  <c r="G17467" i="20"/>
  <c r="H17467" i="20"/>
  <c r="G17539" i="20"/>
  <c r="H17539" i="20"/>
  <c r="G17611" i="20"/>
  <c r="H17611" i="20"/>
  <c r="G17683" i="20"/>
  <c r="H17683" i="20"/>
  <c r="G17755" i="20"/>
  <c r="H17755" i="20"/>
  <c r="G17827" i="20"/>
  <c r="H17827" i="20"/>
  <c r="G17899" i="20"/>
  <c r="H17899" i="20"/>
  <c r="G17971" i="20"/>
  <c r="H17971" i="20"/>
  <c r="G18043" i="20"/>
  <c r="H18043" i="20"/>
  <c r="G18115" i="20"/>
  <c r="H18115" i="20"/>
  <c r="G18187" i="20"/>
  <c r="H18187" i="20"/>
  <c r="G18259" i="20"/>
  <c r="H18259" i="20"/>
  <c r="G18331" i="20"/>
  <c r="H18331" i="20"/>
  <c r="G18403" i="20"/>
  <c r="H18403" i="20"/>
  <c r="G18475" i="20"/>
  <c r="H18475" i="20"/>
  <c r="G18547" i="20"/>
  <c r="H18547" i="20"/>
  <c r="G18619" i="20"/>
  <c r="H18619" i="20"/>
  <c r="G18691" i="20"/>
  <c r="H18691" i="20"/>
  <c r="G18763" i="20"/>
  <c r="H18763" i="20"/>
  <c r="G18835" i="20"/>
  <c r="H18835" i="20"/>
  <c r="G18907" i="20"/>
  <c r="H18907" i="20"/>
  <c r="G18979" i="20"/>
  <c r="H18979" i="20"/>
  <c r="G19051" i="20"/>
  <c r="H19051" i="20"/>
  <c r="G19123" i="20"/>
  <c r="H19123" i="20"/>
  <c r="G19195" i="20"/>
  <c r="H19195" i="20"/>
  <c r="G19267" i="20"/>
  <c r="H19267" i="20"/>
  <c r="G19339" i="20"/>
  <c r="H19339" i="20"/>
  <c r="G19411" i="20"/>
  <c r="H19411" i="20"/>
  <c r="G19483" i="20"/>
  <c r="H19483" i="20"/>
  <c r="G19555" i="20"/>
  <c r="H19555" i="20"/>
  <c r="G19627" i="20"/>
  <c r="H19627" i="20"/>
  <c r="G19699" i="20"/>
  <c r="H19699" i="20"/>
  <c r="G19771" i="20"/>
  <c r="H19771" i="20"/>
  <c r="G19843" i="20"/>
  <c r="H19843" i="20"/>
  <c r="G19915" i="20"/>
  <c r="H19915" i="20"/>
  <c r="G19987" i="20"/>
  <c r="H19987" i="20"/>
  <c r="G20059" i="20"/>
  <c r="H20059" i="20"/>
  <c r="G20131" i="20"/>
  <c r="H20131" i="20"/>
  <c r="G20203" i="20"/>
  <c r="H20203" i="20"/>
  <c r="G20275" i="20"/>
  <c r="H20275" i="20"/>
  <c r="G20347" i="20"/>
  <c r="H20347" i="20"/>
  <c r="G20419" i="20"/>
  <c r="H20419" i="20"/>
  <c r="G20491" i="20"/>
  <c r="H20491" i="20"/>
  <c r="G20563" i="20"/>
  <c r="H20563" i="20"/>
  <c r="G20635" i="20"/>
  <c r="H20635" i="20"/>
  <c r="G20707" i="20"/>
  <c r="H20707" i="20"/>
  <c r="G20779" i="20"/>
  <c r="H20779" i="20"/>
  <c r="G20851" i="20"/>
  <c r="H20851" i="20"/>
  <c r="G20923" i="20"/>
  <c r="H20923" i="20"/>
  <c r="G20995" i="20"/>
  <c r="H20995" i="20"/>
  <c r="G21067" i="20"/>
  <c r="H21067" i="20"/>
  <c r="G21139" i="20"/>
  <c r="H21139" i="20"/>
  <c r="G21211" i="20"/>
  <c r="H21211" i="20"/>
  <c r="G21283" i="20"/>
  <c r="H21283" i="20"/>
  <c r="G21355" i="20"/>
  <c r="H21355" i="20"/>
  <c r="G21427" i="20"/>
  <c r="H21427" i="20"/>
  <c r="G21499" i="20"/>
  <c r="H21499" i="20"/>
  <c r="G21571" i="20"/>
  <c r="H21571" i="20"/>
  <c r="G21643" i="20"/>
  <c r="H21643" i="20"/>
  <c r="G21715" i="20"/>
  <c r="H21715" i="20"/>
  <c r="G21787" i="20"/>
  <c r="H21787" i="20"/>
  <c r="G21859" i="20"/>
  <c r="H21859" i="20"/>
  <c r="G21931" i="20"/>
  <c r="H21931" i="20"/>
  <c r="G22003" i="20"/>
  <c r="H22003" i="20"/>
  <c r="G22075" i="20"/>
  <c r="H22075" i="20"/>
  <c r="G22147" i="20"/>
  <c r="H22147" i="20"/>
  <c r="G22219" i="20"/>
  <c r="H22219" i="20"/>
  <c r="G22291" i="20"/>
  <c r="H22291" i="20"/>
  <c r="G22363" i="20"/>
  <c r="H22363" i="20"/>
  <c r="G22435" i="20"/>
  <c r="H22435" i="20"/>
  <c r="G22507" i="20"/>
  <c r="H22507" i="20"/>
  <c r="G22579" i="20"/>
  <c r="H22579" i="20"/>
  <c r="G22651" i="20"/>
  <c r="H22651" i="20"/>
  <c r="G22723" i="20"/>
  <c r="H22723" i="20"/>
  <c r="G22795" i="20"/>
  <c r="H22795" i="20"/>
  <c r="G22867" i="20"/>
  <c r="H22867" i="20"/>
  <c r="G22939" i="20"/>
  <c r="H22939" i="20"/>
  <c r="G23011" i="20"/>
  <c r="H23011" i="20"/>
  <c r="G23083" i="20"/>
  <c r="H23083" i="20"/>
  <c r="G23155" i="20"/>
  <c r="H23155" i="20"/>
  <c r="G23227" i="20"/>
  <c r="H23227" i="20"/>
  <c r="G23299" i="20"/>
  <c r="H23299" i="20"/>
  <c r="G23371" i="20"/>
  <c r="H23371" i="20"/>
  <c r="G23443" i="20"/>
  <c r="H23443" i="20"/>
  <c r="G23515" i="20"/>
  <c r="H23515" i="20"/>
  <c r="G23587" i="20"/>
  <c r="H23587" i="20"/>
  <c r="G23659" i="20"/>
  <c r="H23659" i="20"/>
  <c r="G23731" i="20"/>
  <c r="H23731" i="20"/>
  <c r="G23803" i="20"/>
  <c r="H23803" i="20"/>
  <c r="G23875" i="20"/>
  <c r="H23875" i="20"/>
  <c r="G23947" i="20"/>
  <c r="H23947" i="20"/>
  <c r="G24019" i="20"/>
  <c r="H24019" i="20"/>
  <c r="G24091" i="20"/>
  <c r="H24091" i="20"/>
  <c r="G24163" i="20"/>
  <c r="H24163" i="20"/>
  <c r="G24235" i="20"/>
  <c r="H24235" i="20"/>
  <c r="G24307" i="20"/>
  <c r="H24307" i="20"/>
  <c r="G24379" i="20"/>
  <c r="H24379" i="20"/>
  <c r="G24451" i="20"/>
  <c r="H24451" i="20"/>
  <c r="G24523" i="20"/>
  <c r="H24523" i="20"/>
  <c r="G24595" i="20"/>
  <c r="H24595" i="20"/>
  <c r="G24667" i="20"/>
  <c r="H24667" i="20"/>
  <c r="G24739" i="20"/>
  <c r="H24739" i="20"/>
  <c r="G24811" i="20"/>
  <c r="H24811" i="20"/>
  <c r="G24883" i="20"/>
  <c r="H24883" i="20"/>
  <c r="G24955" i="20"/>
  <c r="H24955" i="20"/>
  <c r="G25027" i="20"/>
  <c r="H25027" i="20"/>
  <c r="G25099" i="20"/>
  <c r="H25099" i="20"/>
  <c r="G25171" i="20"/>
  <c r="H25171" i="20"/>
  <c r="G25243" i="20"/>
  <c r="H25243" i="20"/>
  <c r="G25315" i="20"/>
  <c r="H25315" i="20"/>
  <c r="G25387" i="20"/>
  <c r="H25387" i="20"/>
  <c r="G25459" i="20"/>
  <c r="H25459" i="20"/>
  <c r="G25531" i="20"/>
  <c r="H25531" i="20"/>
  <c r="G25603" i="20"/>
  <c r="H25603" i="20"/>
  <c r="G25675" i="20"/>
  <c r="H25675" i="20"/>
  <c r="G25747" i="20"/>
  <c r="H25747" i="20"/>
  <c r="G25819" i="20"/>
  <c r="H25819" i="20"/>
  <c r="G25891" i="20"/>
  <c r="H25891" i="20"/>
  <c r="G25963" i="20"/>
  <c r="H25963" i="20"/>
  <c r="G26035" i="20"/>
  <c r="H26035" i="20"/>
  <c r="G26107" i="20"/>
  <c r="H26107" i="20"/>
  <c r="G26179" i="20"/>
  <c r="H26179" i="20"/>
  <c r="G26251" i="20"/>
  <c r="H26251" i="20"/>
  <c r="G26323" i="20"/>
  <c r="H26323" i="20"/>
  <c r="G26395" i="20"/>
  <c r="H26395" i="20"/>
  <c r="G26467" i="20"/>
  <c r="H26467" i="20"/>
  <c r="G26539" i="20"/>
  <c r="H26539" i="20"/>
  <c r="G26611" i="20"/>
  <c r="H26611" i="20"/>
  <c r="G26683" i="20"/>
  <c r="H26683" i="20"/>
  <c r="G26755" i="20"/>
  <c r="H26755" i="20"/>
  <c r="G26827" i="20"/>
  <c r="H26827" i="20"/>
  <c r="G26899" i="20"/>
  <c r="H26899" i="20"/>
  <c r="G26971" i="20"/>
  <c r="H26971" i="20"/>
  <c r="G27043" i="20"/>
  <c r="H27043" i="20"/>
  <c r="G27115" i="20"/>
  <c r="H27115" i="20"/>
  <c r="G27187" i="20"/>
  <c r="H27187" i="20"/>
  <c r="G27259" i="20"/>
  <c r="H27259" i="20"/>
  <c r="G27331" i="20"/>
  <c r="H27331" i="20"/>
  <c r="G27403" i="20"/>
  <c r="H27403" i="20"/>
  <c r="G27475" i="20"/>
  <c r="H27475" i="20"/>
  <c r="G27547" i="20"/>
  <c r="H27547" i="20"/>
  <c r="G27619" i="20"/>
  <c r="H27619" i="20"/>
  <c r="G27691" i="20"/>
  <c r="H27691" i="20"/>
  <c r="G27763" i="20"/>
  <c r="H27763" i="20"/>
  <c r="G27835" i="20"/>
  <c r="H27835" i="20"/>
  <c r="G27907" i="20"/>
  <c r="H27907" i="20"/>
  <c r="G27979" i="20"/>
  <c r="H27979" i="20"/>
  <c r="G28051" i="20"/>
  <c r="H28051" i="20"/>
  <c r="G28123" i="20"/>
  <c r="H28123" i="20"/>
  <c r="G28195" i="20"/>
  <c r="H28195" i="20"/>
  <c r="G28267" i="20"/>
  <c r="H28267" i="20"/>
  <c r="G28339" i="20"/>
  <c r="H28339" i="20"/>
  <c r="G28411" i="20"/>
  <c r="H28411" i="20"/>
  <c r="G28483" i="20"/>
  <c r="H28483" i="20"/>
  <c r="G28555" i="20"/>
  <c r="H28555" i="20"/>
  <c r="G28627" i="20"/>
  <c r="H28627" i="20"/>
  <c r="G28699" i="20"/>
  <c r="H28699" i="20"/>
  <c r="G28771" i="20"/>
  <c r="H28771" i="20"/>
  <c r="G28843" i="20"/>
  <c r="H28843" i="20"/>
  <c r="G28915" i="20"/>
  <c r="H28915" i="20"/>
  <c r="G28987" i="20"/>
  <c r="H28987" i="20"/>
  <c r="G29059" i="20"/>
  <c r="H29059" i="20"/>
  <c r="G29131" i="20"/>
  <c r="H29131" i="20"/>
  <c r="G29203" i="20"/>
  <c r="H29203" i="20"/>
  <c r="G29275" i="20"/>
  <c r="H29275" i="20"/>
  <c r="G29347" i="20"/>
  <c r="H29347" i="20"/>
  <c r="G29419" i="20"/>
  <c r="H29419" i="20"/>
  <c r="G29491" i="20"/>
  <c r="H29491" i="20"/>
  <c r="G29563" i="20"/>
  <c r="H29563" i="20"/>
  <c r="G29635" i="20"/>
  <c r="H29635" i="20"/>
  <c r="G29707" i="20"/>
  <c r="H29707" i="20"/>
  <c r="G29779" i="20"/>
  <c r="H29779" i="20"/>
  <c r="G29851" i="20"/>
  <c r="H29851" i="20"/>
  <c r="G29923" i="20"/>
  <c r="H29923" i="20"/>
  <c r="G29995" i="20"/>
  <c r="H29995" i="20"/>
  <c r="G30067" i="20"/>
  <c r="H30067" i="20"/>
  <c r="G30139" i="20"/>
  <c r="H30139" i="20"/>
  <c r="G30211" i="20"/>
  <c r="H30211" i="20"/>
  <c r="G30943" i="20"/>
  <c r="H30943" i="20"/>
  <c r="G31015" i="20"/>
  <c r="H31015" i="20"/>
  <c r="G31087" i="20"/>
  <c r="H31087" i="20"/>
  <c r="G31159" i="20"/>
  <c r="H31159" i="20"/>
  <c r="G31231" i="20"/>
  <c r="H31231" i="20"/>
  <c r="G31303" i="20"/>
  <c r="H31303" i="20"/>
  <c r="G31375" i="20"/>
  <c r="H31375" i="20"/>
  <c r="G31447" i="20"/>
  <c r="H31447" i="20"/>
  <c r="G31519" i="20"/>
  <c r="H31519" i="20"/>
  <c r="G31591" i="20"/>
  <c r="H31591" i="20"/>
  <c r="G31663" i="20"/>
  <c r="H31663" i="20"/>
  <c r="G31735" i="20"/>
  <c r="H31735" i="20"/>
  <c r="G31807" i="20"/>
  <c r="H31807" i="20"/>
  <c r="G31879" i="20"/>
  <c r="H31879" i="20"/>
  <c r="G31951" i="20"/>
  <c r="H31951" i="20"/>
  <c r="G32023" i="20"/>
  <c r="H32023" i="20"/>
  <c r="G32095" i="20"/>
  <c r="H32095" i="20"/>
  <c r="G32167" i="20"/>
  <c r="H32167" i="20"/>
  <c r="G32239" i="20"/>
  <c r="H32239" i="20"/>
  <c r="G32311" i="20"/>
  <c r="H32311" i="20"/>
  <c r="G32383" i="20"/>
  <c r="H32383" i="20"/>
  <c r="G32455" i="20"/>
  <c r="H32455" i="20"/>
  <c r="G32527" i="20"/>
  <c r="H32527" i="20"/>
  <c r="G32599" i="20"/>
  <c r="H32599" i="20"/>
  <c r="G32671" i="20"/>
  <c r="H32671" i="20"/>
  <c r="G32743" i="20"/>
  <c r="H32743" i="20"/>
  <c r="G32815" i="20"/>
  <c r="H32815" i="20"/>
  <c r="G32887" i="20"/>
  <c r="H32887" i="20"/>
  <c r="G32959" i="20"/>
  <c r="H32959" i="20"/>
  <c r="G33031" i="20"/>
  <c r="H33031" i="20"/>
  <c r="G33103" i="20"/>
  <c r="H33103" i="20"/>
  <c r="G33175" i="20"/>
  <c r="H33175" i="20"/>
  <c r="G33247" i="20"/>
  <c r="H33247" i="20"/>
  <c r="G33319" i="20"/>
  <c r="H33319" i="20"/>
  <c r="G33391" i="20"/>
  <c r="H33391" i="20"/>
  <c r="G33463" i="20"/>
  <c r="H33463" i="20"/>
  <c r="G33535" i="20"/>
  <c r="H33535" i="20"/>
  <c r="G33607" i="20"/>
  <c r="H33607" i="20"/>
  <c r="G33679" i="20"/>
  <c r="H33679" i="20"/>
  <c r="G33751" i="20"/>
  <c r="H33751" i="20"/>
  <c r="G33823" i="20"/>
  <c r="H33823" i="20"/>
  <c r="G33895" i="20"/>
  <c r="H33895" i="20"/>
  <c r="G33967" i="20"/>
  <c r="H33967" i="20"/>
  <c r="G34039" i="20"/>
  <c r="H34039" i="20"/>
  <c r="G34111" i="20"/>
  <c r="H34111" i="20"/>
  <c r="G34183" i="20"/>
  <c r="H34183" i="20"/>
  <c r="G34255" i="20"/>
  <c r="H34255" i="20"/>
  <c r="G34327" i="20"/>
  <c r="H34327" i="20"/>
  <c r="G34399" i="20"/>
  <c r="H34399" i="20"/>
  <c r="G34471" i="20"/>
  <c r="H34471" i="20"/>
  <c r="G34543" i="20"/>
  <c r="H34543" i="20"/>
  <c r="G34615" i="20"/>
  <c r="H34615" i="20"/>
  <c r="G34687" i="20"/>
  <c r="H34687" i="20"/>
  <c r="G34759" i="20"/>
  <c r="H34759" i="20"/>
  <c r="G34831" i="20"/>
  <c r="H34831" i="20"/>
  <c r="G34903" i="20"/>
  <c r="H34903" i="20"/>
  <c r="G34975" i="20"/>
  <c r="H34975" i="20"/>
  <c r="G35047" i="20"/>
  <c r="H35047" i="20"/>
  <c r="G35119" i="20"/>
  <c r="H35119" i="20"/>
  <c r="G35191" i="20"/>
  <c r="H35191" i="20"/>
  <c r="G35263" i="20"/>
  <c r="H35263" i="20"/>
  <c r="G35335" i="20"/>
  <c r="H35335" i="20"/>
  <c r="G35407" i="20"/>
  <c r="H35407" i="20"/>
  <c r="G35479" i="20"/>
  <c r="H35479" i="20"/>
  <c r="G35551" i="20"/>
  <c r="H35551" i="20"/>
  <c r="G35623" i="20"/>
  <c r="H35623" i="20"/>
  <c r="G35695" i="20"/>
  <c r="H35695" i="20"/>
  <c r="G35767" i="20"/>
  <c r="H35767" i="20"/>
  <c r="G35839" i="20"/>
  <c r="H35839" i="20"/>
  <c r="G35911" i="20"/>
  <c r="H35911" i="20"/>
  <c r="G35983" i="20"/>
  <c r="H35983" i="20"/>
  <c r="G36055" i="20"/>
  <c r="H36055" i="20"/>
  <c r="G36127" i="20"/>
  <c r="H36127" i="20"/>
  <c r="G36199" i="20"/>
  <c r="H36199" i="20"/>
  <c r="G36271" i="20"/>
  <c r="H36271" i="20"/>
  <c r="G36343" i="20"/>
  <c r="H36343" i="20"/>
  <c r="G36415" i="20"/>
  <c r="H36415" i="20"/>
  <c r="G36487" i="20"/>
  <c r="H36487" i="20"/>
  <c r="G36559" i="20"/>
  <c r="H36559" i="20"/>
  <c r="G36631" i="20"/>
  <c r="H36631" i="20"/>
  <c r="G36703" i="20"/>
  <c r="H36703" i="20"/>
  <c r="G36775" i="20"/>
  <c r="H36775" i="20"/>
  <c r="G36847" i="20"/>
  <c r="H36847" i="20"/>
  <c r="G36919" i="20"/>
  <c r="H36919" i="20"/>
  <c r="G36991" i="20"/>
  <c r="H36991" i="20"/>
  <c r="G37063" i="20"/>
  <c r="H37063" i="20"/>
  <c r="G37135" i="20"/>
  <c r="H37135" i="20"/>
  <c r="G37207" i="20"/>
  <c r="H37207" i="20"/>
  <c r="G30310" i="20"/>
  <c r="H30310" i="20"/>
  <c r="G30454" i="20"/>
  <c r="H30454" i="20"/>
  <c r="G30598" i="20"/>
  <c r="H30598" i="20"/>
  <c r="G30742" i="20"/>
  <c r="H30742" i="20"/>
  <c r="G30886" i="20"/>
  <c r="H30886" i="20"/>
  <c r="G116" i="20"/>
  <c r="H116" i="20"/>
  <c r="G188" i="20"/>
  <c r="H188" i="20"/>
  <c r="G260" i="20"/>
  <c r="H260" i="20"/>
  <c r="G332" i="20"/>
  <c r="H332" i="20"/>
  <c r="G404" i="20"/>
  <c r="H404" i="20"/>
  <c r="G476" i="20"/>
  <c r="H476" i="20"/>
  <c r="G548" i="20"/>
  <c r="H548" i="20"/>
  <c r="H620" i="20"/>
  <c r="G620" i="20"/>
  <c r="G692" i="20"/>
  <c r="H692" i="20"/>
  <c r="G764" i="20"/>
  <c r="H764" i="20"/>
  <c r="G836" i="20"/>
  <c r="H836" i="20"/>
  <c r="G908" i="20"/>
  <c r="H908" i="20"/>
  <c r="G980" i="20"/>
  <c r="H980" i="20"/>
  <c r="G1052" i="20"/>
  <c r="H1052" i="20"/>
  <c r="G1124" i="20"/>
  <c r="H1124" i="20"/>
  <c r="G1196" i="20"/>
  <c r="H1196" i="20"/>
  <c r="G1268" i="20"/>
  <c r="H1268" i="20"/>
  <c r="G1340" i="20"/>
  <c r="H1340" i="20"/>
  <c r="G1412" i="20"/>
  <c r="H1412" i="20"/>
  <c r="G1484" i="20"/>
  <c r="H1484" i="20"/>
  <c r="G1556" i="20"/>
  <c r="H1556" i="20"/>
  <c r="G1628" i="20"/>
  <c r="H1628" i="20"/>
  <c r="G1700" i="20"/>
  <c r="H1700" i="20"/>
  <c r="G1772" i="20"/>
  <c r="H1772" i="20"/>
  <c r="G1844" i="20"/>
  <c r="H1844" i="20"/>
  <c r="G1916" i="20"/>
  <c r="H1916" i="20"/>
  <c r="G1988" i="20"/>
  <c r="H1988" i="20"/>
  <c r="G2060" i="20"/>
  <c r="H2060" i="20"/>
  <c r="G2132" i="20"/>
  <c r="H2132" i="20"/>
  <c r="G2204" i="20"/>
  <c r="H2204" i="20"/>
  <c r="G2276" i="20"/>
  <c r="H2276" i="20"/>
  <c r="G2348" i="20"/>
  <c r="H2348" i="20"/>
  <c r="G2420" i="20"/>
  <c r="H2420" i="20"/>
  <c r="G2492" i="20"/>
  <c r="H2492" i="20"/>
  <c r="G2564" i="20"/>
  <c r="H2564" i="20"/>
  <c r="G2636" i="20"/>
  <c r="H2636" i="20"/>
  <c r="G2708" i="20"/>
  <c r="H2708" i="20"/>
  <c r="G2780" i="20"/>
  <c r="H2780" i="20"/>
  <c r="G2852" i="20"/>
  <c r="H2852" i="20"/>
  <c r="G2924" i="20"/>
  <c r="H2924" i="20"/>
  <c r="G2996" i="20"/>
  <c r="H2996" i="20"/>
  <c r="G3068" i="20"/>
  <c r="H3068" i="20"/>
  <c r="G3140" i="20"/>
  <c r="H3140" i="20"/>
  <c r="G3212" i="20"/>
  <c r="H3212" i="20"/>
  <c r="G3284" i="20"/>
  <c r="H3284" i="20"/>
  <c r="G3356" i="20"/>
  <c r="H3356" i="20"/>
  <c r="G3428" i="20"/>
  <c r="H3428" i="20"/>
  <c r="G3500" i="20"/>
  <c r="H3500" i="20"/>
  <c r="G3572" i="20"/>
  <c r="H3572" i="20"/>
  <c r="G3644" i="20"/>
  <c r="H3644" i="20"/>
  <c r="G3716" i="20"/>
  <c r="H3716" i="20"/>
  <c r="G3788" i="20"/>
  <c r="H3788" i="20"/>
  <c r="G3860" i="20"/>
  <c r="H3860" i="20"/>
  <c r="G3932" i="20"/>
  <c r="H3932" i="20"/>
  <c r="G4004" i="20"/>
  <c r="H4004" i="20"/>
  <c r="G4076" i="20"/>
  <c r="H4076" i="20"/>
  <c r="G4148" i="20"/>
  <c r="H4148" i="20"/>
  <c r="G4220" i="20"/>
  <c r="H4220" i="20"/>
  <c r="G4292" i="20"/>
  <c r="H4292" i="20"/>
  <c r="G4364" i="20"/>
  <c r="H4364" i="20"/>
  <c r="G4436" i="20"/>
  <c r="H4436" i="20"/>
  <c r="G4508" i="20"/>
  <c r="H4508" i="20"/>
  <c r="G4580" i="20"/>
  <c r="H4580" i="20"/>
  <c r="G4652" i="20"/>
  <c r="H4652" i="20"/>
  <c r="G4724" i="20"/>
  <c r="H4724" i="20"/>
  <c r="G4796" i="20"/>
  <c r="H4796" i="20"/>
  <c r="G4868" i="20"/>
  <c r="H4868" i="20"/>
  <c r="G4940" i="20"/>
  <c r="H4940" i="20"/>
  <c r="G5012" i="20"/>
  <c r="H5012" i="20"/>
  <c r="G5084" i="20"/>
  <c r="H5084" i="20"/>
  <c r="G5156" i="20"/>
  <c r="H5156" i="20"/>
  <c r="G5228" i="20"/>
  <c r="H5228" i="20"/>
  <c r="G5300" i="20"/>
  <c r="H5300" i="20"/>
  <c r="G5372" i="20"/>
  <c r="H5372" i="20"/>
  <c r="G5444" i="20"/>
  <c r="H5444" i="20"/>
  <c r="G5516" i="20"/>
  <c r="H5516" i="20"/>
  <c r="G5588" i="20"/>
  <c r="H5588" i="20"/>
  <c r="G5660" i="20"/>
  <c r="H5660" i="20"/>
  <c r="G5732" i="20"/>
  <c r="H5732" i="20"/>
  <c r="G5804" i="20"/>
  <c r="H5804" i="20"/>
  <c r="G5876" i="20"/>
  <c r="H5876" i="20"/>
  <c r="G5948" i="20"/>
  <c r="H5948" i="20"/>
  <c r="G6020" i="20"/>
  <c r="H6020" i="20"/>
  <c r="G6092" i="20"/>
  <c r="H6092" i="20"/>
  <c r="G6164" i="20"/>
  <c r="H6164" i="20"/>
  <c r="G6236" i="20"/>
  <c r="H6236" i="20"/>
  <c r="G6308" i="20"/>
  <c r="H6308" i="20"/>
  <c r="G6380" i="20"/>
  <c r="H6380" i="20"/>
  <c r="G6452" i="20"/>
  <c r="H6452" i="20"/>
  <c r="G6524" i="20"/>
  <c r="H6524" i="20"/>
  <c r="G6596" i="20"/>
  <c r="H6596" i="20"/>
  <c r="G6668" i="20"/>
  <c r="H6668" i="20"/>
  <c r="G6740" i="20"/>
  <c r="H6740" i="20"/>
  <c r="G6812" i="20"/>
  <c r="H6812" i="20"/>
  <c r="G6884" i="20"/>
  <c r="H6884" i="20"/>
  <c r="G6956" i="20"/>
  <c r="H6956" i="20"/>
  <c r="G7028" i="20"/>
  <c r="H7028" i="20"/>
  <c r="G7100" i="20"/>
  <c r="H7100" i="20"/>
  <c r="G7172" i="20"/>
  <c r="H7172" i="20"/>
  <c r="G7244" i="20"/>
  <c r="H7244" i="20"/>
  <c r="G7316" i="20"/>
  <c r="H7316" i="20"/>
  <c r="G7388" i="20"/>
  <c r="H7388" i="20"/>
  <c r="G7460" i="20"/>
  <c r="H7460" i="20"/>
  <c r="G7532" i="20"/>
  <c r="H7532" i="20"/>
  <c r="G7604" i="20"/>
  <c r="H7604" i="20"/>
  <c r="G7676" i="20"/>
  <c r="H7676" i="20"/>
  <c r="G7748" i="20"/>
  <c r="H7748" i="20"/>
  <c r="G7820" i="20"/>
  <c r="H7820" i="20"/>
  <c r="G7892" i="20"/>
  <c r="H7892" i="20"/>
  <c r="G7964" i="20"/>
  <c r="H7964" i="20"/>
  <c r="G8036" i="20"/>
  <c r="H8036" i="20"/>
  <c r="G8108" i="20"/>
  <c r="H8108" i="20"/>
  <c r="G8180" i="20"/>
  <c r="H8180" i="20"/>
  <c r="G8252" i="20"/>
  <c r="H8252" i="20"/>
  <c r="G8324" i="20"/>
  <c r="H8324" i="20"/>
  <c r="G8396" i="20"/>
  <c r="H8396" i="20"/>
  <c r="G8468" i="20"/>
  <c r="H8468" i="20"/>
  <c r="G8540" i="20"/>
  <c r="H8540" i="20"/>
  <c r="G8612" i="20"/>
  <c r="H8612" i="20"/>
  <c r="G8684" i="20"/>
  <c r="H8684" i="20"/>
  <c r="G8756" i="20"/>
  <c r="H8756" i="20"/>
  <c r="G8828" i="20"/>
  <c r="H8828" i="20"/>
  <c r="G8900" i="20"/>
  <c r="H8900" i="20"/>
  <c r="G8972" i="20"/>
  <c r="H8972" i="20"/>
  <c r="G9044" i="20"/>
  <c r="H9044" i="20"/>
  <c r="G9116" i="20"/>
  <c r="H9116" i="20"/>
  <c r="G9188" i="20"/>
  <c r="H9188" i="20"/>
  <c r="G9260" i="20"/>
  <c r="H9260" i="20"/>
  <c r="G9332" i="20"/>
  <c r="H9332" i="20"/>
  <c r="G9404" i="20"/>
  <c r="H9404" i="20"/>
  <c r="G9476" i="20"/>
  <c r="H9476" i="20"/>
  <c r="G9548" i="20"/>
  <c r="H9548" i="20"/>
  <c r="G9620" i="20"/>
  <c r="H9620" i="20"/>
  <c r="G9692" i="20"/>
  <c r="H9692" i="20"/>
  <c r="G9764" i="20"/>
  <c r="H9764" i="20"/>
  <c r="G9836" i="20"/>
  <c r="H9836" i="20"/>
  <c r="G9908" i="20"/>
  <c r="H9908" i="20"/>
  <c r="G9980" i="20"/>
  <c r="H9980" i="20"/>
  <c r="G10052" i="20"/>
  <c r="H10052" i="20"/>
  <c r="G10124" i="20"/>
  <c r="H10124" i="20"/>
  <c r="G10196" i="20"/>
  <c r="H10196" i="20"/>
  <c r="G10268" i="20"/>
  <c r="H10268" i="20"/>
  <c r="G10340" i="20"/>
  <c r="H10340" i="20"/>
  <c r="G10412" i="20"/>
  <c r="H10412" i="20"/>
  <c r="G10484" i="20"/>
  <c r="H10484" i="20"/>
  <c r="G10556" i="20"/>
  <c r="H10556" i="20"/>
  <c r="G10628" i="20"/>
  <c r="H10628" i="20"/>
  <c r="G10700" i="20"/>
  <c r="H10700" i="20"/>
  <c r="G10772" i="20"/>
  <c r="H10772" i="20"/>
  <c r="G10844" i="20"/>
  <c r="H10844" i="20"/>
  <c r="G10916" i="20"/>
  <c r="H10916" i="20"/>
  <c r="G10988" i="20"/>
  <c r="H10988" i="20"/>
  <c r="G11060" i="20"/>
  <c r="H11060" i="20"/>
  <c r="G11132" i="20"/>
  <c r="H11132" i="20"/>
  <c r="G11204" i="20"/>
  <c r="H11204" i="20"/>
  <c r="G11276" i="20"/>
  <c r="H11276" i="20"/>
  <c r="G11348" i="20"/>
  <c r="H11348" i="20"/>
  <c r="G11420" i="20"/>
  <c r="H11420" i="20"/>
  <c r="G11492" i="20"/>
  <c r="H11492" i="20"/>
  <c r="G11564" i="20"/>
  <c r="H11564" i="20"/>
  <c r="G11636" i="20"/>
  <c r="H11636" i="20"/>
  <c r="G11708" i="20"/>
  <c r="H11708" i="20"/>
  <c r="G11780" i="20"/>
  <c r="H11780" i="20"/>
  <c r="G11852" i="20"/>
  <c r="H11852" i="20"/>
  <c r="G11924" i="20"/>
  <c r="H11924" i="20"/>
  <c r="G11996" i="20"/>
  <c r="H11996" i="20"/>
  <c r="G12068" i="20"/>
  <c r="H12068" i="20"/>
  <c r="G12140" i="20"/>
  <c r="H12140" i="20"/>
  <c r="G12212" i="20"/>
  <c r="H12212" i="20"/>
  <c r="G12284" i="20"/>
  <c r="H12284" i="20"/>
  <c r="G12356" i="20"/>
  <c r="H12356" i="20"/>
  <c r="G12428" i="20"/>
  <c r="H12428" i="20"/>
  <c r="G12500" i="20"/>
  <c r="H12500" i="20"/>
  <c r="G12572" i="20"/>
  <c r="H12572" i="20"/>
  <c r="G12644" i="20"/>
  <c r="H12644" i="20"/>
  <c r="G12716" i="20"/>
  <c r="H12716" i="20"/>
  <c r="G12788" i="20"/>
  <c r="H12788" i="20"/>
  <c r="G12860" i="20"/>
  <c r="H12860" i="20"/>
  <c r="G12932" i="20"/>
  <c r="H12932" i="20"/>
  <c r="G13004" i="20"/>
  <c r="H13004" i="20"/>
  <c r="G13076" i="20"/>
  <c r="H13076" i="20"/>
  <c r="G13148" i="20"/>
  <c r="H13148" i="20"/>
  <c r="G13220" i="20"/>
  <c r="H13220" i="20"/>
  <c r="G13292" i="20"/>
  <c r="H13292" i="20"/>
  <c r="G13364" i="20"/>
  <c r="H13364" i="20"/>
  <c r="G13436" i="20"/>
  <c r="H13436" i="20"/>
  <c r="G13508" i="20"/>
  <c r="H13508" i="20"/>
  <c r="G13580" i="20"/>
  <c r="H13580" i="20"/>
  <c r="G13652" i="20"/>
  <c r="H13652" i="20"/>
  <c r="G13724" i="20"/>
  <c r="H13724" i="20"/>
  <c r="G13796" i="20"/>
  <c r="H13796" i="20"/>
  <c r="G13868" i="20"/>
  <c r="H13868" i="20"/>
  <c r="G13940" i="20"/>
  <c r="H13940" i="20"/>
  <c r="G14012" i="20"/>
  <c r="H14012" i="20"/>
  <c r="G14084" i="20"/>
  <c r="H14084" i="20"/>
  <c r="G14156" i="20"/>
  <c r="H14156" i="20"/>
  <c r="G14228" i="20"/>
  <c r="H14228" i="20"/>
  <c r="G14300" i="20"/>
  <c r="H14300" i="20"/>
  <c r="G14372" i="20"/>
  <c r="H14372" i="20"/>
  <c r="G14444" i="20"/>
  <c r="H14444" i="20"/>
  <c r="G14516" i="20"/>
  <c r="H14516" i="20"/>
  <c r="G14588" i="20"/>
  <c r="H14588" i="20"/>
  <c r="G14660" i="20"/>
  <c r="H14660" i="20"/>
  <c r="G14732" i="20"/>
  <c r="H14732" i="20"/>
  <c r="G14804" i="20"/>
  <c r="H14804" i="20"/>
  <c r="G14876" i="20"/>
  <c r="H14876" i="20"/>
  <c r="G14948" i="20"/>
  <c r="H14948" i="20"/>
  <c r="G15020" i="20"/>
  <c r="H15020" i="20"/>
  <c r="G15092" i="20"/>
  <c r="H15092" i="20"/>
  <c r="G15164" i="20"/>
  <c r="H15164" i="20"/>
  <c r="G15236" i="20"/>
  <c r="H15236" i="20"/>
  <c r="G15308" i="20"/>
  <c r="H15308" i="20"/>
  <c r="G15380" i="20"/>
  <c r="H15380" i="20"/>
  <c r="G15452" i="20"/>
  <c r="H15452" i="20"/>
  <c r="G15524" i="20"/>
  <c r="H15524" i="20"/>
  <c r="G15596" i="20"/>
  <c r="H15596" i="20"/>
  <c r="G15668" i="20"/>
  <c r="H15668" i="20"/>
  <c r="G15740" i="20"/>
  <c r="H15740" i="20"/>
  <c r="G15812" i="20"/>
  <c r="H15812" i="20"/>
  <c r="G15884" i="20"/>
  <c r="H15884" i="20"/>
  <c r="G15956" i="20"/>
  <c r="H15956" i="20"/>
  <c r="G16028" i="20"/>
  <c r="H16028" i="20"/>
  <c r="G16100" i="20"/>
  <c r="H16100" i="20"/>
  <c r="G16172" i="20"/>
  <c r="H16172" i="20"/>
  <c r="G16244" i="20"/>
  <c r="H16244" i="20"/>
  <c r="G16316" i="20"/>
  <c r="H16316" i="20"/>
  <c r="G16388" i="20"/>
  <c r="H16388" i="20"/>
  <c r="G16460" i="20"/>
  <c r="H16460" i="20"/>
  <c r="G16532" i="20"/>
  <c r="H16532" i="20"/>
  <c r="G16604" i="20"/>
  <c r="H16604" i="20"/>
  <c r="G16676" i="20"/>
  <c r="H16676" i="20"/>
  <c r="G16748" i="20"/>
  <c r="H16748" i="20"/>
  <c r="G16820" i="20"/>
  <c r="H16820" i="20"/>
  <c r="G16892" i="20"/>
  <c r="H16892" i="20"/>
  <c r="G16964" i="20"/>
  <c r="H16964" i="20"/>
  <c r="G17036" i="20"/>
  <c r="H17036" i="20"/>
  <c r="G17108" i="20"/>
  <c r="H17108" i="20"/>
  <c r="G17180" i="20"/>
  <c r="H17180" i="20"/>
  <c r="G17252" i="20"/>
  <c r="H17252" i="20"/>
  <c r="G17324" i="20"/>
  <c r="H17324" i="20"/>
  <c r="G17396" i="20"/>
  <c r="H17396" i="20"/>
  <c r="G17468" i="20"/>
  <c r="H17468" i="20"/>
  <c r="G17540" i="20"/>
  <c r="H17540" i="20"/>
  <c r="G17612" i="20"/>
  <c r="H17612" i="20"/>
  <c r="G17684" i="20"/>
  <c r="H17684" i="20"/>
  <c r="G17756" i="20"/>
  <c r="H17756" i="20"/>
  <c r="G17828" i="20"/>
  <c r="H17828" i="20"/>
  <c r="G17900" i="20"/>
  <c r="H17900" i="20"/>
  <c r="G17972" i="20"/>
  <c r="H17972" i="20"/>
  <c r="G18044" i="20"/>
  <c r="H18044" i="20"/>
  <c r="G18116" i="20"/>
  <c r="H18116" i="20"/>
  <c r="G18188" i="20"/>
  <c r="H18188" i="20"/>
  <c r="G18260" i="20"/>
  <c r="H18260" i="20"/>
  <c r="G18332" i="20"/>
  <c r="H18332" i="20"/>
  <c r="G18404" i="20"/>
  <c r="H18404" i="20"/>
  <c r="G18476" i="20"/>
  <c r="H18476" i="20"/>
  <c r="G18548" i="20"/>
  <c r="H18548" i="20"/>
  <c r="G18620" i="20"/>
  <c r="H18620" i="20"/>
  <c r="G18692" i="20"/>
  <c r="H18692" i="20"/>
  <c r="G18764" i="20"/>
  <c r="H18764" i="20"/>
  <c r="G18836" i="20"/>
  <c r="H18836" i="20"/>
  <c r="G18908" i="20"/>
  <c r="H18908" i="20"/>
  <c r="G18980" i="20"/>
  <c r="H18980" i="20"/>
  <c r="G19052" i="20"/>
  <c r="H19052" i="20"/>
  <c r="G19124" i="20"/>
  <c r="H19124" i="20"/>
  <c r="G19196" i="20"/>
  <c r="H19196" i="20"/>
  <c r="G19268" i="20"/>
  <c r="H19268" i="20"/>
  <c r="G19340" i="20"/>
  <c r="H19340" i="20"/>
  <c r="G19412" i="20"/>
  <c r="H19412" i="20"/>
  <c r="G19484" i="20"/>
  <c r="H19484" i="20"/>
  <c r="G19556" i="20"/>
  <c r="H19556" i="20"/>
  <c r="G19628" i="20"/>
  <c r="H19628" i="20"/>
  <c r="G19700" i="20"/>
  <c r="H19700" i="20"/>
  <c r="G19772" i="20"/>
  <c r="H19772" i="20"/>
  <c r="G19844" i="20"/>
  <c r="H19844" i="20"/>
  <c r="G19916" i="20"/>
  <c r="H19916" i="20"/>
  <c r="G19988" i="20"/>
  <c r="H19988" i="20"/>
  <c r="G20060" i="20"/>
  <c r="H20060" i="20"/>
  <c r="G20132" i="20"/>
  <c r="H20132" i="20"/>
  <c r="G20204" i="20"/>
  <c r="H20204" i="20"/>
  <c r="G20276" i="20"/>
  <c r="H20276" i="20"/>
  <c r="G20348" i="20"/>
  <c r="H20348" i="20"/>
  <c r="G20420" i="20"/>
  <c r="H20420" i="20"/>
  <c r="G20492" i="20"/>
  <c r="H20492" i="20"/>
  <c r="G20564" i="20"/>
  <c r="H20564" i="20"/>
  <c r="G20636" i="20"/>
  <c r="H20636" i="20"/>
  <c r="G20708" i="20"/>
  <c r="H20708" i="20"/>
  <c r="G20780" i="20"/>
  <c r="H20780" i="20"/>
  <c r="G20852" i="20"/>
  <c r="H20852" i="20"/>
  <c r="G20924" i="20"/>
  <c r="H20924" i="20"/>
  <c r="G20996" i="20"/>
  <c r="H20996" i="20"/>
  <c r="G21068" i="20"/>
  <c r="H21068" i="20"/>
  <c r="G21140" i="20"/>
  <c r="H21140" i="20"/>
  <c r="G21212" i="20"/>
  <c r="H21212" i="20"/>
  <c r="G21284" i="20"/>
  <c r="H21284" i="20"/>
  <c r="G21356" i="20"/>
  <c r="H21356" i="20"/>
  <c r="G21428" i="20"/>
  <c r="H21428" i="20"/>
  <c r="G21500" i="20"/>
  <c r="H21500" i="20"/>
  <c r="G21572" i="20"/>
  <c r="H21572" i="20"/>
  <c r="G21644" i="20"/>
  <c r="H21644" i="20"/>
  <c r="G21716" i="20"/>
  <c r="H21716" i="20"/>
  <c r="G21788" i="20"/>
  <c r="H21788" i="20"/>
  <c r="G21860" i="20"/>
  <c r="H21860" i="20"/>
  <c r="G21932" i="20"/>
  <c r="H21932" i="20"/>
  <c r="G22004" i="20"/>
  <c r="H22004" i="20"/>
  <c r="G22076" i="20"/>
  <c r="H22076" i="20"/>
  <c r="G22148" i="20"/>
  <c r="H22148" i="20"/>
  <c r="G22220" i="20"/>
  <c r="H22220" i="20"/>
  <c r="G22292" i="20"/>
  <c r="H22292" i="20"/>
  <c r="G22364" i="20"/>
  <c r="H22364" i="20"/>
  <c r="G22436" i="20"/>
  <c r="H22436" i="20"/>
  <c r="G22508" i="20"/>
  <c r="H22508" i="20"/>
  <c r="G22580" i="20"/>
  <c r="H22580" i="20"/>
  <c r="G22652" i="20"/>
  <c r="H22652" i="20"/>
  <c r="G22724" i="20"/>
  <c r="H22724" i="20"/>
  <c r="G22796" i="20"/>
  <c r="H22796" i="20"/>
  <c r="G22868" i="20"/>
  <c r="H22868" i="20"/>
  <c r="G22940" i="20"/>
  <c r="H22940" i="20"/>
  <c r="G23012" i="20"/>
  <c r="H23012" i="20"/>
  <c r="G23084" i="20"/>
  <c r="H23084" i="20"/>
  <c r="G23156" i="20"/>
  <c r="H23156" i="20"/>
  <c r="G23228" i="20"/>
  <c r="H23228" i="20"/>
  <c r="G23300" i="20"/>
  <c r="H23300" i="20"/>
  <c r="G23372" i="20"/>
  <c r="H23372" i="20"/>
  <c r="G23444" i="20"/>
  <c r="H23444" i="20"/>
  <c r="G23516" i="20"/>
  <c r="H23516" i="20"/>
  <c r="G23588" i="20"/>
  <c r="H23588" i="20"/>
  <c r="G23660" i="20"/>
  <c r="H23660" i="20"/>
  <c r="G23732" i="20"/>
  <c r="H23732" i="20"/>
  <c r="G23804" i="20"/>
  <c r="H23804" i="20"/>
  <c r="G23876" i="20"/>
  <c r="H23876" i="20"/>
  <c r="G23948" i="20"/>
  <c r="H23948" i="20"/>
  <c r="G24020" i="20"/>
  <c r="H24020" i="20"/>
  <c r="G24092" i="20"/>
  <c r="H24092" i="20"/>
  <c r="G24164" i="20"/>
  <c r="H24164" i="20"/>
  <c r="G24236" i="20"/>
  <c r="H24236" i="20"/>
  <c r="G24308" i="20"/>
  <c r="H24308" i="20"/>
  <c r="G24380" i="20"/>
  <c r="H24380" i="20"/>
  <c r="G24452" i="20"/>
  <c r="H24452" i="20"/>
  <c r="G24524" i="20"/>
  <c r="H24524" i="20"/>
  <c r="G24596" i="20"/>
  <c r="H24596" i="20"/>
  <c r="G24668" i="20"/>
  <c r="H24668" i="20"/>
  <c r="G24740" i="20"/>
  <c r="H24740" i="20"/>
  <c r="G24812" i="20"/>
  <c r="H24812" i="20"/>
  <c r="G24884" i="20"/>
  <c r="H24884" i="20"/>
  <c r="G24956" i="20"/>
  <c r="H24956" i="20"/>
  <c r="G25028" i="20"/>
  <c r="H25028" i="20"/>
  <c r="G25100" i="20"/>
  <c r="H25100" i="20"/>
  <c r="G25172" i="20"/>
  <c r="H25172" i="20"/>
  <c r="G25244" i="20"/>
  <c r="H25244" i="20"/>
  <c r="G25316" i="20"/>
  <c r="H25316" i="20"/>
  <c r="G25388" i="20"/>
  <c r="H25388" i="20"/>
  <c r="G25460" i="20"/>
  <c r="H25460" i="20"/>
  <c r="G25532" i="20"/>
  <c r="H25532" i="20"/>
  <c r="G25604" i="20"/>
  <c r="H25604" i="20"/>
  <c r="G25676" i="20"/>
  <c r="H25676" i="20"/>
  <c r="G25748" i="20"/>
  <c r="H25748" i="20"/>
  <c r="G25820" i="20"/>
  <c r="H25820" i="20"/>
  <c r="G25892" i="20"/>
  <c r="H25892" i="20"/>
  <c r="G25964" i="20"/>
  <c r="H25964" i="20"/>
  <c r="G26036" i="20"/>
  <c r="H26036" i="20"/>
  <c r="G26108" i="20"/>
  <c r="H26108" i="20"/>
  <c r="G26180" i="20"/>
  <c r="H26180" i="20"/>
  <c r="G26252" i="20"/>
  <c r="H26252" i="20"/>
  <c r="G26324" i="20"/>
  <c r="H26324" i="20"/>
  <c r="G26396" i="20"/>
  <c r="H26396" i="20"/>
  <c r="G26468" i="20"/>
  <c r="H26468" i="20"/>
  <c r="G26540" i="20"/>
  <c r="H26540" i="20"/>
  <c r="G26612" i="20"/>
  <c r="H26612" i="20"/>
  <c r="G26684" i="20"/>
  <c r="H26684" i="20"/>
  <c r="G26756" i="20"/>
  <c r="H26756" i="20"/>
  <c r="G26828" i="20"/>
  <c r="H26828" i="20"/>
  <c r="G26900" i="20"/>
  <c r="H26900" i="20"/>
  <c r="G26972" i="20"/>
  <c r="H26972" i="20"/>
  <c r="G27044" i="20"/>
  <c r="H27044" i="20"/>
  <c r="G27116" i="20"/>
  <c r="H27116" i="20"/>
  <c r="G27188" i="20"/>
  <c r="H27188" i="20"/>
  <c r="G27260" i="20"/>
  <c r="H27260" i="20"/>
  <c r="G27332" i="20"/>
  <c r="H27332" i="20"/>
  <c r="G27404" i="20"/>
  <c r="H27404" i="20"/>
  <c r="G27476" i="20"/>
  <c r="H27476" i="20"/>
  <c r="G27548" i="20"/>
  <c r="H27548" i="20"/>
  <c r="G27620" i="20"/>
  <c r="H27620" i="20"/>
  <c r="G27692" i="20"/>
  <c r="H27692" i="20"/>
  <c r="G27764" i="20"/>
  <c r="H27764" i="20"/>
  <c r="G27836" i="20"/>
  <c r="H27836" i="20"/>
  <c r="G27908" i="20"/>
  <c r="H27908" i="20"/>
  <c r="G27980" i="20"/>
  <c r="H27980" i="20"/>
  <c r="G28052" i="20"/>
  <c r="H28052" i="20"/>
  <c r="G28124" i="20"/>
  <c r="H28124" i="20"/>
  <c r="G28196" i="20"/>
  <c r="H28196" i="20"/>
  <c r="G28268" i="20"/>
  <c r="H28268" i="20"/>
  <c r="G28340" i="20"/>
  <c r="H28340" i="20"/>
  <c r="G28412" i="20"/>
  <c r="H28412" i="20"/>
  <c r="G28484" i="20"/>
  <c r="H28484" i="20"/>
  <c r="G28556" i="20"/>
  <c r="H28556" i="20"/>
  <c r="G28628" i="20"/>
  <c r="H28628" i="20"/>
  <c r="G28700" i="20"/>
  <c r="H28700" i="20"/>
  <c r="G28772" i="20"/>
  <c r="H28772" i="20"/>
  <c r="G28844" i="20"/>
  <c r="H28844" i="20"/>
  <c r="G28916" i="20"/>
  <c r="H28916" i="20"/>
  <c r="G28988" i="20"/>
  <c r="H28988" i="20"/>
  <c r="G29060" i="20"/>
  <c r="H29060" i="20"/>
  <c r="G29132" i="20"/>
  <c r="H29132" i="20"/>
  <c r="G29204" i="20"/>
  <c r="H29204" i="20"/>
  <c r="G29276" i="20"/>
  <c r="H29276" i="20"/>
  <c r="G29348" i="20"/>
  <c r="H29348" i="20"/>
  <c r="G29420" i="20"/>
  <c r="H29420" i="20"/>
  <c r="G29492" i="20"/>
  <c r="H29492" i="20"/>
  <c r="G29564" i="20"/>
  <c r="H29564" i="20"/>
  <c r="G29636" i="20"/>
  <c r="H29636" i="20"/>
  <c r="G29708" i="20"/>
  <c r="H29708" i="20"/>
  <c r="G29780" i="20"/>
  <c r="H29780" i="20"/>
  <c r="G29852" i="20"/>
  <c r="H29852" i="20"/>
  <c r="G29924" i="20"/>
  <c r="H29924" i="20"/>
  <c r="G29996" i="20"/>
  <c r="H29996" i="20"/>
  <c r="G30068" i="20"/>
  <c r="H30068" i="20"/>
  <c r="G30140" i="20"/>
  <c r="H30140" i="20"/>
  <c r="G30212" i="20"/>
  <c r="H30212" i="20"/>
  <c r="G30932" i="20"/>
  <c r="H30932" i="20"/>
  <c r="G31004" i="20"/>
  <c r="H31004" i="20"/>
  <c r="G31076" i="20"/>
  <c r="H31076" i="20"/>
  <c r="G31148" i="20"/>
  <c r="H31148" i="20"/>
  <c r="G31220" i="20"/>
  <c r="H31220" i="20"/>
  <c r="G31292" i="20"/>
  <c r="H31292" i="20"/>
  <c r="G31364" i="20"/>
  <c r="H31364" i="20"/>
  <c r="G31436" i="20"/>
  <c r="H31436" i="20"/>
  <c r="G31508" i="20"/>
  <c r="H31508" i="20"/>
  <c r="G31580" i="20"/>
  <c r="H31580" i="20"/>
  <c r="G31652" i="20"/>
  <c r="H31652" i="20"/>
  <c r="G31724" i="20"/>
  <c r="H31724" i="20"/>
  <c r="G31796" i="20"/>
  <c r="H31796" i="20"/>
  <c r="G31868" i="20"/>
  <c r="H31868" i="20"/>
  <c r="G31940" i="20"/>
  <c r="H31940" i="20"/>
  <c r="G32012" i="20"/>
  <c r="H32012" i="20"/>
  <c r="G32084" i="20"/>
  <c r="H32084" i="20"/>
  <c r="G32156" i="20"/>
  <c r="H32156" i="20"/>
  <c r="G32228" i="20"/>
  <c r="H32228" i="20"/>
  <c r="G32300" i="20"/>
  <c r="H32300" i="20"/>
  <c r="G32372" i="20"/>
  <c r="H32372" i="20"/>
  <c r="G32444" i="20"/>
  <c r="H32444" i="20"/>
  <c r="G32516" i="20"/>
  <c r="H32516" i="20"/>
  <c r="G32588" i="20"/>
  <c r="H32588" i="20"/>
  <c r="G32660" i="20"/>
  <c r="H32660" i="20"/>
  <c r="G32732" i="20"/>
  <c r="H32732" i="20"/>
  <c r="G32804" i="20"/>
  <c r="H32804" i="20"/>
  <c r="G32876" i="20"/>
  <c r="H32876" i="20"/>
  <c r="G32948" i="20"/>
  <c r="H32948" i="20"/>
  <c r="G33020" i="20"/>
  <c r="H33020" i="20"/>
  <c r="G33092" i="20"/>
  <c r="H33092" i="20"/>
  <c r="G33164" i="20"/>
  <c r="H33164" i="20"/>
  <c r="G33236" i="20"/>
  <c r="H33236" i="20"/>
  <c r="G33308" i="20"/>
  <c r="H33308" i="20"/>
  <c r="G33380" i="20"/>
  <c r="H33380" i="20"/>
  <c r="G33452" i="20"/>
  <c r="H33452" i="20"/>
  <c r="G33524" i="20"/>
  <c r="H33524" i="20"/>
  <c r="G33596" i="20"/>
  <c r="H33596" i="20"/>
  <c r="G33668" i="20"/>
  <c r="H33668" i="20"/>
  <c r="G33740" i="20"/>
  <c r="H33740" i="20"/>
  <c r="G33812" i="20"/>
  <c r="H33812" i="20"/>
  <c r="G33884" i="20"/>
  <c r="H33884" i="20"/>
  <c r="G33956" i="20"/>
  <c r="H33956" i="20"/>
  <c r="G34028" i="20"/>
  <c r="H34028" i="20"/>
  <c r="G34100" i="20"/>
  <c r="H34100" i="20"/>
  <c r="G34172" i="20"/>
  <c r="H34172" i="20"/>
  <c r="G34244" i="20"/>
  <c r="H34244" i="20"/>
  <c r="G34316" i="20"/>
  <c r="H34316" i="20"/>
  <c r="G34388" i="20"/>
  <c r="H34388" i="20"/>
  <c r="G34460" i="20"/>
  <c r="H34460" i="20"/>
  <c r="G34532" i="20"/>
  <c r="H34532" i="20"/>
  <c r="G34604" i="20"/>
  <c r="H34604" i="20"/>
  <c r="G34676" i="20"/>
  <c r="H34676" i="20"/>
  <c r="G34748" i="20"/>
  <c r="H34748" i="20"/>
  <c r="G34820" i="20"/>
  <c r="H34820" i="20"/>
  <c r="G34892" i="20"/>
  <c r="H34892" i="20"/>
  <c r="G34964" i="20"/>
  <c r="H34964" i="20"/>
  <c r="G35036" i="20"/>
  <c r="H35036" i="20"/>
  <c r="G35108" i="20"/>
  <c r="H35108" i="20"/>
  <c r="G35180" i="20"/>
  <c r="H35180" i="20"/>
  <c r="G35252" i="20"/>
  <c r="H35252" i="20"/>
  <c r="G35324" i="20"/>
  <c r="H35324" i="20"/>
  <c r="G35396" i="20"/>
  <c r="H35396" i="20"/>
  <c r="G35468" i="20"/>
  <c r="H35468" i="20"/>
  <c r="G35540" i="20"/>
  <c r="H35540" i="20"/>
  <c r="G35612" i="20"/>
  <c r="H35612" i="20"/>
  <c r="G35684" i="20"/>
  <c r="H35684" i="20"/>
  <c r="G35756" i="20"/>
  <c r="H35756" i="20"/>
  <c r="G35828" i="20"/>
  <c r="H35828" i="20"/>
  <c r="G35900" i="20"/>
  <c r="H35900" i="20"/>
  <c r="G35972" i="20"/>
  <c r="H35972" i="20"/>
  <c r="G36044" i="20"/>
  <c r="H36044" i="20"/>
  <c r="G36116" i="20"/>
  <c r="H36116" i="20"/>
  <c r="G36188" i="20"/>
  <c r="H36188" i="20"/>
  <c r="G36260" i="20"/>
  <c r="H36260" i="20"/>
  <c r="G36332" i="20"/>
  <c r="H36332" i="20"/>
  <c r="G36404" i="20"/>
  <c r="H36404" i="20"/>
  <c r="G36476" i="20"/>
  <c r="H36476" i="20"/>
  <c r="G36548" i="20"/>
  <c r="H36548" i="20"/>
  <c r="G36620" i="20"/>
  <c r="H36620" i="20"/>
  <c r="G36692" i="20"/>
  <c r="H36692" i="20"/>
  <c r="G36764" i="20"/>
  <c r="H36764" i="20"/>
  <c r="G36836" i="20"/>
  <c r="H36836" i="20"/>
  <c r="G36908" i="20"/>
  <c r="H36908" i="20"/>
  <c r="G36980" i="20"/>
  <c r="H36980" i="20"/>
  <c r="G37052" i="20"/>
  <c r="H37052" i="20"/>
  <c r="G37124" i="20"/>
  <c r="H37124" i="20"/>
  <c r="G37196" i="20"/>
  <c r="H37196" i="20"/>
  <c r="H35" i="20"/>
  <c r="G35" i="20"/>
  <c r="H65" i="20"/>
  <c r="G65" i="20"/>
  <c r="H43" i="20"/>
  <c r="G43" i="20"/>
  <c r="H57" i="20"/>
  <c r="G57" i="20"/>
  <c r="G30311" i="20"/>
  <c r="H30311" i="20"/>
  <c r="G30455" i="20"/>
  <c r="H30455" i="20"/>
  <c r="G30599" i="20"/>
  <c r="H30599" i="20"/>
  <c r="G30743" i="20"/>
  <c r="H30743" i="20"/>
  <c r="G30887" i="20"/>
  <c r="H30887" i="20"/>
  <c r="G105" i="20"/>
  <c r="H105" i="20"/>
  <c r="G177" i="20"/>
  <c r="H177" i="20"/>
  <c r="G249" i="20"/>
  <c r="H249" i="20"/>
  <c r="G321" i="20"/>
  <c r="H321" i="20"/>
  <c r="G393" i="20"/>
  <c r="H393" i="20"/>
  <c r="G465" i="20"/>
  <c r="H465" i="20"/>
  <c r="G537" i="20"/>
  <c r="H537" i="20"/>
  <c r="H609" i="20"/>
  <c r="G609" i="20"/>
  <c r="G681" i="20"/>
  <c r="H681" i="20"/>
  <c r="G753" i="20"/>
  <c r="H753" i="20"/>
  <c r="G825" i="20"/>
  <c r="H825" i="20"/>
  <c r="G897" i="20"/>
  <c r="H897" i="20"/>
  <c r="G969" i="20"/>
  <c r="H969" i="20"/>
  <c r="G1041" i="20"/>
  <c r="H1041" i="20"/>
  <c r="G1113" i="20"/>
  <c r="H1113" i="20"/>
  <c r="G1185" i="20"/>
  <c r="H1185" i="20"/>
  <c r="G1257" i="20"/>
  <c r="H1257" i="20"/>
  <c r="G1329" i="20"/>
  <c r="H1329" i="20"/>
  <c r="G1401" i="20"/>
  <c r="H1401" i="20"/>
  <c r="G1473" i="20"/>
  <c r="H1473" i="20"/>
  <c r="G1545" i="20"/>
  <c r="H1545" i="20"/>
  <c r="G1617" i="20"/>
  <c r="H1617" i="20"/>
  <c r="G1689" i="20"/>
  <c r="H1689" i="20"/>
  <c r="G1761" i="20"/>
  <c r="H1761" i="20"/>
  <c r="G1833" i="20"/>
  <c r="H1833" i="20"/>
  <c r="G1905" i="20"/>
  <c r="H1905" i="20"/>
  <c r="G1977" i="20"/>
  <c r="H1977" i="20"/>
  <c r="G2049" i="20"/>
  <c r="H2049" i="20"/>
  <c r="G2121" i="20"/>
  <c r="H2121" i="20"/>
  <c r="G2193" i="20"/>
  <c r="H2193" i="20"/>
  <c r="G2265" i="20"/>
  <c r="H2265" i="20"/>
  <c r="G2337" i="20"/>
  <c r="H2337" i="20"/>
  <c r="G2409" i="20"/>
  <c r="H2409" i="20"/>
  <c r="G2481" i="20"/>
  <c r="H2481" i="20"/>
  <c r="G2553" i="20"/>
  <c r="H2553" i="20"/>
  <c r="G2625" i="20"/>
  <c r="H2625" i="20"/>
  <c r="G2697" i="20"/>
  <c r="H2697" i="20"/>
  <c r="G2769" i="20"/>
  <c r="H2769" i="20"/>
  <c r="G2841" i="20"/>
  <c r="H2841" i="20"/>
  <c r="G2913" i="20"/>
  <c r="H2913" i="20"/>
  <c r="G2985" i="20"/>
  <c r="H2985" i="20"/>
  <c r="G3057" i="20"/>
  <c r="H3057" i="20"/>
  <c r="G3129" i="20"/>
  <c r="H3129" i="20"/>
  <c r="G3201" i="20"/>
  <c r="H3201" i="20"/>
  <c r="G3273" i="20"/>
  <c r="H3273" i="20"/>
  <c r="G3345" i="20"/>
  <c r="H3345" i="20"/>
  <c r="G3417" i="20"/>
  <c r="H3417" i="20"/>
  <c r="G3489" i="20"/>
  <c r="H3489" i="20"/>
  <c r="G3561" i="20"/>
  <c r="H3561" i="20"/>
  <c r="G3633" i="20"/>
  <c r="H3633" i="20"/>
  <c r="G3705" i="20"/>
  <c r="H3705" i="20"/>
  <c r="G3777" i="20"/>
  <c r="H3777" i="20"/>
  <c r="G3849" i="20"/>
  <c r="H3849" i="20"/>
  <c r="G3921" i="20"/>
  <c r="H3921" i="20"/>
  <c r="G3993" i="20"/>
  <c r="H3993" i="20"/>
  <c r="G4065" i="20"/>
  <c r="H4065" i="20"/>
  <c r="G4137" i="20"/>
  <c r="H4137" i="20"/>
  <c r="G4209" i="20"/>
  <c r="H4209" i="20"/>
  <c r="G4281" i="20"/>
  <c r="H4281" i="20"/>
  <c r="G4353" i="20"/>
  <c r="H4353" i="20"/>
  <c r="G4425" i="20"/>
  <c r="H4425" i="20"/>
  <c r="G4497" i="20"/>
  <c r="H4497" i="20"/>
  <c r="G4569" i="20"/>
  <c r="H4569" i="20"/>
  <c r="G4641" i="20"/>
  <c r="H4641" i="20"/>
  <c r="G4713" i="20"/>
  <c r="H4713" i="20"/>
  <c r="G4785" i="20"/>
  <c r="H4785" i="20"/>
  <c r="G4857" i="20"/>
  <c r="H4857" i="20"/>
  <c r="G4929" i="20"/>
  <c r="H4929" i="20"/>
  <c r="G5001" i="20"/>
  <c r="H5001" i="20"/>
  <c r="G5073" i="20"/>
  <c r="H5073" i="20"/>
  <c r="G5145" i="20"/>
  <c r="H5145" i="20"/>
  <c r="G5217" i="20"/>
  <c r="H5217" i="20"/>
  <c r="G5289" i="20"/>
  <c r="H5289" i="20"/>
  <c r="G5361" i="20"/>
  <c r="H5361" i="20"/>
  <c r="G5433" i="20"/>
  <c r="H5433" i="20"/>
  <c r="G5505" i="20"/>
  <c r="H5505" i="20"/>
  <c r="G5577" i="20"/>
  <c r="H5577" i="20"/>
  <c r="G5649" i="20"/>
  <c r="H5649" i="20"/>
  <c r="G5721" i="20"/>
  <c r="H5721" i="20"/>
  <c r="G5793" i="20"/>
  <c r="H5793" i="20"/>
  <c r="G5865" i="20"/>
  <c r="H5865" i="20"/>
  <c r="G5937" i="20"/>
  <c r="H5937" i="20"/>
  <c r="G6009" i="20"/>
  <c r="H6009" i="20"/>
  <c r="G6081" i="20"/>
  <c r="H6081" i="20"/>
  <c r="G6153" i="20"/>
  <c r="H6153" i="20"/>
  <c r="G6225" i="20"/>
  <c r="H6225" i="20"/>
  <c r="G6297" i="20"/>
  <c r="H6297" i="20"/>
  <c r="G6369" i="20"/>
  <c r="H6369" i="20"/>
  <c r="G6441" i="20"/>
  <c r="H6441" i="20"/>
  <c r="G6513" i="20"/>
  <c r="H6513" i="20"/>
  <c r="G6585" i="20"/>
  <c r="H6585" i="20"/>
  <c r="G6657" i="20"/>
  <c r="H6657" i="20"/>
  <c r="G6729" i="20"/>
  <c r="H6729" i="20"/>
  <c r="G6801" i="20"/>
  <c r="H6801" i="20"/>
  <c r="G6873" i="20"/>
  <c r="H6873" i="20"/>
  <c r="G6945" i="20"/>
  <c r="H6945" i="20"/>
  <c r="G7017" i="20"/>
  <c r="H7017" i="20"/>
  <c r="G7089" i="20"/>
  <c r="H7089" i="20"/>
  <c r="G7161" i="20"/>
  <c r="H7161" i="20"/>
  <c r="G7233" i="20"/>
  <c r="H7233" i="20"/>
  <c r="G7305" i="20"/>
  <c r="H7305" i="20"/>
  <c r="G7377" i="20"/>
  <c r="H7377" i="20"/>
  <c r="G7449" i="20"/>
  <c r="H7449" i="20"/>
  <c r="G7521" i="20"/>
  <c r="H7521" i="20"/>
  <c r="G7593" i="20"/>
  <c r="H7593" i="20"/>
  <c r="G7665" i="20"/>
  <c r="H7665" i="20"/>
  <c r="G7737" i="20"/>
  <c r="H7737" i="20"/>
  <c r="G7809" i="20"/>
  <c r="H7809" i="20"/>
  <c r="G7881" i="20"/>
  <c r="H7881" i="20"/>
  <c r="G7953" i="20"/>
  <c r="H7953" i="20"/>
  <c r="G8025" i="20"/>
  <c r="H8025" i="20"/>
  <c r="G8097" i="20"/>
  <c r="H8097" i="20"/>
  <c r="G8169" i="20"/>
  <c r="H8169" i="20"/>
  <c r="G8241" i="20"/>
  <c r="H8241" i="20"/>
  <c r="G8313" i="20"/>
  <c r="H8313" i="20"/>
  <c r="G8385" i="20"/>
  <c r="H8385" i="20"/>
  <c r="G8457" i="20"/>
  <c r="H8457" i="20"/>
  <c r="G8529" i="20"/>
  <c r="H8529" i="20"/>
  <c r="G8601" i="20"/>
  <c r="H8601" i="20"/>
  <c r="G8673" i="20"/>
  <c r="H8673" i="20"/>
  <c r="G8745" i="20"/>
  <c r="H8745" i="20"/>
  <c r="G8817" i="20"/>
  <c r="H8817" i="20"/>
  <c r="G8889" i="20"/>
  <c r="H8889" i="20"/>
  <c r="G8961" i="20"/>
  <c r="H8961" i="20"/>
  <c r="G9033" i="20"/>
  <c r="H9033" i="20"/>
  <c r="G9105" i="20"/>
  <c r="H9105" i="20"/>
  <c r="G9177" i="20"/>
  <c r="H9177" i="20"/>
  <c r="G9249" i="20"/>
  <c r="H9249" i="20"/>
  <c r="G9321" i="20"/>
  <c r="H9321" i="20"/>
  <c r="G9393" i="20"/>
  <c r="H9393" i="20"/>
  <c r="G9465" i="20"/>
  <c r="H9465" i="20"/>
  <c r="G9537" i="20"/>
  <c r="H9537" i="20"/>
  <c r="G9609" i="20"/>
  <c r="H9609" i="20"/>
  <c r="G9681" i="20"/>
  <c r="H9681" i="20"/>
  <c r="G9753" i="20"/>
  <c r="H9753" i="20"/>
  <c r="G9825" i="20"/>
  <c r="H9825" i="20"/>
  <c r="G9897" i="20"/>
  <c r="H9897" i="20"/>
  <c r="G9969" i="20"/>
  <c r="H9969" i="20"/>
  <c r="G10041" i="20"/>
  <c r="H10041" i="20"/>
  <c r="G10113" i="20"/>
  <c r="H10113" i="20"/>
  <c r="G10185" i="20"/>
  <c r="H10185" i="20"/>
  <c r="G10257" i="20"/>
  <c r="H10257" i="20"/>
  <c r="G10329" i="20"/>
  <c r="H10329" i="20"/>
  <c r="G10401" i="20"/>
  <c r="H10401" i="20"/>
  <c r="G10473" i="20"/>
  <c r="H10473" i="20"/>
  <c r="G10545" i="20"/>
  <c r="H10545" i="20"/>
  <c r="G10617" i="20"/>
  <c r="H10617" i="20"/>
  <c r="G10689" i="20"/>
  <c r="H10689" i="20"/>
  <c r="G10761" i="20"/>
  <c r="H10761" i="20"/>
  <c r="G10833" i="20"/>
  <c r="H10833" i="20"/>
  <c r="G10905" i="20"/>
  <c r="H10905" i="20"/>
  <c r="G10977" i="20"/>
  <c r="H10977" i="20"/>
  <c r="G11049" i="20"/>
  <c r="H11049" i="20"/>
  <c r="G11121" i="20"/>
  <c r="H11121" i="20"/>
  <c r="G11193" i="20"/>
  <c r="H11193" i="20"/>
  <c r="G11265" i="20"/>
  <c r="H11265" i="20"/>
  <c r="G11337" i="20"/>
  <c r="H11337" i="20"/>
  <c r="G11409" i="20"/>
  <c r="H11409" i="20"/>
  <c r="G11481" i="20"/>
  <c r="H11481" i="20"/>
  <c r="G11553" i="20"/>
  <c r="H11553" i="20"/>
  <c r="G11625" i="20"/>
  <c r="H11625" i="20"/>
  <c r="G11697" i="20"/>
  <c r="H11697" i="20"/>
  <c r="G11769" i="20"/>
  <c r="H11769" i="20"/>
  <c r="G11841" i="20"/>
  <c r="H11841" i="20"/>
  <c r="G11913" i="20"/>
  <c r="H11913" i="20"/>
  <c r="G11985" i="20"/>
  <c r="H11985" i="20"/>
  <c r="G12057" i="20"/>
  <c r="H12057" i="20"/>
  <c r="G12129" i="20"/>
  <c r="H12129" i="20"/>
  <c r="G12201" i="20"/>
  <c r="H12201" i="20"/>
  <c r="G12273" i="20"/>
  <c r="H12273" i="20"/>
  <c r="G12345" i="20"/>
  <c r="H12345" i="20"/>
  <c r="G12417" i="20"/>
  <c r="H12417" i="20"/>
  <c r="G12489" i="20"/>
  <c r="H12489" i="20"/>
  <c r="G12561" i="20"/>
  <c r="H12561" i="20"/>
  <c r="G12633" i="20"/>
  <c r="H12633" i="20"/>
  <c r="G12705" i="20"/>
  <c r="H12705" i="20"/>
  <c r="G12777" i="20"/>
  <c r="H12777" i="20"/>
  <c r="G12849" i="20"/>
  <c r="H12849" i="20"/>
  <c r="G12921" i="20"/>
  <c r="H12921" i="20"/>
  <c r="G12993" i="20"/>
  <c r="H12993" i="20"/>
  <c r="G13065" i="20"/>
  <c r="H13065" i="20"/>
  <c r="G13137" i="20"/>
  <c r="H13137" i="20"/>
  <c r="G13209" i="20"/>
  <c r="H13209" i="20"/>
  <c r="G13281" i="20"/>
  <c r="H13281" i="20"/>
  <c r="G13353" i="20"/>
  <c r="H13353" i="20"/>
  <c r="G13425" i="20"/>
  <c r="H13425" i="20"/>
  <c r="G13497" i="20"/>
  <c r="H13497" i="20"/>
  <c r="G13569" i="20"/>
  <c r="H13569" i="20"/>
  <c r="G13641" i="20"/>
  <c r="H13641" i="20"/>
  <c r="G13713" i="20"/>
  <c r="H13713" i="20"/>
  <c r="G13785" i="20"/>
  <c r="H13785" i="20"/>
  <c r="G13857" i="20"/>
  <c r="H13857" i="20"/>
  <c r="G13929" i="20"/>
  <c r="H13929" i="20"/>
  <c r="G14001" i="20"/>
  <c r="H14001" i="20"/>
  <c r="G14073" i="20"/>
  <c r="H14073" i="20"/>
  <c r="G14145" i="20"/>
  <c r="H14145" i="20"/>
  <c r="G14217" i="20"/>
  <c r="H14217" i="20"/>
  <c r="G14289" i="20"/>
  <c r="H14289" i="20"/>
  <c r="G14361" i="20"/>
  <c r="H14361" i="20"/>
  <c r="G14433" i="20"/>
  <c r="H14433" i="20"/>
  <c r="G14505" i="20"/>
  <c r="H14505" i="20"/>
  <c r="G14577" i="20"/>
  <c r="H14577" i="20"/>
  <c r="G14649" i="20"/>
  <c r="H14649" i="20"/>
  <c r="G14721" i="20"/>
  <c r="H14721" i="20"/>
  <c r="G14793" i="20"/>
  <c r="H14793" i="20"/>
  <c r="G14865" i="20"/>
  <c r="H14865" i="20"/>
  <c r="G14937" i="20"/>
  <c r="H14937" i="20"/>
  <c r="G15009" i="20"/>
  <c r="H15009" i="20"/>
  <c r="G15081" i="20"/>
  <c r="H15081" i="20"/>
  <c r="G15153" i="20"/>
  <c r="H15153" i="20"/>
  <c r="G15225" i="20"/>
  <c r="H15225" i="20"/>
  <c r="G15297" i="20"/>
  <c r="H15297" i="20"/>
  <c r="G15369" i="20"/>
  <c r="H15369" i="20"/>
  <c r="G15441" i="20"/>
  <c r="H15441" i="20"/>
  <c r="G15513" i="20"/>
  <c r="H15513" i="20"/>
  <c r="G15585" i="20"/>
  <c r="H15585" i="20"/>
  <c r="G15657" i="20"/>
  <c r="H15657" i="20"/>
  <c r="G15729" i="20"/>
  <c r="H15729" i="20"/>
  <c r="G15801" i="20"/>
  <c r="H15801" i="20"/>
  <c r="G15873" i="20"/>
  <c r="H15873" i="20"/>
  <c r="G15945" i="20"/>
  <c r="H15945" i="20"/>
  <c r="G16017" i="20"/>
  <c r="H16017" i="20"/>
  <c r="G16089" i="20"/>
  <c r="H16089" i="20"/>
  <c r="G16161" i="20"/>
  <c r="H16161" i="20"/>
  <c r="G16233" i="20"/>
  <c r="H16233" i="20"/>
  <c r="G16305" i="20"/>
  <c r="H16305" i="20"/>
  <c r="G16377" i="20"/>
  <c r="H16377" i="20"/>
  <c r="G16449" i="20"/>
  <c r="H16449" i="20"/>
  <c r="G16521" i="20"/>
  <c r="H16521" i="20"/>
  <c r="G16593" i="20"/>
  <c r="H16593" i="20"/>
  <c r="G16665" i="20"/>
  <c r="H16665" i="20"/>
  <c r="G16737" i="20"/>
  <c r="H16737" i="20"/>
  <c r="G16809" i="20"/>
  <c r="H16809" i="20"/>
  <c r="G16881" i="20"/>
  <c r="H16881" i="20"/>
  <c r="G16953" i="20"/>
  <c r="H16953" i="20"/>
  <c r="G17025" i="20"/>
  <c r="H17025" i="20"/>
  <c r="G17097" i="20"/>
  <c r="H17097" i="20"/>
  <c r="G17169" i="20"/>
  <c r="H17169" i="20"/>
  <c r="G17241" i="20"/>
  <c r="H17241" i="20"/>
  <c r="G17313" i="20"/>
  <c r="H17313" i="20"/>
  <c r="G17385" i="20"/>
  <c r="H17385" i="20"/>
  <c r="G17457" i="20"/>
  <c r="H17457" i="20"/>
  <c r="G17529" i="20"/>
  <c r="H17529" i="20"/>
  <c r="G17601" i="20"/>
  <c r="H17601" i="20"/>
  <c r="G17673" i="20"/>
  <c r="H17673" i="20"/>
  <c r="G17745" i="20"/>
  <c r="H17745" i="20"/>
  <c r="G17817" i="20"/>
  <c r="H17817" i="20"/>
  <c r="G17889" i="20"/>
  <c r="H17889" i="20"/>
  <c r="G17961" i="20"/>
  <c r="H17961" i="20"/>
  <c r="G18033" i="20"/>
  <c r="H18033" i="20"/>
  <c r="G18105" i="20"/>
  <c r="H18105" i="20"/>
  <c r="G18177" i="20"/>
  <c r="H18177" i="20"/>
  <c r="G18249" i="20"/>
  <c r="H18249" i="20"/>
  <c r="G18321" i="20"/>
  <c r="H18321" i="20"/>
  <c r="G18393" i="20"/>
  <c r="H18393" i="20"/>
  <c r="G18465" i="20"/>
  <c r="H18465" i="20"/>
  <c r="G18537" i="20"/>
  <c r="H18537" i="20"/>
  <c r="G18609" i="20"/>
  <c r="H18609" i="20"/>
  <c r="G18681" i="20"/>
  <c r="H18681" i="20"/>
  <c r="G18753" i="20"/>
  <c r="H18753" i="20"/>
  <c r="G18825" i="20"/>
  <c r="H18825" i="20"/>
  <c r="G18897" i="20"/>
  <c r="H18897" i="20"/>
  <c r="G18969" i="20"/>
  <c r="H18969" i="20"/>
  <c r="G19041" i="20"/>
  <c r="H19041" i="20"/>
  <c r="G19113" i="20"/>
  <c r="H19113" i="20"/>
  <c r="G19185" i="20"/>
  <c r="H19185" i="20"/>
  <c r="G19257" i="20"/>
  <c r="H19257" i="20"/>
  <c r="G19329" i="20"/>
  <c r="H19329" i="20"/>
  <c r="G19401" i="20"/>
  <c r="H19401" i="20"/>
  <c r="G19473" i="20"/>
  <c r="H19473" i="20"/>
  <c r="G19545" i="20"/>
  <c r="H19545" i="20"/>
  <c r="G19617" i="20"/>
  <c r="H19617" i="20"/>
  <c r="G19689" i="20"/>
  <c r="H19689" i="20"/>
  <c r="G19761" i="20"/>
  <c r="H19761" i="20"/>
  <c r="G19833" i="20"/>
  <c r="H19833" i="20"/>
  <c r="G19905" i="20"/>
  <c r="H19905" i="20"/>
  <c r="G19977" i="20"/>
  <c r="H19977" i="20"/>
  <c r="G20049" i="20"/>
  <c r="H20049" i="20"/>
  <c r="G20121" i="20"/>
  <c r="H20121" i="20"/>
  <c r="G20193" i="20"/>
  <c r="H20193" i="20"/>
  <c r="G20265" i="20"/>
  <c r="H20265" i="20"/>
  <c r="G20337" i="20"/>
  <c r="H20337" i="20"/>
  <c r="G20409" i="20"/>
  <c r="H20409" i="20"/>
  <c r="G20481" i="20"/>
  <c r="H20481" i="20"/>
  <c r="G20553" i="20"/>
  <c r="H20553" i="20"/>
  <c r="G20625" i="20"/>
  <c r="H20625" i="20"/>
  <c r="G20697" i="20"/>
  <c r="H20697" i="20"/>
  <c r="G20769" i="20"/>
  <c r="H20769" i="20"/>
  <c r="G20841" i="20"/>
  <c r="H20841" i="20"/>
  <c r="G20913" i="20"/>
  <c r="H20913" i="20"/>
  <c r="G20985" i="20"/>
  <c r="H20985" i="20"/>
  <c r="G21057" i="20"/>
  <c r="H21057" i="20"/>
  <c r="G21129" i="20"/>
  <c r="H21129" i="20"/>
  <c r="G21201" i="20"/>
  <c r="H21201" i="20"/>
  <c r="G21273" i="20"/>
  <c r="H21273" i="20"/>
  <c r="G21345" i="20"/>
  <c r="H21345" i="20"/>
  <c r="G21417" i="20"/>
  <c r="H21417" i="20"/>
  <c r="G21489" i="20"/>
  <c r="H21489" i="20"/>
  <c r="G21561" i="20"/>
  <c r="H21561" i="20"/>
  <c r="G21633" i="20"/>
  <c r="H21633" i="20"/>
  <c r="G21705" i="20"/>
  <c r="H21705" i="20"/>
  <c r="G21777" i="20"/>
  <c r="H21777" i="20"/>
  <c r="G21849" i="20"/>
  <c r="H21849" i="20"/>
  <c r="G21921" i="20"/>
  <c r="H21921" i="20"/>
  <c r="G21993" i="20"/>
  <c r="H21993" i="20"/>
  <c r="G22065" i="20"/>
  <c r="H22065" i="20"/>
  <c r="G22137" i="20"/>
  <c r="H22137" i="20"/>
  <c r="G22209" i="20"/>
  <c r="H22209" i="20"/>
  <c r="G22281" i="20"/>
  <c r="H22281" i="20"/>
  <c r="G22353" i="20"/>
  <c r="H22353" i="20"/>
  <c r="G22425" i="20"/>
  <c r="H22425" i="20"/>
  <c r="G22497" i="20"/>
  <c r="H22497" i="20"/>
  <c r="G22569" i="20"/>
  <c r="H22569" i="20"/>
  <c r="G22641" i="20"/>
  <c r="H22641" i="20"/>
  <c r="G22713" i="20"/>
  <c r="H22713" i="20"/>
  <c r="G22785" i="20"/>
  <c r="H22785" i="20"/>
  <c r="G22857" i="20"/>
  <c r="H22857" i="20"/>
  <c r="G22929" i="20"/>
  <c r="H22929" i="20"/>
  <c r="G23001" i="20"/>
  <c r="H23001" i="20"/>
  <c r="G23073" i="20"/>
  <c r="H23073" i="20"/>
  <c r="G23145" i="20"/>
  <c r="H23145" i="20"/>
  <c r="G23217" i="20"/>
  <c r="H23217" i="20"/>
  <c r="G23289" i="20"/>
  <c r="H23289" i="20"/>
  <c r="G23361" i="20"/>
  <c r="H23361" i="20"/>
  <c r="G23433" i="20"/>
  <c r="H23433" i="20"/>
  <c r="G23505" i="20"/>
  <c r="H23505" i="20"/>
  <c r="G23577" i="20"/>
  <c r="H23577" i="20"/>
  <c r="G23649" i="20"/>
  <c r="H23649" i="20"/>
  <c r="G23721" i="20"/>
  <c r="H23721" i="20"/>
  <c r="G23793" i="20"/>
  <c r="H23793" i="20"/>
  <c r="G23865" i="20"/>
  <c r="H23865" i="20"/>
  <c r="G23937" i="20"/>
  <c r="H23937" i="20"/>
  <c r="G24009" i="20"/>
  <c r="H24009" i="20"/>
  <c r="G24081" i="20"/>
  <c r="H24081" i="20"/>
  <c r="G24153" i="20"/>
  <c r="H24153" i="20"/>
  <c r="G24225" i="20"/>
  <c r="H24225" i="20"/>
  <c r="G24297" i="20"/>
  <c r="H24297" i="20"/>
  <c r="G24369" i="20"/>
  <c r="H24369" i="20"/>
  <c r="G24441" i="20"/>
  <c r="H24441" i="20"/>
  <c r="G24513" i="20"/>
  <c r="H24513" i="20"/>
  <c r="G24585" i="20"/>
  <c r="H24585" i="20"/>
  <c r="G24657" i="20"/>
  <c r="H24657" i="20"/>
  <c r="G24729" i="20"/>
  <c r="H24729" i="20"/>
  <c r="G24801" i="20"/>
  <c r="H24801" i="20"/>
  <c r="G24873" i="20"/>
  <c r="H24873" i="20"/>
  <c r="G24945" i="20"/>
  <c r="H24945" i="20"/>
  <c r="G25017" i="20"/>
  <c r="H25017" i="20"/>
  <c r="G25089" i="20"/>
  <c r="H25089" i="20"/>
  <c r="G25161" i="20"/>
  <c r="H25161" i="20"/>
  <c r="G25233" i="20"/>
  <c r="H25233" i="20"/>
  <c r="G25305" i="20"/>
  <c r="H25305" i="20"/>
  <c r="G25377" i="20"/>
  <c r="H25377" i="20"/>
  <c r="G25449" i="20"/>
  <c r="H25449" i="20"/>
  <c r="G25521" i="20"/>
  <c r="H25521" i="20"/>
  <c r="G25593" i="20"/>
  <c r="H25593" i="20"/>
  <c r="G25665" i="20"/>
  <c r="H25665" i="20"/>
  <c r="G25737" i="20"/>
  <c r="H25737" i="20"/>
  <c r="G25809" i="20"/>
  <c r="H25809" i="20"/>
  <c r="G25881" i="20"/>
  <c r="H25881" i="20"/>
  <c r="G25953" i="20"/>
  <c r="H25953" i="20"/>
  <c r="G26025" i="20"/>
  <c r="H26025" i="20"/>
  <c r="G26097" i="20"/>
  <c r="H26097" i="20"/>
  <c r="G26169" i="20"/>
  <c r="H26169" i="20"/>
  <c r="G26241" i="20"/>
  <c r="H26241" i="20"/>
  <c r="G26313" i="20"/>
  <c r="H26313" i="20"/>
  <c r="G26385" i="20"/>
  <c r="H26385" i="20"/>
  <c r="G26457" i="20"/>
  <c r="H26457" i="20"/>
  <c r="G26529" i="20"/>
  <c r="H26529" i="20"/>
  <c r="G26601" i="20"/>
  <c r="H26601" i="20"/>
  <c r="G26673" i="20"/>
  <c r="H26673" i="20"/>
  <c r="G26745" i="20"/>
  <c r="H26745" i="20"/>
  <c r="G26817" i="20"/>
  <c r="H26817" i="20"/>
  <c r="G26889" i="20"/>
  <c r="H26889" i="20"/>
  <c r="G26961" i="20"/>
  <c r="H26961" i="20"/>
  <c r="G27033" i="20"/>
  <c r="H27033" i="20"/>
  <c r="G27105" i="20"/>
  <c r="H27105" i="20"/>
  <c r="G27177" i="20"/>
  <c r="H27177" i="20"/>
  <c r="G27249" i="20"/>
  <c r="H27249" i="20"/>
  <c r="G27321" i="20"/>
  <c r="H27321" i="20"/>
  <c r="G27393" i="20"/>
  <c r="H27393" i="20"/>
  <c r="G27465" i="20"/>
  <c r="H27465" i="20"/>
  <c r="G27537" i="20"/>
  <c r="H27537" i="20"/>
  <c r="G27609" i="20"/>
  <c r="H27609" i="20"/>
  <c r="G27681" i="20"/>
  <c r="H27681" i="20"/>
  <c r="G27753" i="20"/>
  <c r="H27753" i="20"/>
  <c r="G27825" i="20"/>
  <c r="H27825" i="20"/>
  <c r="G27897" i="20"/>
  <c r="H27897" i="20"/>
  <c r="G27969" i="20"/>
  <c r="H27969" i="20"/>
  <c r="G28041" i="20"/>
  <c r="H28041" i="20"/>
  <c r="G28113" i="20"/>
  <c r="H28113" i="20"/>
  <c r="G28185" i="20"/>
  <c r="H28185" i="20"/>
  <c r="G28257" i="20"/>
  <c r="H28257" i="20"/>
  <c r="G28329" i="20"/>
  <c r="H28329" i="20"/>
  <c r="G28401" i="20"/>
  <c r="H28401" i="20"/>
  <c r="G28473" i="20"/>
  <c r="H28473" i="20"/>
  <c r="G28545" i="20"/>
  <c r="H28545" i="20"/>
  <c r="G28617" i="20"/>
  <c r="H28617" i="20"/>
  <c r="G28689" i="20"/>
  <c r="H28689" i="20"/>
  <c r="G28761" i="20"/>
  <c r="H28761" i="20"/>
  <c r="G28833" i="20"/>
  <c r="H28833" i="20"/>
  <c r="G28905" i="20"/>
  <c r="H28905" i="20"/>
  <c r="G28977" i="20"/>
  <c r="H28977" i="20"/>
  <c r="G29049" i="20"/>
  <c r="H29049" i="20"/>
  <c r="G29121" i="20"/>
  <c r="H29121" i="20"/>
  <c r="G29193" i="20"/>
  <c r="H29193" i="20"/>
  <c r="G29265" i="20"/>
  <c r="H29265" i="20"/>
  <c r="G29337" i="20"/>
  <c r="H29337" i="20"/>
  <c r="G29409" i="20"/>
  <c r="H29409" i="20"/>
  <c r="G29481" i="20"/>
  <c r="H29481" i="20"/>
  <c r="G29553" i="20"/>
  <c r="H29553" i="20"/>
  <c r="G29625" i="20"/>
  <c r="H29625" i="20"/>
  <c r="G29697" i="20"/>
  <c r="H29697" i="20"/>
  <c r="G29769" i="20"/>
  <c r="H29769" i="20"/>
  <c r="G29841" i="20"/>
  <c r="H29841" i="20"/>
  <c r="G29913" i="20"/>
  <c r="H29913" i="20"/>
  <c r="G29985" i="20"/>
  <c r="H29985" i="20"/>
  <c r="G30057" i="20"/>
  <c r="H30057" i="20"/>
  <c r="G30129" i="20"/>
  <c r="H30129" i="20"/>
  <c r="G30201" i="20"/>
  <c r="H30201" i="20"/>
  <c r="G30921" i="20"/>
  <c r="H30921" i="20"/>
  <c r="G30993" i="20"/>
  <c r="H30993" i="20"/>
  <c r="G31065" i="20"/>
  <c r="H31065" i="20"/>
  <c r="G31137" i="20"/>
  <c r="H31137" i="20"/>
  <c r="G31209" i="20"/>
  <c r="H31209" i="20"/>
  <c r="G31281" i="20"/>
  <c r="H31281" i="20"/>
  <c r="G31353" i="20"/>
  <c r="H31353" i="20"/>
  <c r="G31425" i="20"/>
  <c r="H31425" i="20"/>
  <c r="G31497" i="20"/>
  <c r="H31497" i="20"/>
  <c r="G31569" i="20"/>
  <c r="H31569" i="20"/>
  <c r="G31641" i="20"/>
  <c r="H31641" i="20"/>
  <c r="G31713" i="20"/>
  <c r="H31713" i="20"/>
  <c r="G31785" i="20"/>
  <c r="H31785" i="20"/>
  <c r="G31857" i="20"/>
  <c r="H31857" i="20"/>
  <c r="G31929" i="20"/>
  <c r="H31929" i="20"/>
  <c r="G32001" i="20"/>
  <c r="H32001" i="20"/>
  <c r="G32073" i="20"/>
  <c r="H32073" i="20"/>
  <c r="G32145" i="20"/>
  <c r="H32145" i="20"/>
  <c r="G32217" i="20"/>
  <c r="H32217" i="20"/>
  <c r="G32289" i="20"/>
  <c r="H32289" i="20"/>
  <c r="G32361" i="20"/>
  <c r="H32361" i="20"/>
  <c r="G32433" i="20"/>
  <c r="H32433" i="20"/>
  <c r="G32505" i="20"/>
  <c r="H32505" i="20"/>
  <c r="G32577" i="20"/>
  <c r="H32577" i="20"/>
  <c r="G32649" i="20"/>
  <c r="H32649" i="20"/>
  <c r="G32721" i="20"/>
  <c r="H32721" i="20"/>
  <c r="G32793" i="20"/>
  <c r="H32793" i="20"/>
  <c r="G32865" i="20"/>
  <c r="H32865" i="20"/>
  <c r="G32937" i="20"/>
  <c r="H32937" i="20"/>
  <c r="G33009" i="20"/>
  <c r="H33009" i="20"/>
  <c r="G33081" i="20"/>
  <c r="H33081" i="20"/>
  <c r="G33153" i="20"/>
  <c r="H33153" i="20"/>
  <c r="G33225" i="20"/>
  <c r="H33225" i="20"/>
  <c r="G33297" i="20"/>
  <c r="H33297" i="20"/>
  <c r="G33369" i="20"/>
  <c r="H33369" i="20"/>
  <c r="G33441" i="20"/>
  <c r="H33441" i="20"/>
  <c r="G33513" i="20"/>
  <c r="H33513" i="20"/>
  <c r="G33585" i="20"/>
  <c r="H33585" i="20"/>
  <c r="G33657" i="20"/>
  <c r="H33657" i="20"/>
  <c r="G33729" i="20"/>
  <c r="H33729" i="20"/>
  <c r="G33801" i="20"/>
  <c r="H33801" i="20"/>
  <c r="G33873" i="20"/>
  <c r="H33873" i="20"/>
  <c r="G33945" i="20"/>
  <c r="H33945" i="20"/>
  <c r="G34017" i="20"/>
  <c r="H34017" i="20"/>
  <c r="G34089" i="20"/>
  <c r="H34089" i="20"/>
  <c r="G34161" i="20"/>
  <c r="H34161" i="20"/>
  <c r="G34233" i="20"/>
  <c r="H34233" i="20"/>
  <c r="G34305" i="20"/>
  <c r="H34305" i="20"/>
  <c r="G34377" i="20"/>
  <c r="H34377" i="20"/>
  <c r="G34449" i="20"/>
  <c r="H34449" i="20"/>
  <c r="G34521" i="20"/>
  <c r="H34521" i="20"/>
  <c r="G34593" i="20"/>
  <c r="H34593" i="20"/>
  <c r="G34665" i="20"/>
  <c r="H34665" i="20"/>
  <c r="G34737" i="20"/>
  <c r="H34737" i="20"/>
  <c r="G34809" i="20"/>
  <c r="H34809" i="20"/>
  <c r="G34881" i="20"/>
  <c r="H34881" i="20"/>
  <c r="G34953" i="20"/>
  <c r="H34953" i="20"/>
  <c r="G35025" i="20"/>
  <c r="H35025" i="20"/>
  <c r="G35097" i="20"/>
  <c r="H35097" i="20"/>
  <c r="G35169" i="20"/>
  <c r="H35169" i="20"/>
  <c r="G35241" i="20"/>
  <c r="H35241" i="20"/>
  <c r="G35313" i="20"/>
  <c r="H35313" i="20"/>
  <c r="G35385" i="20"/>
  <c r="H35385" i="20"/>
  <c r="G35457" i="20"/>
  <c r="H35457" i="20"/>
  <c r="G35529" i="20"/>
  <c r="H35529" i="20"/>
  <c r="G35601" i="20"/>
  <c r="H35601" i="20"/>
  <c r="G35673" i="20"/>
  <c r="H35673" i="20"/>
  <c r="G35745" i="20"/>
  <c r="H35745" i="20"/>
  <c r="G35817" i="20"/>
  <c r="H35817" i="20"/>
  <c r="G35889" i="20"/>
  <c r="H35889" i="20"/>
  <c r="G35961" i="20"/>
  <c r="H35961" i="20"/>
  <c r="G36033" i="20"/>
  <c r="H36033" i="20"/>
  <c r="G36105" i="20"/>
  <c r="H36105" i="20"/>
  <c r="G36177" i="20"/>
  <c r="H36177" i="20"/>
  <c r="G36249" i="20"/>
  <c r="H36249" i="20"/>
  <c r="G36321" i="20"/>
  <c r="H36321" i="20"/>
  <c r="G36393" i="20"/>
  <c r="H36393" i="20"/>
  <c r="G36465" i="20"/>
  <c r="H36465" i="20"/>
  <c r="G36537" i="20"/>
  <c r="H36537" i="20"/>
  <c r="G36609" i="20"/>
  <c r="H36609" i="20"/>
  <c r="G36681" i="20"/>
  <c r="H36681" i="20"/>
  <c r="G36753" i="20"/>
  <c r="H36753" i="20"/>
  <c r="G36825" i="20"/>
  <c r="H36825" i="20"/>
  <c r="G36897" i="20"/>
  <c r="H36897" i="20"/>
  <c r="G36969" i="20"/>
  <c r="H36969" i="20"/>
  <c r="G37041" i="20"/>
  <c r="H37041" i="20"/>
  <c r="G37113" i="20"/>
  <c r="H37113" i="20"/>
  <c r="G37185" i="20"/>
  <c r="H37185" i="20"/>
  <c r="G30384" i="20"/>
  <c r="H30384" i="20"/>
  <c r="G30528" i="20"/>
  <c r="H30528" i="20"/>
  <c r="G30672" i="20"/>
  <c r="H30672" i="20"/>
  <c r="G30816" i="20"/>
  <c r="H30816" i="20"/>
  <c r="G130" i="20"/>
  <c r="H130" i="20"/>
  <c r="G202" i="20"/>
  <c r="H202" i="20"/>
  <c r="G274" i="20"/>
  <c r="H274" i="20"/>
  <c r="G346" i="20"/>
  <c r="H346" i="20"/>
  <c r="G418" i="20"/>
  <c r="H418" i="20"/>
  <c r="G490" i="20"/>
  <c r="H490" i="20"/>
  <c r="G562" i="20"/>
  <c r="H562" i="20"/>
  <c r="H634" i="20"/>
  <c r="G634" i="20"/>
  <c r="G706" i="20"/>
  <c r="H706" i="20"/>
  <c r="G778" i="20"/>
  <c r="H778" i="20"/>
  <c r="G850" i="20"/>
  <c r="H850" i="20"/>
  <c r="G922" i="20"/>
  <c r="H922" i="20"/>
  <c r="G994" i="20"/>
  <c r="H994" i="20"/>
  <c r="G1066" i="20"/>
  <c r="H1066" i="20"/>
  <c r="G1138" i="20"/>
  <c r="H1138" i="20"/>
  <c r="G1210" i="20"/>
  <c r="H1210" i="20"/>
  <c r="G1282" i="20"/>
  <c r="H1282" i="20"/>
  <c r="G1354" i="20"/>
  <c r="H1354" i="20"/>
  <c r="G1426" i="20"/>
  <c r="H1426" i="20"/>
  <c r="G1498" i="20"/>
  <c r="H1498" i="20"/>
  <c r="G1570" i="20"/>
  <c r="H1570" i="20"/>
  <c r="G1642" i="20"/>
  <c r="H1642" i="20"/>
  <c r="G1714" i="20"/>
  <c r="H1714" i="20"/>
  <c r="G1786" i="20"/>
  <c r="H1786" i="20"/>
  <c r="G1858" i="20"/>
  <c r="H1858" i="20"/>
  <c r="G1930" i="20"/>
  <c r="H1930" i="20"/>
  <c r="G2002" i="20"/>
  <c r="H2002" i="20"/>
  <c r="G2074" i="20"/>
  <c r="H2074" i="20"/>
  <c r="G2146" i="20"/>
  <c r="H2146" i="20"/>
  <c r="G2218" i="20"/>
  <c r="H2218" i="20"/>
  <c r="G2290" i="20"/>
  <c r="H2290" i="20"/>
  <c r="G2362" i="20"/>
  <c r="H2362" i="20"/>
  <c r="G2434" i="20"/>
  <c r="H2434" i="20"/>
  <c r="G2506" i="20"/>
  <c r="H2506" i="20"/>
  <c r="G2578" i="20"/>
  <c r="H2578" i="20"/>
  <c r="G2650" i="20"/>
  <c r="H2650" i="20"/>
  <c r="G2722" i="20"/>
  <c r="H2722" i="20"/>
  <c r="G2794" i="20"/>
  <c r="H2794" i="20"/>
  <c r="G2866" i="20"/>
  <c r="H2866" i="20"/>
  <c r="G2938" i="20"/>
  <c r="H2938" i="20"/>
  <c r="G3010" i="20"/>
  <c r="H3010" i="20"/>
  <c r="G3082" i="20"/>
  <c r="H3082" i="20"/>
  <c r="G3154" i="20"/>
  <c r="H3154" i="20"/>
  <c r="G3226" i="20"/>
  <c r="H3226" i="20"/>
  <c r="G3298" i="20"/>
  <c r="H3298" i="20"/>
  <c r="G3370" i="20"/>
  <c r="H3370" i="20"/>
  <c r="G3442" i="20"/>
  <c r="H3442" i="20"/>
  <c r="G3514" i="20"/>
  <c r="H3514" i="20"/>
  <c r="G3586" i="20"/>
  <c r="H3586" i="20"/>
  <c r="G3658" i="20"/>
  <c r="H3658" i="20"/>
  <c r="G3730" i="20"/>
  <c r="H3730" i="20"/>
  <c r="G3802" i="20"/>
  <c r="H3802" i="20"/>
  <c r="G3874" i="20"/>
  <c r="H3874" i="20"/>
  <c r="G3946" i="20"/>
  <c r="H3946" i="20"/>
  <c r="G4018" i="20"/>
  <c r="H4018" i="20"/>
  <c r="G4090" i="20"/>
  <c r="H4090" i="20"/>
  <c r="G4162" i="20"/>
  <c r="H4162" i="20"/>
  <c r="G4234" i="20"/>
  <c r="H4234" i="20"/>
  <c r="G4306" i="20"/>
  <c r="H4306" i="20"/>
  <c r="G4378" i="20"/>
  <c r="H4378" i="20"/>
  <c r="G4450" i="20"/>
  <c r="H4450" i="20"/>
  <c r="G4522" i="20"/>
  <c r="H4522" i="20"/>
  <c r="G4594" i="20"/>
  <c r="H4594" i="20"/>
  <c r="G4666" i="20"/>
  <c r="H4666" i="20"/>
  <c r="G4738" i="20"/>
  <c r="H4738" i="20"/>
  <c r="G4810" i="20"/>
  <c r="H4810" i="20"/>
  <c r="G4882" i="20"/>
  <c r="H4882" i="20"/>
  <c r="G4954" i="20"/>
  <c r="H4954" i="20"/>
  <c r="G5026" i="20"/>
  <c r="H5026" i="20"/>
  <c r="G5098" i="20"/>
  <c r="H5098" i="20"/>
  <c r="G5170" i="20"/>
  <c r="H5170" i="20"/>
  <c r="G5242" i="20"/>
  <c r="H5242" i="20"/>
  <c r="G5314" i="20"/>
  <c r="H5314" i="20"/>
  <c r="G5386" i="20"/>
  <c r="H5386" i="20"/>
  <c r="G5458" i="20"/>
  <c r="H5458" i="20"/>
  <c r="G5530" i="20"/>
  <c r="H5530" i="20"/>
  <c r="G5602" i="20"/>
  <c r="H5602" i="20"/>
  <c r="G5674" i="20"/>
  <c r="H5674" i="20"/>
  <c r="G5746" i="20"/>
  <c r="H5746" i="20"/>
  <c r="G5818" i="20"/>
  <c r="H5818" i="20"/>
  <c r="G5890" i="20"/>
  <c r="H5890" i="20"/>
  <c r="G5962" i="20"/>
  <c r="H5962" i="20"/>
  <c r="G6034" i="20"/>
  <c r="H6034" i="20"/>
  <c r="G6106" i="20"/>
  <c r="H6106" i="20"/>
  <c r="G6178" i="20"/>
  <c r="H6178" i="20"/>
  <c r="G6250" i="20"/>
  <c r="H6250" i="20"/>
  <c r="G6322" i="20"/>
  <c r="H6322" i="20"/>
  <c r="G6394" i="20"/>
  <c r="H6394" i="20"/>
  <c r="G6466" i="20"/>
  <c r="H6466" i="20"/>
  <c r="G6538" i="20"/>
  <c r="H6538" i="20"/>
  <c r="G6610" i="20"/>
  <c r="H6610" i="20"/>
  <c r="G6682" i="20"/>
  <c r="H6682" i="20"/>
  <c r="G6754" i="20"/>
  <c r="H6754" i="20"/>
  <c r="G6826" i="20"/>
  <c r="H6826" i="20"/>
  <c r="G6898" i="20"/>
  <c r="H6898" i="20"/>
  <c r="G6970" i="20"/>
  <c r="H6970" i="20"/>
  <c r="G7042" i="20"/>
  <c r="H7042" i="20"/>
  <c r="G7114" i="20"/>
  <c r="H7114" i="20"/>
  <c r="G7186" i="20"/>
  <c r="H7186" i="20"/>
  <c r="G7258" i="20"/>
  <c r="H7258" i="20"/>
  <c r="G7330" i="20"/>
  <c r="H7330" i="20"/>
  <c r="G7402" i="20"/>
  <c r="H7402" i="20"/>
  <c r="G7474" i="20"/>
  <c r="H7474" i="20"/>
  <c r="G7546" i="20"/>
  <c r="H7546" i="20"/>
  <c r="G7618" i="20"/>
  <c r="H7618" i="20"/>
  <c r="G7690" i="20"/>
  <c r="H7690" i="20"/>
  <c r="G7762" i="20"/>
  <c r="H7762" i="20"/>
  <c r="G7834" i="20"/>
  <c r="H7834" i="20"/>
  <c r="G7906" i="20"/>
  <c r="H7906" i="20"/>
  <c r="G7978" i="20"/>
  <c r="H7978" i="20"/>
  <c r="G8050" i="20"/>
  <c r="H8050" i="20"/>
  <c r="G8122" i="20"/>
  <c r="H8122" i="20"/>
  <c r="G8194" i="20"/>
  <c r="H8194" i="20"/>
  <c r="G8266" i="20"/>
  <c r="H8266" i="20"/>
  <c r="G8338" i="20"/>
  <c r="H8338" i="20"/>
  <c r="G8410" i="20"/>
  <c r="H8410" i="20"/>
  <c r="G8482" i="20"/>
  <c r="H8482" i="20"/>
  <c r="G8554" i="20"/>
  <c r="H8554" i="20"/>
  <c r="G8626" i="20"/>
  <c r="H8626" i="20"/>
  <c r="G8698" i="20"/>
  <c r="H8698" i="20"/>
  <c r="G8770" i="20"/>
  <c r="H8770" i="20"/>
  <c r="G8842" i="20"/>
  <c r="H8842" i="20"/>
  <c r="G8914" i="20"/>
  <c r="H8914" i="20"/>
  <c r="G8986" i="20"/>
  <c r="H8986" i="20"/>
  <c r="G9058" i="20"/>
  <c r="H9058" i="20"/>
  <c r="G9130" i="20"/>
  <c r="H9130" i="20"/>
  <c r="G9202" i="20"/>
  <c r="H9202" i="20"/>
  <c r="G9274" i="20"/>
  <c r="H9274" i="20"/>
  <c r="G9346" i="20"/>
  <c r="H9346" i="20"/>
  <c r="G9418" i="20"/>
  <c r="H9418" i="20"/>
  <c r="G9490" i="20"/>
  <c r="H9490" i="20"/>
  <c r="G9562" i="20"/>
  <c r="H9562" i="20"/>
  <c r="G9634" i="20"/>
  <c r="H9634" i="20"/>
  <c r="G9706" i="20"/>
  <c r="H9706" i="20"/>
  <c r="G9778" i="20"/>
  <c r="H9778" i="20"/>
  <c r="G9850" i="20"/>
  <c r="H9850" i="20"/>
  <c r="G9922" i="20"/>
  <c r="H9922" i="20"/>
  <c r="G9994" i="20"/>
  <c r="H9994" i="20"/>
  <c r="G10066" i="20"/>
  <c r="H10066" i="20"/>
  <c r="G10138" i="20"/>
  <c r="H10138" i="20"/>
  <c r="G10210" i="20"/>
  <c r="H10210" i="20"/>
  <c r="G10282" i="20"/>
  <c r="H10282" i="20"/>
  <c r="G10354" i="20"/>
  <c r="H10354" i="20"/>
  <c r="G10426" i="20"/>
  <c r="H10426" i="20"/>
  <c r="G10498" i="20"/>
  <c r="H10498" i="20"/>
  <c r="G10570" i="20"/>
  <c r="H10570" i="20"/>
  <c r="G10642" i="20"/>
  <c r="H10642" i="20"/>
  <c r="G10714" i="20"/>
  <c r="H10714" i="20"/>
  <c r="G10786" i="20"/>
  <c r="H10786" i="20"/>
  <c r="G10858" i="20"/>
  <c r="H10858" i="20"/>
  <c r="G10930" i="20"/>
  <c r="H10930" i="20"/>
  <c r="G11002" i="20"/>
  <c r="H11002" i="20"/>
  <c r="G11074" i="20"/>
  <c r="H11074" i="20"/>
  <c r="G11146" i="20"/>
  <c r="H11146" i="20"/>
  <c r="G11218" i="20"/>
  <c r="H11218" i="20"/>
  <c r="G11290" i="20"/>
  <c r="H11290" i="20"/>
  <c r="G11362" i="20"/>
  <c r="H11362" i="20"/>
  <c r="G11434" i="20"/>
  <c r="H11434" i="20"/>
  <c r="G11506" i="20"/>
  <c r="H11506" i="20"/>
  <c r="G11578" i="20"/>
  <c r="H11578" i="20"/>
  <c r="G11650" i="20"/>
  <c r="H11650" i="20"/>
  <c r="G11722" i="20"/>
  <c r="H11722" i="20"/>
  <c r="G11794" i="20"/>
  <c r="H11794" i="20"/>
  <c r="G11866" i="20"/>
  <c r="H11866" i="20"/>
  <c r="G11938" i="20"/>
  <c r="H11938" i="20"/>
  <c r="G12010" i="20"/>
  <c r="H12010" i="20"/>
  <c r="G12082" i="20"/>
  <c r="H12082" i="20"/>
  <c r="G12154" i="20"/>
  <c r="H12154" i="20"/>
  <c r="G12226" i="20"/>
  <c r="H12226" i="20"/>
  <c r="G12298" i="20"/>
  <c r="H12298" i="20"/>
  <c r="G12370" i="20"/>
  <c r="H12370" i="20"/>
  <c r="G12442" i="20"/>
  <c r="H12442" i="20"/>
  <c r="G12514" i="20"/>
  <c r="H12514" i="20"/>
  <c r="G12586" i="20"/>
  <c r="H12586" i="20"/>
  <c r="G12658" i="20"/>
  <c r="H12658" i="20"/>
  <c r="G12730" i="20"/>
  <c r="H12730" i="20"/>
  <c r="G12802" i="20"/>
  <c r="H12802" i="20"/>
  <c r="G12874" i="20"/>
  <c r="H12874" i="20"/>
  <c r="G12946" i="20"/>
  <c r="H12946" i="20"/>
  <c r="G13018" i="20"/>
  <c r="H13018" i="20"/>
  <c r="G13090" i="20"/>
  <c r="H13090" i="20"/>
  <c r="G13162" i="20"/>
  <c r="H13162" i="20"/>
  <c r="G13234" i="20"/>
  <c r="H13234" i="20"/>
  <c r="G13306" i="20"/>
  <c r="H13306" i="20"/>
  <c r="G13378" i="20"/>
  <c r="H13378" i="20"/>
  <c r="G13450" i="20"/>
  <c r="H13450" i="20"/>
  <c r="G13522" i="20"/>
  <c r="H13522" i="20"/>
  <c r="G13594" i="20"/>
  <c r="H13594" i="20"/>
  <c r="G13666" i="20"/>
  <c r="H13666" i="20"/>
  <c r="G13738" i="20"/>
  <c r="H13738" i="20"/>
  <c r="G13810" i="20"/>
  <c r="H13810" i="20"/>
  <c r="G13882" i="20"/>
  <c r="H13882" i="20"/>
  <c r="G13954" i="20"/>
  <c r="H13954" i="20"/>
  <c r="G14026" i="20"/>
  <c r="H14026" i="20"/>
  <c r="G14098" i="20"/>
  <c r="H14098" i="20"/>
  <c r="G14170" i="20"/>
  <c r="H14170" i="20"/>
  <c r="G14242" i="20"/>
  <c r="H14242" i="20"/>
  <c r="G14314" i="20"/>
  <c r="H14314" i="20"/>
  <c r="G14386" i="20"/>
  <c r="H14386" i="20"/>
  <c r="G14458" i="20"/>
  <c r="H14458" i="20"/>
  <c r="G14530" i="20"/>
  <c r="H14530" i="20"/>
  <c r="G14602" i="20"/>
  <c r="H14602" i="20"/>
  <c r="G14674" i="20"/>
  <c r="H14674" i="20"/>
  <c r="G14746" i="20"/>
  <c r="H14746" i="20"/>
  <c r="G14818" i="20"/>
  <c r="H14818" i="20"/>
  <c r="G14890" i="20"/>
  <c r="H14890" i="20"/>
  <c r="G14962" i="20"/>
  <c r="H14962" i="20"/>
  <c r="G15034" i="20"/>
  <c r="H15034" i="20"/>
  <c r="G15106" i="20"/>
  <c r="H15106" i="20"/>
  <c r="G15178" i="20"/>
  <c r="H15178" i="20"/>
  <c r="G15250" i="20"/>
  <c r="H15250" i="20"/>
  <c r="G15322" i="20"/>
  <c r="H15322" i="20"/>
  <c r="G15394" i="20"/>
  <c r="H15394" i="20"/>
  <c r="G15466" i="20"/>
  <c r="H15466" i="20"/>
  <c r="G15538" i="20"/>
  <c r="H15538" i="20"/>
  <c r="G15610" i="20"/>
  <c r="H15610" i="20"/>
  <c r="G15682" i="20"/>
  <c r="H15682" i="20"/>
  <c r="G15754" i="20"/>
  <c r="H15754" i="20"/>
  <c r="G15826" i="20"/>
  <c r="H15826" i="20"/>
  <c r="G15898" i="20"/>
  <c r="H15898" i="20"/>
  <c r="G15970" i="20"/>
  <c r="H15970" i="20"/>
  <c r="G16042" i="20"/>
  <c r="H16042" i="20"/>
  <c r="G16114" i="20"/>
  <c r="H16114" i="20"/>
  <c r="G16186" i="20"/>
  <c r="H16186" i="20"/>
  <c r="G16258" i="20"/>
  <c r="H16258" i="20"/>
  <c r="G16330" i="20"/>
  <c r="H16330" i="20"/>
  <c r="G16402" i="20"/>
  <c r="H16402" i="20"/>
  <c r="G16474" i="20"/>
  <c r="H16474" i="20"/>
  <c r="G16546" i="20"/>
  <c r="H16546" i="20"/>
  <c r="G16618" i="20"/>
  <c r="H16618" i="20"/>
  <c r="G16690" i="20"/>
  <c r="H16690" i="20"/>
  <c r="G16762" i="20"/>
  <c r="H16762" i="20"/>
  <c r="G16834" i="20"/>
  <c r="H16834" i="20"/>
  <c r="G16906" i="20"/>
  <c r="H16906" i="20"/>
  <c r="G16978" i="20"/>
  <c r="H16978" i="20"/>
  <c r="G17050" i="20"/>
  <c r="H17050" i="20"/>
  <c r="G17122" i="20"/>
  <c r="H17122" i="20"/>
  <c r="G17194" i="20"/>
  <c r="H17194" i="20"/>
  <c r="G17266" i="20"/>
  <c r="H17266" i="20"/>
  <c r="G17338" i="20"/>
  <c r="H17338" i="20"/>
  <c r="G17410" i="20"/>
  <c r="H17410" i="20"/>
  <c r="G17482" i="20"/>
  <c r="H17482" i="20"/>
  <c r="G17554" i="20"/>
  <c r="H17554" i="20"/>
  <c r="G17626" i="20"/>
  <c r="H17626" i="20"/>
  <c r="G17698" i="20"/>
  <c r="H17698" i="20"/>
  <c r="G17770" i="20"/>
  <c r="H17770" i="20"/>
  <c r="G17842" i="20"/>
  <c r="H17842" i="20"/>
  <c r="G17914" i="20"/>
  <c r="H17914" i="20"/>
  <c r="G17986" i="20"/>
  <c r="H17986" i="20"/>
  <c r="G18058" i="20"/>
  <c r="H18058" i="20"/>
  <c r="G18130" i="20"/>
  <c r="H18130" i="20"/>
  <c r="G18202" i="20"/>
  <c r="H18202" i="20"/>
  <c r="G18274" i="20"/>
  <c r="H18274" i="20"/>
  <c r="G18346" i="20"/>
  <c r="H18346" i="20"/>
  <c r="G18418" i="20"/>
  <c r="H18418" i="20"/>
  <c r="G18490" i="20"/>
  <c r="H18490" i="20"/>
  <c r="G18562" i="20"/>
  <c r="H18562" i="20"/>
  <c r="G18634" i="20"/>
  <c r="H18634" i="20"/>
  <c r="G18706" i="20"/>
  <c r="H18706" i="20"/>
  <c r="G18778" i="20"/>
  <c r="H18778" i="20"/>
  <c r="G18850" i="20"/>
  <c r="H18850" i="20"/>
  <c r="G18922" i="20"/>
  <c r="H18922" i="20"/>
  <c r="G18994" i="20"/>
  <c r="H18994" i="20"/>
  <c r="G19066" i="20"/>
  <c r="H19066" i="20"/>
  <c r="G19138" i="20"/>
  <c r="H19138" i="20"/>
  <c r="G19210" i="20"/>
  <c r="H19210" i="20"/>
  <c r="G19282" i="20"/>
  <c r="H19282" i="20"/>
  <c r="G19354" i="20"/>
  <c r="H19354" i="20"/>
  <c r="G19426" i="20"/>
  <c r="H19426" i="20"/>
  <c r="G19498" i="20"/>
  <c r="H19498" i="20"/>
  <c r="G19570" i="20"/>
  <c r="H19570" i="20"/>
  <c r="G19642" i="20"/>
  <c r="H19642" i="20"/>
  <c r="G19714" i="20"/>
  <c r="H19714" i="20"/>
  <c r="G19786" i="20"/>
  <c r="H19786" i="20"/>
  <c r="G19858" i="20"/>
  <c r="H19858" i="20"/>
  <c r="G19930" i="20"/>
  <c r="H19930" i="20"/>
  <c r="G20002" i="20"/>
  <c r="H20002" i="20"/>
  <c r="G20074" i="20"/>
  <c r="H20074" i="20"/>
  <c r="G20146" i="20"/>
  <c r="H20146" i="20"/>
  <c r="G20218" i="20"/>
  <c r="H20218" i="20"/>
  <c r="G20290" i="20"/>
  <c r="H20290" i="20"/>
  <c r="G20362" i="20"/>
  <c r="H20362" i="20"/>
  <c r="G20434" i="20"/>
  <c r="H20434" i="20"/>
  <c r="G20506" i="20"/>
  <c r="H20506" i="20"/>
  <c r="G20578" i="20"/>
  <c r="H20578" i="20"/>
  <c r="G20650" i="20"/>
  <c r="H20650" i="20"/>
  <c r="G20722" i="20"/>
  <c r="H20722" i="20"/>
  <c r="G20794" i="20"/>
  <c r="H20794" i="20"/>
  <c r="G20866" i="20"/>
  <c r="H20866" i="20"/>
  <c r="G20938" i="20"/>
  <c r="H20938" i="20"/>
  <c r="G21010" i="20"/>
  <c r="H21010" i="20"/>
  <c r="G21082" i="20"/>
  <c r="H21082" i="20"/>
  <c r="G21154" i="20"/>
  <c r="H21154" i="20"/>
  <c r="G21226" i="20"/>
  <c r="H21226" i="20"/>
  <c r="G21298" i="20"/>
  <c r="H21298" i="20"/>
  <c r="G21370" i="20"/>
  <c r="H21370" i="20"/>
  <c r="G21442" i="20"/>
  <c r="H21442" i="20"/>
  <c r="G21514" i="20"/>
  <c r="H21514" i="20"/>
  <c r="G21586" i="20"/>
  <c r="H21586" i="20"/>
  <c r="G21658" i="20"/>
  <c r="H21658" i="20"/>
  <c r="G21730" i="20"/>
  <c r="H21730" i="20"/>
  <c r="G21802" i="20"/>
  <c r="H21802" i="20"/>
  <c r="G21874" i="20"/>
  <c r="H21874" i="20"/>
  <c r="G21946" i="20"/>
  <c r="H21946" i="20"/>
  <c r="G22018" i="20"/>
  <c r="H22018" i="20"/>
  <c r="G22090" i="20"/>
  <c r="H22090" i="20"/>
  <c r="G22162" i="20"/>
  <c r="H22162" i="20"/>
  <c r="G22234" i="20"/>
  <c r="H22234" i="20"/>
  <c r="G22306" i="20"/>
  <c r="H22306" i="20"/>
  <c r="G22378" i="20"/>
  <c r="H22378" i="20"/>
  <c r="G22450" i="20"/>
  <c r="H22450" i="20"/>
  <c r="G22522" i="20"/>
  <c r="H22522" i="20"/>
  <c r="G22594" i="20"/>
  <c r="H22594" i="20"/>
  <c r="G22666" i="20"/>
  <c r="H22666" i="20"/>
  <c r="G22738" i="20"/>
  <c r="H22738" i="20"/>
  <c r="G22810" i="20"/>
  <c r="H22810" i="20"/>
  <c r="G22882" i="20"/>
  <c r="H22882" i="20"/>
  <c r="G22954" i="20"/>
  <c r="H22954" i="20"/>
  <c r="G23026" i="20"/>
  <c r="H23026" i="20"/>
  <c r="G23098" i="20"/>
  <c r="H23098" i="20"/>
  <c r="G23170" i="20"/>
  <c r="H23170" i="20"/>
  <c r="G23242" i="20"/>
  <c r="H23242" i="20"/>
  <c r="G23314" i="20"/>
  <c r="H23314" i="20"/>
  <c r="G23386" i="20"/>
  <c r="H23386" i="20"/>
  <c r="G23458" i="20"/>
  <c r="H23458" i="20"/>
  <c r="G23530" i="20"/>
  <c r="H23530" i="20"/>
  <c r="G23602" i="20"/>
  <c r="H23602" i="20"/>
  <c r="G23674" i="20"/>
  <c r="H23674" i="20"/>
  <c r="G23746" i="20"/>
  <c r="H23746" i="20"/>
  <c r="G23818" i="20"/>
  <c r="H23818" i="20"/>
  <c r="G23890" i="20"/>
  <c r="H23890" i="20"/>
  <c r="G23962" i="20"/>
  <c r="H23962" i="20"/>
  <c r="G24034" i="20"/>
  <c r="H24034" i="20"/>
  <c r="G24106" i="20"/>
  <c r="H24106" i="20"/>
  <c r="G24178" i="20"/>
  <c r="H24178" i="20"/>
  <c r="G24250" i="20"/>
  <c r="H24250" i="20"/>
  <c r="G24322" i="20"/>
  <c r="H24322" i="20"/>
  <c r="G24394" i="20"/>
  <c r="H24394" i="20"/>
  <c r="G24466" i="20"/>
  <c r="H24466" i="20"/>
  <c r="G24538" i="20"/>
  <c r="H24538" i="20"/>
  <c r="G24610" i="20"/>
  <c r="H24610" i="20"/>
  <c r="G24682" i="20"/>
  <c r="H24682" i="20"/>
  <c r="G24754" i="20"/>
  <c r="H24754" i="20"/>
  <c r="G24826" i="20"/>
  <c r="H24826" i="20"/>
  <c r="G24898" i="20"/>
  <c r="H24898" i="20"/>
  <c r="G24970" i="20"/>
  <c r="H24970" i="20"/>
  <c r="G25042" i="20"/>
  <c r="H25042" i="20"/>
  <c r="G25114" i="20"/>
  <c r="H25114" i="20"/>
  <c r="G25186" i="20"/>
  <c r="H25186" i="20"/>
  <c r="G25258" i="20"/>
  <c r="H25258" i="20"/>
  <c r="G25330" i="20"/>
  <c r="H25330" i="20"/>
  <c r="G25402" i="20"/>
  <c r="H25402" i="20"/>
  <c r="G25474" i="20"/>
  <c r="H25474" i="20"/>
  <c r="G25546" i="20"/>
  <c r="H25546" i="20"/>
  <c r="G25618" i="20"/>
  <c r="H25618" i="20"/>
  <c r="G25690" i="20"/>
  <c r="H25690" i="20"/>
  <c r="G25762" i="20"/>
  <c r="H25762" i="20"/>
  <c r="G25834" i="20"/>
  <c r="H25834" i="20"/>
  <c r="G25906" i="20"/>
  <c r="H25906" i="20"/>
  <c r="G25978" i="20"/>
  <c r="H25978" i="20"/>
  <c r="G26050" i="20"/>
  <c r="H26050" i="20"/>
  <c r="G26122" i="20"/>
  <c r="H26122" i="20"/>
  <c r="G26194" i="20"/>
  <c r="H26194" i="20"/>
  <c r="G26266" i="20"/>
  <c r="H26266" i="20"/>
  <c r="G26338" i="20"/>
  <c r="H26338" i="20"/>
  <c r="G26410" i="20"/>
  <c r="H26410" i="20"/>
  <c r="G26482" i="20"/>
  <c r="H26482" i="20"/>
  <c r="G26554" i="20"/>
  <c r="H26554" i="20"/>
  <c r="G26626" i="20"/>
  <c r="H26626" i="20"/>
  <c r="G26698" i="20"/>
  <c r="H26698" i="20"/>
  <c r="G26770" i="20"/>
  <c r="H26770" i="20"/>
  <c r="G26842" i="20"/>
  <c r="H26842" i="20"/>
  <c r="G26914" i="20"/>
  <c r="H26914" i="20"/>
  <c r="G26986" i="20"/>
  <c r="H26986" i="20"/>
  <c r="G27058" i="20"/>
  <c r="H27058" i="20"/>
  <c r="G27130" i="20"/>
  <c r="H27130" i="20"/>
  <c r="G27202" i="20"/>
  <c r="H27202" i="20"/>
  <c r="G27274" i="20"/>
  <c r="H27274" i="20"/>
  <c r="G27346" i="20"/>
  <c r="H27346" i="20"/>
  <c r="G27418" i="20"/>
  <c r="H27418" i="20"/>
  <c r="G27490" i="20"/>
  <c r="H27490" i="20"/>
  <c r="G27562" i="20"/>
  <c r="H27562" i="20"/>
  <c r="G27634" i="20"/>
  <c r="H27634" i="20"/>
  <c r="G27706" i="20"/>
  <c r="H27706" i="20"/>
  <c r="G27778" i="20"/>
  <c r="H27778" i="20"/>
  <c r="G27850" i="20"/>
  <c r="H27850" i="20"/>
  <c r="G27922" i="20"/>
  <c r="H27922" i="20"/>
  <c r="G27994" i="20"/>
  <c r="H27994" i="20"/>
  <c r="G28066" i="20"/>
  <c r="H28066" i="20"/>
  <c r="G28138" i="20"/>
  <c r="H28138" i="20"/>
  <c r="G28210" i="20"/>
  <c r="H28210" i="20"/>
  <c r="G28282" i="20"/>
  <c r="H28282" i="20"/>
  <c r="G28354" i="20"/>
  <c r="H28354" i="20"/>
  <c r="G28426" i="20"/>
  <c r="H28426" i="20"/>
  <c r="G28498" i="20"/>
  <c r="H28498" i="20"/>
  <c r="G28570" i="20"/>
  <c r="H28570" i="20"/>
  <c r="G28642" i="20"/>
  <c r="H28642" i="20"/>
  <c r="G28714" i="20"/>
  <c r="H28714" i="20"/>
  <c r="G28786" i="20"/>
  <c r="H28786" i="20"/>
  <c r="G28858" i="20"/>
  <c r="H28858" i="20"/>
  <c r="G28930" i="20"/>
  <c r="H28930" i="20"/>
  <c r="G29002" i="20"/>
  <c r="H29002" i="20"/>
  <c r="G29074" i="20"/>
  <c r="H29074" i="20"/>
  <c r="G29146" i="20"/>
  <c r="H29146" i="20"/>
  <c r="G29218" i="20"/>
  <c r="H29218" i="20"/>
  <c r="G29290" i="20"/>
  <c r="H29290" i="20"/>
  <c r="G29362" i="20"/>
  <c r="H29362" i="20"/>
  <c r="G29434" i="20"/>
  <c r="H29434" i="20"/>
  <c r="G29506" i="20"/>
  <c r="H29506" i="20"/>
  <c r="G29578" i="20"/>
  <c r="H29578" i="20"/>
  <c r="G29650" i="20"/>
  <c r="H29650" i="20"/>
  <c r="G29722" i="20"/>
  <c r="H29722" i="20"/>
  <c r="G29794" i="20"/>
  <c r="H29794" i="20"/>
  <c r="G29866" i="20"/>
  <c r="H29866" i="20"/>
  <c r="G29938" i="20"/>
  <c r="H29938" i="20"/>
  <c r="G30010" i="20"/>
  <c r="H30010" i="20"/>
  <c r="G30082" i="20"/>
  <c r="H30082" i="20"/>
  <c r="G30154" i="20"/>
  <c r="H30154" i="20"/>
  <c r="G30226" i="20"/>
  <c r="H30226" i="20"/>
  <c r="G30946" i="20"/>
  <c r="H30946" i="20"/>
  <c r="G31018" i="20"/>
  <c r="H31018" i="20"/>
  <c r="G31090" i="20"/>
  <c r="H31090" i="20"/>
  <c r="G31162" i="20"/>
  <c r="H31162" i="20"/>
  <c r="G31234" i="20"/>
  <c r="H31234" i="20"/>
  <c r="G31306" i="20"/>
  <c r="H31306" i="20"/>
  <c r="G31378" i="20"/>
  <c r="H31378" i="20"/>
  <c r="G31450" i="20"/>
  <c r="H31450" i="20"/>
  <c r="G31522" i="20"/>
  <c r="H31522" i="20"/>
  <c r="G31594" i="20"/>
  <c r="H31594" i="20"/>
  <c r="G31666" i="20"/>
  <c r="H31666" i="20"/>
  <c r="G31738" i="20"/>
  <c r="H31738" i="20"/>
  <c r="G31810" i="20"/>
  <c r="H31810" i="20"/>
  <c r="G31882" i="20"/>
  <c r="H31882" i="20"/>
  <c r="G31954" i="20"/>
  <c r="H31954" i="20"/>
  <c r="G32026" i="20"/>
  <c r="H32026" i="20"/>
  <c r="G32098" i="20"/>
  <c r="H32098" i="20"/>
  <c r="G32170" i="20"/>
  <c r="H32170" i="20"/>
  <c r="G32242" i="20"/>
  <c r="H32242" i="20"/>
  <c r="G32314" i="20"/>
  <c r="H32314" i="20"/>
  <c r="G32386" i="20"/>
  <c r="H32386" i="20"/>
  <c r="G32458" i="20"/>
  <c r="H32458" i="20"/>
  <c r="G32530" i="20"/>
  <c r="H32530" i="20"/>
  <c r="G32602" i="20"/>
  <c r="H32602" i="20"/>
  <c r="G32818" i="20"/>
  <c r="H32818" i="20"/>
  <c r="G32890" i="20"/>
  <c r="H32890" i="20"/>
  <c r="G32962" i="20"/>
  <c r="H32962" i="20"/>
  <c r="G33034" i="20"/>
  <c r="H33034" i="20"/>
  <c r="G33106" i="20"/>
  <c r="H33106" i="20"/>
  <c r="G33178" i="20"/>
  <c r="H33178" i="20"/>
  <c r="G33250" i="20"/>
  <c r="H33250" i="20"/>
  <c r="G33322" i="20"/>
  <c r="H33322" i="20"/>
  <c r="G33394" i="20"/>
  <c r="H33394" i="20"/>
  <c r="G33466" i="20"/>
  <c r="H33466" i="20"/>
  <c r="G33538" i="20"/>
  <c r="H33538" i="20"/>
  <c r="G33610" i="20"/>
  <c r="H33610" i="20"/>
  <c r="G33682" i="20"/>
  <c r="H33682" i="20"/>
  <c r="G33754" i="20"/>
  <c r="H33754" i="20"/>
  <c r="G33826" i="20"/>
  <c r="H33826" i="20"/>
  <c r="G33898" i="20"/>
  <c r="H33898" i="20"/>
  <c r="G33970" i="20"/>
  <c r="H33970" i="20"/>
  <c r="G34042" i="20"/>
  <c r="H34042" i="20"/>
  <c r="G34114" i="20"/>
  <c r="H34114" i="20"/>
  <c r="G34186" i="20"/>
  <c r="H34186" i="20"/>
  <c r="G34258" i="20"/>
  <c r="H34258" i="20"/>
  <c r="G34330" i="20"/>
  <c r="H34330" i="20"/>
  <c r="G34402" i="20"/>
  <c r="H34402" i="20"/>
  <c r="G34474" i="20"/>
  <c r="H34474" i="20"/>
  <c r="G34546" i="20"/>
  <c r="H34546" i="20"/>
  <c r="G34618" i="20"/>
  <c r="H34618" i="20"/>
  <c r="G34690" i="20"/>
  <c r="H34690" i="20"/>
  <c r="G34762" i="20"/>
  <c r="H34762" i="20"/>
  <c r="G34834" i="20"/>
  <c r="H34834" i="20"/>
  <c r="G34906" i="20"/>
  <c r="H34906" i="20"/>
  <c r="G34978" i="20"/>
  <c r="H34978" i="20"/>
  <c r="G35050" i="20"/>
  <c r="H35050" i="20"/>
  <c r="G35122" i="20"/>
  <c r="H35122" i="20"/>
  <c r="G35194" i="20"/>
  <c r="H35194" i="20"/>
  <c r="G35266" i="20"/>
  <c r="H35266" i="20"/>
  <c r="G35338" i="20"/>
  <c r="H35338" i="20"/>
  <c r="G35410" i="20"/>
  <c r="H35410" i="20"/>
  <c r="G35482" i="20"/>
  <c r="H35482" i="20"/>
  <c r="G35554" i="20"/>
  <c r="H35554" i="20"/>
  <c r="G35626" i="20"/>
  <c r="H35626" i="20"/>
  <c r="G35698" i="20"/>
  <c r="H35698" i="20"/>
  <c r="G35770" i="20"/>
  <c r="H35770" i="20"/>
  <c r="G35842" i="20"/>
  <c r="H35842" i="20"/>
  <c r="G35914" i="20"/>
  <c r="H35914" i="20"/>
  <c r="G35986" i="20"/>
  <c r="H35986" i="20"/>
  <c r="G36058" i="20"/>
  <c r="H36058" i="20"/>
  <c r="G36130" i="20"/>
  <c r="H36130" i="20"/>
  <c r="G36202" i="20"/>
  <c r="H36202" i="20"/>
  <c r="G36274" i="20"/>
  <c r="H36274" i="20"/>
  <c r="G36346" i="20"/>
  <c r="H36346" i="20"/>
  <c r="G36418" i="20"/>
  <c r="H36418" i="20"/>
  <c r="G36490" i="20"/>
  <c r="H36490" i="20"/>
  <c r="G36562" i="20"/>
  <c r="H36562" i="20"/>
  <c r="G30277" i="20"/>
  <c r="H30277" i="20"/>
  <c r="G30421" i="20"/>
  <c r="H30421" i="20"/>
  <c r="G30565" i="20"/>
  <c r="H30565" i="20"/>
  <c r="G30709" i="20"/>
  <c r="H30709" i="20"/>
  <c r="G30853" i="20"/>
  <c r="H30853" i="20"/>
  <c r="G30338" i="20"/>
  <c r="H30338" i="20"/>
  <c r="G30482" i="20"/>
  <c r="H30482" i="20"/>
  <c r="G30626" i="20"/>
  <c r="H30626" i="20"/>
  <c r="G30770" i="20"/>
  <c r="H30770" i="20"/>
  <c r="G132" i="20"/>
  <c r="H132" i="20"/>
  <c r="G204" i="20"/>
  <c r="H204" i="20"/>
  <c r="G276" i="20"/>
  <c r="H276" i="20"/>
  <c r="G348" i="20"/>
  <c r="H348" i="20"/>
  <c r="G420" i="20"/>
  <c r="H420" i="20"/>
  <c r="G492" i="20"/>
  <c r="H492" i="20"/>
  <c r="G564" i="20"/>
  <c r="H564" i="20"/>
  <c r="G636" i="20"/>
  <c r="H636" i="20"/>
  <c r="G708" i="20"/>
  <c r="H708" i="20"/>
  <c r="G780" i="20"/>
  <c r="H780" i="20"/>
  <c r="G852" i="20"/>
  <c r="H852" i="20"/>
  <c r="G924" i="20"/>
  <c r="H924" i="20"/>
  <c r="G996" i="20"/>
  <c r="H996" i="20"/>
  <c r="G1068" i="20"/>
  <c r="H1068" i="20"/>
  <c r="G1140" i="20"/>
  <c r="H1140" i="20"/>
  <c r="G1212" i="20"/>
  <c r="H1212" i="20"/>
  <c r="G1284" i="20"/>
  <c r="H1284" i="20"/>
  <c r="G1356" i="20"/>
  <c r="H1356" i="20"/>
  <c r="G1428" i="20"/>
  <c r="H1428" i="20"/>
  <c r="G1500" i="20"/>
  <c r="H1500" i="20"/>
  <c r="G1572" i="20"/>
  <c r="H1572" i="20"/>
  <c r="G1644" i="20"/>
  <c r="H1644" i="20"/>
  <c r="G1716" i="20"/>
  <c r="H1716" i="20"/>
  <c r="G1788" i="20"/>
  <c r="H1788" i="20"/>
  <c r="G1860" i="20"/>
  <c r="H1860" i="20"/>
  <c r="G1932" i="20"/>
  <c r="H1932" i="20"/>
  <c r="G2004" i="20"/>
  <c r="H2004" i="20"/>
  <c r="G2076" i="20"/>
  <c r="H2076" i="20"/>
  <c r="G2148" i="20"/>
  <c r="H2148" i="20"/>
  <c r="G2220" i="20"/>
  <c r="H2220" i="20"/>
  <c r="G2292" i="20"/>
  <c r="H2292" i="20"/>
  <c r="G2364" i="20"/>
  <c r="H2364" i="20"/>
  <c r="G2436" i="20"/>
  <c r="H2436" i="20"/>
  <c r="G2508" i="20"/>
  <c r="H2508" i="20"/>
  <c r="G2580" i="20"/>
  <c r="H2580" i="20"/>
  <c r="G2652" i="20"/>
  <c r="H2652" i="20"/>
  <c r="G2724" i="20"/>
  <c r="H2724" i="20"/>
  <c r="G2796" i="20"/>
  <c r="H2796" i="20"/>
  <c r="G2868" i="20"/>
  <c r="H2868" i="20"/>
  <c r="G2940" i="20"/>
  <c r="H2940" i="20"/>
  <c r="G3012" i="20"/>
  <c r="H3012" i="20"/>
  <c r="G3084" i="20"/>
  <c r="H3084" i="20"/>
  <c r="G3156" i="20"/>
  <c r="H3156" i="20"/>
  <c r="G3228" i="20"/>
  <c r="H3228" i="20"/>
  <c r="G3300" i="20"/>
  <c r="H3300" i="20"/>
  <c r="G3372" i="20"/>
  <c r="H3372" i="20"/>
  <c r="G3444" i="20"/>
  <c r="H3444" i="20"/>
  <c r="G3516" i="20"/>
  <c r="H3516" i="20"/>
  <c r="G3588" i="20"/>
  <c r="H3588" i="20"/>
  <c r="G3660" i="20"/>
  <c r="H3660" i="20"/>
  <c r="G3732" i="20"/>
  <c r="H3732" i="20"/>
  <c r="G3804" i="20"/>
  <c r="H3804" i="20"/>
  <c r="G3876" i="20"/>
  <c r="H3876" i="20"/>
  <c r="G3948" i="20"/>
  <c r="H3948" i="20"/>
  <c r="G4020" i="20"/>
  <c r="H4020" i="20"/>
  <c r="G4092" i="20"/>
  <c r="H4092" i="20"/>
  <c r="G4164" i="20"/>
  <c r="H4164" i="20"/>
  <c r="G4236" i="20"/>
  <c r="H4236" i="20"/>
  <c r="G4308" i="20"/>
  <c r="H4308" i="20"/>
  <c r="G4380" i="20"/>
  <c r="H4380" i="20"/>
  <c r="G4452" i="20"/>
  <c r="H4452" i="20"/>
  <c r="G4524" i="20"/>
  <c r="H4524" i="20"/>
  <c r="G4596" i="20"/>
  <c r="H4596" i="20"/>
  <c r="G4668" i="20"/>
  <c r="H4668" i="20"/>
  <c r="G4740" i="20"/>
  <c r="H4740" i="20"/>
  <c r="G4812" i="20"/>
  <c r="H4812" i="20"/>
  <c r="G4884" i="20"/>
  <c r="H4884" i="20"/>
  <c r="G4956" i="20"/>
  <c r="H4956" i="20"/>
  <c r="G5028" i="20"/>
  <c r="H5028" i="20"/>
  <c r="G5100" i="20"/>
  <c r="H5100" i="20"/>
  <c r="G5172" i="20"/>
  <c r="H5172" i="20"/>
  <c r="G5244" i="20"/>
  <c r="H5244" i="20"/>
  <c r="G5316" i="20"/>
  <c r="H5316" i="20"/>
  <c r="G5388" i="20"/>
  <c r="H5388" i="20"/>
  <c r="G5460" i="20"/>
  <c r="H5460" i="20"/>
  <c r="G5532" i="20"/>
  <c r="H5532" i="20"/>
  <c r="G5604" i="20"/>
  <c r="H5604" i="20"/>
  <c r="G5676" i="20"/>
  <c r="H5676" i="20"/>
  <c r="G5748" i="20"/>
  <c r="H5748" i="20"/>
  <c r="G5820" i="20"/>
  <c r="H5820" i="20"/>
  <c r="G5892" i="20"/>
  <c r="H5892" i="20"/>
  <c r="G5964" i="20"/>
  <c r="H5964" i="20"/>
  <c r="G6036" i="20"/>
  <c r="H6036" i="20"/>
  <c r="G6108" i="20"/>
  <c r="H6108" i="20"/>
  <c r="G6180" i="20"/>
  <c r="H6180" i="20"/>
  <c r="G6252" i="20"/>
  <c r="H6252" i="20"/>
  <c r="G6324" i="20"/>
  <c r="H6324" i="20"/>
  <c r="G6396" i="20"/>
  <c r="H6396" i="20"/>
  <c r="G6468" i="20"/>
  <c r="H6468" i="20"/>
  <c r="G6540" i="20"/>
  <c r="H6540" i="20"/>
  <c r="G6612" i="20"/>
  <c r="H6612" i="20"/>
  <c r="G6684" i="20"/>
  <c r="H6684" i="20"/>
  <c r="G6756" i="20"/>
  <c r="H6756" i="20"/>
  <c r="G6828" i="20"/>
  <c r="H6828" i="20"/>
  <c r="G6900" i="20"/>
  <c r="H6900" i="20"/>
  <c r="G6972" i="20"/>
  <c r="H6972" i="20"/>
  <c r="G7044" i="20"/>
  <c r="H7044" i="20"/>
  <c r="G7116" i="20"/>
  <c r="H7116" i="20"/>
  <c r="G7188" i="20"/>
  <c r="H7188" i="20"/>
  <c r="G7260" i="20"/>
  <c r="H7260" i="20"/>
  <c r="G7332" i="20"/>
  <c r="H7332" i="20"/>
  <c r="G7404" i="20"/>
  <c r="H7404" i="20"/>
  <c r="G7476" i="20"/>
  <c r="H7476" i="20"/>
  <c r="G7548" i="20"/>
  <c r="H7548" i="20"/>
  <c r="G7620" i="20"/>
  <c r="H7620" i="20"/>
  <c r="G7692" i="20"/>
  <c r="H7692" i="20"/>
  <c r="G7764" i="20"/>
  <c r="H7764" i="20"/>
  <c r="G7836" i="20"/>
  <c r="H7836" i="20"/>
  <c r="G7908" i="20"/>
  <c r="H7908" i="20"/>
  <c r="G7980" i="20"/>
  <c r="H7980" i="20"/>
  <c r="G8052" i="20"/>
  <c r="H8052" i="20"/>
  <c r="G8124" i="20"/>
  <c r="H8124" i="20"/>
  <c r="G8196" i="20"/>
  <c r="H8196" i="20"/>
  <c r="G8268" i="20"/>
  <c r="H8268" i="20"/>
  <c r="G8340" i="20"/>
  <c r="H8340" i="20"/>
  <c r="G8412" i="20"/>
  <c r="H8412" i="20"/>
  <c r="G8484" i="20"/>
  <c r="H8484" i="20"/>
  <c r="G8556" i="20"/>
  <c r="H8556" i="20"/>
  <c r="G8628" i="20"/>
  <c r="H8628" i="20"/>
  <c r="G8700" i="20"/>
  <c r="H8700" i="20"/>
  <c r="G8772" i="20"/>
  <c r="H8772" i="20"/>
  <c r="G8844" i="20"/>
  <c r="H8844" i="20"/>
  <c r="G8916" i="20"/>
  <c r="H8916" i="20"/>
  <c r="G8988" i="20"/>
  <c r="H8988" i="20"/>
  <c r="G9060" i="20"/>
  <c r="H9060" i="20"/>
  <c r="G9132" i="20"/>
  <c r="H9132" i="20"/>
  <c r="G9204" i="20"/>
  <c r="H9204" i="20"/>
  <c r="G9276" i="20"/>
  <c r="H9276" i="20"/>
  <c r="G9348" i="20"/>
  <c r="H9348" i="20"/>
  <c r="G9420" i="20"/>
  <c r="H9420" i="20"/>
  <c r="G9492" i="20"/>
  <c r="H9492" i="20"/>
  <c r="G9564" i="20"/>
  <c r="H9564" i="20"/>
  <c r="G9636" i="20"/>
  <c r="H9636" i="20"/>
  <c r="G9708" i="20"/>
  <c r="H9708" i="20"/>
  <c r="G9780" i="20"/>
  <c r="H9780" i="20"/>
  <c r="G9852" i="20"/>
  <c r="H9852" i="20"/>
  <c r="G9924" i="20"/>
  <c r="H9924" i="20"/>
  <c r="G9996" i="20"/>
  <c r="H9996" i="20"/>
  <c r="G10068" i="20"/>
  <c r="H10068" i="20"/>
  <c r="G10140" i="20"/>
  <c r="H10140" i="20"/>
  <c r="G10212" i="20"/>
  <c r="H10212" i="20"/>
  <c r="G10284" i="20"/>
  <c r="H10284" i="20"/>
  <c r="G10356" i="20"/>
  <c r="H10356" i="20"/>
  <c r="G10428" i="20"/>
  <c r="H10428" i="20"/>
  <c r="G10500" i="20"/>
  <c r="H10500" i="20"/>
  <c r="G10572" i="20"/>
  <c r="H10572" i="20"/>
  <c r="G10644" i="20"/>
  <c r="H10644" i="20"/>
  <c r="G10716" i="20"/>
  <c r="H10716" i="20"/>
  <c r="G10788" i="20"/>
  <c r="H10788" i="20"/>
  <c r="G10860" i="20"/>
  <c r="H10860" i="20"/>
  <c r="G10932" i="20"/>
  <c r="H10932" i="20"/>
  <c r="G11004" i="20"/>
  <c r="H11004" i="20"/>
  <c r="G11076" i="20"/>
  <c r="H11076" i="20"/>
  <c r="G11148" i="20"/>
  <c r="H11148" i="20"/>
  <c r="G11220" i="20"/>
  <c r="H11220" i="20"/>
  <c r="G11292" i="20"/>
  <c r="H11292" i="20"/>
  <c r="G11364" i="20"/>
  <c r="H11364" i="20"/>
  <c r="G11436" i="20"/>
  <c r="H11436" i="20"/>
  <c r="G11508" i="20"/>
  <c r="H11508" i="20"/>
  <c r="G11580" i="20"/>
  <c r="H11580" i="20"/>
  <c r="G11652" i="20"/>
  <c r="H11652" i="20"/>
  <c r="G11724" i="20"/>
  <c r="H11724" i="20"/>
  <c r="G11796" i="20"/>
  <c r="H11796" i="20"/>
  <c r="G11868" i="20"/>
  <c r="H11868" i="20"/>
  <c r="G11940" i="20"/>
  <c r="H11940" i="20"/>
  <c r="G12012" i="20"/>
  <c r="H12012" i="20"/>
  <c r="G12084" i="20"/>
  <c r="H12084" i="20"/>
  <c r="G12156" i="20"/>
  <c r="H12156" i="20"/>
  <c r="G12228" i="20"/>
  <c r="H12228" i="20"/>
  <c r="G12300" i="20"/>
  <c r="H12300" i="20"/>
  <c r="G12372" i="20"/>
  <c r="H12372" i="20"/>
  <c r="G12444" i="20"/>
  <c r="H12444" i="20"/>
  <c r="G12516" i="20"/>
  <c r="H12516" i="20"/>
  <c r="G12588" i="20"/>
  <c r="H12588" i="20"/>
  <c r="G12660" i="20"/>
  <c r="H12660" i="20"/>
  <c r="G12732" i="20"/>
  <c r="H12732" i="20"/>
  <c r="G12804" i="20"/>
  <c r="H12804" i="20"/>
  <c r="G12876" i="20"/>
  <c r="H12876" i="20"/>
  <c r="G12948" i="20"/>
  <c r="H12948" i="20"/>
  <c r="G13020" i="20"/>
  <c r="H13020" i="20"/>
  <c r="G13092" i="20"/>
  <c r="H13092" i="20"/>
  <c r="G13164" i="20"/>
  <c r="H13164" i="20"/>
  <c r="G13236" i="20"/>
  <c r="H13236" i="20"/>
  <c r="G13308" i="20"/>
  <c r="H13308" i="20"/>
  <c r="G13380" i="20"/>
  <c r="H13380" i="20"/>
  <c r="G13452" i="20"/>
  <c r="H13452" i="20"/>
  <c r="G13524" i="20"/>
  <c r="H13524" i="20"/>
  <c r="G13596" i="20"/>
  <c r="H13596" i="20"/>
  <c r="G13668" i="20"/>
  <c r="H13668" i="20"/>
  <c r="G13740" i="20"/>
  <c r="H13740" i="20"/>
  <c r="G13812" i="20"/>
  <c r="H13812" i="20"/>
  <c r="G13884" i="20"/>
  <c r="H13884" i="20"/>
  <c r="G13956" i="20"/>
  <c r="H13956" i="20"/>
  <c r="G14028" i="20"/>
  <c r="H14028" i="20"/>
  <c r="G14100" i="20"/>
  <c r="H14100" i="20"/>
  <c r="G14172" i="20"/>
  <c r="H14172" i="20"/>
  <c r="G14244" i="20"/>
  <c r="H14244" i="20"/>
  <c r="G14316" i="20"/>
  <c r="H14316" i="20"/>
  <c r="G14388" i="20"/>
  <c r="H14388" i="20"/>
  <c r="G14460" i="20"/>
  <c r="H14460" i="20"/>
  <c r="G14532" i="20"/>
  <c r="H14532" i="20"/>
  <c r="G14604" i="20"/>
  <c r="H14604" i="20"/>
  <c r="G14676" i="20"/>
  <c r="H14676" i="20"/>
  <c r="G14748" i="20"/>
  <c r="H14748" i="20"/>
  <c r="G14820" i="20"/>
  <c r="H14820" i="20"/>
  <c r="G14892" i="20"/>
  <c r="H14892" i="20"/>
  <c r="G14964" i="20"/>
  <c r="H14964" i="20"/>
  <c r="G15036" i="20"/>
  <c r="H15036" i="20"/>
  <c r="G15108" i="20"/>
  <c r="H15108" i="20"/>
  <c r="G15180" i="20"/>
  <c r="H15180" i="20"/>
  <c r="G15252" i="20"/>
  <c r="H15252" i="20"/>
  <c r="G15324" i="20"/>
  <c r="H15324" i="20"/>
  <c r="G15396" i="20"/>
  <c r="H15396" i="20"/>
  <c r="G15468" i="20"/>
  <c r="H15468" i="20"/>
  <c r="G15540" i="20"/>
  <c r="H15540" i="20"/>
  <c r="G15612" i="20"/>
  <c r="H15612" i="20"/>
  <c r="G15684" i="20"/>
  <c r="H15684" i="20"/>
  <c r="G15756" i="20"/>
  <c r="H15756" i="20"/>
  <c r="G15828" i="20"/>
  <c r="H15828" i="20"/>
  <c r="G15900" i="20"/>
  <c r="H15900" i="20"/>
  <c r="G15972" i="20"/>
  <c r="H15972" i="20"/>
  <c r="G16044" i="20"/>
  <c r="H16044" i="20"/>
  <c r="G16116" i="20"/>
  <c r="H16116" i="20"/>
  <c r="G16188" i="20"/>
  <c r="H16188" i="20"/>
  <c r="G16260" i="20"/>
  <c r="H16260" i="20"/>
  <c r="G16332" i="20"/>
  <c r="H16332" i="20"/>
  <c r="G16404" i="20"/>
  <c r="H16404" i="20"/>
  <c r="G16476" i="20"/>
  <c r="H16476" i="20"/>
  <c r="G16548" i="20"/>
  <c r="H16548" i="20"/>
  <c r="G16620" i="20"/>
  <c r="H16620" i="20"/>
  <c r="G16692" i="20"/>
  <c r="H16692" i="20"/>
  <c r="G16764" i="20"/>
  <c r="H16764" i="20"/>
  <c r="G16836" i="20"/>
  <c r="H16836" i="20"/>
  <c r="G16908" i="20"/>
  <c r="H16908" i="20"/>
  <c r="G16980" i="20"/>
  <c r="H16980" i="20"/>
  <c r="G17052" i="20"/>
  <c r="H17052" i="20"/>
  <c r="G17124" i="20"/>
  <c r="H17124" i="20"/>
  <c r="G17196" i="20"/>
  <c r="H17196" i="20"/>
  <c r="G17268" i="20"/>
  <c r="H17268" i="20"/>
  <c r="G17340" i="20"/>
  <c r="H17340" i="20"/>
  <c r="G17412" i="20"/>
  <c r="H17412" i="20"/>
  <c r="G17484" i="20"/>
  <c r="H17484" i="20"/>
  <c r="G17556" i="20"/>
  <c r="H17556" i="20"/>
  <c r="G17628" i="20"/>
  <c r="H17628" i="20"/>
  <c r="G17700" i="20"/>
  <c r="H17700" i="20"/>
  <c r="G17772" i="20"/>
  <c r="H17772" i="20"/>
  <c r="G17844" i="20"/>
  <c r="H17844" i="20"/>
  <c r="G17916" i="20"/>
  <c r="H17916" i="20"/>
  <c r="G17988" i="20"/>
  <c r="H17988" i="20"/>
  <c r="G18060" i="20"/>
  <c r="H18060" i="20"/>
  <c r="G18132" i="20"/>
  <c r="H18132" i="20"/>
  <c r="G18204" i="20"/>
  <c r="H18204" i="20"/>
  <c r="G18276" i="20"/>
  <c r="H18276" i="20"/>
  <c r="G18348" i="20"/>
  <c r="H18348" i="20"/>
  <c r="G18420" i="20"/>
  <c r="H18420" i="20"/>
  <c r="G18492" i="20"/>
  <c r="H18492" i="20"/>
  <c r="G18564" i="20"/>
  <c r="H18564" i="20"/>
  <c r="G18636" i="20"/>
  <c r="H18636" i="20"/>
  <c r="G18708" i="20"/>
  <c r="H18708" i="20"/>
  <c r="G18780" i="20"/>
  <c r="H18780" i="20"/>
  <c r="G18852" i="20"/>
  <c r="H18852" i="20"/>
  <c r="G18924" i="20"/>
  <c r="H18924" i="20"/>
  <c r="G18996" i="20"/>
  <c r="H18996" i="20"/>
  <c r="G19068" i="20"/>
  <c r="H19068" i="20"/>
  <c r="G19140" i="20"/>
  <c r="H19140" i="20"/>
  <c r="G19212" i="20"/>
  <c r="H19212" i="20"/>
  <c r="G19284" i="20"/>
  <c r="H19284" i="20"/>
  <c r="G19356" i="20"/>
  <c r="H19356" i="20"/>
  <c r="G19428" i="20"/>
  <c r="H19428" i="20"/>
  <c r="G19500" i="20"/>
  <c r="H19500" i="20"/>
  <c r="G19572" i="20"/>
  <c r="H19572" i="20"/>
  <c r="G19644" i="20"/>
  <c r="H19644" i="20"/>
  <c r="G19716" i="20"/>
  <c r="H19716" i="20"/>
  <c r="G19788" i="20"/>
  <c r="H19788" i="20"/>
  <c r="G19860" i="20"/>
  <c r="H19860" i="20"/>
  <c r="G19932" i="20"/>
  <c r="H19932" i="20"/>
  <c r="G20004" i="20"/>
  <c r="H20004" i="20"/>
  <c r="G20076" i="20"/>
  <c r="H20076" i="20"/>
  <c r="G20148" i="20"/>
  <c r="H20148" i="20"/>
  <c r="G20220" i="20"/>
  <c r="H20220" i="20"/>
  <c r="G20292" i="20"/>
  <c r="H20292" i="20"/>
  <c r="G20364" i="20"/>
  <c r="H20364" i="20"/>
  <c r="G20436" i="20"/>
  <c r="H20436" i="20"/>
  <c r="G20508" i="20"/>
  <c r="H20508" i="20"/>
  <c r="G20580" i="20"/>
  <c r="H20580" i="20"/>
  <c r="G20652" i="20"/>
  <c r="H20652" i="20"/>
  <c r="G20724" i="20"/>
  <c r="H20724" i="20"/>
  <c r="G20796" i="20"/>
  <c r="H20796" i="20"/>
  <c r="G20868" i="20"/>
  <c r="H20868" i="20"/>
  <c r="G20940" i="20"/>
  <c r="H20940" i="20"/>
  <c r="G21012" i="20"/>
  <c r="H21012" i="20"/>
  <c r="G21084" i="20"/>
  <c r="H21084" i="20"/>
  <c r="G21156" i="20"/>
  <c r="H21156" i="20"/>
  <c r="G21228" i="20"/>
  <c r="H21228" i="20"/>
  <c r="G21300" i="20"/>
  <c r="H21300" i="20"/>
  <c r="G21372" i="20"/>
  <c r="H21372" i="20"/>
  <c r="G21444" i="20"/>
  <c r="H21444" i="20"/>
  <c r="G21516" i="20"/>
  <c r="H21516" i="20"/>
  <c r="G21588" i="20"/>
  <c r="H21588" i="20"/>
  <c r="G21660" i="20"/>
  <c r="H21660" i="20"/>
  <c r="G21732" i="20"/>
  <c r="H21732" i="20"/>
  <c r="G21804" i="20"/>
  <c r="H21804" i="20"/>
  <c r="G21876" i="20"/>
  <c r="H21876" i="20"/>
  <c r="G21948" i="20"/>
  <c r="H21948" i="20"/>
  <c r="G22020" i="20"/>
  <c r="H22020" i="20"/>
  <c r="G22092" i="20"/>
  <c r="H22092" i="20"/>
  <c r="G22164" i="20"/>
  <c r="H22164" i="20"/>
  <c r="G22236" i="20"/>
  <c r="H22236" i="20"/>
  <c r="G22308" i="20"/>
  <c r="H22308" i="20"/>
  <c r="G22380" i="20"/>
  <c r="H22380" i="20"/>
  <c r="G22452" i="20"/>
  <c r="H22452" i="20"/>
  <c r="G22524" i="20"/>
  <c r="H22524" i="20"/>
  <c r="G22596" i="20"/>
  <c r="H22596" i="20"/>
  <c r="G22668" i="20"/>
  <c r="H22668" i="20"/>
  <c r="G22740" i="20"/>
  <c r="H22740" i="20"/>
  <c r="G22812" i="20"/>
  <c r="H22812" i="20"/>
  <c r="G22884" i="20"/>
  <c r="H22884" i="20"/>
  <c r="G22956" i="20"/>
  <c r="H22956" i="20"/>
  <c r="G23028" i="20"/>
  <c r="H23028" i="20"/>
  <c r="G23100" i="20"/>
  <c r="H23100" i="20"/>
  <c r="G23172" i="20"/>
  <c r="H23172" i="20"/>
  <c r="G23244" i="20"/>
  <c r="H23244" i="20"/>
  <c r="G23316" i="20"/>
  <c r="H23316" i="20"/>
  <c r="G23388" i="20"/>
  <c r="H23388" i="20"/>
  <c r="G23460" i="20"/>
  <c r="H23460" i="20"/>
  <c r="G23532" i="20"/>
  <c r="H23532" i="20"/>
  <c r="G23604" i="20"/>
  <c r="H23604" i="20"/>
  <c r="G23676" i="20"/>
  <c r="H23676" i="20"/>
  <c r="G23748" i="20"/>
  <c r="H23748" i="20"/>
  <c r="G23820" i="20"/>
  <c r="H23820" i="20"/>
  <c r="G23892" i="20"/>
  <c r="H23892" i="20"/>
  <c r="G23964" i="20"/>
  <c r="H23964" i="20"/>
  <c r="G24036" i="20"/>
  <c r="H24036" i="20"/>
  <c r="G24108" i="20"/>
  <c r="H24108" i="20"/>
  <c r="G24180" i="20"/>
  <c r="H24180" i="20"/>
  <c r="G24252" i="20"/>
  <c r="H24252" i="20"/>
  <c r="G24324" i="20"/>
  <c r="H24324" i="20"/>
  <c r="G24396" i="20"/>
  <c r="H24396" i="20"/>
  <c r="G24468" i="20"/>
  <c r="H24468" i="20"/>
  <c r="G24540" i="20"/>
  <c r="H24540" i="20"/>
  <c r="G24612" i="20"/>
  <c r="H24612" i="20"/>
  <c r="G24684" i="20"/>
  <c r="H24684" i="20"/>
  <c r="G24756" i="20"/>
  <c r="H24756" i="20"/>
  <c r="G24828" i="20"/>
  <c r="H24828" i="20"/>
  <c r="G24900" i="20"/>
  <c r="H24900" i="20"/>
  <c r="G24972" i="20"/>
  <c r="H24972" i="20"/>
  <c r="G25044" i="20"/>
  <c r="H25044" i="20"/>
  <c r="G25116" i="20"/>
  <c r="H25116" i="20"/>
  <c r="G25188" i="20"/>
  <c r="H25188" i="20"/>
  <c r="G25260" i="20"/>
  <c r="H25260" i="20"/>
  <c r="G25332" i="20"/>
  <c r="H25332" i="20"/>
  <c r="G25404" i="20"/>
  <c r="H25404" i="20"/>
  <c r="G25476" i="20"/>
  <c r="H25476" i="20"/>
  <c r="G25548" i="20"/>
  <c r="H25548" i="20"/>
  <c r="G25620" i="20"/>
  <c r="H25620" i="20"/>
  <c r="G25692" i="20"/>
  <c r="H25692" i="20"/>
  <c r="G25764" i="20"/>
  <c r="H25764" i="20"/>
  <c r="G25836" i="20"/>
  <c r="H25836" i="20"/>
  <c r="G25908" i="20"/>
  <c r="H25908" i="20"/>
  <c r="G25980" i="20"/>
  <c r="H25980" i="20"/>
  <c r="G26052" i="20"/>
  <c r="H26052" i="20"/>
  <c r="G26124" i="20"/>
  <c r="H26124" i="20"/>
  <c r="G26196" i="20"/>
  <c r="H26196" i="20"/>
  <c r="G26268" i="20"/>
  <c r="H26268" i="20"/>
  <c r="G26340" i="20"/>
  <c r="H26340" i="20"/>
  <c r="G26412" i="20"/>
  <c r="H26412" i="20"/>
  <c r="G26484" i="20"/>
  <c r="H26484" i="20"/>
  <c r="G26556" i="20"/>
  <c r="H26556" i="20"/>
  <c r="G26628" i="20"/>
  <c r="H26628" i="20"/>
  <c r="G26700" i="20"/>
  <c r="H26700" i="20"/>
  <c r="G26772" i="20"/>
  <c r="H26772" i="20"/>
  <c r="G26844" i="20"/>
  <c r="H26844" i="20"/>
  <c r="G26916" i="20"/>
  <c r="H26916" i="20"/>
  <c r="G26988" i="20"/>
  <c r="H26988" i="20"/>
  <c r="G27060" i="20"/>
  <c r="H27060" i="20"/>
  <c r="G27132" i="20"/>
  <c r="H27132" i="20"/>
  <c r="G27204" i="20"/>
  <c r="H27204" i="20"/>
  <c r="G27276" i="20"/>
  <c r="H27276" i="20"/>
  <c r="G27348" i="20"/>
  <c r="H27348" i="20"/>
  <c r="G27420" i="20"/>
  <c r="H27420" i="20"/>
  <c r="G27492" i="20"/>
  <c r="H27492" i="20"/>
  <c r="G27564" i="20"/>
  <c r="H27564" i="20"/>
  <c r="G27636" i="20"/>
  <c r="H27636" i="20"/>
  <c r="G27708" i="20"/>
  <c r="H27708" i="20"/>
  <c r="G27780" i="20"/>
  <c r="H27780" i="20"/>
  <c r="G27852" i="20"/>
  <c r="H27852" i="20"/>
  <c r="G27924" i="20"/>
  <c r="H27924" i="20"/>
  <c r="G27996" i="20"/>
  <c r="H27996" i="20"/>
  <c r="G28068" i="20"/>
  <c r="H28068" i="20"/>
  <c r="G28140" i="20"/>
  <c r="H28140" i="20"/>
  <c r="G28212" i="20"/>
  <c r="H28212" i="20"/>
  <c r="G28284" i="20"/>
  <c r="H28284" i="20"/>
  <c r="G28356" i="20"/>
  <c r="H28356" i="20"/>
  <c r="G28428" i="20"/>
  <c r="H28428" i="20"/>
  <c r="G28500" i="20"/>
  <c r="H28500" i="20"/>
  <c r="G28572" i="20"/>
  <c r="H28572" i="20"/>
  <c r="G28644" i="20"/>
  <c r="H28644" i="20"/>
  <c r="G28716" i="20"/>
  <c r="H28716" i="20"/>
  <c r="G28788" i="20"/>
  <c r="H28788" i="20"/>
  <c r="G28860" i="20"/>
  <c r="H28860" i="20"/>
  <c r="G28932" i="20"/>
  <c r="H28932" i="20"/>
  <c r="G29004" i="20"/>
  <c r="H29004" i="20"/>
  <c r="G29076" i="20"/>
  <c r="H29076" i="20"/>
  <c r="G29148" i="20"/>
  <c r="H29148" i="20"/>
  <c r="G29220" i="20"/>
  <c r="H29220" i="20"/>
  <c r="G29292" i="20"/>
  <c r="H29292" i="20"/>
  <c r="G29364" i="20"/>
  <c r="H29364" i="20"/>
  <c r="G29436" i="20"/>
  <c r="H29436" i="20"/>
  <c r="G29508" i="20"/>
  <c r="H29508" i="20"/>
  <c r="G29580" i="20"/>
  <c r="H29580" i="20"/>
  <c r="G29652" i="20"/>
  <c r="H29652" i="20"/>
  <c r="G29724" i="20"/>
  <c r="H29724" i="20"/>
  <c r="G29796" i="20"/>
  <c r="H29796" i="20"/>
  <c r="G29868" i="20"/>
  <c r="H29868" i="20"/>
  <c r="G29940" i="20"/>
  <c r="H29940" i="20"/>
  <c r="G30012" i="20"/>
  <c r="H30012" i="20"/>
  <c r="G30084" i="20"/>
  <c r="H30084" i="20"/>
  <c r="G30156" i="20"/>
  <c r="H30156" i="20"/>
  <c r="G30228" i="20"/>
  <c r="H30228" i="20"/>
  <c r="G30960" i="20"/>
  <c r="H30960" i="20"/>
  <c r="G31032" i="20"/>
  <c r="H31032" i="20"/>
  <c r="G31104" i="20"/>
  <c r="H31104" i="20"/>
  <c r="G31176" i="20"/>
  <c r="H31176" i="20"/>
  <c r="G31248" i="20"/>
  <c r="H31248" i="20"/>
  <c r="G31320" i="20"/>
  <c r="H31320" i="20"/>
  <c r="G31392" i="20"/>
  <c r="H31392" i="20"/>
  <c r="G31464" i="20"/>
  <c r="H31464" i="20"/>
  <c r="G31536" i="20"/>
  <c r="H31536" i="20"/>
  <c r="G31608" i="20"/>
  <c r="H31608" i="20"/>
  <c r="G31680" i="20"/>
  <c r="H31680" i="20"/>
  <c r="G31752" i="20"/>
  <c r="H31752" i="20"/>
  <c r="G31824" i="20"/>
  <c r="H31824" i="20"/>
  <c r="G31896" i="20"/>
  <c r="H31896" i="20"/>
  <c r="G31968" i="20"/>
  <c r="H31968" i="20"/>
  <c r="G32040" i="20"/>
  <c r="H32040" i="20"/>
  <c r="G32112" i="20"/>
  <c r="H32112" i="20"/>
  <c r="G32184" i="20"/>
  <c r="H32184" i="20"/>
  <c r="G32256" i="20"/>
  <c r="H32256" i="20"/>
  <c r="G32328" i="20"/>
  <c r="H32328" i="20"/>
  <c r="G32400" i="20"/>
  <c r="H32400" i="20"/>
  <c r="G32472" i="20"/>
  <c r="H32472" i="20"/>
  <c r="G32544" i="20"/>
  <c r="H32544" i="20"/>
  <c r="G32616" i="20"/>
  <c r="H32616" i="20"/>
  <c r="G32688" i="20"/>
  <c r="H32688" i="20"/>
  <c r="G32760" i="20"/>
  <c r="H32760" i="20"/>
  <c r="G32832" i="20"/>
  <c r="H32832" i="20"/>
  <c r="G32904" i="20"/>
  <c r="H32904" i="20"/>
  <c r="G32976" i="20"/>
  <c r="H32976" i="20"/>
  <c r="G33048" i="20"/>
  <c r="H33048" i="20"/>
  <c r="G33120" i="20"/>
  <c r="H33120" i="20"/>
  <c r="G33192" i="20"/>
  <c r="H33192" i="20"/>
  <c r="G33264" i="20"/>
  <c r="H33264" i="20"/>
  <c r="G33336" i="20"/>
  <c r="H33336" i="20"/>
  <c r="G33408" i="20"/>
  <c r="H33408" i="20"/>
  <c r="G33480" i="20"/>
  <c r="H33480" i="20"/>
  <c r="G33552" i="20"/>
  <c r="H33552" i="20"/>
  <c r="G33624" i="20"/>
  <c r="H33624" i="20"/>
  <c r="G33696" i="20"/>
  <c r="H33696" i="20"/>
  <c r="G33768" i="20"/>
  <c r="H33768" i="20"/>
  <c r="G33840" i="20"/>
  <c r="H33840" i="20"/>
  <c r="G33912" i="20"/>
  <c r="H33912" i="20"/>
  <c r="G33984" i="20"/>
  <c r="H33984" i="20"/>
  <c r="G34056" i="20"/>
  <c r="H34056" i="20"/>
  <c r="G34128" i="20"/>
  <c r="H34128" i="20"/>
  <c r="G34200" i="20"/>
  <c r="H34200" i="20"/>
  <c r="G34272" i="20"/>
  <c r="H34272" i="20"/>
  <c r="G34344" i="20"/>
  <c r="H34344" i="20"/>
  <c r="G34416" i="20"/>
  <c r="H34416" i="20"/>
  <c r="G34488" i="20"/>
  <c r="H34488" i="20"/>
  <c r="G34560" i="20"/>
  <c r="H34560" i="20"/>
  <c r="G34632" i="20"/>
  <c r="H34632" i="20"/>
  <c r="G34704" i="20"/>
  <c r="H34704" i="20"/>
  <c r="G34776" i="20"/>
  <c r="H34776" i="20"/>
  <c r="G34848" i="20"/>
  <c r="H34848" i="20"/>
  <c r="G34920" i="20"/>
  <c r="H34920" i="20"/>
  <c r="G34992" i="20"/>
  <c r="H34992" i="20"/>
  <c r="G35064" i="20"/>
  <c r="H35064" i="20"/>
  <c r="G35136" i="20"/>
  <c r="H35136" i="20"/>
  <c r="G35208" i="20"/>
  <c r="H35208" i="20"/>
  <c r="G35280" i="20"/>
  <c r="H35280" i="20"/>
  <c r="G35352" i="20"/>
  <c r="H35352" i="20"/>
  <c r="G35424" i="20"/>
  <c r="H35424" i="20"/>
  <c r="G35496" i="20"/>
  <c r="H35496" i="20"/>
  <c r="G35568" i="20"/>
  <c r="H35568" i="20"/>
  <c r="G35640" i="20"/>
  <c r="H35640" i="20"/>
  <c r="G35712" i="20"/>
  <c r="H35712" i="20"/>
  <c r="G35784" i="20"/>
  <c r="H35784" i="20"/>
  <c r="G35856" i="20"/>
  <c r="H35856" i="20"/>
  <c r="G35928" i="20"/>
  <c r="H35928" i="20"/>
  <c r="G36000" i="20"/>
  <c r="H36000" i="20"/>
  <c r="G36072" i="20"/>
  <c r="H36072" i="20"/>
  <c r="G36144" i="20"/>
  <c r="H36144" i="20"/>
  <c r="G36216" i="20"/>
  <c r="H36216" i="20"/>
  <c r="G36288" i="20"/>
  <c r="H36288" i="20"/>
  <c r="G36360" i="20"/>
  <c r="H36360" i="20"/>
  <c r="G36432" i="20"/>
  <c r="H36432" i="20"/>
  <c r="G36504" i="20"/>
  <c r="H36504" i="20"/>
  <c r="G36576" i="20"/>
  <c r="H36576" i="20"/>
  <c r="G36648" i="20"/>
  <c r="H36648" i="20"/>
  <c r="G36720" i="20"/>
  <c r="H36720" i="20"/>
  <c r="G36792" i="20"/>
  <c r="H36792" i="20"/>
  <c r="G36864" i="20"/>
  <c r="H36864" i="20"/>
  <c r="G36936" i="20"/>
  <c r="H36936" i="20"/>
  <c r="G37008" i="20"/>
  <c r="H37008" i="20"/>
  <c r="G37080" i="20"/>
  <c r="H37080" i="20"/>
  <c r="G37152" i="20"/>
  <c r="H37152" i="20"/>
  <c r="G37224" i="20"/>
  <c r="H37224" i="20"/>
  <c r="G30303" i="20"/>
  <c r="H30303" i="20"/>
  <c r="G30447" i="20"/>
  <c r="H30447" i="20"/>
  <c r="G30591" i="20"/>
  <c r="H30591" i="20"/>
  <c r="G30735" i="20"/>
  <c r="H30735" i="20"/>
  <c r="G30879" i="20"/>
  <c r="H30879" i="20"/>
  <c r="G32941" i="20"/>
  <c r="H32941" i="20"/>
  <c r="G33013" i="20"/>
  <c r="H33013" i="20"/>
  <c r="G33085" i="20"/>
  <c r="H33085" i="20"/>
  <c r="G33157" i="20"/>
  <c r="H33157" i="20"/>
  <c r="G33229" i="20"/>
  <c r="H33229" i="20"/>
  <c r="G33301" i="20"/>
  <c r="H33301" i="20"/>
  <c r="G33373" i="20"/>
  <c r="H33373" i="20"/>
  <c r="G33445" i="20"/>
  <c r="H33445" i="20"/>
  <c r="G33517" i="20"/>
  <c r="H33517" i="20"/>
  <c r="G33589" i="20"/>
  <c r="H33589" i="20"/>
  <c r="G33661" i="20"/>
  <c r="H33661" i="20"/>
  <c r="G33733" i="20"/>
  <c r="H33733" i="20"/>
  <c r="G33805" i="20"/>
  <c r="H33805" i="20"/>
  <c r="G33877" i="20"/>
  <c r="H33877" i="20"/>
  <c r="G33949" i="20"/>
  <c r="H33949" i="20"/>
  <c r="G34021" i="20"/>
  <c r="H34021" i="20"/>
  <c r="G34093" i="20"/>
  <c r="H34093" i="20"/>
  <c r="G34165" i="20"/>
  <c r="H34165" i="20"/>
  <c r="G34237" i="20"/>
  <c r="H34237" i="20"/>
  <c r="G34309" i="20"/>
  <c r="H34309" i="20"/>
  <c r="G34381" i="20"/>
  <c r="H34381" i="20"/>
  <c r="G34453" i="20"/>
  <c r="H34453" i="20"/>
  <c r="G34525" i="20"/>
  <c r="H34525" i="20"/>
  <c r="G34597" i="20"/>
  <c r="H34597" i="20"/>
  <c r="G34669" i="20"/>
  <c r="H34669" i="20"/>
  <c r="G34741" i="20"/>
  <c r="H34741" i="20"/>
  <c r="G30388" i="20"/>
  <c r="H30388" i="20"/>
  <c r="G30532" i="20"/>
  <c r="H30532" i="20"/>
  <c r="G30676" i="20"/>
  <c r="H30676" i="20"/>
  <c r="G30820" i="20"/>
  <c r="H30820" i="20"/>
  <c r="G122" i="20"/>
  <c r="H122" i="20"/>
  <c r="G194" i="20"/>
  <c r="H194" i="20"/>
  <c r="G266" i="20"/>
  <c r="H266" i="20"/>
  <c r="G338" i="20"/>
  <c r="H338" i="20"/>
  <c r="G410" i="20"/>
  <c r="H410" i="20"/>
  <c r="G482" i="20"/>
  <c r="H482" i="20"/>
  <c r="G554" i="20"/>
  <c r="H554" i="20"/>
  <c r="H626" i="20"/>
  <c r="G626" i="20"/>
  <c r="G698" i="20"/>
  <c r="H698" i="20"/>
  <c r="G770" i="20"/>
  <c r="H770" i="20"/>
  <c r="G842" i="20"/>
  <c r="H842" i="20"/>
  <c r="G914" i="20"/>
  <c r="H914" i="20"/>
  <c r="G986" i="20"/>
  <c r="H986" i="20"/>
  <c r="G1058" i="20"/>
  <c r="H1058" i="20"/>
  <c r="G1130" i="20"/>
  <c r="H1130" i="20"/>
  <c r="G1202" i="20"/>
  <c r="H1202" i="20"/>
  <c r="G1274" i="20"/>
  <c r="H1274" i="20"/>
  <c r="G1346" i="20"/>
  <c r="H1346" i="20"/>
  <c r="G1418" i="20"/>
  <c r="H1418" i="20"/>
  <c r="G1490" i="20"/>
  <c r="H1490" i="20"/>
  <c r="G1562" i="20"/>
  <c r="H1562" i="20"/>
  <c r="G1634" i="20"/>
  <c r="H1634" i="20"/>
  <c r="G1706" i="20"/>
  <c r="H1706" i="20"/>
  <c r="G1778" i="20"/>
  <c r="H1778" i="20"/>
  <c r="G1850" i="20"/>
  <c r="H1850" i="20"/>
  <c r="G1922" i="20"/>
  <c r="H1922" i="20"/>
  <c r="G1994" i="20"/>
  <c r="H1994" i="20"/>
  <c r="G2066" i="20"/>
  <c r="H2066" i="20"/>
  <c r="G2138" i="20"/>
  <c r="H2138" i="20"/>
  <c r="G2210" i="20"/>
  <c r="H2210" i="20"/>
  <c r="G2282" i="20"/>
  <c r="H2282" i="20"/>
  <c r="G2354" i="20"/>
  <c r="H2354" i="20"/>
  <c r="G2426" i="20"/>
  <c r="H2426" i="20"/>
  <c r="G2498" i="20"/>
  <c r="H2498" i="20"/>
  <c r="G2570" i="20"/>
  <c r="H2570" i="20"/>
  <c r="G2642" i="20"/>
  <c r="H2642" i="20"/>
  <c r="G2714" i="20"/>
  <c r="H2714" i="20"/>
  <c r="G2786" i="20"/>
  <c r="H2786" i="20"/>
  <c r="G2858" i="20"/>
  <c r="H2858" i="20"/>
  <c r="G2930" i="20"/>
  <c r="H2930" i="20"/>
  <c r="G3002" i="20"/>
  <c r="H3002" i="20"/>
  <c r="G3074" i="20"/>
  <c r="H3074" i="20"/>
  <c r="G3146" i="20"/>
  <c r="H3146" i="20"/>
  <c r="G3218" i="20"/>
  <c r="H3218" i="20"/>
  <c r="G3290" i="20"/>
  <c r="H3290" i="20"/>
  <c r="G3362" i="20"/>
  <c r="H3362" i="20"/>
  <c r="G3434" i="20"/>
  <c r="H3434" i="20"/>
  <c r="G3506" i="20"/>
  <c r="H3506" i="20"/>
  <c r="G3578" i="20"/>
  <c r="H3578" i="20"/>
  <c r="G3650" i="20"/>
  <c r="H3650" i="20"/>
  <c r="G3722" i="20"/>
  <c r="H3722" i="20"/>
  <c r="G3794" i="20"/>
  <c r="H3794" i="20"/>
  <c r="G3866" i="20"/>
  <c r="H3866" i="20"/>
  <c r="G3938" i="20"/>
  <c r="H3938" i="20"/>
  <c r="G4010" i="20"/>
  <c r="H4010" i="20"/>
  <c r="G4082" i="20"/>
  <c r="H4082" i="20"/>
  <c r="G4154" i="20"/>
  <c r="H4154" i="20"/>
  <c r="G4226" i="20"/>
  <c r="H4226" i="20"/>
  <c r="G4298" i="20"/>
  <c r="H4298" i="20"/>
  <c r="G4370" i="20"/>
  <c r="H4370" i="20"/>
  <c r="G4442" i="20"/>
  <c r="H4442" i="20"/>
  <c r="G4514" i="20"/>
  <c r="H4514" i="20"/>
  <c r="G4586" i="20"/>
  <c r="H4586" i="20"/>
  <c r="G4658" i="20"/>
  <c r="H4658" i="20"/>
  <c r="G4730" i="20"/>
  <c r="H4730" i="20"/>
  <c r="G4802" i="20"/>
  <c r="H4802" i="20"/>
  <c r="G4874" i="20"/>
  <c r="H4874" i="20"/>
  <c r="G4946" i="20"/>
  <c r="H4946" i="20"/>
  <c r="G5018" i="20"/>
  <c r="H5018" i="20"/>
  <c r="G5090" i="20"/>
  <c r="H5090" i="20"/>
  <c r="G5162" i="20"/>
  <c r="H5162" i="20"/>
  <c r="G5234" i="20"/>
  <c r="H5234" i="20"/>
  <c r="G5306" i="20"/>
  <c r="H5306" i="20"/>
  <c r="G5378" i="20"/>
  <c r="H5378" i="20"/>
  <c r="G5450" i="20"/>
  <c r="H5450" i="20"/>
  <c r="G5522" i="20"/>
  <c r="H5522" i="20"/>
  <c r="G5594" i="20"/>
  <c r="H5594" i="20"/>
  <c r="G5666" i="20"/>
  <c r="H5666" i="20"/>
  <c r="G5738" i="20"/>
  <c r="H5738" i="20"/>
  <c r="G5810" i="20"/>
  <c r="H5810" i="20"/>
  <c r="G5882" i="20"/>
  <c r="H5882" i="20"/>
  <c r="G5954" i="20"/>
  <c r="H5954" i="20"/>
  <c r="G6026" i="20"/>
  <c r="H6026" i="20"/>
  <c r="G6098" i="20"/>
  <c r="H6098" i="20"/>
  <c r="G6170" i="20"/>
  <c r="H6170" i="20"/>
  <c r="G6242" i="20"/>
  <c r="H6242" i="20"/>
  <c r="G6314" i="20"/>
  <c r="H6314" i="20"/>
  <c r="G6386" i="20"/>
  <c r="H6386" i="20"/>
  <c r="G6458" i="20"/>
  <c r="H6458" i="20"/>
  <c r="G6530" i="20"/>
  <c r="H6530" i="20"/>
  <c r="G6602" i="20"/>
  <c r="H6602" i="20"/>
  <c r="G6674" i="20"/>
  <c r="H6674" i="20"/>
  <c r="G6746" i="20"/>
  <c r="H6746" i="20"/>
  <c r="G6818" i="20"/>
  <c r="H6818" i="20"/>
  <c r="G6890" i="20"/>
  <c r="H6890" i="20"/>
  <c r="G6962" i="20"/>
  <c r="H6962" i="20"/>
  <c r="G7034" i="20"/>
  <c r="H7034" i="20"/>
  <c r="G7106" i="20"/>
  <c r="H7106" i="20"/>
  <c r="G7178" i="20"/>
  <c r="H7178" i="20"/>
  <c r="G7250" i="20"/>
  <c r="H7250" i="20"/>
  <c r="G7322" i="20"/>
  <c r="H7322" i="20"/>
  <c r="G7394" i="20"/>
  <c r="H7394" i="20"/>
  <c r="G7466" i="20"/>
  <c r="H7466" i="20"/>
  <c r="G7538" i="20"/>
  <c r="H7538" i="20"/>
  <c r="G7610" i="20"/>
  <c r="H7610" i="20"/>
  <c r="G7682" i="20"/>
  <c r="H7682" i="20"/>
  <c r="G7754" i="20"/>
  <c r="H7754" i="20"/>
  <c r="G7826" i="20"/>
  <c r="H7826" i="20"/>
  <c r="G7898" i="20"/>
  <c r="H7898" i="20"/>
  <c r="G7970" i="20"/>
  <c r="H7970" i="20"/>
  <c r="G8042" i="20"/>
  <c r="H8042" i="20"/>
  <c r="G8114" i="20"/>
  <c r="H8114" i="20"/>
  <c r="G8186" i="20"/>
  <c r="H8186" i="20"/>
  <c r="G8258" i="20"/>
  <c r="H8258" i="20"/>
  <c r="G8330" i="20"/>
  <c r="H8330" i="20"/>
  <c r="G8402" i="20"/>
  <c r="H8402" i="20"/>
  <c r="G8474" i="20"/>
  <c r="H8474" i="20"/>
  <c r="G8546" i="20"/>
  <c r="H8546" i="20"/>
  <c r="G8618" i="20"/>
  <c r="H8618" i="20"/>
  <c r="G8690" i="20"/>
  <c r="H8690" i="20"/>
  <c r="G8762" i="20"/>
  <c r="H8762" i="20"/>
  <c r="G8834" i="20"/>
  <c r="H8834" i="20"/>
  <c r="G8906" i="20"/>
  <c r="H8906" i="20"/>
  <c r="G8978" i="20"/>
  <c r="H8978" i="20"/>
  <c r="G9050" i="20"/>
  <c r="H9050" i="20"/>
  <c r="G9122" i="20"/>
  <c r="H9122" i="20"/>
  <c r="G9194" i="20"/>
  <c r="H9194" i="20"/>
  <c r="G9266" i="20"/>
  <c r="H9266" i="20"/>
  <c r="G9338" i="20"/>
  <c r="H9338" i="20"/>
  <c r="G9410" i="20"/>
  <c r="H9410" i="20"/>
  <c r="G9482" i="20"/>
  <c r="H9482" i="20"/>
  <c r="G9554" i="20"/>
  <c r="H9554" i="20"/>
  <c r="G9626" i="20"/>
  <c r="H9626" i="20"/>
  <c r="G9698" i="20"/>
  <c r="H9698" i="20"/>
  <c r="G9770" i="20"/>
  <c r="H9770" i="20"/>
  <c r="G9842" i="20"/>
  <c r="H9842" i="20"/>
  <c r="G9914" i="20"/>
  <c r="H9914" i="20"/>
  <c r="G9986" i="20"/>
  <c r="H9986" i="20"/>
  <c r="G10058" i="20"/>
  <c r="H10058" i="20"/>
  <c r="G10130" i="20"/>
  <c r="H10130" i="20"/>
  <c r="G10202" i="20"/>
  <c r="H10202" i="20"/>
  <c r="G10274" i="20"/>
  <c r="H10274" i="20"/>
  <c r="G10346" i="20"/>
  <c r="H10346" i="20"/>
  <c r="G10418" i="20"/>
  <c r="H10418" i="20"/>
  <c r="G10490" i="20"/>
  <c r="H10490" i="20"/>
  <c r="G10562" i="20"/>
  <c r="H10562" i="20"/>
  <c r="G10634" i="20"/>
  <c r="H10634" i="20"/>
  <c r="G10706" i="20"/>
  <c r="H10706" i="20"/>
  <c r="G10778" i="20"/>
  <c r="H10778" i="20"/>
  <c r="G10850" i="20"/>
  <c r="H10850" i="20"/>
  <c r="G10922" i="20"/>
  <c r="H10922" i="20"/>
  <c r="G10994" i="20"/>
  <c r="H10994" i="20"/>
  <c r="G11066" i="20"/>
  <c r="H11066" i="20"/>
  <c r="G11138" i="20"/>
  <c r="H11138" i="20"/>
  <c r="G11210" i="20"/>
  <c r="H11210" i="20"/>
  <c r="G11282" i="20"/>
  <c r="H11282" i="20"/>
  <c r="G11354" i="20"/>
  <c r="H11354" i="20"/>
  <c r="G11426" i="20"/>
  <c r="H11426" i="20"/>
  <c r="G11498" i="20"/>
  <c r="H11498" i="20"/>
  <c r="G11570" i="20"/>
  <c r="H11570" i="20"/>
  <c r="G11642" i="20"/>
  <c r="H11642" i="20"/>
  <c r="G11714" i="20"/>
  <c r="H11714" i="20"/>
  <c r="G11786" i="20"/>
  <c r="H11786" i="20"/>
  <c r="G11858" i="20"/>
  <c r="H11858" i="20"/>
  <c r="G11930" i="20"/>
  <c r="H11930" i="20"/>
  <c r="G12002" i="20"/>
  <c r="H12002" i="20"/>
  <c r="G12074" i="20"/>
  <c r="H12074" i="20"/>
  <c r="G12146" i="20"/>
  <c r="H12146" i="20"/>
  <c r="G12218" i="20"/>
  <c r="H12218" i="20"/>
  <c r="G12290" i="20"/>
  <c r="H12290" i="20"/>
  <c r="G12362" i="20"/>
  <c r="H12362" i="20"/>
  <c r="G12434" i="20"/>
  <c r="H12434" i="20"/>
  <c r="G12506" i="20"/>
  <c r="H12506" i="20"/>
  <c r="G12578" i="20"/>
  <c r="H12578" i="20"/>
  <c r="G12650" i="20"/>
  <c r="H12650" i="20"/>
  <c r="G12722" i="20"/>
  <c r="H12722" i="20"/>
  <c r="G12794" i="20"/>
  <c r="H12794" i="20"/>
  <c r="G12866" i="20"/>
  <c r="H12866" i="20"/>
  <c r="G12938" i="20"/>
  <c r="H12938" i="20"/>
  <c r="G13010" i="20"/>
  <c r="H13010" i="20"/>
  <c r="G13082" i="20"/>
  <c r="H13082" i="20"/>
  <c r="G13154" i="20"/>
  <c r="H13154" i="20"/>
  <c r="G13226" i="20"/>
  <c r="H13226" i="20"/>
  <c r="G13298" i="20"/>
  <c r="H13298" i="20"/>
  <c r="G13370" i="20"/>
  <c r="H13370" i="20"/>
  <c r="G13442" i="20"/>
  <c r="H13442" i="20"/>
  <c r="G13514" i="20"/>
  <c r="H13514" i="20"/>
  <c r="G13586" i="20"/>
  <c r="H13586" i="20"/>
  <c r="G13658" i="20"/>
  <c r="H13658" i="20"/>
  <c r="G13730" i="20"/>
  <c r="H13730" i="20"/>
  <c r="G13802" i="20"/>
  <c r="H13802" i="20"/>
  <c r="G13874" i="20"/>
  <c r="H13874" i="20"/>
  <c r="G13946" i="20"/>
  <c r="H13946" i="20"/>
  <c r="G14018" i="20"/>
  <c r="H14018" i="20"/>
  <c r="G14090" i="20"/>
  <c r="H14090" i="20"/>
  <c r="G14162" i="20"/>
  <c r="H14162" i="20"/>
  <c r="G14234" i="20"/>
  <c r="H14234" i="20"/>
  <c r="G14306" i="20"/>
  <c r="H14306" i="20"/>
  <c r="G14378" i="20"/>
  <c r="H14378" i="20"/>
  <c r="G14450" i="20"/>
  <c r="H14450" i="20"/>
  <c r="G14522" i="20"/>
  <c r="H14522" i="20"/>
  <c r="G14594" i="20"/>
  <c r="H14594" i="20"/>
  <c r="G14666" i="20"/>
  <c r="H14666" i="20"/>
  <c r="G14738" i="20"/>
  <c r="H14738" i="20"/>
  <c r="G14810" i="20"/>
  <c r="H14810" i="20"/>
  <c r="G14882" i="20"/>
  <c r="H14882" i="20"/>
  <c r="G14954" i="20"/>
  <c r="H14954" i="20"/>
  <c r="G15026" i="20"/>
  <c r="H15026" i="20"/>
  <c r="G15098" i="20"/>
  <c r="H15098" i="20"/>
  <c r="G15170" i="20"/>
  <c r="H15170" i="20"/>
  <c r="G15242" i="20"/>
  <c r="H15242" i="20"/>
  <c r="G15314" i="20"/>
  <c r="H15314" i="20"/>
  <c r="G15386" i="20"/>
  <c r="H15386" i="20"/>
  <c r="G15458" i="20"/>
  <c r="H15458" i="20"/>
  <c r="G15530" i="20"/>
  <c r="H15530" i="20"/>
  <c r="G15602" i="20"/>
  <c r="H15602" i="20"/>
  <c r="G15674" i="20"/>
  <c r="H15674" i="20"/>
  <c r="G15746" i="20"/>
  <c r="H15746" i="20"/>
  <c r="G15818" i="20"/>
  <c r="H15818" i="20"/>
  <c r="G15890" i="20"/>
  <c r="H15890" i="20"/>
  <c r="G15962" i="20"/>
  <c r="H15962" i="20"/>
  <c r="G16034" i="20"/>
  <c r="H16034" i="20"/>
  <c r="G16106" i="20"/>
  <c r="H16106" i="20"/>
  <c r="G16178" i="20"/>
  <c r="H16178" i="20"/>
  <c r="G16250" i="20"/>
  <c r="H16250" i="20"/>
  <c r="G16322" i="20"/>
  <c r="H16322" i="20"/>
  <c r="G16394" i="20"/>
  <c r="H16394" i="20"/>
  <c r="G16466" i="20"/>
  <c r="H16466" i="20"/>
  <c r="G16538" i="20"/>
  <c r="H16538" i="20"/>
  <c r="G16610" i="20"/>
  <c r="H16610" i="20"/>
  <c r="G16682" i="20"/>
  <c r="H16682" i="20"/>
  <c r="G16754" i="20"/>
  <c r="H16754" i="20"/>
  <c r="G16826" i="20"/>
  <c r="H16826" i="20"/>
  <c r="G16898" i="20"/>
  <c r="H16898" i="20"/>
  <c r="G16970" i="20"/>
  <c r="H16970" i="20"/>
  <c r="G17042" i="20"/>
  <c r="H17042" i="20"/>
  <c r="G17114" i="20"/>
  <c r="H17114" i="20"/>
  <c r="G17186" i="20"/>
  <c r="H17186" i="20"/>
  <c r="G17258" i="20"/>
  <c r="H17258" i="20"/>
  <c r="G17330" i="20"/>
  <c r="H17330" i="20"/>
  <c r="G17402" i="20"/>
  <c r="H17402" i="20"/>
  <c r="G17474" i="20"/>
  <c r="H17474" i="20"/>
  <c r="G17546" i="20"/>
  <c r="H17546" i="20"/>
  <c r="G17618" i="20"/>
  <c r="H17618" i="20"/>
  <c r="G17690" i="20"/>
  <c r="H17690" i="20"/>
  <c r="G17762" i="20"/>
  <c r="H17762" i="20"/>
  <c r="G17834" i="20"/>
  <c r="H17834" i="20"/>
  <c r="G17906" i="20"/>
  <c r="H17906" i="20"/>
  <c r="G17978" i="20"/>
  <c r="H17978" i="20"/>
  <c r="G18050" i="20"/>
  <c r="H18050" i="20"/>
  <c r="G18122" i="20"/>
  <c r="H18122" i="20"/>
  <c r="G18194" i="20"/>
  <c r="H18194" i="20"/>
  <c r="G18266" i="20"/>
  <c r="H18266" i="20"/>
  <c r="G18338" i="20"/>
  <c r="H18338" i="20"/>
  <c r="G18410" i="20"/>
  <c r="H18410" i="20"/>
  <c r="G18482" i="20"/>
  <c r="H18482" i="20"/>
  <c r="G18554" i="20"/>
  <c r="H18554" i="20"/>
  <c r="G18626" i="20"/>
  <c r="H18626" i="20"/>
  <c r="G18698" i="20"/>
  <c r="H18698" i="20"/>
  <c r="G18770" i="20"/>
  <c r="H18770" i="20"/>
  <c r="G18842" i="20"/>
  <c r="H18842" i="20"/>
  <c r="G18914" i="20"/>
  <c r="H18914" i="20"/>
  <c r="G18986" i="20"/>
  <c r="H18986" i="20"/>
  <c r="G19058" i="20"/>
  <c r="H19058" i="20"/>
  <c r="G19130" i="20"/>
  <c r="H19130" i="20"/>
  <c r="G19202" i="20"/>
  <c r="H19202" i="20"/>
  <c r="G19274" i="20"/>
  <c r="H19274" i="20"/>
  <c r="G19346" i="20"/>
  <c r="H19346" i="20"/>
  <c r="G19418" i="20"/>
  <c r="H19418" i="20"/>
  <c r="G19490" i="20"/>
  <c r="H19490" i="20"/>
  <c r="G19562" i="20"/>
  <c r="H19562" i="20"/>
  <c r="G19634" i="20"/>
  <c r="H19634" i="20"/>
  <c r="G19706" i="20"/>
  <c r="H19706" i="20"/>
  <c r="G19778" i="20"/>
  <c r="H19778" i="20"/>
  <c r="G19850" i="20"/>
  <c r="H19850" i="20"/>
  <c r="G19922" i="20"/>
  <c r="H19922" i="20"/>
  <c r="G19994" i="20"/>
  <c r="H19994" i="20"/>
  <c r="G20066" i="20"/>
  <c r="H20066" i="20"/>
  <c r="G20138" i="20"/>
  <c r="H20138" i="20"/>
  <c r="G20210" i="20"/>
  <c r="H20210" i="20"/>
  <c r="G20282" i="20"/>
  <c r="H20282" i="20"/>
  <c r="G20354" i="20"/>
  <c r="H20354" i="20"/>
  <c r="G20426" i="20"/>
  <c r="H20426" i="20"/>
  <c r="G20498" i="20"/>
  <c r="H20498" i="20"/>
  <c r="G20570" i="20"/>
  <c r="H20570" i="20"/>
  <c r="G20642" i="20"/>
  <c r="H20642" i="20"/>
  <c r="G20714" i="20"/>
  <c r="H20714" i="20"/>
  <c r="G20786" i="20"/>
  <c r="H20786" i="20"/>
  <c r="G20858" i="20"/>
  <c r="H20858" i="20"/>
  <c r="G20930" i="20"/>
  <c r="H20930" i="20"/>
  <c r="G21002" i="20"/>
  <c r="H21002" i="20"/>
  <c r="G21074" i="20"/>
  <c r="H21074" i="20"/>
  <c r="G21146" i="20"/>
  <c r="H21146" i="20"/>
  <c r="G21218" i="20"/>
  <c r="H21218" i="20"/>
  <c r="G21290" i="20"/>
  <c r="H21290" i="20"/>
  <c r="G21362" i="20"/>
  <c r="H21362" i="20"/>
  <c r="G21434" i="20"/>
  <c r="H21434" i="20"/>
  <c r="G21506" i="20"/>
  <c r="H21506" i="20"/>
  <c r="G21578" i="20"/>
  <c r="H21578" i="20"/>
  <c r="G21650" i="20"/>
  <c r="H21650" i="20"/>
  <c r="G21722" i="20"/>
  <c r="H21722" i="20"/>
  <c r="G21794" i="20"/>
  <c r="H21794" i="20"/>
  <c r="G21866" i="20"/>
  <c r="H21866" i="20"/>
  <c r="G21938" i="20"/>
  <c r="H21938" i="20"/>
  <c r="G22010" i="20"/>
  <c r="H22010" i="20"/>
  <c r="G22082" i="20"/>
  <c r="H22082" i="20"/>
  <c r="G22154" i="20"/>
  <c r="H22154" i="20"/>
  <c r="G22226" i="20"/>
  <c r="H22226" i="20"/>
  <c r="G22298" i="20"/>
  <c r="H22298" i="20"/>
  <c r="G22370" i="20"/>
  <c r="H22370" i="20"/>
  <c r="G22442" i="20"/>
  <c r="H22442" i="20"/>
  <c r="G22514" i="20"/>
  <c r="H22514" i="20"/>
  <c r="G22586" i="20"/>
  <c r="H22586" i="20"/>
  <c r="G22658" i="20"/>
  <c r="H22658" i="20"/>
  <c r="G22730" i="20"/>
  <c r="H22730" i="20"/>
  <c r="G22802" i="20"/>
  <c r="H22802" i="20"/>
  <c r="G22874" i="20"/>
  <c r="H22874" i="20"/>
  <c r="G22946" i="20"/>
  <c r="H22946" i="20"/>
  <c r="G23018" i="20"/>
  <c r="H23018" i="20"/>
  <c r="G23090" i="20"/>
  <c r="H23090" i="20"/>
  <c r="G23162" i="20"/>
  <c r="H23162" i="20"/>
  <c r="G23234" i="20"/>
  <c r="H23234" i="20"/>
  <c r="G23306" i="20"/>
  <c r="H23306" i="20"/>
  <c r="G23378" i="20"/>
  <c r="H23378" i="20"/>
  <c r="G23450" i="20"/>
  <c r="H23450" i="20"/>
  <c r="G23522" i="20"/>
  <c r="H23522" i="20"/>
  <c r="G23594" i="20"/>
  <c r="H23594" i="20"/>
  <c r="G23666" i="20"/>
  <c r="H23666" i="20"/>
  <c r="G23738" i="20"/>
  <c r="H23738" i="20"/>
  <c r="G23810" i="20"/>
  <c r="H23810" i="20"/>
  <c r="G23882" i="20"/>
  <c r="H23882" i="20"/>
  <c r="G23954" i="20"/>
  <c r="H23954" i="20"/>
  <c r="G24026" i="20"/>
  <c r="H24026" i="20"/>
  <c r="G24098" i="20"/>
  <c r="H24098" i="20"/>
  <c r="G24170" i="20"/>
  <c r="H24170" i="20"/>
  <c r="G24242" i="20"/>
  <c r="H24242" i="20"/>
  <c r="G24314" i="20"/>
  <c r="H24314" i="20"/>
  <c r="G24386" i="20"/>
  <c r="H24386" i="20"/>
  <c r="G24458" i="20"/>
  <c r="H24458" i="20"/>
  <c r="G24530" i="20"/>
  <c r="H24530" i="20"/>
  <c r="G24602" i="20"/>
  <c r="H24602" i="20"/>
  <c r="G24674" i="20"/>
  <c r="H24674" i="20"/>
  <c r="G24746" i="20"/>
  <c r="H24746" i="20"/>
  <c r="G24818" i="20"/>
  <c r="H24818" i="20"/>
  <c r="G24890" i="20"/>
  <c r="H24890" i="20"/>
  <c r="G24962" i="20"/>
  <c r="H24962" i="20"/>
  <c r="G25034" i="20"/>
  <c r="H25034" i="20"/>
  <c r="G25106" i="20"/>
  <c r="H25106" i="20"/>
  <c r="G25178" i="20"/>
  <c r="H25178" i="20"/>
  <c r="G25250" i="20"/>
  <c r="H25250" i="20"/>
  <c r="G25322" i="20"/>
  <c r="H25322" i="20"/>
  <c r="G25394" i="20"/>
  <c r="H25394" i="20"/>
  <c r="G25466" i="20"/>
  <c r="H25466" i="20"/>
  <c r="G25538" i="20"/>
  <c r="H25538" i="20"/>
  <c r="G25610" i="20"/>
  <c r="H25610" i="20"/>
  <c r="G25682" i="20"/>
  <c r="H25682" i="20"/>
  <c r="G25754" i="20"/>
  <c r="H25754" i="20"/>
  <c r="G25826" i="20"/>
  <c r="H25826" i="20"/>
  <c r="G25898" i="20"/>
  <c r="H25898" i="20"/>
  <c r="G25970" i="20"/>
  <c r="H25970" i="20"/>
  <c r="G26042" i="20"/>
  <c r="H26042" i="20"/>
  <c r="G26114" i="20"/>
  <c r="H26114" i="20"/>
  <c r="G26186" i="20"/>
  <c r="H26186" i="20"/>
  <c r="G26258" i="20"/>
  <c r="H26258" i="20"/>
  <c r="G26330" i="20"/>
  <c r="H26330" i="20"/>
  <c r="G26402" i="20"/>
  <c r="H26402" i="20"/>
  <c r="G26474" i="20"/>
  <c r="H26474" i="20"/>
  <c r="G26546" i="20"/>
  <c r="H26546" i="20"/>
  <c r="G26618" i="20"/>
  <c r="H26618" i="20"/>
  <c r="G26690" i="20"/>
  <c r="H26690" i="20"/>
  <c r="G26762" i="20"/>
  <c r="H26762" i="20"/>
  <c r="G26834" i="20"/>
  <c r="H26834" i="20"/>
  <c r="G26906" i="20"/>
  <c r="H26906" i="20"/>
  <c r="G26978" i="20"/>
  <c r="H26978" i="20"/>
  <c r="G27050" i="20"/>
  <c r="H27050" i="20"/>
  <c r="G27122" i="20"/>
  <c r="H27122" i="20"/>
  <c r="G27194" i="20"/>
  <c r="H27194" i="20"/>
  <c r="G27266" i="20"/>
  <c r="H27266" i="20"/>
  <c r="G27338" i="20"/>
  <c r="H27338" i="20"/>
  <c r="G27410" i="20"/>
  <c r="H27410" i="20"/>
  <c r="G27482" i="20"/>
  <c r="H27482" i="20"/>
  <c r="G27554" i="20"/>
  <c r="H27554" i="20"/>
  <c r="G27626" i="20"/>
  <c r="H27626" i="20"/>
  <c r="G27698" i="20"/>
  <c r="H27698" i="20"/>
  <c r="G27770" i="20"/>
  <c r="H27770" i="20"/>
  <c r="G27842" i="20"/>
  <c r="H27842" i="20"/>
  <c r="G27914" i="20"/>
  <c r="H27914" i="20"/>
  <c r="G27986" i="20"/>
  <c r="H27986" i="20"/>
  <c r="G28058" i="20"/>
  <c r="H28058" i="20"/>
  <c r="G28130" i="20"/>
  <c r="H28130" i="20"/>
  <c r="G28202" i="20"/>
  <c r="H28202" i="20"/>
  <c r="G28274" i="20"/>
  <c r="H28274" i="20"/>
  <c r="G28346" i="20"/>
  <c r="H28346" i="20"/>
  <c r="G28418" i="20"/>
  <c r="H28418" i="20"/>
  <c r="G28490" i="20"/>
  <c r="H28490" i="20"/>
  <c r="G28562" i="20"/>
  <c r="H28562" i="20"/>
  <c r="G28634" i="20"/>
  <c r="H28634" i="20"/>
  <c r="G28706" i="20"/>
  <c r="H28706" i="20"/>
  <c r="G28778" i="20"/>
  <c r="H28778" i="20"/>
  <c r="G28850" i="20"/>
  <c r="H28850" i="20"/>
  <c r="G28922" i="20"/>
  <c r="H28922" i="20"/>
  <c r="G28994" i="20"/>
  <c r="H28994" i="20"/>
  <c r="G29066" i="20"/>
  <c r="H29066" i="20"/>
  <c r="G29138" i="20"/>
  <c r="H29138" i="20"/>
  <c r="G29210" i="20"/>
  <c r="H29210" i="20"/>
  <c r="G29282" i="20"/>
  <c r="H29282" i="20"/>
  <c r="G29354" i="20"/>
  <c r="H29354" i="20"/>
  <c r="G29426" i="20"/>
  <c r="H29426" i="20"/>
  <c r="G29498" i="20"/>
  <c r="H29498" i="20"/>
  <c r="G29570" i="20"/>
  <c r="H29570" i="20"/>
  <c r="G29642" i="20"/>
  <c r="H29642" i="20"/>
  <c r="G29714" i="20"/>
  <c r="H29714" i="20"/>
  <c r="G29786" i="20"/>
  <c r="H29786" i="20"/>
  <c r="G29858" i="20"/>
  <c r="H29858" i="20"/>
  <c r="G29930" i="20"/>
  <c r="H29930" i="20"/>
  <c r="G30002" i="20"/>
  <c r="H30002" i="20"/>
  <c r="G30074" i="20"/>
  <c r="H30074" i="20"/>
  <c r="G30146" i="20"/>
  <c r="H30146" i="20"/>
  <c r="G30218" i="20"/>
  <c r="H30218" i="20"/>
  <c r="G30950" i="20"/>
  <c r="H30950" i="20"/>
  <c r="G31022" i="20"/>
  <c r="H31022" i="20"/>
  <c r="G31094" i="20"/>
  <c r="H31094" i="20"/>
  <c r="G31166" i="20"/>
  <c r="H31166" i="20"/>
  <c r="G31238" i="20"/>
  <c r="H31238" i="20"/>
  <c r="G31310" i="20"/>
  <c r="H31310" i="20"/>
  <c r="G31382" i="20"/>
  <c r="H31382" i="20"/>
  <c r="G31454" i="20"/>
  <c r="H31454" i="20"/>
  <c r="G31526" i="20"/>
  <c r="H31526" i="20"/>
  <c r="G31598" i="20"/>
  <c r="H31598" i="20"/>
  <c r="G31670" i="20"/>
  <c r="H31670" i="20"/>
  <c r="G31742" i="20"/>
  <c r="H31742" i="20"/>
  <c r="G31814" i="20"/>
  <c r="H31814" i="20"/>
  <c r="G31886" i="20"/>
  <c r="H31886" i="20"/>
  <c r="G31958" i="20"/>
  <c r="H31958" i="20"/>
  <c r="G32030" i="20"/>
  <c r="H32030" i="20"/>
  <c r="G32102" i="20"/>
  <c r="H32102" i="20"/>
  <c r="G32174" i="20"/>
  <c r="H32174" i="20"/>
  <c r="G32246" i="20"/>
  <c r="H32246" i="20"/>
  <c r="G32318" i="20"/>
  <c r="H32318" i="20"/>
  <c r="G32390" i="20"/>
  <c r="H32390" i="20"/>
  <c r="G32462" i="20"/>
  <c r="H32462" i="20"/>
  <c r="G32534" i="20"/>
  <c r="H32534" i="20"/>
  <c r="G32606" i="20"/>
  <c r="H32606" i="20"/>
  <c r="G32678" i="20"/>
  <c r="H32678" i="20"/>
  <c r="G32750" i="20"/>
  <c r="H32750" i="20"/>
  <c r="G32822" i="20"/>
  <c r="H32822" i="20"/>
  <c r="G32894" i="20"/>
  <c r="H32894" i="20"/>
  <c r="G32966" i="20"/>
  <c r="H32966" i="20"/>
  <c r="G33038" i="20"/>
  <c r="H33038" i="20"/>
  <c r="G33110" i="20"/>
  <c r="H33110" i="20"/>
  <c r="G33182" i="20"/>
  <c r="H33182" i="20"/>
  <c r="G33254" i="20"/>
  <c r="H33254" i="20"/>
  <c r="G33326" i="20"/>
  <c r="H33326" i="20"/>
  <c r="G33398" i="20"/>
  <c r="H33398" i="20"/>
  <c r="G33470" i="20"/>
  <c r="H33470" i="20"/>
  <c r="G33542" i="20"/>
  <c r="H33542" i="20"/>
  <c r="G33614" i="20"/>
  <c r="H33614" i="20"/>
  <c r="G33686" i="20"/>
  <c r="H33686" i="20"/>
  <c r="G33758" i="20"/>
  <c r="H33758" i="20"/>
  <c r="G33830" i="20"/>
  <c r="H33830" i="20"/>
  <c r="G33902" i="20"/>
  <c r="H33902" i="20"/>
  <c r="G33974" i="20"/>
  <c r="H33974" i="20"/>
  <c r="G34046" i="20"/>
  <c r="H34046" i="20"/>
  <c r="G34118" i="20"/>
  <c r="H34118" i="20"/>
  <c r="G34190" i="20"/>
  <c r="H34190" i="20"/>
  <c r="G34262" i="20"/>
  <c r="H34262" i="20"/>
  <c r="G34334" i="20"/>
  <c r="H34334" i="20"/>
  <c r="G34406" i="20"/>
  <c r="H34406" i="20"/>
  <c r="G34478" i="20"/>
  <c r="H34478" i="20"/>
  <c r="G34550" i="20"/>
  <c r="H34550" i="20"/>
  <c r="G34622" i="20"/>
  <c r="H34622" i="20"/>
  <c r="G34694" i="20"/>
  <c r="H34694" i="20"/>
  <c r="G34766" i="20"/>
  <c r="H34766" i="20"/>
  <c r="G34838" i="20"/>
  <c r="H34838" i="20"/>
  <c r="G34910" i="20"/>
  <c r="H34910" i="20"/>
  <c r="G34982" i="20"/>
  <c r="H34982" i="20"/>
  <c r="G35054" i="20"/>
  <c r="H35054" i="20"/>
  <c r="G35126" i="20"/>
  <c r="H35126" i="20"/>
  <c r="G35198" i="20"/>
  <c r="H35198" i="20"/>
  <c r="G35270" i="20"/>
  <c r="H35270" i="20"/>
  <c r="G35342" i="20"/>
  <c r="H35342" i="20"/>
  <c r="G35414" i="20"/>
  <c r="H35414" i="20"/>
  <c r="G35486" i="20"/>
  <c r="H35486" i="20"/>
  <c r="G35558" i="20"/>
  <c r="H35558" i="20"/>
  <c r="G35630" i="20"/>
  <c r="H35630" i="20"/>
  <c r="G35702" i="20"/>
  <c r="H35702" i="20"/>
  <c r="G35774" i="20"/>
  <c r="H35774" i="20"/>
  <c r="G35846" i="20"/>
  <c r="H35846" i="20"/>
  <c r="G35918" i="20"/>
  <c r="H35918" i="20"/>
  <c r="G35990" i="20"/>
  <c r="H35990" i="20"/>
  <c r="G36062" i="20"/>
  <c r="H36062" i="20"/>
  <c r="G36134" i="20"/>
  <c r="H36134" i="20"/>
  <c r="G36206" i="20"/>
  <c r="H36206" i="20"/>
  <c r="G36278" i="20"/>
  <c r="H36278" i="20"/>
  <c r="G36350" i="20"/>
  <c r="H36350" i="20"/>
  <c r="G36422" i="20"/>
  <c r="H36422" i="20"/>
  <c r="G36494" i="20"/>
  <c r="H36494" i="20"/>
  <c r="G36566" i="20"/>
  <c r="H36566" i="20"/>
  <c r="G36638" i="20"/>
  <c r="H36638" i="20"/>
  <c r="G36710" i="20"/>
  <c r="H36710" i="20"/>
  <c r="G36782" i="20"/>
  <c r="H36782" i="20"/>
  <c r="G36854" i="20"/>
  <c r="H36854" i="20"/>
  <c r="G36926" i="20"/>
  <c r="H36926" i="20"/>
  <c r="G36998" i="20"/>
  <c r="H36998" i="20"/>
  <c r="G37070" i="20"/>
  <c r="H37070" i="20"/>
  <c r="G37142" i="20"/>
  <c r="H37142" i="20"/>
  <c r="G37214" i="20"/>
  <c r="H37214" i="20"/>
  <c r="G30257" i="20"/>
  <c r="H30257" i="20"/>
  <c r="G30401" i="20"/>
  <c r="H30401" i="20"/>
  <c r="G30545" i="20"/>
  <c r="H30545" i="20"/>
  <c r="G30689" i="20"/>
  <c r="H30689" i="20"/>
  <c r="G30833" i="20"/>
  <c r="H30833" i="20"/>
  <c r="G30270" i="20"/>
  <c r="H30270" i="20"/>
  <c r="G30414" i="20"/>
  <c r="H30414" i="20"/>
  <c r="G30558" i="20"/>
  <c r="H30558" i="20"/>
  <c r="G30702" i="20"/>
  <c r="H30702" i="20"/>
  <c r="G30846" i="20"/>
  <c r="H30846" i="20"/>
  <c r="G136" i="20"/>
  <c r="H136" i="20"/>
  <c r="G208" i="20"/>
  <c r="H208" i="20"/>
  <c r="G280" i="20"/>
  <c r="H280" i="20"/>
  <c r="G352" i="20"/>
  <c r="H352" i="20"/>
  <c r="G424" i="20"/>
  <c r="H424" i="20"/>
  <c r="G496" i="20"/>
  <c r="H496" i="20"/>
  <c r="G568" i="20"/>
  <c r="H568" i="20"/>
  <c r="H640" i="20"/>
  <c r="G640" i="20"/>
  <c r="G712" i="20"/>
  <c r="H712" i="20"/>
  <c r="G784" i="20"/>
  <c r="H784" i="20"/>
  <c r="G856" i="20"/>
  <c r="H856" i="20"/>
  <c r="G928" i="20"/>
  <c r="H928" i="20"/>
  <c r="G1000" i="20"/>
  <c r="H1000" i="20"/>
  <c r="G1072" i="20"/>
  <c r="H1072" i="20"/>
  <c r="G1144" i="20"/>
  <c r="H1144" i="20"/>
  <c r="G1216" i="20"/>
  <c r="H1216" i="20"/>
  <c r="G1288" i="20"/>
  <c r="H1288" i="20"/>
  <c r="G1360" i="20"/>
  <c r="H1360" i="20"/>
  <c r="G1432" i="20"/>
  <c r="H1432" i="20"/>
  <c r="G1504" i="20"/>
  <c r="H1504" i="20"/>
  <c r="G1576" i="20"/>
  <c r="H1576" i="20"/>
  <c r="G1648" i="20"/>
  <c r="H1648" i="20"/>
  <c r="G1720" i="20"/>
  <c r="H1720" i="20"/>
  <c r="G1792" i="20"/>
  <c r="H1792" i="20"/>
  <c r="G1864" i="20"/>
  <c r="H1864" i="20"/>
  <c r="G1936" i="20"/>
  <c r="H1936" i="20"/>
  <c r="G2008" i="20"/>
  <c r="H2008" i="20"/>
  <c r="G2080" i="20"/>
  <c r="H2080" i="20"/>
  <c r="G2152" i="20"/>
  <c r="H2152" i="20"/>
  <c r="G2224" i="20"/>
  <c r="H2224" i="20"/>
  <c r="G2296" i="20"/>
  <c r="H2296" i="20"/>
  <c r="G2368" i="20"/>
  <c r="H2368" i="20"/>
  <c r="G2440" i="20"/>
  <c r="H2440" i="20"/>
  <c r="G2512" i="20"/>
  <c r="H2512" i="20"/>
  <c r="G2584" i="20"/>
  <c r="H2584" i="20"/>
  <c r="G2656" i="20"/>
  <c r="H2656" i="20"/>
  <c r="G2728" i="20"/>
  <c r="H2728" i="20"/>
  <c r="G2800" i="20"/>
  <c r="H2800" i="20"/>
  <c r="G2872" i="20"/>
  <c r="H2872" i="20"/>
  <c r="G2944" i="20"/>
  <c r="H2944" i="20"/>
  <c r="G3016" i="20"/>
  <c r="H3016" i="20"/>
  <c r="G3088" i="20"/>
  <c r="H3088" i="20"/>
  <c r="G3160" i="20"/>
  <c r="H3160" i="20"/>
  <c r="G3232" i="20"/>
  <c r="H3232" i="20"/>
  <c r="G3304" i="20"/>
  <c r="H3304" i="20"/>
  <c r="G3376" i="20"/>
  <c r="H3376" i="20"/>
  <c r="G3448" i="20"/>
  <c r="H3448" i="20"/>
  <c r="G3520" i="20"/>
  <c r="H3520" i="20"/>
  <c r="G3592" i="20"/>
  <c r="H3592" i="20"/>
  <c r="G3664" i="20"/>
  <c r="H3664" i="20"/>
  <c r="G3736" i="20"/>
  <c r="H3736" i="20"/>
  <c r="G3808" i="20"/>
  <c r="H3808" i="20"/>
  <c r="G3880" i="20"/>
  <c r="H3880" i="20"/>
  <c r="G3952" i="20"/>
  <c r="H3952" i="20"/>
  <c r="G4024" i="20"/>
  <c r="H4024" i="20"/>
  <c r="G4096" i="20"/>
  <c r="H4096" i="20"/>
  <c r="G4168" i="20"/>
  <c r="H4168" i="20"/>
  <c r="G4240" i="20"/>
  <c r="H4240" i="20"/>
  <c r="G4312" i="20"/>
  <c r="H4312" i="20"/>
  <c r="G4384" i="20"/>
  <c r="H4384" i="20"/>
  <c r="G4456" i="20"/>
  <c r="H4456" i="20"/>
  <c r="G4528" i="20"/>
  <c r="H4528" i="20"/>
  <c r="G4600" i="20"/>
  <c r="H4600" i="20"/>
  <c r="G4672" i="20"/>
  <c r="H4672" i="20"/>
  <c r="G4744" i="20"/>
  <c r="H4744" i="20"/>
  <c r="G4816" i="20"/>
  <c r="H4816" i="20"/>
  <c r="G4888" i="20"/>
  <c r="H4888" i="20"/>
  <c r="G4960" i="20"/>
  <c r="H4960" i="20"/>
  <c r="G5032" i="20"/>
  <c r="H5032" i="20"/>
  <c r="G5104" i="20"/>
  <c r="H5104" i="20"/>
  <c r="G5176" i="20"/>
  <c r="H5176" i="20"/>
  <c r="G5248" i="20"/>
  <c r="H5248" i="20"/>
  <c r="G5320" i="20"/>
  <c r="H5320" i="20"/>
  <c r="G5392" i="20"/>
  <c r="H5392" i="20"/>
  <c r="G5464" i="20"/>
  <c r="H5464" i="20"/>
  <c r="G5536" i="20"/>
  <c r="H5536" i="20"/>
  <c r="G5608" i="20"/>
  <c r="H5608" i="20"/>
  <c r="G5680" i="20"/>
  <c r="H5680" i="20"/>
  <c r="G5752" i="20"/>
  <c r="H5752" i="20"/>
  <c r="G5824" i="20"/>
  <c r="H5824" i="20"/>
  <c r="G5896" i="20"/>
  <c r="H5896" i="20"/>
  <c r="G5968" i="20"/>
  <c r="H5968" i="20"/>
  <c r="G6040" i="20"/>
  <c r="H6040" i="20"/>
  <c r="G6112" i="20"/>
  <c r="H6112" i="20"/>
  <c r="G6184" i="20"/>
  <c r="H6184" i="20"/>
  <c r="G6256" i="20"/>
  <c r="H6256" i="20"/>
  <c r="G6328" i="20"/>
  <c r="H6328" i="20"/>
  <c r="G6400" i="20"/>
  <c r="H6400" i="20"/>
  <c r="G6472" i="20"/>
  <c r="H6472" i="20"/>
  <c r="G6544" i="20"/>
  <c r="H6544" i="20"/>
  <c r="G6616" i="20"/>
  <c r="H6616" i="20"/>
  <c r="G6688" i="20"/>
  <c r="H6688" i="20"/>
  <c r="G6760" i="20"/>
  <c r="H6760" i="20"/>
  <c r="G6832" i="20"/>
  <c r="H6832" i="20"/>
  <c r="G6904" i="20"/>
  <c r="H6904" i="20"/>
  <c r="G6976" i="20"/>
  <c r="H6976" i="20"/>
  <c r="G7048" i="20"/>
  <c r="H7048" i="20"/>
  <c r="G7120" i="20"/>
  <c r="H7120" i="20"/>
  <c r="G7192" i="20"/>
  <c r="H7192" i="20"/>
  <c r="G7264" i="20"/>
  <c r="H7264" i="20"/>
  <c r="G7336" i="20"/>
  <c r="H7336" i="20"/>
  <c r="G7408" i="20"/>
  <c r="H7408" i="20"/>
  <c r="G7480" i="20"/>
  <c r="H7480" i="20"/>
  <c r="G7552" i="20"/>
  <c r="H7552" i="20"/>
  <c r="G7624" i="20"/>
  <c r="H7624" i="20"/>
  <c r="G7696" i="20"/>
  <c r="H7696" i="20"/>
  <c r="G7768" i="20"/>
  <c r="H7768" i="20"/>
  <c r="G7840" i="20"/>
  <c r="H7840" i="20"/>
  <c r="G7912" i="20"/>
  <c r="H7912" i="20"/>
  <c r="G7984" i="20"/>
  <c r="H7984" i="20"/>
  <c r="G8056" i="20"/>
  <c r="H8056" i="20"/>
  <c r="G8128" i="20"/>
  <c r="H8128" i="20"/>
  <c r="G8200" i="20"/>
  <c r="H8200" i="20"/>
  <c r="G8272" i="20"/>
  <c r="H8272" i="20"/>
  <c r="G8344" i="20"/>
  <c r="H8344" i="20"/>
  <c r="G8416" i="20"/>
  <c r="H8416" i="20"/>
  <c r="G8488" i="20"/>
  <c r="H8488" i="20"/>
  <c r="G8560" i="20"/>
  <c r="H8560" i="20"/>
  <c r="G8632" i="20"/>
  <c r="H8632" i="20"/>
  <c r="G8704" i="20"/>
  <c r="H8704" i="20"/>
  <c r="G8776" i="20"/>
  <c r="H8776" i="20"/>
  <c r="G8848" i="20"/>
  <c r="H8848" i="20"/>
  <c r="G8920" i="20"/>
  <c r="H8920" i="20"/>
  <c r="G8992" i="20"/>
  <c r="H8992" i="20"/>
  <c r="G9064" i="20"/>
  <c r="H9064" i="20"/>
  <c r="G9136" i="20"/>
  <c r="H9136" i="20"/>
  <c r="G9208" i="20"/>
  <c r="H9208" i="20"/>
  <c r="G9280" i="20"/>
  <c r="H9280" i="20"/>
  <c r="G9352" i="20"/>
  <c r="H9352" i="20"/>
  <c r="G9424" i="20"/>
  <c r="H9424" i="20"/>
  <c r="G9496" i="20"/>
  <c r="H9496" i="20"/>
  <c r="G9568" i="20"/>
  <c r="H9568" i="20"/>
  <c r="G9640" i="20"/>
  <c r="H9640" i="20"/>
  <c r="G9712" i="20"/>
  <c r="H9712" i="20"/>
  <c r="G9784" i="20"/>
  <c r="H9784" i="20"/>
  <c r="G9856" i="20"/>
  <c r="H9856" i="20"/>
  <c r="G9928" i="20"/>
  <c r="H9928" i="20"/>
  <c r="G10000" i="20"/>
  <c r="H10000" i="20"/>
  <c r="G10072" i="20"/>
  <c r="H10072" i="20"/>
  <c r="G10144" i="20"/>
  <c r="H10144" i="20"/>
  <c r="G10216" i="20"/>
  <c r="H10216" i="20"/>
  <c r="G10288" i="20"/>
  <c r="H10288" i="20"/>
  <c r="G10360" i="20"/>
  <c r="H10360" i="20"/>
  <c r="G10432" i="20"/>
  <c r="H10432" i="20"/>
  <c r="G10504" i="20"/>
  <c r="H10504" i="20"/>
  <c r="G10576" i="20"/>
  <c r="H10576" i="20"/>
  <c r="G10648" i="20"/>
  <c r="H10648" i="20"/>
  <c r="G10720" i="20"/>
  <c r="H10720" i="20"/>
  <c r="G10792" i="20"/>
  <c r="H10792" i="20"/>
  <c r="G10864" i="20"/>
  <c r="H10864" i="20"/>
  <c r="G10936" i="20"/>
  <c r="H10936" i="20"/>
  <c r="G11008" i="20"/>
  <c r="H11008" i="20"/>
  <c r="G11080" i="20"/>
  <c r="H11080" i="20"/>
  <c r="G11152" i="20"/>
  <c r="H11152" i="20"/>
  <c r="G11224" i="20"/>
  <c r="H11224" i="20"/>
  <c r="G11296" i="20"/>
  <c r="H11296" i="20"/>
  <c r="G11368" i="20"/>
  <c r="H11368" i="20"/>
  <c r="G11440" i="20"/>
  <c r="H11440" i="20"/>
  <c r="G11512" i="20"/>
  <c r="H11512" i="20"/>
  <c r="G11584" i="20"/>
  <c r="H11584" i="20"/>
  <c r="G11656" i="20"/>
  <c r="H11656" i="20"/>
  <c r="G11728" i="20"/>
  <c r="H11728" i="20"/>
  <c r="G11800" i="20"/>
  <c r="H11800" i="20"/>
  <c r="G11872" i="20"/>
  <c r="H11872" i="20"/>
  <c r="G11944" i="20"/>
  <c r="H11944" i="20"/>
  <c r="G12016" i="20"/>
  <c r="H12016" i="20"/>
  <c r="G12088" i="20"/>
  <c r="H12088" i="20"/>
  <c r="G12160" i="20"/>
  <c r="H12160" i="20"/>
  <c r="G12232" i="20"/>
  <c r="H12232" i="20"/>
  <c r="G12304" i="20"/>
  <c r="H12304" i="20"/>
  <c r="G12376" i="20"/>
  <c r="H12376" i="20"/>
  <c r="G12448" i="20"/>
  <c r="H12448" i="20"/>
  <c r="G12520" i="20"/>
  <c r="H12520" i="20"/>
  <c r="G12592" i="20"/>
  <c r="H12592" i="20"/>
  <c r="G12664" i="20"/>
  <c r="H12664" i="20"/>
  <c r="G12736" i="20"/>
  <c r="H12736" i="20"/>
  <c r="G12808" i="20"/>
  <c r="H12808" i="20"/>
  <c r="G12880" i="20"/>
  <c r="H12880" i="20"/>
  <c r="G12952" i="20"/>
  <c r="H12952" i="20"/>
  <c r="G13024" i="20"/>
  <c r="H13024" i="20"/>
  <c r="G13096" i="20"/>
  <c r="H13096" i="20"/>
  <c r="G13168" i="20"/>
  <c r="H13168" i="20"/>
  <c r="G13240" i="20"/>
  <c r="H13240" i="20"/>
  <c r="G13312" i="20"/>
  <c r="H13312" i="20"/>
  <c r="G13384" i="20"/>
  <c r="H13384" i="20"/>
  <c r="G13456" i="20"/>
  <c r="H13456" i="20"/>
  <c r="G13528" i="20"/>
  <c r="H13528" i="20"/>
  <c r="G13600" i="20"/>
  <c r="H13600" i="20"/>
  <c r="G13672" i="20"/>
  <c r="H13672" i="20"/>
  <c r="G13744" i="20"/>
  <c r="H13744" i="20"/>
  <c r="G13816" i="20"/>
  <c r="H13816" i="20"/>
  <c r="G13888" i="20"/>
  <c r="H13888" i="20"/>
  <c r="G13960" i="20"/>
  <c r="H13960" i="20"/>
  <c r="G14032" i="20"/>
  <c r="H14032" i="20"/>
  <c r="G14104" i="20"/>
  <c r="H14104" i="20"/>
  <c r="G14176" i="20"/>
  <c r="H14176" i="20"/>
  <c r="G14248" i="20"/>
  <c r="H14248" i="20"/>
  <c r="G14320" i="20"/>
  <c r="H14320" i="20"/>
  <c r="G14392" i="20"/>
  <c r="H14392" i="20"/>
  <c r="G14464" i="20"/>
  <c r="H14464" i="20"/>
  <c r="G14536" i="20"/>
  <c r="H14536" i="20"/>
  <c r="G14608" i="20"/>
  <c r="H14608" i="20"/>
  <c r="G14680" i="20"/>
  <c r="H14680" i="20"/>
  <c r="G14752" i="20"/>
  <c r="H14752" i="20"/>
  <c r="G14824" i="20"/>
  <c r="H14824" i="20"/>
  <c r="G14896" i="20"/>
  <c r="H14896" i="20"/>
  <c r="G14968" i="20"/>
  <c r="H14968" i="20"/>
  <c r="G15040" i="20"/>
  <c r="H15040" i="20"/>
  <c r="G15112" i="20"/>
  <c r="H15112" i="20"/>
  <c r="G15184" i="20"/>
  <c r="H15184" i="20"/>
  <c r="G15256" i="20"/>
  <c r="H15256" i="20"/>
  <c r="G15328" i="20"/>
  <c r="H15328" i="20"/>
  <c r="G15400" i="20"/>
  <c r="H15400" i="20"/>
  <c r="G15472" i="20"/>
  <c r="H15472" i="20"/>
  <c r="G15544" i="20"/>
  <c r="H15544" i="20"/>
  <c r="G15616" i="20"/>
  <c r="H15616" i="20"/>
  <c r="G15688" i="20"/>
  <c r="H15688" i="20"/>
  <c r="G15760" i="20"/>
  <c r="H15760" i="20"/>
  <c r="G15832" i="20"/>
  <c r="H15832" i="20"/>
  <c r="G15904" i="20"/>
  <c r="H15904" i="20"/>
  <c r="G15976" i="20"/>
  <c r="H15976" i="20"/>
  <c r="G16048" i="20"/>
  <c r="H16048" i="20"/>
  <c r="G16120" i="20"/>
  <c r="H16120" i="20"/>
  <c r="G16192" i="20"/>
  <c r="H16192" i="20"/>
  <c r="G16264" i="20"/>
  <c r="H16264" i="20"/>
  <c r="G16336" i="20"/>
  <c r="H16336" i="20"/>
  <c r="G16408" i="20"/>
  <c r="H16408" i="20"/>
  <c r="G16480" i="20"/>
  <c r="H16480" i="20"/>
  <c r="G16552" i="20"/>
  <c r="H16552" i="20"/>
  <c r="G16624" i="20"/>
  <c r="H16624" i="20"/>
  <c r="G16696" i="20"/>
  <c r="H16696" i="20"/>
  <c r="G16768" i="20"/>
  <c r="H16768" i="20"/>
  <c r="G16840" i="20"/>
  <c r="H16840" i="20"/>
  <c r="G16912" i="20"/>
  <c r="H16912" i="20"/>
  <c r="G16984" i="20"/>
  <c r="H16984" i="20"/>
  <c r="G17056" i="20"/>
  <c r="H17056" i="20"/>
  <c r="G17128" i="20"/>
  <c r="H17128" i="20"/>
  <c r="G17200" i="20"/>
  <c r="H17200" i="20"/>
  <c r="G17272" i="20"/>
  <c r="H17272" i="20"/>
  <c r="G17344" i="20"/>
  <c r="H17344" i="20"/>
  <c r="G17416" i="20"/>
  <c r="H17416" i="20"/>
  <c r="G17488" i="20"/>
  <c r="H17488" i="20"/>
  <c r="G17560" i="20"/>
  <c r="H17560" i="20"/>
  <c r="G17632" i="20"/>
  <c r="H17632" i="20"/>
  <c r="G17704" i="20"/>
  <c r="H17704" i="20"/>
  <c r="G17776" i="20"/>
  <c r="H17776" i="20"/>
  <c r="G17848" i="20"/>
  <c r="H17848" i="20"/>
  <c r="G17920" i="20"/>
  <c r="H17920" i="20"/>
  <c r="G17992" i="20"/>
  <c r="H17992" i="20"/>
  <c r="G18064" i="20"/>
  <c r="H18064" i="20"/>
  <c r="G18136" i="20"/>
  <c r="H18136" i="20"/>
  <c r="G18208" i="20"/>
  <c r="H18208" i="20"/>
  <c r="G18280" i="20"/>
  <c r="H18280" i="20"/>
  <c r="G18352" i="20"/>
  <c r="H18352" i="20"/>
  <c r="G18424" i="20"/>
  <c r="H18424" i="20"/>
  <c r="G18496" i="20"/>
  <c r="H18496" i="20"/>
  <c r="G18568" i="20"/>
  <c r="H18568" i="20"/>
  <c r="G18640" i="20"/>
  <c r="H18640" i="20"/>
  <c r="G18712" i="20"/>
  <c r="H18712" i="20"/>
  <c r="G18784" i="20"/>
  <c r="H18784" i="20"/>
  <c r="G18856" i="20"/>
  <c r="H18856" i="20"/>
  <c r="G18928" i="20"/>
  <c r="H18928" i="20"/>
  <c r="G19000" i="20"/>
  <c r="H19000" i="20"/>
  <c r="G19072" i="20"/>
  <c r="H19072" i="20"/>
  <c r="G19144" i="20"/>
  <c r="H19144" i="20"/>
  <c r="G19216" i="20"/>
  <c r="H19216" i="20"/>
  <c r="G19288" i="20"/>
  <c r="H19288" i="20"/>
  <c r="G19360" i="20"/>
  <c r="H19360" i="20"/>
  <c r="G19432" i="20"/>
  <c r="H19432" i="20"/>
  <c r="G19504" i="20"/>
  <c r="H19504" i="20"/>
  <c r="G19576" i="20"/>
  <c r="H19576" i="20"/>
  <c r="G19648" i="20"/>
  <c r="H19648" i="20"/>
  <c r="G19720" i="20"/>
  <c r="H19720" i="20"/>
  <c r="G19792" i="20"/>
  <c r="H19792" i="20"/>
  <c r="G19864" i="20"/>
  <c r="H19864" i="20"/>
  <c r="G19936" i="20"/>
  <c r="H19936" i="20"/>
  <c r="G20008" i="20"/>
  <c r="H20008" i="20"/>
  <c r="G20080" i="20"/>
  <c r="H20080" i="20"/>
  <c r="G20152" i="20"/>
  <c r="H20152" i="20"/>
  <c r="G20224" i="20"/>
  <c r="H20224" i="20"/>
  <c r="G20296" i="20"/>
  <c r="H20296" i="20"/>
  <c r="G20368" i="20"/>
  <c r="H20368" i="20"/>
  <c r="G20440" i="20"/>
  <c r="H20440" i="20"/>
  <c r="G20512" i="20"/>
  <c r="H20512" i="20"/>
  <c r="G20584" i="20"/>
  <c r="H20584" i="20"/>
  <c r="G20656" i="20"/>
  <c r="H20656" i="20"/>
  <c r="G20728" i="20"/>
  <c r="H20728" i="20"/>
  <c r="G20800" i="20"/>
  <c r="H20800" i="20"/>
  <c r="G20872" i="20"/>
  <c r="H20872" i="20"/>
  <c r="G20944" i="20"/>
  <c r="H20944" i="20"/>
  <c r="G21016" i="20"/>
  <c r="H21016" i="20"/>
  <c r="G21088" i="20"/>
  <c r="H21088" i="20"/>
  <c r="G21160" i="20"/>
  <c r="H21160" i="20"/>
  <c r="G21232" i="20"/>
  <c r="H21232" i="20"/>
  <c r="G21304" i="20"/>
  <c r="H21304" i="20"/>
  <c r="G21376" i="20"/>
  <c r="H21376" i="20"/>
  <c r="G21448" i="20"/>
  <c r="H21448" i="20"/>
  <c r="G21520" i="20"/>
  <c r="H21520" i="20"/>
  <c r="G21592" i="20"/>
  <c r="H21592" i="20"/>
  <c r="G21664" i="20"/>
  <c r="H21664" i="20"/>
  <c r="G21736" i="20"/>
  <c r="H21736" i="20"/>
  <c r="G21808" i="20"/>
  <c r="H21808" i="20"/>
  <c r="G21880" i="20"/>
  <c r="H21880" i="20"/>
  <c r="G21952" i="20"/>
  <c r="H21952" i="20"/>
  <c r="G22024" i="20"/>
  <c r="H22024" i="20"/>
  <c r="G22096" i="20"/>
  <c r="H22096" i="20"/>
  <c r="G22168" i="20"/>
  <c r="H22168" i="20"/>
  <c r="G22240" i="20"/>
  <c r="H22240" i="20"/>
  <c r="G22312" i="20"/>
  <c r="H22312" i="20"/>
  <c r="G22384" i="20"/>
  <c r="H22384" i="20"/>
  <c r="G22456" i="20"/>
  <c r="H22456" i="20"/>
  <c r="G22528" i="20"/>
  <c r="H22528" i="20"/>
  <c r="G22600" i="20"/>
  <c r="H22600" i="20"/>
  <c r="G22672" i="20"/>
  <c r="H22672" i="20"/>
  <c r="G22744" i="20"/>
  <c r="H22744" i="20"/>
  <c r="G22816" i="20"/>
  <c r="H22816" i="20"/>
  <c r="G22888" i="20"/>
  <c r="H22888" i="20"/>
  <c r="G22960" i="20"/>
  <c r="H22960" i="20"/>
  <c r="G23032" i="20"/>
  <c r="H23032" i="20"/>
  <c r="G23104" i="20"/>
  <c r="H23104" i="20"/>
  <c r="G23176" i="20"/>
  <c r="H23176" i="20"/>
  <c r="G23248" i="20"/>
  <c r="H23248" i="20"/>
  <c r="G23320" i="20"/>
  <c r="H23320" i="20"/>
  <c r="G23392" i="20"/>
  <c r="H23392" i="20"/>
  <c r="G23464" i="20"/>
  <c r="H23464" i="20"/>
  <c r="G23536" i="20"/>
  <c r="H23536" i="20"/>
  <c r="G23608" i="20"/>
  <c r="H23608" i="20"/>
  <c r="G23680" i="20"/>
  <c r="H23680" i="20"/>
  <c r="G23752" i="20"/>
  <c r="H23752" i="20"/>
  <c r="G23824" i="20"/>
  <c r="H23824" i="20"/>
  <c r="G23896" i="20"/>
  <c r="H23896" i="20"/>
  <c r="G23968" i="20"/>
  <c r="H23968" i="20"/>
  <c r="G24040" i="20"/>
  <c r="H24040" i="20"/>
  <c r="G24112" i="20"/>
  <c r="H24112" i="20"/>
  <c r="G24184" i="20"/>
  <c r="H24184" i="20"/>
  <c r="G24256" i="20"/>
  <c r="H24256" i="20"/>
  <c r="G24328" i="20"/>
  <c r="H24328" i="20"/>
  <c r="G24400" i="20"/>
  <c r="H24400" i="20"/>
  <c r="G24472" i="20"/>
  <c r="H24472" i="20"/>
  <c r="G24544" i="20"/>
  <c r="H24544" i="20"/>
  <c r="G24616" i="20"/>
  <c r="H24616" i="20"/>
  <c r="G24688" i="20"/>
  <c r="H24688" i="20"/>
  <c r="G24760" i="20"/>
  <c r="H24760" i="20"/>
  <c r="G24832" i="20"/>
  <c r="H24832" i="20"/>
  <c r="G24904" i="20"/>
  <c r="H24904" i="20"/>
  <c r="G24976" i="20"/>
  <c r="H24976" i="20"/>
  <c r="G25048" i="20"/>
  <c r="H25048" i="20"/>
  <c r="G25120" i="20"/>
  <c r="H25120" i="20"/>
  <c r="G25192" i="20"/>
  <c r="H25192" i="20"/>
  <c r="G25264" i="20"/>
  <c r="H25264" i="20"/>
  <c r="G25336" i="20"/>
  <c r="H25336" i="20"/>
  <c r="G25408" i="20"/>
  <c r="H25408" i="20"/>
  <c r="G25480" i="20"/>
  <c r="H25480" i="20"/>
  <c r="G25552" i="20"/>
  <c r="H25552" i="20"/>
  <c r="G25624" i="20"/>
  <c r="H25624" i="20"/>
  <c r="G25696" i="20"/>
  <c r="H25696" i="20"/>
  <c r="G25768" i="20"/>
  <c r="H25768" i="20"/>
  <c r="G25840" i="20"/>
  <c r="H25840" i="20"/>
  <c r="G25912" i="20"/>
  <c r="H25912" i="20"/>
  <c r="G25984" i="20"/>
  <c r="H25984" i="20"/>
  <c r="G26056" i="20"/>
  <c r="H26056" i="20"/>
  <c r="G26128" i="20"/>
  <c r="H26128" i="20"/>
  <c r="G26200" i="20"/>
  <c r="H26200" i="20"/>
  <c r="G26272" i="20"/>
  <c r="H26272" i="20"/>
  <c r="G26344" i="20"/>
  <c r="H26344" i="20"/>
  <c r="G26416" i="20"/>
  <c r="H26416" i="20"/>
  <c r="G26488" i="20"/>
  <c r="H26488" i="20"/>
  <c r="G26560" i="20"/>
  <c r="H26560" i="20"/>
  <c r="G26632" i="20"/>
  <c r="H26632" i="20"/>
  <c r="G26704" i="20"/>
  <c r="H26704" i="20"/>
  <c r="G26776" i="20"/>
  <c r="H26776" i="20"/>
  <c r="G26848" i="20"/>
  <c r="H26848" i="20"/>
  <c r="G26920" i="20"/>
  <c r="H26920" i="20"/>
  <c r="G26992" i="20"/>
  <c r="H26992" i="20"/>
  <c r="G27064" i="20"/>
  <c r="H27064" i="20"/>
  <c r="G27136" i="20"/>
  <c r="H27136" i="20"/>
  <c r="G27208" i="20"/>
  <c r="H27208" i="20"/>
  <c r="G27280" i="20"/>
  <c r="H27280" i="20"/>
  <c r="G27352" i="20"/>
  <c r="H27352" i="20"/>
  <c r="G27424" i="20"/>
  <c r="H27424" i="20"/>
  <c r="G27496" i="20"/>
  <c r="H27496" i="20"/>
  <c r="G27568" i="20"/>
  <c r="H27568" i="20"/>
  <c r="G27640" i="20"/>
  <c r="H27640" i="20"/>
  <c r="G27712" i="20"/>
  <c r="H27712" i="20"/>
  <c r="G27784" i="20"/>
  <c r="H27784" i="20"/>
  <c r="G27856" i="20"/>
  <c r="H27856" i="20"/>
  <c r="G27928" i="20"/>
  <c r="H27928" i="20"/>
  <c r="G28000" i="20"/>
  <c r="H28000" i="20"/>
  <c r="G28072" i="20"/>
  <c r="H28072" i="20"/>
  <c r="G28144" i="20"/>
  <c r="H28144" i="20"/>
  <c r="G28216" i="20"/>
  <c r="H28216" i="20"/>
  <c r="G28288" i="20"/>
  <c r="H28288" i="20"/>
  <c r="G28360" i="20"/>
  <c r="H28360" i="20"/>
  <c r="G28432" i="20"/>
  <c r="H28432" i="20"/>
  <c r="G28504" i="20"/>
  <c r="H28504" i="20"/>
  <c r="G28576" i="20"/>
  <c r="H28576" i="20"/>
  <c r="G28648" i="20"/>
  <c r="H28648" i="20"/>
  <c r="G28720" i="20"/>
  <c r="H28720" i="20"/>
  <c r="G28792" i="20"/>
  <c r="H28792" i="20"/>
  <c r="G28864" i="20"/>
  <c r="H28864" i="20"/>
  <c r="G28936" i="20"/>
  <c r="H28936" i="20"/>
  <c r="G29008" i="20"/>
  <c r="H29008" i="20"/>
  <c r="G29080" i="20"/>
  <c r="H29080" i="20"/>
  <c r="G29152" i="20"/>
  <c r="H29152" i="20"/>
  <c r="G29224" i="20"/>
  <c r="H29224" i="20"/>
  <c r="G29296" i="20"/>
  <c r="H29296" i="20"/>
  <c r="G29368" i="20"/>
  <c r="H29368" i="20"/>
  <c r="G29440" i="20"/>
  <c r="H29440" i="20"/>
  <c r="G29512" i="20"/>
  <c r="H29512" i="20"/>
  <c r="G29584" i="20"/>
  <c r="H29584" i="20"/>
  <c r="G29656" i="20"/>
  <c r="H29656" i="20"/>
  <c r="G29728" i="20"/>
  <c r="H29728" i="20"/>
  <c r="G29800" i="20"/>
  <c r="H29800" i="20"/>
  <c r="G29872" i="20"/>
  <c r="H29872" i="20"/>
  <c r="G29944" i="20"/>
  <c r="H29944" i="20"/>
  <c r="G30016" i="20"/>
  <c r="H30016" i="20"/>
  <c r="G30088" i="20"/>
  <c r="H30088" i="20"/>
  <c r="G30160" i="20"/>
  <c r="H30160" i="20"/>
  <c r="G30232" i="20"/>
  <c r="H30232" i="20"/>
  <c r="G30952" i="20"/>
  <c r="H30952" i="20"/>
  <c r="G31024" i="20"/>
  <c r="H31024" i="20"/>
  <c r="G31096" i="20"/>
  <c r="H31096" i="20"/>
  <c r="G31168" i="20"/>
  <c r="H31168" i="20"/>
  <c r="G31240" i="20"/>
  <c r="H31240" i="20"/>
  <c r="G31312" i="20"/>
  <c r="H31312" i="20"/>
  <c r="G31384" i="20"/>
  <c r="H31384" i="20"/>
  <c r="G31456" i="20"/>
  <c r="H31456" i="20"/>
  <c r="G31528" i="20"/>
  <c r="H31528" i="20"/>
  <c r="G31600" i="20"/>
  <c r="H31600" i="20"/>
  <c r="G31672" i="20"/>
  <c r="H31672" i="20"/>
  <c r="G31744" i="20"/>
  <c r="H31744" i="20"/>
  <c r="G31816" i="20"/>
  <c r="H31816" i="20"/>
  <c r="G31888" i="20"/>
  <c r="H31888" i="20"/>
  <c r="G31960" i="20"/>
  <c r="H31960" i="20"/>
  <c r="G32032" i="20"/>
  <c r="H32032" i="20"/>
  <c r="G32104" i="20"/>
  <c r="H32104" i="20"/>
  <c r="G32176" i="20"/>
  <c r="H32176" i="20"/>
  <c r="G32248" i="20"/>
  <c r="H32248" i="20"/>
  <c r="G32320" i="20"/>
  <c r="H32320" i="20"/>
  <c r="G32392" i="20"/>
  <c r="H32392" i="20"/>
  <c r="G32464" i="20"/>
  <c r="H32464" i="20"/>
  <c r="G32536" i="20"/>
  <c r="H32536" i="20"/>
  <c r="G32608" i="20"/>
  <c r="H32608" i="20"/>
  <c r="G32680" i="20"/>
  <c r="H32680" i="20"/>
  <c r="G32752" i="20"/>
  <c r="H32752" i="20"/>
  <c r="G32824" i="20"/>
  <c r="H32824" i="20"/>
  <c r="G32896" i="20"/>
  <c r="H32896" i="20"/>
  <c r="G32968" i="20"/>
  <c r="H32968" i="20"/>
  <c r="G33040" i="20"/>
  <c r="H33040" i="20"/>
  <c r="G33112" i="20"/>
  <c r="H33112" i="20"/>
  <c r="G33184" i="20"/>
  <c r="H33184" i="20"/>
  <c r="G33256" i="20"/>
  <c r="H33256" i="20"/>
  <c r="G33328" i="20"/>
  <c r="H33328" i="20"/>
  <c r="G33400" i="20"/>
  <c r="H33400" i="20"/>
  <c r="G33472" i="20"/>
  <c r="H33472" i="20"/>
  <c r="G33544" i="20"/>
  <c r="H33544" i="20"/>
  <c r="G33616" i="20"/>
  <c r="H33616" i="20"/>
  <c r="G33688" i="20"/>
  <c r="H33688" i="20"/>
  <c r="G33760" i="20"/>
  <c r="H33760" i="20"/>
  <c r="G33832" i="20"/>
  <c r="H33832" i="20"/>
  <c r="G33904" i="20"/>
  <c r="H33904" i="20"/>
  <c r="G33976" i="20"/>
  <c r="H33976" i="20"/>
  <c r="G34048" i="20"/>
  <c r="H34048" i="20"/>
  <c r="G34120" i="20"/>
  <c r="H34120" i="20"/>
  <c r="G34192" i="20"/>
  <c r="H34192" i="20"/>
  <c r="G34264" i="20"/>
  <c r="H34264" i="20"/>
  <c r="G34336" i="20"/>
  <c r="H34336" i="20"/>
  <c r="G34408" i="20"/>
  <c r="H34408" i="20"/>
  <c r="G34480" i="20"/>
  <c r="H34480" i="20"/>
  <c r="G34552" i="20"/>
  <c r="H34552" i="20"/>
  <c r="G34624" i="20"/>
  <c r="H34624" i="20"/>
  <c r="G34696" i="20"/>
  <c r="H34696" i="20"/>
  <c r="G34768" i="20"/>
  <c r="H34768" i="20"/>
  <c r="G34840" i="20"/>
  <c r="H34840" i="20"/>
  <c r="G34912" i="20"/>
  <c r="H34912" i="20"/>
  <c r="G34984" i="20"/>
  <c r="H34984" i="20"/>
  <c r="G35056" i="20"/>
  <c r="H35056" i="20"/>
  <c r="G35128" i="20"/>
  <c r="H35128" i="20"/>
  <c r="G35200" i="20"/>
  <c r="H35200" i="20"/>
  <c r="G35272" i="20"/>
  <c r="H35272" i="20"/>
  <c r="G35344" i="20"/>
  <c r="H35344" i="20"/>
  <c r="G35416" i="20"/>
  <c r="H35416" i="20"/>
  <c r="G35488" i="20"/>
  <c r="H35488" i="20"/>
  <c r="G35560" i="20"/>
  <c r="H35560" i="20"/>
  <c r="G35632" i="20"/>
  <c r="H35632" i="20"/>
  <c r="G35704" i="20"/>
  <c r="H35704" i="20"/>
  <c r="G35776" i="20"/>
  <c r="H35776" i="20"/>
  <c r="G35848" i="20"/>
  <c r="H35848" i="20"/>
  <c r="G35920" i="20"/>
  <c r="H35920" i="20"/>
  <c r="G35992" i="20"/>
  <c r="H35992" i="20"/>
  <c r="G36064" i="20"/>
  <c r="H36064" i="20"/>
  <c r="G36136" i="20"/>
  <c r="H36136" i="20"/>
  <c r="G36208" i="20"/>
  <c r="H36208" i="20"/>
  <c r="G36280" i="20"/>
  <c r="H36280" i="20"/>
  <c r="G36352" i="20"/>
  <c r="H36352" i="20"/>
  <c r="G36424" i="20"/>
  <c r="H36424" i="20"/>
  <c r="G36496" i="20"/>
  <c r="H36496" i="20"/>
  <c r="G36568" i="20"/>
  <c r="H36568" i="20"/>
  <c r="G36640" i="20"/>
  <c r="H36640" i="20"/>
  <c r="G36712" i="20"/>
  <c r="H36712" i="20"/>
  <c r="G36784" i="20"/>
  <c r="H36784" i="20"/>
  <c r="G36856" i="20"/>
  <c r="H36856" i="20"/>
  <c r="G36928" i="20"/>
  <c r="H36928" i="20"/>
  <c r="G37000" i="20"/>
  <c r="H37000" i="20"/>
  <c r="G37072" i="20"/>
  <c r="H37072" i="20"/>
  <c r="G37144" i="20"/>
  <c r="H37144" i="20"/>
  <c r="G37216" i="20"/>
  <c r="H37216" i="20"/>
  <c r="G30331" i="20"/>
  <c r="H30331" i="20"/>
  <c r="G30475" i="20"/>
  <c r="H30475" i="20"/>
  <c r="G30619" i="20"/>
  <c r="H30619" i="20"/>
  <c r="G30763" i="20"/>
  <c r="H30763" i="20"/>
  <c r="G30907" i="20"/>
  <c r="H30907" i="20"/>
  <c r="G30320" i="20"/>
  <c r="H30320" i="20"/>
  <c r="G30464" i="20"/>
  <c r="H30464" i="20"/>
  <c r="G30608" i="20"/>
  <c r="H30608" i="20"/>
  <c r="G30752" i="20"/>
  <c r="H30752" i="20"/>
  <c r="G30896" i="20"/>
  <c r="H30896" i="20"/>
  <c r="G30321" i="20"/>
  <c r="H30321" i="20"/>
  <c r="G30465" i="20"/>
  <c r="H30465" i="20"/>
  <c r="G30609" i="20"/>
  <c r="H30609" i="20"/>
  <c r="G30753" i="20"/>
  <c r="H30753" i="20"/>
  <c r="G30897" i="20"/>
  <c r="H30897" i="20"/>
  <c r="G30322" i="20"/>
  <c r="H30322" i="20"/>
  <c r="G30466" i="20"/>
  <c r="H30466" i="20"/>
  <c r="G30610" i="20"/>
  <c r="H30610" i="20"/>
  <c r="G30754" i="20"/>
  <c r="H30754" i="20"/>
  <c r="G30898" i="20"/>
  <c r="H30898" i="20"/>
  <c r="H48" i="20"/>
  <c r="G48" i="20"/>
  <c r="H56" i="20"/>
  <c r="G56" i="20"/>
  <c r="H6" i="20"/>
  <c r="G6" i="20"/>
  <c r="G30323" i="20"/>
  <c r="H30323" i="20"/>
  <c r="G30467" i="20"/>
  <c r="H30467" i="20"/>
  <c r="G30611" i="20"/>
  <c r="H30611" i="20"/>
  <c r="G30755" i="20"/>
  <c r="H30755" i="20"/>
  <c r="G30899" i="20"/>
  <c r="H30899" i="20"/>
  <c r="G30396" i="20"/>
  <c r="H30396" i="20"/>
  <c r="G30540" i="20"/>
  <c r="H30540" i="20"/>
  <c r="G30684" i="20"/>
  <c r="H30684" i="20"/>
  <c r="G30828" i="20"/>
  <c r="H30828" i="20"/>
  <c r="G32674" i="20"/>
  <c r="H32674" i="20"/>
  <c r="G32746" i="20"/>
  <c r="H32746" i="20"/>
  <c r="G36634" i="20"/>
  <c r="H36634" i="20"/>
  <c r="G36706" i="20"/>
  <c r="H36706" i="20"/>
  <c r="G36778" i="20"/>
  <c r="H36778" i="20"/>
  <c r="G36850" i="20"/>
  <c r="H36850" i="20"/>
  <c r="G36922" i="20"/>
  <c r="H36922" i="20"/>
  <c r="G36994" i="20"/>
  <c r="H36994" i="20"/>
  <c r="G37066" i="20"/>
  <c r="H37066" i="20"/>
  <c r="G37138" i="20"/>
  <c r="H37138" i="20"/>
  <c r="G37210" i="20"/>
  <c r="H37210" i="20"/>
  <c r="G30289" i="20"/>
  <c r="H30289" i="20"/>
  <c r="G30433" i="20"/>
  <c r="H30433" i="20"/>
  <c r="G30577" i="20"/>
  <c r="H30577" i="20"/>
  <c r="G30721" i="20"/>
  <c r="H30721" i="20"/>
  <c r="G30865" i="20"/>
  <c r="H30865" i="20"/>
  <c r="G95" i="20"/>
  <c r="H95" i="20"/>
  <c r="G167" i="20"/>
  <c r="H167" i="20"/>
  <c r="G239" i="20"/>
  <c r="H239" i="20"/>
  <c r="G311" i="20"/>
  <c r="H311" i="20"/>
  <c r="G383" i="20"/>
  <c r="H383" i="20"/>
  <c r="G455" i="20"/>
  <c r="H455" i="20"/>
  <c r="G527" i="20"/>
  <c r="H527" i="20"/>
  <c r="H599" i="20"/>
  <c r="G599" i="20"/>
  <c r="G671" i="20"/>
  <c r="H671" i="20"/>
  <c r="G743" i="20"/>
  <c r="H743" i="20"/>
  <c r="G815" i="20"/>
  <c r="H815" i="20"/>
  <c r="G887" i="20"/>
  <c r="H887" i="20"/>
  <c r="G959" i="20"/>
  <c r="H959" i="20"/>
  <c r="G1031" i="20"/>
  <c r="H1031" i="20"/>
  <c r="G1103" i="20"/>
  <c r="H1103" i="20"/>
  <c r="G1175" i="20"/>
  <c r="H1175" i="20"/>
  <c r="G1247" i="20"/>
  <c r="H1247" i="20"/>
  <c r="G1319" i="20"/>
  <c r="H1319" i="20"/>
  <c r="G1391" i="20"/>
  <c r="H1391" i="20"/>
  <c r="G1463" i="20"/>
  <c r="H1463" i="20"/>
  <c r="G1535" i="20"/>
  <c r="H1535" i="20"/>
  <c r="G1607" i="20"/>
  <c r="H1607" i="20"/>
  <c r="G1679" i="20"/>
  <c r="H1679" i="20"/>
  <c r="G1751" i="20"/>
  <c r="H1751" i="20"/>
  <c r="G1823" i="20"/>
  <c r="H1823" i="20"/>
  <c r="G1895" i="20"/>
  <c r="H1895" i="20"/>
  <c r="G1967" i="20"/>
  <c r="H1967" i="20"/>
  <c r="G2039" i="20"/>
  <c r="H2039" i="20"/>
  <c r="H2111" i="20"/>
  <c r="G2111" i="20"/>
  <c r="G2183" i="20"/>
  <c r="H2183" i="20"/>
  <c r="G2255" i="20"/>
  <c r="H2255" i="20"/>
  <c r="G2327" i="20"/>
  <c r="H2327" i="20"/>
  <c r="G2399" i="20"/>
  <c r="H2399" i="20"/>
  <c r="G2471" i="20"/>
  <c r="H2471" i="20"/>
  <c r="G2543" i="20"/>
  <c r="H2543" i="20"/>
  <c r="G2615" i="20"/>
  <c r="H2615" i="20"/>
  <c r="G2687" i="20"/>
  <c r="H2687" i="20"/>
  <c r="G2759" i="20"/>
  <c r="H2759" i="20"/>
  <c r="G2831" i="20"/>
  <c r="H2831" i="20"/>
  <c r="G2903" i="20"/>
  <c r="H2903" i="20"/>
  <c r="G2975" i="20"/>
  <c r="H2975" i="20"/>
  <c r="G3047" i="20"/>
  <c r="H3047" i="20"/>
  <c r="G3119" i="20"/>
  <c r="H3119" i="20"/>
  <c r="G3191" i="20"/>
  <c r="H3191" i="20"/>
  <c r="G3263" i="20"/>
  <c r="H3263" i="20"/>
  <c r="G3335" i="20"/>
  <c r="H3335" i="20"/>
  <c r="G3407" i="20"/>
  <c r="H3407" i="20"/>
  <c r="G3479" i="20"/>
  <c r="H3479" i="20"/>
  <c r="G3551" i="20"/>
  <c r="H3551" i="20"/>
  <c r="G3623" i="20"/>
  <c r="H3623" i="20"/>
  <c r="G3695" i="20"/>
  <c r="H3695" i="20"/>
  <c r="G3767" i="20"/>
  <c r="H3767" i="20"/>
  <c r="G3839" i="20"/>
  <c r="H3839" i="20"/>
  <c r="G3911" i="20"/>
  <c r="H3911" i="20"/>
  <c r="G3983" i="20"/>
  <c r="H3983" i="20"/>
  <c r="G4055" i="20"/>
  <c r="H4055" i="20"/>
  <c r="G4127" i="20"/>
  <c r="H4127" i="20"/>
  <c r="G4199" i="20"/>
  <c r="H4199" i="20"/>
  <c r="G4271" i="20"/>
  <c r="H4271" i="20"/>
  <c r="G4343" i="20"/>
  <c r="H4343" i="20"/>
  <c r="G4415" i="20"/>
  <c r="H4415" i="20"/>
  <c r="G4487" i="20"/>
  <c r="H4487" i="20"/>
  <c r="G4559" i="20"/>
  <c r="H4559" i="20"/>
  <c r="G4631" i="20"/>
  <c r="H4631" i="20"/>
  <c r="G4703" i="20"/>
  <c r="H4703" i="20"/>
  <c r="G4775" i="20"/>
  <c r="H4775" i="20"/>
  <c r="G4847" i="20"/>
  <c r="H4847" i="20"/>
  <c r="G4919" i="20"/>
  <c r="H4919" i="20"/>
  <c r="G4991" i="20"/>
  <c r="H4991" i="20"/>
  <c r="G5063" i="20"/>
  <c r="H5063" i="20"/>
  <c r="G5135" i="20"/>
  <c r="H5135" i="20"/>
  <c r="G5207" i="20"/>
  <c r="H5207" i="20"/>
  <c r="G5279" i="20"/>
  <c r="H5279" i="20"/>
  <c r="G5351" i="20"/>
  <c r="H5351" i="20"/>
  <c r="G5423" i="20"/>
  <c r="H5423" i="20"/>
  <c r="G5495" i="20"/>
  <c r="H5495" i="20"/>
  <c r="G5567" i="20"/>
  <c r="H5567" i="20"/>
  <c r="G5639" i="20"/>
  <c r="H5639" i="20"/>
  <c r="G5711" i="20"/>
  <c r="H5711" i="20"/>
  <c r="G5783" i="20"/>
  <c r="H5783" i="20"/>
  <c r="G5855" i="20"/>
  <c r="H5855" i="20"/>
  <c r="G5927" i="20"/>
  <c r="H5927" i="20"/>
  <c r="G5999" i="20"/>
  <c r="H5999" i="20"/>
  <c r="G6071" i="20"/>
  <c r="H6071" i="20"/>
  <c r="G6143" i="20"/>
  <c r="H6143" i="20"/>
  <c r="G6215" i="20"/>
  <c r="H6215" i="20"/>
  <c r="G6287" i="20"/>
  <c r="H6287" i="20"/>
  <c r="G6359" i="20"/>
  <c r="H6359" i="20"/>
  <c r="G6431" i="20"/>
  <c r="H6431" i="20"/>
  <c r="G6503" i="20"/>
  <c r="H6503" i="20"/>
  <c r="G6575" i="20"/>
  <c r="H6575" i="20"/>
  <c r="G6647" i="20"/>
  <c r="H6647" i="20"/>
  <c r="G6719" i="20"/>
  <c r="H6719" i="20"/>
  <c r="G6791" i="20"/>
  <c r="H6791" i="20"/>
  <c r="G6863" i="20"/>
  <c r="H6863" i="20"/>
  <c r="G6935" i="20"/>
  <c r="H6935" i="20"/>
  <c r="G7007" i="20"/>
  <c r="H7007" i="20"/>
  <c r="G7079" i="20"/>
  <c r="H7079" i="20"/>
  <c r="G7151" i="20"/>
  <c r="H7151" i="20"/>
  <c r="G7223" i="20"/>
  <c r="H7223" i="20"/>
  <c r="G7295" i="20"/>
  <c r="H7295" i="20"/>
  <c r="G7367" i="20"/>
  <c r="H7367" i="20"/>
  <c r="G7439" i="20"/>
  <c r="H7439" i="20"/>
  <c r="G7511" i="20"/>
  <c r="H7511" i="20"/>
  <c r="G7583" i="20"/>
  <c r="H7583" i="20"/>
  <c r="G7655" i="20"/>
  <c r="H7655" i="20"/>
  <c r="G7727" i="20"/>
  <c r="H7727" i="20"/>
  <c r="G7799" i="20"/>
  <c r="H7799" i="20"/>
  <c r="G7871" i="20"/>
  <c r="H7871" i="20"/>
  <c r="G7943" i="20"/>
  <c r="H7943" i="20"/>
  <c r="G8015" i="20"/>
  <c r="H8015" i="20"/>
  <c r="G8087" i="20"/>
  <c r="H8087" i="20"/>
  <c r="G8159" i="20"/>
  <c r="H8159" i="20"/>
  <c r="G8231" i="20"/>
  <c r="H8231" i="20"/>
  <c r="G8303" i="20"/>
  <c r="H8303" i="20"/>
  <c r="G8375" i="20"/>
  <c r="H8375" i="20"/>
  <c r="G8447" i="20"/>
  <c r="H8447" i="20"/>
  <c r="G8519" i="20"/>
  <c r="H8519" i="20"/>
  <c r="G8591" i="20"/>
  <c r="H8591" i="20"/>
  <c r="G8663" i="20"/>
  <c r="H8663" i="20"/>
  <c r="G8735" i="20"/>
  <c r="H8735" i="20"/>
  <c r="G8807" i="20"/>
  <c r="H8807" i="20"/>
  <c r="G8879" i="20"/>
  <c r="H8879" i="20"/>
  <c r="G8951" i="20"/>
  <c r="H8951" i="20"/>
  <c r="G9023" i="20"/>
  <c r="H9023" i="20"/>
  <c r="G9095" i="20"/>
  <c r="H9095" i="20"/>
  <c r="G9167" i="20"/>
  <c r="H9167" i="20"/>
  <c r="G9239" i="20"/>
  <c r="H9239" i="20"/>
  <c r="G9311" i="20"/>
  <c r="H9311" i="20"/>
  <c r="G9383" i="20"/>
  <c r="H9383" i="20"/>
  <c r="G9455" i="20"/>
  <c r="H9455" i="20"/>
  <c r="G9527" i="20"/>
  <c r="H9527" i="20"/>
  <c r="G9599" i="20"/>
  <c r="H9599" i="20"/>
  <c r="G9671" i="20"/>
  <c r="H9671" i="20"/>
  <c r="G9743" i="20"/>
  <c r="H9743" i="20"/>
  <c r="G9815" i="20"/>
  <c r="H9815" i="20"/>
  <c r="G9887" i="20"/>
  <c r="H9887" i="20"/>
  <c r="G9959" i="20"/>
  <c r="H9959" i="20"/>
  <c r="G10031" i="20"/>
  <c r="H10031" i="20"/>
  <c r="G10103" i="20"/>
  <c r="H10103" i="20"/>
  <c r="G10175" i="20"/>
  <c r="H10175" i="20"/>
  <c r="G10247" i="20"/>
  <c r="H10247" i="20"/>
  <c r="G10319" i="20"/>
  <c r="H10319" i="20"/>
  <c r="G10391" i="20"/>
  <c r="H10391" i="20"/>
  <c r="G10463" i="20"/>
  <c r="H10463" i="20"/>
  <c r="G10535" i="20"/>
  <c r="H10535" i="20"/>
  <c r="G10607" i="20"/>
  <c r="H10607" i="20"/>
  <c r="G10679" i="20"/>
  <c r="H10679" i="20"/>
  <c r="G10751" i="20"/>
  <c r="H10751" i="20"/>
  <c r="G10823" i="20"/>
  <c r="H10823" i="20"/>
  <c r="G10895" i="20"/>
  <c r="H10895" i="20"/>
  <c r="G10967" i="20"/>
  <c r="H10967" i="20"/>
  <c r="G11039" i="20"/>
  <c r="H11039" i="20"/>
  <c r="G11111" i="20"/>
  <c r="H11111" i="20"/>
  <c r="G11183" i="20"/>
  <c r="H11183" i="20"/>
  <c r="G11255" i="20"/>
  <c r="H11255" i="20"/>
  <c r="G11327" i="20"/>
  <c r="H11327" i="20"/>
  <c r="G11399" i="20"/>
  <c r="H11399" i="20"/>
  <c r="G11471" i="20"/>
  <c r="H11471" i="20"/>
  <c r="G11543" i="20"/>
  <c r="H11543" i="20"/>
  <c r="G11615" i="20"/>
  <c r="H11615" i="20"/>
  <c r="G11687" i="20"/>
  <c r="H11687" i="20"/>
  <c r="G11759" i="20"/>
  <c r="H11759" i="20"/>
  <c r="G11831" i="20"/>
  <c r="H11831" i="20"/>
  <c r="G11903" i="20"/>
  <c r="H11903" i="20"/>
  <c r="G11975" i="20"/>
  <c r="H11975" i="20"/>
  <c r="G12047" i="20"/>
  <c r="H12047" i="20"/>
  <c r="G12119" i="20"/>
  <c r="H12119" i="20"/>
  <c r="G12191" i="20"/>
  <c r="H12191" i="20"/>
  <c r="G12263" i="20"/>
  <c r="H12263" i="20"/>
  <c r="G12335" i="20"/>
  <c r="H12335" i="20"/>
  <c r="G12407" i="20"/>
  <c r="H12407" i="20"/>
  <c r="G12479" i="20"/>
  <c r="H12479" i="20"/>
  <c r="G12551" i="20"/>
  <c r="H12551" i="20"/>
  <c r="G12623" i="20"/>
  <c r="H12623" i="20"/>
  <c r="G12695" i="20"/>
  <c r="H12695" i="20"/>
  <c r="G12767" i="20"/>
  <c r="H12767" i="20"/>
  <c r="G12839" i="20"/>
  <c r="H12839" i="20"/>
  <c r="G12911" i="20"/>
  <c r="H12911" i="20"/>
  <c r="G12983" i="20"/>
  <c r="H12983" i="20"/>
  <c r="G13055" i="20"/>
  <c r="H13055" i="20"/>
  <c r="G13127" i="20"/>
  <c r="H13127" i="20"/>
  <c r="G13199" i="20"/>
  <c r="H13199" i="20"/>
  <c r="G13271" i="20"/>
  <c r="H13271" i="20"/>
  <c r="G13343" i="20"/>
  <c r="H13343" i="20"/>
  <c r="G13415" i="20"/>
  <c r="H13415" i="20"/>
  <c r="G13487" i="20"/>
  <c r="H13487" i="20"/>
  <c r="G13559" i="20"/>
  <c r="H13559" i="20"/>
  <c r="G13631" i="20"/>
  <c r="H13631" i="20"/>
  <c r="G13703" i="20"/>
  <c r="H13703" i="20"/>
  <c r="G13775" i="20"/>
  <c r="H13775" i="20"/>
  <c r="G13847" i="20"/>
  <c r="H13847" i="20"/>
  <c r="G13919" i="20"/>
  <c r="H13919" i="20"/>
  <c r="G13991" i="20"/>
  <c r="H13991" i="20"/>
  <c r="G14063" i="20"/>
  <c r="H14063" i="20"/>
  <c r="G14135" i="20"/>
  <c r="H14135" i="20"/>
  <c r="G14207" i="20"/>
  <c r="H14207" i="20"/>
  <c r="G14279" i="20"/>
  <c r="H14279" i="20"/>
  <c r="G14351" i="20"/>
  <c r="H14351" i="20"/>
  <c r="G14423" i="20"/>
  <c r="H14423" i="20"/>
  <c r="G14495" i="20"/>
  <c r="H14495" i="20"/>
  <c r="G14567" i="20"/>
  <c r="H14567" i="20"/>
  <c r="G14639" i="20"/>
  <c r="H14639" i="20"/>
  <c r="G14711" i="20"/>
  <c r="H14711" i="20"/>
  <c r="G14783" i="20"/>
  <c r="H14783" i="20"/>
  <c r="G14855" i="20"/>
  <c r="H14855" i="20"/>
  <c r="G14927" i="20"/>
  <c r="H14927" i="20"/>
  <c r="G14999" i="20"/>
  <c r="H14999" i="20"/>
  <c r="G15071" i="20"/>
  <c r="H15071" i="20"/>
  <c r="G15143" i="20"/>
  <c r="H15143" i="20"/>
  <c r="G15215" i="20"/>
  <c r="H15215" i="20"/>
  <c r="G15287" i="20"/>
  <c r="H15287" i="20"/>
  <c r="G15359" i="20"/>
  <c r="H15359" i="20"/>
  <c r="G15431" i="20"/>
  <c r="H15431" i="20"/>
  <c r="G15503" i="20"/>
  <c r="H15503" i="20"/>
  <c r="G15575" i="20"/>
  <c r="H15575" i="20"/>
  <c r="G15647" i="20"/>
  <c r="H15647" i="20"/>
  <c r="G15719" i="20"/>
  <c r="H15719" i="20"/>
  <c r="G15791" i="20"/>
  <c r="H15791" i="20"/>
  <c r="G15863" i="20"/>
  <c r="H15863" i="20"/>
  <c r="G15935" i="20"/>
  <c r="H15935" i="20"/>
  <c r="G16007" i="20"/>
  <c r="H16007" i="20"/>
  <c r="G16079" i="20"/>
  <c r="H16079" i="20"/>
  <c r="G16151" i="20"/>
  <c r="H16151" i="20"/>
  <c r="G16223" i="20"/>
  <c r="H16223" i="20"/>
  <c r="G16295" i="20"/>
  <c r="H16295" i="20"/>
  <c r="G16367" i="20"/>
  <c r="H16367" i="20"/>
  <c r="G16439" i="20"/>
  <c r="H16439" i="20"/>
  <c r="G16511" i="20"/>
  <c r="H16511" i="20"/>
  <c r="G16583" i="20"/>
  <c r="H16583" i="20"/>
  <c r="G16655" i="20"/>
  <c r="H16655" i="20"/>
  <c r="G16727" i="20"/>
  <c r="H16727" i="20"/>
  <c r="G16799" i="20"/>
  <c r="H16799" i="20"/>
  <c r="G16871" i="20"/>
  <c r="H16871" i="20"/>
  <c r="G16943" i="20"/>
  <c r="H16943" i="20"/>
  <c r="G17015" i="20"/>
  <c r="H17015" i="20"/>
  <c r="G17087" i="20"/>
  <c r="H17087" i="20"/>
  <c r="G17159" i="20"/>
  <c r="H17159" i="20"/>
  <c r="G17231" i="20"/>
  <c r="H17231" i="20"/>
  <c r="G17303" i="20"/>
  <c r="H17303" i="20"/>
  <c r="G17375" i="20"/>
  <c r="H17375" i="20"/>
  <c r="G17447" i="20"/>
  <c r="H17447" i="20"/>
  <c r="G17519" i="20"/>
  <c r="H17519" i="20"/>
  <c r="G17591" i="20"/>
  <c r="H17591" i="20"/>
  <c r="G17663" i="20"/>
  <c r="H17663" i="20"/>
  <c r="G17735" i="20"/>
  <c r="H17735" i="20"/>
  <c r="G17807" i="20"/>
  <c r="H17807" i="20"/>
  <c r="G17879" i="20"/>
  <c r="H17879" i="20"/>
  <c r="G17951" i="20"/>
  <c r="H17951" i="20"/>
  <c r="G18023" i="20"/>
  <c r="H18023" i="20"/>
  <c r="G18095" i="20"/>
  <c r="H18095" i="20"/>
  <c r="G18167" i="20"/>
  <c r="H18167" i="20"/>
  <c r="G18239" i="20"/>
  <c r="H18239" i="20"/>
  <c r="G18311" i="20"/>
  <c r="H18311" i="20"/>
  <c r="G18383" i="20"/>
  <c r="H18383" i="20"/>
  <c r="G18455" i="20"/>
  <c r="H18455" i="20"/>
  <c r="G18527" i="20"/>
  <c r="H18527" i="20"/>
  <c r="G18599" i="20"/>
  <c r="H18599" i="20"/>
  <c r="G18671" i="20"/>
  <c r="H18671" i="20"/>
  <c r="G18743" i="20"/>
  <c r="H18743" i="20"/>
  <c r="G18815" i="20"/>
  <c r="H18815" i="20"/>
  <c r="G18887" i="20"/>
  <c r="H18887" i="20"/>
  <c r="G18959" i="20"/>
  <c r="H18959" i="20"/>
  <c r="G19031" i="20"/>
  <c r="H19031" i="20"/>
  <c r="G19103" i="20"/>
  <c r="H19103" i="20"/>
  <c r="G19175" i="20"/>
  <c r="H19175" i="20"/>
  <c r="G19247" i="20"/>
  <c r="H19247" i="20"/>
  <c r="G19319" i="20"/>
  <c r="H19319" i="20"/>
  <c r="G19391" i="20"/>
  <c r="H19391" i="20"/>
  <c r="G19463" i="20"/>
  <c r="H19463" i="20"/>
  <c r="G19535" i="20"/>
  <c r="H19535" i="20"/>
  <c r="G19607" i="20"/>
  <c r="H19607" i="20"/>
  <c r="G19679" i="20"/>
  <c r="H19679" i="20"/>
  <c r="G19751" i="20"/>
  <c r="H19751" i="20"/>
  <c r="G19823" i="20"/>
  <c r="H19823" i="20"/>
  <c r="G19895" i="20"/>
  <c r="H19895" i="20"/>
  <c r="G19967" i="20"/>
  <c r="H19967" i="20"/>
  <c r="G20039" i="20"/>
  <c r="H20039" i="20"/>
  <c r="G20111" i="20"/>
  <c r="H20111" i="20"/>
  <c r="G20183" i="20"/>
  <c r="H20183" i="20"/>
  <c r="G20255" i="20"/>
  <c r="H20255" i="20"/>
  <c r="G20327" i="20"/>
  <c r="H20327" i="20"/>
  <c r="G20399" i="20"/>
  <c r="H20399" i="20"/>
  <c r="G20471" i="20"/>
  <c r="H20471" i="20"/>
  <c r="G20543" i="20"/>
  <c r="H20543" i="20"/>
  <c r="G20615" i="20"/>
  <c r="H20615" i="20"/>
  <c r="G20687" i="20"/>
  <c r="H20687" i="20"/>
  <c r="G20759" i="20"/>
  <c r="H20759" i="20"/>
  <c r="G20831" i="20"/>
  <c r="H20831" i="20"/>
  <c r="G20903" i="20"/>
  <c r="H20903" i="20"/>
  <c r="G20975" i="20"/>
  <c r="H20975" i="20"/>
  <c r="G21047" i="20"/>
  <c r="H21047" i="20"/>
  <c r="G21119" i="20"/>
  <c r="H21119" i="20"/>
  <c r="G21191" i="20"/>
  <c r="H21191" i="20"/>
  <c r="G21263" i="20"/>
  <c r="H21263" i="20"/>
  <c r="G21335" i="20"/>
  <c r="H21335" i="20"/>
  <c r="G21407" i="20"/>
  <c r="H21407" i="20"/>
  <c r="G21479" i="20"/>
  <c r="H21479" i="20"/>
  <c r="G21551" i="20"/>
  <c r="H21551" i="20"/>
  <c r="G21623" i="20"/>
  <c r="H21623" i="20"/>
  <c r="G21695" i="20"/>
  <c r="H21695" i="20"/>
  <c r="G21767" i="20"/>
  <c r="H21767" i="20"/>
  <c r="G21839" i="20"/>
  <c r="H21839" i="20"/>
  <c r="G21911" i="20"/>
  <c r="H21911" i="20"/>
  <c r="G21983" i="20"/>
  <c r="H21983" i="20"/>
  <c r="G22055" i="20"/>
  <c r="H22055" i="20"/>
  <c r="G22127" i="20"/>
  <c r="H22127" i="20"/>
  <c r="G22199" i="20"/>
  <c r="H22199" i="20"/>
  <c r="G22271" i="20"/>
  <c r="H22271" i="20"/>
  <c r="G22343" i="20"/>
  <c r="H22343" i="20"/>
  <c r="G22415" i="20"/>
  <c r="H22415" i="20"/>
  <c r="G22487" i="20"/>
  <c r="H22487" i="20"/>
  <c r="G22559" i="20"/>
  <c r="H22559" i="20"/>
  <c r="G22631" i="20"/>
  <c r="H22631" i="20"/>
  <c r="G22703" i="20"/>
  <c r="H22703" i="20"/>
  <c r="G22775" i="20"/>
  <c r="H22775" i="20"/>
  <c r="G22847" i="20"/>
  <c r="H22847" i="20"/>
  <c r="G22919" i="20"/>
  <c r="H22919" i="20"/>
  <c r="G22991" i="20"/>
  <c r="H22991" i="20"/>
  <c r="G23063" i="20"/>
  <c r="H23063" i="20"/>
  <c r="G23135" i="20"/>
  <c r="H23135" i="20"/>
  <c r="G23207" i="20"/>
  <c r="H23207" i="20"/>
  <c r="G23279" i="20"/>
  <c r="H23279" i="20"/>
  <c r="G23351" i="20"/>
  <c r="H23351" i="20"/>
  <c r="G23423" i="20"/>
  <c r="H23423" i="20"/>
  <c r="G23495" i="20"/>
  <c r="H23495" i="20"/>
  <c r="G23567" i="20"/>
  <c r="H23567" i="20"/>
  <c r="G23639" i="20"/>
  <c r="H23639" i="20"/>
  <c r="G23711" i="20"/>
  <c r="H23711" i="20"/>
  <c r="G23783" i="20"/>
  <c r="H23783" i="20"/>
  <c r="G23855" i="20"/>
  <c r="H23855" i="20"/>
  <c r="G23927" i="20"/>
  <c r="H23927" i="20"/>
  <c r="G23999" i="20"/>
  <c r="H23999" i="20"/>
  <c r="G24071" i="20"/>
  <c r="H24071" i="20"/>
  <c r="G24143" i="20"/>
  <c r="H24143" i="20"/>
  <c r="G24215" i="20"/>
  <c r="H24215" i="20"/>
  <c r="G24287" i="20"/>
  <c r="H24287" i="20"/>
  <c r="G24359" i="20"/>
  <c r="H24359" i="20"/>
  <c r="G24431" i="20"/>
  <c r="H24431" i="20"/>
  <c r="G24503" i="20"/>
  <c r="H24503" i="20"/>
  <c r="G24575" i="20"/>
  <c r="H24575" i="20"/>
  <c r="G24647" i="20"/>
  <c r="H24647" i="20"/>
  <c r="G24719" i="20"/>
  <c r="H24719" i="20"/>
  <c r="G24791" i="20"/>
  <c r="H24791" i="20"/>
  <c r="G24863" i="20"/>
  <c r="H24863" i="20"/>
  <c r="G24935" i="20"/>
  <c r="H24935" i="20"/>
  <c r="G25007" i="20"/>
  <c r="H25007" i="20"/>
  <c r="G25079" i="20"/>
  <c r="H25079" i="20"/>
  <c r="G25151" i="20"/>
  <c r="H25151" i="20"/>
  <c r="G25223" i="20"/>
  <c r="H25223" i="20"/>
  <c r="G25295" i="20"/>
  <c r="H25295" i="20"/>
  <c r="G25367" i="20"/>
  <c r="H25367" i="20"/>
  <c r="G25439" i="20"/>
  <c r="H25439" i="20"/>
  <c r="G25511" i="20"/>
  <c r="H25511" i="20"/>
  <c r="G25583" i="20"/>
  <c r="H25583" i="20"/>
  <c r="G25655" i="20"/>
  <c r="H25655" i="20"/>
  <c r="G25727" i="20"/>
  <c r="H25727" i="20"/>
  <c r="G25799" i="20"/>
  <c r="H25799" i="20"/>
  <c r="G25871" i="20"/>
  <c r="H25871" i="20"/>
  <c r="G25943" i="20"/>
  <c r="H25943" i="20"/>
  <c r="G26015" i="20"/>
  <c r="H26015" i="20"/>
  <c r="G26087" i="20"/>
  <c r="H26087" i="20"/>
  <c r="G26159" i="20"/>
  <c r="H26159" i="20"/>
  <c r="G26231" i="20"/>
  <c r="H26231" i="20"/>
  <c r="G26303" i="20"/>
  <c r="H26303" i="20"/>
  <c r="G26375" i="20"/>
  <c r="H26375" i="20"/>
  <c r="G26447" i="20"/>
  <c r="H26447" i="20"/>
  <c r="G26519" i="20"/>
  <c r="H26519" i="20"/>
  <c r="G26591" i="20"/>
  <c r="H26591" i="20"/>
  <c r="G26663" i="20"/>
  <c r="H26663" i="20"/>
  <c r="G26735" i="20"/>
  <c r="H26735" i="20"/>
  <c r="G26807" i="20"/>
  <c r="H26807" i="20"/>
  <c r="G26879" i="20"/>
  <c r="H26879" i="20"/>
  <c r="G26951" i="20"/>
  <c r="H26951" i="20"/>
  <c r="G27023" i="20"/>
  <c r="H27023" i="20"/>
  <c r="G27095" i="20"/>
  <c r="H27095" i="20"/>
  <c r="G27167" i="20"/>
  <c r="H27167" i="20"/>
  <c r="G27239" i="20"/>
  <c r="H27239" i="20"/>
  <c r="G27311" i="20"/>
  <c r="H27311" i="20"/>
  <c r="G27383" i="20"/>
  <c r="H27383" i="20"/>
  <c r="G27455" i="20"/>
  <c r="H27455" i="20"/>
  <c r="G27527" i="20"/>
  <c r="H27527" i="20"/>
  <c r="G27599" i="20"/>
  <c r="H27599" i="20"/>
  <c r="G27671" i="20"/>
  <c r="H27671" i="20"/>
  <c r="G27743" i="20"/>
  <c r="H27743" i="20"/>
  <c r="G27815" i="20"/>
  <c r="H27815" i="20"/>
  <c r="G27887" i="20"/>
  <c r="H27887" i="20"/>
  <c r="G27959" i="20"/>
  <c r="H27959" i="20"/>
  <c r="G28031" i="20"/>
  <c r="H28031" i="20"/>
  <c r="G28103" i="20"/>
  <c r="H28103" i="20"/>
  <c r="G28175" i="20"/>
  <c r="H28175" i="20"/>
  <c r="G28247" i="20"/>
  <c r="H28247" i="20"/>
  <c r="G28319" i="20"/>
  <c r="H28319" i="20"/>
  <c r="G28391" i="20"/>
  <c r="H28391" i="20"/>
  <c r="G28463" i="20"/>
  <c r="H28463" i="20"/>
  <c r="G28535" i="20"/>
  <c r="H28535" i="20"/>
  <c r="G28607" i="20"/>
  <c r="H28607" i="20"/>
  <c r="G28679" i="20"/>
  <c r="H28679" i="20"/>
  <c r="G28751" i="20"/>
  <c r="H28751" i="20"/>
  <c r="G28823" i="20"/>
  <c r="H28823" i="20"/>
  <c r="G28895" i="20"/>
  <c r="H28895" i="20"/>
  <c r="G28967" i="20"/>
  <c r="H28967" i="20"/>
  <c r="G29039" i="20"/>
  <c r="H29039" i="20"/>
  <c r="G29111" i="20"/>
  <c r="H29111" i="20"/>
  <c r="G29183" i="20"/>
  <c r="H29183" i="20"/>
  <c r="G29255" i="20"/>
  <c r="H29255" i="20"/>
  <c r="G29327" i="20"/>
  <c r="H29327" i="20"/>
  <c r="G29399" i="20"/>
  <c r="H29399" i="20"/>
  <c r="G29471" i="20"/>
  <c r="H29471" i="20"/>
  <c r="G29543" i="20"/>
  <c r="H29543" i="20"/>
  <c r="G29615" i="20"/>
  <c r="H29615" i="20"/>
  <c r="G29687" i="20"/>
  <c r="H29687" i="20"/>
  <c r="G29759" i="20"/>
  <c r="H29759" i="20"/>
  <c r="G29831" i="20"/>
  <c r="H29831" i="20"/>
  <c r="G29903" i="20"/>
  <c r="H29903" i="20"/>
  <c r="G29975" i="20"/>
  <c r="H29975" i="20"/>
  <c r="G30047" i="20"/>
  <c r="H30047" i="20"/>
  <c r="G30119" i="20"/>
  <c r="H30119" i="20"/>
  <c r="G30191" i="20"/>
  <c r="H30191" i="20"/>
  <c r="G30911" i="20"/>
  <c r="H30911" i="20"/>
  <c r="G30983" i="20"/>
  <c r="H30983" i="20"/>
  <c r="G31055" i="20"/>
  <c r="H31055" i="20"/>
  <c r="G31127" i="20"/>
  <c r="H31127" i="20"/>
  <c r="G31199" i="20"/>
  <c r="H31199" i="20"/>
  <c r="G31271" i="20"/>
  <c r="H31271" i="20"/>
  <c r="G31343" i="20"/>
  <c r="H31343" i="20"/>
  <c r="G31415" i="20"/>
  <c r="H31415" i="20"/>
  <c r="G31487" i="20"/>
  <c r="H31487" i="20"/>
  <c r="G31559" i="20"/>
  <c r="H31559" i="20"/>
  <c r="G31631" i="20"/>
  <c r="H31631" i="20"/>
  <c r="G31703" i="20"/>
  <c r="H31703" i="20"/>
  <c r="G31775" i="20"/>
  <c r="H31775" i="20"/>
  <c r="G31847" i="20"/>
  <c r="H31847" i="20"/>
  <c r="G31919" i="20"/>
  <c r="H31919" i="20"/>
  <c r="G31991" i="20"/>
  <c r="H31991" i="20"/>
  <c r="G32063" i="20"/>
  <c r="H32063" i="20"/>
  <c r="G32135" i="20"/>
  <c r="H32135" i="20"/>
  <c r="G32207" i="20"/>
  <c r="H32207" i="20"/>
  <c r="G32279" i="20"/>
  <c r="H32279" i="20"/>
  <c r="G32351" i="20"/>
  <c r="H32351" i="20"/>
  <c r="G32423" i="20"/>
  <c r="H32423" i="20"/>
  <c r="G32495" i="20"/>
  <c r="H32495" i="20"/>
  <c r="G32567" i="20"/>
  <c r="H32567" i="20"/>
  <c r="G32639" i="20"/>
  <c r="H32639" i="20"/>
  <c r="G32711" i="20"/>
  <c r="H32711" i="20"/>
  <c r="G32783" i="20"/>
  <c r="H32783" i="20"/>
  <c r="G32855" i="20"/>
  <c r="H32855" i="20"/>
  <c r="G32927" i="20"/>
  <c r="H32927" i="20"/>
  <c r="G32999" i="20"/>
  <c r="H32999" i="20"/>
  <c r="G33071" i="20"/>
  <c r="H33071" i="20"/>
  <c r="G33143" i="20"/>
  <c r="H33143" i="20"/>
  <c r="G33215" i="20"/>
  <c r="H33215" i="20"/>
  <c r="G33287" i="20"/>
  <c r="H33287" i="20"/>
  <c r="G33359" i="20"/>
  <c r="H33359" i="20"/>
  <c r="G33431" i="20"/>
  <c r="H33431" i="20"/>
  <c r="G33503" i="20"/>
  <c r="H33503" i="20"/>
  <c r="G33575" i="20"/>
  <c r="H33575" i="20"/>
  <c r="G33647" i="20"/>
  <c r="H33647" i="20"/>
  <c r="G33719" i="20"/>
  <c r="H33719" i="20"/>
  <c r="G33791" i="20"/>
  <c r="H33791" i="20"/>
  <c r="G33863" i="20"/>
  <c r="H33863" i="20"/>
  <c r="G33935" i="20"/>
  <c r="H33935" i="20"/>
  <c r="G34007" i="20"/>
  <c r="H34007" i="20"/>
  <c r="G34079" i="20"/>
  <c r="H34079" i="20"/>
  <c r="G34151" i="20"/>
  <c r="H34151" i="20"/>
  <c r="G34223" i="20"/>
  <c r="H34223" i="20"/>
  <c r="G34295" i="20"/>
  <c r="H34295" i="20"/>
  <c r="G34367" i="20"/>
  <c r="H34367" i="20"/>
  <c r="G34439" i="20"/>
  <c r="H34439" i="20"/>
  <c r="G34511" i="20"/>
  <c r="H34511" i="20"/>
  <c r="G34583" i="20"/>
  <c r="H34583" i="20"/>
  <c r="G34655" i="20"/>
  <c r="H34655" i="20"/>
  <c r="G34727" i="20"/>
  <c r="H34727" i="20"/>
  <c r="G34799" i="20"/>
  <c r="H34799" i="20"/>
  <c r="G34871" i="20"/>
  <c r="H34871" i="20"/>
  <c r="G34943" i="20"/>
  <c r="H34943" i="20"/>
  <c r="G35015" i="20"/>
  <c r="H35015" i="20"/>
  <c r="G35087" i="20"/>
  <c r="H35087" i="20"/>
  <c r="G35159" i="20"/>
  <c r="H35159" i="20"/>
  <c r="G35231" i="20"/>
  <c r="H35231" i="20"/>
  <c r="G35303" i="20"/>
  <c r="H35303" i="20"/>
  <c r="G35375" i="20"/>
  <c r="H35375" i="20"/>
  <c r="G35447" i="20"/>
  <c r="H35447" i="20"/>
  <c r="G35519" i="20"/>
  <c r="H35519" i="20"/>
  <c r="G35591" i="20"/>
  <c r="H35591" i="20"/>
  <c r="G35663" i="20"/>
  <c r="H35663" i="20"/>
  <c r="G35735" i="20"/>
  <c r="H35735" i="20"/>
  <c r="G35807" i="20"/>
  <c r="H35807" i="20"/>
  <c r="G35879" i="20"/>
  <c r="H35879" i="20"/>
  <c r="G35951" i="20"/>
  <c r="H35951" i="20"/>
  <c r="G36023" i="20"/>
  <c r="H36023" i="20"/>
  <c r="G36095" i="20"/>
  <c r="H36095" i="20"/>
  <c r="G36167" i="20"/>
  <c r="H36167" i="20"/>
  <c r="G36239" i="20"/>
  <c r="H36239" i="20"/>
  <c r="G36311" i="20"/>
  <c r="H36311" i="20"/>
  <c r="G36383" i="20"/>
  <c r="H36383" i="20"/>
  <c r="G36455" i="20"/>
  <c r="H36455" i="20"/>
  <c r="G36527" i="20"/>
  <c r="H36527" i="20"/>
  <c r="G36599" i="20"/>
  <c r="H36599" i="20"/>
  <c r="G36671" i="20"/>
  <c r="H36671" i="20"/>
  <c r="G36743" i="20"/>
  <c r="H36743" i="20"/>
  <c r="G36815" i="20"/>
  <c r="H36815" i="20"/>
  <c r="G36887" i="20"/>
  <c r="H36887" i="20"/>
  <c r="G36959" i="20"/>
  <c r="H36959" i="20"/>
  <c r="G37031" i="20"/>
  <c r="H37031" i="20"/>
  <c r="G37103" i="20"/>
  <c r="H37103" i="20"/>
  <c r="G37175" i="20"/>
  <c r="H37175" i="20"/>
  <c r="G37247" i="20"/>
  <c r="H37247" i="20"/>
  <c r="G30350" i="20"/>
  <c r="H30350" i="20"/>
  <c r="G30494" i="20"/>
  <c r="H30494" i="20"/>
  <c r="G30638" i="20"/>
  <c r="H30638" i="20"/>
  <c r="G30782" i="20"/>
  <c r="H30782" i="20"/>
  <c r="G30315" i="20"/>
  <c r="H30315" i="20"/>
  <c r="G30459" i="20"/>
  <c r="H30459" i="20"/>
  <c r="G30603" i="20"/>
  <c r="H30603" i="20"/>
  <c r="G30747" i="20"/>
  <c r="H30747" i="20"/>
  <c r="G30891" i="20"/>
  <c r="H30891" i="20"/>
  <c r="G109" i="20"/>
  <c r="H109" i="20"/>
  <c r="G181" i="20"/>
  <c r="H181" i="20"/>
  <c r="G253" i="20"/>
  <c r="H253" i="20"/>
  <c r="G325" i="20"/>
  <c r="H325" i="20"/>
  <c r="G397" i="20"/>
  <c r="H397" i="20"/>
  <c r="G469" i="20"/>
  <c r="H469" i="20"/>
  <c r="G541" i="20"/>
  <c r="H541" i="20"/>
  <c r="H613" i="20"/>
  <c r="G613" i="20"/>
  <c r="G685" i="20"/>
  <c r="H685" i="20"/>
  <c r="G757" i="20"/>
  <c r="H757" i="20"/>
  <c r="G829" i="20"/>
  <c r="H829" i="20"/>
  <c r="G901" i="20"/>
  <c r="H901" i="20"/>
  <c r="G973" i="20"/>
  <c r="H973" i="20"/>
  <c r="G1045" i="20"/>
  <c r="H1045" i="20"/>
  <c r="G1117" i="20"/>
  <c r="H1117" i="20"/>
  <c r="G1189" i="20"/>
  <c r="H1189" i="20"/>
  <c r="G1261" i="20"/>
  <c r="H1261" i="20"/>
  <c r="G1333" i="20"/>
  <c r="H1333" i="20"/>
  <c r="G1405" i="20"/>
  <c r="H1405" i="20"/>
  <c r="G1477" i="20"/>
  <c r="H1477" i="20"/>
  <c r="G1549" i="20"/>
  <c r="H1549" i="20"/>
  <c r="G1621" i="20"/>
  <c r="H1621" i="20"/>
  <c r="G1693" i="20"/>
  <c r="H1693" i="20"/>
  <c r="G1765" i="20"/>
  <c r="H1765" i="20"/>
  <c r="G1837" i="20"/>
  <c r="H1837" i="20"/>
  <c r="G1909" i="20"/>
  <c r="H1909" i="20"/>
  <c r="G1981" i="20"/>
  <c r="H1981" i="20"/>
  <c r="G2053" i="20"/>
  <c r="H2053" i="20"/>
  <c r="G2125" i="20"/>
  <c r="H2125" i="20"/>
  <c r="G2197" i="20"/>
  <c r="H2197" i="20"/>
  <c r="G2269" i="20"/>
  <c r="H2269" i="20"/>
  <c r="G2341" i="20"/>
  <c r="H2341" i="20"/>
  <c r="G2413" i="20"/>
  <c r="H2413" i="20"/>
  <c r="G2485" i="20"/>
  <c r="H2485" i="20"/>
  <c r="G2557" i="20"/>
  <c r="H2557" i="20"/>
  <c r="G2629" i="20"/>
  <c r="H2629" i="20"/>
  <c r="G2701" i="20"/>
  <c r="H2701" i="20"/>
  <c r="G2773" i="20"/>
  <c r="H2773" i="20"/>
  <c r="G2845" i="20"/>
  <c r="H2845" i="20"/>
  <c r="G2917" i="20"/>
  <c r="H2917" i="20"/>
  <c r="G2989" i="20"/>
  <c r="H2989" i="20"/>
  <c r="G3061" i="20"/>
  <c r="H3061" i="20"/>
  <c r="G3133" i="20"/>
  <c r="H3133" i="20"/>
  <c r="G3205" i="20"/>
  <c r="H3205" i="20"/>
  <c r="G3277" i="20"/>
  <c r="H3277" i="20"/>
  <c r="G3349" i="20"/>
  <c r="H3349" i="20"/>
  <c r="G3421" i="20"/>
  <c r="H3421" i="20"/>
  <c r="G3493" i="20"/>
  <c r="H3493" i="20"/>
  <c r="G3565" i="20"/>
  <c r="H3565" i="20"/>
  <c r="G3637" i="20"/>
  <c r="H3637" i="20"/>
  <c r="G3709" i="20"/>
  <c r="H3709" i="20"/>
  <c r="G3781" i="20"/>
  <c r="H3781" i="20"/>
  <c r="G3853" i="20"/>
  <c r="H3853" i="20"/>
  <c r="G3925" i="20"/>
  <c r="H3925" i="20"/>
  <c r="G3997" i="20"/>
  <c r="H3997" i="20"/>
  <c r="G4069" i="20"/>
  <c r="H4069" i="20"/>
  <c r="G4141" i="20"/>
  <c r="H4141" i="20"/>
  <c r="G4213" i="20"/>
  <c r="H4213" i="20"/>
  <c r="G4285" i="20"/>
  <c r="H4285" i="20"/>
  <c r="G4357" i="20"/>
  <c r="H4357" i="20"/>
  <c r="G4429" i="20"/>
  <c r="H4429" i="20"/>
  <c r="G4501" i="20"/>
  <c r="H4501" i="20"/>
  <c r="G4573" i="20"/>
  <c r="H4573" i="20"/>
  <c r="G4645" i="20"/>
  <c r="H4645" i="20"/>
  <c r="G4717" i="20"/>
  <c r="H4717" i="20"/>
  <c r="G4789" i="20"/>
  <c r="H4789" i="20"/>
  <c r="G4861" i="20"/>
  <c r="H4861" i="20"/>
  <c r="G4933" i="20"/>
  <c r="H4933" i="20"/>
  <c r="G5005" i="20"/>
  <c r="H5005" i="20"/>
  <c r="G5077" i="20"/>
  <c r="H5077" i="20"/>
  <c r="G5149" i="20"/>
  <c r="H5149" i="20"/>
  <c r="G5221" i="20"/>
  <c r="H5221" i="20"/>
  <c r="G5293" i="20"/>
  <c r="H5293" i="20"/>
  <c r="G5365" i="20"/>
  <c r="H5365" i="20"/>
  <c r="G5437" i="20"/>
  <c r="H5437" i="20"/>
  <c r="G5509" i="20"/>
  <c r="H5509" i="20"/>
  <c r="G5581" i="20"/>
  <c r="H5581" i="20"/>
  <c r="G5653" i="20"/>
  <c r="H5653" i="20"/>
  <c r="G5725" i="20"/>
  <c r="H5725" i="20"/>
  <c r="G5797" i="20"/>
  <c r="H5797" i="20"/>
  <c r="G5869" i="20"/>
  <c r="H5869" i="20"/>
  <c r="G5941" i="20"/>
  <c r="H5941" i="20"/>
  <c r="G6013" i="20"/>
  <c r="H6013" i="20"/>
  <c r="G6085" i="20"/>
  <c r="H6085" i="20"/>
  <c r="G6157" i="20"/>
  <c r="H6157" i="20"/>
  <c r="G6229" i="20"/>
  <c r="H6229" i="20"/>
  <c r="G6301" i="20"/>
  <c r="H6301" i="20"/>
  <c r="G6373" i="20"/>
  <c r="H6373" i="20"/>
  <c r="G6445" i="20"/>
  <c r="H6445" i="20"/>
  <c r="G6517" i="20"/>
  <c r="H6517" i="20"/>
  <c r="G6589" i="20"/>
  <c r="H6589" i="20"/>
  <c r="G6661" i="20"/>
  <c r="H6661" i="20"/>
  <c r="G6733" i="20"/>
  <c r="H6733" i="20"/>
  <c r="G6805" i="20"/>
  <c r="H6805" i="20"/>
  <c r="G6877" i="20"/>
  <c r="H6877" i="20"/>
  <c r="G6949" i="20"/>
  <c r="H6949" i="20"/>
  <c r="G7021" i="20"/>
  <c r="H7021" i="20"/>
  <c r="G7093" i="20"/>
  <c r="H7093" i="20"/>
  <c r="G7165" i="20"/>
  <c r="H7165" i="20"/>
  <c r="G7237" i="20"/>
  <c r="H7237" i="20"/>
  <c r="G7309" i="20"/>
  <c r="H7309" i="20"/>
  <c r="G7381" i="20"/>
  <c r="H7381" i="20"/>
  <c r="G7453" i="20"/>
  <c r="H7453" i="20"/>
  <c r="G7525" i="20"/>
  <c r="H7525" i="20"/>
  <c r="G7597" i="20"/>
  <c r="H7597" i="20"/>
  <c r="G7669" i="20"/>
  <c r="H7669" i="20"/>
  <c r="G7741" i="20"/>
  <c r="H7741" i="20"/>
  <c r="G7813" i="20"/>
  <c r="H7813" i="20"/>
  <c r="G7885" i="20"/>
  <c r="H7885" i="20"/>
  <c r="G7957" i="20"/>
  <c r="H7957" i="20"/>
  <c r="G8029" i="20"/>
  <c r="H8029" i="20"/>
  <c r="G8101" i="20"/>
  <c r="H8101" i="20"/>
  <c r="G8173" i="20"/>
  <c r="H8173" i="20"/>
  <c r="G8245" i="20"/>
  <c r="H8245" i="20"/>
  <c r="G8317" i="20"/>
  <c r="H8317" i="20"/>
  <c r="G8389" i="20"/>
  <c r="H8389" i="20"/>
  <c r="G8461" i="20"/>
  <c r="H8461" i="20"/>
  <c r="G8533" i="20"/>
  <c r="H8533" i="20"/>
  <c r="G8605" i="20"/>
  <c r="H8605" i="20"/>
  <c r="G8677" i="20"/>
  <c r="H8677" i="20"/>
  <c r="G8749" i="20"/>
  <c r="H8749" i="20"/>
  <c r="G8821" i="20"/>
  <c r="H8821" i="20"/>
  <c r="G8893" i="20"/>
  <c r="H8893" i="20"/>
  <c r="G8965" i="20"/>
  <c r="H8965" i="20"/>
  <c r="G9037" i="20"/>
  <c r="H9037" i="20"/>
  <c r="G9109" i="20"/>
  <c r="H9109" i="20"/>
  <c r="G9181" i="20"/>
  <c r="H9181" i="20"/>
  <c r="G9253" i="20"/>
  <c r="H9253" i="20"/>
  <c r="G9325" i="20"/>
  <c r="H9325" i="20"/>
  <c r="G9397" i="20"/>
  <c r="H9397" i="20"/>
  <c r="G9469" i="20"/>
  <c r="H9469" i="20"/>
  <c r="G9541" i="20"/>
  <c r="H9541" i="20"/>
  <c r="G9613" i="20"/>
  <c r="H9613" i="20"/>
  <c r="G9685" i="20"/>
  <c r="H9685" i="20"/>
  <c r="G9757" i="20"/>
  <c r="H9757" i="20"/>
  <c r="G9829" i="20"/>
  <c r="H9829" i="20"/>
  <c r="G9901" i="20"/>
  <c r="H9901" i="20"/>
  <c r="G9973" i="20"/>
  <c r="H9973" i="20"/>
  <c r="G10045" i="20"/>
  <c r="H10045" i="20"/>
  <c r="G10117" i="20"/>
  <c r="H10117" i="20"/>
  <c r="G10189" i="20"/>
  <c r="H10189" i="20"/>
  <c r="G10261" i="20"/>
  <c r="H10261" i="20"/>
  <c r="G10333" i="20"/>
  <c r="H10333" i="20"/>
  <c r="G10405" i="20"/>
  <c r="H10405" i="20"/>
  <c r="G10477" i="20"/>
  <c r="H10477" i="20"/>
  <c r="G10549" i="20"/>
  <c r="H10549" i="20"/>
  <c r="G10621" i="20"/>
  <c r="H10621" i="20"/>
  <c r="G10693" i="20"/>
  <c r="H10693" i="20"/>
  <c r="G10765" i="20"/>
  <c r="H10765" i="20"/>
  <c r="G10837" i="20"/>
  <c r="H10837" i="20"/>
  <c r="G10909" i="20"/>
  <c r="H10909" i="20"/>
  <c r="G10981" i="20"/>
  <c r="H10981" i="20"/>
  <c r="G11053" i="20"/>
  <c r="H11053" i="20"/>
  <c r="G11125" i="20"/>
  <c r="H11125" i="20"/>
  <c r="G11197" i="20"/>
  <c r="H11197" i="20"/>
  <c r="G11269" i="20"/>
  <c r="H11269" i="20"/>
  <c r="G11341" i="20"/>
  <c r="H11341" i="20"/>
  <c r="G11413" i="20"/>
  <c r="H11413" i="20"/>
  <c r="G11485" i="20"/>
  <c r="H11485" i="20"/>
  <c r="G11557" i="20"/>
  <c r="H11557" i="20"/>
  <c r="G11629" i="20"/>
  <c r="H11629" i="20"/>
  <c r="G11701" i="20"/>
  <c r="H11701" i="20"/>
  <c r="G11773" i="20"/>
  <c r="H11773" i="20"/>
  <c r="G11845" i="20"/>
  <c r="H11845" i="20"/>
  <c r="G11917" i="20"/>
  <c r="H11917" i="20"/>
  <c r="G11989" i="20"/>
  <c r="H11989" i="20"/>
  <c r="G12061" i="20"/>
  <c r="H12061" i="20"/>
  <c r="G12133" i="20"/>
  <c r="H12133" i="20"/>
  <c r="G12205" i="20"/>
  <c r="H12205" i="20"/>
  <c r="G12277" i="20"/>
  <c r="H12277" i="20"/>
  <c r="G12349" i="20"/>
  <c r="H12349" i="20"/>
  <c r="G12421" i="20"/>
  <c r="H12421" i="20"/>
  <c r="G12493" i="20"/>
  <c r="H12493" i="20"/>
  <c r="G12565" i="20"/>
  <c r="H12565" i="20"/>
  <c r="G12637" i="20"/>
  <c r="H12637" i="20"/>
  <c r="G12709" i="20"/>
  <c r="H12709" i="20"/>
  <c r="G12781" i="20"/>
  <c r="H12781" i="20"/>
  <c r="G12853" i="20"/>
  <c r="H12853" i="20"/>
  <c r="G12925" i="20"/>
  <c r="H12925" i="20"/>
  <c r="G12997" i="20"/>
  <c r="H12997" i="20"/>
  <c r="G13069" i="20"/>
  <c r="H13069" i="20"/>
  <c r="G13141" i="20"/>
  <c r="H13141" i="20"/>
  <c r="G13213" i="20"/>
  <c r="H13213" i="20"/>
  <c r="G13285" i="20"/>
  <c r="H13285" i="20"/>
  <c r="G13357" i="20"/>
  <c r="H13357" i="20"/>
  <c r="G13429" i="20"/>
  <c r="H13429" i="20"/>
  <c r="G13501" i="20"/>
  <c r="H13501" i="20"/>
  <c r="G13573" i="20"/>
  <c r="H13573" i="20"/>
  <c r="G13645" i="20"/>
  <c r="H13645" i="20"/>
  <c r="G13717" i="20"/>
  <c r="H13717" i="20"/>
  <c r="G13789" i="20"/>
  <c r="H13789" i="20"/>
  <c r="G13861" i="20"/>
  <c r="H13861" i="20"/>
  <c r="G13933" i="20"/>
  <c r="H13933" i="20"/>
  <c r="G14005" i="20"/>
  <c r="H14005" i="20"/>
  <c r="G14077" i="20"/>
  <c r="H14077" i="20"/>
  <c r="G14149" i="20"/>
  <c r="H14149" i="20"/>
  <c r="G14221" i="20"/>
  <c r="H14221" i="20"/>
  <c r="G14293" i="20"/>
  <c r="H14293" i="20"/>
  <c r="G14365" i="20"/>
  <c r="H14365" i="20"/>
  <c r="G14437" i="20"/>
  <c r="H14437" i="20"/>
  <c r="G14509" i="20"/>
  <c r="H14509" i="20"/>
  <c r="G14581" i="20"/>
  <c r="H14581" i="20"/>
  <c r="G14653" i="20"/>
  <c r="H14653" i="20"/>
  <c r="G14725" i="20"/>
  <c r="H14725" i="20"/>
  <c r="G14797" i="20"/>
  <c r="H14797" i="20"/>
  <c r="G14869" i="20"/>
  <c r="H14869" i="20"/>
  <c r="G14941" i="20"/>
  <c r="H14941" i="20"/>
  <c r="G15013" i="20"/>
  <c r="H15013" i="20"/>
  <c r="G15085" i="20"/>
  <c r="H15085" i="20"/>
  <c r="G15157" i="20"/>
  <c r="H15157" i="20"/>
  <c r="G15229" i="20"/>
  <c r="H15229" i="20"/>
  <c r="G15301" i="20"/>
  <c r="H15301" i="20"/>
  <c r="G15373" i="20"/>
  <c r="H15373" i="20"/>
  <c r="G15445" i="20"/>
  <c r="H15445" i="20"/>
  <c r="G15517" i="20"/>
  <c r="H15517" i="20"/>
  <c r="G15589" i="20"/>
  <c r="H15589" i="20"/>
  <c r="G15661" i="20"/>
  <c r="H15661" i="20"/>
  <c r="G15733" i="20"/>
  <c r="H15733" i="20"/>
  <c r="G15805" i="20"/>
  <c r="H15805" i="20"/>
  <c r="G15877" i="20"/>
  <c r="H15877" i="20"/>
  <c r="G15949" i="20"/>
  <c r="H15949" i="20"/>
  <c r="G16021" i="20"/>
  <c r="H16021" i="20"/>
  <c r="G16093" i="20"/>
  <c r="H16093" i="20"/>
  <c r="G16165" i="20"/>
  <c r="H16165" i="20"/>
  <c r="G16237" i="20"/>
  <c r="H16237" i="20"/>
  <c r="G16309" i="20"/>
  <c r="H16309" i="20"/>
  <c r="G16381" i="20"/>
  <c r="H16381" i="20"/>
  <c r="G16453" i="20"/>
  <c r="H16453" i="20"/>
  <c r="G16525" i="20"/>
  <c r="H16525" i="20"/>
  <c r="G16597" i="20"/>
  <c r="H16597" i="20"/>
  <c r="G16669" i="20"/>
  <c r="H16669" i="20"/>
  <c r="G16741" i="20"/>
  <c r="H16741" i="20"/>
  <c r="G16813" i="20"/>
  <c r="H16813" i="20"/>
  <c r="G16885" i="20"/>
  <c r="H16885" i="20"/>
  <c r="G16957" i="20"/>
  <c r="H16957" i="20"/>
  <c r="G17029" i="20"/>
  <c r="H17029" i="20"/>
  <c r="G17101" i="20"/>
  <c r="H17101" i="20"/>
  <c r="G17173" i="20"/>
  <c r="H17173" i="20"/>
  <c r="G17245" i="20"/>
  <c r="H17245" i="20"/>
  <c r="G17317" i="20"/>
  <c r="H17317" i="20"/>
  <c r="G17389" i="20"/>
  <c r="H17389" i="20"/>
  <c r="G17461" i="20"/>
  <c r="H17461" i="20"/>
  <c r="G17533" i="20"/>
  <c r="H17533" i="20"/>
  <c r="G17605" i="20"/>
  <c r="H17605" i="20"/>
  <c r="G17677" i="20"/>
  <c r="H17677" i="20"/>
  <c r="G17749" i="20"/>
  <c r="H17749" i="20"/>
  <c r="G17821" i="20"/>
  <c r="H17821" i="20"/>
  <c r="G17893" i="20"/>
  <c r="H17893" i="20"/>
  <c r="G17965" i="20"/>
  <c r="H17965" i="20"/>
  <c r="G18037" i="20"/>
  <c r="H18037" i="20"/>
  <c r="G18109" i="20"/>
  <c r="H18109" i="20"/>
  <c r="G18181" i="20"/>
  <c r="H18181" i="20"/>
  <c r="G18253" i="20"/>
  <c r="H18253" i="20"/>
  <c r="G18325" i="20"/>
  <c r="H18325" i="20"/>
  <c r="G18397" i="20"/>
  <c r="H18397" i="20"/>
  <c r="G18469" i="20"/>
  <c r="H18469" i="20"/>
  <c r="G18541" i="20"/>
  <c r="H18541" i="20"/>
  <c r="G18613" i="20"/>
  <c r="H18613" i="20"/>
  <c r="G18685" i="20"/>
  <c r="H18685" i="20"/>
  <c r="G18757" i="20"/>
  <c r="H18757" i="20"/>
  <c r="G18829" i="20"/>
  <c r="H18829" i="20"/>
  <c r="G18901" i="20"/>
  <c r="H18901" i="20"/>
  <c r="G18973" i="20"/>
  <c r="H18973" i="20"/>
  <c r="G19045" i="20"/>
  <c r="H19045" i="20"/>
  <c r="G19117" i="20"/>
  <c r="H19117" i="20"/>
  <c r="G19189" i="20"/>
  <c r="H19189" i="20"/>
  <c r="G19261" i="20"/>
  <c r="H19261" i="20"/>
  <c r="G19333" i="20"/>
  <c r="H19333" i="20"/>
  <c r="G19405" i="20"/>
  <c r="H19405" i="20"/>
  <c r="G19477" i="20"/>
  <c r="H19477" i="20"/>
  <c r="G19549" i="20"/>
  <c r="H19549" i="20"/>
  <c r="G19621" i="20"/>
  <c r="H19621" i="20"/>
  <c r="G19693" i="20"/>
  <c r="H19693" i="20"/>
  <c r="G19765" i="20"/>
  <c r="H19765" i="20"/>
  <c r="G19837" i="20"/>
  <c r="H19837" i="20"/>
  <c r="G19909" i="20"/>
  <c r="H19909" i="20"/>
  <c r="G19981" i="20"/>
  <c r="H19981" i="20"/>
  <c r="G20053" i="20"/>
  <c r="H20053" i="20"/>
  <c r="G20125" i="20"/>
  <c r="H20125" i="20"/>
  <c r="G20197" i="20"/>
  <c r="H20197" i="20"/>
  <c r="G20269" i="20"/>
  <c r="H20269" i="20"/>
  <c r="G20341" i="20"/>
  <c r="H20341" i="20"/>
  <c r="G20413" i="20"/>
  <c r="H20413" i="20"/>
  <c r="G20485" i="20"/>
  <c r="H20485" i="20"/>
  <c r="G20557" i="20"/>
  <c r="H20557" i="20"/>
  <c r="G20629" i="20"/>
  <c r="H20629" i="20"/>
  <c r="G20701" i="20"/>
  <c r="H20701" i="20"/>
  <c r="G20773" i="20"/>
  <c r="H20773" i="20"/>
  <c r="G20845" i="20"/>
  <c r="H20845" i="20"/>
  <c r="G20917" i="20"/>
  <c r="H20917" i="20"/>
  <c r="G20989" i="20"/>
  <c r="H20989" i="20"/>
  <c r="G21061" i="20"/>
  <c r="H21061" i="20"/>
  <c r="G21133" i="20"/>
  <c r="H21133" i="20"/>
  <c r="G21205" i="20"/>
  <c r="H21205" i="20"/>
  <c r="G21277" i="20"/>
  <c r="H21277" i="20"/>
  <c r="G21349" i="20"/>
  <c r="H21349" i="20"/>
  <c r="G21421" i="20"/>
  <c r="H21421" i="20"/>
  <c r="G21493" i="20"/>
  <c r="H21493" i="20"/>
  <c r="G21565" i="20"/>
  <c r="H21565" i="20"/>
  <c r="G21637" i="20"/>
  <c r="H21637" i="20"/>
  <c r="G21709" i="20"/>
  <c r="H21709" i="20"/>
  <c r="G21781" i="20"/>
  <c r="H21781" i="20"/>
  <c r="G21853" i="20"/>
  <c r="H21853" i="20"/>
  <c r="G21925" i="20"/>
  <c r="H21925" i="20"/>
  <c r="G21997" i="20"/>
  <c r="H21997" i="20"/>
  <c r="G22069" i="20"/>
  <c r="H22069" i="20"/>
  <c r="G22141" i="20"/>
  <c r="H22141" i="20"/>
  <c r="G22213" i="20"/>
  <c r="H22213" i="20"/>
  <c r="G22285" i="20"/>
  <c r="H22285" i="20"/>
  <c r="G22357" i="20"/>
  <c r="H22357" i="20"/>
  <c r="G22429" i="20"/>
  <c r="H22429" i="20"/>
  <c r="G22501" i="20"/>
  <c r="H22501" i="20"/>
  <c r="G22573" i="20"/>
  <c r="H22573" i="20"/>
  <c r="G22645" i="20"/>
  <c r="H22645" i="20"/>
  <c r="G22717" i="20"/>
  <c r="H22717" i="20"/>
  <c r="G22789" i="20"/>
  <c r="H22789" i="20"/>
  <c r="G22861" i="20"/>
  <c r="H22861" i="20"/>
  <c r="G22933" i="20"/>
  <c r="H22933" i="20"/>
  <c r="G23005" i="20"/>
  <c r="H23005" i="20"/>
  <c r="G23077" i="20"/>
  <c r="H23077" i="20"/>
  <c r="G23149" i="20"/>
  <c r="H23149" i="20"/>
  <c r="G23221" i="20"/>
  <c r="H23221" i="20"/>
  <c r="G23293" i="20"/>
  <c r="H23293" i="20"/>
  <c r="G23365" i="20"/>
  <c r="H23365" i="20"/>
  <c r="G23437" i="20"/>
  <c r="H23437" i="20"/>
  <c r="G23509" i="20"/>
  <c r="H23509" i="20"/>
  <c r="G23581" i="20"/>
  <c r="H23581" i="20"/>
  <c r="G23653" i="20"/>
  <c r="H23653" i="20"/>
  <c r="G23725" i="20"/>
  <c r="H23725" i="20"/>
  <c r="G23797" i="20"/>
  <c r="H23797" i="20"/>
  <c r="G23869" i="20"/>
  <c r="H23869" i="20"/>
  <c r="G23941" i="20"/>
  <c r="H23941" i="20"/>
  <c r="G24013" i="20"/>
  <c r="H24013" i="20"/>
  <c r="G24085" i="20"/>
  <c r="H24085" i="20"/>
  <c r="G24157" i="20"/>
  <c r="H24157" i="20"/>
  <c r="G24229" i="20"/>
  <c r="H24229" i="20"/>
  <c r="G24301" i="20"/>
  <c r="H24301" i="20"/>
  <c r="G24373" i="20"/>
  <c r="H24373" i="20"/>
  <c r="G24445" i="20"/>
  <c r="H24445" i="20"/>
  <c r="G24517" i="20"/>
  <c r="H24517" i="20"/>
  <c r="G24589" i="20"/>
  <c r="H24589" i="20"/>
  <c r="G24661" i="20"/>
  <c r="H24661" i="20"/>
  <c r="G24733" i="20"/>
  <c r="H24733" i="20"/>
  <c r="G24805" i="20"/>
  <c r="H24805" i="20"/>
  <c r="G24877" i="20"/>
  <c r="H24877" i="20"/>
  <c r="G24949" i="20"/>
  <c r="H24949" i="20"/>
  <c r="G25021" i="20"/>
  <c r="H25021" i="20"/>
  <c r="G25093" i="20"/>
  <c r="H25093" i="20"/>
  <c r="G25165" i="20"/>
  <c r="H25165" i="20"/>
  <c r="G25237" i="20"/>
  <c r="H25237" i="20"/>
  <c r="G25309" i="20"/>
  <c r="H25309" i="20"/>
  <c r="G25381" i="20"/>
  <c r="H25381" i="20"/>
  <c r="G25453" i="20"/>
  <c r="H25453" i="20"/>
  <c r="G25525" i="20"/>
  <c r="H25525" i="20"/>
  <c r="G25597" i="20"/>
  <c r="H25597" i="20"/>
  <c r="G25669" i="20"/>
  <c r="H25669" i="20"/>
  <c r="G25741" i="20"/>
  <c r="H25741" i="20"/>
  <c r="G25813" i="20"/>
  <c r="H25813" i="20"/>
  <c r="G25885" i="20"/>
  <c r="H25885" i="20"/>
  <c r="G25957" i="20"/>
  <c r="H25957" i="20"/>
  <c r="G26029" i="20"/>
  <c r="H26029" i="20"/>
  <c r="G26101" i="20"/>
  <c r="H26101" i="20"/>
  <c r="G26173" i="20"/>
  <c r="H26173" i="20"/>
  <c r="G26245" i="20"/>
  <c r="H26245" i="20"/>
  <c r="G26317" i="20"/>
  <c r="H26317" i="20"/>
  <c r="G26389" i="20"/>
  <c r="H26389" i="20"/>
  <c r="G26461" i="20"/>
  <c r="H26461" i="20"/>
  <c r="G26533" i="20"/>
  <c r="H26533" i="20"/>
  <c r="G26605" i="20"/>
  <c r="H26605" i="20"/>
  <c r="G26677" i="20"/>
  <c r="H26677" i="20"/>
  <c r="G26749" i="20"/>
  <c r="H26749" i="20"/>
  <c r="G26821" i="20"/>
  <c r="H26821" i="20"/>
  <c r="G26893" i="20"/>
  <c r="H26893" i="20"/>
  <c r="G26965" i="20"/>
  <c r="H26965" i="20"/>
  <c r="G27037" i="20"/>
  <c r="H27037" i="20"/>
  <c r="G27109" i="20"/>
  <c r="H27109" i="20"/>
  <c r="G27181" i="20"/>
  <c r="H27181" i="20"/>
  <c r="G27253" i="20"/>
  <c r="H27253" i="20"/>
  <c r="G27325" i="20"/>
  <c r="H27325" i="20"/>
  <c r="G27397" i="20"/>
  <c r="H27397" i="20"/>
  <c r="G27469" i="20"/>
  <c r="H27469" i="20"/>
  <c r="G27541" i="20"/>
  <c r="H27541" i="20"/>
  <c r="G27613" i="20"/>
  <c r="H27613" i="20"/>
  <c r="G27685" i="20"/>
  <c r="H27685" i="20"/>
  <c r="G27757" i="20"/>
  <c r="H27757" i="20"/>
  <c r="G27829" i="20"/>
  <c r="H27829" i="20"/>
  <c r="G27901" i="20"/>
  <c r="H27901" i="20"/>
  <c r="G27973" i="20"/>
  <c r="H27973" i="20"/>
  <c r="G28045" i="20"/>
  <c r="H28045" i="20"/>
  <c r="G28117" i="20"/>
  <c r="H28117" i="20"/>
  <c r="G28189" i="20"/>
  <c r="H28189" i="20"/>
  <c r="G28261" i="20"/>
  <c r="H28261" i="20"/>
  <c r="G28333" i="20"/>
  <c r="H28333" i="20"/>
  <c r="G28405" i="20"/>
  <c r="H28405" i="20"/>
  <c r="G28477" i="20"/>
  <c r="H28477" i="20"/>
  <c r="G28549" i="20"/>
  <c r="H28549" i="20"/>
  <c r="G28621" i="20"/>
  <c r="H28621" i="20"/>
  <c r="G28693" i="20"/>
  <c r="H28693" i="20"/>
  <c r="G28765" i="20"/>
  <c r="H28765" i="20"/>
  <c r="G28837" i="20"/>
  <c r="H28837" i="20"/>
  <c r="G28909" i="20"/>
  <c r="H28909" i="20"/>
  <c r="G28981" i="20"/>
  <c r="H28981" i="20"/>
  <c r="G29053" i="20"/>
  <c r="H29053" i="20"/>
  <c r="G29125" i="20"/>
  <c r="H29125" i="20"/>
  <c r="G29197" i="20"/>
  <c r="H29197" i="20"/>
  <c r="G29269" i="20"/>
  <c r="H29269" i="20"/>
  <c r="G29341" i="20"/>
  <c r="H29341" i="20"/>
  <c r="G29413" i="20"/>
  <c r="H29413" i="20"/>
  <c r="G29485" i="20"/>
  <c r="H29485" i="20"/>
  <c r="G29557" i="20"/>
  <c r="H29557" i="20"/>
  <c r="G29629" i="20"/>
  <c r="H29629" i="20"/>
  <c r="G29701" i="20"/>
  <c r="H29701" i="20"/>
  <c r="G29773" i="20"/>
  <c r="H29773" i="20"/>
  <c r="G29845" i="20"/>
  <c r="H29845" i="20"/>
  <c r="G29917" i="20"/>
  <c r="H29917" i="20"/>
  <c r="G29989" i="20"/>
  <c r="H29989" i="20"/>
  <c r="G30061" i="20"/>
  <c r="H30061" i="20"/>
  <c r="G30133" i="20"/>
  <c r="H30133" i="20"/>
  <c r="G30205" i="20"/>
  <c r="H30205" i="20"/>
  <c r="G30937" i="20"/>
  <c r="H30937" i="20"/>
  <c r="G31009" i="20"/>
  <c r="H31009" i="20"/>
  <c r="G31081" i="20"/>
  <c r="H31081" i="20"/>
  <c r="G31153" i="20"/>
  <c r="H31153" i="20"/>
  <c r="G31225" i="20"/>
  <c r="H31225" i="20"/>
  <c r="G31297" i="20"/>
  <c r="H31297" i="20"/>
  <c r="G31369" i="20"/>
  <c r="H31369" i="20"/>
  <c r="G31441" i="20"/>
  <c r="H31441" i="20"/>
  <c r="G31513" i="20"/>
  <c r="H31513" i="20"/>
  <c r="G31585" i="20"/>
  <c r="H31585" i="20"/>
  <c r="G31657" i="20"/>
  <c r="H31657" i="20"/>
  <c r="G31729" i="20"/>
  <c r="H31729" i="20"/>
  <c r="G31801" i="20"/>
  <c r="H31801" i="20"/>
  <c r="G31873" i="20"/>
  <c r="H31873" i="20"/>
  <c r="G31945" i="20"/>
  <c r="H31945" i="20"/>
  <c r="G32017" i="20"/>
  <c r="H32017" i="20"/>
  <c r="G32089" i="20"/>
  <c r="H32089" i="20"/>
  <c r="G32161" i="20"/>
  <c r="H32161" i="20"/>
  <c r="G32233" i="20"/>
  <c r="H32233" i="20"/>
  <c r="G32305" i="20"/>
  <c r="H32305" i="20"/>
  <c r="G32377" i="20"/>
  <c r="H32377" i="20"/>
  <c r="G32449" i="20"/>
  <c r="H32449" i="20"/>
  <c r="G32521" i="20"/>
  <c r="H32521" i="20"/>
  <c r="G32593" i="20"/>
  <c r="H32593" i="20"/>
  <c r="G32737" i="20"/>
  <c r="H32737" i="20"/>
  <c r="G34753" i="20"/>
  <c r="H34753" i="20"/>
  <c r="G34825" i="20"/>
  <c r="H34825" i="20"/>
  <c r="G34897" i="20"/>
  <c r="H34897" i="20"/>
  <c r="G34969" i="20"/>
  <c r="H34969" i="20"/>
  <c r="G35041" i="20"/>
  <c r="H35041" i="20"/>
  <c r="G35113" i="20"/>
  <c r="H35113" i="20"/>
  <c r="G35185" i="20"/>
  <c r="H35185" i="20"/>
  <c r="G35257" i="20"/>
  <c r="H35257" i="20"/>
  <c r="G35329" i="20"/>
  <c r="H35329" i="20"/>
  <c r="G35401" i="20"/>
  <c r="H35401" i="20"/>
  <c r="G35473" i="20"/>
  <c r="H35473" i="20"/>
  <c r="G35545" i="20"/>
  <c r="H35545" i="20"/>
  <c r="G35617" i="20"/>
  <c r="H35617" i="20"/>
  <c r="G35689" i="20"/>
  <c r="H35689" i="20"/>
  <c r="G35761" i="20"/>
  <c r="H35761" i="20"/>
  <c r="G35833" i="20"/>
  <c r="H35833" i="20"/>
  <c r="G35905" i="20"/>
  <c r="H35905" i="20"/>
  <c r="G35977" i="20"/>
  <c r="H35977" i="20"/>
  <c r="G36049" i="20"/>
  <c r="H36049" i="20"/>
  <c r="G36121" i="20"/>
  <c r="H36121" i="20"/>
  <c r="G36193" i="20"/>
  <c r="H36193" i="20"/>
  <c r="G36265" i="20"/>
  <c r="H36265" i="20"/>
  <c r="G36337" i="20"/>
  <c r="H36337" i="20"/>
  <c r="G36409" i="20"/>
  <c r="H36409" i="20"/>
  <c r="G36481" i="20"/>
  <c r="H36481" i="20"/>
  <c r="G36553" i="20"/>
  <c r="H36553" i="20"/>
  <c r="G36625" i="20"/>
  <c r="H36625" i="20"/>
  <c r="G36697" i="20"/>
  <c r="H36697" i="20"/>
  <c r="G36769" i="20"/>
  <c r="H36769" i="20"/>
  <c r="G36841" i="20"/>
  <c r="H36841" i="20"/>
  <c r="G36913" i="20"/>
  <c r="H36913" i="20"/>
  <c r="G36985" i="20"/>
  <c r="H36985" i="20"/>
  <c r="G37057" i="20"/>
  <c r="H37057" i="20"/>
  <c r="G37129" i="20"/>
  <c r="H37129" i="20"/>
  <c r="G37201" i="20"/>
  <c r="H37201" i="20"/>
  <c r="G30255" i="20"/>
  <c r="H30255" i="20"/>
  <c r="G30400" i="20"/>
  <c r="H30400" i="20"/>
  <c r="G30544" i="20"/>
  <c r="H30544" i="20"/>
  <c r="G30688" i="20"/>
  <c r="H30688" i="20"/>
  <c r="G30832" i="20"/>
  <c r="H30832" i="20"/>
  <c r="G30269" i="20"/>
  <c r="H30269" i="20"/>
  <c r="G30413" i="20"/>
  <c r="H30413" i="20"/>
  <c r="G30557" i="20"/>
  <c r="H30557" i="20"/>
  <c r="G30701" i="20"/>
  <c r="H30701" i="20"/>
  <c r="G30845" i="20"/>
  <c r="H30845" i="20"/>
  <c r="G135" i="20"/>
  <c r="H135" i="20"/>
  <c r="G207" i="20"/>
  <c r="H207" i="20"/>
  <c r="G279" i="20"/>
  <c r="H279" i="20"/>
  <c r="G351" i="20"/>
  <c r="H351" i="20"/>
  <c r="G423" i="20"/>
  <c r="H423" i="20"/>
  <c r="G495" i="20"/>
  <c r="H495" i="20"/>
  <c r="G567" i="20"/>
  <c r="H567" i="20"/>
  <c r="H639" i="20"/>
  <c r="G639" i="20"/>
  <c r="G711" i="20"/>
  <c r="H711" i="20"/>
  <c r="G783" i="20"/>
  <c r="H783" i="20"/>
  <c r="G855" i="20"/>
  <c r="H855" i="20"/>
  <c r="G927" i="20"/>
  <c r="H927" i="20"/>
  <c r="G999" i="20"/>
  <c r="H999" i="20"/>
  <c r="G1071" i="20"/>
  <c r="H1071" i="20"/>
  <c r="G1143" i="20"/>
  <c r="H1143" i="20"/>
  <c r="G1215" i="20"/>
  <c r="H1215" i="20"/>
  <c r="G1287" i="20"/>
  <c r="H1287" i="20"/>
  <c r="G1359" i="20"/>
  <c r="H1359" i="20"/>
  <c r="G1431" i="20"/>
  <c r="H1431" i="20"/>
  <c r="G1503" i="20"/>
  <c r="H1503" i="20"/>
  <c r="G1575" i="20"/>
  <c r="H1575" i="20"/>
  <c r="G1647" i="20"/>
  <c r="H1647" i="20"/>
  <c r="G1719" i="20"/>
  <c r="H1719" i="20"/>
  <c r="G1791" i="20"/>
  <c r="H1791" i="20"/>
  <c r="G1863" i="20"/>
  <c r="H1863" i="20"/>
  <c r="G1935" i="20"/>
  <c r="H1935" i="20"/>
  <c r="G2007" i="20"/>
  <c r="H2007" i="20"/>
  <c r="G2079" i="20"/>
  <c r="H2079" i="20"/>
  <c r="G2151" i="20"/>
  <c r="H2151" i="20"/>
  <c r="G2223" i="20"/>
  <c r="H2223" i="20"/>
  <c r="G2295" i="20"/>
  <c r="H2295" i="20"/>
  <c r="G2367" i="20"/>
  <c r="H2367" i="20"/>
  <c r="G2439" i="20"/>
  <c r="H2439" i="20"/>
  <c r="G2511" i="20"/>
  <c r="H2511" i="20"/>
  <c r="G2583" i="20"/>
  <c r="H2583" i="20"/>
  <c r="G2655" i="20"/>
  <c r="H2655" i="20"/>
  <c r="G2727" i="20"/>
  <c r="H2727" i="20"/>
  <c r="G2799" i="20"/>
  <c r="H2799" i="20"/>
  <c r="G2871" i="20"/>
  <c r="H2871" i="20"/>
  <c r="G2943" i="20"/>
  <c r="H2943" i="20"/>
  <c r="G3015" i="20"/>
  <c r="H3015" i="20"/>
  <c r="G3087" i="20"/>
  <c r="H3087" i="20"/>
  <c r="G3159" i="20"/>
  <c r="H3159" i="20"/>
  <c r="G3231" i="20"/>
  <c r="H3231" i="20"/>
  <c r="G3303" i="20"/>
  <c r="H3303" i="20"/>
  <c r="G3375" i="20"/>
  <c r="H3375" i="20"/>
  <c r="G3447" i="20"/>
  <c r="H3447" i="20"/>
  <c r="G3519" i="20"/>
  <c r="H3519" i="20"/>
  <c r="G3591" i="20"/>
  <c r="H3591" i="20"/>
  <c r="G3663" i="20"/>
  <c r="H3663" i="20"/>
  <c r="G3735" i="20"/>
  <c r="H3735" i="20"/>
  <c r="G3807" i="20"/>
  <c r="H3807" i="20"/>
  <c r="G3879" i="20"/>
  <c r="H3879" i="20"/>
  <c r="G3951" i="20"/>
  <c r="H3951" i="20"/>
  <c r="G4023" i="20"/>
  <c r="H4023" i="20"/>
  <c r="G4095" i="20"/>
  <c r="H4095" i="20"/>
  <c r="G4167" i="20"/>
  <c r="H4167" i="20"/>
  <c r="G4239" i="20"/>
  <c r="H4239" i="20"/>
  <c r="G4311" i="20"/>
  <c r="H4311" i="20"/>
  <c r="G4383" i="20"/>
  <c r="H4383" i="20"/>
  <c r="G4455" i="20"/>
  <c r="H4455" i="20"/>
  <c r="G4527" i="20"/>
  <c r="H4527" i="20"/>
  <c r="G4599" i="20"/>
  <c r="H4599" i="20"/>
  <c r="G4671" i="20"/>
  <c r="H4671" i="20"/>
  <c r="G4743" i="20"/>
  <c r="H4743" i="20"/>
  <c r="G4815" i="20"/>
  <c r="H4815" i="20"/>
  <c r="G4887" i="20"/>
  <c r="H4887" i="20"/>
  <c r="G4959" i="20"/>
  <c r="H4959" i="20"/>
  <c r="G5031" i="20"/>
  <c r="H5031" i="20"/>
  <c r="G5103" i="20"/>
  <c r="H5103" i="20"/>
  <c r="G5175" i="20"/>
  <c r="H5175" i="20"/>
  <c r="G5247" i="20"/>
  <c r="H5247" i="20"/>
  <c r="G5319" i="20"/>
  <c r="H5319" i="20"/>
  <c r="G5391" i="20"/>
  <c r="H5391" i="20"/>
  <c r="G5463" i="20"/>
  <c r="H5463" i="20"/>
  <c r="G5535" i="20"/>
  <c r="H5535" i="20"/>
  <c r="G5607" i="20"/>
  <c r="H5607" i="20"/>
  <c r="G5679" i="20"/>
  <c r="H5679" i="20"/>
  <c r="G5751" i="20"/>
  <c r="H5751" i="20"/>
  <c r="G5823" i="20"/>
  <c r="H5823" i="20"/>
  <c r="G5895" i="20"/>
  <c r="H5895" i="20"/>
  <c r="G5967" i="20"/>
  <c r="H5967" i="20"/>
  <c r="G6039" i="20"/>
  <c r="H6039" i="20"/>
  <c r="G6111" i="20"/>
  <c r="H6111" i="20"/>
  <c r="G6183" i="20"/>
  <c r="H6183" i="20"/>
  <c r="G6255" i="20"/>
  <c r="H6255" i="20"/>
  <c r="G6327" i="20"/>
  <c r="H6327" i="20"/>
  <c r="G6399" i="20"/>
  <c r="H6399" i="20"/>
  <c r="G6471" i="20"/>
  <c r="H6471" i="20"/>
  <c r="G6543" i="20"/>
  <c r="H6543" i="20"/>
  <c r="G6615" i="20"/>
  <c r="H6615" i="20"/>
  <c r="G6687" i="20"/>
  <c r="H6687" i="20"/>
  <c r="G6759" i="20"/>
  <c r="H6759" i="20"/>
  <c r="G6831" i="20"/>
  <c r="H6831" i="20"/>
  <c r="G6903" i="20"/>
  <c r="H6903" i="20"/>
  <c r="G6975" i="20"/>
  <c r="H6975" i="20"/>
  <c r="G7047" i="20"/>
  <c r="H7047" i="20"/>
  <c r="G7119" i="20"/>
  <c r="H7119" i="20"/>
  <c r="G7191" i="20"/>
  <c r="H7191" i="20"/>
  <c r="G7263" i="20"/>
  <c r="H7263" i="20"/>
  <c r="G7335" i="20"/>
  <c r="H7335" i="20"/>
  <c r="G7407" i="20"/>
  <c r="H7407" i="20"/>
  <c r="G7479" i="20"/>
  <c r="H7479" i="20"/>
  <c r="G7551" i="20"/>
  <c r="H7551" i="20"/>
  <c r="G7623" i="20"/>
  <c r="H7623" i="20"/>
  <c r="G7695" i="20"/>
  <c r="H7695" i="20"/>
  <c r="G7767" i="20"/>
  <c r="H7767" i="20"/>
  <c r="G7839" i="20"/>
  <c r="H7839" i="20"/>
  <c r="G7911" i="20"/>
  <c r="H7911" i="20"/>
  <c r="G7983" i="20"/>
  <c r="H7983" i="20"/>
  <c r="G8055" i="20"/>
  <c r="H8055" i="20"/>
  <c r="G8127" i="20"/>
  <c r="H8127" i="20"/>
  <c r="G8199" i="20"/>
  <c r="H8199" i="20"/>
  <c r="G8271" i="20"/>
  <c r="H8271" i="20"/>
  <c r="G8343" i="20"/>
  <c r="H8343" i="20"/>
  <c r="G8415" i="20"/>
  <c r="H8415" i="20"/>
  <c r="G8487" i="20"/>
  <c r="H8487" i="20"/>
  <c r="G8559" i="20"/>
  <c r="H8559" i="20"/>
  <c r="G8631" i="20"/>
  <c r="H8631" i="20"/>
  <c r="G8703" i="20"/>
  <c r="H8703" i="20"/>
  <c r="G8775" i="20"/>
  <c r="H8775" i="20"/>
  <c r="G8847" i="20"/>
  <c r="H8847" i="20"/>
  <c r="G8919" i="20"/>
  <c r="H8919" i="20"/>
  <c r="G8991" i="20"/>
  <c r="H8991" i="20"/>
  <c r="G9063" i="20"/>
  <c r="H9063" i="20"/>
  <c r="G9135" i="20"/>
  <c r="H9135" i="20"/>
  <c r="G9207" i="20"/>
  <c r="H9207" i="20"/>
  <c r="G9279" i="20"/>
  <c r="H9279" i="20"/>
  <c r="G9351" i="20"/>
  <c r="H9351" i="20"/>
  <c r="G9423" i="20"/>
  <c r="H9423" i="20"/>
  <c r="G9495" i="20"/>
  <c r="H9495" i="20"/>
  <c r="G9567" i="20"/>
  <c r="H9567" i="20"/>
  <c r="G9639" i="20"/>
  <c r="H9639" i="20"/>
  <c r="G9711" i="20"/>
  <c r="H9711" i="20"/>
  <c r="G9783" i="20"/>
  <c r="H9783" i="20"/>
  <c r="G9855" i="20"/>
  <c r="H9855" i="20"/>
  <c r="G9927" i="20"/>
  <c r="H9927" i="20"/>
  <c r="G9999" i="20"/>
  <c r="H9999" i="20"/>
  <c r="G10071" i="20"/>
  <c r="H10071" i="20"/>
  <c r="G10143" i="20"/>
  <c r="H10143" i="20"/>
  <c r="G10215" i="20"/>
  <c r="H10215" i="20"/>
  <c r="G10287" i="20"/>
  <c r="H10287" i="20"/>
  <c r="G10359" i="20"/>
  <c r="H10359" i="20"/>
  <c r="G10431" i="20"/>
  <c r="H10431" i="20"/>
  <c r="G10503" i="20"/>
  <c r="H10503" i="20"/>
  <c r="G10575" i="20"/>
  <c r="H10575" i="20"/>
  <c r="G10647" i="20"/>
  <c r="H10647" i="20"/>
  <c r="G10719" i="20"/>
  <c r="H10719" i="20"/>
  <c r="G10791" i="20"/>
  <c r="H10791" i="20"/>
  <c r="G10863" i="20"/>
  <c r="H10863" i="20"/>
  <c r="G10935" i="20"/>
  <c r="H10935" i="20"/>
  <c r="G11007" i="20"/>
  <c r="H11007" i="20"/>
  <c r="G11079" i="20"/>
  <c r="H11079" i="20"/>
  <c r="G11151" i="20"/>
  <c r="H11151" i="20"/>
  <c r="G11223" i="20"/>
  <c r="H11223" i="20"/>
  <c r="G11295" i="20"/>
  <c r="H11295" i="20"/>
  <c r="G11367" i="20"/>
  <c r="H11367" i="20"/>
  <c r="G11439" i="20"/>
  <c r="H11439" i="20"/>
  <c r="G11511" i="20"/>
  <c r="H11511" i="20"/>
  <c r="G11583" i="20"/>
  <c r="H11583" i="20"/>
  <c r="G11655" i="20"/>
  <c r="H11655" i="20"/>
  <c r="G11727" i="20"/>
  <c r="H11727" i="20"/>
  <c r="G11799" i="20"/>
  <c r="H11799" i="20"/>
  <c r="G11871" i="20"/>
  <c r="H11871" i="20"/>
  <c r="G11943" i="20"/>
  <c r="H11943" i="20"/>
  <c r="G12015" i="20"/>
  <c r="H12015" i="20"/>
  <c r="G12087" i="20"/>
  <c r="H12087" i="20"/>
  <c r="G12159" i="20"/>
  <c r="H12159" i="20"/>
  <c r="G12231" i="20"/>
  <c r="H12231" i="20"/>
  <c r="G12303" i="20"/>
  <c r="H12303" i="20"/>
  <c r="G12375" i="20"/>
  <c r="H12375" i="20"/>
  <c r="G12447" i="20"/>
  <c r="H12447" i="20"/>
  <c r="G12519" i="20"/>
  <c r="H12519" i="20"/>
  <c r="G12591" i="20"/>
  <c r="H12591" i="20"/>
  <c r="G12663" i="20"/>
  <c r="H12663" i="20"/>
  <c r="G12735" i="20"/>
  <c r="H12735" i="20"/>
  <c r="G12807" i="20"/>
  <c r="H12807" i="20"/>
  <c r="G12879" i="20"/>
  <c r="H12879" i="20"/>
  <c r="G12951" i="20"/>
  <c r="H12951" i="20"/>
  <c r="G13023" i="20"/>
  <c r="H13023" i="20"/>
  <c r="G13095" i="20"/>
  <c r="H13095" i="20"/>
  <c r="G13167" i="20"/>
  <c r="H13167" i="20"/>
  <c r="G13239" i="20"/>
  <c r="H13239" i="20"/>
  <c r="G13311" i="20"/>
  <c r="H13311" i="20"/>
  <c r="G13383" i="20"/>
  <c r="H13383" i="20"/>
  <c r="G13455" i="20"/>
  <c r="H13455" i="20"/>
  <c r="G13527" i="20"/>
  <c r="H13527" i="20"/>
  <c r="G13599" i="20"/>
  <c r="H13599" i="20"/>
  <c r="G13671" i="20"/>
  <c r="H13671" i="20"/>
  <c r="G13743" i="20"/>
  <c r="H13743" i="20"/>
  <c r="G13815" i="20"/>
  <c r="H13815" i="20"/>
  <c r="G13887" i="20"/>
  <c r="H13887" i="20"/>
  <c r="G13959" i="20"/>
  <c r="H13959" i="20"/>
  <c r="G14031" i="20"/>
  <c r="H14031" i="20"/>
  <c r="G14103" i="20"/>
  <c r="H14103" i="20"/>
  <c r="G14175" i="20"/>
  <c r="H14175" i="20"/>
  <c r="G14247" i="20"/>
  <c r="H14247" i="20"/>
  <c r="G14319" i="20"/>
  <c r="H14319" i="20"/>
  <c r="G14391" i="20"/>
  <c r="H14391" i="20"/>
  <c r="G14463" i="20"/>
  <c r="H14463" i="20"/>
  <c r="G14535" i="20"/>
  <c r="H14535" i="20"/>
  <c r="G14607" i="20"/>
  <c r="H14607" i="20"/>
  <c r="G14679" i="20"/>
  <c r="H14679" i="20"/>
  <c r="G14751" i="20"/>
  <c r="H14751" i="20"/>
  <c r="G14823" i="20"/>
  <c r="H14823" i="20"/>
  <c r="G14895" i="20"/>
  <c r="H14895" i="20"/>
  <c r="G14967" i="20"/>
  <c r="H14967" i="20"/>
  <c r="G15039" i="20"/>
  <c r="H15039" i="20"/>
  <c r="G15111" i="20"/>
  <c r="H15111" i="20"/>
  <c r="G15183" i="20"/>
  <c r="H15183" i="20"/>
  <c r="G15255" i="20"/>
  <c r="H15255" i="20"/>
  <c r="G15327" i="20"/>
  <c r="H15327" i="20"/>
  <c r="G15399" i="20"/>
  <c r="H15399" i="20"/>
  <c r="G15471" i="20"/>
  <c r="H15471" i="20"/>
  <c r="G15543" i="20"/>
  <c r="H15543" i="20"/>
  <c r="G15615" i="20"/>
  <c r="H15615" i="20"/>
  <c r="G15687" i="20"/>
  <c r="H15687" i="20"/>
  <c r="G15759" i="20"/>
  <c r="H15759" i="20"/>
  <c r="G15831" i="20"/>
  <c r="H15831" i="20"/>
  <c r="G15903" i="20"/>
  <c r="H15903" i="20"/>
  <c r="G15975" i="20"/>
  <c r="H15975" i="20"/>
  <c r="G16047" i="20"/>
  <c r="H16047" i="20"/>
  <c r="G16119" i="20"/>
  <c r="H16119" i="20"/>
  <c r="G16191" i="20"/>
  <c r="H16191" i="20"/>
  <c r="G16263" i="20"/>
  <c r="H16263" i="20"/>
  <c r="G16335" i="20"/>
  <c r="H16335" i="20"/>
  <c r="G16407" i="20"/>
  <c r="H16407" i="20"/>
  <c r="G16479" i="20"/>
  <c r="H16479" i="20"/>
  <c r="G16551" i="20"/>
  <c r="H16551" i="20"/>
  <c r="G16623" i="20"/>
  <c r="H16623" i="20"/>
  <c r="G16695" i="20"/>
  <c r="H16695" i="20"/>
  <c r="G16767" i="20"/>
  <c r="H16767" i="20"/>
  <c r="G16839" i="20"/>
  <c r="H16839" i="20"/>
  <c r="G16911" i="20"/>
  <c r="H16911" i="20"/>
  <c r="G16983" i="20"/>
  <c r="H16983" i="20"/>
  <c r="G17055" i="20"/>
  <c r="H17055" i="20"/>
  <c r="G17127" i="20"/>
  <c r="H17127" i="20"/>
  <c r="G17199" i="20"/>
  <c r="H17199" i="20"/>
  <c r="G17271" i="20"/>
  <c r="H17271" i="20"/>
  <c r="G17343" i="20"/>
  <c r="H17343" i="20"/>
  <c r="G17415" i="20"/>
  <c r="H17415" i="20"/>
  <c r="G17487" i="20"/>
  <c r="H17487" i="20"/>
  <c r="G17559" i="20"/>
  <c r="H17559" i="20"/>
  <c r="G17631" i="20"/>
  <c r="H17631" i="20"/>
  <c r="G17703" i="20"/>
  <c r="H17703" i="20"/>
  <c r="G17775" i="20"/>
  <c r="H17775" i="20"/>
  <c r="G17847" i="20"/>
  <c r="H17847" i="20"/>
  <c r="G17919" i="20"/>
  <c r="H17919" i="20"/>
  <c r="G17991" i="20"/>
  <c r="H17991" i="20"/>
  <c r="G18063" i="20"/>
  <c r="H18063" i="20"/>
  <c r="G18135" i="20"/>
  <c r="H18135" i="20"/>
  <c r="G18207" i="20"/>
  <c r="H18207" i="20"/>
  <c r="G18279" i="20"/>
  <c r="H18279" i="20"/>
  <c r="G18351" i="20"/>
  <c r="H18351" i="20"/>
  <c r="G18423" i="20"/>
  <c r="H18423" i="20"/>
  <c r="G18495" i="20"/>
  <c r="H18495" i="20"/>
  <c r="G18567" i="20"/>
  <c r="H18567" i="20"/>
  <c r="G18639" i="20"/>
  <c r="H18639" i="20"/>
  <c r="G18711" i="20"/>
  <c r="H18711" i="20"/>
  <c r="G18783" i="20"/>
  <c r="H18783" i="20"/>
  <c r="G18855" i="20"/>
  <c r="H18855" i="20"/>
  <c r="G18927" i="20"/>
  <c r="H18927" i="20"/>
  <c r="G18999" i="20"/>
  <c r="H18999" i="20"/>
  <c r="G19071" i="20"/>
  <c r="H19071" i="20"/>
  <c r="G19143" i="20"/>
  <c r="H19143" i="20"/>
  <c r="G19215" i="20"/>
  <c r="H19215" i="20"/>
  <c r="G19287" i="20"/>
  <c r="H19287" i="20"/>
  <c r="G19359" i="20"/>
  <c r="H19359" i="20"/>
  <c r="G19431" i="20"/>
  <c r="H19431" i="20"/>
  <c r="G19503" i="20"/>
  <c r="H19503" i="20"/>
  <c r="G19575" i="20"/>
  <c r="H19575" i="20"/>
  <c r="G19647" i="20"/>
  <c r="H19647" i="20"/>
  <c r="G19719" i="20"/>
  <c r="H19719" i="20"/>
  <c r="G19791" i="20"/>
  <c r="H19791" i="20"/>
  <c r="G19863" i="20"/>
  <c r="H19863" i="20"/>
  <c r="G19935" i="20"/>
  <c r="H19935" i="20"/>
  <c r="G20007" i="20"/>
  <c r="H20007" i="20"/>
  <c r="G20079" i="20"/>
  <c r="H20079" i="20"/>
  <c r="G20151" i="20"/>
  <c r="H20151" i="20"/>
  <c r="G20223" i="20"/>
  <c r="H20223" i="20"/>
  <c r="G20295" i="20"/>
  <c r="H20295" i="20"/>
  <c r="G20367" i="20"/>
  <c r="H20367" i="20"/>
  <c r="G20439" i="20"/>
  <c r="H20439" i="20"/>
  <c r="G20511" i="20"/>
  <c r="H20511" i="20"/>
  <c r="G20583" i="20"/>
  <c r="H20583" i="20"/>
  <c r="G20655" i="20"/>
  <c r="H20655" i="20"/>
  <c r="G20727" i="20"/>
  <c r="H20727" i="20"/>
  <c r="G20799" i="20"/>
  <c r="H20799" i="20"/>
  <c r="G20871" i="20"/>
  <c r="H20871" i="20"/>
  <c r="G20943" i="20"/>
  <c r="H20943" i="20"/>
  <c r="G21015" i="20"/>
  <c r="H21015" i="20"/>
  <c r="G21087" i="20"/>
  <c r="H21087" i="20"/>
  <c r="G21159" i="20"/>
  <c r="H21159" i="20"/>
  <c r="G21231" i="20"/>
  <c r="H21231" i="20"/>
  <c r="G21303" i="20"/>
  <c r="H21303" i="20"/>
  <c r="G21375" i="20"/>
  <c r="H21375" i="20"/>
  <c r="G21447" i="20"/>
  <c r="H21447" i="20"/>
  <c r="G21519" i="20"/>
  <c r="H21519" i="20"/>
  <c r="G21591" i="20"/>
  <c r="H21591" i="20"/>
  <c r="G21663" i="20"/>
  <c r="H21663" i="20"/>
  <c r="G21735" i="20"/>
  <c r="H21735" i="20"/>
  <c r="G21807" i="20"/>
  <c r="H21807" i="20"/>
  <c r="G21879" i="20"/>
  <c r="H21879" i="20"/>
  <c r="G21951" i="20"/>
  <c r="H21951" i="20"/>
  <c r="G22023" i="20"/>
  <c r="H22023" i="20"/>
  <c r="G22095" i="20"/>
  <c r="H22095" i="20"/>
  <c r="G22167" i="20"/>
  <c r="H22167" i="20"/>
  <c r="G22239" i="20"/>
  <c r="H22239" i="20"/>
  <c r="G22311" i="20"/>
  <c r="H22311" i="20"/>
  <c r="G22383" i="20"/>
  <c r="H22383" i="20"/>
  <c r="G22455" i="20"/>
  <c r="H22455" i="20"/>
  <c r="G22527" i="20"/>
  <c r="H22527" i="20"/>
  <c r="G22599" i="20"/>
  <c r="H22599" i="20"/>
  <c r="G22671" i="20"/>
  <c r="H22671" i="20"/>
  <c r="G22743" i="20"/>
  <c r="H22743" i="20"/>
  <c r="G22815" i="20"/>
  <c r="H22815" i="20"/>
  <c r="G22887" i="20"/>
  <c r="H22887" i="20"/>
  <c r="G22959" i="20"/>
  <c r="H22959" i="20"/>
  <c r="G23031" i="20"/>
  <c r="H23031" i="20"/>
  <c r="G23103" i="20"/>
  <c r="H23103" i="20"/>
  <c r="G23175" i="20"/>
  <c r="H23175" i="20"/>
  <c r="G23247" i="20"/>
  <c r="H23247" i="20"/>
  <c r="G23319" i="20"/>
  <c r="H23319" i="20"/>
  <c r="G23391" i="20"/>
  <c r="H23391" i="20"/>
  <c r="G23463" i="20"/>
  <c r="H23463" i="20"/>
  <c r="G23535" i="20"/>
  <c r="H23535" i="20"/>
  <c r="G23607" i="20"/>
  <c r="H23607" i="20"/>
  <c r="G23679" i="20"/>
  <c r="H23679" i="20"/>
  <c r="G23751" i="20"/>
  <c r="H23751" i="20"/>
  <c r="G23823" i="20"/>
  <c r="H23823" i="20"/>
  <c r="G23895" i="20"/>
  <c r="H23895" i="20"/>
  <c r="G23967" i="20"/>
  <c r="H23967" i="20"/>
  <c r="G24039" i="20"/>
  <c r="H24039" i="20"/>
  <c r="G24111" i="20"/>
  <c r="H24111" i="20"/>
  <c r="G24183" i="20"/>
  <c r="H24183" i="20"/>
  <c r="G24255" i="20"/>
  <c r="H24255" i="20"/>
  <c r="G24327" i="20"/>
  <c r="H24327" i="20"/>
  <c r="G24399" i="20"/>
  <c r="H24399" i="20"/>
  <c r="G24471" i="20"/>
  <c r="H24471" i="20"/>
  <c r="G24543" i="20"/>
  <c r="H24543" i="20"/>
  <c r="G24615" i="20"/>
  <c r="H24615" i="20"/>
  <c r="G24687" i="20"/>
  <c r="H24687" i="20"/>
  <c r="G24759" i="20"/>
  <c r="H24759" i="20"/>
  <c r="G24831" i="20"/>
  <c r="H24831" i="20"/>
  <c r="G24903" i="20"/>
  <c r="H24903" i="20"/>
  <c r="G24975" i="20"/>
  <c r="H24975" i="20"/>
  <c r="G25047" i="20"/>
  <c r="H25047" i="20"/>
  <c r="G25119" i="20"/>
  <c r="H25119" i="20"/>
  <c r="G25191" i="20"/>
  <c r="H25191" i="20"/>
  <c r="G25263" i="20"/>
  <c r="H25263" i="20"/>
  <c r="G25335" i="20"/>
  <c r="H25335" i="20"/>
  <c r="G25407" i="20"/>
  <c r="H25407" i="20"/>
  <c r="G25479" i="20"/>
  <c r="H25479" i="20"/>
  <c r="G25551" i="20"/>
  <c r="H25551" i="20"/>
  <c r="G25623" i="20"/>
  <c r="H25623" i="20"/>
  <c r="G25695" i="20"/>
  <c r="H25695" i="20"/>
  <c r="G25767" i="20"/>
  <c r="H25767" i="20"/>
  <c r="G25839" i="20"/>
  <c r="H25839" i="20"/>
  <c r="G25911" i="20"/>
  <c r="H25911" i="20"/>
  <c r="G25983" i="20"/>
  <c r="H25983" i="20"/>
  <c r="G26055" i="20"/>
  <c r="H26055" i="20"/>
  <c r="G26127" i="20"/>
  <c r="H26127" i="20"/>
  <c r="G26199" i="20"/>
  <c r="H26199" i="20"/>
  <c r="G26271" i="20"/>
  <c r="H26271" i="20"/>
  <c r="G26343" i="20"/>
  <c r="H26343" i="20"/>
  <c r="G26415" i="20"/>
  <c r="H26415" i="20"/>
  <c r="G26487" i="20"/>
  <c r="H26487" i="20"/>
  <c r="G26559" i="20"/>
  <c r="H26559" i="20"/>
  <c r="G26631" i="20"/>
  <c r="H26631" i="20"/>
  <c r="G26703" i="20"/>
  <c r="H26703" i="20"/>
  <c r="G26775" i="20"/>
  <c r="H26775" i="20"/>
  <c r="G26847" i="20"/>
  <c r="H26847" i="20"/>
  <c r="G26919" i="20"/>
  <c r="H26919" i="20"/>
  <c r="G26991" i="20"/>
  <c r="H26991" i="20"/>
  <c r="G27063" i="20"/>
  <c r="H27063" i="20"/>
  <c r="G27135" i="20"/>
  <c r="H27135" i="20"/>
  <c r="G27207" i="20"/>
  <c r="H27207" i="20"/>
  <c r="G27279" i="20"/>
  <c r="H27279" i="20"/>
  <c r="G27351" i="20"/>
  <c r="H27351" i="20"/>
  <c r="G27423" i="20"/>
  <c r="H27423" i="20"/>
  <c r="G27495" i="20"/>
  <c r="H27495" i="20"/>
  <c r="G27567" i="20"/>
  <c r="H27567" i="20"/>
  <c r="G27639" i="20"/>
  <c r="H27639" i="20"/>
  <c r="G27711" i="20"/>
  <c r="H27711" i="20"/>
  <c r="G27783" i="20"/>
  <c r="H27783" i="20"/>
  <c r="G27855" i="20"/>
  <c r="H27855" i="20"/>
  <c r="G27927" i="20"/>
  <c r="H27927" i="20"/>
  <c r="G27999" i="20"/>
  <c r="H27999" i="20"/>
  <c r="G28071" i="20"/>
  <c r="H28071" i="20"/>
  <c r="G28143" i="20"/>
  <c r="H28143" i="20"/>
  <c r="G28215" i="20"/>
  <c r="H28215" i="20"/>
  <c r="G28287" i="20"/>
  <c r="H28287" i="20"/>
  <c r="G28359" i="20"/>
  <c r="H28359" i="20"/>
  <c r="G28431" i="20"/>
  <c r="H28431" i="20"/>
  <c r="G28503" i="20"/>
  <c r="H28503" i="20"/>
  <c r="G28575" i="20"/>
  <c r="H28575" i="20"/>
  <c r="G28647" i="20"/>
  <c r="H28647" i="20"/>
  <c r="G28719" i="20"/>
  <c r="H28719" i="20"/>
  <c r="G28791" i="20"/>
  <c r="H28791" i="20"/>
  <c r="G28863" i="20"/>
  <c r="H28863" i="20"/>
  <c r="G28935" i="20"/>
  <c r="H28935" i="20"/>
  <c r="G29007" i="20"/>
  <c r="H29007" i="20"/>
  <c r="G29079" i="20"/>
  <c r="H29079" i="20"/>
  <c r="G29151" i="20"/>
  <c r="H29151" i="20"/>
  <c r="G29223" i="20"/>
  <c r="H29223" i="20"/>
  <c r="G29295" i="20"/>
  <c r="H29295" i="20"/>
  <c r="G29367" i="20"/>
  <c r="H29367" i="20"/>
  <c r="G29439" i="20"/>
  <c r="H29439" i="20"/>
  <c r="G29511" i="20"/>
  <c r="H29511" i="20"/>
  <c r="G29583" i="20"/>
  <c r="H29583" i="20"/>
  <c r="G29655" i="20"/>
  <c r="H29655" i="20"/>
  <c r="G29727" i="20"/>
  <c r="H29727" i="20"/>
  <c r="G29799" i="20"/>
  <c r="H29799" i="20"/>
  <c r="G29871" i="20"/>
  <c r="H29871" i="20"/>
  <c r="G29943" i="20"/>
  <c r="H29943" i="20"/>
  <c r="G30015" i="20"/>
  <c r="H30015" i="20"/>
  <c r="G30087" i="20"/>
  <c r="H30087" i="20"/>
  <c r="G30159" i="20"/>
  <c r="H30159" i="20"/>
  <c r="G30231" i="20"/>
  <c r="H30231" i="20"/>
  <c r="G30963" i="20"/>
  <c r="H30963" i="20"/>
  <c r="G31035" i="20"/>
  <c r="H31035" i="20"/>
  <c r="G31107" i="20"/>
  <c r="H31107" i="20"/>
  <c r="G31179" i="20"/>
  <c r="H31179" i="20"/>
  <c r="G31251" i="20"/>
  <c r="H31251" i="20"/>
  <c r="G31323" i="20"/>
  <c r="H31323" i="20"/>
  <c r="G31395" i="20"/>
  <c r="H31395" i="20"/>
  <c r="G31467" i="20"/>
  <c r="H31467" i="20"/>
  <c r="G31539" i="20"/>
  <c r="H31539" i="20"/>
  <c r="G31611" i="20"/>
  <c r="H31611" i="20"/>
  <c r="G31683" i="20"/>
  <c r="H31683" i="20"/>
  <c r="G31755" i="20"/>
  <c r="H31755" i="20"/>
  <c r="G31827" i="20"/>
  <c r="H31827" i="20"/>
  <c r="G31899" i="20"/>
  <c r="H31899" i="20"/>
  <c r="G31971" i="20"/>
  <c r="H31971" i="20"/>
  <c r="G32043" i="20"/>
  <c r="H32043" i="20"/>
  <c r="G32115" i="20"/>
  <c r="H32115" i="20"/>
  <c r="G32187" i="20"/>
  <c r="H32187" i="20"/>
  <c r="G32259" i="20"/>
  <c r="H32259" i="20"/>
  <c r="G32331" i="20"/>
  <c r="H32331" i="20"/>
  <c r="G32403" i="20"/>
  <c r="H32403" i="20"/>
  <c r="G32475" i="20"/>
  <c r="H32475" i="20"/>
  <c r="G32547" i="20"/>
  <c r="H32547" i="20"/>
  <c r="G32619" i="20"/>
  <c r="H32619" i="20"/>
  <c r="G32691" i="20"/>
  <c r="H32691" i="20"/>
  <c r="G32763" i="20"/>
  <c r="H32763" i="20"/>
  <c r="G32835" i="20"/>
  <c r="H32835" i="20"/>
  <c r="G32907" i="20"/>
  <c r="H32907" i="20"/>
  <c r="G32979" i="20"/>
  <c r="H32979" i="20"/>
  <c r="G33051" i="20"/>
  <c r="H33051" i="20"/>
  <c r="G33123" i="20"/>
  <c r="H33123" i="20"/>
  <c r="G33195" i="20"/>
  <c r="H33195" i="20"/>
  <c r="G33267" i="20"/>
  <c r="H33267" i="20"/>
  <c r="G33339" i="20"/>
  <c r="H33339" i="20"/>
  <c r="G33411" i="20"/>
  <c r="H33411" i="20"/>
  <c r="G33483" i="20"/>
  <c r="H33483" i="20"/>
  <c r="G33555" i="20"/>
  <c r="H33555" i="20"/>
  <c r="G33627" i="20"/>
  <c r="H33627" i="20"/>
  <c r="G33699" i="20"/>
  <c r="H33699" i="20"/>
  <c r="G33771" i="20"/>
  <c r="H33771" i="20"/>
  <c r="G33843" i="20"/>
  <c r="H33843" i="20"/>
  <c r="G33915" i="20"/>
  <c r="H33915" i="20"/>
  <c r="G33987" i="20"/>
  <c r="H33987" i="20"/>
  <c r="G34059" i="20"/>
  <c r="H34059" i="20"/>
  <c r="G34131" i="20"/>
  <c r="H34131" i="20"/>
  <c r="G34203" i="20"/>
  <c r="H34203" i="20"/>
  <c r="G34275" i="20"/>
  <c r="H34275" i="20"/>
  <c r="G34347" i="20"/>
  <c r="H34347" i="20"/>
  <c r="G34419" i="20"/>
  <c r="H34419" i="20"/>
  <c r="G34491" i="20"/>
  <c r="H34491" i="20"/>
  <c r="G34563" i="20"/>
  <c r="H34563" i="20"/>
  <c r="G34635" i="20"/>
  <c r="H34635" i="20"/>
  <c r="G34707" i="20"/>
  <c r="H34707" i="20"/>
  <c r="G34779" i="20"/>
  <c r="H34779" i="20"/>
  <c r="G34851" i="20"/>
  <c r="H34851" i="20"/>
  <c r="G34923" i="20"/>
  <c r="H34923" i="20"/>
  <c r="G34995" i="20"/>
  <c r="H34995" i="20"/>
  <c r="G35067" i="20"/>
  <c r="H35067" i="20"/>
  <c r="G35139" i="20"/>
  <c r="H35139" i="20"/>
  <c r="G35211" i="20"/>
  <c r="H35211" i="20"/>
  <c r="G35283" i="20"/>
  <c r="H35283" i="20"/>
  <c r="G35355" i="20"/>
  <c r="H35355" i="20"/>
  <c r="G35427" i="20"/>
  <c r="H35427" i="20"/>
  <c r="G35499" i="20"/>
  <c r="H35499" i="20"/>
  <c r="G35571" i="20"/>
  <c r="H35571" i="20"/>
  <c r="G35643" i="20"/>
  <c r="H35643" i="20"/>
  <c r="G35715" i="20"/>
  <c r="H35715" i="20"/>
  <c r="G35787" i="20"/>
  <c r="H35787" i="20"/>
  <c r="G35859" i="20"/>
  <c r="H35859" i="20"/>
  <c r="G35931" i="20"/>
  <c r="H35931" i="20"/>
  <c r="G36003" i="20"/>
  <c r="H36003" i="20"/>
  <c r="G36075" i="20"/>
  <c r="H36075" i="20"/>
  <c r="G36147" i="20"/>
  <c r="H36147" i="20"/>
  <c r="G36219" i="20"/>
  <c r="H36219" i="20"/>
  <c r="G36291" i="20"/>
  <c r="H36291" i="20"/>
  <c r="G36363" i="20"/>
  <c r="H36363" i="20"/>
  <c r="G36435" i="20"/>
  <c r="H36435" i="20"/>
  <c r="G36507" i="20"/>
  <c r="H36507" i="20"/>
  <c r="G36579" i="20"/>
  <c r="H36579" i="20"/>
  <c r="G36651" i="20"/>
  <c r="H36651" i="20"/>
  <c r="G36723" i="20"/>
  <c r="H36723" i="20"/>
  <c r="G36795" i="20"/>
  <c r="H36795" i="20"/>
  <c r="G36867" i="20"/>
  <c r="H36867" i="20"/>
  <c r="G36939" i="20"/>
  <c r="H36939" i="20"/>
  <c r="G37011" i="20"/>
  <c r="H37011" i="20"/>
  <c r="G37083" i="20"/>
  <c r="H37083" i="20"/>
  <c r="G37155" i="20"/>
  <c r="H37155" i="20"/>
  <c r="G37227" i="20"/>
  <c r="H37227" i="20"/>
  <c r="G30282" i="20"/>
  <c r="H30282" i="20"/>
  <c r="G30426" i="20"/>
  <c r="H30426" i="20"/>
  <c r="G30570" i="20"/>
  <c r="H30570" i="20"/>
  <c r="G30714" i="20"/>
  <c r="H30714" i="20"/>
  <c r="G30858" i="20"/>
  <c r="H30858" i="20"/>
  <c r="G30343" i="20"/>
  <c r="H30343" i="20"/>
  <c r="G30487" i="20"/>
  <c r="H30487" i="20"/>
  <c r="G30631" i="20"/>
  <c r="H30631" i="20"/>
  <c r="G30775" i="20"/>
  <c r="H30775" i="20"/>
  <c r="G77" i="20"/>
  <c r="H77" i="20"/>
  <c r="G149" i="20"/>
  <c r="H149" i="20"/>
  <c r="G221" i="20"/>
  <c r="H221" i="20"/>
  <c r="G293" i="20"/>
  <c r="H293" i="20"/>
  <c r="G365" i="20"/>
  <c r="H365" i="20"/>
  <c r="G437" i="20"/>
  <c r="H437" i="20"/>
  <c r="G509" i="20"/>
  <c r="H509" i="20"/>
  <c r="G581" i="20"/>
  <c r="H581" i="20"/>
  <c r="G653" i="20"/>
  <c r="H653" i="20"/>
  <c r="G725" i="20"/>
  <c r="H725" i="20"/>
  <c r="G797" i="20"/>
  <c r="H797" i="20"/>
  <c r="G869" i="20"/>
  <c r="H869" i="20"/>
  <c r="G941" i="20"/>
  <c r="H941" i="20"/>
  <c r="G1013" i="20"/>
  <c r="H1013" i="20"/>
  <c r="G1085" i="20"/>
  <c r="H1085" i="20"/>
  <c r="G1157" i="20"/>
  <c r="H1157" i="20"/>
  <c r="G1229" i="20"/>
  <c r="H1229" i="20"/>
  <c r="G1301" i="20"/>
  <c r="H1301" i="20"/>
  <c r="G1373" i="20"/>
  <c r="H1373" i="20"/>
  <c r="G1445" i="20"/>
  <c r="H1445" i="20"/>
  <c r="G1517" i="20"/>
  <c r="H1517" i="20"/>
  <c r="G1589" i="20"/>
  <c r="H1589" i="20"/>
  <c r="G1661" i="20"/>
  <c r="H1661" i="20"/>
  <c r="G1733" i="20"/>
  <c r="H1733" i="20"/>
  <c r="G1805" i="20"/>
  <c r="H1805" i="20"/>
  <c r="G1877" i="20"/>
  <c r="H1877" i="20"/>
  <c r="G1949" i="20"/>
  <c r="H1949" i="20"/>
  <c r="G2021" i="20"/>
  <c r="H2021" i="20"/>
  <c r="G2093" i="20"/>
  <c r="H2093" i="20"/>
  <c r="G2165" i="20"/>
  <c r="H2165" i="20"/>
  <c r="G2237" i="20"/>
  <c r="H2237" i="20"/>
  <c r="G2309" i="20"/>
  <c r="H2309" i="20"/>
  <c r="G2381" i="20"/>
  <c r="H2381" i="20"/>
  <c r="G2453" i="20"/>
  <c r="H2453" i="20"/>
  <c r="G2525" i="20"/>
  <c r="H2525" i="20"/>
  <c r="G2597" i="20"/>
  <c r="H2597" i="20"/>
  <c r="G2669" i="20"/>
  <c r="H2669" i="20"/>
  <c r="G2741" i="20"/>
  <c r="H2741" i="20"/>
  <c r="G2813" i="20"/>
  <c r="H2813" i="20"/>
  <c r="G2885" i="20"/>
  <c r="H2885" i="20"/>
  <c r="G2957" i="20"/>
  <c r="H2957" i="20"/>
  <c r="G3029" i="20"/>
  <c r="H3029" i="20"/>
  <c r="G3101" i="20"/>
  <c r="H3101" i="20"/>
  <c r="G3173" i="20"/>
  <c r="H3173" i="20"/>
  <c r="G3245" i="20"/>
  <c r="H3245" i="20"/>
  <c r="G3317" i="20"/>
  <c r="H3317" i="20"/>
  <c r="G3389" i="20"/>
  <c r="H3389" i="20"/>
  <c r="G3461" i="20"/>
  <c r="H3461" i="20"/>
  <c r="G3533" i="20"/>
  <c r="H3533" i="20"/>
  <c r="G3605" i="20"/>
  <c r="H3605" i="20"/>
  <c r="G3677" i="20"/>
  <c r="H3677" i="20"/>
  <c r="G3749" i="20"/>
  <c r="H3749" i="20"/>
  <c r="G3821" i="20"/>
  <c r="H3821" i="20"/>
  <c r="G3893" i="20"/>
  <c r="H3893" i="20"/>
  <c r="G3965" i="20"/>
  <c r="H3965" i="20"/>
  <c r="G4037" i="20"/>
  <c r="H4037" i="20"/>
  <c r="G4109" i="20"/>
  <c r="H4109" i="20"/>
  <c r="G4181" i="20"/>
  <c r="H4181" i="20"/>
  <c r="G4253" i="20"/>
  <c r="H4253" i="20"/>
  <c r="G4325" i="20"/>
  <c r="H4325" i="20"/>
  <c r="G4397" i="20"/>
  <c r="H4397" i="20"/>
  <c r="G4469" i="20"/>
  <c r="H4469" i="20"/>
  <c r="G4541" i="20"/>
  <c r="H4541" i="20"/>
  <c r="G4613" i="20"/>
  <c r="H4613" i="20"/>
  <c r="G4685" i="20"/>
  <c r="H4685" i="20"/>
  <c r="G4757" i="20"/>
  <c r="H4757" i="20"/>
  <c r="G4829" i="20"/>
  <c r="H4829" i="20"/>
  <c r="G4901" i="20"/>
  <c r="H4901" i="20"/>
  <c r="G4973" i="20"/>
  <c r="H4973" i="20"/>
  <c r="G5045" i="20"/>
  <c r="H5045" i="20"/>
  <c r="G5117" i="20"/>
  <c r="H5117" i="20"/>
  <c r="G5189" i="20"/>
  <c r="H5189" i="20"/>
  <c r="G5261" i="20"/>
  <c r="H5261" i="20"/>
  <c r="G5333" i="20"/>
  <c r="H5333" i="20"/>
  <c r="G5405" i="20"/>
  <c r="H5405" i="20"/>
  <c r="G5477" i="20"/>
  <c r="H5477" i="20"/>
  <c r="G5549" i="20"/>
  <c r="H5549" i="20"/>
  <c r="G5621" i="20"/>
  <c r="H5621" i="20"/>
  <c r="G5693" i="20"/>
  <c r="H5693" i="20"/>
  <c r="G5765" i="20"/>
  <c r="H5765" i="20"/>
  <c r="G5837" i="20"/>
  <c r="H5837" i="20"/>
  <c r="G5909" i="20"/>
  <c r="H5909" i="20"/>
  <c r="G5981" i="20"/>
  <c r="H5981" i="20"/>
  <c r="G6053" i="20"/>
  <c r="H6053" i="20"/>
  <c r="G6125" i="20"/>
  <c r="H6125" i="20"/>
  <c r="G6197" i="20"/>
  <c r="H6197" i="20"/>
  <c r="G6269" i="20"/>
  <c r="H6269" i="20"/>
  <c r="G6341" i="20"/>
  <c r="H6341" i="20"/>
  <c r="G6413" i="20"/>
  <c r="H6413" i="20"/>
  <c r="G6485" i="20"/>
  <c r="H6485" i="20"/>
  <c r="G6557" i="20"/>
  <c r="H6557" i="20"/>
  <c r="G6629" i="20"/>
  <c r="H6629" i="20"/>
  <c r="G6701" i="20"/>
  <c r="H6701" i="20"/>
  <c r="G6773" i="20"/>
  <c r="H6773" i="20"/>
  <c r="G6845" i="20"/>
  <c r="H6845" i="20"/>
  <c r="G6917" i="20"/>
  <c r="H6917" i="20"/>
  <c r="G6989" i="20"/>
  <c r="H6989" i="20"/>
  <c r="G7061" i="20"/>
  <c r="H7061" i="20"/>
  <c r="G7133" i="20"/>
  <c r="H7133" i="20"/>
  <c r="G7205" i="20"/>
  <c r="H7205" i="20"/>
  <c r="G7277" i="20"/>
  <c r="H7277" i="20"/>
  <c r="G7349" i="20"/>
  <c r="H7349" i="20"/>
  <c r="G7421" i="20"/>
  <c r="H7421" i="20"/>
  <c r="G7493" i="20"/>
  <c r="H7493" i="20"/>
  <c r="G7565" i="20"/>
  <c r="H7565" i="20"/>
  <c r="G7637" i="20"/>
  <c r="H7637" i="20"/>
  <c r="G7709" i="20"/>
  <c r="H7709" i="20"/>
  <c r="G7781" i="20"/>
  <c r="H7781" i="20"/>
  <c r="G7853" i="20"/>
  <c r="H7853" i="20"/>
  <c r="G7925" i="20"/>
  <c r="H7925" i="20"/>
  <c r="G7997" i="20"/>
  <c r="H7997" i="20"/>
  <c r="G8069" i="20"/>
  <c r="H8069" i="20"/>
  <c r="G8141" i="20"/>
  <c r="H8141" i="20"/>
  <c r="G8213" i="20"/>
  <c r="H8213" i="20"/>
  <c r="G8285" i="20"/>
  <c r="H8285" i="20"/>
  <c r="G8357" i="20"/>
  <c r="H8357" i="20"/>
  <c r="G8429" i="20"/>
  <c r="H8429" i="20"/>
  <c r="G8501" i="20"/>
  <c r="H8501" i="20"/>
  <c r="G8573" i="20"/>
  <c r="H8573" i="20"/>
  <c r="G8645" i="20"/>
  <c r="H8645" i="20"/>
  <c r="G8717" i="20"/>
  <c r="H8717" i="20"/>
  <c r="G8789" i="20"/>
  <c r="H8789" i="20"/>
  <c r="G8861" i="20"/>
  <c r="H8861" i="20"/>
  <c r="G8933" i="20"/>
  <c r="H8933" i="20"/>
  <c r="G9005" i="20"/>
  <c r="H9005" i="20"/>
  <c r="G9077" i="20"/>
  <c r="H9077" i="20"/>
  <c r="G9149" i="20"/>
  <c r="H9149" i="20"/>
  <c r="G9221" i="20"/>
  <c r="H9221" i="20"/>
  <c r="G9293" i="20"/>
  <c r="H9293" i="20"/>
  <c r="G9365" i="20"/>
  <c r="H9365" i="20"/>
  <c r="G9437" i="20"/>
  <c r="H9437" i="20"/>
  <c r="G9509" i="20"/>
  <c r="H9509" i="20"/>
  <c r="G9581" i="20"/>
  <c r="H9581" i="20"/>
  <c r="G9653" i="20"/>
  <c r="H9653" i="20"/>
  <c r="G9725" i="20"/>
  <c r="H9725" i="20"/>
  <c r="G9797" i="20"/>
  <c r="H9797" i="20"/>
  <c r="G9869" i="20"/>
  <c r="H9869" i="20"/>
  <c r="G9941" i="20"/>
  <c r="H9941" i="20"/>
  <c r="G10013" i="20"/>
  <c r="H10013" i="20"/>
  <c r="G10085" i="20"/>
  <c r="H10085" i="20"/>
  <c r="G10157" i="20"/>
  <c r="H10157" i="20"/>
  <c r="G10229" i="20"/>
  <c r="H10229" i="20"/>
  <c r="G10301" i="20"/>
  <c r="H10301" i="20"/>
  <c r="G10373" i="20"/>
  <c r="H10373" i="20"/>
  <c r="G10445" i="20"/>
  <c r="H10445" i="20"/>
  <c r="G10517" i="20"/>
  <c r="H10517" i="20"/>
  <c r="G10589" i="20"/>
  <c r="H10589" i="20"/>
  <c r="G10661" i="20"/>
  <c r="H10661" i="20"/>
  <c r="G10733" i="20"/>
  <c r="H10733" i="20"/>
  <c r="G10805" i="20"/>
  <c r="H10805" i="20"/>
  <c r="G10877" i="20"/>
  <c r="H10877" i="20"/>
  <c r="G10949" i="20"/>
  <c r="H10949" i="20"/>
  <c r="G11021" i="20"/>
  <c r="H11021" i="20"/>
  <c r="G11093" i="20"/>
  <c r="H11093" i="20"/>
  <c r="G11165" i="20"/>
  <c r="H11165" i="20"/>
  <c r="G11237" i="20"/>
  <c r="H11237" i="20"/>
  <c r="G11309" i="20"/>
  <c r="H11309" i="20"/>
  <c r="G11381" i="20"/>
  <c r="H11381" i="20"/>
  <c r="G11453" i="20"/>
  <c r="H11453" i="20"/>
  <c r="G11525" i="20"/>
  <c r="H11525" i="20"/>
  <c r="G11597" i="20"/>
  <c r="H11597" i="20"/>
  <c r="G11669" i="20"/>
  <c r="H11669" i="20"/>
  <c r="G11741" i="20"/>
  <c r="H11741" i="20"/>
  <c r="G11813" i="20"/>
  <c r="H11813" i="20"/>
  <c r="G11885" i="20"/>
  <c r="H11885" i="20"/>
  <c r="G11957" i="20"/>
  <c r="H11957" i="20"/>
  <c r="G12029" i="20"/>
  <c r="H12029" i="20"/>
  <c r="G12101" i="20"/>
  <c r="H12101" i="20"/>
  <c r="G12173" i="20"/>
  <c r="H12173" i="20"/>
  <c r="G12245" i="20"/>
  <c r="H12245" i="20"/>
  <c r="G12317" i="20"/>
  <c r="H12317" i="20"/>
  <c r="G12389" i="20"/>
  <c r="H12389" i="20"/>
  <c r="G12461" i="20"/>
  <c r="H12461" i="20"/>
  <c r="G12533" i="20"/>
  <c r="H12533" i="20"/>
  <c r="G12605" i="20"/>
  <c r="H12605" i="20"/>
  <c r="G12677" i="20"/>
  <c r="H12677" i="20"/>
  <c r="G12749" i="20"/>
  <c r="H12749" i="20"/>
  <c r="G12821" i="20"/>
  <c r="H12821" i="20"/>
  <c r="G12893" i="20"/>
  <c r="H12893" i="20"/>
  <c r="G12965" i="20"/>
  <c r="H12965" i="20"/>
  <c r="G13037" i="20"/>
  <c r="H13037" i="20"/>
  <c r="G13109" i="20"/>
  <c r="H13109" i="20"/>
  <c r="G13181" i="20"/>
  <c r="H13181" i="20"/>
  <c r="G13253" i="20"/>
  <c r="H13253" i="20"/>
  <c r="G13325" i="20"/>
  <c r="H13325" i="20"/>
  <c r="G13397" i="20"/>
  <c r="H13397" i="20"/>
  <c r="G13469" i="20"/>
  <c r="H13469" i="20"/>
  <c r="G13541" i="20"/>
  <c r="H13541" i="20"/>
  <c r="G13613" i="20"/>
  <c r="H13613" i="20"/>
  <c r="G13685" i="20"/>
  <c r="H13685" i="20"/>
  <c r="G13757" i="20"/>
  <c r="H13757" i="20"/>
  <c r="G13829" i="20"/>
  <c r="H13829" i="20"/>
  <c r="G13901" i="20"/>
  <c r="H13901" i="20"/>
  <c r="G13973" i="20"/>
  <c r="H13973" i="20"/>
  <c r="G14045" i="20"/>
  <c r="H14045" i="20"/>
  <c r="G14117" i="20"/>
  <c r="H14117" i="20"/>
  <c r="G14189" i="20"/>
  <c r="H14189" i="20"/>
  <c r="G14261" i="20"/>
  <c r="H14261" i="20"/>
  <c r="G14333" i="20"/>
  <c r="H14333" i="20"/>
  <c r="G14405" i="20"/>
  <c r="H14405" i="20"/>
  <c r="G14477" i="20"/>
  <c r="H14477" i="20"/>
  <c r="G14549" i="20"/>
  <c r="H14549" i="20"/>
  <c r="G14621" i="20"/>
  <c r="H14621" i="20"/>
  <c r="G14693" i="20"/>
  <c r="H14693" i="20"/>
  <c r="G14765" i="20"/>
  <c r="H14765" i="20"/>
  <c r="G14837" i="20"/>
  <c r="H14837" i="20"/>
  <c r="G14909" i="20"/>
  <c r="H14909" i="20"/>
  <c r="G14981" i="20"/>
  <c r="H14981" i="20"/>
  <c r="G15053" i="20"/>
  <c r="H15053" i="20"/>
  <c r="G15125" i="20"/>
  <c r="H15125" i="20"/>
  <c r="G15197" i="20"/>
  <c r="H15197" i="20"/>
  <c r="G15269" i="20"/>
  <c r="H15269" i="20"/>
  <c r="G15341" i="20"/>
  <c r="H15341" i="20"/>
  <c r="G15413" i="20"/>
  <c r="H15413" i="20"/>
  <c r="G15485" i="20"/>
  <c r="H15485" i="20"/>
  <c r="G15557" i="20"/>
  <c r="H15557" i="20"/>
  <c r="G15629" i="20"/>
  <c r="H15629" i="20"/>
  <c r="G15701" i="20"/>
  <c r="H15701" i="20"/>
  <c r="G15773" i="20"/>
  <c r="H15773" i="20"/>
  <c r="G15845" i="20"/>
  <c r="H15845" i="20"/>
  <c r="G15917" i="20"/>
  <c r="H15917" i="20"/>
  <c r="G15989" i="20"/>
  <c r="H15989" i="20"/>
  <c r="G16061" i="20"/>
  <c r="H16061" i="20"/>
  <c r="G16133" i="20"/>
  <c r="H16133" i="20"/>
  <c r="G16205" i="20"/>
  <c r="H16205" i="20"/>
  <c r="G16277" i="20"/>
  <c r="H16277" i="20"/>
  <c r="G16349" i="20"/>
  <c r="H16349" i="20"/>
  <c r="G16421" i="20"/>
  <c r="H16421" i="20"/>
  <c r="G16493" i="20"/>
  <c r="H16493" i="20"/>
  <c r="G16565" i="20"/>
  <c r="H16565" i="20"/>
  <c r="G16637" i="20"/>
  <c r="H16637" i="20"/>
  <c r="G16709" i="20"/>
  <c r="H16709" i="20"/>
  <c r="G16781" i="20"/>
  <c r="H16781" i="20"/>
  <c r="G16853" i="20"/>
  <c r="H16853" i="20"/>
  <c r="G16925" i="20"/>
  <c r="H16925" i="20"/>
  <c r="G16997" i="20"/>
  <c r="H16997" i="20"/>
  <c r="G17069" i="20"/>
  <c r="H17069" i="20"/>
  <c r="G17141" i="20"/>
  <c r="H17141" i="20"/>
  <c r="G17213" i="20"/>
  <c r="H17213" i="20"/>
  <c r="G17285" i="20"/>
  <c r="H17285" i="20"/>
  <c r="G17357" i="20"/>
  <c r="H17357" i="20"/>
  <c r="G17429" i="20"/>
  <c r="H17429" i="20"/>
  <c r="G17501" i="20"/>
  <c r="H17501" i="20"/>
  <c r="G17573" i="20"/>
  <c r="H17573" i="20"/>
  <c r="G17645" i="20"/>
  <c r="H17645" i="20"/>
  <c r="G17717" i="20"/>
  <c r="H17717" i="20"/>
  <c r="G17789" i="20"/>
  <c r="H17789" i="20"/>
  <c r="G17861" i="20"/>
  <c r="H17861" i="20"/>
  <c r="G17933" i="20"/>
  <c r="H17933" i="20"/>
  <c r="G18005" i="20"/>
  <c r="H18005" i="20"/>
  <c r="G18077" i="20"/>
  <c r="H18077" i="20"/>
  <c r="G18149" i="20"/>
  <c r="H18149" i="20"/>
  <c r="G18221" i="20"/>
  <c r="H18221" i="20"/>
  <c r="G18293" i="20"/>
  <c r="H18293" i="20"/>
  <c r="G18365" i="20"/>
  <c r="H18365" i="20"/>
  <c r="G18437" i="20"/>
  <c r="H18437" i="20"/>
  <c r="G18509" i="20"/>
  <c r="H18509" i="20"/>
  <c r="G18581" i="20"/>
  <c r="H18581" i="20"/>
  <c r="G18653" i="20"/>
  <c r="H18653" i="20"/>
  <c r="G18725" i="20"/>
  <c r="H18725" i="20"/>
  <c r="G18797" i="20"/>
  <c r="H18797" i="20"/>
  <c r="G18869" i="20"/>
  <c r="H18869" i="20"/>
  <c r="G18941" i="20"/>
  <c r="H18941" i="20"/>
  <c r="G19013" i="20"/>
  <c r="H19013" i="20"/>
  <c r="G19085" i="20"/>
  <c r="H19085" i="20"/>
  <c r="G19157" i="20"/>
  <c r="H19157" i="20"/>
  <c r="G19229" i="20"/>
  <c r="H19229" i="20"/>
  <c r="G19301" i="20"/>
  <c r="H19301" i="20"/>
  <c r="G19373" i="20"/>
  <c r="H19373" i="20"/>
  <c r="G19445" i="20"/>
  <c r="H19445" i="20"/>
  <c r="G19517" i="20"/>
  <c r="H19517" i="20"/>
  <c r="G19589" i="20"/>
  <c r="H19589" i="20"/>
  <c r="G19661" i="20"/>
  <c r="H19661" i="20"/>
  <c r="G19733" i="20"/>
  <c r="H19733" i="20"/>
  <c r="G19805" i="20"/>
  <c r="H19805" i="20"/>
  <c r="G19877" i="20"/>
  <c r="H19877" i="20"/>
  <c r="G19949" i="20"/>
  <c r="H19949" i="20"/>
  <c r="G20021" i="20"/>
  <c r="H20021" i="20"/>
  <c r="G20093" i="20"/>
  <c r="H20093" i="20"/>
  <c r="G20165" i="20"/>
  <c r="H20165" i="20"/>
  <c r="G20237" i="20"/>
  <c r="H20237" i="20"/>
  <c r="G20309" i="20"/>
  <c r="H20309" i="20"/>
  <c r="G20381" i="20"/>
  <c r="H20381" i="20"/>
  <c r="G20453" i="20"/>
  <c r="H20453" i="20"/>
  <c r="G20525" i="20"/>
  <c r="H20525" i="20"/>
  <c r="G20597" i="20"/>
  <c r="H20597" i="20"/>
  <c r="G20669" i="20"/>
  <c r="H20669" i="20"/>
  <c r="G20741" i="20"/>
  <c r="H20741" i="20"/>
  <c r="G20813" i="20"/>
  <c r="H20813" i="20"/>
  <c r="G20885" i="20"/>
  <c r="H20885" i="20"/>
  <c r="G20957" i="20"/>
  <c r="H20957" i="20"/>
  <c r="G21029" i="20"/>
  <c r="H21029" i="20"/>
  <c r="G21101" i="20"/>
  <c r="H21101" i="20"/>
  <c r="G21173" i="20"/>
  <c r="H21173" i="20"/>
  <c r="G21245" i="20"/>
  <c r="H21245" i="20"/>
  <c r="G21317" i="20"/>
  <c r="H21317" i="20"/>
  <c r="G21389" i="20"/>
  <c r="H21389" i="20"/>
  <c r="G21461" i="20"/>
  <c r="H21461" i="20"/>
  <c r="G21533" i="20"/>
  <c r="H21533" i="20"/>
  <c r="G21605" i="20"/>
  <c r="H21605" i="20"/>
  <c r="G21677" i="20"/>
  <c r="H21677" i="20"/>
  <c r="G21749" i="20"/>
  <c r="H21749" i="20"/>
  <c r="G21821" i="20"/>
  <c r="H21821" i="20"/>
  <c r="G21893" i="20"/>
  <c r="H21893" i="20"/>
  <c r="G21965" i="20"/>
  <c r="H21965" i="20"/>
  <c r="G22037" i="20"/>
  <c r="H22037" i="20"/>
  <c r="G22109" i="20"/>
  <c r="H22109" i="20"/>
  <c r="G22181" i="20"/>
  <c r="H22181" i="20"/>
  <c r="G22253" i="20"/>
  <c r="H22253" i="20"/>
  <c r="G22325" i="20"/>
  <c r="H22325" i="20"/>
  <c r="G22397" i="20"/>
  <c r="H22397" i="20"/>
  <c r="G22469" i="20"/>
  <c r="H22469" i="20"/>
  <c r="G22541" i="20"/>
  <c r="H22541" i="20"/>
  <c r="G22613" i="20"/>
  <c r="H22613" i="20"/>
  <c r="G22685" i="20"/>
  <c r="H22685" i="20"/>
  <c r="G22757" i="20"/>
  <c r="H22757" i="20"/>
  <c r="G22829" i="20"/>
  <c r="H22829" i="20"/>
  <c r="G22901" i="20"/>
  <c r="H22901" i="20"/>
  <c r="G22973" i="20"/>
  <c r="H22973" i="20"/>
  <c r="G23045" i="20"/>
  <c r="H23045" i="20"/>
  <c r="G23117" i="20"/>
  <c r="H23117" i="20"/>
  <c r="G23189" i="20"/>
  <c r="H23189" i="20"/>
  <c r="G23261" i="20"/>
  <c r="H23261" i="20"/>
  <c r="G23333" i="20"/>
  <c r="H23333" i="20"/>
  <c r="G23405" i="20"/>
  <c r="H23405" i="20"/>
  <c r="G23477" i="20"/>
  <c r="H23477" i="20"/>
  <c r="G23549" i="20"/>
  <c r="H23549" i="20"/>
  <c r="G23621" i="20"/>
  <c r="H23621" i="20"/>
  <c r="G23693" i="20"/>
  <c r="H23693" i="20"/>
  <c r="G23765" i="20"/>
  <c r="H23765" i="20"/>
  <c r="G23837" i="20"/>
  <c r="H23837" i="20"/>
  <c r="G23909" i="20"/>
  <c r="H23909" i="20"/>
  <c r="G23981" i="20"/>
  <c r="H23981" i="20"/>
  <c r="G24053" i="20"/>
  <c r="H24053" i="20"/>
  <c r="G24125" i="20"/>
  <c r="H24125" i="20"/>
  <c r="G24197" i="20"/>
  <c r="H24197" i="20"/>
  <c r="G24269" i="20"/>
  <c r="H24269" i="20"/>
  <c r="G24341" i="20"/>
  <c r="H24341" i="20"/>
  <c r="G24413" i="20"/>
  <c r="H24413" i="20"/>
  <c r="G24485" i="20"/>
  <c r="H24485" i="20"/>
  <c r="G24557" i="20"/>
  <c r="H24557" i="20"/>
  <c r="G24629" i="20"/>
  <c r="H24629" i="20"/>
  <c r="G24701" i="20"/>
  <c r="H24701" i="20"/>
  <c r="G24773" i="20"/>
  <c r="H24773" i="20"/>
  <c r="G24845" i="20"/>
  <c r="H24845" i="20"/>
  <c r="G24917" i="20"/>
  <c r="H24917" i="20"/>
  <c r="G24989" i="20"/>
  <c r="H24989" i="20"/>
  <c r="G25061" i="20"/>
  <c r="H25061" i="20"/>
  <c r="G25133" i="20"/>
  <c r="H25133" i="20"/>
  <c r="G25205" i="20"/>
  <c r="H25205" i="20"/>
  <c r="G25277" i="20"/>
  <c r="H25277" i="20"/>
  <c r="G25349" i="20"/>
  <c r="H25349" i="20"/>
  <c r="G25421" i="20"/>
  <c r="H25421" i="20"/>
  <c r="G25493" i="20"/>
  <c r="H25493" i="20"/>
  <c r="G25565" i="20"/>
  <c r="H25565" i="20"/>
  <c r="G25637" i="20"/>
  <c r="H25637" i="20"/>
  <c r="G25709" i="20"/>
  <c r="H25709" i="20"/>
  <c r="G25781" i="20"/>
  <c r="H25781" i="20"/>
  <c r="G25853" i="20"/>
  <c r="H25853" i="20"/>
  <c r="G25925" i="20"/>
  <c r="H25925" i="20"/>
  <c r="G25997" i="20"/>
  <c r="H25997" i="20"/>
  <c r="G26069" i="20"/>
  <c r="H26069" i="20"/>
  <c r="G26141" i="20"/>
  <c r="H26141" i="20"/>
  <c r="G26213" i="20"/>
  <c r="H26213" i="20"/>
  <c r="G26285" i="20"/>
  <c r="H26285" i="20"/>
  <c r="G26357" i="20"/>
  <c r="H26357" i="20"/>
  <c r="G26429" i="20"/>
  <c r="H26429" i="20"/>
  <c r="G26501" i="20"/>
  <c r="H26501" i="20"/>
  <c r="G26573" i="20"/>
  <c r="H26573" i="20"/>
  <c r="G26645" i="20"/>
  <c r="H26645" i="20"/>
  <c r="G26717" i="20"/>
  <c r="H26717" i="20"/>
  <c r="G26789" i="20"/>
  <c r="H26789" i="20"/>
  <c r="G26861" i="20"/>
  <c r="H26861" i="20"/>
  <c r="G26933" i="20"/>
  <c r="H26933" i="20"/>
  <c r="G27005" i="20"/>
  <c r="H27005" i="20"/>
  <c r="G27077" i="20"/>
  <c r="H27077" i="20"/>
  <c r="G27149" i="20"/>
  <c r="H27149" i="20"/>
  <c r="G27221" i="20"/>
  <c r="H27221" i="20"/>
  <c r="G27293" i="20"/>
  <c r="H27293" i="20"/>
  <c r="G27365" i="20"/>
  <c r="H27365" i="20"/>
  <c r="G27437" i="20"/>
  <c r="H27437" i="20"/>
  <c r="G27509" i="20"/>
  <c r="H27509" i="20"/>
  <c r="G27581" i="20"/>
  <c r="H27581" i="20"/>
  <c r="G27653" i="20"/>
  <c r="H27653" i="20"/>
  <c r="G27725" i="20"/>
  <c r="H27725" i="20"/>
  <c r="G27797" i="20"/>
  <c r="H27797" i="20"/>
  <c r="G27869" i="20"/>
  <c r="H27869" i="20"/>
  <c r="G27941" i="20"/>
  <c r="H27941" i="20"/>
  <c r="G28013" i="20"/>
  <c r="H28013" i="20"/>
  <c r="G28085" i="20"/>
  <c r="H28085" i="20"/>
  <c r="G28157" i="20"/>
  <c r="H28157" i="20"/>
  <c r="G28229" i="20"/>
  <c r="H28229" i="20"/>
  <c r="G28301" i="20"/>
  <c r="H28301" i="20"/>
  <c r="G28373" i="20"/>
  <c r="H28373" i="20"/>
  <c r="G28445" i="20"/>
  <c r="H28445" i="20"/>
  <c r="G28517" i="20"/>
  <c r="H28517" i="20"/>
  <c r="G28589" i="20"/>
  <c r="H28589" i="20"/>
  <c r="G28661" i="20"/>
  <c r="H28661" i="20"/>
  <c r="G28733" i="20"/>
  <c r="H28733" i="20"/>
  <c r="G28805" i="20"/>
  <c r="H28805" i="20"/>
  <c r="G28877" i="20"/>
  <c r="H28877" i="20"/>
  <c r="G28949" i="20"/>
  <c r="H28949" i="20"/>
  <c r="G29021" i="20"/>
  <c r="H29021" i="20"/>
  <c r="G29093" i="20"/>
  <c r="H29093" i="20"/>
  <c r="G29165" i="20"/>
  <c r="H29165" i="20"/>
  <c r="G29237" i="20"/>
  <c r="H29237" i="20"/>
  <c r="G29309" i="20"/>
  <c r="H29309" i="20"/>
  <c r="G29381" i="20"/>
  <c r="H29381" i="20"/>
  <c r="G29453" i="20"/>
  <c r="H29453" i="20"/>
  <c r="G29525" i="20"/>
  <c r="H29525" i="20"/>
  <c r="G29597" i="20"/>
  <c r="H29597" i="20"/>
  <c r="G29669" i="20"/>
  <c r="H29669" i="20"/>
  <c r="G29741" i="20"/>
  <c r="H29741" i="20"/>
  <c r="G29813" i="20"/>
  <c r="H29813" i="20"/>
  <c r="G29885" i="20"/>
  <c r="H29885" i="20"/>
  <c r="G29957" i="20"/>
  <c r="H29957" i="20"/>
  <c r="G30029" i="20"/>
  <c r="H30029" i="20"/>
  <c r="G30101" i="20"/>
  <c r="H30101" i="20"/>
  <c r="G30173" i="20"/>
  <c r="H30173" i="20"/>
  <c r="G30245" i="20"/>
  <c r="H30245" i="20"/>
  <c r="G30977" i="20"/>
  <c r="H30977" i="20"/>
  <c r="G31049" i="20"/>
  <c r="H31049" i="20"/>
  <c r="G31121" i="20"/>
  <c r="H31121" i="20"/>
  <c r="G31193" i="20"/>
  <c r="H31193" i="20"/>
  <c r="G31265" i="20"/>
  <c r="H31265" i="20"/>
  <c r="G31337" i="20"/>
  <c r="H31337" i="20"/>
  <c r="G31409" i="20"/>
  <c r="H31409" i="20"/>
  <c r="G31481" i="20"/>
  <c r="H31481" i="20"/>
  <c r="G31553" i="20"/>
  <c r="H31553" i="20"/>
  <c r="G31625" i="20"/>
  <c r="H31625" i="20"/>
  <c r="G31697" i="20"/>
  <c r="H31697" i="20"/>
  <c r="G31769" i="20"/>
  <c r="H31769" i="20"/>
  <c r="G31841" i="20"/>
  <c r="H31841" i="20"/>
  <c r="G31913" i="20"/>
  <c r="H31913" i="20"/>
  <c r="G31985" i="20"/>
  <c r="H31985" i="20"/>
  <c r="G32057" i="20"/>
  <c r="H32057" i="20"/>
  <c r="G32129" i="20"/>
  <c r="H32129" i="20"/>
  <c r="G32201" i="20"/>
  <c r="H32201" i="20"/>
  <c r="G32273" i="20"/>
  <c r="H32273" i="20"/>
  <c r="G32345" i="20"/>
  <c r="H32345" i="20"/>
  <c r="G32417" i="20"/>
  <c r="H32417" i="20"/>
  <c r="G32489" i="20"/>
  <c r="H32489" i="20"/>
  <c r="G32561" i="20"/>
  <c r="H32561" i="20"/>
  <c r="G32633" i="20"/>
  <c r="H32633" i="20"/>
  <c r="G32705" i="20"/>
  <c r="H32705" i="20"/>
  <c r="G32777" i="20"/>
  <c r="H32777" i="20"/>
  <c r="G32849" i="20"/>
  <c r="H32849" i="20"/>
  <c r="G32921" i="20"/>
  <c r="H32921" i="20"/>
  <c r="G32993" i="20"/>
  <c r="H32993" i="20"/>
  <c r="G33065" i="20"/>
  <c r="H33065" i="20"/>
  <c r="G33137" i="20"/>
  <c r="H33137" i="20"/>
  <c r="G33209" i="20"/>
  <c r="H33209" i="20"/>
  <c r="G33281" i="20"/>
  <c r="H33281" i="20"/>
  <c r="G33353" i="20"/>
  <c r="H33353" i="20"/>
  <c r="G33425" i="20"/>
  <c r="H33425" i="20"/>
  <c r="G33497" i="20"/>
  <c r="H33497" i="20"/>
  <c r="G33569" i="20"/>
  <c r="H33569" i="20"/>
  <c r="G33641" i="20"/>
  <c r="H33641" i="20"/>
  <c r="G33713" i="20"/>
  <c r="H33713" i="20"/>
  <c r="G33785" i="20"/>
  <c r="H33785" i="20"/>
  <c r="G33857" i="20"/>
  <c r="H33857" i="20"/>
  <c r="G33929" i="20"/>
  <c r="H33929" i="20"/>
  <c r="G34001" i="20"/>
  <c r="H34001" i="20"/>
  <c r="G34073" i="20"/>
  <c r="H34073" i="20"/>
  <c r="G34145" i="20"/>
  <c r="H34145" i="20"/>
  <c r="G34217" i="20"/>
  <c r="H34217" i="20"/>
  <c r="G34289" i="20"/>
  <c r="H34289" i="20"/>
  <c r="G34361" i="20"/>
  <c r="H34361" i="20"/>
  <c r="G34433" i="20"/>
  <c r="H34433" i="20"/>
  <c r="G34505" i="20"/>
  <c r="H34505" i="20"/>
  <c r="G34577" i="20"/>
  <c r="H34577" i="20"/>
  <c r="G34649" i="20"/>
  <c r="H34649" i="20"/>
  <c r="G34721" i="20"/>
  <c r="H34721" i="20"/>
  <c r="G34793" i="20"/>
  <c r="H34793" i="20"/>
  <c r="G34865" i="20"/>
  <c r="H34865" i="20"/>
  <c r="G34937" i="20"/>
  <c r="H34937" i="20"/>
  <c r="G35009" i="20"/>
  <c r="H35009" i="20"/>
  <c r="G35081" i="20"/>
  <c r="H35081" i="20"/>
  <c r="G35153" i="20"/>
  <c r="H35153" i="20"/>
  <c r="G35225" i="20"/>
  <c r="H35225" i="20"/>
  <c r="G35297" i="20"/>
  <c r="H35297" i="20"/>
  <c r="G35369" i="20"/>
  <c r="H35369" i="20"/>
  <c r="G35441" i="20"/>
  <c r="H35441" i="20"/>
  <c r="G35513" i="20"/>
  <c r="H35513" i="20"/>
  <c r="G35585" i="20"/>
  <c r="H35585" i="20"/>
  <c r="G35657" i="20"/>
  <c r="H35657" i="20"/>
  <c r="G35729" i="20"/>
  <c r="H35729" i="20"/>
  <c r="G35801" i="20"/>
  <c r="H35801" i="20"/>
  <c r="G35873" i="20"/>
  <c r="H35873" i="20"/>
  <c r="G35945" i="20"/>
  <c r="H35945" i="20"/>
  <c r="G36017" i="20"/>
  <c r="H36017" i="20"/>
  <c r="G36089" i="20"/>
  <c r="H36089" i="20"/>
  <c r="G36161" i="20"/>
  <c r="H36161" i="20"/>
  <c r="G36233" i="20"/>
  <c r="H36233" i="20"/>
  <c r="G36305" i="20"/>
  <c r="H36305" i="20"/>
  <c r="G36377" i="20"/>
  <c r="H36377" i="20"/>
  <c r="G36449" i="20"/>
  <c r="H36449" i="20"/>
  <c r="G36521" i="20"/>
  <c r="H36521" i="20"/>
  <c r="G36593" i="20"/>
  <c r="H36593" i="20"/>
  <c r="G36665" i="20"/>
  <c r="H36665" i="20"/>
  <c r="G36737" i="20"/>
  <c r="H36737" i="20"/>
  <c r="G36809" i="20"/>
  <c r="H36809" i="20"/>
  <c r="G36881" i="20"/>
  <c r="H36881" i="20"/>
  <c r="G36953" i="20"/>
  <c r="H36953" i="20"/>
  <c r="G37025" i="20"/>
  <c r="H37025" i="20"/>
  <c r="G37097" i="20"/>
  <c r="H37097" i="20"/>
  <c r="G37169" i="20"/>
  <c r="H37169" i="20"/>
  <c r="G37241" i="20"/>
  <c r="H37241" i="20"/>
  <c r="G30332" i="20"/>
  <c r="H30332" i="20"/>
  <c r="G30476" i="20"/>
  <c r="H30476" i="20"/>
  <c r="G30620" i="20"/>
  <c r="H30620" i="20"/>
  <c r="G30764" i="20"/>
  <c r="H30764" i="20"/>
  <c r="G78" i="20"/>
  <c r="H78" i="20"/>
  <c r="G150" i="20"/>
  <c r="H150" i="20"/>
  <c r="G222" i="20"/>
  <c r="H222" i="20"/>
  <c r="G294" i="20"/>
  <c r="H294" i="20"/>
  <c r="G366" i="20"/>
  <c r="H366" i="20"/>
  <c r="G438" i="20"/>
  <c r="H438" i="20"/>
  <c r="G510" i="20"/>
  <c r="H510" i="20"/>
  <c r="G582" i="20"/>
  <c r="H582" i="20"/>
  <c r="G654" i="20"/>
  <c r="H654" i="20"/>
  <c r="G726" i="20"/>
  <c r="H726" i="20"/>
  <c r="G798" i="20"/>
  <c r="H798" i="20"/>
  <c r="G870" i="20"/>
  <c r="H870" i="20"/>
  <c r="G942" i="20"/>
  <c r="H942" i="20"/>
  <c r="G1014" i="20"/>
  <c r="H1014" i="20"/>
  <c r="G1086" i="20"/>
  <c r="H1086" i="20"/>
  <c r="G1158" i="20"/>
  <c r="H1158" i="20"/>
  <c r="G1230" i="20"/>
  <c r="H1230" i="20"/>
  <c r="G1302" i="20"/>
  <c r="H1302" i="20"/>
  <c r="G1374" i="20"/>
  <c r="H1374" i="20"/>
  <c r="G1446" i="20"/>
  <c r="H1446" i="20"/>
  <c r="G1518" i="20"/>
  <c r="H1518" i="20"/>
  <c r="G1590" i="20"/>
  <c r="H1590" i="20"/>
  <c r="G1662" i="20"/>
  <c r="H1662" i="20"/>
  <c r="G1734" i="20"/>
  <c r="H1734" i="20"/>
  <c r="G1806" i="20"/>
  <c r="H1806" i="20"/>
  <c r="G1878" i="20"/>
  <c r="H1878" i="20"/>
  <c r="G1950" i="20"/>
  <c r="H1950" i="20"/>
  <c r="G2022" i="20"/>
  <c r="H2022" i="20"/>
  <c r="G2094" i="20"/>
  <c r="H2094" i="20"/>
  <c r="G2166" i="20"/>
  <c r="H2166" i="20"/>
  <c r="G2238" i="20"/>
  <c r="H2238" i="20"/>
  <c r="G2310" i="20"/>
  <c r="H2310" i="20"/>
  <c r="G2382" i="20"/>
  <c r="H2382" i="20"/>
  <c r="G2454" i="20"/>
  <c r="H2454" i="20"/>
  <c r="G2526" i="20"/>
  <c r="H2526" i="20"/>
  <c r="G2598" i="20"/>
  <c r="H2598" i="20"/>
  <c r="G2670" i="20"/>
  <c r="H2670" i="20"/>
  <c r="G2742" i="20"/>
  <c r="H2742" i="20"/>
  <c r="G2814" i="20"/>
  <c r="H2814" i="20"/>
  <c r="G2886" i="20"/>
  <c r="H2886" i="20"/>
  <c r="G2958" i="20"/>
  <c r="H2958" i="20"/>
  <c r="G3030" i="20"/>
  <c r="H3030" i="20"/>
  <c r="G3102" i="20"/>
  <c r="H3102" i="20"/>
  <c r="G3174" i="20"/>
  <c r="H3174" i="20"/>
  <c r="G3246" i="20"/>
  <c r="H3246" i="20"/>
  <c r="G3318" i="20"/>
  <c r="H3318" i="20"/>
  <c r="G3390" i="20"/>
  <c r="H3390" i="20"/>
  <c r="G3462" i="20"/>
  <c r="H3462" i="20"/>
  <c r="G3534" i="20"/>
  <c r="H3534" i="20"/>
  <c r="G3606" i="20"/>
  <c r="H3606" i="20"/>
  <c r="G3678" i="20"/>
  <c r="H3678" i="20"/>
  <c r="G3750" i="20"/>
  <c r="H3750" i="20"/>
  <c r="G3822" i="20"/>
  <c r="H3822" i="20"/>
  <c r="G3894" i="20"/>
  <c r="H3894" i="20"/>
  <c r="G3966" i="20"/>
  <c r="H3966" i="20"/>
  <c r="G4038" i="20"/>
  <c r="H4038" i="20"/>
  <c r="G4110" i="20"/>
  <c r="H4110" i="20"/>
  <c r="G4182" i="20"/>
  <c r="H4182" i="20"/>
  <c r="G4254" i="20"/>
  <c r="H4254" i="20"/>
  <c r="G4326" i="20"/>
  <c r="H4326" i="20"/>
  <c r="G4398" i="20"/>
  <c r="H4398" i="20"/>
  <c r="G4470" i="20"/>
  <c r="H4470" i="20"/>
  <c r="G4542" i="20"/>
  <c r="H4542" i="20"/>
  <c r="G4614" i="20"/>
  <c r="H4614" i="20"/>
  <c r="G4686" i="20"/>
  <c r="H4686" i="20"/>
  <c r="G4758" i="20"/>
  <c r="H4758" i="20"/>
  <c r="G4830" i="20"/>
  <c r="H4830" i="20"/>
  <c r="G4902" i="20"/>
  <c r="H4902" i="20"/>
  <c r="G4974" i="20"/>
  <c r="H4974" i="20"/>
  <c r="G5046" i="20"/>
  <c r="H5046" i="20"/>
  <c r="G5118" i="20"/>
  <c r="H5118" i="20"/>
  <c r="G5190" i="20"/>
  <c r="H5190" i="20"/>
  <c r="G5262" i="20"/>
  <c r="H5262" i="20"/>
  <c r="G5334" i="20"/>
  <c r="H5334" i="20"/>
  <c r="G5406" i="20"/>
  <c r="H5406" i="20"/>
  <c r="G5478" i="20"/>
  <c r="H5478" i="20"/>
  <c r="G5550" i="20"/>
  <c r="H5550" i="20"/>
  <c r="G5622" i="20"/>
  <c r="H5622" i="20"/>
  <c r="G5694" i="20"/>
  <c r="H5694" i="20"/>
  <c r="G5766" i="20"/>
  <c r="H5766" i="20"/>
  <c r="G5838" i="20"/>
  <c r="H5838" i="20"/>
  <c r="G5910" i="20"/>
  <c r="H5910" i="20"/>
  <c r="G5982" i="20"/>
  <c r="H5982" i="20"/>
  <c r="G6054" i="20"/>
  <c r="H6054" i="20"/>
  <c r="G6126" i="20"/>
  <c r="H6126" i="20"/>
  <c r="G6198" i="20"/>
  <c r="H6198" i="20"/>
  <c r="G6270" i="20"/>
  <c r="H6270" i="20"/>
  <c r="G6342" i="20"/>
  <c r="H6342" i="20"/>
  <c r="G6414" i="20"/>
  <c r="H6414" i="20"/>
  <c r="G6486" i="20"/>
  <c r="H6486" i="20"/>
  <c r="G6558" i="20"/>
  <c r="H6558" i="20"/>
  <c r="G6630" i="20"/>
  <c r="H6630" i="20"/>
  <c r="G6702" i="20"/>
  <c r="H6702" i="20"/>
  <c r="G6774" i="20"/>
  <c r="H6774" i="20"/>
  <c r="G6846" i="20"/>
  <c r="H6846" i="20"/>
  <c r="G6918" i="20"/>
  <c r="H6918" i="20"/>
  <c r="G6990" i="20"/>
  <c r="H6990" i="20"/>
  <c r="G7062" i="20"/>
  <c r="H7062" i="20"/>
  <c r="G7134" i="20"/>
  <c r="H7134" i="20"/>
  <c r="G7206" i="20"/>
  <c r="H7206" i="20"/>
  <c r="G7278" i="20"/>
  <c r="H7278" i="20"/>
  <c r="G7350" i="20"/>
  <c r="H7350" i="20"/>
  <c r="G7422" i="20"/>
  <c r="H7422" i="20"/>
  <c r="G7494" i="20"/>
  <c r="H7494" i="20"/>
  <c r="G7566" i="20"/>
  <c r="H7566" i="20"/>
  <c r="G7638" i="20"/>
  <c r="H7638" i="20"/>
  <c r="G7710" i="20"/>
  <c r="H7710" i="20"/>
  <c r="G7782" i="20"/>
  <c r="H7782" i="20"/>
  <c r="G7854" i="20"/>
  <c r="H7854" i="20"/>
  <c r="G7926" i="20"/>
  <c r="H7926" i="20"/>
  <c r="G7998" i="20"/>
  <c r="H7998" i="20"/>
  <c r="G8070" i="20"/>
  <c r="H8070" i="20"/>
  <c r="G8142" i="20"/>
  <c r="H8142" i="20"/>
  <c r="G8214" i="20"/>
  <c r="H8214" i="20"/>
  <c r="G8286" i="20"/>
  <c r="H8286" i="20"/>
  <c r="G8358" i="20"/>
  <c r="H8358" i="20"/>
  <c r="G8430" i="20"/>
  <c r="H8430" i="20"/>
  <c r="G8502" i="20"/>
  <c r="H8502" i="20"/>
  <c r="G8574" i="20"/>
  <c r="H8574" i="20"/>
  <c r="G8646" i="20"/>
  <c r="H8646" i="20"/>
  <c r="G8718" i="20"/>
  <c r="H8718" i="20"/>
  <c r="G8790" i="20"/>
  <c r="H8790" i="20"/>
  <c r="G8862" i="20"/>
  <c r="H8862" i="20"/>
  <c r="G8934" i="20"/>
  <c r="H8934" i="20"/>
  <c r="G9006" i="20"/>
  <c r="H9006" i="20"/>
  <c r="G9078" i="20"/>
  <c r="H9078" i="20"/>
  <c r="G9150" i="20"/>
  <c r="H9150" i="20"/>
  <c r="G9222" i="20"/>
  <c r="H9222" i="20"/>
  <c r="G9294" i="20"/>
  <c r="H9294" i="20"/>
  <c r="G9366" i="20"/>
  <c r="H9366" i="20"/>
  <c r="G9438" i="20"/>
  <c r="H9438" i="20"/>
  <c r="G9510" i="20"/>
  <c r="H9510" i="20"/>
  <c r="G9582" i="20"/>
  <c r="H9582" i="20"/>
  <c r="G9654" i="20"/>
  <c r="H9654" i="20"/>
  <c r="G9726" i="20"/>
  <c r="H9726" i="20"/>
  <c r="G9798" i="20"/>
  <c r="H9798" i="20"/>
  <c r="G9870" i="20"/>
  <c r="H9870" i="20"/>
  <c r="G9942" i="20"/>
  <c r="H9942" i="20"/>
  <c r="G10014" i="20"/>
  <c r="H10014" i="20"/>
  <c r="G10086" i="20"/>
  <c r="H10086" i="20"/>
  <c r="G10158" i="20"/>
  <c r="H10158" i="20"/>
  <c r="G10230" i="20"/>
  <c r="H10230" i="20"/>
  <c r="G10302" i="20"/>
  <c r="H10302" i="20"/>
  <c r="G10374" i="20"/>
  <c r="H10374" i="20"/>
  <c r="G10446" i="20"/>
  <c r="H10446" i="20"/>
  <c r="G10518" i="20"/>
  <c r="H10518" i="20"/>
  <c r="G10590" i="20"/>
  <c r="H10590" i="20"/>
  <c r="G10662" i="20"/>
  <c r="H10662" i="20"/>
  <c r="G10734" i="20"/>
  <c r="H10734" i="20"/>
  <c r="G10806" i="20"/>
  <c r="H10806" i="20"/>
  <c r="G10878" i="20"/>
  <c r="H10878" i="20"/>
  <c r="G10950" i="20"/>
  <c r="H10950" i="20"/>
  <c r="G11022" i="20"/>
  <c r="H11022" i="20"/>
  <c r="G11094" i="20"/>
  <c r="H11094" i="20"/>
  <c r="G11166" i="20"/>
  <c r="H11166" i="20"/>
  <c r="G11238" i="20"/>
  <c r="H11238" i="20"/>
  <c r="G11310" i="20"/>
  <c r="H11310" i="20"/>
  <c r="G11382" i="20"/>
  <c r="H11382" i="20"/>
  <c r="G11454" i="20"/>
  <c r="H11454" i="20"/>
  <c r="G11526" i="20"/>
  <c r="H11526" i="20"/>
  <c r="G11598" i="20"/>
  <c r="H11598" i="20"/>
  <c r="G11670" i="20"/>
  <c r="H11670" i="20"/>
  <c r="G11742" i="20"/>
  <c r="H11742" i="20"/>
  <c r="G11814" i="20"/>
  <c r="H11814" i="20"/>
  <c r="G11886" i="20"/>
  <c r="H11886" i="20"/>
  <c r="G11958" i="20"/>
  <c r="H11958" i="20"/>
  <c r="G12030" i="20"/>
  <c r="H12030" i="20"/>
  <c r="G12102" i="20"/>
  <c r="H12102" i="20"/>
  <c r="G12174" i="20"/>
  <c r="H12174" i="20"/>
  <c r="G12246" i="20"/>
  <c r="H12246" i="20"/>
  <c r="G12318" i="20"/>
  <c r="H12318" i="20"/>
  <c r="G12390" i="20"/>
  <c r="H12390" i="20"/>
  <c r="G12462" i="20"/>
  <c r="H12462" i="20"/>
  <c r="G12534" i="20"/>
  <c r="H12534" i="20"/>
  <c r="G12606" i="20"/>
  <c r="H12606" i="20"/>
  <c r="G12678" i="20"/>
  <c r="H12678" i="20"/>
  <c r="G12750" i="20"/>
  <c r="H12750" i="20"/>
  <c r="G12822" i="20"/>
  <c r="H12822" i="20"/>
  <c r="G12894" i="20"/>
  <c r="H12894" i="20"/>
  <c r="G12966" i="20"/>
  <c r="H12966" i="20"/>
  <c r="G13038" i="20"/>
  <c r="H13038" i="20"/>
  <c r="G13110" i="20"/>
  <c r="H13110" i="20"/>
  <c r="G13182" i="20"/>
  <c r="H13182" i="20"/>
  <c r="G13254" i="20"/>
  <c r="H13254" i="20"/>
  <c r="G13326" i="20"/>
  <c r="H13326" i="20"/>
  <c r="G13398" i="20"/>
  <c r="H13398" i="20"/>
  <c r="G13470" i="20"/>
  <c r="H13470" i="20"/>
  <c r="G13542" i="20"/>
  <c r="H13542" i="20"/>
  <c r="G13614" i="20"/>
  <c r="H13614" i="20"/>
  <c r="G13686" i="20"/>
  <c r="H13686" i="20"/>
  <c r="G13758" i="20"/>
  <c r="H13758" i="20"/>
  <c r="G13830" i="20"/>
  <c r="H13830" i="20"/>
  <c r="G13902" i="20"/>
  <c r="H13902" i="20"/>
  <c r="G13974" i="20"/>
  <c r="H13974" i="20"/>
  <c r="G14046" i="20"/>
  <c r="H14046" i="20"/>
  <c r="G14118" i="20"/>
  <c r="H14118" i="20"/>
  <c r="G14190" i="20"/>
  <c r="H14190" i="20"/>
  <c r="G14262" i="20"/>
  <c r="H14262" i="20"/>
  <c r="G14334" i="20"/>
  <c r="H14334" i="20"/>
  <c r="G14406" i="20"/>
  <c r="H14406" i="20"/>
  <c r="G14478" i="20"/>
  <c r="H14478" i="20"/>
  <c r="G14550" i="20"/>
  <c r="H14550" i="20"/>
  <c r="G14622" i="20"/>
  <c r="H14622" i="20"/>
  <c r="G14694" i="20"/>
  <c r="H14694" i="20"/>
  <c r="G14766" i="20"/>
  <c r="H14766" i="20"/>
  <c r="G14838" i="20"/>
  <c r="H14838" i="20"/>
  <c r="G14910" i="20"/>
  <c r="H14910" i="20"/>
  <c r="G14982" i="20"/>
  <c r="H14982" i="20"/>
  <c r="G15054" i="20"/>
  <c r="H15054" i="20"/>
  <c r="G15126" i="20"/>
  <c r="H15126" i="20"/>
  <c r="G15198" i="20"/>
  <c r="H15198" i="20"/>
  <c r="G15270" i="20"/>
  <c r="H15270" i="20"/>
  <c r="G15342" i="20"/>
  <c r="H15342" i="20"/>
  <c r="G15414" i="20"/>
  <c r="H15414" i="20"/>
  <c r="G15486" i="20"/>
  <c r="H15486" i="20"/>
  <c r="G15558" i="20"/>
  <c r="H15558" i="20"/>
  <c r="G15630" i="20"/>
  <c r="H15630" i="20"/>
  <c r="G15702" i="20"/>
  <c r="H15702" i="20"/>
  <c r="G15774" i="20"/>
  <c r="H15774" i="20"/>
  <c r="G15846" i="20"/>
  <c r="H15846" i="20"/>
  <c r="G15918" i="20"/>
  <c r="H15918" i="20"/>
  <c r="G15990" i="20"/>
  <c r="H15990" i="20"/>
  <c r="G16062" i="20"/>
  <c r="H16062" i="20"/>
  <c r="G16134" i="20"/>
  <c r="H16134" i="20"/>
  <c r="G16206" i="20"/>
  <c r="H16206" i="20"/>
  <c r="G16278" i="20"/>
  <c r="H16278" i="20"/>
  <c r="G16350" i="20"/>
  <c r="H16350" i="20"/>
  <c r="G16422" i="20"/>
  <c r="H16422" i="20"/>
  <c r="G16494" i="20"/>
  <c r="H16494" i="20"/>
  <c r="G16566" i="20"/>
  <c r="H16566" i="20"/>
  <c r="G16638" i="20"/>
  <c r="H16638" i="20"/>
  <c r="G16710" i="20"/>
  <c r="H16710" i="20"/>
  <c r="G16782" i="20"/>
  <c r="H16782" i="20"/>
  <c r="G16854" i="20"/>
  <c r="H16854" i="20"/>
  <c r="G16926" i="20"/>
  <c r="H16926" i="20"/>
  <c r="G16998" i="20"/>
  <c r="H16998" i="20"/>
  <c r="G17070" i="20"/>
  <c r="H17070" i="20"/>
  <c r="G17142" i="20"/>
  <c r="H17142" i="20"/>
  <c r="G17214" i="20"/>
  <c r="H17214" i="20"/>
  <c r="G17286" i="20"/>
  <c r="H17286" i="20"/>
  <c r="G17358" i="20"/>
  <c r="H17358" i="20"/>
  <c r="G17430" i="20"/>
  <c r="H17430" i="20"/>
  <c r="G17502" i="20"/>
  <c r="H17502" i="20"/>
  <c r="G17574" i="20"/>
  <c r="H17574" i="20"/>
  <c r="G17646" i="20"/>
  <c r="H17646" i="20"/>
  <c r="G17718" i="20"/>
  <c r="H17718" i="20"/>
  <c r="G17790" i="20"/>
  <c r="H17790" i="20"/>
  <c r="G17862" i="20"/>
  <c r="H17862" i="20"/>
  <c r="G17934" i="20"/>
  <c r="H17934" i="20"/>
  <c r="G18006" i="20"/>
  <c r="H18006" i="20"/>
  <c r="G18078" i="20"/>
  <c r="H18078" i="20"/>
  <c r="G18150" i="20"/>
  <c r="H18150" i="20"/>
  <c r="G18222" i="20"/>
  <c r="H18222" i="20"/>
  <c r="G18294" i="20"/>
  <c r="H18294" i="20"/>
  <c r="G18366" i="20"/>
  <c r="H18366" i="20"/>
  <c r="G18438" i="20"/>
  <c r="H18438" i="20"/>
  <c r="G18510" i="20"/>
  <c r="H18510" i="20"/>
  <c r="G18582" i="20"/>
  <c r="H18582" i="20"/>
  <c r="G18654" i="20"/>
  <c r="H18654" i="20"/>
  <c r="G18726" i="20"/>
  <c r="H18726" i="20"/>
  <c r="G18798" i="20"/>
  <c r="H18798" i="20"/>
  <c r="G18870" i="20"/>
  <c r="H18870" i="20"/>
  <c r="G18942" i="20"/>
  <c r="H18942" i="20"/>
  <c r="G19014" i="20"/>
  <c r="H19014" i="20"/>
  <c r="G19086" i="20"/>
  <c r="H19086" i="20"/>
  <c r="G19158" i="20"/>
  <c r="H19158" i="20"/>
  <c r="G19230" i="20"/>
  <c r="H19230" i="20"/>
  <c r="G19302" i="20"/>
  <c r="H19302" i="20"/>
  <c r="G19374" i="20"/>
  <c r="H19374" i="20"/>
  <c r="G19446" i="20"/>
  <c r="H19446" i="20"/>
  <c r="G19518" i="20"/>
  <c r="H19518" i="20"/>
  <c r="G19590" i="20"/>
  <c r="H19590" i="20"/>
  <c r="G19662" i="20"/>
  <c r="H19662" i="20"/>
  <c r="G19734" i="20"/>
  <c r="H19734" i="20"/>
  <c r="G19806" i="20"/>
  <c r="H19806" i="20"/>
  <c r="G19878" i="20"/>
  <c r="H19878" i="20"/>
  <c r="G19950" i="20"/>
  <c r="H19950" i="20"/>
  <c r="G20022" i="20"/>
  <c r="H20022" i="20"/>
  <c r="G20094" i="20"/>
  <c r="H20094" i="20"/>
  <c r="G20166" i="20"/>
  <c r="H20166" i="20"/>
  <c r="G20238" i="20"/>
  <c r="H20238" i="20"/>
  <c r="G20310" i="20"/>
  <c r="H20310" i="20"/>
  <c r="G20382" i="20"/>
  <c r="H20382" i="20"/>
  <c r="G20454" i="20"/>
  <c r="H20454" i="20"/>
  <c r="G20526" i="20"/>
  <c r="H20526" i="20"/>
  <c r="G20598" i="20"/>
  <c r="H20598" i="20"/>
  <c r="G20670" i="20"/>
  <c r="H20670" i="20"/>
  <c r="G20742" i="20"/>
  <c r="H20742" i="20"/>
  <c r="G20814" i="20"/>
  <c r="H20814" i="20"/>
  <c r="G20886" i="20"/>
  <c r="H20886" i="20"/>
  <c r="G20958" i="20"/>
  <c r="H20958" i="20"/>
  <c r="G21030" i="20"/>
  <c r="H21030" i="20"/>
  <c r="G21102" i="20"/>
  <c r="H21102" i="20"/>
  <c r="G21174" i="20"/>
  <c r="H21174" i="20"/>
  <c r="G21246" i="20"/>
  <c r="H21246" i="20"/>
  <c r="G21318" i="20"/>
  <c r="H21318" i="20"/>
  <c r="G21390" i="20"/>
  <c r="H21390" i="20"/>
  <c r="G21462" i="20"/>
  <c r="H21462" i="20"/>
  <c r="G21534" i="20"/>
  <c r="H21534" i="20"/>
  <c r="G21606" i="20"/>
  <c r="H21606" i="20"/>
  <c r="G21678" i="20"/>
  <c r="H21678" i="20"/>
  <c r="G21750" i="20"/>
  <c r="H21750" i="20"/>
  <c r="G21822" i="20"/>
  <c r="H21822" i="20"/>
  <c r="G21894" i="20"/>
  <c r="H21894" i="20"/>
  <c r="G21966" i="20"/>
  <c r="H21966" i="20"/>
  <c r="G22038" i="20"/>
  <c r="H22038" i="20"/>
  <c r="G22110" i="20"/>
  <c r="H22110" i="20"/>
  <c r="G22182" i="20"/>
  <c r="H22182" i="20"/>
  <c r="G22254" i="20"/>
  <c r="H22254" i="20"/>
  <c r="G22326" i="20"/>
  <c r="H22326" i="20"/>
  <c r="G22398" i="20"/>
  <c r="H22398" i="20"/>
  <c r="G22470" i="20"/>
  <c r="H22470" i="20"/>
  <c r="G22542" i="20"/>
  <c r="H22542" i="20"/>
  <c r="G22614" i="20"/>
  <c r="H22614" i="20"/>
  <c r="G22686" i="20"/>
  <c r="H22686" i="20"/>
  <c r="G22758" i="20"/>
  <c r="H22758" i="20"/>
  <c r="G22830" i="20"/>
  <c r="H22830" i="20"/>
  <c r="G22902" i="20"/>
  <c r="H22902" i="20"/>
  <c r="G22974" i="20"/>
  <c r="H22974" i="20"/>
  <c r="G23046" i="20"/>
  <c r="H23046" i="20"/>
  <c r="G23118" i="20"/>
  <c r="H23118" i="20"/>
  <c r="G23190" i="20"/>
  <c r="H23190" i="20"/>
  <c r="G23262" i="20"/>
  <c r="H23262" i="20"/>
  <c r="G23334" i="20"/>
  <c r="H23334" i="20"/>
  <c r="G23406" i="20"/>
  <c r="H23406" i="20"/>
  <c r="G23478" i="20"/>
  <c r="H23478" i="20"/>
  <c r="G23550" i="20"/>
  <c r="H23550" i="20"/>
  <c r="G23622" i="20"/>
  <c r="H23622" i="20"/>
  <c r="G23694" i="20"/>
  <c r="H23694" i="20"/>
  <c r="G23766" i="20"/>
  <c r="H23766" i="20"/>
  <c r="G23838" i="20"/>
  <c r="H23838" i="20"/>
  <c r="G23910" i="20"/>
  <c r="H23910" i="20"/>
  <c r="G23982" i="20"/>
  <c r="H23982" i="20"/>
  <c r="G24054" i="20"/>
  <c r="H24054" i="20"/>
  <c r="G24126" i="20"/>
  <c r="H24126" i="20"/>
  <c r="G24198" i="20"/>
  <c r="H24198" i="20"/>
  <c r="G24270" i="20"/>
  <c r="H24270" i="20"/>
  <c r="G24342" i="20"/>
  <c r="H24342" i="20"/>
  <c r="G24414" i="20"/>
  <c r="H24414" i="20"/>
  <c r="G24486" i="20"/>
  <c r="H24486" i="20"/>
  <c r="G24558" i="20"/>
  <c r="H24558" i="20"/>
  <c r="G24630" i="20"/>
  <c r="H24630" i="20"/>
  <c r="G24702" i="20"/>
  <c r="H24702" i="20"/>
  <c r="G24774" i="20"/>
  <c r="H24774" i="20"/>
  <c r="G24846" i="20"/>
  <c r="H24846" i="20"/>
  <c r="G24918" i="20"/>
  <c r="H24918" i="20"/>
  <c r="G24990" i="20"/>
  <c r="H24990" i="20"/>
  <c r="G25062" i="20"/>
  <c r="H25062" i="20"/>
  <c r="G25134" i="20"/>
  <c r="H25134" i="20"/>
  <c r="G25206" i="20"/>
  <c r="H25206" i="20"/>
  <c r="G25278" i="20"/>
  <c r="H25278" i="20"/>
  <c r="G25350" i="20"/>
  <c r="H25350" i="20"/>
  <c r="G25422" i="20"/>
  <c r="H25422" i="20"/>
  <c r="G25494" i="20"/>
  <c r="H25494" i="20"/>
  <c r="G25566" i="20"/>
  <c r="H25566" i="20"/>
  <c r="G25638" i="20"/>
  <c r="H25638" i="20"/>
  <c r="G25710" i="20"/>
  <c r="H25710" i="20"/>
  <c r="G25782" i="20"/>
  <c r="H25782" i="20"/>
  <c r="G25854" i="20"/>
  <c r="H25854" i="20"/>
  <c r="G25926" i="20"/>
  <c r="H25926" i="20"/>
  <c r="G25998" i="20"/>
  <c r="H25998" i="20"/>
  <c r="G26070" i="20"/>
  <c r="H26070" i="20"/>
  <c r="G26142" i="20"/>
  <c r="H26142" i="20"/>
  <c r="G26214" i="20"/>
  <c r="H26214" i="20"/>
  <c r="G26286" i="20"/>
  <c r="H26286" i="20"/>
  <c r="G26358" i="20"/>
  <c r="H26358" i="20"/>
  <c r="G26430" i="20"/>
  <c r="H26430" i="20"/>
  <c r="G26502" i="20"/>
  <c r="H26502" i="20"/>
  <c r="G26574" i="20"/>
  <c r="H26574" i="20"/>
  <c r="G26646" i="20"/>
  <c r="H26646" i="20"/>
  <c r="G26718" i="20"/>
  <c r="H26718" i="20"/>
  <c r="G26790" i="20"/>
  <c r="H26790" i="20"/>
  <c r="G26862" i="20"/>
  <c r="H26862" i="20"/>
  <c r="G26934" i="20"/>
  <c r="H26934" i="20"/>
  <c r="G27006" i="20"/>
  <c r="H27006" i="20"/>
  <c r="G27078" i="20"/>
  <c r="H27078" i="20"/>
  <c r="G27150" i="20"/>
  <c r="H27150" i="20"/>
  <c r="G27222" i="20"/>
  <c r="H27222" i="20"/>
  <c r="G27294" i="20"/>
  <c r="H27294" i="20"/>
  <c r="G27366" i="20"/>
  <c r="H27366" i="20"/>
  <c r="G27438" i="20"/>
  <c r="H27438" i="20"/>
  <c r="G27510" i="20"/>
  <c r="H27510" i="20"/>
  <c r="G27582" i="20"/>
  <c r="H27582" i="20"/>
  <c r="G27654" i="20"/>
  <c r="H27654" i="20"/>
  <c r="G27726" i="20"/>
  <c r="H27726" i="20"/>
  <c r="G27798" i="20"/>
  <c r="H27798" i="20"/>
  <c r="G27870" i="20"/>
  <c r="H27870" i="20"/>
  <c r="G27942" i="20"/>
  <c r="H27942" i="20"/>
  <c r="G28014" i="20"/>
  <c r="H28014" i="20"/>
  <c r="G28086" i="20"/>
  <c r="H28086" i="20"/>
  <c r="G28158" i="20"/>
  <c r="H28158" i="20"/>
  <c r="G28230" i="20"/>
  <c r="H28230" i="20"/>
  <c r="G28302" i="20"/>
  <c r="H28302" i="20"/>
  <c r="G28374" i="20"/>
  <c r="H28374" i="20"/>
  <c r="G28446" i="20"/>
  <c r="H28446" i="20"/>
  <c r="G28518" i="20"/>
  <c r="H28518" i="20"/>
  <c r="G28590" i="20"/>
  <c r="H28590" i="20"/>
  <c r="G28662" i="20"/>
  <c r="H28662" i="20"/>
  <c r="G28734" i="20"/>
  <c r="H28734" i="20"/>
  <c r="G28806" i="20"/>
  <c r="H28806" i="20"/>
  <c r="G28878" i="20"/>
  <c r="H28878" i="20"/>
  <c r="G28950" i="20"/>
  <c r="H28950" i="20"/>
  <c r="G29022" i="20"/>
  <c r="H29022" i="20"/>
  <c r="G29094" i="20"/>
  <c r="H29094" i="20"/>
  <c r="G29166" i="20"/>
  <c r="H29166" i="20"/>
  <c r="G29238" i="20"/>
  <c r="H29238" i="20"/>
  <c r="G29310" i="20"/>
  <c r="H29310" i="20"/>
  <c r="G29382" i="20"/>
  <c r="H29382" i="20"/>
  <c r="G29454" i="20"/>
  <c r="H29454" i="20"/>
  <c r="G29526" i="20"/>
  <c r="H29526" i="20"/>
  <c r="G29598" i="20"/>
  <c r="H29598" i="20"/>
  <c r="G29670" i="20"/>
  <c r="H29670" i="20"/>
  <c r="G29742" i="20"/>
  <c r="H29742" i="20"/>
  <c r="G29814" i="20"/>
  <c r="H29814" i="20"/>
  <c r="G29886" i="20"/>
  <c r="H29886" i="20"/>
  <c r="G29958" i="20"/>
  <c r="H29958" i="20"/>
  <c r="G30030" i="20"/>
  <c r="H30030" i="20"/>
  <c r="G30102" i="20"/>
  <c r="H30102" i="20"/>
  <c r="G30174" i="20"/>
  <c r="H30174" i="20"/>
  <c r="G30246" i="20"/>
  <c r="H30246" i="20"/>
  <c r="G30978" i="20"/>
  <c r="H30978" i="20"/>
  <c r="G31050" i="20"/>
  <c r="H31050" i="20"/>
  <c r="G31122" i="20"/>
  <c r="H31122" i="20"/>
  <c r="G31194" i="20"/>
  <c r="H31194" i="20"/>
  <c r="G31266" i="20"/>
  <c r="H31266" i="20"/>
  <c r="G31338" i="20"/>
  <c r="H31338" i="20"/>
  <c r="G31410" i="20"/>
  <c r="H31410" i="20"/>
  <c r="G31482" i="20"/>
  <c r="H31482" i="20"/>
  <c r="G31554" i="20"/>
  <c r="H31554" i="20"/>
  <c r="G31626" i="20"/>
  <c r="H31626" i="20"/>
  <c r="G31698" i="20"/>
  <c r="H31698" i="20"/>
  <c r="G31770" i="20"/>
  <c r="H31770" i="20"/>
  <c r="G31842" i="20"/>
  <c r="H31842" i="20"/>
  <c r="G31914" i="20"/>
  <c r="H31914" i="20"/>
  <c r="G31986" i="20"/>
  <c r="H31986" i="20"/>
  <c r="G32058" i="20"/>
  <c r="H32058" i="20"/>
  <c r="G32130" i="20"/>
  <c r="H32130" i="20"/>
  <c r="G32202" i="20"/>
  <c r="H32202" i="20"/>
  <c r="G32274" i="20"/>
  <c r="H32274" i="20"/>
  <c r="G32346" i="20"/>
  <c r="H32346" i="20"/>
  <c r="G32418" i="20"/>
  <c r="H32418" i="20"/>
  <c r="G32490" i="20"/>
  <c r="H32490" i="20"/>
  <c r="G32562" i="20"/>
  <c r="H32562" i="20"/>
  <c r="G32634" i="20"/>
  <c r="H32634" i="20"/>
  <c r="G32706" i="20"/>
  <c r="H32706" i="20"/>
  <c r="G32778" i="20"/>
  <c r="H32778" i="20"/>
  <c r="G32850" i="20"/>
  <c r="H32850" i="20"/>
  <c r="G32922" i="20"/>
  <c r="H32922" i="20"/>
  <c r="G32994" i="20"/>
  <c r="H32994" i="20"/>
  <c r="G33066" i="20"/>
  <c r="H33066" i="20"/>
  <c r="G33138" i="20"/>
  <c r="H33138" i="20"/>
  <c r="G33210" i="20"/>
  <c r="H33210" i="20"/>
  <c r="G33282" i="20"/>
  <c r="H33282" i="20"/>
  <c r="G33354" i="20"/>
  <c r="H33354" i="20"/>
  <c r="G33426" i="20"/>
  <c r="H33426" i="20"/>
  <c r="G33498" i="20"/>
  <c r="H33498" i="20"/>
  <c r="G33570" i="20"/>
  <c r="H33570" i="20"/>
  <c r="G33642" i="20"/>
  <c r="H33642" i="20"/>
  <c r="G33714" i="20"/>
  <c r="H33714" i="20"/>
  <c r="G33786" i="20"/>
  <c r="H33786" i="20"/>
  <c r="G33858" i="20"/>
  <c r="H33858" i="20"/>
  <c r="G33930" i="20"/>
  <c r="H33930" i="20"/>
  <c r="G34002" i="20"/>
  <c r="H34002" i="20"/>
  <c r="G34074" i="20"/>
  <c r="H34074" i="20"/>
  <c r="G34146" i="20"/>
  <c r="H34146" i="20"/>
  <c r="G34218" i="20"/>
  <c r="H34218" i="20"/>
  <c r="G34290" i="20"/>
  <c r="H34290" i="20"/>
  <c r="G34362" i="20"/>
  <c r="H34362" i="20"/>
  <c r="G34434" i="20"/>
  <c r="H34434" i="20"/>
  <c r="G34506" i="20"/>
  <c r="H34506" i="20"/>
  <c r="G34578" i="20"/>
  <c r="H34578" i="20"/>
  <c r="G34650" i="20"/>
  <c r="H34650" i="20"/>
  <c r="G34722" i="20"/>
  <c r="H34722" i="20"/>
  <c r="G34794" i="20"/>
  <c r="H34794" i="20"/>
  <c r="G34866" i="20"/>
  <c r="H34866" i="20"/>
  <c r="G34938" i="20"/>
  <c r="H34938" i="20"/>
  <c r="G35010" i="20"/>
  <c r="H35010" i="20"/>
  <c r="G35082" i="20"/>
  <c r="H35082" i="20"/>
  <c r="G35154" i="20"/>
  <c r="H35154" i="20"/>
  <c r="G35226" i="20"/>
  <c r="H35226" i="20"/>
  <c r="G35298" i="20"/>
  <c r="H35298" i="20"/>
  <c r="G35370" i="20"/>
  <c r="H35370" i="20"/>
  <c r="G35442" i="20"/>
  <c r="H35442" i="20"/>
  <c r="G35514" i="20"/>
  <c r="H35514" i="20"/>
  <c r="G35586" i="20"/>
  <c r="H35586" i="20"/>
  <c r="G35658" i="20"/>
  <c r="H35658" i="20"/>
  <c r="G35730" i="20"/>
  <c r="H35730" i="20"/>
  <c r="G35802" i="20"/>
  <c r="H35802" i="20"/>
  <c r="G35874" i="20"/>
  <c r="H35874" i="20"/>
  <c r="G35946" i="20"/>
  <c r="H35946" i="20"/>
  <c r="G36018" i="20"/>
  <c r="H36018" i="20"/>
  <c r="G36090" i="20"/>
  <c r="H36090" i="20"/>
  <c r="G36162" i="20"/>
  <c r="H36162" i="20"/>
  <c r="G36234" i="20"/>
  <c r="H36234" i="20"/>
  <c r="G36306" i="20"/>
  <c r="H36306" i="20"/>
  <c r="G36378" i="20"/>
  <c r="H36378" i="20"/>
  <c r="G36450" i="20"/>
  <c r="H36450" i="20"/>
  <c r="G36522" i="20"/>
  <c r="H36522" i="20"/>
  <c r="G36594" i="20"/>
  <c r="H36594" i="20"/>
  <c r="G36666" i="20"/>
  <c r="H36666" i="20"/>
  <c r="G36738" i="20"/>
  <c r="H36738" i="20"/>
  <c r="G36810" i="20"/>
  <c r="H36810" i="20"/>
  <c r="G36882" i="20"/>
  <c r="H36882" i="20"/>
  <c r="G36954" i="20"/>
  <c r="H36954" i="20"/>
  <c r="G37026" i="20"/>
  <c r="H37026" i="20"/>
  <c r="G37098" i="20"/>
  <c r="H37098" i="20"/>
  <c r="G37170" i="20"/>
  <c r="H37170" i="20"/>
  <c r="G37242" i="20"/>
  <c r="H37242" i="20"/>
  <c r="G30333" i="20"/>
  <c r="H30333" i="20"/>
  <c r="G30477" i="20"/>
  <c r="H30477" i="20"/>
  <c r="G30621" i="20"/>
  <c r="H30621" i="20"/>
  <c r="G30765" i="20"/>
  <c r="H30765" i="20"/>
  <c r="G127" i="20"/>
  <c r="H127" i="20"/>
  <c r="G199" i="20"/>
  <c r="H199" i="20"/>
  <c r="G271" i="20"/>
  <c r="H271" i="20"/>
  <c r="G343" i="20"/>
  <c r="H343" i="20"/>
  <c r="G415" i="20"/>
  <c r="H415" i="20"/>
  <c r="G487" i="20"/>
  <c r="H487" i="20"/>
  <c r="G559" i="20"/>
  <c r="H559" i="20"/>
  <c r="H631" i="20"/>
  <c r="G631" i="20"/>
  <c r="G703" i="20"/>
  <c r="H703" i="20"/>
  <c r="G775" i="20"/>
  <c r="H775" i="20"/>
  <c r="G847" i="20"/>
  <c r="H847" i="20"/>
  <c r="G919" i="20"/>
  <c r="H919" i="20"/>
  <c r="G991" i="20"/>
  <c r="H991" i="20"/>
  <c r="G1063" i="20"/>
  <c r="H1063" i="20"/>
  <c r="G1135" i="20"/>
  <c r="H1135" i="20"/>
  <c r="G1207" i="20"/>
  <c r="H1207" i="20"/>
  <c r="G1279" i="20"/>
  <c r="H1279" i="20"/>
  <c r="G1351" i="20"/>
  <c r="H1351" i="20"/>
  <c r="G1423" i="20"/>
  <c r="H1423" i="20"/>
  <c r="G1495" i="20"/>
  <c r="H1495" i="20"/>
  <c r="G1567" i="20"/>
  <c r="H1567" i="20"/>
  <c r="G1639" i="20"/>
  <c r="H1639" i="20"/>
  <c r="G1711" i="20"/>
  <c r="H1711" i="20"/>
  <c r="G1783" i="20"/>
  <c r="H1783" i="20"/>
  <c r="G1855" i="20"/>
  <c r="H1855" i="20"/>
  <c r="G1927" i="20"/>
  <c r="H1927" i="20"/>
  <c r="G1999" i="20"/>
  <c r="H1999" i="20"/>
  <c r="G2071" i="20"/>
  <c r="H2071" i="20"/>
  <c r="G2143" i="20"/>
  <c r="H2143" i="20"/>
  <c r="G2215" i="20"/>
  <c r="H2215" i="20"/>
  <c r="G2287" i="20"/>
  <c r="H2287" i="20"/>
  <c r="G2359" i="20"/>
  <c r="H2359" i="20"/>
  <c r="G2431" i="20"/>
  <c r="H2431" i="20"/>
  <c r="G2503" i="20"/>
  <c r="H2503" i="20"/>
  <c r="G2575" i="20"/>
  <c r="H2575" i="20"/>
  <c r="G2647" i="20"/>
  <c r="H2647" i="20"/>
  <c r="G2719" i="20"/>
  <c r="H2719" i="20"/>
  <c r="G2791" i="20"/>
  <c r="H2791" i="20"/>
  <c r="G2863" i="20"/>
  <c r="H2863" i="20"/>
  <c r="G2935" i="20"/>
  <c r="H2935" i="20"/>
  <c r="G3007" i="20"/>
  <c r="H3007" i="20"/>
  <c r="G3079" i="20"/>
  <c r="H3079" i="20"/>
  <c r="G3151" i="20"/>
  <c r="H3151" i="20"/>
  <c r="G3223" i="20"/>
  <c r="H3223" i="20"/>
  <c r="G3295" i="20"/>
  <c r="H3295" i="20"/>
  <c r="G3367" i="20"/>
  <c r="H3367" i="20"/>
  <c r="G3439" i="20"/>
  <c r="H3439" i="20"/>
  <c r="G3511" i="20"/>
  <c r="H3511" i="20"/>
  <c r="G3583" i="20"/>
  <c r="H3583" i="20"/>
  <c r="G3655" i="20"/>
  <c r="H3655" i="20"/>
  <c r="G3727" i="20"/>
  <c r="H3727" i="20"/>
  <c r="G3799" i="20"/>
  <c r="H3799" i="20"/>
  <c r="G3871" i="20"/>
  <c r="H3871" i="20"/>
  <c r="G3943" i="20"/>
  <c r="H3943" i="20"/>
  <c r="G4015" i="20"/>
  <c r="H4015" i="20"/>
  <c r="G4087" i="20"/>
  <c r="H4087" i="20"/>
  <c r="G4159" i="20"/>
  <c r="H4159" i="20"/>
  <c r="G4231" i="20"/>
  <c r="H4231" i="20"/>
  <c r="G4303" i="20"/>
  <c r="H4303" i="20"/>
  <c r="G4375" i="20"/>
  <c r="H4375" i="20"/>
  <c r="G4447" i="20"/>
  <c r="H4447" i="20"/>
  <c r="G4519" i="20"/>
  <c r="H4519" i="20"/>
  <c r="G4591" i="20"/>
  <c r="H4591" i="20"/>
  <c r="G4663" i="20"/>
  <c r="H4663" i="20"/>
  <c r="G4735" i="20"/>
  <c r="H4735" i="20"/>
  <c r="G4807" i="20"/>
  <c r="H4807" i="20"/>
  <c r="G4879" i="20"/>
  <c r="H4879" i="20"/>
  <c r="G4951" i="20"/>
  <c r="H4951" i="20"/>
  <c r="G5023" i="20"/>
  <c r="H5023" i="20"/>
  <c r="G5095" i="20"/>
  <c r="H5095" i="20"/>
  <c r="G5167" i="20"/>
  <c r="H5167" i="20"/>
  <c r="G5239" i="20"/>
  <c r="H5239" i="20"/>
  <c r="G5311" i="20"/>
  <c r="H5311" i="20"/>
  <c r="G5383" i="20"/>
  <c r="H5383" i="20"/>
  <c r="G5455" i="20"/>
  <c r="H5455" i="20"/>
  <c r="G5527" i="20"/>
  <c r="H5527" i="20"/>
  <c r="G5599" i="20"/>
  <c r="H5599" i="20"/>
  <c r="G5671" i="20"/>
  <c r="H5671" i="20"/>
  <c r="G5743" i="20"/>
  <c r="H5743" i="20"/>
  <c r="G5815" i="20"/>
  <c r="H5815" i="20"/>
  <c r="G5887" i="20"/>
  <c r="H5887" i="20"/>
  <c r="G5959" i="20"/>
  <c r="H5959" i="20"/>
  <c r="G6031" i="20"/>
  <c r="H6031" i="20"/>
  <c r="G6103" i="20"/>
  <c r="H6103" i="20"/>
  <c r="G6175" i="20"/>
  <c r="H6175" i="20"/>
  <c r="G6247" i="20"/>
  <c r="H6247" i="20"/>
  <c r="G6319" i="20"/>
  <c r="H6319" i="20"/>
  <c r="G6391" i="20"/>
  <c r="H6391" i="20"/>
  <c r="G6463" i="20"/>
  <c r="H6463" i="20"/>
  <c r="G6535" i="20"/>
  <c r="H6535" i="20"/>
  <c r="G6607" i="20"/>
  <c r="H6607" i="20"/>
  <c r="G6679" i="20"/>
  <c r="H6679" i="20"/>
  <c r="G6751" i="20"/>
  <c r="H6751" i="20"/>
  <c r="G6823" i="20"/>
  <c r="H6823" i="20"/>
  <c r="G6895" i="20"/>
  <c r="H6895" i="20"/>
  <c r="G6967" i="20"/>
  <c r="H6967" i="20"/>
  <c r="G7039" i="20"/>
  <c r="H7039" i="20"/>
  <c r="G7111" i="20"/>
  <c r="H7111" i="20"/>
  <c r="G7183" i="20"/>
  <c r="H7183" i="20"/>
  <c r="G7255" i="20"/>
  <c r="H7255" i="20"/>
  <c r="G7327" i="20"/>
  <c r="H7327" i="20"/>
  <c r="G7399" i="20"/>
  <c r="H7399" i="20"/>
  <c r="G7471" i="20"/>
  <c r="H7471" i="20"/>
  <c r="G7543" i="20"/>
  <c r="H7543" i="20"/>
  <c r="G7615" i="20"/>
  <c r="H7615" i="20"/>
  <c r="G7687" i="20"/>
  <c r="H7687" i="20"/>
  <c r="G7759" i="20"/>
  <c r="H7759" i="20"/>
  <c r="G7831" i="20"/>
  <c r="H7831" i="20"/>
  <c r="G7903" i="20"/>
  <c r="H7903" i="20"/>
  <c r="G7975" i="20"/>
  <c r="H7975" i="20"/>
  <c r="G8047" i="20"/>
  <c r="H8047" i="20"/>
  <c r="G8119" i="20"/>
  <c r="H8119" i="20"/>
  <c r="G8191" i="20"/>
  <c r="H8191" i="20"/>
  <c r="G8263" i="20"/>
  <c r="H8263" i="20"/>
  <c r="G8335" i="20"/>
  <c r="H8335" i="20"/>
  <c r="G8407" i="20"/>
  <c r="H8407" i="20"/>
  <c r="G8479" i="20"/>
  <c r="H8479" i="20"/>
  <c r="G8551" i="20"/>
  <c r="H8551" i="20"/>
  <c r="G8623" i="20"/>
  <c r="H8623" i="20"/>
  <c r="G8695" i="20"/>
  <c r="H8695" i="20"/>
  <c r="G8767" i="20"/>
  <c r="H8767" i="20"/>
  <c r="G8839" i="20"/>
  <c r="H8839" i="20"/>
  <c r="G8911" i="20"/>
  <c r="H8911" i="20"/>
  <c r="G8983" i="20"/>
  <c r="H8983" i="20"/>
  <c r="G9055" i="20"/>
  <c r="H9055" i="20"/>
  <c r="G9127" i="20"/>
  <c r="H9127" i="20"/>
  <c r="G9199" i="20"/>
  <c r="H9199" i="20"/>
  <c r="G9271" i="20"/>
  <c r="H9271" i="20"/>
  <c r="G9343" i="20"/>
  <c r="H9343" i="20"/>
  <c r="G9415" i="20"/>
  <c r="H9415" i="20"/>
  <c r="G9487" i="20"/>
  <c r="H9487" i="20"/>
  <c r="G9559" i="20"/>
  <c r="H9559" i="20"/>
  <c r="G9631" i="20"/>
  <c r="H9631" i="20"/>
  <c r="G9703" i="20"/>
  <c r="H9703" i="20"/>
  <c r="G9775" i="20"/>
  <c r="H9775" i="20"/>
  <c r="G9847" i="20"/>
  <c r="H9847" i="20"/>
  <c r="G9919" i="20"/>
  <c r="H9919" i="20"/>
  <c r="G9991" i="20"/>
  <c r="H9991" i="20"/>
  <c r="G10063" i="20"/>
  <c r="H10063" i="20"/>
  <c r="G10135" i="20"/>
  <c r="H10135" i="20"/>
  <c r="G10207" i="20"/>
  <c r="H10207" i="20"/>
  <c r="G10279" i="20"/>
  <c r="H10279" i="20"/>
  <c r="G10351" i="20"/>
  <c r="H10351" i="20"/>
  <c r="G10423" i="20"/>
  <c r="H10423" i="20"/>
  <c r="G10495" i="20"/>
  <c r="H10495" i="20"/>
  <c r="G10567" i="20"/>
  <c r="H10567" i="20"/>
  <c r="G10639" i="20"/>
  <c r="H10639" i="20"/>
  <c r="G10711" i="20"/>
  <c r="H10711" i="20"/>
  <c r="G10783" i="20"/>
  <c r="H10783" i="20"/>
  <c r="G10855" i="20"/>
  <c r="H10855" i="20"/>
  <c r="G10927" i="20"/>
  <c r="H10927" i="20"/>
  <c r="G10999" i="20"/>
  <c r="H10999" i="20"/>
  <c r="G11071" i="20"/>
  <c r="H11071" i="20"/>
  <c r="G11143" i="20"/>
  <c r="H11143" i="20"/>
  <c r="G11215" i="20"/>
  <c r="H11215" i="20"/>
  <c r="G11287" i="20"/>
  <c r="H11287" i="20"/>
  <c r="G11359" i="20"/>
  <c r="H11359" i="20"/>
  <c r="G11431" i="20"/>
  <c r="H11431" i="20"/>
  <c r="G11503" i="20"/>
  <c r="H11503" i="20"/>
  <c r="G11575" i="20"/>
  <c r="H11575" i="20"/>
  <c r="G11647" i="20"/>
  <c r="H11647" i="20"/>
  <c r="G11719" i="20"/>
  <c r="H11719" i="20"/>
  <c r="G11791" i="20"/>
  <c r="H11791" i="20"/>
  <c r="G11863" i="20"/>
  <c r="H11863" i="20"/>
  <c r="G11935" i="20"/>
  <c r="H11935" i="20"/>
  <c r="G12007" i="20"/>
  <c r="H12007" i="20"/>
  <c r="G12079" i="20"/>
  <c r="H12079" i="20"/>
  <c r="G12151" i="20"/>
  <c r="H12151" i="20"/>
  <c r="G12223" i="20"/>
  <c r="H12223" i="20"/>
  <c r="G12295" i="20"/>
  <c r="H12295" i="20"/>
  <c r="G12367" i="20"/>
  <c r="H12367" i="20"/>
  <c r="G12439" i="20"/>
  <c r="H12439" i="20"/>
  <c r="G12511" i="20"/>
  <c r="H12511" i="20"/>
  <c r="G12583" i="20"/>
  <c r="H12583" i="20"/>
  <c r="G12655" i="20"/>
  <c r="H12655" i="20"/>
  <c r="G12727" i="20"/>
  <c r="H12727" i="20"/>
  <c r="G12799" i="20"/>
  <c r="H12799" i="20"/>
  <c r="G12871" i="20"/>
  <c r="H12871" i="20"/>
  <c r="G12943" i="20"/>
  <c r="H12943" i="20"/>
  <c r="G13015" i="20"/>
  <c r="H13015" i="20"/>
  <c r="G13087" i="20"/>
  <c r="H13087" i="20"/>
  <c r="G13159" i="20"/>
  <c r="H13159" i="20"/>
  <c r="G13231" i="20"/>
  <c r="H13231" i="20"/>
  <c r="G13303" i="20"/>
  <c r="H13303" i="20"/>
  <c r="G13375" i="20"/>
  <c r="H13375" i="20"/>
  <c r="G13447" i="20"/>
  <c r="H13447" i="20"/>
  <c r="G13519" i="20"/>
  <c r="H13519" i="20"/>
  <c r="G13591" i="20"/>
  <c r="H13591" i="20"/>
  <c r="G13663" i="20"/>
  <c r="H13663" i="20"/>
  <c r="G13735" i="20"/>
  <c r="H13735" i="20"/>
  <c r="G13807" i="20"/>
  <c r="H13807" i="20"/>
  <c r="G13879" i="20"/>
  <c r="H13879" i="20"/>
  <c r="G13951" i="20"/>
  <c r="H13951" i="20"/>
  <c r="G14023" i="20"/>
  <c r="H14023" i="20"/>
  <c r="G14095" i="20"/>
  <c r="H14095" i="20"/>
  <c r="G14167" i="20"/>
  <c r="H14167" i="20"/>
  <c r="G14239" i="20"/>
  <c r="H14239" i="20"/>
  <c r="G14311" i="20"/>
  <c r="H14311" i="20"/>
  <c r="G14383" i="20"/>
  <c r="H14383" i="20"/>
  <c r="G14455" i="20"/>
  <c r="H14455" i="20"/>
  <c r="G14527" i="20"/>
  <c r="H14527" i="20"/>
  <c r="G14599" i="20"/>
  <c r="H14599" i="20"/>
  <c r="G14671" i="20"/>
  <c r="H14671" i="20"/>
  <c r="G14743" i="20"/>
  <c r="H14743" i="20"/>
  <c r="G14815" i="20"/>
  <c r="H14815" i="20"/>
  <c r="G14887" i="20"/>
  <c r="H14887" i="20"/>
  <c r="G14959" i="20"/>
  <c r="H14959" i="20"/>
  <c r="G15031" i="20"/>
  <c r="H15031" i="20"/>
  <c r="G15103" i="20"/>
  <c r="H15103" i="20"/>
  <c r="G15175" i="20"/>
  <c r="H15175" i="20"/>
  <c r="G15247" i="20"/>
  <c r="H15247" i="20"/>
  <c r="G15319" i="20"/>
  <c r="H15319" i="20"/>
  <c r="G15391" i="20"/>
  <c r="H15391" i="20"/>
  <c r="G15463" i="20"/>
  <c r="H15463" i="20"/>
  <c r="G15535" i="20"/>
  <c r="H15535" i="20"/>
  <c r="G15607" i="20"/>
  <c r="H15607" i="20"/>
  <c r="G15679" i="20"/>
  <c r="H15679" i="20"/>
  <c r="G15751" i="20"/>
  <c r="H15751" i="20"/>
  <c r="G15823" i="20"/>
  <c r="H15823" i="20"/>
  <c r="G15895" i="20"/>
  <c r="H15895" i="20"/>
  <c r="G15967" i="20"/>
  <c r="H15967" i="20"/>
  <c r="G16039" i="20"/>
  <c r="H16039" i="20"/>
  <c r="G16111" i="20"/>
  <c r="H16111" i="20"/>
  <c r="G16183" i="20"/>
  <c r="H16183" i="20"/>
  <c r="G16255" i="20"/>
  <c r="H16255" i="20"/>
  <c r="G16327" i="20"/>
  <c r="H16327" i="20"/>
  <c r="G16399" i="20"/>
  <c r="H16399" i="20"/>
  <c r="G16471" i="20"/>
  <c r="H16471" i="20"/>
  <c r="G16543" i="20"/>
  <c r="H16543" i="20"/>
  <c r="G16615" i="20"/>
  <c r="H16615" i="20"/>
  <c r="G16687" i="20"/>
  <c r="H16687" i="20"/>
  <c r="G16759" i="20"/>
  <c r="H16759" i="20"/>
  <c r="G16831" i="20"/>
  <c r="H16831" i="20"/>
  <c r="G16903" i="20"/>
  <c r="H16903" i="20"/>
  <c r="G16975" i="20"/>
  <c r="H16975" i="20"/>
  <c r="G17047" i="20"/>
  <c r="H17047" i="20"/>
  <c r="G17119" i="20"/>
  <c r="H17119" i="20"/>
  <c r="G17191" i="20"/>
  <c r="H17191" i="20"/>
  <c r="G17263" i="20"/>
  <c r="H17263" i="20"/>
  <c r="G17335" i="20"/>
  <c r="H17335" i="20"/>
  <c r="G17407" i="20"/>
  <c r="H17407" i="20"/>
  <c r="G17479" i="20"/>
  <c r="H17479" i="20"/>
  <c r="G17551" i="20"/>
  <c r="H17551" i="20"/>
  <c r="G17623" i="20"/>
  <c r="H17623" i="20"/>
  <c r="G17695" i="20"/>
  <c r="H17695" i="20"/>
  <c r="G17767" i="20"/>
  <c r="H17767" i="20"/>
  <c r="G17839" i="20"/>
  <c r="H17839" i="20"/>
  <c r="G17911" i="20"/>
  <c r="H17911" i="20"/>
  <c r="G17983" i="20"/>
  <c r="H17983" i="20"/>
  <c r="G18055" i="20"/>
  <c r="H18055" i="20"/>
  <c r="G18127" i="20"/>
  <c r="H18127" i="20"/>
  <c r="G18199" i="20"/>
  <c r="H18199" i="20"/>
  <c r="G18271" i="20"/>
  <c r="H18271" i="20"/>
  <c r="G18343" i="20"/>
  <c r="H18343" i="20"/>
  <c r="G18415" i="20"/>
  <c r="H18415" i="20"/>
  <c r="G18487" i="20"/>
  <c r="H18487" i="20"/>
  <c r="G18559" i="20"/>
  <c r="H18559" i="20"/>
  <c r="G18631" i="20"/>
  <c r="H18631" i="20"/>
  <c r="G18703" i="20"/>
  <c r="H18703" i="20"/>
  <c r="G18775" i="20"/>
  <c r="H18775" i="20"/>
  <c r="G18847" i="20"/>
  <c r="H18847" i="20"/>
  <c r="G18919" i="20"/>
  <c r="H18919" i="20"/>
  <c r="G18991" i="20"/>
  <c r="H18991" i="20"/>
  <c r="G19063" i="20"/>
  <c r="H19063" i="20"/>
  <c r="G19135" i="20"/>
  <c r="H19135" i="20"/>
  <c r="G19207" i="20"/>
  <c r="H19207" i="20"/>
  <c r="G19279" i="20"/>
  <c r="H19279" i="20"/>
  <c r="G19351" i="20"/>
  <c r="H19351" i="20"/>
  <c r="G19423" i="20"/>
  <c r="H19423" i="20"/>
  <c r="G19495" i="20"/>
  <c r="H19495" i="20"/>
  <c r="G19567" i="20"/>
  <c r="H19567" i="20"/>
  <c r="G19639" i="20"/>
  <c r="H19639" i="20"/>
  <c r="G19711" i="20"/>
  <c r="H19711" i="20"/>
  <c r="G19783" i="20"/>
  <c r="H19783" i="20"/>
  <c r="G19855" i="20"/>
  <c r="H19855" i="20"/>
  <c r="G19927" i="20"/>
  <c r="H19927" i="20"/>
  <c r="G19999" i="20"/>
  <c r="H19999" i="20"/>
  <c r="G20071" i="20"/>
  <c r="H20071" i="20"/>
  <c r="G20143" i="20"/>
  <c r="H20143" i="20"/>
  <c r="G20215" i="20"/>
  <c r="H20215" i="20"/>
  <c r="G20287" i="20"/>
  <c r="H20287" i="20"/>
  <c r="G20359" i="20"/>
  <c r="H20359" i="20"/>
  <c r="G20431" i="20"/>
  <c r="H20431" i="20"/>
  <c r="G20503" i="20"/>
  <c r="H20503" i="20"/>
  <c r="G20575" i="20"/>
  <c r="H20575" i="20"/>
  <c r="G20647" i="20"/>
  <c r="H20647" i="20"/>
  <c r="G20719" i="20"/>
  <c r="H20719" i="20"/>
  <c r="G20791" i="20"/>
  <c r="H20791" i="20"/>
  <c r="G20863" i="20"/>
  <c r="H20863" i="20"/>
  <c r="G20935" i="20"/>
  <c r="H20935" i="20"/>
  <c r="G21007" i="20"/>
  <c r="H21007" i="20"/>
  <c r="G21079" i="20"/>
  <c r="H21079" i="20"/>
  <c r="G21151" i="20"/>
  <c r="H21151" i="20"/>
  <c r="G21223" i="20"/>
  <c r="H21223" i="20"/>
  <c r="G21295" i="20"/>
  <c r="H21295" i="20"/>
  <c r="G21367" i="20"/>
  <c r="H21367" i="20"/>
  <c r="G21439" i="20"/>
  <c r="H21439" i="20"/>
  <c r="G21511" i="20"/>
  <c r="H21511" i="20"/>
  <c r="G21583" i="20"/>
  <c r="H21583" i="20"/>
  <c r="G21655" i="20"/>
  <c r="H21655" i="20"/>
  <c r="G21727" i="20"/>
  <c r="H21727" i="20"/>
  <c r="G21799" i="20"/>
  <c r="H21799" i="20"/>
  <c r="G21871" i="20"/>
  <c r="H21871" i="20"/>
  <c r="G21943" i="20"/>
  <c r="H21943" i="20"/>
  <c r="G22015" i="20"/>
  <c r="H22015" i="20"/>
  <c r="G22087" i="20"/>
  <c r="H22087" i="20"/>
  <c r="G22159" i="20"/>
  <c r="H22159" i="20"/>
  <c r="G22231" i="20"/>
  <c r="H22231" i="20"/>
  <c r="G22303" i="20"/>
  <c r="H22303" i="20"/>
  <c r="G22375" i="20"/>
  <c r="H22375" i="20"/>
  <c r="G22447" i="20"/>
  <c r="H22447" i="20"/>
  <c r="G22519" i="20"/>
  <c r="H22519" i="20"/>
  <c r="G22591" i="20"/>
  <c r="H22591" i="20"/>
  <c r="G22663" i="20"/>
  <c r="H22663" i="20"/>
  <c r="G22735" i="20"/>
  <c r="H22735" i="20"/>
  <c r="G22807" i="20"/>
  <c r="H22807" i="20"/>
  <c r="G22879" i="20"/>
  <c r="H22879" i="20"/>
  <c r="G22951" i="20"/>
  <c r="H22951" i="20"/>
  <c r="G23023" i="20"/>
  <c r="H23023" i="20"/>
  <c r="G23095" i="20"/>
  <c r="H23095" i="20"/>
  <c r="G23167" i="20"/>
  <c r="H23167" i="20"/>
  <c r="G23239" i="20"/>
  <c r="H23239" i="20"/>
  <c r="G23311" i="20"/>
  <c r="H23311" i="20"/>
  <c r="G23383" i="20"/>
  <c r="H23383" i="20"/>
  <c r="G23455" i="20"/>
  <c r="H23455" i="20"/>
  <c r="G23527" i="20"/>
  <c r="H23527" i="20"/>
  <c r="G23599" i="20"/>
  <c r="H23599" i="20"/>
  <c r="G23671" i="20"/>
  <c r="H23671" i="20"/>
  <c r="G23743" i="20"/>
  <c r="H23743" i="20"/>
  <c r="G23815" i="20"/>
  <c r="H23815" i="20"/>
  <c r="G23887" i="20"/>
  <c r="H23887" i="20"/>
  <c r="G23959" i="20"/>
  <c r="H23959" i="20"/>
  <c r="G24031" i="20"/>
  <c r="H24031" i="20"/>
  <c r="G24103" i="20"/>
  <c r="H24103" i="20"/>
  <c r="G24175" i="20"/>
  <c r="H24175" i="20"/>
  <c r="G24247" i="20"/>
  <c r="H24247" i="20"/>
  <c r="G24319" i="20"/>
  <c r="H24319" i="20"/>
  <c r="G24391" i="20"/>
  <c r="H24391" i="20"/>
  <c r="G24463" i="20"/>
  <c r="H24463" i="20"/>
  <c r="G24535" i="20"/>
  <c r="H24535" i="20"/>
  <c r="G24607" i="20"/>
  <c r="H24607" i="20"/>
  <c r="G24679" i="20"/>
  <c r="H24679" i="20"/>
  <c r="G24751" i="20"/>
  <c r="H24751" i="20"/>
  <c r="G24823" i="20"/>
  <c r="H24823" i="20"/>
  <c r="G24895" i="20"/>
  <c r="H24895" i="20"/>
  <c r="G24967" i="20"/>
  <c r="H24967" i="20"/>
  <c r="G25039" i="20"/>
  <c r="H25039" i="20"/>
  <c r="G25111" i="20"/>
  <c r="H25111" i="20"/>
  <c r="G25183" i="20"/>
  <c r="H25183" i="20"/>
  <c r="G25255" i="20"/>
  <c r="H25255" i="20"/>
  <c r="G25327" i="20"/>
  <c r="H25327" i="20"/>
  <c r="G25399" i="20"/>
  <c r="H25399" i="20"/>
  <c r="G25471" i="20"/>
  <c r="H25471" i="20"/>
  <c r="G25543" i="20"/>
  <c r="H25543" i="20"/>
  <c r="G25615" i="20"/>
  <c r="H25615" i="20"/>
  <c r="G25687" i="20"/>
  <c r="H25687" i="20"/>
  <c r="G25759" i="20"/>
  <c r="H25759" i="20"/>
  <c r="G25831" i="20"/>
  <c r="H25831" i="20"/>
  <c r="G25903" i="20"/>
  <c r="H25903" i="20"/>
  <c r="G25975" i="20"/>
  <c r="H25975" i="20"/>
  <c r="G26047" i="20"/>
  <c r="H26047" i="20"/>
  <c r="G26119" i="20"/>
  <c r="H26119" i="20"/>
  <c r="G26191" i="20"/>
  <c r="H26191" i="20"/>
  <c r="G26263" i="20"/>
  <c r="H26263" i="20"/>
  <c r="G26335" i="20"/>
  <c r="H26335" i="20"/>
  <c r="G26407" i="20"/>
  <c r="H26407" i="20"/>
  <c r="G26479" i="20"/>
  <c r="H26479" i="20"/>
  <c r="G26551" i="20"/>
  <c r="H26551" i="20"/>
  <c r="G26623" i="20"/>
  <c r="H26623" i="20"/>
  <c r="G26695" i="20"/>
  <c r="H26695" i="20"/>
  <c r="G26767" i="20"/>
  <c r="H26767" i="20"/>
  <c r="G26839" i="20"/>
  <c r="H26839" i="20"/>
  <c r="G26911" i="20"/>
  <c r="H26911" i="20"/>
  <c r="G26983" i="20"/>
  <c r="H26983" i="20"/>
  <c r="G27055" i="20"/>
  <c r="H27055" i="20"/>
  <c r="G27127" i="20"/>
  <c r="H27127" i="20"/>
  <c r="G27199" i="20"/>
  <c r="H27199" i="20"/>
  <c r="G27271" i="20"/>
  <c r="H27271" i="20"/>
  <c r="G27343" i="20"/>
  <c r="H27343" i="20"/>
  <c r="G27415" i="20"/>
  <c r="H27415" i="20"/>
  <c r="G27487" i="20"/>
  <c r="H27487" i="20"/>
  <c r="G27559" i="20"/>
  <c r="H27559" i="20"/>
  <c r="G27631" i="20"/>
  <c r="H27631" i="20"/>
  <c r="G27703" i="20"/>
  <c r="H27703" i="20"/>
  <c r="G27775" i="20"/>
  <c r="H27775" i="20"/>
  <c r="G27847" i="20"/>
  <c r="H27847" i="20"/>
  <c r="G27919" i="20"/>
  <c r="H27919" i="20"/>
  <c r="G27991" i="20"/>
  <c r="H27991" i="20"/>
  <c r="G28063" i="20"/>
  <c r="H28063" i="20"/>
  <c r="G28135" i="20"/>
  <c r="H28135" i="20"/>
  <c r="G28207" i="20"/>
  <c r="H28207" i="20"/>
  <c r="G28279" i="20"/>
  <c r="H28279" i="20"/>
  <c r="G28351" i="20"/>
  <c r="H28351" i="20"/>
  <c r="G28423" i="20"/>
  <c r="H28423" i="20"/>
  <c r="G28495" i="20"/>
  <c r="H28495" i="20"/>
  <c r="G28567" i="20"/>
  <c r="H28567" i="20"/>
  <c r="G28639" i="20"/>
  <c r="H28639" i="20"/>
  <c r="G28711" i="20"/>
  <c r="H28711" i="20"/>
  <c r="G28783" i="20"/>
  <c r="H28783" i="20"/>
  <c r="G28855" i="20"/>
  <c r="H28855" i="20"/>
  <c r="G28927" i="20"/>
  <c r="H28927" i="20"/>
  <c r="G28999" i="20"/>
  <c r="H28999" i="20"/>
  <c r="G29071" i="20"/>
  <c r="H29071" i="20"/>
  <c r="G29143" i="20"/>
  <c r="H29143" i="20"/>
  <c r="G29215" i="20"/>
  <c r="H29215" i="20"/>
  <c r="G29287" i="20"/>
  <c r="H29287" i="20"/>
  <c r="G29359" i="20"/>
  <c r="H29359" i="20"/>
  <c r="G29431" i="20"/>
  <c r="H29431" i="20"/>
  <c r="G29503" i="20"/>
  <c r="H29503" i="20"/>
  <c r="G29575" i="20"/>
  <c r="H29575" i="20"/>
  <c r="G29647" i="20"/>
  <c r="H29647" i="20"/>
  <c r="G29719" i="20"/>
  <c r="H29719" i="20"/>
  <c r="G29791" i="20"/>
  <c r="H29791" i="20"/>
  <c r="G29863" i="20"/>
  <c r="H29863" i="20"/>
  <c r="G29935" i="20"/>
  <c r="H29935" i="20"/>
  <c r="G30007" i="20"/>
  <c r="H30007" i="20"/>
  <c r="G30079" i="20"/>
  <c r="H30079" i="20"/>
  <c r="G30151" i="20"/>
  <c r="H30151" i="20"/>
  <c r="G30223" i="20"/>
  <c r="H30223" i="20"/>
  <c r="G30955" i="20"/>
  <c r="H30955" i="20"/>
  <c r="G31027" i="20"/>
  <c r="H31027" i="20"/>
  <c r="G31099" i="20"/>
  <c r="H31099" i="20"/>
  <c r="G31171" i="20"/>
  <c r="H31171" i="20"/>
  <c r="G31243" i="20"/>
  <c r="H31243" i="20"/>
  <c r="G31315" i="20"/>
  <c r="H31315" i="20"/>
  <c r="G31387" i="20"/>
  <c r="H31387" i="20"/>
  <c r="G31459" i="20"/>
  <c r="H31459" i="20"/>
  <c r="G31531" i="20"/>
  <c r="H31531" i="20"/>
  <c r="G31603" i="20"/>
  <c r="H31603" i="20"/>
  <c r="G31675" i="20"/>
  <c r="H31675" i="20"/>
  <c r="G31747" i="20"/>
  <c r="H31747" i="20"/>
  <c r="G31819" i="20"/>
  <c r="H31819" i="20"/>
  <c r="G31891" i="20"/>
  <c r="H31891" i="20"/>
  <c r="G31963" i="20"/>
  <c r="H31963" i="20"/>
  <c r="G32035" i="20"/>
  <c r="H32035" i="20"/>
  <c r="G32107" i="20"/>
  <c r="H32107" i="20"/>
  <c r="G32179" i="20"/>
  <c r="H32179" i="20"/>
  <c r="G32251" i="20"/>
  <c r="H32251" i="20"/>
  <c r="G32323" i="20"/>
  <c r="H32323" i="20"/>
  <c r="G32395" i="20"/>
  <c r="H32395" i="20"/>
  <c r="G32467" i="20"/>
  <c r="H32467" i="20"/>
  <c r="G32539" i="20"/>
  <c r="H32539" i="20"/>
  <c r="G32611" i="20"/>
  <c r="H32611" i="20"/>
  <c r="G32683" i="20"/>
  <c r="H32683" i="20"/>
  <c r="G32755" i="20"/>
  <c r="H32755" i="20"/>
  <c r="G32827" i="20"/>
  <c r="H32827" i="20"/>
  <c r="G34699" i="20"/>
  <c r="H34699" i="20"/>
  <c r="G34771" i="20"/>
  <c r="H34771" i="20"/>
  <c r="G34843" i="20"/>
  <c r="H34843" i="20"/>
  <c r="G34915" i="20"/>
  <c r="H34915" i="20"/>
  <c r="G34987" i="20"/>
  <c r="H34987" i="20"/>
  <c r="G35059" i="20"/>
  <c r="H35059" i="20"/>
  <c r="G35131" i="20"/>
  <c r="H35131" i="20"/>
  <c r="G35203" i="20"/>
  <c r="H35203" i="20"/>
  <c r="G35275" i="20"/>
  <c r="H35275" i="20"/>
  <c r="G35347" i="20"/>
  <c r="H35347" i="20"/>
  <c r="G35419" i="20"/>
  <c r="H35419" i="20"/>
  <c r="G35491" i="20"/>
  <c r="H35491" i="20"/>
  <c r="G35563" i="20"/>
  <c r="H35563" i="20"/>
  <c r="G35635" i="20"/>
  <c r="H35635" i="20"/>
  <c r="G35707" i="20"/>
  <c r="H35707" i="20"/>
  <c r="G35779" i="20"/>
  <c r="H35779" i="20"/>
  <c r="G35851" i="20"/>
  <c r="H35851" i="20"/>
  <c r="G35923" i="20"/>
  <c r="H35923" i="20"/>
  <c r="G35995" i="20"/>
  <c r="H35995" i="20"/>
  <c r="G36067" i="20"/>
  <c r="H36067" i="20"/>
  <c r="G36139" i="20"/>
  <c r="H36139" i="20"/>
  <c r="G36211" i="20"/>
  <c r="H36211" i="20"/>
  <c r="G36283" i="20"/>
  <c r="H36283" i="20"/>
  <c r="G36355" i="20"/>
  <c r="H36355" i="20"/>
  <c r="G36427" i="20"/>
  <c r="H36427" i="20"/>
  <c r="G36499" i="20"/>
  <c r="H36499" i="20"/>
  <c r="G36571" i="20"/>
  <c r="H36571" i="20"/>
  <c r="G36643" i="20"/>
  <c r="H36643" i="20"/>
  <c r="G36715" i="20"/>
  <c r="H36715" i="20"/>
  <c r="G36787" i="20"/>
  <c r="H36787" i="20"/>
  <c r="G36859" i="20"/>
  <c r="H36859" i="20"/>
  <c r="G36931" i="20"/>
  <c r="H36931" i="20"/>
  <c r="G37003" i="20"/>
  <c r="H37003" i="20"/>
  <c r="G37075" i="20"/>
  <c r="H37075" i="20"/>
  <c r="G37147" i="20"/>
  <c r="H37147" i="20"/>
  <c r="G37219" i="20"/>
  <c r="H37219" i="20"/>
  <c r="G30334" i="20"/>
  <c r="H30334" i="20"/>
  <c r="G30478" i="20"/>
  <c r="H30478" i="20"/>
  <c r="G30622" i="20"/>
  <c r="H30622" i="20"/>
  <c r="G30766" i="20"/>
  <c r="H30766" i="20"/>
  <c r="G128" i="20"/>
  <c r="H128" i="20"/>
  <c r="G200" i="20"/>
  <c r="H200" i="20"/>
  <c r="G272" i="20"/>
  <c r="H272" i="20"/>
  <c r="G344" i="20"/>
  <c r="H344" i="20"/>
  <c r="G416" i="20"/>
  <c r="H416" i="20"/>
  <c r="G488" i="20"/>
  <c r="H488" i="20"/>
  <c r="G560" i="20"/>
  <c r="H560" i="20"/>
  <c r="H632" i="20"/>
  <c r="G632" i="20"/>
  <c r="G704" i="20"/>
  <c r="H704" i="20"/>
  <c r="G776" i="20"/>
  <c r="H776" i="20"/>
  <c r="G848" i="20"/>
  <c r="H848" i="20"/>
  <c r="G920" i="20"/>
  <c r="H920" i="20"/>
  <c r="G992" i="20"/>
  <c r="H992" i="20"/>
  <c r="G1064" i="20"/>
  <c r="H1064" i="20"/>
  <c r="G1136" i="20"/>
  <c r="H1136" i="20"/>
  <c r="G1208" i="20"/>
  <c r="H1208" i="20"/>
  <c r="G1280" i="20"/>
  <c r="H1280" i="20"/>
  <c r="G1352" i="20"/>
  <c r="H1352" i="20"/>
  <c r="G1424" i="20"/>
  <c r="H1424" i="20"/>
  <c r="G1496" i="20"/>
  <c r="H1496" i="20"/>
  <c r="G1568" i="20"/>
  <c r="H1568" i="20"/>
  <c r="G1640" i="20"/>
  <c r="H1640" i="20"/>
  <c r="G1712" i="20"/>
  <c r="H1712" i="20"/>
  <c r="G1784" i="20"/>
  <c r="H1784" i="20"/>
  <c r="G1856" i="20"/>
  <c r="H1856" i="20"/>
  <c r="G1928" i="20"/>
  <c r="H1928" i="20"/>
  <c r="G2000" i="20"/>
  <c r="H2000" i="20"/>
  <c r="G2072" i="20"/>
  <c r="H2072" i="20"/>
  <c r="G2144" i="20"/>
  <c r="H2144" i="20"/>
  <c r="G2216" i="20"/>
  <c r="H2216" i="20"/>
  <c r="G2288" i="20"/>
  <c r="H2288" i="20"/>
  <c r="G2360" i="20"/>
  <c r="H2360" i="20"/>
  <c r="G2432" i="20"/>
  <c r="H2432" i="20"/>
  <c r="G2504" i="20"/>
  <c r="H2504" i="20"/>
  <c r="G2576" i="20"/>
  <c r="H2576" i="20"/>
  <c r="G2648" i="20"/>
  <c r="H2648" i="20"/>
  <c r="G2720" i="20"/>
  <c r="H2720" i="20"/>
  <c r="G2792" i="20"/>
  <c r="H2792" i="20"/>
  <c r="G2864" i="20"/>
  <c r="H2864" i="20"/>
  <c r="G2936" i="20"/>
  <c r="H2936" i="20"/>
  <c r="G3008" i="20"/>
  <c r="H3008" i="20"/>
  <c r="G3080" i="20"/>
  <c r="H3080" i="20"/>
  <c r="G3152" i="20"/>
  <c r="H3152" i="20"/>
  <c r="G3224" i="20"/>
  <c r="H3224" i="20"/>
  <c r="G3296" i="20"/>
  <c r="H3296" i="20"/>
  <c r="G3368" i="20"/>
  <c r="H3368" i="20"/>
  <c r="G3440" i="20"/>
  <c r="H3440" i="20"/>
  <c r="G3512" i="20"/>
  <c r="H3512" i="20"/>
  <c r="G3584" i="20"/>
  <c r="H3584" i="20"/>
  <c r="G3656" i="20"/>
  <c r="H3656" i="20"/>
  <c r="G3728" i="20"/>
  <c r="H3728" i="20"/>
  <c r="G3800" i="20"/>
  <c r="H3800" i="20"/>
  <c r="G3872" i="20"/>
  <c r="H3872" i="20"/>
  <c r="G3944" i="20"/>
  <c r="H3944" i="20"/>
  <c r="G4016" i="20"/>
  <c r="H4016" i="20"/>
  <c r="G4088" i="20"/>
  <c r="H4088" i="20"/>
  <c r="G4160" i="20"/>
  <c r="H4160" i="20"/>
  <c r="G4232" i="20"/>
  <c r="H4232" i="20"/>
  <c r="G4304" i="20"/>
  <c r="H4304" i="20"/>
  <c r="G4376" i="20"/>
  <c r="H4376" i="20"/>
  <c r="G4448" i="20"/>
  <c r="H4448" i="20"/>
  <c r="G4520" i="20"/>
  <c r="H4520" i="20"/>
  <c r="G4592" i="20"/>
  <c r="H4592" i="20"/>
  <c r="G4664" i="20"/>
  <c r="H4664" i="20"/>
  <c r="G4736" i="20"/>
  <c r="H4736" i="20"/>
  <c r="G4808" i="20"/>
  <c r="H4808" i="20"/>
  <c r="G4880" i="20"/>
  <c r="H4880" i="20"/>
  <c r="G4952" i="20"/>
  <c r="H4952" i="20"/>
  <c r="G5024" i="20"/>
  <c r="H5024" i="20"/>
  <c r="G5096" i="20"/>
  <c r="H5096" i="20"/>
  <c r="G5168" i="20"/>
  <c r="H5168" i="20"/>
  <c r="G5240" i="20"/>
  <c r="H5240" i="20"/>
  <c r="G5312" i="20"/>
  <c r="H5312" i="20"/>
  <c r="G5384" i="20"/>
  <c r="H5384" i="20"/>
  <c r="G5456" i="20"/>
  <c r="H5456" i="20"/>
  <c r="G5528" i="20"/>
  <c r="H5528" i="20"/>
  <c r="G5600" i="20"/>
  <c r="H5600" i="20"/>
  <c r="G5672" i="20"/>
  <c r="H5672" i="20"/>
  <c r="G5744" i="20"/>
  <c r="H5744" i="20"/>
  <c r="G5816" i="20"/>
  <c r="H5816" i="20"/>
  <c r="G5888" i="20"/>
  <c r="H5888" i="20"/>
  <c r="G5960" i="20"/>
  <c r="H5960" i="20"/>
  <c r="G6032" i="20"/>
  <c r="H6032" i="20"/>
  <c r="G6104" i="20"/>
  <c r="H6104" i="20"/>
  <c r="G6176" i="20"/>
  <c r="H6176" i="20"/>
  <c r="G6248" i="20"/>
  <c r="H6248" i="20"/>
  <c r="G6320" i="20"/>
  <c r="H6320" i="20"/>
  <c r="G6392" i="20"/>
  <c r="H6392" i="20"/>
  <c r="G6464" i="20"/>
  <c r="H6464" i="20"/>
  <c r="G6536" i="20"/>
  <c r="H6536" i="20"/>
  <c r="G6608" i="20"/>
  <c r="H6608" i="20"/>
  <c r="G6680" i="20"/>
  <c r="H6680" i="20"/>
  <c r="G6752" i="20"/>
  <c r="H6752" i="20"/>
  <c r="G6824" i="20"/>
  <c r="H6824" i="20"/>
  <c r="G6896" i="20"/>
  <c r="H6896" i="20"/>
  <c r="G6968" i="20"/>
  <c r="H6968" i="20"/>
  <c r="G7040" i="20"/>
  <c r="H7040" i="20"/>
  <c r="G7112" i="20"/>
  <c r="H7112" i="20"/>
  <c r="G7184" i="20"/>
  <c r="H7184" i="20"/>
  <c r="G7256" i="20"/>
  <c r="H7256" i="20"/>
  <c r="G7328" i="20"/>
  <c r="H7328" i="20"/>
  <c r="G7400" i="20"/>
  <c r="H7400" i="20"/>
  <c r="G7472" i="20"/>
  <c r="H7472" i="20"/>
  <c r="G7544" i="20"/>
  <c r="H7544" i="20"/>
  <c r="G7616" i="20"/>
  <c r="H7616" i="20"/>
  <c r="G7688" i="20"/>
  <c r="H7688" i="20"/>
  <c r="G7760" i="20"/>
  <c r="H7760" i="20"/>
  <c r="G7832" i="20"/>
  <c r="H7832" i="20"/>
  <c r="G7904" i="20"/>
  <c r="H7904" i="20"/>
  <c r="G7976" i="20"/>
  <c r="H7976" i="20"/>
  <c r="G8048" i="20"/>
  <c r="H8048" i="20"/>
  <c r="G8120" i="20"/>
  <c r="H8120" i="20"/>
  <c r="G8192" i="20"/>
  <c r="H8192" i="20"/>
  <c r="G8264" i="20"/>
  <c r="H8264" i="20"/>
  <c r="G8336" i="20"/>
  <c r="H8336" i="20"/>
  <c r="G8408" i="20"/>
  <c r="H8408" i="20"/>
  <c r="G8480" i="20"/>
  <c r="H8480" i="20"/>
  <c r="G8552" i="20"/>
  <c r="H8552" i="20"/>
  <c r="G8624" i="20"/>
  <c r="H8624" i="20"/>
  <c r="G8696" i="20"/>
  <c r="H8696" i="20"/>
  <c r="G8768" i="20"/>
  <c r="H8768" i="20"/>
  <c r="G8840" i="20"/>
  <c r="H8840" i="20"/>
  <c r="G8912" i="20"/>
  <c r="H8912" i="20"/>
  <c r="G8984" i="20"/>
  <c r="H8984" i="20"/>
  <c r="G9056" i="20"/>
  <c r="H9056" i="20"/>
  <c r="G9128" i="20"/>
  <c r="H9128" i="20"/>
  <c r="G9200" i="20"/>
  <c r="H9200" i="20"/>
  <c r="G9272" i="20"/>
  <c r="H9272" i="20"/>
  <c r="G9344" i="20"/>
  <c r="H9344" i="20"/>
  <c r="G9416" i="20"/>
  <c r="H9416" i="20"/>
  <c r="G9488" i="20"/>
  <c r="H9488" i="20"/>
  <c r="G9560" i="20"/>
  <c r="H9560" i="20"/>
  <c r="G9632" i="20"/>
  <c r="H9632" i="20"/>
  <c r="G9704" i="20"/>
  <c r="H9704" i="20"/>
  <c r="G9776" i="20"/>
  <c r="H9776" i="20"/>
  <c r="G9848" i="20"/>
  <c r="H9848" i="20"/>
  <c r="G9920" i="20"/>
  <c r="H9920" i="20"/>
  <c r="G9992" i="20"/>
  <c r="H9992" i="20"/>
  <c r="G10064" i="20"/>
  <c r="H10064" i="20"/>
  <c r="G10136" i="20"/>
  <c r="H10136" i="20"/>
  <c r="G10208" i="20"/>
  <c r="H10208" i="20"/>
  <c r="G10280" i="20"/>
  <c r="H10280" i="20"/>
  <c r="G10352" i="20"/>
  <c r="H10352" i="20"/>
  <c r="G10424" i="20"/>
  <c r="H10424" i="20"/>
  <c r="G10496" i="20"/>
  <c r="H10496" i="20"/>
  <c r="G10568" i="20"/>
  <c r="H10568" i="20"/>
  <c r="G10640" i="20"/>
  <c r="H10640" i="20"/>
  <c r="G10712" i="20"/>
  <c r="H10712" i="20"/>
  <c r="G10784" i="20"/>
  <c r="H10784" i="20"/>
  <c r="G10856" i="20"/>
  <c r="H10856" i="20"/>
  <c r="G10928" i="20"/>
  <c r="H10928" i="20"/>
  <c r="G11000" i="20"/>
  <c r="H11000" i="20"/>
  <c r="G11072" i="20"/>
  <c r="H11072" i="20"/>
  <c r="G11144" i="20"/>
  <c r="H11144" i="20"/>
  <c r="G11216" i="20"/>
  <c r="H11216" i="20"/>
  <c r="G11288" i="20"/>
  <c r="H11288" i="20"/>
  <c r="G11360" i="20"/>
  <c r="H11360" i="20"/>
  <c r="G11432" i="20"/>
  <c r="H11432" i="20"/>
  <c r="G11504" i="20"/>
  <c r="H11504" i="20"/>
  <c r="G11576" i="20"/>
  <c r="H11576" i="20"/>
  <c r="G11648" i="20"/>
  <c r="H11648" i="20"/>
  <c r="G11720" i="20"/>
  <c r="H11720" i="20"/>
  <c r="G11792" i="20"/>
  <c r="H11792" i="20"/>
  <c r="G11864" i="20"/>
  <c r="H11864" i="20"/>
  <c r="G11936" i="20"/>
  <c r="H11936" i="20"/>
  <c r="G12008" i="20"/>
  <c r="H12008" i="20"/>
  <c r="G12080" i="20"/>
  <c r="H12080" i="20"/>
  <c r="G12152" i="20"/>
  <c r="H12152" i="20"/>
  <c r="G12224" i="20"/>
  <c r="H12224" i="20"/>
  <c r="G12296" i="20"/>
  <c r="H12296" i="20"/>
  <c r="G12368" i="20"/>
  <c r="H12368" i="20"/>
  <c r="G12440" i="20"/>
  <c r="H12440" i="20"/>
  <c r="G12512" i="20"/>
  <c r="H12512" i="20"/>
  <c r="G12584" i="20"/>
  <c r="H12584" i="20"/>
  <c r="G12656" i="20"/>
  <c r="H12656" i="20"/>
  <c r="G12728" i="20"/>
  <c r="H12728" i="20"/>
  <c r="G12800" i="20"/>
  <c r="H12800" i="20"/>
  <c r="G12872" i="20"/>
  <c r="H12872" i="20"/>
  <c r="G12944" i="20"/>
  <c r="H12944" i="20"/>
  <c r="G13016" i="20"/>
  <c r="H13016" i="20"/>
  <c r="G13088" i="20"/>
  <c r="H13088" i="20"/>
  <c r="G13160" i="20"/>
  <c r="H13160" i="20"/>
  <c r="G13232" i="20"/>
  <c r="H13232" i="20"/>
  <c r="G13304" i="20"/>
  <c r="H13304" i="20"/>
  <c r="G13376" i="20"/>
  <c r="H13376" i="20"/>
  <c r="G13448" i="20"/>
  <c r="H13448" i="20"/>
  <c r="G13520" i="20"/>
  <c r="H13520" i="20"/>
  <c r="G13592" i="20"/>
  <c r="H13592" i="20"/>
  <c r="G13664" i="20"/>
  <c r="H13664" i="20"/>
  <c r="G13736" i="20"/>
  <c r="H13736" i="20"/>
  <c r="G13808" i="20"/>
  <c r="H13808" i="20"/>
  <c r="G13880" i="20"/>
  <c r="H13880" i="20"/>
  <c r="G13952" i="20"/>
  <c r="H13952" i="20"/>
  <c r="G14024" i="20"/>
  <c r="H14024" i="20"/>
  <c r="G14096" i="20"/>
  <c r="H14096" i="20"/>
  <c r="G14168" i="20"/>
  <c r="H14168" i="20"/>
  <c r="G14240" i="20"/>
  <c r="H14240" i="20"/>
  <c r="G14312" i="20"/>
  <c r="H14312" i="20"/>
  <c r="G14384" i="20"/>
  <c r="H14384" i="20"/>
  <c r="G14456" i="20"/>
  <c r="H14456" i="20"/>
  <c r="G14528" i="20"/>
  <c r="H14528" i="20"/>
  <c r="G14600" i="20"/>
  <c r="H14600" i="20"/>
  <c r="G14672" i="20"/>
  <c r="H14672" i="20"/>
  <c r="G14744" i="20"/>
  <c r="H14744" i="20"/>
  <c r="G14816" i="20"/>
  <c r="H14816" i="20"/>
  <c r="G14888" i="20"/>
  <c r="H14888" i="20"/>
  <c r="G14960" i="20"/>
  <c r="H14960" i="20"/>
  <c r="G15032" i="20"/>
  <c r="H15032" i="20"/>
  <c r="G15104" i="20"/>
  <c r="H15104" i="20"/>
  <c r="G15176" i="20"/>
  <c r="H15176" i="20"/>
  <c r="G15248" i="20"/>
  <c r="H15248" i="20"/>
  <c r="G15320" i="20"/>
  <c r="H15320" i="20"/>
  <c r="G15392" i="20"/>
  <c r="H15392" i="20"/>
  <c r="G15464" i="20"/>
  <c r="H15464" i="20"/>
  <c r="G15536" i="20"/>
  <c r="H15536" i="20"/>
  <c r="G15608" i="20"/>
  <c r="H15608" i="20"/>
  <c r="G15680" i="20"/>
  <c r="H15680" i="20"/>
  <c r="G15752" i="20"/>
  <c r="H15752" i="20"/>
  <c r="G15824" i="20"/>
  <c r="H15824" i="20"/>
  <c r="G15896" i="20"/>
  <c r="H15896" i="20"/>
  <c r="G15968" i="20"/>
  <c r="H15968" i="20"/>
  <c r="G16040" i="20"/>
  <c r="H16040" i="20"/>
  <c r="G16112" i="20"/>
  <c r="H16112" i="20"/>
  <c r="G16184" i="20"/>
  <c r="H16184" i="20"/>
  <c r="G16256" i="20"/>
  <c r="H16256" i="20"/>
  <c r="G16328" i="20"/>
  <c r="H16328" i="20"/>
  <c r="G16400" i="20"/>
  <c r="H16400" i="20"/>
  <c r="G16472" i="20"/>
  <c r="H16472" i="20"/>
  <c r="G16544" i="20"/>
  <c r="H16544" i="20"/>
  <c r="G16616" i="20"/>
  <c r="H16616" i="20"/>
  <c r="G16688" i="20"/>
  <c r="H16688" i="20"/>
  <c r="G16760" i="20"/>
  <c r="H16760" i="20"/>
  <c r="G16832" i="20"/>
  <c r="H16832" i="20"/>
  <c r="G16904" i="20"/>
  <c r="H16904" i="20"/>
  <c r="G16976" i="20"/>
  <c r="H16976" i="20"/>
  <c r="G17048" i="20"/>
  <c r="H17048" i="20"/>
  <c r="G17120" i="20"/>
  <c r="H17120" i="20"/>
  <c r="G17192" i="20"/>
  <c r="H17192" i="20"/>
  <c r="G17264" i="20"/>
  <c r="H17264" i="20"/>
  <c r="G17336" i="20"/>
  <c r="H17336" i="20"/>
  <c r="G17408" i="20"/>
  <c r="H17408" i="20"/>
  <c r="G17480" i="20"/>
  <c r="H17480" i="20"/>
  <c r="G17552" i="20"/>
  <c r="H17552" i="20"/>
  <c r="G17624" i="20"/>
  <c r="H17624" i="20"/>
  <c r="G17696" i="20"/>
  <c r="H17696" i="20"/>
  <c r="G17768" i="20"/>
  <c r="H17768" i="20"/>
  <c r="G17840" i="20"/>
  <c r="H17840" i="20"/>
  <c r="G17912" i="20"/>
  <c r="H17912" i="20"/>
  <c r="G17984" i="20"/>
  <c r="H17984" i="20"/>
  <c r="G18056" i="20"/>
  <c r="H18056" i="20"/>
  <c r="G18128" i="20"/>
  <c r="H18128" i="20"/>
  <c r="G18200" i="20"/>
  <c r="H18200" i="20"/>
  <c r="G18272" i="20"/>
  <c r="H18272" i="20"/>
  <c r="G18344" i="20"/>
  <c r="H18344" i="20"/>
  <c r="G18416" i="20"/>
  <c r="H18416" i="20"/>
  <c r="G18488" i="20"/>
  <c r="H18488" i="20"/>
  <c r="G18560" i="20"/>
  <c r="H18560" i="20"/>
  <c r="G18632" i="20"/>
  <c r="H18632" i="20"/>
  <c r="G18704" i="20"/>
  <c r="H18704" i="20"/>
  <c r="G18776" i="20"/>
  <c r="H18776" i="20"/>
  <c r="G18848" i="20"/>
  <c r="H18848" i="20"/>
  <c r="G18920" i="20"/>
  <c r="H18920" i="20"/>
  <c r="G18992" i="20"/>
  <c r="H18992" i="20"/>
  <c r="G19064" i="20"/>
  <c r="H19064" i="20"/>
  <c r="G19136" i="20"/>
  <c r="H19136" i="20"/>
  <c r="G19208" i="20"/>
  <c r="H19208" i="20"/>
  <c r="G19280" i="20"/>
  <c r="H19280" i="20"/>
  <c r="G19352" i="20"/>
  <c r="H19352" i="20"/>
  <c r="G19424" i="20"/>
  <c r="H19424" i="20"/>
  <c r="G19496" i="20"/>
  <c r="H19496" i="20"/>
  <c r="G19568" i="20"/>
  <c r="H19568" i="20"/>
  <c r="G19640" i="20"/>
  <c r="H19640" i="20"/>
  <c r="G19712" i="20"/>
  <c r="H19712" i="20"/>
  <c r="G19784" i="20"/>
  <c r="H19784" i="20"/>
  <c r="G19856" i="20"/>
  <c r="H19856" i="20"/>
  <c r="G19928" i="20"/>
  <c r="H19928" i="20"/>
  <c r="G20000" i="20"/>
  <c r="H20000" i="20"/>
  <c r="G20072" i="20"/>
  <c r="H20072" i="20"/>
  <c r="G20144" i="20"/>
  <c r="H20144" i="20"/>
  <c r="G20216" i="20"/>
  <c r="H20216" i="20"/>
  <c r="G20288" i="20"/>
  <c r="H20288" i="20"/>
  <c r="G20360" i="20"/>
  <c r="H20360" i="20"/>
  <c r="G20432" i="20"/>
  <c r="H20432" i="20"/>
  <c r="G20504" i="20"/>
  <c r="H20504" i="20"/>
  <c r="G20576" i="20"/>
  <c r="H20576" i="20"/>
  <c r="G20648" i="20"/>
  <c r="H20648" i="20"/>
  <c r="G20720" i="20"/>
  <c r="H20720" i="20"/>
  <c r="G20792" i="20"/>
  <c r="H20792" i="20"/>
  <c r="G20864" i="20"/>
  <c r="H20864" i="20"/>
  <c r="G20936" i="20"/>
  <c r="H20936" i="20"/>
  <c r="G21008" i="20"/>
  <c r="H21008" i="20"/>
  <c r="G21080" i="20"/>
  <c r="H21080" i="20"/>
  <c r="G21152" i="20"/>
  <c r="H21152" i="20"/>
  <c r="G21224" i="20"/>
  <c r="H21224" i="20"/>
  <c r="G21296" i="20"/>
  <c r="H21296" i="20"/>
  <c r="G21368" i="20"/>
  <c r="H21368" i="20"/>
  <c r="G21440" i="20"/>
  <c r="H21440" i="20"/>
  <c r="G21512" i="20"/>
  <c r="H21512" i="20"/>
  <c r="G21584" i="20"/>
  <c r="H21584" i="20"/>
  <c r="G21656" i="20"/>
  <c r="H21656" i="20"/>
  <c r="G21728" i="20"/>
  <c r="H21728" i="20"/>
  <c r="G21800" i="20"/>
  <c r="H21800" i="20"/>
  <c r="G21872" i="20"/>
  <c r="H21872" i="20"/>
  <c r="G21944" i="20"/>
  <c r="H21944" i="20"/>
  <c r="G22016" i="20"/>
  <c r="H22016" i="20"/>
  <c r="G22088" i="20"/>
  <c r="H22088" i="20"/>
  <c r="G22160" i="20"/>
  <c r="H22160" i="20"/>
  <c r="G22232" i="20"/>
  <c r="H22232" i="20"/>
  <c r="G22304" i="20"/>
  <c r="H22304" i="20"/>
  <c r="G22376" i="20"/>
  <c r="H22376" i="20"/>
  <c r="G22448" i="20"/>
  <c r="H22448" i="20"/>
  <c r="G22520" i="20"/>
  <c r="H22520" i="20"/>
  <c r="G22592" i="20"/>
  <c r="H22592" i="20"/>
  <c r="G22664" i="20"/>
  <c r="H22664" i="20"/>
  <c r="G22736" i="20"/>
  <c r="H22736" i="20"/>
  <c r="G22808" i="20"/>
  <c r="H22808" i="20"/>
  <c r="G22880" i="20"/>
  <c r="H22880" i="20"/>
  <c r="G22952" i="20"/>
  <c r="H22952" i="20"/>
  <c r="G23024" i="20"/>
  <c r="H23024" i="20"/>
  <c r="G23096" i="20"/>
  <c r="H23096" i="20"/>
  <c r="G23168" i="20"/>
  <c r="H23168" i="20"/>
  <c r="G23240" i="20"/>
  <c r="H23240" i="20"/>
  <c r="G23312" i="20"/>
  <c r="H23312" i="20"/>
  <c r="G23384" i="20"/>
  <c r="H23384" i="20"/>
  <c r="G23456" i="20"/>
  <c r="H23456" i="20"/>
  <c r="G23528" i="20"/>
  <c r="H23528" i="20"/>
  <c r="G23600" i="20"/>
  <c r="H23600" i="20"/>
  <c r="G23672" i="20"/>
  <c r="H23672" i="20"/>
  <c r="G23744" i="20"/>
  <c r="H23744" i="20"/>
  <c r="G23816" i="20"/>
  <c r="H23816" i="20"/>
  <c r="G23888" i="20"/>
  <c r="H23888" i="20"/>
  <c r="G23960" i="20"/>
  <c r="H23960" i="20"/>
  <c r="G24032" i="20"/>
  <c r="H24032" i="20"/>
  <c r="G24104" i="20"/>
  <c r="H24104" i="20"/>
  <c r="G24176" i="20"/>
  <c r="H24176" i="20"/>
  <c r="G24248" i="20"/>
  <c r="H24248" i="20"/>
  <c r="G24320" i="20"/>
  <c r="H24320" i="20"/>
  <c r="G24392" i="20"/>
  <c r="H24392" i="20"/>
  <c r="G24464" i="20"/>
  <c r="H24464" i="20"/>
  <c r="G24536" i="20"/>
  <c r="H24536" i="20"/>
  <c r="G24608" i="20"/>
  <c r="H24608" i="20"/>
  <c r="G24680" i="20"/>
  <c r="H24680" i="20"/>
  <c r="G24752" i="20"/>
  <c r="H24752" i="20"/>
  <c r="G24824" i="20"/>
  <c r="H24824" i="20"/>
  <c r="G24896" i="20"/>
  <c r="H24896" i="20"/>
  <c r="G24968" i="20"/>
  <c r="H24968" i="20"/>
  <c r="G25040" i="20"/>
  <c r="H25040" i="20"/>
  <c r="G25112" i="20"/>
  <c r="H25112" i="20"/>
  <c r="G25184" i="20"/>
  <c r="H25184" i="20"/>
  <c r="G25256" i="20"/>
  <c r="H25256" i="20"/>
  <c r="G25328" i="20"/>
  <c r="H25328" i="20"/>
  <c r="G25400" i="20"/>
  <c r="H25400" i="20"/>
  <c r="G25472" i="20"/>
  <c r="H25472" i="20"/>
  <c r="G25544" i="20"/>
  <c r="H25544" i="20"/>
  <c r="G25616" i="20"/>
  <c r="H25616" i="20"/>
  <c r="G25688" i="20"/>
  <c r="H25688" i="20"/>
  <c r="G25760" i="20"/>
  <c r="H25760" i="20"/>
  <c r="G25832" i="20"/>
  <c r="H25832" i="20"/>
  <c r="G25904" i="20"/>
  <c r="H25904" i="20"/>
  <c r="G25976" i="20"/>
  <c r="H25976" i="20"/>
  <c r="G26048" i="20"/>
  <c r="H26048" i="20"/>
  <c r="G26120" i="20"/>
  <c r="H26120" i="20"/>
  <c r="G26192" i="20"/>
  <c r="H26192" i="20"/>
  <c r="G26264" i="20"/>
  <c r="H26264" i="20"/>
  <c r="G26336" i="20"/>
  <c r="H26336" i="20"/>
  <c r="G26408" i="20"/>
  <c r="H26408" i="20"/>
  <c r="G26480" i="20"/>
  <c r="H26480" i="20"/>
  <c r="G26552" i="20"/>
  <c r="H26552" i="20"/>
  <c r="G26624" i="20"/>
  <c r="H26624" i="20"/>
  <c r="G26696" i="20"/>
  <c r="H26696" i="20"/>
  <c r="G26768" i="20"/>
  <c r="H26768" i="20"/>
  <c r="G26840" i="20"/>
  <c r="H26840" i="20"/>
  <c r="G26912" i="20"/>
  <c r="H26912" i="20"/>
  <c r="G26984" i="20"/>
  <c r="H26984" i="20"/>
  <c r="G27056" i="20"/>
  <c r="H27056" i="20"/>
  <c r="G27128" i="20"/>
  <c r="H27128" i="20"/>
  <c r="G27200" i="20"/>
  <c r="H27200" i="20"/>
  <c r="G27272" i="20"/>
  <c r="H27272" i="20"/>
  <c r="G27344" i="20"/>
  <c r="H27344" i="20"/>
  <c r="G27416" i="20"/>
  <c r="H27416" i="20"/>
  <c r="G27488" i="20"/>
  <c r="H27488" i="20"/>
  <c r="G27560" i="20"/>
  <c r="H27560" i="20"/>
  <c r="G27632" i="20"/>
  <c r="H27632" i="20"/>
  <c r="G27704" i="20"/>
  <c r="H27704" i="20"/>
  <c r="G27776" i="20"/>
  <c r="H27776" i="20"/>
  <c r="G27848" i="20"/>
  <c r="H27848" i="20"/>
  <c r="G27920" i="20"/>
  <c r="H27920" i="20"/>
  <c r="G27992" i="20"/>
  <c r="H27992" i="20"/>
  <c r="G28064" i="20"/>
  <c r="H28064" i="20"/>
  <c r="G28136" i="20"/>
  <c r="H28136" i="20"/>
  <c r="G28208" i="20"/>
  <c r="H28208" i="20"/>
  <c r="G28280" i="20"/>
  <c r="H28280" i="20"/>
  <c r="G28352" i="20"/>
  <c r="H28352" i="20"/>
  <c r="G28424" i="20"/>
  <c r="H28424" i="20"/>
  <c r="G28496" i="20"/>
  <c r="H28496" i="20"/>
  <c r="G28568" i="20"/>
  <c r="H28568" i="20"/>
  <c r="G28640" i="20"/>
  <c r="H28640" i="20"/>
  <c r="G28712" i="20"/>
  <c r="H28712" i="20"/>
  <c r="G28784" i="20"/>
  <c r="H28784" i="20"/>
  <c r="G28856" i="20"/>
  <c r="H28856" i="20"/>
  <c r="G28928" i="20"/>
  <c r="H28928" i="20"/>
  <c r="G29000" i="20"/>
  <c r="H29000" i="20"/>
  <c r="G29072" i="20"/>
  <c r="H29072" i="20"/>
  <c r="G29144" i="20"/>
  <c r="H29144" i="20"/>
  <c r="G29216" i="20"/>
  <c r="H29216" i="20"/>
  <c r="G29288" i="20"/>
  <c r="H29288" i="20"/>
  <c r="G29360" i="20"/>
  <c r="H29360" i="20"/>
  <c r="G29432" i="20"/>
  <c r="H29432" i="20"/>
  <c r="G29504" i="20"/>
  <c r="H29504" i="20"/>
  <c r="G29576" i="20"/>
  <c r="H29576" i="20"/>
  <c r="G29648" i="20"/>
  <c r="H29648" i="20"/>
  <c r="G29720" i="20"/>
  <c r="H29720" i="20"/>
  <c r="G29792" i="20"/>
  <c r="H29792" i="20"/>
  <c r="G29864" i="20"/>
  <c r="H29864" i="20"/>
  <c r="G29936" i="20"/>
  <c r="H29936" i="20"/>
  <c r="G30008" i="20"/>
  <c r="H30008" i="20"/>
  <c r="G30080" i="20"/>
  <c r="H30080" i="20"/>
  <c r="G30152" i="20"/>
  <c r="H30152" i="20"/>
  <c r="G30224" i="20"/>
  <c r="H30224" i="20"/>
  <c r="G30944" i="20"/>
  <c r="H30944" i="20"/>
  <c r="G31016" i="20"/>
  <c r="H31016" i="20"/>
  <c r="G31088" i="20"/>
  <c r="H31088" i="20"/>
  <c r="G31160" i="20"/>
  <c r="H31160" i="20"/>
  <c r="G31232" i="20"/>
  <c r="H31232" i="20"/>
  <c r="G31304" i="20"/>
  <c r="H31304" i="20"/>
  <c r="G31376" i="20"/>
  <c r="H31376" i="20"/>
  <c r="G31448" i="20"/>
  <c r="H31448" i="20"/>
  <c r="G31520" i="20"/>
  <c r="H31520" i="20"/>
  <c r="G31592" i="20"/>
  <c r="H31592" i="20"/>
  <c r="G31664" i="20"/>
  <c r="H31664" i="20"/>
  <c r="G31736" i="20"/>
  <c r="H31736" i="20"/>
  <c r="G31808" i="20"/>
  <c r="H31808" i="20"/>
  <c r="G31880" i="20"/>
  <c r="H31880" i="20"/>
  <c r="G31952" i="20"/>
  <c r="H31952" i="20"/>
  <c r="G32024" i="20"/>
  <c r="H32024" i="20"/>
  <c r="G32096" i="20"/>
  <c r="H32096" i="20"/>
  <c r="G32168" i="20"/>
  <c r="H32168" i="20"/>
  <c r="G32240" i="20"/>
  <c r="H32240" i="20"/>
  <c r="G32312" i="20"/>
  <c r="H32312" i="20"/>
  <c r="G32384" i="20"/>
  <c r="H32384" i="20"/>
  <c r="G32456" i="20"/>
  <c r="H32456" i="20"/>
  <c r="G32528" i="20"/>
  <c r="H32528" i="20"/>
  <c r="G32600" i="20"/>
  <c r="H32600" i="20"/>
  <c r="G32672" i="20"/>
  <c r="H32672" i="20"/>
  <c r="G32744" i="20"/>
  <c r="H32744" i="20"/>
  <c r="G32816" i="20"/>
  <c r="H32816" i="20"/>
  <c r="G32888" i="20"/>
  <c r="H32888" i="20"/>
  <c r="G32960" i="20"/>
  <c r="H32960" i="20"/>
  <c r="G33032" i="20"/>
  <c r="H33032" i="20"/>
  <c r="G33104" i="20"/>
  <c r="H33104" i="20"/>
  <c r="G33176" i="20"/>
  <c r="H33176" i="20"/>
  <c r="G33248" i="20"/>
  <c r="H33248" i="20"/>
  <c r="G33320" i="20"/>
  <c r="H33320" i="20"/>
  <c r="G33392" i="20"/>
  <c r="H33392" i="20"/>
  <c r="G33464" i="20"/>
  <c r="H33464" i="20"/>
  <c r="G33536" i="20"/>
  <c r="H33536" i="20"/>
  <c r="G33608" i="20"/>
  <c r="H33608" i="20"/>
  <c r="G33680" i="20"/>
  <c r="H33680" i="20"/>
  <c r="G33752" i="20"/>
  <c r="H33752" i="20"/>
  <c r="G33824" i="20"/>
  <c r="H33824" i="20"/>
  <c r="G33896" i="20"/>
  <c r="H33896" i="20"/>
  <c r="G33968" i="20"/>
  <c r="H33968" i="20"/>
  <c r="G34040" i="20"/>
  <c r="H34040" i="20"/>
  <c r="G34112" i="20"/>
  <c r="H34112" i="20"/>
  <c r="G34184" i="20"/>
  <c r="H34184" i="20"/>
  <c r="G34256" i="20"/>
  <c r="H34256" i="20"/>
  <c r="G34328" i="20"/>
  <c r="H34328" i="20"/>
  <c r="G34400" i="20"/>
  <c r="H34400" i="20"/>
  <c r="G34472" i="20"/>
  <c r="H34472" i="20"/>
  <c r="G34544" i="20"/>
  <c r="H34544" i="20"/>
  <c r="G34616" i="20"/>
  <c r="H34616" i="20"/>
  <c r="G34688" i="20"/>
  <c r="H34688" i="20"/>
  <c r="G34760" i="20"/>
  <c r="H34760" i="20"/>
  <c r="G34832" i="20"/>
  <c r="H34832" i="20"/>
  <c r="G34904" i="20"/>
  <c r="H34904" i="20"/>
  <c r="G34976" i="20"/>
  <c r="H34976" i="20"/>
  <c r="G35048" i="20"/>
  <c r="H35048" i="20"/>
  <c r="G35120" i="20"/>
  <c r="H35120" i="20"/>
  <c r="G35192" i="20"/>
  <c r="H35192" i="20"/>
  <c r="G35264" i="20"/>
  <c r="H35264" i="20"/>
  <c r="G35336" i="20"/>
  <c r="H35336" i="20"/>
  <c r="G35408" i="20"/>
  <c r="H35408" i="20"/>
  <c r="G35480" i="20"/>
  <c r="H35480" i="20"/>
  <c r="G35552" i="20"/>
  <c r="H35552" i="20"/>
  <c r="G35624" i="20"/>
  <c r="H35624" i="20"/>
  <c r="G35696" i="20"/>
  <c r="H35696" i="20"/>
  <c r="G35768" i="20"/>
  <c r="H35768" i="20"/>
  <c r="G35840" i="20"/>
  <c r="H35840" i="20"/>
  <c r="G35912" i="20"/>
  <c r="H35912" i="20"/>
  <c r="G35984" i="20"/>
  <c r="H35984" i="20"/>
  <c r="G36056" i="20"/>
  <c r="H36056" i="20"/>
  <c r="G36128" i="20"/>
  <c r="H36128" i="20"/>
  <c r="G36200" i="20"/>
  <c r="H36200" i="20"/>
  <c r="G36272" i="20"/>
  <c r="H36272" i="20"/>
  <c r="G36344" i="20"/>
  <c r="H36344" i="20"/>
  <c r="G36416" i="20"/>
  <c r="H36416" i="20"/>
  <c r="G36488" i="20"/>
  <c r="H36488" i="20"/>
  <c r="G36560" i="20"/>
  <c r="H36560" i="20"/>
  <c r="G36632" i="20"/>
  <c r="H36632" i="20"/>
  <c r="G36704" i="20"/>
  <c r="H36704" i="20"/>
  <c r="G36776" i="20"/>
  <c r="H36776" i="20"/>
  <c r="G36848" i="20"/>
  <c r="H36848" i="20"/>
  <c r="G36920" i="20"/>
  <c r="H36920" i="20"/>
  <c r="G36992" i="20"/>
  <c r="H36992" i="20"/>
  <c r="G37064" i="20"/>
  <c r="H37064" i="20"/>
  <c r="G37136" i="20"/>
  <c r="H37136" i="20"/>
  <c r="G37208" i="20"/>
  <c r="H37208" i="20"/>
  <c r="H36" i="20"/>
  <c r="G36" i="20"/>
  <c r="G30335" i="20"/>
  <c r="H30335" i="20"/>
  <c r="G30479" i="20"/>
  <c r="H30479" i="20"/>
  <c r="G30623" i="20"/>
  <c r="H30623" i="20"/>
  <c r="G30767" i="20"/>
  <c r="H30767" i="20"/>
  <c r="H21" i="20"/>
  <c r="G21" i="20"/>
  <c r="G117" i="20"/>
  <c r="H117" i="20"/>
  <c r="G189" i="20"/>
  <c r="H189" i="20"/>
  <c r="G261" i="20"/>
  <c r="H261" i="20"/>
  <c r="G333" i="20"/>
  <c r="H333" i="20"/>
  <c r="G405" i="20"/>
  <c r="H405" i="20"/>
  <c r="G477" i="20"/>
  <c r="H477" i="20"/>
  <c r="G549" i="20"/>
  <c r="H549" i="20"/>
  <c r="H621" i="20"/>
  <c r="G621" i="20"/>
  <c r="G693" i="20"/>
  <c r="H693" i="20"/>
  <c r="G765" i="20"/>
  <c r="H765" i="20"/>
  <c r="G837" i="20"/>
  <c r="H837" i="20"/>
  <c r="G909" i="20"/>
  <c r="H909" i="20"/>
  <c r="G981" i="20"/>
  <c r="H981" i="20"/>
  <c r="G1053" i="20"/>
  <c r="H1053" i="20"/>
  <c r="G1125" i="20"/>
  <c r="H1125" i="20"/>
  <c r="G1197" i="20"/>
  <c r="H1197" i="20"/>
  <c r="G1269" i="20"/>
  <c r="H1269" i="20"/>
  <c r="G1341" i="20"/>
  <c r="H1341" i="20"/>
  <c r="G1413" i="20"/>
  <c r="H1413" i="20"/>
  <c r="G1485" i="20"/>
  <c r="H1485" i="20"/>
  <c r="G1557" i="20"/>
  <c r="H1557" i="20"/>
  <c r="G1629" i="20"/>
  <c r="H1629" i="20"/>
  <c r="G1701" i="20"/>
  <c r="H1701" i="20"/>
  <c r="G1773" i="20"/>
  <c r="H1773" i="20"/>
  <c r="G1845" i="20"/>
  <c r="H1845" i="20"/>
  <c r="G1917" i="20"/>
  <c r="H1917" i="20"/>
  <c r="G1989" i="20"/>
  <c r="H1989" i="20"/>
  <c r="G2061" i="20"/>
  <c r="H2061" i="20"/>
  <c r="G2133" i="20"/>
  <c r="H2133" i="20"/>
  <c r="G2205" i="20"/>
  <c r="H2205" i="20"/>
  <c r="G2277" i="20"/>
  <c r="H2277" i="20"/>
  <c r="G2349" i="20"/>
  <c r="H2349" i="20"/>
  <c r="G2421" i="20"/>
  <c r="H2421" i="20"/>
  <c r="G2493" i="20"/>
  <c r="H2493" i="20"/>
  <c r="G2565" i="20"/>
  <c r="H2565" i="20"/>
  <c r="G2637" i="20"/>
  <c r="H2637" i="20"/>
  <c r="G2709" i="20"/>
  <c r="H2709" i="20"/>
  <c r="G2781" i="20"/>
  <c r="H2781" i="20"/>
  <c r="G2853" i="20"/>
  <c r="H2853" i="20"/>
  <c r="G2925" i="20"/>
  <c r="H2925" i="20"/>
  <c r="G2997" i="20"/>
  <c r="H2997" i="20"/>
  <c r="G3069" i="20"/>
  <c r="H3069" i="20"/>
  <c r="G3141" i="20"/>
  <c r="H3141" i="20"/>
  <c r="G3213" i="20"/>
  <c r="H3213" i="20"/>
  <c r="G3285" i="20"/>
  <c r="H3285" i="20"/>
  <c r="G3357" i="20"/>
  <c r="H3357" i="20"/>
  <c r="G3429" i="20"/>
  <c r="H3429" i="20"/>
  <c r="G3501" i="20"/>
  <c r="H3501" i="20"/>
  <c r="G3573" i="20"/>
  <c r="H3573" i="20"/>
  <c r="G3645" i="20"/>
  <c r="H3645" i="20"/>
  <c r="G3717" i="20"/>
  <c r="H3717" i="20"/>
  <c r="G3789" i="20"/>
  <c r="H3789" i="20"/>
  <c r="G3861" i="20"/>
  <c r="H3861" i="20"/>
  <c r="G3933" i="20"/>
  <c r="H3933" i="20"/>
  <c r="G4005" i="20"/>
  <c r="H4005" i="20"/>
  <c r="G4077" i="20"/>
  <c r="H4077" i="20"/>
  <c r="G4149" i="20"/>
  <c r="H4149" i="20"/>
  <c r="G4221" i="20"/>
  <c r="H4221" i="20"/>
  <c r="G4293" i="20"/>
  <c r="H4293" i="20"/>
  <c r="G4365" i="20"/>
  <c r="H4365" i="20"/>
  <c r="G4437" i="20"/>
  <c r="H4437" i="20"/>
  <c r="G4509" i="20"/>
  <c r="H4509" i="20"/>
  <c r="G4581" i="20"/>
  <c r="H4581" i="20"/>
  <c r="G4653" i="20"/>
  <c r="H4653" i="20"/>
  <c r="G4725" i="20"/>
  <c r="H4725" i="20"/>
  <c r="G4797" i="20"/>
  <c r="H4797" i="20"/>
  <c r="G4869" i="20"/>
  <c r="H4869" i="20"/>
  <c r="G4941" i="20"/>
  <c r="H4941" i="20"/>
  <c r="G5013" i="20"/>
  <c r="H5013" i="20"/>
  <c r="G5085" i="20"/>
  <c r="H5085" i="20"/>
  <c r="G5157" i="20"/>
  <c r="H5157" i="20"/>
  <c r="G5229" i="20"/>
  <c r="H5229" i="20"/>
  <c r="G5301" i="20"/>
  <c r="H5301" i="20"/>
  <c r="G5373" i="20"/>
  <c r="H5373" i="20"/>
  <c r="G5445" i="20"/>
  <c r="H5445" i="20"/>
  <c r="G5517" i="20"/>
  <c r="H5517" i="20"/>
  <c r="G5589" i="20"/>
  <c r="H5589" i="20"/>
  <c r="G5661" i="20"/>
  <c r="H5661" i="20"/>
  <c r="G5733" i="20"/>
  <c r="H5733" i="20"/>
  <c r="G5805" i="20"/>
  <c r="H5805" i="20"/>
  <c r="G5877" i="20"/>
  <c r="H5877" i="20"/>
  <c r="G5949" i="20"/>
  <c r="H5949" i="20"/>
  <c r="G6021" i="20"/>
  <c r="H6021" i="20"/>
  <c r="G6093" i="20"/>
  <c r="H6093" i="20"/>
  <c r="G6165" i="20"/>
  <c r="H6165" i="20"/>
  <c r="G6237" i="20"/>
  <c r="H6237" i="20"/>
  <c r="G6309" i="20"/>
  <c r="H6309" i="20"/>
  <c r="G6381" i="20"/>
  <c r="H6381" i="20"/>
  <c r="G6453" i="20"/>
  <c r="H6453" i="20"/>
  <c r="G6525" i="20"/>
  <c r="H6525" i="20"/>
  <c r="G6597" i="20"/>
  <c r="H6597" i="20"/>
  <c r="G6669" i="20"/>
  <c r="H6669" i="20"/>
  <c r="G6741" i="20"/>
  <c r="H6741" i="20"/>
  <c r="G6813" i="20"/>
  <c r="H6813" i="20"/>
  <c r="G6885" i="20"/>
  <c r="H6885" i="20"/>
  <c r="G6957" i="20"/>
  <c r="H6957" i="20"/>
  <c r="G7029" i="20"/>
  <c r="H7029" i="20"/>
  <c r="G7101" i="20"/>
  <c r="H7101" i="20"/>
  <c r="G7173" i="20"/>
  <c r="H7173" i="20"/>
  <c r="G7245" i="20"/>
  <c r="H7245" i="20"/>
  <c r="G7317" i="20"/>
  <c r="H7317" i="20"/>
  <c r="G7389" i="20"/>
  <c r="H7389" i="20"/>
  <c r="G7461" i="20"/>
  <c r="H7461" i="20"/>
  <c r="G7533" i="20"/>
  <c r="H7533" i="20"/>
  <c r="G7605" i="20"/>
  <c r="H7605" i="20"/>
  <c r="G7677" i="20"/>
  <c r="H7677" i="20"/>
  <c r="G7749" i="20"/>
  <c r="H7749" i="20"/>
  <c r="G7821" i="20"/>
  <c r="H7821" i="20"/>
  <c r="G7893" i="20"/>
  <c r="H7893" i="20"/>
  <c r="G7965" i="20"/>
  <c r="H7965" i="20"/>
  <c r="G8037" i="20"/>
  <c r="H8037" i="20"/>
  <c r="G8109" i="20"/>
  <c r="H8109" i="20"/>
  <c r="G8181" i="20"/>
  <c r="H8181" i="20"/>
  <c r="G8253" i="20"/>
  <c r="H8253" i="20"/>
  <c r="G8325" i="20"/>
  <c r="H8325" i="20"/>
  <c r="G8397" i="20"/>
  <c r="H8397" i="20"/>
  <c r="G8469" i="20"/>
  <c r="H8469" i="20"/>
  <c r="G8541" i="20"/>
  <c r="H8541" i="20"/>
  <c r="G8613" i="20"/>
  <c r="H8613" i="20"/>
  <c r="G8685" i="20"/>
  <c r="H8685" i="20"/>
  <c r="G8757" i="20"/>
  <c r="H8757" i="20"/>
  <c r="G8829" i="20"/>
  <c r="H8829" i="20"/>
  <c r="G8901" i="20"/>
  <c r="H8901" i="20"/>
  <c r="G8973" i="20"/>
  <c r="H8973" i="20"/>
  <c r="G9045" i="20"/>
  <c r="H9045" i="20"/>
  <c r="G9117" i="20"/>
  <c r="H9117" i="20"/>
  <c r="G9189" i="20"/>
  <c r="H9189" i="20"/>
  <c r="G9261" i="20"/>
  <c r="H9261" i="20"/>
  <c r="G9333" i="20"/>
  <c r="H9333" i="20"/>
  <c r="G9405" i="20"/>
  <c r="H9405" i="20"/>
  <c r="G9477" i="20"/>
  <c r="H9477" i="20"/>
  <c r="G9549" i="20"/>
  <c r="H9549" i="20"/>
  <c r="G9621" i="20"/>
  <c r="H9621" i="20"/>
  <c r="G9693" i="20"/>
  <c r="H9693" i="20"/>
  <c r="G9765" i="20"/>
  <c r="H9765" i="20"/>
  <c r="G9837" i="20"/>
  <c r="H9837" i="20"/>
  <c r="G9909" i="20"/>
  <c r="H9909" i="20"/>
  <c r="G9981" i="20"/>
  <c r="H9981" i="20"/>
  <c r="G10053" i="20"/>
  <c r="H10053" i="20"/>
  <c r="G10125" i="20"/>
  <c r="H10125" i="20"/>
  <c r="G10197" i="20"/>
  <c r="H10197" i="20"/>
  <c r="G10269" i="20"/>
  <c r="H10269" i="20"/>
  <c r="G10341" i="20"/>
  <c r="H10341" i="20"/>
  <c r="G10413" i="20"/>
  <c r="H10413" i="20"/>
  <c r="G10485" i="20"/>
  <c r="H10485" i="20"/>
  <c r="G10557" i="20"/>
  <c r="H10557" i="20"/>
  <c r="G10629" i="20"/>
  <c r="H10629" i="20"/>
  <c r="G10701" i="20"/>
  <c r="H10701" i="20"/>
  <c r="G10773" i="20"/>
  <c r="H10773" i="20"/>
  <c r="G10845" i="20"/>
  <c r="H10845" i="20"/>
  <c r="G10917" i="20"/>
  <c r="H10917" i="20"/>
  <c r="G10989" i="20"/>
  <c r="H10989" i="20"/>
  <c r="G11061" i="20"/>
  <c r="H11061" i="20"/>
  <c r="G11133" i="20"/>
  <c r="H11133" i="20"/>
  <c r="G11205" i="20"/>
  <c r="H11205" i="20"/>
  <c r="G11277" i="20"/>
  <c r="H11277" i="20"/>
  <c r="G11349" i="20"/>
  <c r="H11349" i="20"/>
  <c r="G11421" i="20"/>
  <c r="H11421" i="20"/>
  <c r="G11493" i="20"/>
  <c r="H11493" i="20"/>
  <c r="G11565" i="20"/>
  <c r="H11565" i="20"/>
  <c r="G11637" i="20"/>
  <c r="H11637" i="20"/>
  <c r="G11709" i="20"/>
  <c r="H11709" i="20"/>
  <c r="G11781" i="20"/>
  <c r="H11781" i="20"/>
  <c r="G11853" i="20"/>
  <c r="H11853" i="20"/>
  <c r="G11925" i="20"/>
  <c r="H11925" i="20"/>
  <c r="G11997" i="20"/>
  <c r="H11997" i="20"/>
  <c r="G12069" i="20"/>
  <c r="H12069" i="20"/>
  <c r="G12141" i="20"/>
  <c r="H12141" i="20"/>
  <c r="G12213" i="20"/>
  <c r="H12213" i="20"/>
  <c r="G12285" i="20"/>
  <c r="H12285" i="20"/>
  <c r="G12357" i="20"/>
  <c r="H12357" i="20"/>
  <c r="G12429" i="20"/>
  <c r="H12429" i="20"/>
  <c r="G12501" i="20"/>
  <c r="H12501" i="20"/>
  <c r="G12573" i="20"/>
  <c r="H12573" i="20"/>
  <c r="G12645" i="20"/>
  <c r="H12645" i="20"/>
  <c r="G12717" i="20"/>
  <c r="H12717" i="20"/>
  <c r="G12789" i="20"/>
  <c r="H12789" i="20"/>
  <c r="G12861" i="20"/>
  <c r="H12861" i="20"/>
  <c r="G12933" i="20"/>
  <c r="H12933" i="20"/>
  <c r="G13005" i="20"/>
  <c r="H13005" i="20"/>
  <c r="G13077" i="20"/>
  <c r="H13077" i="20"/>
  <c r="G13149" i="20"/>
  <c r="H13149" i="20"/>
  <c r="G13221" i="20"/>
  <c r="H13221" i="20"/>
  <c r="G13293" i="20"/>
  <c r="H13293" i="20"/>
  <c r="G13365" i="20"/>
  <c r="H13365" i="20"/>
  <c r="G13437" i="20"/>
  <c r="H13437" i="20"/>
  <c r="G13509" i="20"/>
  <c r="H13509" i="20"/>
  <c r="G13581" i="20"/>
  <c r="H13581" i="20"/>
  <c r="G13653" i="20"/>
  <c r="H13653" i="20"/>
  <c r="G13725" i="20"/>
  <c r="H13725" i="20"/>
  <c r="G13797" i="20"/>
  <c r="H13797" i="20"/>
  <c r="G13869" i="20"/>
  <c r="H13869" i="20"/>
  <c r="G13941" i="20"/>
  <c r="H13941" i="20"/>
  <c r="G14013" i="20"/>
  <c r="H14013" i="20"/>
  <c r="G14085" i="20"/>
  <c r="H14085" i="20"/>
  <c r="G14157" i="20"/>
  <c r="H14157" i="20"/>
  <c r="G14229" i="20"/>
  <c r="H14229" i="20"/>
  <c r="G14301" i="20"/>
  <c r="H14301" i="20"/>
  <c r="G14373" i="20"/>
  <c r="H14373" i="20"/>
  <c r="G14445" i="20"/>
  <c r="H14445" i="20"/>
  <c r="G14517" i="20"/>
  <c r="H14517" i="20"/>
  <c r="G14589" i="20"/>
  <c r="H14589" i="20"/>
  <c r="G14661" i="20"/>
  <c r="H14661" i="20"/>
  <c r="G14733" i="20"/>
  <c r="H14733" i="20"/>
  <c r="G14805" i="20"/>
  <c r="H14805" i="20"/>
  <c r="G14877" i="20"/>
  <c r="H14877" i="20"/>
  <c r="G14949" i="20"/>
  <c r="H14949" i="20"/>
  <c r="G15021" i="20"/>
  <c r="H15021" i="20"/>
  <c r="G15093" i="20"/>
  <c r="H15093" i="20"/>
  <c r="G15165" i="20"/>
  <c r="H15165" i="20"/>
  <c r="G15237" i="20"/>
  <c r="H15237" i="20"/>
  <c r="G15309" i="20"/>
  <c r="H15309" i="20"/>
  <c r="G15381" i="20"/>
  <c r="H15381" i="20"/>
  <c r="G15453" i="20"/>
  <c r="H15453" i="20"/>
  <c r="G15525" i="20"/>
  <c r="H15525" i="20"/>
  <c r="G15597" i="20"/>
  <c r="H15597" i="20"/>
  <c r="G15669" i="20"/>
  <c r="H15669" i="20"/>
  <c r="G15741" i="20"/>
  <c r="H15741" i="20"/>
  <c r="G15813" i="20"/>
  <c r="H15813" i="20"/>
  <c r="G15885" i="20"/>
  <c r="H15885" i="20"/>
  <c r="G15957" i="20"/>
  <c r="H15957" i="20"/>
  <c r="G16029" i="20"/>
  <c r="H16029" i="20"/>
  <c r="G16101" i="20"/>
  <c r="H16101" i="20"/>
  <c r="G16173" i="20"/>
  <c r="H16173" i="20"/>
  <c r="G16245" i="20"/>
  <c r="H16245" i="20"/>
  <c r="G16317" i="20"/>
  <c r="H16317" i="20"/>
  <c r="G16389" i="20"/>
  <c r="H16389" i="20"/>
  <c r="G16461" i="20"/>
  <c r="H16461" i="20"/>
  <c r="G16533" i="20"/>
  <c r="H16533" i="20"/>
  <c r="G16605" i="20"/>
  <c r="H16605" i="20"/>
  <c r="G16677" i="20"/>
  <c r="H16677" i="20"/>
  <c r="G16749" i="20"/>
  <c r="H16749" i="20"/>
  <c r="G16821" i="20"/>
  <c r="H16821" i="20"/>
  <c r="G16893" i="20"/>
  <c r="H16893" i="20"/>
  <c r="G16965" i="20"/>
  <c r="H16965" i="20"/>
  <c r="G17037" i="20"/>
  <c r="H17037" i="20"/>
  <c r="G17109" i="20"/>
  <c r="H17109" i="20"/>
  <c r="G17181" i="20"/>
  <c r="H17181" i="20"/>
  <c r="G17253" i="20"/>
  <c r="H17253" i="20"/>
  <c r="G17325" i="20"/>
  <c r="H17325" i="20"/>
  <c r="G17397" i="20"/>
  <c r="H17397" i="20"/>
  <c r="G17469" i="20"/>
  <c r="H17469" i="20"/>
  <c r="G17541" i="20"/>
  <c r="H17541" i="20"/>
  <c r="G17613" i="20"/>
  <c r="H17613" i="20"/>
  <c r="G17685" i="20"/>
  <c r="H17685" i="20"/>
  <c r="G17757" i="20"/>
  <c r="H17757" i="20"/>
  <c r="G17829" i="20"/>
  <c r="H17829" i="20"/>
  <c r="G17901" i="20"/>
  <c r="H17901" i="20"/>
  <c r="G17973" i="20"/>
  <c r="H17973" i="20"/>
  <c r="G18045" i="20"/>
  <c r="H18045" i="20"/>
  <c r="G18117" i="20"/>
  <c r="H18117" i="20"/>
  <c r="G18189" i="20"/>
  <c r="H18189" i="20"/>
  <c r="G18261" i="20"/>
  <c r="H18261" i="20"/>
  <c r="G18333" i="20"/>
  <c r="H18333" i="20"/>
  <c r="G18405" i="20"/>
  <c r="H18405" i="20"/>
  <c r="G18477" i="20"/>
  <c r="H18477" i="20"/>
  <c r="G18549" i="20"/>
  <c r="H18549" i="20"/>
  <c r="G18621" i="20"/>
  <c r="H18621" i="20"/>
  <c r="G18693" i="20"/>
  <c r="H18693" i="20"/>
  <c r="G18765" i="20"/>
  <c r="H18765" i="20"/>
  <c r="G18837" i="20"/>
  <c r="H18837" i="20"/>
  <c r="G18909" i="20"/>
  <c r="H18909" i="20"/>
  <c r="G18981" i="20"/>
  <c r="H18981" i="20"/>
  <c r="G19053" i="20"/>
  <c r="H19053" i="20"/>
  <c r="G19125" i="20"/>
  <c r="H19125" i="20"/>
  <c r="G19197" i="20"/>
  <c r="H19197" i="20"/>
  <c r="G19269" i="20"/>
  <c r="H19269" i="20"/>
  <c r="G19341" i="20"/>
  <c r="H19341" i="20"/>
  <c r="G19413" i="20"/>
  <c r="H19413" i="20"/>
  <c r="G19485" i="20"/>
  <c r="H19485" i="20"/>
  <c r="G19557" i="20"/>
  <c r="H19557" i="20"/>
  <c r="G19629" i="20"/>
  <c r="H19629" i="20"/>
  <c r="G19701" i="20"/>
  <c r="H19701" i="20"/>
  <c r="G19773" i="20"/>
  <c r="H19773" i="20"/>
  <c r="G19845" i="20"/>
  <c r="H19845" i="20"/>
  <c r="G19917" i="20"/>
  <c r="H19917" i="20"/>
  <c r="G19989" i="20"/>
  <c r="H19989" i="20"/>
  <c r="G20061" i="20"/>
  <c r="H20061" i="20"/>
  <c r="G20133" i="20"/>
  <c r="H20133" i="20"/>
  <c r="G20205" i="20"/>
  <c r="H20205" i="20"/>
  <c r="G20277" i="20"/>
  <c r="H20277" i="20"/>
  <c r="G20349" i="20"/>
  <c r="H20349" i="20"/>
  <c r="G20421" i="20"/>
  <c r="H20421" i="20"/>
  <c r="G20493" i="20"/>
  <c r="H20493" i="20"/>
  <c r="G20565" i="20"/>
  <c r="H20565" i="20"/>
  <c r="G20637" i="20"/>
  <c r="H20637" i="20"/>
  <c r="G20709" i="20"/>
  <c r="H20709" i="20"/>
  <c r="G20781" i="20"/>
  <c r="H20781" i="20"/>
  <c r="G20853" i="20"/>
  <c r="H20853" i="20"/>
  <c r="G20925" i="20"/>
  <c r="H20925" i="20"/>
  <c r="G20997" i="20"/>
  <c r="H20997" i="20"/>
  <c r="G21069" i="20"/>
  <c r="H21069" i="20"/>
  <c r="G21141" i="20"/>
  <c r="H21141" i="20"/>
  <c r="G21213" i="20"/>
  <c r="H21213" i="20"/>
  <c r="G21285" i="20"/>
  <c r="H21285" i="20"/>
  <c r="G21357" i="20"/>
  <c r="H21357" i="20"/>
  <c r="G21429" i="20"/>
  <c r="H21429" i="20"/>
  <c r="G21501" i="20"/>
  <c r="H21501" i="20"/>
  <c r="G21573" i="20"/>
  <c r="H21573" i="20"/>
  <c r="G21645" i="20"/>
  <c r="H21645" i="20"/>
  <c r="G21717" i="20"/>
  <c r="H21717" i="20"/>
  <c r="G21789" i="20"/>
  <c r="H21789" i="20"/>
  <c r="G21861" i="20"/>
  <c r="H21861" i="20"/>
  <c r="G21933" i="20"/>
  <c r="H21933" i="20"/>
  <c r="G22005" i="20"/>
  <c r="H22005" i="20"/>
  <c r="G22077" i="20"/>
  <c r="H22077" i="20"/>
  <c r="G22149" i="20"/>
  <c r="H22149" i="20"/>
  <c r="G22221" i="20"/>
  <c r="H22221" i="20"/>
  <c r="G22293" i="20"/>
  <c r="H22293" i="20"/>
  <c r="G22365" i="20"/>
  <c r="H22365" i="20"/>
  <c r="G22437" i="20"/>
  <c r="H22437" i="20"/>
  <c r="G22509" i="20"/>
  <c r="H22509" i="20"/>
  <c r="G22581" i="20"/>
  <c r="H22581" i="20"/>
  <c r="G22653" i="20"/>
  <c r="H22653" i="20"/>
  <c r="G22725" i="20"/>
  <c r="H22725" i="20"/>
  <c r="G22797" i="20"/>
  <c r="H22797" i="20"/>
  <c r="G22869" i="20"/>
  <c r="H22869" i="20"/>
  <c r="G22941" i="20"/>
  <c r="H22941" i="20"/>
  <c r="G23013" i="20"/>
  <c r="H23013" i="20"/>
  <c r="G23085" i="20"/>
  <c r="H23085" i="20"/>
  <c r="G23157" i="20"/>
  <c r="H23157" i="20"/>
  <c r="G23229" i="20"/>
  <c r="H23229" i="20"/>
  <c r="G23301" i="20"/>
  <c r="H23301" i="20"/>
  <c r="G23373" i="20"/>
  <c r="H23373" i="20"/>
  <c r="G23445" i="20"/>
  <c r="H23445" i="20"/>
  <c r="G23517" i="20"/>
  <c r="H23517" i="20"/>
  <c r="G23589" i="20"/>
  <c r="H23589" i="20"/>
  <c r="G23661" i="20"/>
  <c r="H23661" i="20"/>
  <c r="G23733" i="20"/>
  <c r="H23733" i="20"/>
  <c r="G23805" i="20"/>
  <c r="H23805" i="20"/>
  <c r="G23877" i="20"/>
  <c r="H23877" i="20"/>
  <c r="G23949" i="20"/>
  <c r="H23949" i="20"/>
  <c r="G24021" i="20"/>
  <c r="H24021" i="20"/>
  <c r="G24093" i="20"/>
  <c r="H24093" i="20"/>
  <c r="G24165" i="20"/>
  <c r="H24165" i="20"/>
  <c r="G24237" i="20"/>
  <c r="H24237" i="20"/>
  <c r="G24309" i="20"/>
  <c r="H24309" i="20"/>
  <c r="G24381" i="20"/>
  <c r="H24381" i="20"/>
  <c r="G24453" i="20"/>
  <c r="H24453" i="20"/>
  <c r="G24525" i="20"/>
  <c r="H24525" i="20"/>
  <c r="G24597" i="20"/>
  <c r="H24597" i="20"/>
  <c r="G24669" i="20"/>
  <c r="H24669" i="20"/>
  <c r="G24741" i="20"/>
  <c r="H24741" i="20"/>
  <c r="G24813" i="20"/>
  <c r="H24813" i="20"/>
  <c r="G24885" i="20"/>
  <c r="H24885" i="20"/>
  <c r="G24957" i="20"/>
  <c r="H24957" i="20"/>
  <c r="G25029" i="20"/>
  <c r="H25029" i="20"/>
  <c r="G25101" i="20"/>
  <c r="H25101" i="20"/>
  <c r="G25173" i="20"/>
  <c r="H25173" i="20"/>
  <c r="G25245" i="20"/>
  <c r="H25245" i="20"/>
  <c r="G25317" i="20"/>
  <c r="H25317" i="20"/>
  <c r="G25389" i="20"/>
  <c r="H25389" i="20"/>
  <c r="G25461" i="20"/>
  <c r="H25461" i="20"/>
  <c r="G25533" i="20"/>
  <c r="H25533" i="20"/>
  <c r="G25605" i="20"/>
  <c r="H25605" i="20"/>
  <c r="G25677" i="20"/>
  <c r="H25677" i="20"/>
  <c r="G25749" i="20"/>
  <c r="H25749" i="20"/>
  <c r="G25821" i="20"/>
  <c r="H25821" i="20"/>
  <c r="G25893" i="20"/>
  <c r="H25893" i="20"/>
  <c r="G25965" i="20"/>
  <c r="H25965" i="20"/>
  <c r="G26037" i="20"/>
  <c r="H26037" i="20"/>
  <c r="G26109" i="20"/>
  <c r="H26109" i="20"/>
  <c r="G26181" i="20"/>
  <c r="H26181" i="20"/>
  <c r="G26253" i="20"/>
  <c r="H26253" i="20"/>
  <c r="G26325" i="20"/>
  <c r="H26325" i="20"/>
  <c r="G26397" i="20"/>
  <c r="H26397" i="20"/>
  <c r="G26469" i="20"/>
  <c r="H26469" i="20"/>
  <c r="G26541" i="20"/>
  <c r="H26541" i="20"/>
  <c r="G26613" i="20"/>
  <c r="H26613" i="20"/>
  <c r="G26685" i="20"/>
  <c r="H26685" i="20"/>
  <c r="G26757" i="20"/>
  <c r="H26757" i="20"/>
  <c r="G26829" i="20"/>
  <c r="H26829" i="20"/>
  <c r="G26901" i="20"/>
  <c r="H26901" i="20"/>
  <c r="G26973" i="20"/>
  <c r="H26973" i="20"/>
  <c r="G27045" i="20"/>
  <c r="H27045" i="20"/>
  <c r="G27117" i="20"/>
  <c r="H27117" i="20"/>
  <c r="G27189" i="20"/>
  <c r="H27189" i="20"/>
  <c r="G27261" i="20"/>
  <c r="H27261" i="20"/>
  <c r="G27333" i="20"/>
  <c r="H27333" i="20"/>
  <c r="G27405" i="20"/>
  <c r="H27405" i="20"/>
  <c r="G27477" i="20"/>
  <c r="H27477" i="20"/>
  <c r="G27549" i="20"/>
  <c r="H27549" i="20"/>
  <c r="G27621" i="20"/>
  <c r="H27621" i="20"/>
  <c r="G27693" i="20"/>
  <c r="H27693" i="20"/>
  <c r="G27765" i="20"/>
  <c r="H27765" i="20"/>
  <c r="G27837" i="20"/>
  <c r="H27837" i="20"/>
  <c r="G27909" i="20"/>
  <c r="H27909" i="20"/>
  <c r="G27981" i="20"/>
  <c r="H27981" i="20"/>
  <c r="G28053" i="20"/>
  <c r="H28053" i="20"/>
  <c r="G28125" i="20"/>
  <c r="H28125" i="20"/>
  <c r="G28197" i="20"/>
  <c r="H28197" i="20"/>
  <c r="G28269" i="20"/>
  <c r="H28269" i="20"/>
  <c r="G28341" i="20"/>
  <c r="H28341" i="20"/>
  <c r="G28413" i="20"/>
  <c r="H28413" i="20"/>
  <c r="G28485" i="20"/>
  <c r="H28485" i="20"/>
  <c r="G28557" i="20"/>
  <c r="H28557" i="20"/>
  <c r="G28629" i="20"/>
  <c r="H28629" i="20"/>
  <c r="G28701" i="20"/>
  <c r="H28701" i="20"/>
  <c r="G28773" i="20"/>
  <c r="H28773" i="20"/>
  <c r="G28845" i="20"/>
  <c r="H28845" i="20"/>
  <c r="G28917" i="20"/>
  <c r="H28917" i="20"/>
  <c r="G28989" i="20"/>
  <c r="H28989" i="20"/>
  <c r="G29061" i="20"/>
  <c r="H29061" i="20"/>
  <c r="G29133" i="20"/>
  <c r="H29133" i="20"/>
  <c r="G29205" i="20"/>
  <c r="H29205" i="20"/>
  <c r="G29277" i="20"/>
  <c r="H29277" i="20"/>
  <c r="G29349" i="20"/>
  <c r="H29349" i="20"/>
  <c r="G29421" i="20"/>
  <c r="H29421" i="20"/>
  <c r="G29493" i="20"/>
  <c r="H29493" i="20"/>
  <c r="G29565" i="20"/>
  <c r="H29565" i="20"/>
  <c r="G29637" i="20"/>
  <c r="H29637" i="20"/>
  <c r="G29709" i="20"/>
  <c r="H29709" i="20"/>
  <c r="G29781" i="20"/>
  <c r="H29781" i="20"/>
  <c r="G29853" i="20"/>
  <c r="H29853" i="20"/>
  <c r="G29925" i="20"/>
  <c r="H29925" i="20"/>
  <c r="G29997" i="20"/>
  <c r="H29997" i="20"/>
  <c r="G30069" i="20"/>
  <c r="H30069" i="20"/>
  <c r="G30141" i="20"/>
  <c r="H30141" i="20"/>
  <c r="G30213" i="20"/>
  <c r="H30213" i="20"/>
  <c r="G30933" i="20"/>
  <c r="H30933" i="20"/>
  <c r="G31005" i="20"/>
  <c r="H31005" i="20"/>
  <c r="G31077" i="20"/>
  <c r="H31077" i="20"/>
  <c r="G31149" i="20"/>
  <c r="H31149" i="20"/>
  <c r="G31221" i="20"/>
  <c r="H31221" i="20"/>
  <c r="G31293" i="20"/>
  <c r="H31293" i="20"/>
  <c r="G31365" i="20"/>
  <c r="H31365" i="20"/>
  <c r="G31437" i="20"/>
  <c r="H31437" i="20"/>
  <c r="G31509" i="20"/>
  <c r="H31509" i="20"/>
  <c r="G31581" i="20"/>
  <c r="H31581" i="20"/>
  <c r="G31653" i="20"/>
  <c r="H31653" i="20"/>
  <c r="G31725" i="20"/>
  <c r="H31725" i="20"/>
  <c r="G31797" i="20"/>
  <c r="H31797" i="20"/>
  <c r="G31869" i="20"/>
  <c r="H31869" i="20"/>
  <c r="G31941" i="20"/>
  <c r="H31941" i="20"/>
  <c r="G32013" i="20"/>
  <c r="H32013" i="20"/>
  <c r="G32085" i="20"/>
  <c r="H32085" i="20"/>
  <c r="G32157" i="20"/>
  <c r="H32157" i="20"/>
  <c r="G32229" i="20"/>
  <c r="H32229" i="20"/>
  <c r="G32301" i="20"/>
  <c r="H32301" i="20"/>
  <c r="G32373" i="20"/>
  <c r="H32373" i="20"/>
  <c r="G32445" i="20"/>
  <c r="H32445" i="20"/>
  <c r="G32517" i="20"/>
  <c r="H32517" i="20"/>
  <c r="G32589" i="20"/>
  <c r="H32589" i="20"/>
  <c r="G32661" i="20"/>
  <c r="H32661" i="20"/>
  <c r="G32733" i="20"/>
  <c r="H32733" i="20"/>
  <c r="G32805" i="20"/>
  <c r="H32805" i="20"/>
  <c r="G32877" i="20"/>
  <c r="H32877" i="20"/>
  <c r="G32949" i="20"/>
  <c r="H32949" i="20"/>
  <c r="G33021" i="20"/>
  <c r="H33021" i="20"/>
  <c r="G33093" i="20"/>
  <c r="H33093" i="20"/>
  <c r="G33165" i="20"/>
  <c r="H33165" i="20"/>
  <c r="G33237" i="20"/>
  <c r="H33237" i="20"/>
  <c r="G33309" i="20"/>
  <c r="H33309" i="20"/>
  <c r="G33381" i="20"/>
  <c r="H33381" i="20"/>
  <c r="G33453" i="20"/>
  <c r="H33453" i="20"/>
  <c r="G33525" i="20"/>
  <c r="H33525" i="20"/>
  <c r="G33597" i="20"/>
  <c r="H33597" i="20"/>
  <c r="G33669" i="20"/>
  <c r="H33669" i="20"/>
  <c r="G33741" i="20"/>
  <c r="H33741" i="20"/>
  <c r="G33813" i="20"/>
  <c r="H33813" i="20"/>
  <c r="G33885" i="20"/>
  <c r="H33885" i="20"/>
  <c r="G33957" i="20"/>
  <c r="H33957" i="20"/>
  <c r="G34029" i="20"/>
  <c r="H34029" i="20"/>
  <c r="G34101" i="20"/>
  <c r="H34101" i="20"/>
  <c r="G34173" i="20"/>
  <c r="H34173" i="20"/>
  <c r="G34245" i="20"/>
  <c r="H34245" i="20"/>
  <c r="G34317" i="20"/>
  <c r="H34317" i="20"/>
  <c r="G34389" i="20"/>
  <c r="H34389" i="20"/>
  <c r="G34461" i="20"/>
  <c r="H34461" i="20"/>
  <c r="G34533" i="20"/>
  <c r="H34533" i="20"/>
  <c r="G34605" i="20"/>
  <c r="H34605" i="20"/>
  <c r="G34677" i="20"/>
  <c r="H34677" i="20"/>
  <c r="G34749" i="20"/>
  <c r="H34749" i="20"/>
  <c r="G34821" i="20"/>
  <c r="H34821" i="20"/>
  <c r="G34893" i="20"/>
  <c r="H34893" i="20"/>
  <c r="G34965" i="20"/>
  <c r="H34965" i="20"/>
  <c r="G35037" i="20"/>
  <c r="H35037" i="20"/>
  <c r="G35109" i="20"/>
  <c r="H35109" i="20"/>
  <c r="G35181" i="20"/>
  <c r="H35181" i="20"/>
  <c r="G35253" i="20"/>
  <c r="H35253" i="20"/>
  <c r="G35325" i="20"/>
  <c r="H35325" i="20"/>
  <c r="G35397" i="20"/>
  <c r="H35397" i="20"/>
  <c r="G35469" i="20"/>
  <c r="H35469" i="20"/>
  <c r="G35541" i="20"/>
  <c r="H35541" i="20"/>
  <c r="G35613" i="20"/>
  <c r="H35613" i="20"/>
  <c r="G35685" i="20"/>
  <c r="H35685" i="20"/>
  <c r="G35757" i="20"/>
  <c r="H35757" i="20"/>
  <c r="G35829" i="20"/>
  <c r="H35829" i="20"/>
  <c r="G35901" i="20"/>
  <c r="H35901" i="20"/>
  <c r="G35973" i="20"/>
  <c r="H35973" i="20"/>
  <c r="G36045" i="20"/>
  <c r="H36045" i="20"/>
  <c r="G36117" i="20"/>
  <c r="H36117" i="20"/>
  <c r="G36189" i="20"/>
  <c r="H36189" i="20"/>
  <c r="G36261" i="20"/>
  <c r="H36261" i="20"/>
  <c r="G36333" i="20"/>
  <c r="H36333" i="20"/>
  <c r="G36405" i="20"/>
  <c r="H36405" i="20"/>
  <c r="G36477" i="20"/>
  <c r="H36477" i="20"/>
  <c r="G36549" i="20"/>
  <c r="H36549" i="20"/>
  <c r="G36621" i="20"/>
  <c r="H36621" i="20"/>
  <c r="G36693" i="20"/>
  <c r="H36693" i="20"/>
  <c r="G36765" i="20"/>
  <c r="H36765" i="20"/>
  <c r="G36837" i="20"/>
  <c r="H36837" i="20"/>
  <c r="G36909" i="20"/>
  <c r="H36909" i="20"/>
  <c r="G36981" i="20"/>
  <c r="H36981" i="20"/>
  <c r="G37053" i="20"/>
  <c r="H37053" i="20"/>
  <c r="G37125" i="20"/>
  <c r="H37125" i="20"/>
  <c r="G37197" i="20"/>
  <c r="H37197" i="20"/>
  <c r="G30264" i="20"/>
  <c r="H30264" i="20"/>
  <c r="G30408" i="20"/>
  <c r="H30408" i="20"/>
  <c r="G30552" i="20"/>
  <c r="H30552" i="20"/>
  <c r="G30696" i="20"/>
  <c r="H30696" i="20"/>
  <c r="G30840" i="20"/>
  <c r="H30840" i="20"/>
  <c r="G70" i="20"/>
  <c r="H70" i="20"/>
  <c r="G142" i="20"/>
  <c r="H142" i="20"/>
  <c r="G214" i="20"/>
  <c r="H214" i="20"/>
  <c r="G286" i="20"/>
  <c r="H286" i="20"/>
  <c r="G358" i="20"/>
  <c r="H358" i="20"/>
  <c r="G430" i="20"/>
  <c r="H430" i="20"/>
  <c r="G502" i="20"/>
  <c r="H502" i="20"/>
  <c r="G574" i="20"/>
  <c r="H574" i="20"/>
  <c r="G646" i="20"/>
  <c r="H646" i="20"/>
  <c r="G718" i="20"/>
  <c r="H718" i="20"/>
  <c r="G790" i="20"/>
  <c r="H790" i="20"/>
  <c r="G862" i="20"/>
  <c r="H862" i="20"/>
  <c r="G934" i="20"/>
  <c r="H934" i="20"/>
  <c r="G1006" i="20"/>
  <c r="H1006" i="20"/>
  <c r="G1078" i="20"/>
  <c r="H1078" i="20"/>
  <c r="G1150" i="20"/>
  <c r="H1150" i="20"/>
  <c r="G1222" i="20"/>
  <c r="H1222" i="20"/>
  <c r="G1294" i="20"/>
  <c r="H1294" i="20"/>
  <c r="G1366" i="20"/>
  <c r="H1366" i="20"/>
  <c r="G1438" i="20"/>
  <c r="H1438" i="20"/>
  <c r="G1510" i="20"/>
  <c r="H1510" i="20"/>
  <c r="G1582" i="20"/>
  <c r="H1582" i="20"/>
  <c r="G1654" i="20"/>
  <c r="H1654" i="20"/>
  <c r="G1726" i="20"/>
  <c r="H1726" i="20"/>
  <c r="G1798" i="20"/>
  <c r="H1798" i="20"/>
  <c r="G1870" i="20"/>
  <c r="H1870" i="20"/>
  <c r="G1942" i="20"/>
  <c r="H1942" i="20"/>
  <c r="G2014" i="20"/>
  <c r="H2014" i="20"/>
  <c r="G2086" i="20"/>
  <c r="H2086" i="20"/>
  <c r="G2158" i="20"/>
  <c r="H2158" i="20"/>
  <c r="G2230" i="20"/>
  <c r="H2230" i="20"/>
  <c r="G2302" i="20"/>
  <c r="H2302" i="20"/>
  <c r="G2374" i="20"/>
  <c r="H2374" i="20"/>
  <c r="G2446" i="20"/>
  <c r="H2446" i="20"/>
  <c r="G2518" i="20"/>
  <c r="H2518" i="20"/>
  <c r="G2590" i="20"/>
  <c r="H2590" i="20"/>
  <c r="G2662" i="20"/>
  <c r="H2662" i="20"/>
  <c r="G2734" i="20"/>
  <c r="H2734" i="20"/>
  <c r="G2806" i="20"/>
  <c r="H2806" i="20"/>
  <c r="G2878" i="20"/>
  <c r="H2878" i="20"/>
  <c r="G2950" i="20"/>
  <c r="H2950" i="20"/>
  <c r="G3022" i="20"/>
  <c r="H3022" i="20"/>
  <c r="G3094" i="20"/>
  <c r="H3094" i="20"/>
  <c r="G3166" i="20"/>
  <c r="H3166" i="20"/>
  <c r="G3238" i="20"/>
  <c r="H3238" i="20"/>
  <c r="G3310" i="20"/>
  <c r="H3310" i="20"/>
  <c r="G3382" i="20"/>
  <c r="H3382" i="20"/>
  <c r="G3454" i="20"/>
  <c r="H3454" i="20"/>
  <c r="G3526" i="20"/>
  <c r="H3526" i="20"/>
  <c r="G3598" i="20"/>
  <c r="H3598" i="20"/>
  <c r="G3670" i="20"/>
  <c r="H3670" i="20"/>
  <c r="G3742" i="20"/>
  <c r="H3742" i="20"/>
  <c r="G3814" i="20"/>
  <c r="H3814" i="20"/>
  <c r="G3886" i="20"/>
  <c r="H3886" i="20"/>
  <c r="G3958" i="20"/>
  <c r="H3958" i="20"/>
  <c r="G4030" i="20"/>
  <c r="H4030" i="20"/>
  <c r="G4102" i="20"/>
  <c r="H4102" i="20"/>
  <c r="G4174" i="20"/>
  <c r="H4174" i="20"/>
  <c r="G4246" i="20"/>
  <c r="H4246" i="20"/>
  <c r="G4318" i="20"/>
  <c r="H4318" i="20"/>
  <c r="G4390" i="20"/>
  <c r="H4390" i="20"/>
  <c r="G4462" i="20"/>
  <c r="H4462" i="20"/>
  <c r="G4534" i="20"/>
  <c r="H4534" i="20"/>
  <c r="G4606" i="20"/>
  <c r="H4606" i="20"/>
  <c r="G4678" i="20"/>
  <c r="H4678" i="20"/>
  <c r="G4750" i="20"/>
  <c r="H4750" i="20"/>
  <c r="G4822" i="20"/>
  <c r="H4822" i="20"/>
  <c r="G4894" i="20"/>
  <c r="H4894" i="20"/>
  <c r="G4966" i="20"/>
  <c r="H4966" i="20"/>
  <c r="G5038" i="20"/>
  <c r="H5038" i="20"/>
  <c r="G5110" i="20"/>
  <c r="H5110" i="20"/>
  <c r="G5182" i="20"/>
  <c r="H5182" i="20"/>
  <c r="G5254" i="20"/>
  <c r="H5254" i="20"/>
  <c r="G5326" i="20"/>
  <c r="H5326" i="20"/>
  <c r="G5398" i="20"/>
  <c r="H5398" i="20"/>
  <c r="G5470" i="20"/>
  <c r="H5470" i="20"/>
  <c r="G5542" i="20"/>
  <c r="H5542" i="20"/>
  <c r="G5614" i="20"/>
  <c r="H5614" i="20"/>
  <c r="G5686" i="20"/>
  <c r="H5686" i="20"/>
  <c r="G5758" i="20"/>
  <c r="H5758" i="20"/>
  <c r="G5830" i="20"/>
  <c r="H5830" i="20"/>
  <c r="G5902" i="20"/>
  <c r="H5902" i="20"/>
  <c r="G5974" i="20"/>
  <c r="H5974" i="20"/>
  <c r="G6046" i="20"/>
  <c r="H6046" i="20"/>
  <c r="G6118" i="20"/>
  <c r="H6118" i="20"/>
  <c r="G6190" i="20"/>
  <c r="H6190" i="20"/>
  <c r="G6262" i="20"/>
  <c r="H6262" i="20"/>
  <c r="G6334" i="20"/>
  <c r="H6334" i="20"/>
  <c r="G6406" i="20"/>
  <c r="H6406" i="20"/>
  <c r="G6478" i="20"/>
  <c r="H6478" i="20"/>
  <c r="G6550" i="20"/>
  <c r="H6550" i="20"/>
  <c r="G6622" i="20"/>
  <c r="H6622" i="20"/>
  <c r="G6694" i="20"/>
  <c r="H6694" i="20"/>
  <c r="G6766" i="20"/>
  <c r="H6766" i="20"/>
  <c r="G6838" i="20"/>
  <c r="H6838" i="20"/>
  <c r="G6910" i="20"/>
  <c r="H6910" i="20"/>
  <c r="G6982" i="20"/>
  <c r="H6982" i="20"/>
  <c r="G7054" i="20"/>
  <c r="H7054" i="20"/>
  <c r="G7126" i="20"/>
  <c r="H7126" i="20"/>
  <c r="G7198" i="20"/>
  <c r="H7198" i="20"/>
  <c r="G7270" i="20"/>
  <c r="H7270" i="20"/>
  <c r="G7342" i="20"/>
  <c r="H7342" i="20"/>
  <c r="G7414" i="20"/>
  <c r="H7414" i="20"/>
  <c r="G7486" i="20"/>
  <c r="H7486" i="20"/>
  <c r="G7558" i="20"/>
  <c r="H7558" i="20"/>
  <c r="G7630" i="20"/>
  <c r="H7630" i="20"/>
  <c r="G7702" i="20"/>
  <c r="H7702" i="20"/>
  <c r="G7774" i="20"/>
  <c r="H7774" i="20"/>
  <c r="G7846" i="20"/>
  <c r="H7846" i="20"/>
  <c r="G7918" i="20"/>
  <c r="H7918" i="20"/>
  <c r="G7990" i="20"/>
  <c r="H7990" i="20"/>
  <c r="G8062" i="20"/>
  <c r="H8062" i="20"/>
  <c r="G8134" i="20"/>
  <c r="H8134" i="20"/>
  <c r="G8206" i="20"/>
  <c r="H8206" i="20"/>
  <c r="G8278" i="20"/>
  <c r="H8278" i="20"/>
  <c r="G8350" i="20"/>
  <c r="H8350" i="20"/>
  <c r="G8422" i="20"/>
  <c r="H8422" i="20"/>
  <c r="G8494" i="20"/>
  <c r="H8494" i="20"/>
  <c r="G8566" i="20"/>
  <c r="H8566" i="20"/>
  <c r="G8638" i="20"/>
  <c r="H8638" i="20"/>
  <c r="G8710" i="20"/>
  <c r="H8710" i="20"/>
  <c r="G8782" i="20"/>
  <c r="H8782" i="20"/>
  <c r="G8854" i="20"/>
  <c r="H8854" i="20"/>
  <c r="G8926" i="20"/>
  <c r="H8926" i="20"/>
  <c r="G8998" i="20"/>
  <c r="H8998" i="20"/>
  <c r="G9070" i="20"/>
  <c r="H9070" i="20"/>
  <c r="G9142" i="20"/>
  <c r="H9142" i="20"/>
  <c r="G9214" i="20"/>
  <c r="H9214" i="20"/>
  <c r="G9286" i="20"/>
  <c r="H9286" i="20"/>
  <c r="G9358" i="20"/>
  <c r="H9358" i="20"/>
  <c r="G9430" i="20"/>
  <c r="H9430" i="20"/>
  <c r="G9502" i="20"/>
  <c r="H9502" i="20"/>
  <c r="G9574" i="20"/>
  <c r="H9574" i="20"/>
  <c r="G9646" i="20"/>
  <c r="H9646" i="20"/>
  <c r="G9718" i="20"/>
  <c r="H9718" i="20"/>
  <c r="G9790" i="20"/>
  <c r="H9790" i="20"/>
  <c r="G9862" i="20"/>
  <c r="H9862" i="20"/>
  <c r="G9934" i="20"/>
  <c r="H9934" i="20"/>
  <c r="G10006" i="20"/>
  <c r="H10006" i="20"/>
  <c r="G10078" i="20"/>
  <c r="H10078" i="20"/>
  <c r="G10150" i="20"/>
  <c r="H10150" i="20"/>
  <c r="G10222" i="20"/>
  <c r="H10222" i="20"/>
  <c r="G10294" i="20"/>
  <c r="H10294" i="20"/>
  <c r="G10366" i="20"/>
  <c r="H10366" i="20"/>
  <c r="G10438" i="20"/>
  <c r="H10438" i="20"/>
  <c r="G10510" i="20"/>
  <c r="H10510" i="20"/>
  <c r="G10582" i="20"/>
  <c r="H10582" i="20"/>
  <c r="G10654" i="20"/>
  <c r="H10654" i="20"/>
  <c r="G10726" i="20"/>
  <c r="H10726" i="20"/>
  <c r="G10798" i="20"/>
  <c r="H10798" i="20"/>
  <c r="G10870" i="20"/>
  <c r="H10870" i="20"/>
  <c r="G10942" i="20"/>
  <c r="H10942" i="20"/>
  <c r="G11014" i="20"/>
  <c r="H11014" i="20"/>
  <c r="G11086" i="20"/>
  <c r="H11086" i="20"/>
  <c r="G11158" i="20"/>
  <c r="H11158" i="20"/>
  <c r="G11230" i="20"/>
  <c r="H11230" i="20"/>
  <c r="G11302" i="20"/>
  <c r="H11302" i="20"/>
  <c r="G11374" i="20"/>
  <c r="H11374" i="20"/>
  <c r="G11446" i="20"/>
  <c r="H11446" i="20"/>
  <c r="G11518" i="20"/>
  <c r="H11518" i="20"/>
  <c r="G11590" i="20"/>
  <c r="H11590" i="20"/>
  <c r="G11662" i="20"/>
  <c r="H11662" i="20"/>
  <c r="G11734" i="20"/>
  <c r="H11734" i="20"/>
  <c r="G11806" i="20"/>
  <c r="H11806" i="20"/>
  <c r="G11878" i="20"/>
  <c r="H11878" i="20"/>
  <c r="G11950" i="20"/>
  <c r="H11950" i="20"/>
  <c r="G12022" i="20"/>
  <c r="H12022" i="20"/>
  <c r="G12094" i="20"/>
  <c r="H12094" i="20"/>
  <c r="G12166" i="20"/>
  <c r="H12166" i="20"/>
  <c r="G12238" i="20"/>
  <c r="H12238" i="20"/>
  <c r="G12310" i="20"/>
  <c r="H12310" i="20"/>
  <c r="G12382" i="20"/>
  <c r="H12382" i="20"/>
  <c r="G12454" i="20"/>
  <c r="H12454" i="20"/>
  <c r="G12526" i="20"/>
  <c r="H12526" i="20"/>
  <c r="G12598" i="20"/>
  <c r="H12598" i="20"/>
  <c r="G12670" i="20"/>
  <c r="H12670" i="20"/>
  <c r="G12742" i="20"/>
  <c r="H12742" i="20"/>
  <c r="G12814" i="20"/>
  <c r="H12814" i="20"/>
  <c r="G12886" i="20"/>
  <c r="H12886" i="20"/>
  <c r="G12958" i="20"/>
  <c r="H12958" i="20"/>
  <c r="G13030" i="20"/>
  <c r="H13030" i="20"/>
  <c r="G13102" i="20"/>
  <c r="H13102" i="20"/>
  <c r="G13174" i="20"/>
  <c r="H13174" i="20"/>
  <c r="G13246" i="20"/>
  <c r="H13246" i="20"/>
  <c r="G13318" i="20"/>
  <c r="H13318" i="20"/>
  <c r="G13390" i="20"/>
  <c r="H13390" i="20"/>
  <c r="G13462" i="20"/>
  <c r="H13462" i="20"/>
  <c r="G13534" i="20"/>
  <c r="H13534" i="20"/>
  <c r="G13606" i="20"/>
  <c r="H13606" i="20"/>
  <c r="G13678" i="20"/>
  <c r="H13678" i="20"/>
  <c r="G13750" i="20"/>
  <c r="H13750" i="20"/>
  <c r="G13822" i="20"/>
  <c r="H13822" i="20"/>
  <c r="G13894" i="20"/>
  <c r="H13894" i="20"/>
  <c r="G13966" i="20"/>
  <c r="H13966" i="20"/>
  <c r="G14038" i="20"/>
  <c r="H14038" i="20"/>
  <c r="G14110" i="20"/>
  <c r="H14110" i="20"/>
  <c r="G14182" i="20"/>
  <c r="H14182" i="20"/>
  <c r="G14254" i="20"/>
  <c r="H14254" i="20"/>
  <c r="G14326" i="20"/>
  <c r="H14326" i="20"/>
  <c r="G14398" i="20"/>
  <c r="H14398" i="20"/>
  <c r="G14470" i="20"/>
  <c r="H14470" i="20"/>
  <c r="G14542" i="20"/>
  <c r="H14542" i="20"/>
  <c r="G14614" i="20"/>
  <c r="H14614" i="20"/>
  <c r="G14686" i="20"/>
  <c r="H14686" i="20"/>
  <c r="G14758" i="20"/>
  <c r="H14758" i="20"/>
  <c r="G14830" i="20"/>
  <c r="H14830" i="20"/>
  <c r="G14902" i="20"/>
  <c r="H14902" i="20"/>
  <c r="G14974" i="20"/>
  <c r="H14974" i="20"/>
  <c r="G15046" i="20"/>
  <c r="H15046" i="20"/>
  <c r="G15118" i="20"/>
  <c r="H15118" i="20"/>
  <c r="G15190" i="20"/>
  <c r="H15190" i="20"/>
  <c r="G15262" i="20"/>
  <c r="H15262" i="20"/>
  <c r="G15334" i="20"/>
  <c r="H15334" i="20"/>
  <c r="G15406" i="20"/>
  <c r="H15406" i="20"/>
  <c r="G15478" i="20"/>
  <c r="H15478" i="20"/>
  <c r="G15550" i="20"/>
  <c r="H15550" i="20"/>
  <c r="G15622" i="20"/>
  <c r="H15622" i="20"/>
  <c r="G15694" i="20"/>
  <c r="H15694" i="20"/>
  <c r="G15766" i="20"/>
  <c r="H15766" i="20"/>
  <c r="G15838" i="20"/>
  <c r="H15838" i="20"/>
  <c r="G15910" i="20"/>
  <c r="H15910" i="20"/>
  <c r="G15982" i="20"/>
  <c r="H15982" i="20"/>
  <c r="G16054" i="20"/>
  <c r="H16054" i="20"/>
  <c r="G16126" i="20"/>
  <c r="H16126" i="20"/>
  <c r="G16198" i="20"/>
  <c r="H16198" i="20"/>
  <c r="G16270" i="20"/>
  <c r="H16270" i="20"/>
  <c r="G16342" i="20"/>
  <c r="H16342" i="20"/>
  <c r="G16414" i="20"/>
  <c r="H16414" i="20"/>
  <c r="G16486" i="20"/>
  <c r="H16486" i="20"/>
  <c r="G16558" i="20"/>
  <c r="H16558" i="20"/>
  <c r="G16630" i="20"/>
  <c r="H16630" i="20"/>
  <c r="G16702" i="20"/>
  <c r="H16702" i="20"/>
  <c r="G16774" i="20"/>
  <c r="H16774" i="20"/>
  <c r="G16846" i="20"/>
  <c r="H16846" i="20"/>
  <c r="G16918" i="20"/>
  <c r="H16918" i="20"/>
  <c r="G16990" i="20"/>
  <c r="H16990" i="20"/>
  <c r="G17062" i="20"/>
  <c r="H17062" i="20"/>
  <c r="G17134" i="20"/>
  <c r="H17134" i="20"/>
  <c r="G17206" i="20"/>
  <c r="H17206" i="20"/>
  <c r="G17278" i="20"/>
  <c r="H17278" i="20"/>
  <c r="G17350" i="20"/>
  <c r="H17350" i="20"/>
  <c r="G17422" i="20"/>
  <c r="H17422" i="20"/>
  <c r="G17494" i="20"/>
  <c r="H17494" i="20"/>
  <c r="G17566" i="20"/>
  <c r="H17566" i="20"/>
  <c r="G17638" i="20"/>
  <c r="H17638" i="20"/>
  <c r="G17710" i="20"/>
  <c r="H17710" i="20"/>
  <c r="G17782" i="20"/>
  <c r="H17782" i="20"/>
  <c r="G17854" i="20"/>
  <c r="H17854" i="20"/>
  <c r="G17926" i="20"/>
  <c r="H17926" i="20"/>
  <c r="G17998" i="20"/>
  <c r="H17998" i="20"/>
  <c r="G18070" i="20"/>
  <c r="H18070" i="20"/>
  <c r="G18142" i="20"/>
  <c r="H18142" i="20"/>
  <c r="G18214" i="20"/>
  <c r="H18214" i="20"/>
  <c r="G18286" i="20"/>
  <c r="H18286" i="20"/>
  <c r="G18358" i="20"/>
  <c r="H18358" i="20"/>
  <c r="G18430" i="20"/>
  <c r="H18430" i="20"/>
  <c r="G18502" i="20"/>
  <c r="H18502" i="20"/>
  <c r="G18574" i="20"/>
  <c r="H18574" i="20"/>
  <c r="G18646" i="20"/>
  <c r="H18646" i="20"/>
  <c r="G18718" i="20"/>
  <c r="H18718" i="20"/>
  <c r="G18790" i="20"/>
  <c r="H18790" i="20"/>
  <c r="G18862" i="20"/>
  <c r="H18862" i="20"/>
  <c r="G18934" i="20"/>
  <c r="H18934" i="20"/>
  <c r="G19006" i="20"/>
  <c r="H19006" i="20"/>
  <c r="G19078" i="20"/>
  <c r="H19078" i="20"/>
  <c r="G19150" i="20"/>
  <c r="H19150" i="20"/>
  <c r="G19222" i="20"/>
  <c r="H19222" i="20"/>
  <c r="G19294" i="20"/>
  <c r="H19294" i="20"/>
  <c r="G19366" i="20"/>
  <c r="H19366" i="20"/>
  <c r="G19438" i="20"/>
  <c r="H19438" i="20"/>
  <c r="G19510" i="20"/>
  <c r="H19510" i="20"/>
  <c r="G19582" i="20"/>
  <c r="H19582" i="20"/>
  <c r="G19654" i="20"/>
  <c r="H19654" i="20"/>
  <c r="G19726" i="20"/>
  <c r="H19726" i="20"/>
  <c r="G19798" i="20"/>
  <c r="H19798" i="20"/>
  <c r="G19870" i="20"/>
  <c r="H19870" i="20"/>
  <c r="G19942" i="20"/>
  <c r="H19942" i="20"/>
  <c r="G20014" i="20"/>
  <c r="H20014" i="20"/>
  <c r="G20086" i="20"/>
  <c r="H20086" i="20"/>
  <c r="G20158" i="20"/>
  <c r="H20158" i="20"/>
  <c r="G20230" i="20"/>
  <c r="H20230" i="20"/>
  <c r="G20302" i="20"/>
  <c r="H20302" i="20"/>
  <c r="G20374" i="20"/>
  <c r="H20374" i="20"/>
  <c r="G20446" i="20"/>
  <c r="H20446" i="20"/>
  <c r="G20518" i="20"/>
  <c r="H20518" i="20"/>
  <c r="G20590" i="20"/>
  <c r="H20590" i="20"/>
  <c r="G20662" i="20"/>
  <c r="H20662" i="20"/>
  <c r="G20734" i="20"/>
  <c r="H20734" i="20"/>
  <c r="G20806" i="20"/>
  <c r="H20806" i="20"/>
  <c r="G20878" i="20"/>
  <c r="H20878" i="20"/>
  <c r="G20950" i="20"/>
  <c r="H20950" i="20"/>
  <c r="G21022" i="20"/>
  <c r="H21022" i="20"/>
  <c r="G21094" i="20"/>
  <c r="H21094" i="20"/>
  <c r="G21166" i="20"/>
  <c r="H21166" i="20"/>
  <c r="G21238" i="20"/>
  <c r="H21238" i="20"/>
  <c r="G21310" i="20"/>
  <c r="H21310" i="20"/>
  <c r="G21382" i="20"/>
  <c r="H21382" i="20"/>
  <c r="G21454" i="20"/>
  <c r="H21454" i="20"/>
  <c r="G21526" i="20"/>
  <c r="H21526" i="20"/>
  <c r="G21598" i="20"/>
  <c r="H21598" i="20"/>
  <c r="G21670" i="20"/>
  <c r="H21670" i="20"/>
  <c r="G21742" i="20"/>
  <c r="H21742" i="20"/>
  <c r="G21814" i="20"/>
  <c r="H21814" i="20"/>
  <c r="G21886" i="20"/>
  <c r="H21886" i="20"/>
  <c r="G21958" i="20"/>
  <c r="H21958" i="20"/>
  <c r="G22030" i="20"/>
  <c r="H22030" i="20"/>
  <c r="G22102" i="20"/>
  <c r="H22102" i="20"/>
  <c r="G22174" i="20"/>
  <c r="H22174" i="20"/>
  <c r="G22246" i="20"/>
  <c r="H22246" i="20"/>
  <c r="G22318" i="20"/>
  <c r="H22318" i="20"/>
  <c r="G22390" i="20"/>
  <c r="H22390" i="20"/>
  <c r="G22462" i="20"/>
  <c r="H22462" i="20"/>
  <c r="G22534" i="20"/>
  <c r="H22534" i="20"/>
  <c r="G22606" i="20"/>
  <c r="H22606" i="20"/>
  <c r="G22678" i="20"/>
  <c r="H22678" i="20"/>
  <c r="G22750" i="20"/>
  <c r="H22750" i="20"/>
  <c r="G22822" i="20"/>
  <c r="H22822" i="20"/>
  <c r="G22894" i="20"/>
  <c r="H22894" i="20"/>
  <c r="G22966" i="20"/>
  <c r="H22966" i="20"/>
  <c r="G23038" i="20"/>
  <c r="H23038" i="20"/>
  <c r="G23110" i="20"/>
  <c r="H23110" i="20"/>
  <c r="G23182" i="20"/>
  <c r="H23182" i="20"/>
  <c r="G23254" i="20"/>
  <c r="H23254" i="20"/>
  <c r="G23326" i="20"/>
  <c r="H23326" i="20"/>
  <c r="G23398" i="20"/>
  <c r="H23398" i="20"/>
  <c r="G23470" i="20"/>
  <c r="H23470" i="20"/>
  <c r="G23542" i="20"/>
  <c r="H23542" i="20"/>
  <c r="G23614" i="20"/>
  <c r="H23614" i="20"/>
  <c r="G23686" i="20"/>
  <c r="H23686" i="20"/>
  <c r="G23758" i="20"/>
  <c r="H23758" i="20"/>
  <c r="G23830" i="20"/>
  <c r="H23830" i="20"/>
  <c r="G23902" i="20"/>
  <c r="H23902" i="20"/>
  <c r="G23974" i="20"/>
  <c r="H23974" i="20"/>
  <c r="G24046" i="20"/>
  <c r="H24046" i="20"/>
  <c r="G24118" i="20"/>
  <c r="H24118" i="20"/>
  <c r="G24190" i="20"/>
  <c r="H24190" i="20"/>
  <c r="G24262" i="20"/>
  <c r="H24262" i="20"/>
  <c r="G24334" i="20"/>
  <c r="H24334" i="20"/>
  <c r="G24406" i="20"/>
  <c r="H24406" i="20"/>
  <c r="G24478" i="20"/>
  <c r="H24478" i="20"/>
  <c r="G24550" i="20"/>
  <c r="H24550" i="20"/>
  <c r="G24622" i="20"/>
  <c r="H24622" i="20"/>
  <c r="G24694" i="20"/>
  <c r="H24694" i="20"/>
  <c r="G24766" i="20"/>
  <c r="H24766" i="20"/>
  <c r="G24838" i="20"/>
  <c r="H24838" i="20"/>
  <c r="G24910" i="20"/>
  <c r="H24910" i="20"/>
  <c r="G24982" i="20"/>
  <c r="H24982" i="20"/>
  <c r="G25054" i="20"/>
  <c r="H25054" i="20"/>
  <c r="G25126" i="20"/>
  <c r="H25126" i="20"/>
  <c r="G25198" i="20"/>
  <c r="H25198" i="20"/>
  <c r="G25270" i="20"/>
  <c r="H25270" i="20"/>
  <c r="G25342" i="20"/>
  <c r="H25342" i="20"/>
  <c r="G25414" i="20"/>
  <c r="H25414" i="20"/>
  <c r="G25486" i="20"/>
  <c r="H25486" i="20"/>
  <c r="G25558" i="20"/>
  <c r="H25558" i="20"/>
  <c r="G25630" i="20"/>
  <c r="H25630" i="20"/>
  <c r="G25702" i="20"/>
  <c r="H25702" i="20"/>
  <c r="G25774" i="20"/>
  <c r="H25774" i="20"/>
  <c r="G25846" i="20"/>
  <c r="H25846" i="20"/>
  <c r="G25918" i="20"/>
  <c r="H25918" i="20"/>
  <c r="G25990" i="20"/>
  <c r="H25990" i="20"/>
  <c r="G26062" i="20"/>
  <c r="H26062" i="20"/>
  <c r="G26134" i="20"/>
  <c r="H26134" i="20"/>
  <c r="G26206" i="20"/>
  <c r="H26206" i="20"/>
  <c r="G26278" i="20"/>
  <c r="H26278" i="20"/>
  <c r="G26350" i="20"/>
  <c r="H26350" i="20"/>
  <c r="G26422" i="20"/>
  <c r="H26422" i="20"/>
  <c r="G26494" i="20"/>
  <c r="H26494" i="20"/>
  <c r="G26566" i="20"/>
  <c r="H26566" i="20"/>
  <c r="G26638" i="20"/>
  <c r="H26638" i="20"/>
  <c r="G26710" i="20"/>
  <c r="H26710" i="20"/>
  <c r="G26782" i="20"/>
  <c r="H26782" i="20"/>
  <c r="G26854" i="20"/>
  <c r="H26854" i="20"/>
  <c r="G26926" i="20"/>
  <c r="H26926" i="20"/>
  <c r="G26998" i="20"/>
  <c r="H26998" i="20"/>
  <c r="G27070" i="20"/>
  <c r="H27070" i="20"/>
  <c r="G27142" i="20"/>
  <c r="H27142" i="20"/>
  <c r="G27214" i="20"/>
  <c r="H27214" i="20"/>
  <c r="G27286" i="20"/>
  <c r="H27286" i="20"/>
  <c r="G27358" i="20"/>
  <c r="H27358" i="20"/>
  <c r="G27430" i="20"/>
  <c r="H27430" i="20"/>
  <c r="G27502" i="20"/>
  <c r="H27502" i="20"/>
  <c r="G27574" i="20"/>
  <c r="H27574" i="20"/>
  <c r="G27646" i="20"/>
  <c r="H27646" i="20"/>
  <c r="G27718" i="20"/>
  <c r="H27718" i="20"/>
  <c r="G27790" i="20"/>
  <c r="H27790" i="20"/>
  <c r="G27862" i="20"/>
  <c r="H27862" i="20"/>
  <c r="G27934" i="20"/>
  <c r="H27934" i="20"/>
  <c r="G28006" i="20"/>
  <c r="H28006" i="20"/>
  <c r="G28078" i="20"/>
  <c r="H28078" i="20"/>
  <c r="G28150" i="20"/>
  <c r="H28150" i="20"/>
  <c r="G28222" i="20"/>
  <c r="H28222" i="20"/>
  <c r="G28294" i="20"/>
  <c r="H28294" i="20"/>
  <c r="G28366" i="20"/>
  <c r="H28366" i="20"/>
  <c r="G28438" i="20"/>
  <c r="H28438" i="20"/>
  <c r="G28510" i="20"/>
  <c r="H28510" i="20"/>
  <c r="G28582" i="20"/>
  <c r="H28582" i="20"/>
  <c r="G28654" i="20"/>
  <c r="H28654" i="20"/>
  <c r="G28726" i="20"/>
  <c r="H28726" i="20"/>
  <c r="G28798" i="20"/>
  <c r="H28798" i="20"/>
  <c r="G28870" i="20"/>
  <c r="H28870" i="20"/>
  <c r="G28942" i="20"/>
  <c r="H28942" i="20"/>
  <c r="G29014" i="20"/>
  <c r="H29014" i="20"/>
  <c r="G29086" i="20"/>
  <c r="H29086" i="20"/>
  <c r="G29158" i="20"/>
  <c r="H29158" i="20"/>
  <c r="G29230" i="20"/>
  <c r="H29230" i="20"/>
  <c r="G29302" i="20"/>
  <c r="H29302" i="20"/>
  <c r="G29374" i="20"/>
  <c r="H29374" i="20"/>
  <c r="G29446" i="20"/>
  <c r="H29446" i="20"/>
  <c r="G29518" i="20"/>
  <c r="H29518" i="20"/>
  <c r="G29590" i="20"/>
  <c r="H29590" i="20"/>
  <c r="G29662" i="20"/>
  <c r="H29662" i="20"/>
  <c r="G29734" i="20"/>
  <c r="H29734" i="20"/>
  <c r="G29806" i="20"/>
  <c r="H29806" i="20"/>
  <c r="G29878" i="20"/>
  <c r="H29878" i="20"/>
  <c r="G29950" i="20"/>
  <c r="H29950" i="20"/>
  <c r="G30022" i="20"/>
  <c r="H30022" i="20"/>
  <c r="G30094" i="20"/>
  <c r="H30094" i="20"/>
  <c r="G30166" i="20"/>
  <c r="H30166" i="20"/>
  <c r="G30238" i="20"/>
  <c r="H30238" i="20"/>
  <c r="G30958" i="20"/>
  <c r="H30958" i="20"/>
  <c r="G31030" i="20"/>
  <c r="H31030" i="20"/>
  <c r="G31102" i="20"/>
  <c r="H31102" i="20"/>
  <c r="G31174" i="20"/>
  <c r="H31174" i="20"/>
  <c r="G31246" i="20"/>
  <c r="H31246" i="20"/>
  <c r="G31318" i="20"/>
  <c r="H31318" i="20"/>
  <c r="G31390" i="20"/>
  <c r="H31390" i="20"/>
  <c r="G31462" i="20"/>
  <c r="H31462" i="20"/>
  <c r="G31534" i="20"/>
  <c r="H31534" i="20"/>
  <c r="G31606" i="20"/>
  <c r="H31606" i="20"/>
  <c r="G31678" i="20"/>
  <c r="H31678" i="20"/>
  <c r="G31750" i="20"/>
  <c r="H31750" i="20"/>
  <c r="G31822" i="20"/>
  <c r="H31822" i="20"/>
  <c r="G31894" i="20"/>
  <c r="H31894" i="20"/>
  <c r="G31966" i="20"/>
  <c r="H31966" i="20"/>
  <c r="G32038" i="20"/>
  <c r="H32038" i="20"/>
  <c r="G32110" i="20"/>
  <c r="H32110" i="20"/>
  <c r="G32182" i="20"/>
  <c r="H32182" i="20"/>
  <c r="G32254" i="20"/>
  <c r="H32254" i="20"/>
  <c r="G32326" i="20"/>
  <c r="H32326" i="20"/>
  <c r="G32398" i="20"/>
  <c r="H32398" i="20"/>
  <c r="G32470" i="20"/>
  <c r="H32470" i="20"/>
  <c r="G32542" i="20"/>
  <c r="H32542" i="20"/>
  <c r="G32614" i="20"/>
  <c r="H32614" i="20"/>
  <c r="G32686" i="20"/>
  <c r="H32686" i="20"/>
  <c r="G32758" i="20"/>
  <c r="H32758" i="20"/>
  <c r="G32830" i="20"/>
  <c r="H32830" i="20"/>
  <c r="G32902" i="20"/>
  <c r="H32902" i="20"/>
  <c r="G32974" i="20"/>
  <c r="H32974" i="20"/>
  <c r="G33046" i="20"/>
  <c r="H33046" i="20"/>
  <c r="G33118" i="20"/>
  <c r="H33118" i="20"/>
  <c r="G33190" i="20"/>
  <c r="H33190" i="20"/>
  <c r="G33262" i="20"/>
  <c r="H33262" i="20"/>
  <c r="G33334" i="20"/>
  <c r="H33334" i="20"/>
  <c r="G33406" i="20"/>
  <c r="H33406" i="20"/>
  <c r="G33478" i="20"/>
  <c r="H33478" i="20"/>
  <c r="G33550" i="20"/>
  <c r="H33550" i="20"/>
  <c r="G33622" i="20"/>
  <c r="H33622" i="20"/>
  <c r="G33694" i="20"/>
  <c r="H33694" i="20"/>
  <c r="G33766" i="20"/>
  <c r="H33766" i="20"/>
  <c r="G33838" i="20"/>
  <c r="H33838" i="20"/>
  <c r="G33910" i="20"/>
  <c r="H33910" i="20"/>
  <c r="G33982" i="20"/>
  <c r="H33982" i="20"/>
  <c r="G34054" i="20"/>
  <c r="H34054" i="20"/>
  <c r="G34126" i="20"/>
  <c r="H34126" i="20"/>
  <c r="G34198" i="20"/>
  <c r="H34198" i="20"/>
  <c r="G34270" i="20"/>
  <c r="H34270" i="20"/>
  <c r="G34342" i="20"/>
  <c r="H34342" i="20"/>
  <c r="G34414" i="20"/>
  <c r="H34414" i="20"/>
  <c r="G34486" i="20"/>
  <c r="H34486" i="20"/>
  <c r="G34558" i="20"/>
  <c r="H34558" i="20"/>
  <c r="G34630" i="20"/>
  <c r="H34630" i="20"/>
  <c r="G34702" i="20"/>
  <c r="H34702" i="20"/>
  <c r="G34774" i="20"/>
  <c r="H34774" i="20"/>
  <c r="G34846" i="20"/>
  <c r="H34846" i="20"/>
  <c r="G34918" i="20"/>
  <c r="H34918" i="20"/>
  <c r="G34990" i="20"/>
  <c r="H34990" i="20"/>
  <c r="G35062" i="20"/>
  <c r="H35062" i="20"/>
  <c r="G35134" i="20"/>
  <c r="H35134" i="20"/>
  <c r="G35206" i="20"/>
  <c r="H35206" i="20"/>
  <c r="G35278" i="20"/>
  <c r="H35278" i="20"/>
  <c r="G35350" i="20"/>
  <c r="H35350" i="20"/>
  <c r="G35422" i="20"/>
  <c r="H35422" i="20"/>
  <c r="G35494" i="20"/>
  <c r="H35494" i="20"/>
  <c r="G35566" i="20"/>
  <c r="H35566" i="20"/>
  <c r="G35638" i="20"/>
  <c r="H35638" i="20"/>
  <c r="G35710" i="20"/>
  <c r="H35710" i="20"/>
  <c r="G35782" i="20"/>
  <c r="H35782" i="20"/>
  <c r="G35854" i="20"/>
  <c r="H35854" i="20"/>
  <c r="G35926" i="20"/>
  <c r="H35926" i="20"/>
  <c r="G35998" i="20"/>
  <c r="H35998" i="20"/>
  <c r="G36070" i="20"/>
  <c r="H36070" i="20"/>
  <c r="G36142" i="20"/>
  <c r="H36142" i="20"/>
  <c r="G36214" i="20"/>
  <c r="H36214" i="20"/>
  <c r="G36286" i="20"/>
  <c r="H36286" i="20"/>
  <c r="G36358" i="20"/>
  <c r="H36358" i="20"/>
  <c r="G36430" i="20"/>
  <c r="H36430" i="20"/>
  <c r="G36502" i="20"/>
  <c r="H36502" i="20"/>
  <c r="G30301" i="20"/>
  <c r="H30301" i="20"/>
  <c r="G30445" i="20"/>
  <c r="H30445" i="20"/>
  <c r="G30589" i="20"/>
  <c r="H30589" i="20"/>
  <c r="G30733" i="20"/>
  <c r="H30733" i="20"/>
  <c r="G30877" i="20"/>
  <c r="H30877" i="20"/>
  <c r="G30362" i="20"/>
  <c r="H30362" i="20"/>
  <c r="G30506" i="20"/>
  <c r="H30506" i="20"/>
  <c r="G30650" i="20"/>
  <c r="H30650" i="20"/>
  <c r="G30794" i="20"/>
  <c r="H30794" i="20"/>
  <c r="G72" i="20"/>
  <c r="H72" i="20"/>
  <c r="G144" i="20"/>
  <c r="H144" i="20"/>
  <c r="G216" i="20"/>
  <c r="H216" i="20"/>
  <c r="G288" i="20"/>
  <c r="H288" i="20"/>
  <c r="G360" i="20"/>
  <c r="H360" i="20"/>
  <c r="G432" i="20"/>
  <c r="H432" i="20"/>
  <c r="G504" i="20"/>
  <c r="H504" i="20"/>
  <c r="G576" i="20"/>
  <c r="H576" i="20"/>
  <c r="G648" i="20"/>
  <c r="H648" i="20"/>
  <c r="G720" i="20"/>
  <c r="H720" i="20"/>
  <c r="G792" i="20"/>
  <c r="H792" i="20"/>
  <c r="G864" i="20"/>
  <c r="H864" i="20"/>
  <c r="G936" i="20"/>
  <c r="H936" i="20"/>
  <c r="G1008" i="20"/>
  <c r="H1008" i="20"/>
  <c r="G1080" i="20"/>
  <c r="H1080" i="20"/>
  <c r="G1152" i="20"/>
  <c r="H1152" i="20"/>
  <c r="G1224" i="20"/>
  <c r="H1224" i="20"/>
  <c r="G1296" i="20"/>
  <c r="H1296" i="20"/>
  <c r="G1368" i="20"/>
  <c r="H1368" i="20"/>
  <c r="G1440" i="20"/>
  <c r="H1440" i="20"/>
  <c r="G1512" i="20"/>
  <c r="H1512" i="20"/>
  <c r="G1584" i="20"/>
  <c r="H1584" i="20"/>
  <c r="G1656" i="20"/>
  <c r="H1656" i="20"/>
  <c r="G1728" i="20"/>
  <c r="H1728" i="20"/>
  <c r="G1800" i="20"/>
  <c r="H1800" i="20"/>
  <c r="G1872" i="20"/>
  <c r="H1872" i="20"/>
  <c r="G1944" i="20"/>
  <c r="H1944" i="20"/>
  <c r="G2016" i="20"/>
  <c r="H2016" i="20"/>
  <c r="G2088" i="20"/>
  <c r="H2088" i="20"/>
  <c r="G2160" i="20"/>
  <c r="H2160" i="20"/>
  <c r="G2232" i="20"/>
  <c r="H2232" i="20"/>
  <c r="G2304" i="20"/>
  <c r="H2304" i="20"/>
  <c r="G2376" i="20"/>
  <c r="H2376" i="20"/>
  <c r="G2448" i="20"/>
  <c r="H2448" i="20"/>
  <c r="G2520" i="20"/>
  <c r="H2520" i="20"/>
  <c r="G2592" i="20"/>
  <c r="H2592" i="20"/>
  <c r="G2664" i="20"/>
  <c r="H2664" i="20"/>
  <c r="G2736" i="20"/>
  <c r="H2736" i="20"/>
  <c r="G2808" i="20"/>
  <c r="H2808" i="20"/>
  <c r="G2880" i="20"/>
  <c r="H2880" i="20"/>
  <c r="G2952" i="20"/>
  <c r="H2952" i="20"/>
  <c r="G3024" i="20"/>
  <c r="H3024" i="20"/>
  <c r="G3096" i="20"/>
  <c r="H3096" i="20"/>
  <c r="G3168" i="20"/>
  <c r="H3168" i="20"/>
  <c r="G3240" i="20"/>
  <c r="H3240" i="20"/>
  <c r="G3312" i="20"/>
  <c r="H3312" i="20"/>
  <c r="G3384" i="20"/>
  <c r="H3384" i="20"/>
  <c r="G3456" i="20"/>
  <c r="H3456" i="20"/>
  <c r="G3528" i="20"/>
  <c r="H3528" i="20"/>
  <c r="G3600" i="20"/>
  <c r="H3600" i="20"/>
  <c r="G3672" i="20"/>
  <c r="H3672" i="20"/>
  <c r="G3744" i="20"/>
  <c r="H3744" i="20"/>
  <c r="G3816" i="20"/>
  <c r="H3816" i="20"/>
  <c r="G3888" i="20"/>
  <c r="H3888" i="20"/>
  <c r="G3960" i="20"/>
  <c r="H3960" i="20"/>
  <c r="G4032" i="20"/>
  <c r="H4032" i="20"/>
  <c r="G4104" i="20"/>
  <c r="H4104" i="20"/>
  <c r="G4176" i="20"/>
  <c r="H4176" i="20"/>
  <c r="G4248" i="20"/>
  <c r="H4248" i="20"/>
  <c r="G4320" i="20"/>
  <c r="H4320" i="20"/>
  <c r="G4392" i="20"/>
  <c r="H4392" i="20"/>
  <c r="G4464" i="20"/>
  <c r="H4464" i="20"/>
  <c r="G4536" i="20"/>
  <c r="H4536" i="20"/>
  <c r="G4608" i="20"/>
  <c r="H4608" i="20"/>
  <c r="G4680" i="20"/>
  <c r="H4680" i="20"/>
  <c r="G4752" i="20"/>
  <c r="H4752" i="20"/>
  <c r="G4824" i="20"/>
  <c r="H4824" i="20"/>
  <c r="G4896" i="20"/>
  <c r="H4896" i="20"/>
  <c r="G4968" i="20"/>
  <c r="H4968" i="20"/>
  <c r="G5040" i="20"/>
  <c r="H5040" i="20"/>
  <c r="G5112" i="20"/>
  <c r="H5112" i="20"/>
  <c r="G5184" i="20"/>
  <c r="H5184" i="20"/>
  <c r="G5256" i="20"/>
  <c r="H5256" i="20"/>
  <c r="G5328" i="20"/>
  <c r="H5328" i="20"/>
  <c r="G5400" i="20"/>
  <c r="H5400" i="20"/>
  <c r="G5472" i="20"/>
  <c r="H5472" i="20"/>
  <c r="G5544" i="20"/>
  <c r="H5544" i="20"/>
  <c r="G5616" i="20"/>
  <c r="H5616" i="20"/>
  <c r="G5688" i="20"/>
  <c r="H5688" i="20"/>
  <c r="G5760" i="20"/>
  <c r="H5760" i="20"/>
  <c r="G5832" i="20"/>
  <c r="H5832" i="20"/>
  <c r="G5904" i="20"/>
  <c r="H5904" i="20"/>
  <c r="G5976" i="20"/>
  <c r="H5976" i="20"/>
  <c r="G6048" i="20"/>
  <c r="H6048" i="20"/>
  <c r="G6120" i="20"/>
  <c r="H6120" i="20"/>
  <c r="G6192" i="20"/>
  <c r="H6192" i="20"/>
  <c r="G6264" i="20"/>
  <c r="H6264" i="20"/>
  <c r="G6336" i="20"/>
  <c r="H6336" i="20"/>
  <c r="G6408" i="20"/>
  <c r="H6408" i="20"/>
  <c r="G6480" i="20"/>
  <c r="H6480" i="20"/>
  <c r="G6552" i="20"/>
  <c r="H6552" i="20"/>
  <c r="G6624" i="20"/>
  <c r="H6624" i="20"/>
  <c r="G6696" i="20"/>
  <c r="H6696" i="20"/>
  <c r="G6768" i="20"/>
  <c r="H6768" i="20"/>
  <c r="G6840" i="20"/>
  <c r="H6840" i="20"/>
  <c r="G6912" i="20"/>
  <c r="H6912" i="20"/>
  <c r="G6984" i="20"/>
  <c r="H6984" i="20"/>
  <c r="G7056" i="20"/>
  <c r="H7056" i="20"/>
  <c r="G7128" i="20"/>
  <c r="H7128" i="20"/>
  <c r="G7200" i="20"/>
  <c r="H7200" i="20"/>
  <c r="G7272" i="20"/>
  <c r="H7272" i="20"/>
  <c r="G7344" i="20"/>
  <c r="H7344" i="20"/>
  <c r="G7416" i="20"/>
  <c r="H7416" i="20"/>
  <c r="G7488" i="20"/>
  <c r="H7488" i="20"/>
  <c r="G7560" i="20"/>
  <c r="H7560" i="20"/>
  <c r="G7632" i="20"/>
  <c r="H7632" i="20"/>
  <c r="G7704" i="20"/>
  <c r="H7704" i="20"/>
  <c r="G7776" i="20"/>
  <c r="H7776" i="20"/>
  <c r="G7848" i="20"/>
  <c r="H7848" i="20"/>
  <c r="G7920" i="20"/>
  <c r="H7920" i="20"/>
  <c r="G7992" i="20"/>
  <c r="H7992" i="20"/>
  <c r="G8064" i="20"/>
  <c r="H8064" i="20"/>
  <c r="G8136" i="20"/>
  <c r="H8136" i="20"/>
  <c r="G8208" i="20"/>
  <c r="H8208" i="20"/>
  <c r="G8280" i="20"/>
  <c r="H8280" i="20"/>
  <c r="G8352" i="20"/>
  <c r="H8352" i="20"/>
  <c r="G8424" i="20"/>
  <c r="H8424" i="20"/>
  <c r="G8496" i="20"/>
  <c r="H8496" i="20"/>
  <c r="G8568" i="20"/>
  <c r="H8568" i="20"/>
  <c r="G8640" i="20"/>
  <c r="H8640" i="20"/>
  <c r="G8712" i="20"/>
  <c r="H8712" i="20"/>
  <c r="G8784" i="20"/>
  <c r="H8784" i="20"/>
  <c r="G8856" i="20"/>
  <c r="H8856" i="20"/>
  <c r="G8928" i="20"/>
  <c r="H8928" i="20"/>
  <c r="G9000" i="20"/>
  <c r="H9000" i="20"/>
  <c r="G9072" i="20"/>
  <c r="H9072" i="20"/>
  <c r="G9144" i="20"/>
  <c r="H9144" i="20"/>
  <c r="G9216" i="20"/>
  <c r="H9216" i="20"/>
  <c r="G9288" i="20"/>
  <c r="H9288" i="20"/>
  <c r="G9360" i="20"/>
  <c r="H9360" i="20"/>
  <c r="G9432" i="20"/>
  <c r="H9432" i="20"/>
  <c r="G9504" i="20"/>
  <c r="H9504" i="20"/>
  <c r="G9576" i="20"/>
  <c r="H9576" i="20"/>
  <c r="G9648" i="20"/>
  <c r="H9648" i="20"/>
  <c r="G9720" i="20"/>
  <c r="H9720" i="20"/>
  <c r="G9792" i="20"/>
  <c r="H9792" i="20"/>
  <c r="G9864" i="20"/>
  <c r="H9864" i="20"/>
  <c r="G9936" i="20"/>
  <c r="H9936" i="20"/>
  <c r="G10008" i="20"/>
  <c r="H10008" i="20"/>
  <c r="G10080" i="20"/>
  <c r="H10080" i="20"/>
  <c r="G10152" i="20"/>
  <c r="H10152" i="20"/>
  <c r="G10224" i="20"/>
  <c r="H10224" i="20"/>
  <c r="G10296" i="20"/>
  <c r="H10296" i="20"/>
  <c r="G10368" i="20"/>
  <c r="H10368" i="20"/>
  <c r="G10440" i="20"/>
  <c r="H10440" i="20"/>
  <c r="G10512" i="20"/>
  <c r="H10512" i="20"/>
  <c r="G10584" i="20"/>
  <c r="H10584" i="20"/>
  <c r="G10656" i="20"/>
  <c r="H10656" i="20"/>
  <c r="G10728" i="20"/>
  <c r="H10728" i="20"/>
  <c r="G10800" i="20"/>
  <c r="H10800" i="20"/>
  <c r="G10872" i="20"/>
  <c r="H10872" i="20"/>
  <c r="G10944" i="20"/>
  <c r="H10944" i="20"/>
  <c r="G11016" i="20"/>
  <c r="H11016" i="20"/>
  <c r="G11088" i="20"/>
  <c r="H11088" i="20"/>
  <c r="G11160" i="20"/>
  <c r="H11160" i="20"/>
  <c r="G11232" i="20"/>
  <c r="H11232" i="20"/>
  <c r="G11304" i="20"/>
  <c r="H11304" i="20"/>
  <c r="G11376" i="20"/>
  <c r="H11376" i="20"/>
  <c r="G11448" i="20"/>
  <c r="H11448" i="20"/>
  <c r="G11520" i="20"/>
  <c r="H11520" i="20"/>
  <c r="G11592" i="20"/>
  <c r="H11592" i="20"/>
  <c r="G11664" i="20"/>
  <c r="H11664" i="20"/>
  <c r="G11736" i="20"/>
  <c r="H11736" i="20"/>
  <c r="G11808" i="20"/>
  <c r="H11808" i="20"/>
  <c r="G11880" i="20"/>
  <c r="H11880" i="20"/>
  <c r="G11952" i="20"/>
  <c r="H11952" i="20"/>
  <c r="G12024" i="20"/>
  <c r="H12024" i="20"/>
  <c r="G12096" i="20"/>
  <c r="H12096" i="20"/>
  <c r="G12168" i="20"/>
  <c r="H12168" i="20"/>
  <c r="G12240" i="20"/>
  <c r="H12240" i="20"/>
  <c r="G12312" i="20"/>
  <c r="H12312" i="20"/>
  <c r="G12384" i="20"/>
  <c r="H12384" i="20"/>
  <c r="G12456" i="20"/>
  <c r="H12456" i="20"/>
  <c r="G12528" i="20"/>
  <c r="H12528" i="20"/>
  <c r="G12600" i="20"/>
  <c r="H12600" i="20"/>
  <c r="G12672" i="20"/>
  <c r="H12672" i="20"/>
  <c r="G12744" i="20"/>
  <c r="H12744" i="20"/>
  <c r="G12816" i="20"/>
  <c r="H12816" i="20"/>
  <c r="G12888" i="20"/>
  <c r="H12888" i="20"/>
  <c r="G12960" i="20"/>
  <c r="H12960" i="20"/>
  <c r="G13032" i="20"/>
  <c r="H13032" i="20"/>
  <c r="G13104" i="20"/>
  <c r="H13104" i="20"/>
  <c r="G13176" i="20"/>
  <c r="H13176" i="20"/>
  <c r="G13248" i="20"/>
  <c r="H13248" i="20"/>
  <c r="G13320" i="20"/>
  <c r="H13320" i="20"/>
  <c r="G13392" i="20"/>
  <c r="H13392" i="20"/>
  <c r="G13464" i="20"/>
  <c r="H13464" i="20"/>
  <c r="G13536" i="20"/>
  <c r="H13536" i="20"/>
  <c r="G13608" i="20"/>
  <c r="H13608" i="20"/>
  <c r="G13680" i="20"/>
  <c r="H13680" i="20"/>
  <c r="G13752" i="20"/>
  <c r="H13752" i="20"/>
  <c r="G13824" i="20"/>
  <c r="H13824" i="20"/>
  <c r="G13896" i="20"/>
  <c r="H13896" i="20"/>
  <c r="G13968" i="20"/>
  <c r="H13968" i="20"/>
  <c r="G14040" i="20"/>
  <c r="H14040" i="20"/>
  <c r="G14112" i="20"/>
  <c r="H14112" i="20"/>
  <c r="G14184" i="20"/>
  <c r="H14184" i="20"/>
  <c r="G14256" i="20"/>
  <c r="H14256" i="20"/>
  <c r="G14328" i="20"/>
  <c r="H14328" i="20"/>
  <c r="G14400" i="20"/>
  <c r="H14400" i="20"/>
  <c r="G14472" i="20"/>
  <c r="H14472" i="20"/>
  <c r="G14544" i="20"/>
  <c r="H14544" i="20"/>
  <c r="G14616" i="20"/>
  <c r="H14616" i="20"/>
  <c r="G14688" i="20"/>
  <c r="H14688" i="20"/>
  <c r="G14760" i="20"/>
  <c r="H14760" i="20"/>
  <c r="G14832" i="20"/>
  <c r="H14832" i="20"/>
  <c r="G14904" i="20"/>
  <c r="H14904" i="20"/>
  <c r="G14976" i="20"/>
  <c r="H14976" i="20"/>
  <c r="G15048" i="20"/>
  <c r="H15048" i="20"/>
  <c r="G15120" i="20"/>
  <c r="H15120" i="20"/>
  <c r="G15192" i="20"/>
  <c r="H15192" i="20"/>
  <c r="G15264" i="20"/>
  <c r="H15264" i="20"/>
  <c r="G15336" i="20"/>
  <c r="H15336" i="20"/>
  <c r="G15408" i="20"/>
  <c r="H15408" i="20"/>
  <c r="G15480" i="20"/>
  <c r="H15480" i="20"/>
  <c r="G15552" i="20"/>
  <c r="H15552" i="20"/>
  <c r="G15624" i="20"/>
  <c r="H15624" i="20"/>
  <c r="G15696" i="20"/>
  <c r="H15696" i="20"/>
  <c r="G15768" i="20"/>
  <c r="H15768" i="20"/>
  <c r="G15840" i="20"/>
  <c r="H15840" i="20"/>
  <c r="G15912" i="20"/>
  <c r="H15912" i="20"/>
  <c r="G15984" i="20"/>
  <c r="H15984" i="20"/>
  <c r="G16056" i="20"/>
  <c r="H16056" i="20"/>
  <c r="G16128" i="20"/>
  <c r="H16128" i="20"/>
  <c r="G16200" i="20"/>
  <c r="H16200" i="20"/>
  <c r="G16272" i="20"/>
  <c r="H16272" i="20"/>
  <c r="G16344" i="20"/>
  <c r="H16344" i="20"/>
  <c r="G16416" i="20"/>
  <c r="H16416" i="20"/>
  <c r="G16488" i="20"/>
  <c r="H16488" i="20"/>
  <c r="G16560" i="20"/>
  <c r="H16560" i="20"/>
  <c r="G16632" i="20"/>
  <c r="H16632" i="20"/>
  <c r="G16704" i="20"/>
  <c r="H16704" i="20"/>
  <c r="G16776" i="20"/>
  <c r="H16776" i="20"/>
  <c r="G16848" i="20"/>
  <c r="H16848" i="20"/>
  <c r="G16920" i="20"/>
  <c r="H16920" i="20"/>
  <c r="G16992" i="20"/>
  <c r="H16992" i="20"/>
  <c r="G17064" i="20"/>
  <c r="H17064" i="20"/>
  <c r="G17136" i="20"/>
  <c r="H17136" i="20"/>
  <c r="G17208" i="20"/>
  <c r="H17208" i="20"/>
  <c r="G17280" i="20"/>
  <c r="H17280" i="20"/>
  <c r="G17352" i="20"/>
  <c r="H17352" i="20"/>
  <c r="G17424" i="20"/>
  <c r="H17424" i="20"/>
  <c r="G17496" i="20"/>
  <c r="H17496" i="20"/>
  <c r="G17568" i="20"/>
  <c r="H17568" i="20"/>
  <c r="G17640" i="20"/>
  <c r="H17640" i="20"/>
  <c r="G17712" i="20"/>
  <c r="H17712" i="20"/>
  <c r="G17784" i="20"/>
  <c r="H17784" i="20"/>
  <c r="G17856" i="20"/>
  <c r="H17856" i="20"/>
  <c r="G17928" i="20"/>
  <c r="H17928" i="20"/>
  <c r="G18000" i="20"/>
  <c r="H18000" i="20"/>
  <c r="G18072" i="20"/>
  <c r="H18072" i="20"/>
  <c r="G18144" i="20"/>
  <c r="H18144" i="20"/>
  <c r="G18216" i="20"/>
  <c r="H18216" i="20"/>
  <c r="G18288" i="20"/>
  <c r="H18288" i="20"/>
  <c r="G18360" i="20"/>
  <c r="H18360" i="20"/>
  <c r="G18432" i="20"/>
  <c r="H18432" i="20"/>
  <c r="G18504" i="20"/>
  <c r="H18504" i="20"/>
  <c r="G18576" i="20"/>
  <c r="H18576" i="20"/>
  <c r="G18648" i="20"/>
  <c r="H18648" i="20"/>
  <c r="G18720" i="20"/>
  <c r="H18720" i="20"/>
  <c r="G18792" i="20"/>
  <c r="H18792" i="20"/>
  <c r="G18864" i="20"/>
  <c r="H18864" i="20"/>
  <c r="G18936" i="20"/>
  <c r="H18936" i="20"/>
  <c r="G19008" i="20"/>
  <c r="H19008" i="20"/>
  <c r="G19080" i="20"/>
  <c r="H19080" i="20"/>
  <c r="G19152" i="20"/>
  <c r="H19152" i="20"/>
  <c r="G19224" i="20"/>
  <c r="H19224" i="20"/>
  <c r="G19296" i="20"/>
  <c r="H19296" i="20"/>
  <c r="G19368" i="20"/>
  <c r="H19368" i="20"/>
  <c r="G19440" i="20"/>
  <c r="H19440" i="20"/>
  <c r="G19512" i="20"/>
  <c r="H19512" i="20"/>
  <c r="G19584" i="20"/>
  <c r="H19584" i="20"/>
  <c r="G19656" i="20"/>
  <c r="H19656" i="20"/>
  <c r="G19728" i="20"/>
  <c r="H19728" i="20"/>
  <c r="G19800" i="20"/>
  <c r="H19800" i="20"/>
  <c r="G19872" i="20"/>
  <c r="H19872" i="20"/>
  <c r="G19944" i="20"/>
  <c r="H19944" i="20"/>
  <c r="G20016" i="20"/>
  <c r="H20016" i="20"/>
  <c r="G20088" i="20"/>
  <c r="H20088" i="20"/>
  <c r="G20160" i="20"/>
  <c r="H20160" i="20"/>
  <c r="G20232" i="20"/>
  <c r="H20232" i="20"/>
  <c r="G20304" i="20"/>
  <c r="H20304" i="20"/>
  <c r="G20376" i="20"/>
  <c r="H20376" i="20"/>
  <c r="G20448" i="20"/>
  <c r="H20448" i="20"/>
  <c r="G20520" i="20"/>
  <c r="H20520" i="20"/>
  <c r="G20592" i="20"/>
  <c r="H20592" i="20"/>
  <c r="G20664" i="20"/>
  <c r="H20664" i="20"/>
  <c r="G20736" i="20"/>
  <c r="H20736" i="20"/>
  <c r="G20808" i="20"/>
  <c r="H20808" i="20"/>
  <c r="G20880" i="20"/>
  <c r="H20880" i="20"/>
  <c r="G20952" i="20"/>
  <c r="H20952" i="20"/>
  <c r="G21024" i="20"/>
  <c r="H21024" i="20"/>
  <c r="G21096" i="20"/>
  <c r="H21096" i="20"/>
  <c r="G21168" i="20"/>
  <c r="H21168" i="20"/>
  <c r="G21240" i="20"/>
  <c r="H21240" i="20"/>
  <c r="G21312" i="20"/>
  <c r="H21312" i="20"/>
  <c r="G21384" i="20"/>
  <c r="H21384" i="20"/>
  <c r="G21456" i="20"/>
  <c r="H21456" i="20"/>
  <c r="G21528" i="20"/>
  <c r="H21528" i="20"/>
  <c r="G21600" i="20"/>
  <c r="H21600" i="20"/>
  <c r="G21672" i="20"/>
  <c r="H21672" i="20"/>
  <c r="G21744" i="20"/>
  <c r="H21744" i="20"/>
  <c r="G21816" i="20"/>
  <c r="H21816" i="20"/>
  <c r="G21888" i="20"/>
  <c r="H21888" i="20"/>
  <c r="G21960" i="20"/>
  <c r="H21960" i="20"/>
  <c r="G22032" i="20"/>
  <c r="H22032" i="20"/>
  <c r="G22104" i="20"/>
  <c r="H22104" i="20"/>
  <c r="G22176" i="20"/>
  <c r="H22176" i="20"/>
  <c r="G22248" i="20"/>
  <c r="H22248" i="20"/>
  <c r="G22320" i="20"/>
  <c r="H22320" i="20"/>
  <c r="G22392" i="20"/>
  <c r="H22392" i="20"/>
  <c r="G22464" i="20"/>
  <c r="H22464" i="20"/>
  <c r="G22536" i="20"/>
  <c r="H22536" i="20"/>
  <c r="G22608" i="20"/>
  <c r="H22608" i="20"/>
  <c r="G22680" i="20"/>
  <c r="H22680" i="20"/>
  <c r="G22752" i="20"/>
  <c r="H22752" i="20"/>
  <c r="G22824" i="20"/>
  <c r="H22824" i="20"/>
  <c r="G22896" i="20"/>
  <c r="H22896" i="20"/>
  <c r="G22968" i="20"/>
  <c r="H22968" i="20"/>
  <c r="G23040" i="20"/>
  <c r="H23040" i="20"/>
  <c r="G23112" i="20"/>
  <c r="H23112" i="20"/>
  <c r="G23184" i="20"/>
  <c r="H23184" i="20"/>
  <c r="G23256" i="20"/>
  <c r="H23256" i="20"/>
  <c r="G23328" i="20"/>
  <c r="H23328" i="20"/>
  <c r="G23400" i="20"/>
  <c r="H23400" i="20"/>
  <c r="G23472" i="20"/>
  <c r="H23472" i="20"/>
  <c r="G23544" i="20"/>
  <c r="H23544" i="20"/>
  <c r="G23616" i="20"/>
  <c r="H23616" i="20"/>
  <c r="G23688" i="20"/>
  <c r="H23688" i="20"/>
  <c r="G23760" i="20"/>
  <c r="H23760" i="20"/>
  <c r="G23832" i="20"/>
  <c r="H23832" i="20"/>
  <c r="G23904" i="20"/>
  <c r="H23904" i="20"/>
  <c r="G23976" i="20"/>
  <c r="H23976" i="20"/>
  <c r="G24048" i="20"/>
  <c r="H24048" i="20"/>
  <c r="G24120" i="20"/>
  <c r="H24120" i="20"/>
  <c r="G24192" i="20"/>
  <c r="H24192" i="20"/>
  <c r="G24264" i="20"/>
  <c r="H24264" i="20"/>
  <c r="G24336" i="20"/>
  <c r="H24336" i="20"/>
  <c r="G24408" i="20"/>
  <c r="H24408" i="20"/>
  <c r="G24480" i="20"/>
  <c r="H24480" i="20"/>
  <c r="G24552" i="20"/>
  <c r="H24552" i="20"/>
  <c r="G24624" i="20"/>
  <c r="H24624" i="20"/>
  <c r="G24696" i="20"/>
  <c r="H24696" i="20"/>
  <c r="G24768" i="20"/>
  <c r="H24768" i="20"/>
  <c r="G24840" i="20"/>
  <c r="H24840" i="20"/>
  <c r="G24912" i="20"/>
  <c r="H24912" i="20"/>
  <c r="G24984" i="20"/>
  <c r="H24984" i="20"/>
  <c r="G25056" i="20"/>
  <c r="H25056" i="20"/>
  <c r="G25128" i="20"/>
  <c r="H25128" i="20"/>
  <c r="G25200" i="20"/>
  <c r="H25200" i="20"/>
  <c r="G25272" i="20"/>
  <c r="H25272" i="20"/>
  <c r="G25344" i="20"/>
  <c r="H25344" i="20"/>
  <c r="G25416" i="20"/>
  <c r="H25416" i="20"/>
  <c r="G25488" i="20"/>
  <c r="H25488" i="20"/>
  <c r="G25560" i="20"/>
  <c r="H25560" i="20"/>
  <c r="G25632" i="20"/>
  <c r="H25632" i="20"/>
  <c r="G25704" i="20"/>
  <c r="H25704" i="20"/>
  <c r="G25776" i="20"/>
  <c r="H25776" i="20"/>
  <c r="G25848" i="20"/>
  <c r="H25848" i="20"/>
  <c r="G25920" i="20"/>
  <c r="H25920" i="20"/>
  <c r="G25992" i="20"/>
  <c r="H25992" i="20"/>
  <c r="G26064" i="20"/>
  <c r="H26064" i="20"/>
  <c r="G26136" i="20"/>
  <c r="H26136" i="20"/>
  <c r="G26208" i="20"/>
  <c r="H26208" i="20"/>
  <c r="G26280" i="20"/>
  <c r="H26280" i="20"/>
  <c r="G26352" i="20"/>
  <c r="H26352" i="20"/>
  <c r="G26424" i="20"/>
  <c r="H26424" i="20"/>
  <c r="G26496" i="20"/>
  <c r="H26496" i="20"/>
  <c r="G26568" i="20"/>
  <c r="H26568" i="20"/>
  <c r="G26640" i="20"/>
  <c r="H26640" i="20"/>
  <c r="G26712" i="20"/>
  <c r="H26712" i="20"/>
  <c r="G26784" i="20"/>
  <c r="H26784" i="20"/>
  <c r="G26856" i="20"/>
  <c r="H26856" i="20"/>
  <c r="G26928" i="20"/>
  <c r="H26928" i="20"/>
  <c r="G27000" i="20"/>
  <c r="H27000" i="20"/>
  <c r="G27072" i="20"/>
  <c r="H27072" i="20"/>
  <c r="G27144" i="20"/>
  <c r="H27144" i="20"/>
  <c r="G27216" i="20"/>
  <c r="H27216" i="20"/>
  <c r="G27288" i="20"/>
  <c r="H27288" i="20"/>
  <c r="G27360" i="20"/>
  <c r="H27360" i="20"/>
  <c r="G27432" i="20"/>
  <c r="H27432" i="20"/>
  <c r="G27504" i="20"/>
  <c r="H27504" i="20"/>
  <c r="G27576" i="20"/>
  <c r="H27576" i="20"/>
  <c r="G27648" i="20"/>
  <c r="H27648" i="20"/>
  <c r="G27720" i="20"/>
  <c r="H27720" i="20"/>
  <c r="G27792" i="20"/>
  <c r="H27792" i="20"/>
  <c r="G27864" i="20"/>
  <c r="H27864" i="20"/>
  <c r="G27936" i="20"/>
  <c r="H27936" i="20"/>
  <c r="G28008" i="20"/>
  <c r="H28008" i="20"/>
  <c r="G28080" i="20"/>
  <c r="H28080" i="20"/>
  <c r="G28152" i="20"/>
  <c r="H28152" i="20"/>
  <c r="G28224" i="20"/>
  <c r="H28224" i="20"/>
  <c r="G28296" i="20"/>
  <c r="H28296" i="20"/>
  <c r="G28368" i="20"/>
  <c r="H28368" i="20"/>
  <c r="G28440" i="20"/>
  <c r="H28440" i="20"/>
  <c r="G28512" i="20"/>
  <c r="H28512" i="20"/>
  <c r="G28584" i="20"/>
  <c r="H28584" i="20"/>
  <c r="G28656" i="20"/>
  <c r="H28656" i="20"/>
  <c r="G28728" i="20"/>
  <c r="H28728" i="20"/>
  <c r="G28800" i="20"/>
  <c r="H28800" i="20"/>
  <c r="G28872" i="20"/>
  <c r="H28872" i="20"/>
  <c r="G28944" i="20"/>
  <c r="H28944" i="20"/>
  <c r="G29016" i="20"/>
  <c r="H29016" i="20"/>
  <c r="G29088" i="20"/>
  <c r="H29088" i="20"/>
  <c r="G29160" i="20"/>
  <c r="H29160" i="20"/>
  <c r="G29232" i="20"/>
  <c r="H29232" i="20"/>
  <c r="G29304" i="20"/>
  <c r="H29304" i="20"/>
  <c r="G29376" i="20"/>
  <c r="H29376" i="20"/>
  <c r="G29448" i="20"/>
  <c r="H29448" i="20"/>
  <c r="G29520" i="20"/>
  <c r="H29520" i="20"/>
  <c r="G29592" i="20"/>
  <c r="H29592" i="20"/>
  <c r="G29664" i="20"/>
  <c r="H29664" i="20"/>
  <c r="G29736" i="20"/>
  <c r="H29736" i="20"/>
  <c r="G29808" i="20"/>
  <c r="H29808" i="20"/>
  <c r="G29880" i="20"/>
  <c r="H29880" i="20"/>
  <c r="G29952" i="20"/>
  <c r="H29952" i="20"/>
  <c r="G30024" i="20"/>
  <c r="H30024" i="20"/>
  <c r="G30096" i="20"/>
  <c r="H30096" i="20"/>
  <c r="G30168" i="20"/>
  <c r="H30168" i="20"/>
  <c r="G30240" i="20"/>
  <c r="H30240" i="20"/>
  <c r="G30972" i="20"/>
  <c r="H30972" i="20"/>
  <c r="G31044" i="20"/>
  <c r="H31044" i="20"/>
  <c r="G31116" i="20"/>
  <c r="H31116" i="20"/>
  <c r="G31188" i="20"/>
  <c r="H31188" i="20"/>
  <c r="G31260" i="20"/>
  <c r="H31260" i="20"/>
  <c r="G31332" i="20"/>
  <c r="H31332" i="20"/>
  <c r="G31404" i="20"/>
  <c r="H31404" i="20"/>
  <c r="G31476" i="20"/>
  <c r="H31476" i="20"/>
  <c r="G31548" i="20"/>
  <c r="H31548" i="20"/>
  <c r="G31620" i="20"/>
  <c r="H31620" i="20"/>
  <c r="G31692" i="20"/>
  <c r="H31692" i="20"/>
  <c r="G31764" i="20"/>
  <c r="H31764" i="20"/>
  <c r="G31836" i="20"/>
  <c r="H31836" i="20"/>
  <c r="G31908" i="20"/>
  <c r="H31908" i="20"/>
  <c r="G31980" i="20"/>
  <c r="H31980" i="20"/>
  <c r="G32052" i="20"/>
  <c r="H32052" i="20"/>
  <c r="G32124" i="20"/>
  <c r="H32124" i="20"/>
  <c r="G32196" i="20"/>
  <c r="H32196" i="20"/>
  <c r="G32268" i="20"/>
  <c r="H32268" i="20"/>
  <c r="G32340" i="20"/>
  <c r="H32340" i="20"/>
  <c r="G32412" i="20"/>
  <c r="H32412" i="20"/>
  <c r="G32484" i="20"/>
  <c r="H32484" i="20"/>
  <c r="G32556" i="20"/>
  <c r="H32556" i="20"/>
  <c r="G32628" i="20"/>
  <c r="H32628" i="20"/>
  <c r="G32700" i="20"/>
  <c r="H32700" i="20"/>
  <c r="G32772" i="20"/>
  <c r="H32772" i="20"/>
  <c r="G32844" i="20"/>
  <c r="H32844" i="20"/>
  <c r="G32916" i="20"/>
  <c r="H32916" i="20"/>
  <c r="G32988" i="20"/>
  <c r="H32988" i="20"/>
  <c r="G33060" i="20"/>
  <c r="H33060" i="20"/>
  <c r="G33132" i="20"/>
  <c r="H33132" i="20"/>
  <c r="G33204" i="20"/>
  <c r="H33204" i="20"/>
  <c r="G33276" i="20"/>
  <c r="H33276" i="20"/>
  <c r="G33348" i="20"/>
  <c r="H33348" i="20"/>
  <c r="G33420" i="20"/>
  <c r="H33420" i="20"/>
  <c r="G33492" i="20"/>
  <c r="H33492" i="20"/>
  <c r="G33564" i="20"/>
  <c r="H33564" i="20"/>
  <c r="G33636" i="20"/>
  <c r="H33636" i="20"/>
  <c r="G33708" i="20"/>
  <c r="H33708" i="20"/>
  <c r="G33780" i="20"/>
  <c r="H33780" i="20"/>
  <c r="G33852" i="20"/>
  <c r="H33852" i="20"/>
  <c r="G33924" i="20"/>
  <c r="H33924" i="20"/>
  <c r="G33996" i="20"/>
  <c r="H33996" i="20"/>
  <c r="G34068" i="20"/>
  <c r="H34068" i="20"/>
  <c r="G34140" i="20"/>
  <c r="H34140" i="20"/>
  <c r="G34212" i="20"/>
  <c r="H34212" i="20"/>
  <c r="G34284" i="20"/>
  <c r="H34284" i="20"/>
  <c r="G34356" i="20"/>
  <c r="H34356" i="20"/>
  <c r="G34428" i="20"/>
  <c r="H34428" i="20"/>
  <c r="G34500" i="20"/>
  <c r="H34500" i="20"/>
  <c r="G34572" i="20"/>
  <c r="H34572" i="20"/>
  <c r="G34644" i="20"/>
  <c r="H34644" i="20"/>
  <c r="G34716" i="20"/>
  <c r="H34716" i="20"/>
  <c r="G34788" i="20"/>
  <c r="H34788" i="20"/>
  <c r="G34860" i="20"/>
  <c r="H34860" i="20"/>
  <c r="G34932" i="20"/>
  <c r="H34932" i="20"/>
  <c r="G35004" i="20"/>
  <c r="H35004" i="20"/>
  <c r="G35076" i="20"/>
  <c r="H35076" i="20"/>
  <c r="G35148" i="20"/>
  <c r="H35148" i="20"/>
  <c r="G35220" i="20"/>
  <c r="H35220" i="20"/>
  <c r="G35292" i="20"/>
  <c r="H35292" i="20"/>
  <c r="G35364" i="20"/>
  <c r="H35364" i="20"/>
  <c r="G35436" i="20"/>
  <c r="H35436" i="20"/>
  <c r="G35508" i="20"/>
  <c r="H35508" i="20"/>
  <c r="G35580" i="20"/>
  <c r="H35580" i="20"/>
  <c r="G35652" i="20"/>
  <c r="H35652" i="20"/>
  <c r="G35724" i="20"/>
  <c r="H35724" i="20"/>
  <c r="G35796" i="20"/>
  <c r="H35796" i="20"/>
  <c r="G35868" i="20"/>
  <c r="H35868" i="20"/>
  <c r="G35940" i="20"/>
  <c r="H35940" i="20"/>
  <c r="G36012" i="20"/>
  <c r="H36012" i="20"/>
  <c r="G36084" i="20"/>
  <c r="H36084" i="20"/>
  <c r="G36156" i="20"/>
  <c r="H36156" i="20"/>
  <c r="G36228" i="20"/>
  <c r="H36228" i="20"/>
  <c r="G36300" i="20"/>
  <c r="H36300" i="20"/>
  <c r="G36372" i="20"/>
  <c r="H36372" i="20"/>
  <c r="G36444" i="20"/>
  <c r="H36444" i="20"/>
  <c r="G36516" i="20"/>
  <c r="H36516" i="20"/>
  <c r="G36588" i="20"/>
  <c r="H36588" i="20"/>
  <c r="G36660" i="20"/>
  <c r="H36660" i="20"/>
  <c r="G36732" i="20"/>
  <c r="H36732" i="20"/>
  <c r="G36804" i="20"/>
  <c r="H36804" i="20"/>
  <c r="G36876" i="20"/>
  <c r="H36876" i="20"/>
  <c r="G36948" i="20"/>
  <c r="H36948" i="20"/>
  <c r="G37020" i="20"/>
  <c r="H37020" i="20"/>
  <c r="G37092" i="20"/>
  <c r="H37092" i="20"/>
  <c r="G37164" i="20"/>
  <c r="H37164" i="20"/>
  <c r="G37236" i="20"/>
  <c r="H37236" i="20"/>
  <c r="G30327" i="20"/>
  <c r="H30327" i="20"/>
  <c r="G30471" i="20"/>
  <c r="H30471" i="20"/>
  <c r="G30615" i="20"/>
  <c r="H30615" i="20"/>
  <c r="G30759" i="20"/>
  <c r="H30759" i="20"/>
  <c r="G30903" i="20"/>
  <c r="H30903" i="20"/>
  <c r="G32665" i="20"/>
  <c r="H32665" i="20"/>
  <c r="G32809" i="20"/>
  <c r="H32809" i="20"/>
  <c r="G32881" i="20"/>
  <c r="H32881" i="20"/>
  <c r="G32953" i="20"/>
  <c r="H32953" i="20"/>
  <c r="G33025" i="20"/>
  <c r="H33025" i="20"/>
  <c r="G33097" i="20"/>
  <c r="H33097" i="20"/>
  <c r="G33169" i="20"/>
  <c r="H33169" i="20"/>
  <c r="G33241" i="20"/>
  <c r="H33241" i="20"/>
  <c r="G33313" i="20"/>
  <c r="H33313" i="20"/>
  <c r="G33385" i="20"/>
  <c r="H33385" i="20"/>
  <c r="G33457" i="20"/>
  <c r="H33457" i="20"/>
  <c r="G33529" i="20"/>
  <c r="H33529" i="20"/>
  <c r="G33601" i="20"/>
  <c r="H33601" i="20"/>
  <c r="G33673" i="20"/>
  <c r="H33673" i="20"/>
  <c r="G33745" i="20"/>
  <c r="H33745" i="20"/>
  <c r="G33817" i="20"/>
  <c r="H33817" i="20"/>
  <c r="G33889" i="20"/>
  <c r="H33889" i="20"/>
  <c r="G33961" i="20"/>
  <c r="H33961" i="20"/>
  <c r="G34033" i="20"/>
  <c r="H34033" i="20"/>
  <c r="G34105" i="20"/>
  <c r="H34105" i="20"/>
  <c r="G34177" i="20"/>
  <c r="H34177" i="20"/>
  <c r="G34249" i="20"/>
  <c r="H34249" i="20"/>
  <c r="G34321" i="20"/>
  <c r="H34321" i="20"/>
  <c r="G34393" i="20"/>
  <c r="H34393" i="20"/>
  <c r="G34465" i="20"/>
  <c r="H34465" i="20"/>
  <c r="G34537" i="20"/>
  <c r="H34537" i="20"/>
  <c r="G34609" i="20"/>
  <c r="H34609" i="20"/>
  <c r="G34681" i="20"/>
  <c r="H34681" i="20"/>
  <c r="G30268" i="20"/>
  <c r="H30268" i="20"/>
  <c r="G30412" i="20"/>
  <c r="H30412" i="20"/>
  <c r="G30556" i="20"/>
  <c r="H30556" i="20"/>
  <c r="G30700" i="20"/>
  <c r="H30700" i="20"/>
  <c r="G30844" i="20"/>
  <c r="H30844" i="20"/>
  <c r="G134" i="20"/>
  <c r="H134" i="20"/>
  <c r="G206" i="20"/>
  <c r="H206" i="20"/>
  <c r="G278" i="20"/>
  <c r="H278" i="20"/>
  <c r="G350" i="20"/>
  <c r="H350" i="20"/>
  <c r="G422" i="20"/>
  <c r="H422" i="20"/>
  <c r="G494" i="20"/>
  <c r="H494" i="20"/>
  <c r="G566" i="20"/>
  <c r="H566" i="20"/>
  <c r="H638" i="20"/>
  <c r="G638" i="20"/>
  <c r="G710" i="20"/>
  <c r="H710" i="20"/>
  <c r="G782" i="20"/>
  <c r="H782" i="20"/>
  <c r="G854" i="20"/>
  <c r="H854" i="20"/>
  <c r="G926" i="20"/>
  <c r="H926" i="20"/>
  <c r="G998" i="20"/>
  <c r="H998" i="20"/>
  <c r="G1070" i="20"/>
  <c r="H1070" i="20"/>
  <c r="G1142" i="20"/>
  <c r="H1142" i="20"/>
  <c r="G1214" i="20"/>
  <c r="H1214" i="20"/>
  <c r="G1286" i="20"/>
  <c r="H1286" i="20"/>
  <c r="G1358" i="20"/>
  <c r="H1358" i="20"/>
  <c r="G1430" i="20"/>
  <c r="H1430" i="20"/>
  <c r="G1502" i="20"/>
  <c r="H1502" i="20"/>
  <c r="G1574" i="20"/>
  <c r="H1574" i="20"/>
  <c r="G1646" i="20"/>
  <c r="H1646" i="20"/>
  <c r="G1718" i="20"/>
  <c r="H1718" i="20"/>
  <c r="G1790" i="20"/>
  <c r="H1790" i="20"/>
  <c r="G1862" i="20"/>
  <c r="H1862" i="20"/>
  <c r="G1934" i="20"/>
  <c r="H1934" i="20"/>
  <c r="G2006" i="20"/>
  <c r="H2006" i="20"/>
  <c r="G2078" i="20"/>
  <c r="H2078" i="20"/>
  <c r="G2150" i="20"/>
  <c r="H2150" i="20"/>
  <c r="G2222" i="20"/>
  <c r="H2222" i="20"/>
  <c r="G2294" i="20"/>
  <c r="H2294" i="20"/>
  <c r="G2366" i="20"/>
  <c r="H2366" i="20"/>
  <c r="G2438" i="20"/>
  <c r="H2438" i="20"/>
  <c r="G2510" i="20"/>
  <c r="H2510" i="20"/>
  <c r="G2582" i="20"/>
  <c r="H2582" i="20"/>
  <c r="G2654" i="20"/>
  <c r="H2654" i="20"/>
  <c r="G2726" i="20"/>
  <c r="H2726" i="20"/>
  <c r="G2798" i="20"/>
  <c r="H2798" i="20"/>
  <c r="G2870" i="20"/>
  <c r="H2870" i="20"/>
  <c r="G2942" i="20"/>
  <c r="H2942" i="20"/>
  <c r="G3014" i="20"/>
  <c r="H3014" i="20"/>
  <c r="G3086" i="20"/>
  <c r="H3086" i="20"/>
  <c r="G3158" i="20"/>
  <c r="H3158" i="20"/>
  <c r="G3230" i="20"/>
  <c r="H3230" i="20"/>
  <c r="G3302" i="20"/>
  <c r="H3302" i="20"/>
  <c r="G3374" i="20"/>
  <c r="H3374" i="20"/>
  <c r="G3446" i="20"/>
  <c r="H3446" i="20"/>
  <c r="G3518" i="20"/>
  <c r="H3518" i="20"/>
  <c r="G3590" i="20"/>
  <c r="H3590" i="20"/>
  <c r="G3662" i="20"/>
  <c r="H3662" i="20"/>
  <c r="G3734" i="20"/>
  <c r="H3734" i="20"/>
  <c r="G3806" i="20"/>
  <c r="H3806" i="20"/>
  <c r="G3878" i="20"/>
  <c r="H3878" i="20"/>
  <c r="G3950" i="20"/>
  <c r="H3950" i="20"/>
  <c r="G4022" i="20"/>
  <c r="H4022" i="20"/>
  <c r="G4094" i="20"/>
  <c r="H4094" i="20"/>
  <c r="G4166" i="20"/>
  <c r="H4166" i="20"/>
  <c r="G4238" i="20"/>
  <c r="H4238" i="20"/>
  <c r="G4310" i="20"/>
  <c r="H4310" i="20"/>
  <c r="G4382" i="20"/>
  <c r="H4382" i="20"/>
  <c r="G4454" i="20"/>
  <c r="H4454" i="20"/>
  <c r="G4526" i="20"/>
  <c r="H4526" i="20"/>
  <c r="G4598" i="20"/>
  <c r="H4598" i="20"/>
  <c r="G4670" i="20"/>
  <c r="H4670" i="20"/>
  <c r="G4742" i="20"/>
  <c r="H4742" i="20"/>
  <c r="G4814" i="20"/>
  <c r="H4814" i="20"/>
  <c r="G4886" i="20"/>
  <c r="H4886" i="20"/>
  <c r="G4958" i="20"/>
  <c r="H4958" i="20"/>
  <c r="G5030" i="20"/>
  <c r="H5030" i="20"/>
  <c r="G5102" i="20"/>
  <c r="H5102" i="20"/>
  <c r="G5174" i="20"/>
  <c r="H5174" i="20"/>
  <c r="G5246" i="20"/>
  <c r="H5246" i="20"/>
  <c r="G5318" i="20"/>
  <c r="H5318" i="20"/>
  <c r="G5390" i="20"/>
  <c r="H5390" i="20"/>
  <c r="G5462" i="20"/>
  <c r="H5462" i="20"/>
  <c r="G5534" i="20"/>
  <c r="H5534" i="20"/>
  <c r="G5606" i="20"/>
  <c r="H5606" i="20"/>
  <c r="G5678" i="20"/>
  <c r="H5678" i="20"/>
  <c r="G5750" i="20"/>
  <c r="H5750" i="20"/>
  <c r="G5822" i="20"/>
  <c r="H5822" i="20"/>
  <c r="G5894" i="20"/>
  <c r="H5894" i="20"/>
  <c r="G5966" i="20"/>
  <c r="H5966" i="20"/>
  <c r="G6038" i="20"/>
  <c r="H6038" i="20"/>
  <c r="G6110" i="20"/>
  <c r="H6110" i="20"/>
  <c r="G6182" i="20"/>
  <c r="H6182" i="20"/>
  <c r="G6254" i="20"/>
  <c r="H6254" i="20"/>
  <c r="G6326" i="20"/>
  <c r="H6326" i="20"/>
  <c r="G6398" i="20"/>
  <c r="H6398" i="20"/>
  <c r="G6470" i="20"/>
  <c r="H6470" i="20"/>
  <c r="G6542" i="20"/>
  <c r="H6542" i="20"/>
  <c r="G6614" i="20"/>
  <c r="H6614" i="20"/>
  <c r="G6686" i="20"/>
  <c r="H6686" i="20"/>
  <c r="G6758" i="20"/>
  <c r="H6758" i="20"/>
  <c r="G6830" i="20"/>
  <c r="H6830" i="20"/>
  <c r="G6902" i="20"/>
  <c r="H6902" i="20"/>
  <c r="G6974" i="20"/>
  <c r="H6974" i="20"/>
  <c r="G7046" i="20"/>
  <c r="H7046" i="20"/>
  <c r="G7118" i="20"/>
  <c r="H7118" i="20"/>
  <c r="G7190" i="20"/>
  <c r="H7190" i="20"/>
  <c r="G7262" i="20"/>
  <c r="H7262" i="20"/>
  <c r="G7334" i="20"/>
  <c r="H7334" i="20"/>
  <c r="G7406" i="20"/>
  <c r="H7406" i="20"/>
  <c r="G7478" i="20"/>
  <c r="H7478" i="20"/>
  <c r="G7550" i="20"/>
  <c r="H7550" i="20"/>
  <c r="G7622" i="20"/>
  <c r="H7622" i="20"/>
  <c r="G7694" i="20"/>
  <c r="H7694" i="20"/>
  <c r="G7766" i="20"/>
  <c r="H7766" i="20"/>
  <c r="G7838" i="20"/>
  <c r="H7838" i="20"/>
  <c r="G7910" i="20"/>
  <c r="H7910" i="20"/>
  <c r="G7982" i="20"/>
  <c r="H7982" i="20"/>
  <c r="G8054" i="20"/>
  <c r="H8054" i="20"/>
  <c r="G8126" i="20"/>
  <c r="H8126" i="20"/>
  <c r="G8198" i="20"/>
  <c r="H8198" i="20"/>
  <c r="G8270" i="20"/>
  <c r="H8270" i="20"/>
  <c r="G8342" i="20"/>
  <c r="H8342" i="20"/>
  <c r="G8414" i="20"/>
  <c r="H8414" i="20"/>
  <c r="G8486" i="20"/>
  <c r="H8486" i="20"/>
  <c r="G8558" i="20"/>
  <c r="H8558" i="20"/>
  <c r="G8630" i="20"/>
  <c r="H8630" i="20"/>
  <c r="G8702" i="20"/>
  <c r="H8702" i="20"/>
  <c r="G8774" i="20"/>
  <c r="H8774" i="20"/>
  <c r="G8846" i="20"/>
  <c r="H8846" i="20"/>
  <c r="G8918" i="20"/>
  <c r="H8918" i="20"/>
  <c r="G8990" i="20"/>
  <c r="H8990" i="20"/>
  <c r="G9062" i="20"/>
  <c r="H9062" i="20"/>
  <c r="G9134" i="20"/>
  <c r="H9134" i="20"/>
  <c r="G9206" i="20"/>
  <c r="H9206" i="20"/>
  <c r="G9278" i="20"/>
  <c r="H9278" i="20"/>
  <c r="G9350" i="20"/>
  <c r="H9350" i="20"/>
  <c r="G9422" i="20"/>
  <c r="H9422" i="20"/>
  <c r="G9494" i="20"/>
  <c r="H9494" i="20"/>
  <c r="G9566" i="20"/>
  <c r="H9566" i="20"/>
  <c r="G9638" i="20"/>
  <c r="H9638" i="20"/>
  <c r="G9710" i="20"/>
  <c r="H9710" i="20"/>
  <c r="G9782" i="20"/>
  <c r="H9782" i="20"/>
  <c r="G9854" i="20"/>
  <c r="H9854" i="20"/>
  <c r="G9926" i="20"/>
  <c r="H9926" i="20"/>
  <c r="G9998" i="20"/>
  <c r="H9998" i="20"/>
  <c r="G10070" i="20"/>
  <c r="H10070" i="20"/>
  <c r="G10142" i="20"/>
  <c r="H10142" i="20"/>
  <c r="G10214" i="20"/>
  <c r="H10214" i="20"/>
  <c r="G10286" i="20"/>
  <c r="H10286" i="20"/>
  <c r="G10358" i="20"/>
  <c r="H10358" i="20"/>
  <c r="G10430" i="20"/>
  <c r="H10430" i="20"/>
  <c r="G10502" i="20"/>
  <c r="H10502" i="20"/>
  <c r="G10574" i="20"/>
  <c r="H10574" i="20"/>
  <c r="G10646" i="20"/>
  <c r="H10646" i="20"/>
  <c r="G10718" i="20"/>
  <c r="H10718" i="20"/>
  <c r="G10790" i="20"/>
  <c r="H10790" i="20"/>
  <c r="G10862" i="20"/>
  <c r="H10862" i="20"/>
  <c r="G10934" i="20"/>
  <c r="H10934" i="20"/>
  <c r="G11006" i="20"/>
  <c r="H11006" i="20"/>
  <c r="G11078" i="20"/>
  <c r="H11078" i="20"/>
  <c r="G11150" i="20"/>
  <c r="H11150" i="20"/>
  <c r="G11222" i="20"/>
  <c r="H11222" i="20"/>
  <c r="G11294" i="20"/>
  <c r="H11294" i="20"/>
  <c r="G11366" i="20"/>
  <c r="H11366" i="20"/>
  <c r="G11438" i="20"/>
  <c r="H11438" i="20"/>
  <c r="G11510" i="20"/>
  <c r="H11510" i="20"/>
  <c r="G11582" i="20"/>
  <c r="H11582" i="20"/>
  <c r="G11654" i="20"/>
  <c r="H11654" i="20"/>
  <c r="G11726" i="20"/>
  <c r="H11726" i="20"/>
  <c r="G11798" i="20"/>
  <c r="H11798" i="20"/>
  <c r="G11870" i="20"/>
  <c r="H11870" i="20"/>
  <c r="G11942" i="20"/>
  <c r="H11942" i="20"/>
  <c r="G12014" i="20"/>
  <c r="H12014" i="20"/>
  <c r="G12086" i="20"/>
  <c r="H12086" i="20"/>
  <c r="G12158" i="20"/>
  <c r="H12158" i="20"/>
  <c r="G12230" i="20"/>
  <c r="H12230" i="20"/>
  <c r="G12302" i="20"/>
  <c r="H12302" i="20"/>
  <c r="G12374" i="20"/>
  <c r="H12374" i="20"/>
  <c r="G12446" i="20"/>
  <c r="H12446" i="20"/>
  <c r="G12518" i="20"/>
  <c r="H12518" i="20"/>
  <c r="G12590" i="20"/>
  <c r="H12590" i="20"/>
  <c r="G12662" i="20"/>
  <c r="H12662" i="20"/>
  <c r="G12734" i="20"/>
  <c r="H12734" i="20"/>
  <c r="G12806" i="20"/>
  <c r="H12806" i="20"/>
  <c r="G12878" i="20"/>
  <c r="H12878" i="20"/>
  <c r="G12950" i="20"/>
  <c r="H12950" i="20"/>
  <c r="G13022" i="20"/>
  <c r="H13022" i="20"/>
  <c r="G13094" i="20"/>
  <c r="H13094" i="20"/>
  <c r="G13166" i="20"/>
  <c r="H13166" i="20"/>
  <c r="G13238" i="20"/>
  <c r="H13238" i="20"/>
  <c r="G13310" i="20"/>
  <c r="H13310" i="20"/>
  <c r="G13382" i="20"/>
  <c r="H13382" i="20"/>
  <c r="G13454" i="20"/>
  <c r="H13454" i="20"/>
  <c r="G13526" i="20"/>
  <c r="H13526" i="20"/>
  <c r="G13598" i="20"/>
  <c r="H13598" i="20"/>
  <c r="G13670" i="20"/>
  <c r="H13670" i="20"/>
  <c r="G13742" i="20"/>
  <c r="H13742" i="20"/>
  <c r="G13814" i="20"/>
  <c r="H13814" i="20"/>
  <c r="G13886" i="20"/>
  <c r="H13886" i="20"/>
  <c r="G13958" i="20"/>
  <c r="H13958" i="20"/>
  <c r="G14030" i="20"/>
  <c r="H14030" i="20"/>
  <c r="G14102" i="20"/>
  <c r="H14102" i="20"/>
  <c r="G14174" i="20"/>
  <c r="H14174" i="20"/>
  <c r="G14246" i="20"/>
  <c r="H14246" i="20"/>
  <c r="G14318" i="20"/>
  <c r="H14318" i="20"/>
  <c r="G14390" i="20"/>
  <c r="H14390" i="20"/>
  <c r="G14462" i="20"/>
  <c r="H14462" i="20"/>
  <c r="G14534" i="20"/>
  <c r="H14534" i="20"/>
  <c r="G14606" i="20"/>
  <c r="H14606" i="20"/>
  <c r="G14678" i="20"/>
  <c r="H14678" i="20"/>
  <c r="G14750" i="20"/>
  <c r="H14750" i="20"/>
  <c r="G14822" i="20"/>
  <c r="H14822" i="20"/>
  <c r="G14894" i="20"/>
  <c r="H14894" i="20"/>
  <c r="G14966" i="20"/>
  <c r="H14966" i="20"/>
  <c r="G15038" i="20"/>
  <c r="H15038" i="20"/>
  <c r="G15110" i="20"/>
  <c r="H15110" i="20"/>
  <c r="G15182" i="20"/>
  <c r="H15182" i="20"/>
  <c r="G15254" i="20"/>
  <c r="H15254" i="20"/>
  <c r="G15326" i="20"/>
  <c r="H15326" i="20"/>
  <c r="G15398" i="20"/>
  <c r="H15398" i="20"/>
  <c r="G15470" i="20"/>
  <c r="H15470" i="20"/>
  <c r="G15542" i="20"/>
  <c r="H15542" i="20"/>
  <c r="G15614" i="20"/>
  <c r="H15614" i="20"/>
  <c r="G15686" i="20"/>
  <c r="H15686" i="20"/>
  <c r="G15758" i="20"/>
  <c r="H15758" i="20"/>
  <c r="G15830" i="20"/>
  <c r="H15830" i="20"/>
  <c r="G15902" i="20"/>
  <c r="H15902" i="20"/>
  <c r="G15974" i="20"/>
  <c r="H15974" i="20"/>
  <c r="G16046" i="20"/>
  <c r="H16046" i="20"/>
  <c r="G16118" i="20"/>
  <c r="H16118" i="20"/>
  <c r="G16190" i="20"/>
  <c r="H16190" i="20"/>
  <c r="G16262" i="20"/>
  <c r="H16262" i="20"/>
  <c r="G16334" i="20"/>
  <c r="H16334" i="20"/>
  <c r="G16406" i="20"/>
  <c r="H16406" i="20"/>
  <c r="G16478" i="20"/>
  <c r="H16478" i="20"/>
  <c r="G16550" i="20"/>
  <c r="H16550" i="20"/>
  <c r="G16622" i="20"/>
  <c r="H16622" i="20"/>
  <c r="G16694" i="20"/>
  <c r="H16694" i="20"/>
  <c r="G16766" i="20"/>
  <c r="H16766" i="20"/>
  <c r="G16838" i="20"/>
  <c r="H16838" i="20"/>
  <c r="G16910" i="20"/>
  <c r="H16910" i="20"/>
  <c r="G16982" i="20"/>
  <c r="H16982" i="20"/>
  <c r="G17054" i="20"/>
  <c r="H17054" i="20"/>
  <c r="G17126" i="20"/>
  <c r="H17126" i="20"/>
  <c r="G17198" i="20"/>
  <c r="H17198" i="20"/>
  <c r="G17270" i="20"/>
  <c r="H17270" i="20"/>
  <c r="G17342" i="20"/>
  <c r="H17342" i="20"/>
  <c r="G17414" i="20"/>
  <c r="H17414" i="20"/>
  <c r="G17486" i="20"/>
  <c r="H17486" i="20"/>
  <c r="G17558" i="20"/>
  <c r="H17558" i="20"/>
  <c r="G17630" i="20"/>
  <c r="H17630" i="20"/>
  <c r="G17702" i="20"/>
  <c r="H17702" i="20"/>
  <c r="G17774" i="20"/>
  <c r="H17774" i="20"/>
  <c r="G17846" i="20"/>
  <c r="H17846" i="20"/>
  <c r="G17918" i="20"/>
  <c r="H17918" i="20"/>
  <c r="G17990" i="20"/>
  <c r="H17990" i="20"/>
  <c r="G18062" i="20"/>
  <c r="H18062" i="20"/>
  <c r="G18134" i="20"/>
  <c r="H18134" i="20"/>
  <c r="G18206" i="20"/>
  <c r="H18206" i="20"/>
  <c r="G18278" i="20"/>
  <c r="H18278" i="20"/>
  <c r="G18350" i="20"/>
  <c r="H18350" i="20"/>
  <c r="G18422" i="20"/>
  <c r="H18422" i="20"/>
  <c r="G18494" i="20"/>
  <c r="H18494" i="20"/>
  <c r="G18566" i="20"/>
  <c r="H18566" i="20"/>
  <c r="G18638" i="20"/>
  <c r="H18638" i="20"/>
  <c r="G18710" i="20"/>
  <c r="H18710" i="20"/>
  <c r="G18782" i="20"/>
  <c r="H18782" i="20"/>
  <c r="G18854" i="20"/>
  <c r="H18854" i="20"/>
  <c r="G18926" i="20"/>
  <c r="H18926" i="20"/>
  <c r="G18998" i="20"/>
  <c r="H18998" i="20"/>
  <c r="G19070" i="20"/>
  <c r="H19070" i="20"/>
  <c r="G19142" i="20"/>
  <c r="H19142" i="20"/>
  <c r="G19214" i="20"/>
  <c r="H19214" i="20"/>
  <c r="G19286" i="20"/>
  <c r="H19286" i="20"/>
  <c r="G19358" i="20"/>
  <c r="H19358" i="20"/>
  <c r="G19430" i="20"/>
  <c r="H19430" i="20"/>
  <c r="G19502" i="20"/>
  <c r="H19502" i="20"/>
  <c r="G19574" i="20"/>
  <c r="H19574" i="20"/>
  <c r="G19646" i="20"/>
  <c r="H19646" i="20"/>
  <c r="G19718" i="20"/>
  <c r="H19718" i="20"/>
  <c r="G19790" i="20"/>
  <c r="H19790" i="20"/>
  <c r="G19862" i="20"/>
  <c r="H19862" i="20"/>
  <c r="G19934" i="20"/>
  <c r="H19934" i="20"/>
  <c r="G20006" i="20"/>
  <c r="H20006" i="20"/>
  <c r="G20078" i="20"/>
  <c r="H20078" i="20"/>
  <c r="G20150" i="20"/>
  <c r="H20150" i="20"/>
  <c r="G20222" i="20"/>
  <c r="H20222" i="20"/>
  <c r="G20294" i="20"/>
  <c r="H20294" i="20"/>
  <c r="G20366" i="20"/>
  <c r="H20366" i="20"/>
  <c r="G20438" i="20"/>
  <c r="H20438" i="20"/>
  <c r="G20510" i="20"/>
  <c r="H20510" i="20"/>
  <c r="G20582" i="20"/>
  <c r="H20582" i="20"/>
  <c r="G20654" i="20"/>
  <c r="H20654" i="20"/>
  <c r="G20726" i="20"/>
  <c r="H20726" i="20"/>
  <c r="G20798" i="20"/>
  <c r="H20798" i="20"/>
  <c r="G20870" i="20"/>
  <c r="H20870" i="20"/>
  <c r="G20942" i="20"/>
  <c r="H20942" i="20"/>
  <c r="G21014" i="20"/>
  <c r="H21014" i="20"/>
  <c r="G21086" i="20"/>
  <c r="H21086" i="20"/>
  <c r="G21158" i="20"/>
  <c r="H21158" i="20"/>
  <c r="G21230" i="20"/>
  <c r="H21230" i="20"/>
  <c r="G21302" i="20"/>
  <c r="H21302" i="20"/>
  <c r="G21374" i="20"/>
  <c r="H21374" i="20"/>
  <c r="G21446" i="20"/>
  <c r="H21446" i="20"/>
  <c r="G21518" i="20"/>
  <c r="H21518" i="20"/>
  <c r="G21590" i="20"/>
  <c r="H21590" i="20"/>
  <c r="G21662" i="20"/>
  <c r="H21662" i="20"/>
  <c r="G21734" i="20"/>
  <c r="H21734" i="20"/>
  <c r="G21806" i="20"/>
  <c r="H21806" i="20"/>
  <c r="G21878" i="20"/>
  <c r="H21878" i="20"/>
  <c r="G21950" i="20"/>
  <c r="H21950" i="20"/>
  <c r="G22022" i="20"/>
  <c r="H22022" i="20"/>
  <c r="G22094" i="20"/>
  <c r="H22094" i="20"/>
  <c r="G22166" i="20"/>
  <c r="H22166" i="20"/>
  <c r="G22238" i="20"/>
  <c r="H22238" i="20"/>
  <c r="G22310" i="20"/>
  <c r="H22310" i="20"/>
  <c r="G22382" i="20"/>
  <c r="H22382" i="20"/>
  <c r="G22454" i="20"/>
  <c r="H22454" i="20"/>
  <c r="G22526" i="20"/>
  <c r="H22526" i="20"/>
  <c r="G22598" i="20"/>
  <c r="H22598" i="20"/>
  <c r="G22670" i="20"/>
  <c r="H22670" i="20"/>
  <c r="G22742" i="20"/>
  <c r="H22742" i="20"/>
  <c r="G22814" i="20"/>
  <c r="H22814" i="20"/>
  <c r="G22886" i="20"/>
  <c r="H22886" i="20"/>
  <c r="G22958" i="20"/>
  <c r="H22958" i="20"/>
  <c r="G23030" i="20"/>
  <c r="H23030" i="20"/>
  <c r="G23102" i="20"/>
  <c r="H23102" i="20"/>
  <c r="G23174" i="20"/>
  <c r="H23174" i="20"/>
  <c r="G23246" i="20"/>
  <c r="H23246" i="20"/>
  <c r="G23318" i="20"/>
  <c r="H23318" i="20"/>
  <c r="G23390" i="20"/>
  <c r="H23390" i="20"/>
  <c r="G23462" i="20"/>
  <c r="H23462" i="20"/>
  <c r="G23534" i="20"/>
  <c r="H23534" i="20"/>
  <c r="G23606" i="20"/>
  <c r="H23606" i="20"/>
  <c r="G23678" i="20"/>
  <c r="H23678" i="20"/>
  <c r="G23750" i="20"/>
  <c r="H23750" i="20"/>
  <c r="G23822" i="20"/>
  <c r="H23822" i="20"/>
  <c r="G23894" i="20"/>
  <c r="H23894" i="20"/>
  <c r="G23966" i="20"/>
  <c r="H23966" i="20"/>
  <c r="G24038" i="20"/>
  <c r="H24038" i="20"/>
  <c r="G24110" i="20"/>
  <c r="H24110" i="20"/>
  <c r="G24182" i="20"/>
  <c r="H24182" i="20"/>
  <c r="G24254" i="20"/>
  <c r="H24254" i="20"/>
  <c r="G24326" i="20"/>
  <c r="H24326" i="20"/>
  <c r="G24398" i="20"/>
  <c r="H24398" i="20"/>
  <c r="G24470" i="20"/>
  <c r="H24470" i="20"/>
  <c r="G24542" i="20"/>
  <c r="H24542" i="20"/>
  <c r="G24614" i="20"/>
  <c r="H24614" i="20"/>
  <c r="G24686" i="20"/>
  <c r="H24686" i="20"/>
  <c r="G24758" i="20"/>
  <c r="H24758" i="20"/>
  <c r="G24830" i="20"/>
  <c r="H24830" i="20"/>
  <c r="G24902" i="20"/>
  <c r="H24902" i="20"/>
  <c r="G24974" i="20"/>
  <c r="H24974" i="20"/>
  <c r="G25046" i="20"/>
  <c r="H25046" i="20"/>
  <c r="G25118" i="20"/>
  <c r="H25118" i="20"/>
  <c r="G25190" i="20"/>
  <c r="H25190" i="20"/>
  <c r="G25262" i="20"/>
  <c r="H25262" i="20"/>
  <c r="G25334" i="20"/>
  <c r="H25334" i="20"/>
  <c r="G25406" i="20"/>
  <c r="H25406" i="20"/>
  <c r="G25478" i="20"/>
  <c r="H25478" i="20"/>
  <c r="G25550" i="20"/>
  <c r="H25550" i="20"/>
  <c r="G25622" i="20"/>
  <c r="H25622" i="20"/>
  <c r="G25694" i="20"/>
  <c r="H25694" i="20"/>
  <c r="G25766" i="20"/>
  <c r="H25766" i="20"/>
  <c r="G25838" i="20"/>
  <c r="H25838" i="20"/>
  <c r="G25910" i="20"/>
  <c r="H25910" i="20"/>
  <c r="G25982" i="20"/>
  <c r="H25982" i="20"/>
  <c r="G26054" i="20"/>
  <c r="H26054" i="20"/>
  <c r="G26126" i="20"/>
  <c r="H26126" i="20"/>
  <c r="G26198" i="20"/>
  <c r="H26198" i="20"/>
  <c r="G26270" i="20"/>
  <c r="H26270" i="20"/>
  <c r="G26342" i="20"/>
  <c r="H26342" i="20"/>
  <c r="G26414" i="20"/>
  <c r="H26414" i="20"/>
  <c r="G26486" i="20"/>
  <c r="H26486" i="20"/>
  <c r="G26558" i="20"/>
  <c r="H26558" i="20"/>
  <c r="G26630" i="20"/>
  <c r="H26630" i="20"/>
  <c r="G26702" i="20"/>
  <c r="H26702" i="20"/>
  <c r="G26774" i="20"/>
  <c r="H26774" i="20"/>
  <c r="G26846" i="20"/>
  <c r="H26846" i="20"/>
  <c r="G26918" i="20"/>
  <c r="H26918" i="20"/>
  <c r="G26990" i="20"/>
  <c r="H26990" i="20"/>
  <c r="G27062" i="20"/>
  <c r="H27062" i="20"/>
  <c r="G27134" i="20"/>
  <c r="H27134" i="20"/>
  <c r="G27206" i="20"/>
  <c r="H27206" i="20"/>
  <c r="G27278" i="20"/>
  <c r="H27278" i="20"/>
  <c r="G27350" i="20"/>
  <c r="H27350" i="20"/>
  <c r="G27422" i="20"/>
  <c r="H27422" i="20"/>
  <c r="G27494" i="20"/>
  <c r="H27494" i="20"/>
  <c r="G27566" i="20"/>
  <c r="H27566" i="20"/>
  <c r="G27638" i="20"/>
  <c r="H27638" i="20"/>
  <c r="G27710" i="20"/>
  <c r="H27710" i="20"/>
  <c r="G27782" i="20"/>
  <c r="H27782" i="20"/>
  <c r="G27854" i="20"/>
  <c r="H27854" i="20"/>
  <c r="G27926" i="20"/>
  <c r="H27926" i="20"/>
  <c r="G27998" i="20"/>
  <c r="H27998" i="20"/>
  <c r="G28070" i="20"/>
  <c r="H28070" i="20"/>
  <c r="G28142" i="20"/>
  <c r="H28142" i="20"/>
  <c r="G28214" i="20"/>
  <c r="H28214" i="20"/>
  <c r="G28286" i="20"/>
  <c r="H28286" i="20"/>
  <c r="G28358" i="20"/>
  <c r="H28358" i="20"/>
  <c r="G28430" i="20"/>
  <c r="H28430" i="20"/>
  <c r="G28502" i="20"/>
  <c r="H28502" i="20"/>
  <c r="G28574" i="20"/>
  <c r="H28574" i="20"/>
  <c r="G28646" i="20"/>
  <c r="H28646" i="20"/>
  <c r="G28718" i="20"/>
  <c r="H28718" i="20"/>
  <c r="G28790" i="20"/>
  <c r="H28790" i="20"/>
  <c r="G28862" i="20"/>
  <c r="H28862" i="20"/>
  <c r="G28934" i="20"/>
  <c r="H28934" i="20"/>
  <c r="G29006" i="20"/>
  <c r="H29006" i="20"/>
  <c r="G29078" i="20"/>
  <c r="H29078" i="20"/>
  <c r="G29150" i="20"/>
  <c r="H29150" i="20"/>
  <c r="G29222" i="20"/>
  <c r="H29222" i="20"/>
  <c r="G29294" i="20"/>
  <c r="H29294" i="20"/>
  <c r="G29366" i="20"/>
  <c r="H29366" i="20"/>
  <c r="G29438" i="20"/>
  <c r="H29438" i="20"/>
  <c r="G29510" i="20"/>
  <c r="H29510" i="20"/>
  <c r="G29582" i="20"/>
  <c r="H29582" i="20"/>
  <c r="G29654" i="20"/>
  <c r="H29654" i="20"/>
  <c r="G29726" i="20"/>
  <c r="H29726" i="20"/>
  <c r="G29798" i="20"/>
  <c r="H29798" i="20"/>
  <c r="G29870" i="20"/>
  <c r="H29870" i="20"/>
  <c r="G29942" i="20"/>
  <c r="H29942" i="20"/>
  <c r="G30014" i="20"/>
  <c r="H30014" i="20"/>
  <c r="G30086" i="20"/>
  <c r="H30086" i="20"/>
  <c r="G30158" i="20"/>
  <c r="H30158" i="20"/>
  <c r="G30230" i="20"/>
  <c r="H30230" i="20"/>
  <c r="G30962" i="20"/>
  <c r="H30962" i="20"/>
  <c r="G31034" i="20"/>
  <c r="H31034" i="20"/>
  <c r="G31106" i="20"/>
  <c r="H31106" i="20"/>
  <c r="G31178" i="20"/>
  <c r="H31178" i="20"/>
  <c r="G31250" i="20"/>
  <c r="H31250" i="20"/>
  <c r="G31322" i="20"/>
  <c r="H31322" i="20"/>
  <c r="G31394" i="20"/>
  <c r="H31394" i="20"/>
  <c r="G31466" i="20"/>
  <c r="H31466" i="20"/>
  <c r="G31538" i="20"/>
  <c r="H31538" i="20"/>
  <c r="G31610" i="20"/>
  <c r="H31610" i="20"/>
  <c r="G31682" i="20"/>
  <c r="H31682" i="20"/>
  <c r="G31754" i="20"/>
  <c r="H31754" i="20"/>
  <c r="G31826" i="20"/>
  <c r="H31826" i="20"/>
  <c r="G31898" i="20"/>
  <c r="H31898" i="20"/>
  <c r="G31970" i="20"/>
  <c r="H31970" i="20"/>
  <c r="G32042" i="20"/>
  <c r="H32042" i="20"/>
  <c r="G32114" i="20"/>
  <c r="H32114" i="20"/>
  <c r="G32186" i="20"/>
  <c r="H32186" i="20"/>
  <c r="G32258" i="20"/>
  <c r="H32258" i="20"/>
  <c r="G32330" i="20"/>
  <c r="H32330" i="20"/>
  <c r="G32402" i="20"/>
  <c r="H32402" i="20"/>
  <c r="G32474" i="20"/>
  <c r="H32474" i="20"/>
  <c r="G32546" i="20"/>
  <c r="H32546" i="20"/>
  <c r="G32618" i="20"/>
  <c r="H32618" i="20"/>
  <c r="G32690" i="20"/>
  <c r="H32690" i="20"/>
  <c r="G32762" i="20"/>
  <c r="H32762" i="20"/>
  <c r="G32834" i="20"/>
  <c r="H32834" i="20"/>
  <c r="G32906" i="20"/>
  <c r="H32906" i="20"/>
  <c r="G32978" i="20"/>
  <c r="H32978" i="20"/>
  <c r="G33050" i="20"/>
  <c r="H33050" i="20"/>
  <c r="G33122" i="20"/>
  <c r="H33122" i="20"/>
  <c r="G33194" i="20"/>
  <c r="H33194" i="20"/>
  <c r="G33266" i="20"/>
  <c r="H33266" i="20"/>
  <c r="G33338" i="20"/>
  <c r="H33338" i="20"/>
  <c r="G33410" i="20"/>
  <c r="H33410" i="20"/>
  <c r="G33482" i="20"/>
  <c r="H33482" i="20"/>
  <c r="G33554" i="20"/>
  <c r="H33554" i="20"/>
  <c r="G33626" i="20"/>
  <c r="H33626" i="20"/>
  <c r="G33698" i="20"/>
  <c r="H33698" i="20"/>
  <c r="G33770" i="20"/>
  <c r="H33770" i="20"/>
  <c r="G33842" i="20"/>
  <c r="H33842" i="20"/>
  <c r="G33914" i="20"/>
  <c r="H33914" i="20"/>
  <c r="G33986" i="20"/>
  <c r="H33986" i="20"/>
  <c r="G34058" i="20"/>
  <c r="H34058" i="20"/>
  <c r="G34130" i="20"/>
  <c r="H34130" i="20"/>
  <c r="G34202" i="20"/>
  <c r="H34202" i="20"/>
  <c r="G34274" i="20"/>
  <c r="H34274" i="20"/>
  <c r="G34346" i="20"/>
  <c r="H34346" i="20"/>
  <c r="G34418" i="20"/>
  <c r="H34418" i="20"/>
  <c r="G34490" i="20"/>
  <c r="H34490" i="20"/>
  <c r="G34562" i="20"/>
  <c r="H34562" i="20"/>
  <c r="G34634" i="20"/>
  <c r="H34634" i="20"/>
  <c r="G34706" i="20"/>
  <c r="H34706" i="20"/>
  <c r="G34778" i="20"/>
  <c r="H34778" i="20"/>
  <c r="G34850" i="20"/>
  <c r="H34850" i="20"/>
  <c r="G34922" i="20"/>
  <c r="H34922" i="20"/>
  <c r="G34994" i="20"/>
  <c r="H34994" i="20"/>
  <c r="G35066" i="20"/>
  <c r="H35066" i="20"/>
  <c r="G35138" i="20"/>
  <c r="H35138" i="20"/>
  <c r="G35210" i="20"/>
  <c r="H35210" i="20"/>
  <c r="G35282" i="20"/>
  <c r="H35282" i="20"/>
  <c r="G35354" i="20"/>
  <c r="H35354" i="20"/>
  <c r="G35426" i="20"/>
  <c r="H35426" i="20"/>
  <c r="G35498" i="20"/>
  <c r="H35498" i="20"/>
  <c r="G35570" i="20"/>
  <c r="H35570" i="20"/>
  <c r="G35642" i="20"/>
  <c r="H35642" i="20"/>
  <c r="G35714" i="20"/>
  <c r="H35714" i="20"/>
  <c r="G35786" i="20"/>
  <c r="H35786" i="20"/>
  <c r="G35858" i="20"/>
  <c r="H35858" i="20"/>
  <c r="G35930" i="20"/>
  <c r="H35930" i="20"/>
  <c r="G36002" i="20"/>
  <c r="H36002" i="20"/>
  <c r="G36074" i="20"/>
  <c r="H36074" i="20"/>
  <c r="G36146" i="20"/>
  <c r="H36146" i="20"/>
  <c r="G36218" i="20"/>
  <c r="H36218" i="20"/>
  <c r="G36290" i="20"/>
  <c r="H36290" i="20"/>
  <c r="G36362" i="20"/>
  <c r="H36362" i="20"/>
  <c r="G36434" i="20"/>
  <c r="H36434" i="20"/>
  <c r="G36506" i="20"/>
  <c r="H36506" i="20"/>
  <c r="G36578" i="20"/>
  <c r="H36578" i="20"/>
  <c r="G36650" i="20"/>
  <c r="H36650" i="20"/>
  <c r="G36722" i="20"/>
  <c r="H36722" i="20"/>
  <c r="G36794" i="20"/>
  <c r="H36794" i="20"/>
  <c r="G36866" i="20"/>
  <c r="H36866" i="20"/>
  <c r="G36938" i="20"/>
  <c r="H36938" i="20"/>
  <c r="G37010" i="20"/>
  <c r="H37010" i="20"/>
  <c r="G37082" i="20"/>
  <c r="H37082" i="20"/>
  <c r="G37154" i="20"/>
  <c r="H37154" i="20"/>
  <c r="G37226" i="20"/>
  <c r="H37226" i="20"/>
  <c r="G30281" i="20"/>
  <c r="H30281" i="20"/>
  <c r="G30425" i="20"/>
  <c r="H30425" i="20"/>
  <c r="G30569" i="20"/>
  <c r="H30569" i="20"/>
  <c r="G30713" i="20"/>
  <c r="H30713" i="20"/>
  <c r="G30857" i="20"/>
  <c r="H30857" i="20"/>
  <c r="G30294" i="20"/>
  <c r="H30294" i="20"/>
  <c r="G30438" i="20"/>
  <c r="H30438" i="20"/>
  <c r="G30582" i="20"/>
  <c r="H30582" i="20"/>
  <c r="G30726" i="20"/>
  <c r="H30726" i="20"/>
  <c r="G30870" i="20"/>
  <c r="H30870" i="20"/>
  <c r="G76" i="20"/>
  <c r="H76" i="20"/>
  <c r="G148" i="20"/>
  <c r="H148" i="20"/>
  <c r="G220" i="20"/>
  <c r="H220" i="20"/>
  <c r="G292" i="20"/>
  <c r="H292" i="20"/>
  <c r="G364" i="20"/>
  <c r="H364" i="20"/>
  <c r="G436" i="20"/>
  <c r="H436" i="20"/>
  <c r="G508" i="20"/>
  <c r="H508" i="20"/>
  <c r="G580" i="20"/>
  <c r="H580" i="20"/>
  <c r="G652" i="20"/>
  <c r="H652" i="20"/>
  <c r="G724" i="20"/>
  <c r="H724" i="20"/>
  <c r="G796" i="20"/>
  <c r="H796" i="20"/>
  <c r="G868" i="20"/>
  <c r="H868" i="20"/>
  <c r="G940" i="20"/>
  <c r="H940" i="20"/>
  <c r="G1012" i="20"/>
  <c r="H1012" i="20"/>
  <c r="G1084" i="20"/>
  <c r="H1084" i="20"/>
  <c r="G1156" i="20"/>
  <c r="H1156" i="20"/>
  <c r="G1228" i="20"/>
  <c r="H1228" i="20"/>
  <c r="G1300" i="20"/>
  <c r="H1300" i="20"/>
  <c r="G1372" i="20"/>
  <c r="H1372" i="20"/>
  <c r="G1444" i="20"/>
  <c r="H1444" i="20"/>
  <c r="G1516" i="20"/>
  <c r="H1516" i="20"/>
  <c r="G1588" i="20"/>
  <c r="H1588" i="20"/>
  <c r="G1660" i="20"/>
  <c r="H1660" i="20"/>
  <c r="G1732" i="20"/>
  <c r="H1732" i="20"/>
  <c r="G1804" i="20"/>
  <c r="H1804" i="20"/>
  <c r="G1876" i="20"/>
  <c r="H1876" i="20"/>
  <c r="G1948" i="20"/>
  <c r="H1948" i="20"/>
  <c r="G2020" i="20"/>
  <c r="H2020" i="20"/>
  <c r="G2092" i="20"/>
  <c r="H2092" i="20"/>
  <c r="G2164" i="20"/>
  <c r="H2164" i="20"/>
  <c r="G2236" i="20"/>
  <c r="H2236" i="20"/>
  <c r="G2308" i="20"/>
  <c r="H2308" i="20"/>
  <c r="G2380" i="20"/>
  <c r="H2380" i="20"/>
  <c r="G2452" i="20"/>
  <c r="H2452" i="20"/>
  <c r="G2524" i="20"/>
  <c r="H2524" i="20"/>
  <c r="G2596" i="20"/>
  <c r="H2596" i="20"/>
  <c r="G2668" i="20"/>
  <c r="H2668" i="20"/>
  <c r="G2740" i="20"/>
  <c r="H2740" i="20"/>
  <c r="G2812" i="20"/>
  <c r="H2812" i="20"/>
  <c r="G2884" i="20"/>
  <c r="H2884" i="20"/>
  <c r="G2956" i="20"/>
  <c r="H2956" i="20"/>
  <c r="G3028" i="20"/>
  <c r="H3028" i="20"/>
  <c r="G3100" i="20"/>
  <c r="H3100" i="20"/>
  <c r="G3172" i="20"/>
  <c r="H3172" i="20"/>
  <c r="G3244" i="20"/>
  <c r="H3244" i="20"/>
  <c r="G3316" i="20"/>
  <c r="H3316" i="20"/>
  <c r="G3388" i="20"/>
  <c r="H3388" i="20"/>
  <c r="G3460" i="20"/>
  <c r="H3460" i="20"/>
  <c r="G3532" i="20"/>
  <c r="H3532" i="20"/>
  <c r="G3604" i="20"/>
  <c r="H3604" i="20"/>
  <c r="G3676" i="20"/>
  <c r="H3676" i="20"/>
  <c r="G3748" i="20"/>
  <c r="H3748" i="20"/>
  <c r="G3820" i="20"/>
  <c r="H3820" i="20"/>
  <c r="G3892" i="20"/>
  <c r="H3892" i="20"/>
  <c r="G3964" i="20"/>
  <c r="H3964" i="20"/>
  <c r="G4036" i="20"/>
  <c r="H4036" i="20"/>
  <c r="G4108" i="20"/>
  <c r="H4108" i="20"/>
  <c r="G4180" i="20"/>
  <c r="H4180" i="20"/>
  <c r="G4252" i="20"/>
  <c r="H4252" i="20"/>
  <c r="G4324" i="20"/>
  <c r="H4324" i="20"/>
  <c r="G4396" i="20"/>
  <c r="H4396" i="20"/>
  <c r="G4468" i="20"/>
  <c r="H4468" i="20"/>
  <c r="G4540" i="20"/>
  <c r="H4540" i="20"/>
  <c r="G4612" i="20"/>
  <c r="H4612" i="20"/>
  <c r="G4684" i="20"/>
  <c r="H4684" i="20"/>
  <c r="G4756" i="20"/>
  <c r="H4756" i="20"/>
  <c r="G4828" i="20"/>
  <c r="H4828" i="20"/>
  <c r="G4900" i="20"/>
  <c r="H4900" i="20"/>
  <c r="G4972" i="20"/>
  <c r="H4972" i="20"/>
  <c r="G5044" i="20"/>
  <c r="H5044" i="20"/>
  <c r="G5116" i="20"/>
  <c r="H5116" i="20"/>
  <c r="G5188" i="20"/>
  <c r="H5188" i="20"/>
  <c r="G5260" i="20"/>
  <c r="H5260" i="20"/>
  <c r="G5332" i="20"/>
  <c r="H5332" i="20"/>
  <c r="G5404" i="20"/>
  <c r="H5404" i="20"/>
  <c r="G5476" i="20"/>
  <c r="H5476" i="20"/>
  <c r="G5548" i="20"/>
  <c r="H5548" i="20"/>
  <c r="G5620" i="20"/>
  <c r="H5620" i="20"/>
  <c r="G5692" i="20"/>
  <c r="H5692" i="20"/>
  <c r="G5764" i="20"/>
  <c r="H5764" i="20"/>
  <c r="G5836" i="20"/>
  <c r="H5836" i="20"/>
  <c r="G5908" i="20"/>
  <c r="H5908" i="20"/>
  <c r="G5980" i="20"/>
  <c r="H5980" i="20"/>
  <c r="G6052" i="20"/>
  <c r="H6052" i="20"/>
  <c r="G6124" i="20"/>
  <c r="H6124" i="20"/>
  <c r="G6196" i="20"/>
  <c r="H6196" i="20"/>
  <c r="G6268" i="20"/>
  <c r="H6268" i="20"/>
  <c r="G6340" i="20"/>
  <c r="H6340" i="20"/>
  <c r="G6412" i="20"/>
  <c r="H6412" i="20"/>
  <c r="G6484" i="20"/>
  <c r="H6484" i="20"/>
  <c r="G6556" i="20"/>
  <c r="H6556" i="20"/>
  <c r="G6628" i="20"/>
  <c r="H6628" i="20"/>
  <c r="G6700" i="20"/>
  <c r="H6700" i="20"/>
  <c r="G6772" i="20"/>
  <c r="H6772" i="20"/>
  <c r="G6844" i="20"/>
  <c r="H6844" i="20"/>
  <c r="G6916" i="20"/>
  <c r="H6916" i="20"/>
  <c r="G6988" i="20"/>
  <c r="H6988" i="20"/>
  <c r="G7060" i="20"/>
  <c r="H7060" i="20"/>
  <c r="G7132" i="20"/>
  <c r="H7132" i="20"/>
  <c r="G7204" i="20"/>
  <c r="H7204" i="20"/>
  <c r="G7276" i="20"/>
  <c r="H7276" i="20"/>
  <c r="G7348" i="20"/>
  <c r="H7348" i="20"/>
  <c r="G7420" i="20"/>
  <c r="H7420" i="20"/>
  <c r="G7492" i="20"/>
  <c r="H7492" i="20"/>
  <c r="G7564" i="20"/>
  <c r="H7564" i="20"/>
  <c r="G7636" i="20"/>
  <c r="H7636" i="20"/>
  <c r="G7708" i="20"/>
  <c r="H7708" i="20"/>
  <c r="G7780" i="20"/>
  <c r="H7780" i="20"/>
  <c r="G7852" i="20"/>
  <c r="H7852" i="20"/>
  <c r="G7924" i="20"/>
  <c r="H7924" i="20"/>
  <c r="G7996" i="20"/>
  <c r="H7996" i="20"/>
  <c r="G8068" i="20"/>
  <c r="H8068" i="20"/>
  <c r="G8140" i="20"/>
  <c r="H8140" i="20"/>
  <c r="G8212" i="20"/>
  <c r="H8212" i="20"/>
  <c r="G8284" i="20"/>
  <c r="H8284" i="20"/>
  <c r="G8356" i="20"/>
  <c r="H8356" i="20"/>
  <c r="G8428" i="20"/>
  <c r="H8428" i="20"/>
  <c r="G8500" i="20"/>
  <c r="H8500" i="20"/>
  <c r="G8572" i="20"/>
  <c r="H8572" i="20"/>
  <c r="G8644" i="20"/>
  <c r="H8644" i="20"/>
  <c r="G8716" i="20"/>
  <c r="H8716" i="20"/>
  <c r="G8788" i="20"/>
  <c r="H8788" i="20"/>
  <c r="G8860" i="20"/>
  <c r="H8860" i="20"/>
  <c r="G8932" i="20"/>
  <c r="H8932" i="20"/>
  <c r="G9004" i="20"/>
  <c r="H9004" i="20"/>
  <c r="G9076" i="20"/>
  <c r="H9076" i="20"/>
  <c r="G9148" i="20"/>
  <c r="H9148" i="20"/>
  <c r="G9220" i="20"/>
  <c r="H9220" i="20"/>
  <c r="G9292" i="20"/>
  <c r="H9292" i="20"/>
  <c r="G9364" i="20"/>
  <c r="H9364" i="20"/>
  <c r="G9436" i="20"/>
  <c r="H9436" i="20"/>
  <c r="G9508" i="20"/>
  <c r="H9508" i="20"/>
  <c r="G9580" i="20"/>
  <c r="H9580" i="20"/>
  <c r="G9652" i="20"/>
  <c r="H9652" i="20"/>
  <c r="G9724" i="20"/>
  <c r="H9724" i="20"/>
  <c r="G9796" i="20"/>
  <c r="H9796" i="20"/>
  <c r="G9868" i="20"/>
  <c r="H9868" i="20"/>
  <c r="G9940" i="20"/>
  <c r="H9940" i="20"/>
  <c r="G10012" i="20"/>
  <c r="H10012" i="20"/>
  <c r="G10084" i="20"/>
  <c r="H10084" i="20"/>
  <c r="G10156" i="20"/>
  <c r="H10156" i="20"/>
  <c r="G10228" i="20"/>
  <c r="H10228" i="20"/>
  <c r="G10300" i="20"/>
  <c r="H10300" i="20"/>
  <c r="G10372" i="20"/>
  <c r="H10372" i="20"/>
  <c r="G10444" i="20"/>
  <c r="H10444" i="20"/>
  <c r="G10516" i="20"/>
  <c r="H10516" i="20"/>
  <c r="G10588" i="20"/>
  <c r="H10588" i="20"/>
  <c r="G10660" i="20"/>
  <c r="H10660" i="20"/>
  <c r="G10732" i="20"/>
  <c r="H10732" i="20"/>
  <c r="G10804" i="20"/>
  <c r="H10804" i="20"/>
  <c r="G10876" i="20"/>
  <c r="H10876" i="20"/>
  <c r="G10948" i="20"/>
  <c r="H10948" i="20"/>
  <c r="G11020" i="20"/>
  <c r="H11020" i="20"/>
  <c r="G11092" i="20"/>
  <c r="H11092" i="20"/>
  <c r="G11164" i="20"/>
  <c r="H11164" i="20"/>
  <c r="G11236" i="20"/>
  <c r="H11236" i="20"/>
  <c r="G11308" i="20"/>
  <c r="H11308" i="20"/>
  <c r="G11380" i="20"/>
  <c r="H11380" i="20"/>
  <c r="G11452" i="20"/>
  <c r="H11452" i="20"/>
  <c r="G11524" i="20"/>
  <c r="H11524" i="20"/>
  <c r="G11596" i="20"/>
  <c r="H11596" i="20"/>
  <c r="G11668" i="20"/>
  <c r="H11668" i="20"/>
  <c r="G11740" i="20"/>
  <c r="H11740" i="20"/>
  <c r="G11812" i="20"/>
  <c r="H11812" i="20"/>
  <c r="G11884" i="20"/>
  <c r="H11884" i="20"/>
  <c r="G11956" i="20"/>
  <c r="H11956" i="20"/>
  <c r="G12028" i="20"/>
  <c r="H12028" i="20"/>
  <c r="G12100" i="20"/>
  <c r="H12100" i="20"/>
  <c r="G12172" i="20"/>
  <c r="H12172" i="20"/>
  <c r="G12244" i="20"/>
  <c r="H12244" i="20"/>
  <c r="G12316" i="20"/>
  <c r="H12316" i="20"/>
  <c r="G12388" i="20"/>
  <c r="H12388" i="20"/>
  <c r="G12460" i="20"/>
  <c r="H12460" i="20"/>
  <c r="G12532" i="20"/>
  <c r="H12532" i="20"/>
  <c r="G12604" i="20"/>
  <c r="H12604" i="20"/>
  <c r="G12676" i="20"/>
  <c r="H12676" i="20"/>
  <c r="G12748" i="20"/>
  <c r="H12748" i="20"/>
  <c r="G12820" i="20"/>
  <c r="H12820" i="20"/>
  <c r="G12892" i="20"/>
  <c r="H12892" i="20"/>
  <c r="G12964" i="20"/>
  <c r="H12964" i="20"/>
  <c r="G13036" i="20"/>
  <c r="H13036" i="20"/>
  <c r="G13108" i="20"/>
  <c r="H13108" i="20"/>
  <c r="G13180" i="20"/>
  <c r="H13180" i="20"/>
  <c r="G13252" i="20"/>
  <c r="H13252" i="20"/>
  <c r="G13324" i="20"/>
  <c r="H13324" i="20"/>
  <c r="G13396" i="20"/>
  <c r="H13396" i="20"/>
  <c r="G13468" i="20"/>
  <c r="H13468" i="20"/>
  <c r="G13540" i="20"/>
  <c r="H13540" i="20"/>
  <c r="G13612" i="20"/>
  <c r="H13612" i="20"/>
  <c r="G13684" i="20"/>
  <c r="H13684" i="20"/>
  <c r="G13756" i="20"/>
  <c r="H13756" i="20"/>
  <c r="G13828" i="20"/>
  <c r="H13828" i="20"/>
  <c r="G13900" i="20"/>
  <c r="H13900" i="20"/>
  <c r="G13972" i="20"/>
  <c r="H13972" i="20"/>
  <c r="G14044" i="20"/>
  <c r="H14044" i="20"/>
  <c r="G14116" i="20"/>
  <c r="H14116" i="20"/>
  <c r="G14188" i="20"/>
  <c r="H14188" i="20"/>
  <c r="G14260" i="20"/>
  <c r="H14260" i="20"/>
  <c r="G14332" i="20"/>
  <c r="H14332" i="20"/>
  <c r="G14404" i="20"/>
  <c r="H14404" i="20"/>
  <c r="G14476" i="20"/>
  <c r="H14476" i="20"/>
  <c r="G14548" i="20"/>
  <c r="H14548" i="20"/>
  <c r="G14620" i="20"/>
  <c r="H14620" i="20"/>
  <c r="G14692" i="20"/>
  <c r="H14692" i="20"/>
  <c r="G14764" i="20"/>
  <c r="H14764" i="20"/>
  <c r="G14836" i="20"/>
  <c r="H14836" i="20"/>
  <c r="G14908" i="20"/>
  <c r="H14908" i="20"/>
  <c r="G14980" i="20"/>
  <c r="H14980" i="20"/>
  <c r="G15052" i="20"/>
  <c r="H15052" i="20"/>
  <c r="G15124" i="20"/>
  <c r="H15124" i="20"/>
  <c r="G15196" i="20"/>
  <c r="H15196" i="20"/>
  <c r="G15268" i="20"/>
  <c r="H15268" i="20"/>
  <c r="G15340" i="20"/>
  <c r="H15340" i="20"/>
  <c r="G15412" i="20"/>
  <c r="H15412" i="20"/>
  <c r="G15484" i="20"/>
  <c r="H15484" i="20"/>
  <c r="G15556" i="20"/>
  <c r="H15556" i="20"/>
  <c r="G15628" i="20"/>
  <c r="H15628" i="20"/>
  <c r="G15700" i="20"/>
  <c r="H15700" i="20"/>
  <c r="G15772" i="20"/>
  <c r="H15772" i="20"/>
  <c r="G15844" i="20"/>
  <c r="H15844" i="20"/>
  <c r="G15916" i="20"/>
  <c r="H15916" i="20"/>
  <c r="G15988" i="20"/>
  <c r="H15988" i="20"/>
  <c r="G16060" i="20"/>
  <c r="H16060" i="20"/>
  <c r="G16132" i="20"/>
  <c r="H16132" i="20"/>
  <c r="G16204" i="20"/>
  <c r="H16204" i="20"/>
  <c r="G16276" i="20"/>
  <c r="H16276" i="20"/>
  <c r="G16348" i="20"/>
  <c r="H16348" i="20"/>
  <c r="G16420" i="20"/>
  <c r="H16420" i="20"/>
  <c r="G16492" i="20"/>
  <c r="H16492" i="20"/>
  <c r="G16564" i="20"/>
  <c r="H16564" i="20"/>
  <c r="G16636" i="20"/>
  <c r="H16636" i="20"/>
  <c r="G16708" i="20"/>
  <c r="H16708" i="20"/>
  <c r="G16780" i="20"/>
  <c r="H16780" i="20"/>
  <c r="G16852" i="20"/>
  <c r="H16852" i="20"/>
  <c r="G16924" i="20"/>
  <c r="H16924" i="20"/>
  <c r="G16996" i="20"/>
  <c r="H16996" i="20"/>
  <c r="G17068" i="20"/>
  <c r="H17068" i="20"/>
  <c r="G17140" i="20"/>
  <c r="H17140" i="20"/>
  <c r="G17212" i="20"/>
  <c r="H17212" i="20"/>
  <c r="G17284" i="20"/>
  <c r="H17284" i="20"/>
  <c r="G17356" i="20"/>
  <c r="H17356" i="20"/>
  <c r="G17428" i="20"/>
  <c r="H17428" i="20"/>
  <c r="G17500" i="20"/>
  <c r="H17500" i="20"/>
  <c r="G17572" i="20"/>
  <c r="H17572" i="20"/>
  <c r="G17644" i="20"/>
  <c r="H17644" i="20"/>
  <c r="G17716" i="20"/>
  <c r="H17716" i="20"/>
  <c r="G17788" i="20"/>
  <c r="H17788" i="20"/>
  <c r="G17860" i="20"/>
  <c r="H17860" i="20"/>
  <c r="G17932" i="20"/>
  <c r="H17932" i="20"/>
  <c r="G18004" i="20"/>
  <c r="H18004" i="20"/>
  <c r="G18076" i="20"/>
  <c r="H18076" i="20"/>
  <c r="G18148" i="20"/>
  <c r="H18148" i="20"/>
  <c r="G18220" i="20"/>
  <c r="H18220" i="20"/>
  <c r="G18292" i="20"/>
  <c r="H18292" i="20"/>
  <c r="G18364" i="20"/>
  <c r="H18364" i="20"/>
  <c r="G18436" i="20"/>
  <c r="H18436" i="20"/>
  <c r="G18508" i="20"/>
  <c r="H18508" i="20"/>
  <c r="G18580" i="20"/>
  <c r="H18580" i="20"/>
  <c r="G18652" i="20"/>
  <c r="H18652" i="20"/>
  <c r="G18724" i="20"/>
  <c r="H18724" i="20"/>
  <c r="G18796" i="20"/>
  <c r="H18796" i="20"/>
  <c r="G18868" i="20"/>
  <c r="H18868" i="20"/>
  <c r="G18940" i="20"/>
  <c r="H18940" i="20"/>
  <c r="G19012" i="20"/>
  <c r="H19012" i="20"/>
  <c r="G19084" i="20"/>
  <c r="H19084" i="20"/>
  <c r="G19156" i="20"/>
  <c r="H19156" i="20"/>
  <c r="G19228" i="20"/>
  <c r="H19228" i="20"/>
  <c r="G19300" i="20"/>
  <c r="H19300" i="20"/>
  <c r="G19372" i="20"/>
  <c r="H19372" i="20"/>
  <c r="G19444" i="20"/>
  <c r="H19444" i="20"/>
  <c r="G19516" i="20"/>
  <c r="H19516" i="20"/>
  <c r="G19588" i="20"/>
  <c r="H19588" i="20"/>
  <c r="G19660" i="20"/>
  <c r="H19660" i="20"/>
  <c r="G19732" i="20"/>
  <c r="H19732" i="20"/>
  <c r="G19804" i="20"/>
  <c r="H19804" i="20"/>
  <c r="G19876" i="20"/>
  <c r="H19876" i="20"/>
  <c r="G19948" i="20"/>
  <c r="H19948" i="20"/>
  <c r="G20020" i="20"/>
  <c r="H20020" i="20"/>
  <c r="G20092" i="20"/>
  <c r="H20092" i="20"/>
  <c r="G20164" i="20"/>
  <c r="H20164" i="20"/>
  <c r="G20236" i="20"/>
  <c r="H20236" i="20"/>
  <c r="G20308" i="20"/>
  <c r="H20308" i="20"/>
  <c r="G20380" i="20"/>
  <c r="H20380" i="20"/>
  <c r="G20452" i="20"/>
  <c r="H20452" i="20"/>
  <c r="G20524" i="20"/>
  <c r="H20524" i="20"/>
  <c r="G20596" i="20"/>
  <c r="H20596" i="20"/>
  <c r="G20668" i="20"/>
  <c r="H20668" i="20"/>
  <c r="G20740" i="20"/>
  <c r="H20740" i="20"/>
  <c r="G20812" i="20"/>
  <c r="H20812" i="20"/>
  <c r="G20884" i="20"/>
  <c r="H20884" i="20"/>
  <c r="G20956" i="20"/>
  <c r="H20956" i="20"/>
  <c r="G21028" i="20"/>
  <c r="H21028" i="20"/>
  <c r="G21100" i="20"/>
  <c r="H21100" i="20"/>
  <c r="G21172" i="20"/>
  <c r="H21172" i="20"/>
  <c r="G21244" i="20"/>
  <c r="H21244" i="20"/>
  <c r="G21316" i="20"/>
  <c r="H21316" i="20"/>
  <c r="G21388" i="20"/>
  <c r="H21388" i="20"/>
  <c r="G21460" i="20"/>
  <c r="H21460" i="20"/>
  <c r="G21532" i="20"/>
  <c r="H21532" i="20"/>
  <c r="G21604" i="20"/>
  <c r="H21604" i="20"/>
  <c r="G21676" i="20"/>
  <c r="H21676" i="20"/>
  <c r="G21748" i="20"/>
  <c r="H21748" i="20"/>
  <c r="G21820" i="20"/>
  <c r="H21820" i="20"/>
  <c r="G21892" i="20"/>
  <c r="H21892" i="20"/>
  <c r="G21964" i="20"/>
  <c r="H21964" i="20"/>
  <c r="G22036" i="20"/>
  <c r="H22036" i="20"/>
  <c r="G22108" i="20"/>
  <c r="H22108" i="20"/>
  <c r="G22180" i="20"/>
  <c r="H22180" i="20"/>
  <c r="G22252" i="20"/>
  <c r="H22252" i="20"/>
  <c r="G22324" i="20"/>
  <c r="H22324" i="20"/>
  <c r="G22396" i="20"/>
  <c r="H22396" i="20"/>
  <c r="G22468" i="20"/>
  <c r="H22468" i="20"/>
  <c r="G22540" i="20"/>
  <c r="H22540" i="20"/>
  <c r="G22612" i="20"/>
  <c r="H22612" i="20"/>
  <c r="G22684" i="20"/>
  <c r="H22684" i="20"/>
  <c r="G22756" i="20"/>
  <c r="H22756" i="20"/>
  <c r="G22828" i="20"/>
  <c r="H22828" i="20"/>
  <c r="G22900" i="20"/>
  <c r="H22900" i="20"/>
  <c r="G22972" i="20"/>
  <c r="H22972" i="20"/>
  <c r="G23044" i="20"/>
  <c r="H23044" i="20"/>
  <c r="G23116" i="20"/>
  <c r="H23116" i="20"/>
  <c r="G23188" i="20"/>
  <c r="H23188" i="20"/>
  <c r="G23260" i="20"/>
  <c r="H23260" i="20"/>
  <c r="G23332" i="20"/>
  <c r="H23332" i="20"/>
  <c r="G23404" i="20"/>
  <c r="H23404" i="20"/>
  <c r="G23476" i="20"/>
  <c r="H23476" i="20"/>
  <c r="G23548" i="20"/>
  <c r="H23548" i="20"/>
  <c r="G23620" i="20"/>
  <c r="H23620" i="20"/>
  <c r="G23692" i="20"/>
  <c r="H23692" i="20"/>
  <c r="G23764" i="20"/>
  <c r="H23764" i="20"/>
  <c r="G23836" i="20"/>
  <c r="H23836" i="20"/>
  <c r="G23908" i="20"/>
  <c r="H23908" i="20"/>
  <c r="G23980" i="20"/>
  <c r="H23980" i="20"/>
  <c r="G24052" i="20"/>
  <c r="H24052" i="20"/>
  <c r="G24124" i="20"/>
  <c r="H24124" i="20"/>
  <c r="G24196" i="20"/>
  <c r="H24196" i="20"/>
  <c r="G24268" i="20"/>
  <c r="H24268" i="20"/>
  <c r="G24340" i="20"/>
  <c r="H24340" i="20"/>
  <c r="G24412" i="20"/>
  <c r="H24412" i="20"/>
  <c r="G24484" i="20"/>
  <c r="H24484" i="20"/>
  <c r="G24556" i="20"/>
  <c r="H24556" i="20"/>
  <c r="G24628" i="20"/>
  <c r="H24628" i="20"/>
  <c r="G24700" i="20"/>
  <c r="H24700" i="20"/>
  <c r="G24772" i="20"/>
  <c r="H24772" i="20"/>
  <c r="G24844" i="20"/>
  <c r="H24844" i="20"/>
  <c r="G24916" i="20"/>
  <c r="H24916" i="20"/>
  <c r="G24988" i="20"/>
  <c r="H24988" i="20"/>
  <c r="G25060" i="20"/>
  <c r="H25060" i="20"/>
  <c r="G25132" i="20"/>
  <c r="H25132" i="20"/>
  <c r="G25204" i="20"/>
  <c r="H25204" i="20"/>
  <c r="G25276" i="20"/>
  <c r="H25276" i="20"/>
  <c r="G25348" i="20"/>
  <c r="H25348" i="20"/>
  <c r="G25420" i="20"/>
  <c r="H25420" i="20"/>
  <c r="G25492" i="20"/>
  <c r="H25492" i="20"/>
  <c r="G25564" i="20"/>
  <c r="H25564" i="20"/>
  <c r="G25636" i="20"/>
  <c r="H25636" i="20"/>
  <c r="G25708" i="20"/>
  <c r="H25708" i="20"/>
  <c r="G25780" i="20"/>
  <c r="H25780" i="20"/>
  <c r="G25852" i="20"/>
  <c r="H25852" i="20"/>
  <c r="G25924" i="20"/>
  <c r="H25924" i="20"/>
  <c r="G25996" i="20"/>
  <c r="H25996" i="20"/>
  <c r="G26068" i="20"/>
  <c r="H26068" i="20"/>
  <c r="G26140" i="20"/>
  <c r="H26140" i="20"/>
  <c r="G26212" i="20"/>
  <c r="H26212" i="20"/>
  <c r="G26284" i="20"/>
  <c r="H26284" i="20"/>
  <c r="G26356" i="20"/>
  <c r="H26356" i="20"/>
  <c r="G26428" i="20"/>
  <c r="H26428" i="20"/>
  <c r="G26500" i="20"/>
  <c r="H26500" i="20"/>
  <c r="G26572" i="20"/>
  <c r="H26572" i="20"/>
  <c r="G26644" i="20"/>
  <c r="H26644" i="20"/>
  <c r="G26716" i="20"/>
  <c r="H26716" i="20"/>
  <c r="G26788" i="20"/>
  <c r="H26788" i="20"/>
  <c r="G26860" i="20"/>
  <c r="H26860" i="20"/>
  <c r="G26932" i="20"/>
  <c r="H26932" i="20"/>
  <c r="G27004" i="20"/>
  <c r="H27004" i="20"/>
  <c r="G27076" i="20"/>
  <c r="H27076" i="20"/>
  <c r="G27148" i="20"/>
  <c r="H27148" i="20"/>
  <c r="G27220" i="20"/>
  <c r="H27220" i="20"/>
  <c r="G27292" i="20"/>
  <c r="H27292" i="20"/>
  <c r="G27364" i="20"/>
  <c r="H27364" i="20"/>
  <c r="G27436" i="20"/>
  <c r="H27436" i="20"/>
  <c r="G27508" i="20"/>
  <c r="H27508" i="20"/>
  <c r="G27580" i="20"/>
  <c r="H27580" i="20"/>
  <c r="G27652" i="20"/>
  <c r="H27652" i="20"/>
  <c r="G27724" i="20"/>
  <c r="H27724" i="20"/>
  <c r="G27796" i="20"/>
  <c r="H27796" i="20"/>
  <c r="G27868" i="20"/>
  <c r="H27868" i="20"/>
  <c r="G27940" i="20"/>
  <c r="H27940" i="20"/>
  <c r="G28012" i="20"/>
  <c r="H28012" i="20"/>
  <c r="G28084" i="20"/>
  <c r="H28084" i="20"/>
  <c r="G28156" i="20"/>
  <c r="H28156" i="20"/>
  <c r="G28228" i="20"/>
  <c r="H28228" i="20"/>
  <c r="G28300" i="20"/>
  <c r="H28300" i="20"/>
  <c r="G28372" i="20"/>
  <c r="H28372" i="20"/>
  <c r="G28444" i="20"/>
  <c r="H28444" i="20"/>
  <c r="G28516" i="20"/>
  <c r="H28516" i="20"/>
  <c r="G28588" i="20"/>
  <c r="H28588" i="20"/>
  <c r="G28660" i="20"/>
  <c r="H28660" i="20"/>
  <c r="G28732" i="20"/>
  <c r="H28732" i="20"/>
  <c r="G28804" i="20"/>
  <c r="H28804" i="20"/>
  <c r="G28876" i="20"/>
  <c r="H28876" i="20"/>
  <c r="G28948" i="20"/>
  <c r="H28948" i="20"/>
  <c r="G29020" i="20"/>
  <c r="H29020" i="20"/>
  <c r="G29092" i="20"/>
  <c r="H29092" i="20"/>
  <c r="G29164" i="20"/>
  <c r="H29164" i="20"/>
  <c r="G29236" i="20"/>
  <c r="H29236" i="20"/>
  <c r="G29308" i="20"/>
  <c r="H29308" i="20"/>
  <c r="G29380" i="20"/>
  <c r="H29380" i="20"/>
  <c r="G29452" i="20"/>
  <c r="H29452" i="20"/>
  <c r="G29524" i="20"/>
  <c r="H29524" i="20"/>
  <c r="G29596" i="20"/>
  <c r="H29596" i="20"/>
  <c r="G29668" i="20"/>
  <c r="H29668" i="20"/>
  <c r="G29740" i="20"/>
  <c r="H29740" i="20"/>
  <c r="G29812" i="20"/>
  <c r="H29812" i="20"/>
  <c r="G29884" i="20"/>
  <c r="H29884" i="20"/>
  <c r="G29956" i="20"/>
  <c r="H29956" i="20"/>
  <c r="G30028" i="20"/>
  <c r="H30028" i="20"/>
  <c r="G30100" i="20"/>
  <c r="H30100" i="20"/>
  <c r="G30172" i="20"/>
  <c r="H30172" i="20"/>
  <c r="G30244" i="20"/>
  <c r="H30244" i="20"/>
  <c r="G30964" i="20"/>
  <c r="H30964" i="20"/>
  <c r="G31036" i="20"/>
  <c r="H31036" i="20"/>
  <c r="G31108" i="20"/>
  <c r="H31108" i="20"/>
  <c r="G31180" i="20"/>
  <c r="H31180" i="20"/>
  <c r="G31252" i="20"/>
  <c r="H31252" i="20"/>
  <c r="G31324" i="20"/>
  <c r="H31324" i="20"/>
  <c r="G31396" i="20"/>
  <c r="H31396" i="20"/>
  <c r="G31468" i="20"/>
  <c r="H31468" i="20"/>
  <c r="G31540" i="20"/>
  <c r="H31540" i="20"/>
  <c r="G31612" i="20"/>
  <c r="H31612" i="20"/>
  <c r="G31684" i="20"/>
  <c r="H31684" i="20"/>
  <c r="G31756" i="20"/>
  <c r="H31756" i="20"/>
  <c r="G31828" i="20"/>
  <c r="H31828" i="20"/>
  <c r="G31900" i="20"/>
  <c r="H31900" i="20"/>
  <c r="G31972" i="20"/>
  <c r="H31972" i="20"/>
  <c r="G32044" i="20"/>
  <c r="H32044" i="20"/>
  <c r="G32116" i="20"/>
  <c r="H32116" i="20"/>
  <c r="G32188" i="20"/>
  <c r="H32188" i="20"/>
  <c r="G32260" i="20"/>
  <c r="H32260" i="20"/>
  <c r="G32332" i="20"/>
  <c r="H32332" i="20"/>
  <c r="G32404" i="20"/>
  <c r="H32404" i="20"/>
  <c r="G32476" i="20"/>
  <c r="H32476" i="20"/>
  <c r="G32548" i="20"/>
  <c r="H32548" i="20"/>
  <c r="G32620" i="20"/>
  <c r="H32620" i="20"/>
  <c r="G32764" i="20"/>
  <c r="H32764" i="20"/>
  <c r="G32836" i="20"/>
  <c r="H32836" i="20"/>
  <c r="G32908" i="20"/>
  <c r="H32908" i="20"/>
  <c r="G32980" i="20"/>
  <c r="H32980" i="20"/>
  <c r="G33052" i="20"/>
  <c r="H33052" i="20"/>
  <c r="G33124" i="20"/>
  <c r="H33124" i="20"/>
  <c r="G33196" i="20"/>
  <c r="H33196" i="20"/>
  <c r="G33268" i="20"/>
  <c r="H33268" i="20"/>
  <c r="G33340" i="20"/>
  <c r="H33340" i="20"/>
  <c r="G33412" i="20"/>
  <c r="H33412" i="20"/>
  <c r="G33484" i="20"/>
  <c r="H33484" i="20"/>
  <c r="G33556" i="20"/>
  <c r="H33556" i="20"/>
  <c r="G33628" i="20"/>
  <c r="H33628" i="20"/>
  <c r="G33700" i="20"/>
  <c r="H33700" i="20"/>
  <c r="G33772" i="20"/>
  <c r="H33772" i="20"/>
  <c r="G33844" i="20"/>
  <c r="H33844" i="20"/>
  <c r="G33916" i="20"/>
  <c r="H33916" i="20"/>
  <c r="G33988" i="20"/>
  <c r="H33988" i="20"/>
  <c r="G34060" i="20"/>
  <c r="H34060" i="20"/>
  <c r="G34132" i="20"/>
  <c r="H34132" i="20"/>
  <c r="G34204" i="20"/>
  <c r="H34204" i="20"/>
  <c r="G34276" i="20"/>
  <c r="H34276" i="20"/>
  <c r="G34348" i="20"/>
  <c r="H34348" i="20"/>
  <c r="G34420" i="20"/>
  <c r="H34420" i="20"/>
  <c r="G34492" i="20"/>
  <c r="H34492" i="20"/>
  <c r="G34564" i="20"/>
  <c r="H34564" i="20"/>
  <c r="G34636" i="20"/>
  <c r="H34636" i="20"/>
  <c r="G34708" i="20"/>
  <c r="H34708" i="20"/>
  <c r="G34780" i="20"/>
  <c r="H34780" i="20"/>
  <c r="G34852" i="20"/>
  <c r="H34852" i="20"/>
  <c r="G34924" i="20"/>
  <c r="H34924" i="20"/>
  <c r="G34996" i="20"/>
  <c r="H34996" i="20"/>
  <c r="G35068" i="20"/>
  <c r="H35068" i="20"/>
  <c r="G35140" i="20"/>
  <c r="H35140" i="20"/>
  <c r="G35212" i="20"/>
  <c r="H35212" i="20"/>
  <c r="G35284" i="20"/>
  <c r="H35284" i="20"/>
  <c r="G35356" i="20"/>
  <c r="H35356" i="20"/>
  <c r="G35428" i="20"/>
  <c r="H35428" i="20"/>
  <c r="G35500" i="20"/>
  <c r="H35500" i="20"/>
  <c r="G35572" i="20"/>
  <c r="H35572" i="20"/>
  <c r="G35644" i="20"/>
  <c r="H35644" i="20"/>
  <c r="G35716" i="20"/>
  <c r="H35716" i="20"/>
  <c r="G35788" i="20"/>
  <c r="H35788" i="20"/>
  <c r="G35860" i="20"/>
  <c r="H35860" i="20"/>
  <c r="G35932" i="20"/>
  <c r="H35932" i="20"/>
  <c r="G36004" i="20"/>
  <c r="H36004" i="20"/>
  <c r="G36076" i="20"/>
  <c r="H36076" i="20"/>
  <c r="G36148" i="20"/>
  <c r="H36148" i="20"/>
  <c r="G36220" i="20"/>
  <c r="H36220" i="20"/>
  <c r="G36292" i="20"/>
  <c r="H36292" i="20"/>
  <c r="G36364" i="20"/>
  <c r="H36364" i="20"/>
  <c r="G36436" i="20"/>
  <c r="H36436" i="20"/>
  <c r="G36508" i="20"/>
  <c r="H36508" i="20"/>
  <c r="G36580" i="20"/>
  <c r="H36580" i="20"/>
  <c r="G36652" i="20"/>
  <c r="H36652" i="20"/>
  <c r="G36724" i="20"/>
  <c r="H36724" i="20"/>
  <c r="G36796" i="20"/>
  <c r="H36796" i="20"/>
  <c r="G36868" i="20"/>
  <c r="H36868" i="20"/>
  <c r="G36940" i="20"/>
  <c r="H36940" i="20"/>
  <c r="G37012" i="20"/>
  <c r="H37012" i="20"/>
  <c r="G37084" i="20"/>
  <c r="H37084" i="20"/>
  <c r="G37156" i="20"/>
  <c r="H37156" i="20"/>
  <c r="G37228" i="20"/>
  <c r="H37228" i="20"/>
  <c r="G30355" i="20"/>
  <c r="H30355" i="20"/>
  <c r="G30499" i="20"/>
  <c r="H30499" i="20"/>
  <c r="G30643" i="20"/>
  <c r="H30643" i="20"/>
  <c r="G30787" i="20"/>
  <c r="H30787" i="20"/>
  <c r="G30344" i="20"/>
  <c r="H30344" i="20"/>
  <c r="G30488" i="20"/>
  <c r="H30488" i="20"/>
  <c r="G30632" i="20"/>
  <c r="H30632" i="20"/>
  <c r="G30776" i="20"/>
  <c r="H30776" i="20"/>
  <c r="G30345" i="20"/>
  <c r="H30345" i="20"/>
  <c r="G30489" i="20"/>
  <c r="H30489" i="20"/>
  <c r="G30633" i="20"/>
  <c r="H30633" i="20"/>
  <c r="G30777" i="20"/>
  <c r="H30777" i="20"/>
  <c r="H19" i="20"/>
  <c r="G19" i="20"/>
  <c r="G32899" i="20"/>
  <c r="H32899" i="20"/>
  <c r="G32971" i="20"/>
  <c r="H32971" i="20"/>
  <c r="G33043" i="20"/>
  <c r="H33043" i="20"/>
  <c r="G33115" i="20"/>
  <c r="H33115" i="20"/>
  <c r="G33187" i="20"/>
  <c r="H33187" i="20"/>
  <c r="G33259" i="20"/>
  <c r="H33259" i="20"/>
  <c r="G33331" i="20"/>
  <c r="H33331" i="20"/>
  <c r="G33403" i="20"/>
  <c r="H33403" i="20"/>
  <c r="G33475" i="20"/>
  <c r="H33475" i="20"/>
  <c r="G33547" i="20"/>
  <c r="H33547" i="20"/>
  <c r="G33619" i="20"/>
  <c r="H33619" i="20"/>
  <c r="G33691" i="20"/>
  <c r="H33691" i="20"/>
  <c r="G33763" i="20"/>
  <c r="H33763" i="20"/>
  <c r="G33835" i="20"/>
  <c r="H33835" i="20"/>
  <c r="G33907" i="20"/>
  <c r="H33907" i="20"/>
  <c r="G33979" i="20"/>
  <c r="H33979" i="20"/>
  <c r="G34051" i="20"/>
  <c r="H34051" i="20"/>
  <c r="G34123" i="20"/>
  <c r="H34123" i="20"/>
  <c r="G34195" i="20"/>
  <c r="H34195" i="20"/>
  <c r="G34267" i="20"/>
  <c r="H34267" i="20"/>
  <c r="G34339" i="20"/>
  <c r="H34339" i="20"/>
  <c r="G34411" i="20"/>
  <c r="H34411" i="20"/>
  <c r="G34483" i="20"/>
  <c r="H34483" i="20"/>
  <c r="G34555" i="20"/>
  <c r="H34555" i="20"/>
  <c r="G34627" i="20"/>
  <c r="H34627" i="20"/>
  <c r="G30346" i="20"/>
  <c r="H30346" i="20"/>
  <c r="G30490" i="20"/>
  <c r="H30490" i="20"/>
  <c r="G30634" i="20"/>
  <c r="H30634" i="20"/>
  <c r="G30778" i="20"/>
  <c r="H30778" i="20"/>
  <c r="G30347" i="20"/>
  <c r="H30347" i="20"/>
  <c r="G30491" i="20"/>
  <c r="H30491" i="20"/>
  <c r="G30635" i="20"/>
  <c r="H30635" i="20"/>
  <c r="G30779" i="20"/>
  <c r="H30779" i="20"/>
  <c r="G30276" i="20"/>
  <c r="H30276" i="20"/>
  <c r="G30420" i="20"/>
  <c r="H30420" i="20"/>
  <c r="G30564" i="20"/>
  <c r="H30564" i="20"/>
  <c r="G30708" i="20"/>
  <c r="H30708" i="20"/>
  <c r="G30852" i="20"/>
  <c r="H30852" i="20"/>
  <c r="G36574" i="20"/>
  <c r="H36574" i="20"/>
  <c r="G36646" i="20"/>
  <c r="H36646" i="20"/>
  <c r="G36718" i="20"/>
  <c r="H36718" i="20"/>
  <c r="G36790" i="20"/>
  <c r="H36790" i="20"/>
  <c r="G36862" i="20"/>
  <c r="H36862" i="20"/>
  <c r="G36934" i="20"/>
  <c r="H36934" i="20"/>
  <c r="G37006" i="20"/>
  <c r="H37006" i="20"/>
  <c r="G37078" i="20"/>
  <c r="H37078" i="20"/>
  <c r="G37150" i="20"/>
  <c r="H37150" i="20"/>
  <c r="G37222" i="20"/>
  <c r="H37222" i="20"/>
  <c r="G30313" i="20"/>
  <c r="H30313" i="20"/>
  <c r="G30457" i="20"/>
  <c r="H30457" i="20"/>
  <c r="G30601" i="20"/>
  <c r="H30601" i="20"/>
  <c r="G30745" i="20"/>
  <c r="H30745" i="20"/>
  <c r="G30889" i="20"/>
  <c r="H30889" i="20"/>
  <c r="G107" i="20"/>
  <c r="H107" i="20"/>
  <c r="G179" i="20"/>
  <c r="H179" i="20"/>
  <c r="G251" i="20"/>
  <c r="H251" i="20"/>
  <c r="G323" i="20"/>
  <c r="H323" i="20"/>
  <c r="G395" i="20"/>
  <c r="H395" i="20"/>
  <c r="G467" i="20"/>
  <c r="H467" i="20"/>
  <c r="G539" i="20"/>
  <c r="H539" i="20"/>
  <c r="H611" i="20"/>
  <c r="G611" i="20"/>
  <c r="G683" i="20"/>
  <c r="H683" i="20"/>
  <c r="G755" i="20"/>
  <c r="H755" i="20"/>
  <c r="G827" i="20"/>
  <c r="H827" i="20"/>
  <c r="G899" i="20"/>
  <c r="H899" i="20"/>
  <c r="G971" i="20"/>
  <c r="H971" i="20"/>
  <c r="G1043" i="20"/>
  <c r="H1043" i="20"/>
  <c r="G1115" i="20"/>
  <c r="H1115" i="20"/>
  <c r="G1187" i="20"/>
  <c r="H1187" i="20"/>
  <c r="G1259" i="20"/>
  <c r="H1259" i="20"/>
  <c r="G1331" i="20"/>
  <c r="H1331" i="20"/>
  <c r="G1403" i="20"/>
  <c r="H1403" i="20"/>
  <c r="G1475" i="20"/>
  <c r="H1475" i="20"/>
  <c r="G1547" i="20"/>
  <c r="H1547" i="20"/>
  <c r="G1619" i="20"/>
  <c r="H1619" i="20"/>
  <c r="G1691" i="20"/>
  <c r="H1691" i="20"/>
  <c r="G1763" i="20"/>
  <c r="H1763" i="20"/>
  <c r="G1835" i="20"/>
  <c r="H1835" i="20"/>
  <c r="G1907" i="20"/>
  <c r="H1907" i="20"/>
  <c r="G1979" i="20"/>
  <c r="H1979" i="20"/>
  <c r="G2051" i="20"/>
  <c r="H2051" i="20"/>
  <c r="G2123" i="20"/>
  <c r="H2123" i="20"/>
  <c r="G2195" i="20"/>
  <c r="H2195" i="20"/>
  <c r="G2267" i="20"/>
  <c r="H2267" i="20"/>
  <c r="G2339" i="20"/>
  <c r="H2339" i="20"/>
  <c r="G2411" i="20"/>
  <c r="H2411" i="20"/>
  <c r="G2483" i="20"/>
  <c r="H2483" i="20"/>
  <c r="G2555" i="20"/>
  <c r="H2555" i="20"/>
  <c r="G2627" i="20"/>
  <c r="H2627" i="20"/>
  <c r="G2699" i="20"/>
  <c r="H2699" i="20"/>
  <c r="G2771" i="20"/>
  <c r="H2771" i="20"/>
  <c r="G2843" i="20"/>
  <c r="H2843" i="20"/>
  <c r="G2915" i="20"/>
  <c r="H2915" i="20"/>
  <c r="G2987" i="20"/>
  <c r="H2987" i="20"/>
  <c r="G3059" i="20"/>
  <c r="H3059" i="20"/>
  <c r="G3131" i="20"/>
  <c r="H3131" i="20"/>
  <c r="G3203" i="20"/>
  <c r="H3203" i="20"/>
  <c r="G3275" i="20"/>
  <c r="H3275" i="20"/>
  <c r="G3347" i="20"/>
  <c r="H3347" i="20"/>
  <c r="G3419" i="20"/>
  <c r="H3419" i="20"/>
  <c r="G3491" i="20"/>
  <c r="H3491" i="20"/>
  <c r="G3563" i="20"/>
  <c r="H3563" i="20"/>
  <c r="G3635" i="20"/>
  <c r="H3635" i="20"/>
  <c r="G3707" i="20"/>
  <c r="H3707" i="20"/>
  <c r="G3779" i="20"/>
  <c r="H3779" i="20"/>
  <c r="G3851" i="20"/>
  <c r="H3851" i="20"/>
  <c r="G3923" i="20"/>
  <c r="H3923" i="20"/>
  <c r="G3995" i="20"/>
  <c r="H3995" i="20"/>
  <c r="G4067" i="20"/>
  <c r="H4067" i="20"/>
  <c r="G4139" i="20"/>
  <c r="H4139" i="20"/>
  <c r="G4211" i="20"/>
  <c r="H4211" i="20"/>
  <c r="G4283" i="20"/>
  <c r="H4283" i="20"/>
  <c r="G4355" i="20"/>
  <c r="H4355" i="20"/>
  <c r="G4427" i="20"/>
  <c r="H4427" i="20"/>
  <c r="G4499" i="20"/>
  <c r="H4499" i="20"/>
  <c r="G4571" i="20"/>
  <c r="H4571" i="20"/>
  <c r="G4643" i="20"/>
  <c r="H4643" i="20"/>
  <c r="G4715" i="20"/>
  <c r="H4715" i="20"/>
  <c r="G4787" i="20"/>
  <c r="H4787" i="20"/>
  <c r="G4859" i="20"/>
  <c r="H4859" i="20"/>
  <c r="G4931" i="20"/>
  <c r="H4931" i="20"/>
  <c r="G5003" i="20"/>
  <c r="H5003" i="20"/>
  <c r="G5075" i="20"/>
  <c r="H5075" i="20"/>
  <c r="G5147" i="20"/>
  <c r="H5147" i="20"/>
  <c r="G5219" i="20"/>
  <c r="H5219" i="20"/>
  <c r="G5291" i="20"/>
  <c r="H5291" i="20"/>
  <c r="G5363" i="20"/>
  <c r="H5363" i="20"/>
  <c r="G5435" i="20"/>
  <c r="H5435" i="20"/>
  <c r="G5507" i="20"/>
  <c r="H5507" i="20"/>
  <c r="G5579" i="20"/>
  <c r="H5579" i="20"/>
  <c r="G5651" i="20"/>
  <c r="H5651" i="20"/>
  <c r="G5723" i="20"/>
  <c r="H5723" i="20"/>
  <c r="G5795" i="20"/>
  <c r="H5795" i="20"/>
  <c r="G5867" i="20"/>
  <c r="H5867" i="20"/>
  <c r="G5939" i="20"/>
  <c r="H5939" i="20"/>
  <c r="G6011" i="20"/>
  <c r="H6011" i="20"/>
  <c r="G6083" i="20"/>
  <c r="H6083" i="20"/>
  <c r="G6155" i="20"/>
  <c r="H6155" i="20"/>
  <c r="G6227" i="20"/>
  <c r="H6227" i="20"/>
  <c r="G6299" i="20"/>
  <c r="H6299" i="20"/>
  <c r="G6371" i="20"/>
  <c r="H6371" i="20"/>
  <c r="G6443" i="20"/>
  <c r="H6443" i="20"/>
  <c r="G6515" i="20"/>
  <c r="H6515" i="20"/>
  <c r="G6587" i="20"/>
  <c r="H6587" i="20"/>
  <c r="G6659" i="20"/>
  <c r="H6659" i="20"/>
  <c r="G6731" i="20"/>
  <c r="H6731" i="20"/>
  <c r="G6803" i="20"/>
  <c r="H6803" i="20"/>
  <c r="G6875" i="20"/>
  <c r="H6875" i="20"/>
  <c r="G6947" i="20"/>
  <c r="H6947" i="20"/>
  <c r="G7019" i="20"/>
  <c r="H7019" i="20"/>
  <c r="G7091" i="20"/>
  <c r="H7091" i="20"/>
  <c r="G7163" i="20"/>
  <c r="H7163" i="20"/>
  <c r="G7235" i="20"/>
  <c r="H7235" i="20"/>
  <c r="G7307" i="20"/>
  <c r="H7307" i="20"/>
  <c r="G7379" i="20"/>
  <c r="H7379" i="20"/>
  <c r="G7451" i="20"/>
  <c r="H7451" i="20"/>
  <c r="G7523" i="20"/>
  <c r="H7523" i="20"/>
  <c r="G7595" i="20"/>
  <c r="H7595" i="20"/>
  <c r="G7667" i="20"/>
  <c r="H7667" i="20"/>
  <c r="G7739" i="20"/>
  <c r="H7739" i="20"/>
  <c r="G7811" i="20"/>
  <c r="H7811" i="20"/>
  <c r="G7883" i="20"/>
  <c r="H7883" i="20"/>
  <c r="G7955" i="20"/>
  <c r="H7955" i="20"/>
  <c r="G8027" i="20"/>
  <c r="H8027" i="20"/>
  <c r="G8099" i="20"/>
  <c r="H8099" i="20"/>
  <c r="G8171" i="20"/>
  <c r="H8171" i="20"/>
  <c r="G8243" i="20"/>
  <c r="H8243" i="20"/>
  <c r="G8315" i="20"/>
  <c r="H8315" i="20"/>
  <c r="G8387" i="20"/>
  <c r="H8387" i="20"/>
  <c r="G8459" i="20"/>
  <c r="H8459" i="20"/>
  <c r="G8531" i="20"/>
  <c r="H8531" i="20"/>
  <c r="G8603" i="20"/>
  <c r="H8603" i="20"/>
  <c r="G8675" i="20"/>
  <c r="H8675" i="20"/>
  <c r="G8747" i="20"/>
  <c r="H8747" i="20"/>
  <c r="G8819" i="20"/>
  <c r="H8819" i="20"/>
  <c r="G8891" i="20"/>
  <c r="H8891" i="20"/>
  <c r="G8963" i="20"/>
  <c r="H8963" i="20"/>
  <c r="G9035" i="20"/>
  <c r="H9035" i="20"/>
  <c r="G9107" i="20"/>
  <c r="H9107" i="20"/>
  <c r="G9179" i="20"/>
  <c r="H9179" i="20"/>
  <c r="G9251" i="20"/>
  <c r="H9251" i="20"/>
  <c r="G9323" i="20"/>
  <c r="H9323" i="20"/>
  <c r="G9395" i="20"/>
  <c r="H9395" i="20"/>
  <c r="G9467" i="20"/>
  <c r="H9467" i="20"/>
  <c r="G9539" i="20"/>
  <c r="H9539" i="20"/>
  <c r="G9611" i="20"/>
  <c r="H9611" i="20"/>
  <c r="G9683" i="20"/>
  <c r="H9683" i="20"/>
  <c r="G9755" i="20"/>
  <c r="H9755" i="20"/>
  <c r="G9827" i="20"/>
  <c r="H9827" i="20"/>
  <c r="G9899" i="20"/>
  <c r="H9899" i="20"/>
  <c r="G9971" i="20"/>
  <c r="H9971" i="20"/>
  <c r="G10043" i="20"/>
  <c r="H10043" i="20"/>
  <c r="G10115" i="20"/>
  <c r="H10115" i="20"/>
  <c r="G10187" i="20"/>
  <c r="H10187" i="20"/>
  <c r="G10259" i="20"/>
  <c r="H10259" i="20"/>
  <c r="G10331" i="20"/>
  <c r="H10331" i="20"/>
  <c r="G10403" i="20"/>
  <c r="H10403" i="20"/>
  <c r="G10475" i="20"/>
  <c r="H10475" i="20"/>
  <c r="G10547" i="20"/>
  <c r="H10547" i="20"/>
  <c r="G10619" i="20"/>
  <c r="H10619" i="20"/>
  <c r="G10691" i="20"/>
  <c r="H10691" i="20"/>
  <c r="G10763" i="20"/>
  <c r="H10763" i="20"/>
  <c r="G10835" i="20"/>
  <c r="H10835" i="20"/>
  <c r="G10907" i="20"/>
  <c r="H10907" i="20"/>
  <c r="G10979" i="20"/>
  <c r="H10979" i="20"/>
  <c r="G11051" i="20"/>
  <c r="H11051" i="20"/>
  <c r="G11123" i="20"/>
  <c r="H11123" i="20"/>
  <c r="G11195" i="20"/>
  <c r="H11195" i="20"/>
  <c r="G11267" i="20"/>
  <c r="H11267" i="20"/>
  <c r="G11339" i="20"/>
  <c r="H11339" i="20"/>
  <c r="G11411" i="20"/>
  <c r="H11411" i="20"/>
  <c r="G11483" i="20"/>
  <c r="H11483" i="20"/>
  <c r="G11555" i="20"/>
  <c r="H11555" i="20"/>
  <c r="G11627" i="20"/>
  <c r="H11627" i="20"/>
  <c r="G11699" i="20"/>
  <c r="H11699" i="20"/>
  <c r="G11771" i="20"/>
  <c r="H11771" i="20"/>
  <c r="G11843" i="20"/>
  <c r="H11843" i="20"/>
  <c r="G11915" i="20"/>
  <c r="H11915" i="20"/>
  <c r="G11987" i="20"/>
  <c r="H11987" i="20"/>
  <c r="G12059" i="20"/>
  <c r="H12059" i="20"/>
  <c r="G12131" i="20"/>
  <c r="H12131" i="20"/>
  <c r="G12203" i="20"/>
  <c r="H12203" i="20"/>
  <c r="G12275" i="20"/>
  <c r="H12275" i="20"/>
  <c r="G12347" i="20"/>
  <c r="H12347" i="20"/>
  <c r="G12419" i="20"/>
  <c r="H12419" i="20"/>
  <c r="G12491" i="20"/>
  <c r="H12491" i="20"/>
  <c r="G12563" i="20"/>
  <c r="H12563" i="20"/>
  <c r="G12635" i="20"/>
  <c r="H12635" i="20"/>
  <c r="G12707" i="20"/>
  <c r="H12707" i="20"/>
  <c r="G12779" i="20"/>
  <c r="H12779" i="20"/>
  <c r="G12851" i="20"/>
  <c r="H12851" i="20"/>
  <c r="G12923" i="20"/>
  <c r="H12923" i="20"/>
  <c r="G12995" i="20"/>
  <c r="H12995" i="20"/>
  <c r="G13067" i="20"/>
  <c r="H13067" i="20"/>
  <c r="G13139" i="20"/>
  <c r="H13139" i="20"/>
  <c r="G13211" i="20"/>
  <c r="H13211" i="20"/>
  <c r="G13283" i="20"/>
  <c r="H13283" i="20"/>
  <c r="G13355" i="20"/>
  <c r="H13355" i="20"/>
  <c r="G13427" i="20"/>
  <c r="H13427" i="20"/>
  <c r="G13499" i="20"/>
  <c r="H13499" i="20"/>
  <c r="G13571" i="20"/>
  <c r="H13571" i="20"/>
  <c r="G13643" i="20"/>
  <c r="H13643" i="20"/>
  <c r="G13715" i="20"/>
  <c r="H13715" i="20"/>
  <c r="G13787" i="20"/>
  <c r="H13787" i="20"/>
  <c r="G13859" i="20"/>
  <c r="H13859" i="20"/>
  <c r="G13931" i="20"/>
  <c r="H13931" i="20"/>
  <c r="G14003" i="20"/>
  <c r="H14003" i="20"/>
  <c r="G14075" i="20"/>
  <c r="H14075" i="20"/>
  <c r="G14147" i="20"/>
  <c r="H14147" i="20"/>
  <c r="G14219" i="20"/>
  <c r="H14219" i="20"/>
  <c r="G14291" i="20"/>
  <c r="H14291" i="20"/>
  <c r="G14363" i="20"/>
  <c r="H14363" i="20"/>
  <c r="G14435" i="20"/>
  <c r="H14435" i="20"/>
  <c r="G14507" i="20"/>
  <c r="H14507" i="20"/>
  <c r="G14579" i="20"/>
  <c r="H14579" i="20"/>
  <c r="G14651" i="20"/>
  <c r="H14651" i="20"/>
  <c r="G14723" i="20"/>
  <c r="H14723" i="20"/>
  <c r="G14795" i="20"/>
  <c r="H14795" i="20"/>
  <c r="G14867" i="20"/>
  <c r="H14867" i="20"/>
  <c r="G14939" i="20"/>
  <c r="H14939" i="20"/>
  <c r="G15011" i="20"/>
  <c r="H15011" i="20"/>
  <c r="G15083" i="20"/>
  <c r="H15083" i="20"/>
  <c r="G15155" i="20"/>
  <c r="H15155" i="20"/>
  <c r="G15227" i="20"/>
  <c r="H15227" i="20"/>
  <c r="G15299" i="20"/>
  <c r="H15299" i="20"/>
  <c r="G15371" i="20"/>
  <c r="H15371" i="20"/>
  <c r="G15443" i="20"/>
  <c r="H15443" i="20"/>
  <c r="G15515" i="20"/>
  <c r="H15515" i="20"/>
  <c r="G15587" i="20"/>
  <c r="H15587" i="20"/>
  <c r="G15659" i="20"/>
  <c r="H15659" i="20"/>
  <c r="G15731" i="20"/>
  <c r="H15731" i="20"/>
  <c r="G15803" i="20"/>
  <c r="H15803" i="20"/>
  <c r="G15875" i="20"/>
  <c r="H15875" i="20"/>
  <c r="G15947" i="20"/>
  <c r="H15947" i="20"/>
  <c r="G16019" i="20"/>
  <c r="H16019" i="20"/>
  <c r="G16091" i="20"/>
  <c r="H16091" i="20"/>
  <c r="G16163" i="20"/>
  <c r="H16163" i="20"/>
  <c r="G16235" i="20"/>
  <c r="H16235" i="20"/>
  <c r="G16307" i="20"/>
  <c r="H16307" i="20"/>
  <c r="G16379" i="20"/>
  <c r="H16379" i="20"/>
  <c r="G16451" i="20"/>
  <c r="H16451" i="20"/>
  <c r="G16523" i="20"/>
  <c r="H16523" i="20"/>
  <c r="G16595" i="20"/>
  <c r="H16595" i="20"/>
  <c r="G16667" i="20"/>
  <c r="H16667" i="20"/>
  <c r="G16739" i="20"/>
  <c r="H16739" i="20"/>
  <c r="G16811" i="20"/>
  <c r="H16811" i="20"/>
  <c r="G16883" i="20"/>
  <c r="H16883" i="20"/>
  <c r="G16955" i="20"/>
  <c r="H16955" i="20"/>
  <c r="G17027" i="20"/>
  <c r="H17027" i="20"/>
  <c r="G17099" i="20"/>
  <c r="H17099" i="20"/>
  <c r="G17171" i="20"/>
  <c r="H17171" i="20"/>
  <c r="G17243" i="20"/>
  <c r="H17243" i="20"/>
  <c r="G17315" i="20"/>
  <c r="H17315" i="20"/>
  <c r="G17387" i="20"/>
  <c r="H17387" i="20"/>
  <c r="G17459" i="20"/>
  <c r="H17459" i="20"/>
  <c r="G17531" i="20"/>
  <c r="H17531" i="20"/>
  <c r="G17603" i="20"/>
  <c r="H17603" i="20"/>
  <c r="G17675" i="20"/>
  <c r="H17675" i="20"/>
  <c r="G17747" i="20"/>
  <c r="H17747" i="20"/>
  <c r="G17819" i="20"/>
  <c r="H17819" i="20"/>
  <c r="G17891" i="20"/>
  <c r="H17891" i="20"/>
  <c r="G17963" i="20"/>
  <c r="H17963" i="20"/>
  <c r="G18035" i="20"/>
  <c r="H18035" i="20"/>
  <c r="G18107" i="20"/>
  <c r="H18107" i="20"/>
  <c r="G18179" i="20"/>
  <c r="H18179" i="20"/>
  <c r="G18251" i="20"/>
  <c r="H18251" i="20"/>
  <c r="G18323" i="20"/>
  <c r="H18323" i="20"/>
  <c r="G18395" i="20"/>
  <c r="H18395" i="20"/>
  <c r="G18467" i="20"/>
  <c r="H18467" i="20"/>
  <c r="G18539" i="20"/>
  <c r="H18539" i="20"/>
  <c r="G18611" i="20"/>
  <c r="H18611" i="20"/>
  <c r="G18683" i="20"/>
  <c r="H18683" i="20"/>
  <c r="G18755" i="20"/>
  <c r="H18755" i="20"/>
  <c r="G18827" i="20"/>
  <c r="H18827" i="20"/>
  <c r="G18899" i="20"/>
  <c r="H18899" i="20"/>
  <c r="G18971" i="20"/>
  <c r="H18971" i="20"/>
  <c r="G19043" i="20"/>
  <c r="H19043" i="20"/>
  <c r="G19115" i="20"/>
  <c r="H19115" i="20"/>
  <c r="G19187" i="20"/>
  <c r="H19187" i="20"/>
  <c r="G19259" i="20"/>
  <c r="H19259" i="20"/>
  <c r="G19331" i="20"/>
  <c r="H19331" i="20"/>
  <c r="G19403" i="20"/>
  <c r="H19403" i="20"/>
  <c r="G19475" i="20"/>
  <c r="H19475" i="20"/>
  <c r="G19547" i="20"/>
  <c r="H19547" i="20"/>
  <c r="G19619" i="20"/>
  <c r="H19619" i="20"/>
  <c r="G19691" i="20"/>
  <c r="H19691" i="20"/>
  <c r="G19763" i="20"/>
  <c r="H19763" i="20"/>
  <c r="G19835" i="20"/>
  <c r="H19835" i="20"/>
  <c r="G19907" i="20"/>
  <c r="H19907" i="20"/>
  <c r="G19979" i="20"/>
  <c r="H19979" i="20"/>
  <c r="G20051" i="20"/>
  <c r="H20051" i="20"/>
  <c r="G20123" i="20"/>
  <c r="H20123" i="20"/>
  <c r="G20195" i="20"/>
  <c r="H20195" i="20"/>
  <c r="G20267" i="20"/>
  <c r="H20267" i="20"/>
  <c r="G20339" i="20"/>
  <c r="H20339" i="20"/>
  <c r="G20411" i="20"/>
  <c r="H20411" i="20"/>
  <c r="G20483" i="20"/>
  <c r="H20483" i="20"/>
  <c r="G20555" i="20"/>
  <c r="H20555" i="20"/>
  <c r="G20627" i="20"/>
  <c r="H20627" i="20"/>
  <c r="G20699" i="20"/>
  <c r="H20699" i="20"/>
  <c r="G20771" i="20"/>
  <c r="H20771" i="20"/>
  <c r="G20843" i="20"/>
  <c r="H20843" i="20"/>
  <c r="G20915" i="20"/>
  <c r="H20915" i="20"/>
  <c r="G20987" i="20"/>
  <c r="H20987" i="20"/>
  <c r="G21059" i="20"/>
  <c r="H21059" i="20"/>
  <c r="G21131" i="20"/>
  <c r="H21131" i="20"/>
  <c r="G21203" i="20"/>
  <c r="H21203" i="20"/>
  <c r="G21275" i="20"/>
  <c r="H21275" i="20"/>
  <c r="G21347" i="20"/>
  <c r="H21347" i="20"/>
  <c r="G21419" i="20"/>
  <c r="H21419" i="20"/>
  <c r="G21491" i="20"/>
  <c r="H21491" i="20"/>
  <c r="G21563" i="20"/>
  <c r="H21563" i="20"/>
  <c r="G21635" i="20"/>
  <c r="H21635" i="20"/>
  <c r="G21707" i="20"/>
  <c r="H21707" i="20"/>
  <c r="G21779" i="20"/>
  <c r="H21779" i="20"/>
  <c r="G21851" i="20"/>
  <c r="H21851" i="20"/>
  <c r="G21923" i="20"/>
  <c r="H21923" i="20"/>
  <c r="G21995" i="20"/>
  <c r="H21995" i="20"/>
  <c r="G22067" i="20"/>
  <c r="H22067" i="20"/>
  <c r="G22139" i="20"/>
  <c r="H22139" i="20"/>
  <c r="G22211" i="20"/>
  <c r="H22211" i="20"/>
  <c r="G22283" i="20"/>
  <c r="H22283" i="20"/>
  <c r="G22355" i="20"/>
  <c r="H22355" i="20"/>
  <c r="G22427" i="20"/>
  <c r="H22427" i="20"/>
  <c r="G22499" i="20"/>
  <c r="H22499" i="20"/>
  <c r="G22571" i="20"/>
  <c r="H22571" i="20"/>
  <c r="G22643" i="20"/>
  <c r="H22643" i="20"/>
  <c r="G22715" i="20"/>
  <c r="H22715" i="20"/>
  <c r="G22787" i="20"/>
  <c r="H22787" i="20"/>
  <c r="G22859" i="20"/>
  <c r="H22859" i="20"/>
  <c r="G22931" i="20"/>
  <c r="H22931" i="20"/>
  <c r="G23003" i="20"/>
  <c r="H23003" i="20"/>
  <c r="G23075" i="20"/>
  <c r="H23075" i="20"/>
  <c r="G23147" i="20"/>
  <c r="H23147" i="20"/>
  <c r="G23219" i="20"/>
  <c r="H23219" i="20"/>
  <c r="G23291" i="20"/>
  <c r="H23291" i="20"/>
  <c r="G23363" i="20"/>
  <c r="H23363" i="20"/>
  <c r="G23435" i="20"/>
  <c r="H23435" i="20"/>
  <c r="G23507" i="20"/>
  <c r="H23507" i="20"/>
  <c r="G23579" i="20"/>
  <c r="H23579" i="20"/>
  <c r="G23651" i="20"/>
  <c r="H23651" i="20"/>
  <c r="G23723" i="20"/>
  <c r="H23723" i="20"/>
  <c r="G23795" i="20"/>
  <c r="H23795" i="20"/>
  <c r="G23867" i="20"/>
  <c r="H23867" i="20"/>
  <c r="G23939" i="20"/>
  <c r="H23939" i="20"/>
  <c r="G24011" i="20"/>
  <c r="H24011" i="20"/>
  <c r="G24083" i="20"/>
  <c r="H24083" i="20"/>
  <c r="G24155" i="20"/>
  <c r="H24155" i="20"/>
  <c r="G24227" i="20"/>
  <c r="H24227" i="20"/>
  <c r="G24299" i="20"/>
  <c r="H24299" i="20"/>
  <c r="G24371" i="20"/>
  <c r="H24371" i="20"/>
  <c r="G24443" i="20"/>
  <c r="H24443" i="20"/>
  <c r="G24515" i="20"/>
  <c r="H24515" i="20"/>
  <c r="G24587" i="20"/>
  <c r="H24587" i="20"/>
  <c r="G24659" i="20"/>
  <c r="H24659" i="20"/>
  <c r="G24731" i="20"/>
  <c r="H24731" i="20"/>
  <c r="G24803" i="20"/>
  <c r="H24803" i="20"/>
  <c r="G24875" i="20"/>
  <c r="H24875" i="20"/>
  <c r="G24947" i="20"/>
  <c r="H24947" i="20"/>
  <c r="G25019" i="20"/>
  <c r="H25019" i="20"/>
  <c r="G25091" i="20"/>
  <c r="H25091" i="20"/>
  <c r="G25163" i="20"/>
  <c r="H25163" i="20"/>
  <c r="G25235" i="20"/>
  <c r="H25235" i="20"/>
  <c r="G25307" i="20"/>
  <c r="H25307" i="20"/>
  <c r="G25379" i="20"/>
  <c r="H25379" i="20"/>
  <c r="G25451" i="20"/>
  <c r="H25451" i="20"/>
  <c r="G25523" i="20"/>
  <c r="H25523" i="20"/>
  <c r="G25595" i="20"/>
  <c r="H25595" i="20"/>
  <c r="G25667" i="20"/>
  <c r="H25667" i="20"/>
  <c r="G25739" i="20"/>
  <c r="H25739" i="20"/>
  <c r="G25811" i="20"/>
  <c r="H25811" i="20"/>
  <c r="G25883" i="20"/>
  <c r="H25883" i="20"/>
  <c r="G25955" i="20"/>
  <c r="H25955" i="20"/>
  <c r="G26027" i="20"/>
  <c r="H26027" i="20"/>
  <c r="G26099" i="20"/>
  <c r="H26099" i="20"/>
  <c r="G26171" i="20"/>
  <c r="H26171" i="20"/>
  <c r="G26243" i="20"/>
  <c r="H26243" i="20"/>
  <c r="G26315" i="20"/>
  <c r="H26315" i="20"/>
  <c r="G26387" i="20"/>
  <c r="H26387" i="20"/>
  <c r="G26459" i="20"/>
  <c r="H26459" i="20"/>
  <c r="G26531" i="20"/>
  <c r="H26531" i="20"/>
  <c r="G26603" i="20"/>
  <c r="H26603" i="20"/>
  <c r="G26675" i="20"/>
  <c r="H26675" i="20"/>
  <c r="G26747" i="20"/>
  <c r="H26747" i="20"/>
  <c r="G26819" i="20"/>
  <c r="H26819" i="20"/>
  <c r="G26891" i="20"/>
  <c r="H26891" i="20"/>
  <c r="G26963" i="20"/>
  <c r="H26963" i="20"/>
  <c r="G27035" i="20"/>
  <c r="H27035" i="20"/>
  <c r="G27107" i="20"/>
  <c r="H27107" i="20"/>
  <c r="G27179" i="20"/>
  <c r="H27179" i="20"/>
  <c r="G27251" i="20"/>
  <c r="H27251" i="20"/>
  <c r="G27323" i="20"/>
  <c r="H27323" i="20"/>
  <c r="G27395" i="20"/>
  <c r="H27395" i="20"/>
  <c r="G27467" i="20"/>
  <c r="H27467" i="20"/>
  <c r="G27539" i="20"/>
  <c r="H27539" i="20"/>
  <c r="G27611" i="20"/>
  <c r="H27611" i="20"/>
  <c r="G27683" i="20"/>
  <c r="H27683" i="20"/>
  <c r="G27755" i="20"/>
  <c r="H27755" i="20"/>
  <c r="G27827" i="20"/>
  <c r="H27827" i="20"/>
  <c r="G27899" i="20"/>
  <c r="H27899" i="20"/>
  <c r="G27971" i="20"/>
  <c r="H27971" i="20"/>
  <c r="G28043" i="20"/>
  <c r="H28043" i="20"/>
  <c r="G28115" i="20"/>
  <c r="H28115" i="20"/>
  <c r="G28187" i="20"/>
  <c r="H28187" i="20"/>
  <c r="G28259" i="20"/>
  <c r="H28259" i="20"/>
  <c r="G28331" i="20"/>
  <c r="H28331" i="20"/>
  <c r="G28403" i="20"/>
  <c r="H28403" i="20"/>
  <c r="G28475" i="20"/>
  <c r="H28475" i="20"/>
  <c r="G28547" i="20"/>
  <c r="H28547" i="20"/>
  <c r="G28619" i="20"/>
  <c r="H28619" i="20"/>
  <c r="G28691" i="20"/>
  <c r="H28691" i="20"/>
  <c r="G28763" i="20"/>
  <c r="H28763" i="20"/>
  <c r="G28835" i="20"/>
  <c r="H28835" i="20"/>
  <c r="G28907" i="20"/>
  <c r="H28907" i="20"/>
  <c r="G28979" i="20"/>
  <c r="H28979" i="20"/>
  <c r="G29051" i="20"/>
  <c r="H29051" i="20"/>
  <c r="G29123" i="20"/>
  <c r="H29123" i="20"/>
  <c r="G29195" i="20"/>
  <c r="H29195" i="20"/>
  <c r="G29267" i="20"/>
  <c r="H29267" i="20"/>
  <c r="G29339" i="20"/>
  <c r="H29339" i="20"/>
  <c r="G29411" i="20"/>
  <c r="H29411" i="20"/>
  <c r="G29483" i="20"/>
  <c r="H29483" i="20"/>
  <c r="G29555" i="20"/>
  <c r="H29555" i="20"/>
  <c r="G29627" i="20"/>
  <c r="H29627" i="20"/>
  <c r="G29699" i="20"/>
  <c r="H29699" i="20"/>
  <c r="G29771" i="20"/>
  <c r="H29771" i="20"/>
  <c r="G29843" i="20"/>
  <c r="H29843" i="20"/>
  <c r="G29915" i="20"/>
  <c r="H29915" i="20"/>
  <c r="G29987" i="20"/>
  <c r="H29987" i="20"/>
  <c r="G30059" i="20"/>
  <c r="H30059" i="20"/>
  <c r="G30131" i="20"/>
  <c r="H30131" i="20"/>
  <c r="G30203" i="20"/>
  <c r="H30203" i="20"/>
  <c r="G30923" i="20"/>
  <c r="H30923" i="20"/>
  <c r="G30995" i="20"/>
  <c r="H30995" i="20"/>
  <c r="G31067" i="20"/>
  <c r="H31067" i="20"/>
  <c r="G31139" i="20"/>
  <c r="H31139" i="20"/>
  <c r="G31211" i="20"/>
  <c r="H31211" i="20"/>
  <c r="G31283" i="20"/>
  <c r="H31283" i="20"/>
  <c r="G31355" i="20"/>
  <c r="H31355" i="20"/>
  <c r="G31427" i="20"/>
  <c r="H31427" i="20"/>
  <c r="G31499" i="20"/>
  <c r="H31499" i="20"/>
  <c r="G31571" i="20"/>
  <c r="H31571" i="20"/>
  <c r="G31643" i="20"/>
  <c r="H31643" i="20"/>
  <c r="G31715" i="20"/>
  <c r="H31715" i="20"/>
  <c r="G31787" i="20"/>
  <c r="H31787" i="20"/>
  <c r="G31859" i="20"/>
  <c r="H31859" i="20"/>
  <c r="G31931" i="20"/>
  <c r="H31931" i="20"/>
  <c r="G32003" i="20"/>
  <c r="H32003" i="20"/>
  <c r="G32075" i="20"/>
  <c r="H32075" i="20"/>
  <c r="G32147" i="20"/>
  <c r="H32147" i="20"/>
  <c r="G32219" i="20"/>
  <c r="H32219" i="20"/>
  <c r="G32291" i="20"/>
  <c r="H32291" i="20"/>
  <c r="G32363" i="20"/>
  <c r="H32363" i="20"/>
  <c r="G32435" i="20"/>
  <c r="H32435" i="20"/>
  <c r="G32507" i="20"/>
  <c r="H32507" i="20"/>
  <c r="G32579" i="20"/>
  <c r="H32579" i="20"/>
  <c r="G32651" i="20"/>
  <c r="H32651" i="20"/>
  <c r="G32723" i="20"/>
  <c r="H32723" i="20"/>
  <c r="G32795" i="20"/>
  <c r="H32795" i="20"/>
  <c r="G32867" i="20"/>
  <c r="H32867" i="20"/>
  <c r="G32939" i="20"/>
  <c r="H32939" i="20"/>
  <c r="G33011" i="20"/>
  <c r="H33011" i="20"/>
  <c r="G33083" i="20"/>
  <c r="H33083" i="20"/>
  <c r="G33155" i="20"/>
  <c r="H33155" i="20"/>
  <c r="G33227" i="20"/>
  <c r="H33227" i="20"/>
  <c r="G33299" i="20"/>
  <c r="H33299" i="20"/>
  <c r="G33371" i="20"/>
  <c r="H33371" i="20"/>
  <c r="G33443" i="20"/>
  <c r="H33443" i="20"/>
  <c r="G33515" i="20"/>
  <c r="H33515" i="20"/>
  <c r="G33587" i="20"/>
  <c r="H33587" i="20"/>
  <c r="G33659" i="20"/>
  <c r="H33659" i="20"/>
  <c r="G33731" i="20"/>
  <c r="H33731" i="20"/>
  <c r="G33803" i="20"/>
  <c r="H33803" i="20"/>
  <c r="G33875" i="20"/>
  <c r="H33875" i="20"/>
  <c r="G33947" i="20"/>
  <c r="H33947" i="20"/>
  <c r="G34019" i="20"/>
  <c r="H34019" i="20"/>
  <c r="G34091" i="20"/>
  <c r="H34091" i="20"/>
  <c r="G34163" i="20"/>
  <c r="H34163" i="20"/>
  <c r="G34235" i="20"/>
  <c r="H34235" i="20"/>
  <c r="G34307" i="20"/>
  <c r="H34307" i="20"/>
  <c r="G34379" i="20"/>
  <c r="H34379" i="20"/>
  <c r="G34451" i="20"/>
  <c r="H34451" i="20"/>
  <c r="G34523" i="20"/>
  <c r="H34523" i="20"/>
  <c r="G34595" i="20"/>
  <c r="H34595" i="20"/>
  <c r="G34667" i="20"/>
  <c r="H34667" i="20"/>
  <c r="G34739" i="20"/>
  <c r="H34739" i="20"/>
  <c r="G34811" i="20"/>
  <c r="H34811" i="20"/>
  <c r="G34883" i="20"/>
  <c r="H34883" i="20"/>
  <c r="G34955" i="20"/>
  <c r="H34955" i="20"/>
  <c r="G35027" i="20"/>
  <c r="H35027" i="20"/>
  <c r="G35099" i="20"/>
  <c r="H35099" i="20"/>
  <c r="G35171" i="20"/>
  <c r="H35171" i="20"/>
  <c r="G35243" i="20"/>
  <c r="H35243" i="20"/>
  <c r="G35315" i="20"/>
  <c r="H35315" i="20"/>
  <c r="G35387" i="20"/>
  <c r="H35387" i="20"/>
  <c r="G35459" i="20"/>
  <c r="H35459" i="20"/>
  <c r="G35531" i="20"/>
  <c r="H35531" i="20"/>
  <c r="G35603" i="20"/>
  <c r="H35603" i="20"/>
  <c r="G35675" i="20"/>
  <c r="H35675" i="20"/>
  <c r="G35747" i="20"/>
  <c r="H35747" i="20"/>
  <c r="G35819" i="20"/>
  <c r="H35819" i="20"/>
  <c r="G35891" i="20"/>
  <c r="H35891" i="20"/>
  <c r="G35963" i="20"/>
  <c r="H35963" i="20"/>
  <c r="G36035" i="20"/>
  <c r="H36035" i="20"/>
  <c r="G36107" i="20"/>
  <c r="H36107" i="20"/>
  <c r="G36179" i="20"/>
  <c r="H36179" i="20"/>
  <c r="G36251" i="20"/>
  <c r="H36251" i="20"/>
  <c r="G36323" i="20"/>
  <c r="H36323" i="20"/>
  <c r="G36395" i="20"/>
  <c r="H36395" i="20"/>
  <c r="G36467" i="20"/>
  <c r="H36467" i="20"/>
  <c r="G36539" i="20"/>
  <c r="H36539" i="20"/>
  <c r="G36611" i="20"/>
  <c r="H36611" i="20"/>
  <c r="G36683" i="20"/>
  <c r="H36683" i="20"/>
  <c r="G36755" i="20"/>
  <c r="H36755" i="20"/>
  <c r="G36827" i="20"/>
  <c r="H36827" i="20"/>
  <c r="G36899" i="20"/>
  <c r="H36899" i="20"/>
  <c r="G36971" i="20"/>
  <c r="H36971" i="20"/>
  <c r="G37043" i="20"/>
  <c r="H37043" i="20"/>
  <c r="G37115" i="20"/>
  <c r="H37115" i="20"/>
  <c r="G37187" i="20"/>
  <c r="H37187" i="20"/>
  <c r="G30374" i="20"/>
  <c r="H30374" i="20"/>
  <c r="G30518" i="20"/>
  <c r="H30518" i="20"/>
  <c r="G30662" i="20"/>
  <c r="H30662" i="20"/>
  <c r="G30806" i="20"/>
  <c r="H30806" i="20"/>
  <c r="G30339" i="20"/>
  <c r="H30339" i="20"/>
  <c r="G30483" i="20"/>
  <c r="H30483" i="20"/>
  <c r="G30627" i="20"/>
  <c r="H30627" i="20"/>
  <c r="G30771" i="20"/>
  <c r="H30771" i="20"/>
  <c r="G121" i="20"/>
  <c r="H121" i="20"/>
  <c r="G193" i="20"/>
  <c r="H193" i="20"/>
  <c r="G265" i="20"/>
  <c r="H265" i="20"/>
  <c r="G337" i="20"/>
  <c r="H337" i="20"/>
  <c r="G409" i="20"/>
  <c r="H409" i="20"/>
  <c r="G481" i="20"/>
  <c r="H481" i="20"/>
  <c r="G553" i="20"/>
  <c r="H553" i="20"/>
  <c r="H625" i="20"/>
  <c r="G625" i="20"/>
  <c r="G697" i="20"/>
  <c r="H697" i="20"/>
  <c r="G769" i="20"/>
  <c r="H769" i="20"/>
  <c r="G841" i="20"/>
  <c r="H841" i="20"/>
  <c r="G913" i="20"/>
  <c r="H913" i="20"/>
  <c r="G985" i="20"/>
  <c r="H985" i="20"/>
  <c r="G1057" i="20"/>
  <c r="H1057" i="20"/>
  <c r="G1129" i="20"/>
  <c r="H1129" i="20"/>
  <c r="G1201" i="20"/>
  <c r="H1201" i="20"/>
  <c r="G1273" i="20"/>
  <c r="H1273" i="20"/>
  <c r="G1345" i="20"/>
  <c r="H1345" i="20"/>
  <c r="G1417" i="20"/>
  <c r="H1417" i="20"/>
  <c r="G1489" i="20"/>
  <c r="H1489" i="20"/>
  <c r="G1561" i="20"/>
  <c r="H1561" i="20"/>
  <c r="G1633" i="20"/>
  <c r="H1633" i="20"/>
  <c r="G1705" i="20"/>
  <c r="H1705" i="20"/>
  <c r="G1777" i="20"/>
  <c r="H1777" i="20"/>
  <c r="G1849" i="20"/>
  <c r="H1849" i="20"/>
  <c r="G1921" i="20"/>
  <c r="H1921" i="20"/>
  <c r="G1993" i="20"/>
  <c r="H1993" i="20"/>
  <c r="G2065" i="20"/>
  <c r="H2065" i="20"/>
  <c r="G2137" i="20"/>
  <c r="H2137" i="20"/>
  <c r="G2209" i="20"/>
  <c r="H2209" i="20"/>
  <c r="G2281" i="20"/>
  <c r="H2281" i="20"/>
  <c r="G2353" i="20"/>
  <c r="H2353" i="20"/>
  <c r="G2425" i="20"/>
  <c r="H2425" i="20"/>
  <c r="G2497" i="20"/>
  <c r="H2497" i="20"/>
  <c r="G2569" i="20"/>
  <c r="H2569" i="20"/>
  <c r="G2641" i="20"/>
  <c r="H2641" i="20"/>
  <c r="G2713" i="20"/>
  <c r="H2713" i="20"/>
  <c r="G2785" i="20"/>
  <c r="H2785" i="20"/>
  <c r="G2857" i="20"/>
  <c r="H2857" i="20"/>
  <c r="G2929" i="20"/>
  <c r="H2929" i="20"/>
  <c r="G3001" i="20"/>
  <c r="H3001" i="20"/>
  <c r="G3073" i="20"/>
  <c r="H3073" i="20"/>
  <c r="G3145" i="20"/>
  <c r="H3145" i="20"/>
  <c r="G3217" i="20"/>
  <c r="H3217" i="20"/>
  <c r="G3289" i="20"/>
  <c r="H3289" i="20"/>
  <c r="G3361" i="20"/>
  <c r="H3361" i="20"/>
  <c r="G3433" i="20"/>
  <c r="H3433" i="20"/>
  <c r="G3505" i="20"/>
  <c r="H3505" i="20"/>
  <c r="G3577" i="20"/>
  <c r="H3577" i="20"/>
  <c r="G3649" i="20"/>
  <c r="H3649" i="20"/>
  <c r="G3721" i="20"/>
  <c r="H3721" i="20"/>
  <c r="G3793" i="20"/>
  <c r="H3793" i="20"/>
  <c r="G3865" i="20"/>
  <c r="H3865" i="20"/>
  <c r="G3937" i="20"/>
  <c r="H3937" i="20"/>
  <c r="G4009" i="20"/>
  <c r="H4009" i="20"/>
  <c r="G4081" i="20"/>
  <c r="H4081" i="20"/>
  <c r="G4153" i="20"/>
  <c r="H4153" i="20"/>
  <c r="G4225" i="20"/>
  <c r="H4225" i="20"/>
  <c r="G4297" i="20"/>
  <c r="H4297" i="20"/>
  <c r="G4369" i="20"/>
  <c r="H4369" i="20"/>
  <c r="G4441" i="20"/>
  <c r="H4441" i="20"/>
  <c r="G4513" i="20"/>
  <c r="H4513" i="20"/>
  <c r="G4585" i="20"/>
  <c r="H4585" i="20"/>
  <c r="G4657" i="20"/>
  <c r="H4657" i="20"/>
  <c r="G4729" i="20"/>
  <c r="H4729" i="20"/>
  <c r="G4801" i="20"/>
  <c r="H4801" i="20"/>
  <c r="G4873" i="20"/>
  <c r="H4873" i="20"/>
  <c r="G4945" i="20"/>
  <c r="H4945" i="20"/>
  <c r="G5017" i="20"/>
  <c r="H5017" i="20"/>
  <c r="G5089" i="20"/>
  <c r="H5089" i="20"/>
  <c r="G5161" i="20"/>
  <c r="H5161" i="20"/>
  <c r="G5233" i="20"/>
  <c r="H5233" i="20"/>
  <c r="G5305" i="20"/>
  <c r="H5305" i="20"/>
  <c r="G5377" i="20"/>
  <c r="H5377" i="20"/>
  <c r="G5449" i="20"/>
  <c r="H5449" i="20"/>
  <c r="G5521" i="20"/>
  <c r="H5521" i="20"/>
  <c r="G5593" i="20"/>
  <c r="H5593" i="20"/>
  <c r="G5665" i="20"/>
  <c r="H5665" i="20"/>
  <c r="G5737" i="20"/>
  <c r="H5737" i="20"/>
  <c r="G5809" i="20"/>
  <c r="H5809" i="20"/>
  <c r="G5881" i="20"/>
  <c r="H5881" i="20"/>
  <c r="G5953" i="20"/>
  <c r="H5953" i="20"/>
  <c r="G6025" i="20"/>
  <c r="H6025" i="20"/>
  <c r="G6097" i="20"/>
  <c r="H6097" i="20"/>
  <c r="G6169" i="20"/>
  <c r="H6169" i="20"/>
  <c r="G6241" i="20"/>
  <c r="H6241" i="20"/>
  <c r="G6313" i="20"/>
  <c r="H6313" i="20"/>
  <c r="G6385" i="20"/>
  <c r="H6385" i="20"/>
  <c r="G6457" i="20"/>
  <c r="H6457" i="20"/>
  <c r="G6529" i="20"/>
  <c r="H6529" i="20"/>
  <c r="G6601" i="20"/>
  <c r="H6601" i="20"/>
  <c r="G6673" i="20"/>
  <c r="H6673" i="20"/>
  <c r="G6745" i="20"/>
  <c r="H6745" i="20"/>
  <c r="G6817" i="20"/>
  <c r="H6817" i="20"/>
  <c r="G6889" i="20"/>
  <c r="H6889" i="20"/>
  <c r="G6961" i="20"/>
  <c r="H6961" i="20"/>
  <c r="G7033" i="20"/>
  <c r="H7033" i="20"/>
  <c r="G7105" i="20"/>
  <c r="H7105" i="20"/>
  <c r="G7177" i="20"/>
  <c r="H7177" i="20"/>
  <c r="G7249" i="20"/>
  <c r="H7249" i="20"/>
  <c r="G7321" i="20"/>
  <c r="H7321" i="20"/>
  <c r="G7393" i="20"/>
  <c r="H7393" i="20"/>
  <c r="G7465" i="20"/>
  <c r="H7465" i="20"/>
  <c r="G7537" i="20"/>
  <c r="H7537" i="20"/>
  <c r="G7609" i="20"/>
  <c r="H7609" i="20"/>
  <c r="G7681" i="20"/>
  <c r="H7681" i="20"/>
  <c r="G7753" i="20"/>
  <c r="H7753" i="20"/>
  <c r="G7825" i="20"/>
  <c r="H7825" i="20"/>
  <c r="G7897" i="20"/>
  <c r="H7897" i="20"/>
  <c r="G7969" i="20"/>
  <c r="H7969" i="20"/>
  <c r="G8041" i="20"/>
  <c r="H8041" i="20"/>
  <c r="G8113" i="20"/>
  <c r="H8113" i="20"/>
  <c r="G8185" i="20"/>
  <c r="H8185" i="20"/>
  <c r="G8257" i="20"/>
  <c r="H8257" i="20"/>
  <c r="G8329" i="20"/>
  <c r="H8329" i="20"/>
  <c r="G8401" i="20"/>
  <c r="H8401" i="20"/>
  <c r="G8473" i="20"/>
  <c r="H8473" i="20"/>
  <c r="G8545" i="20"/>
  <c r="H8545" i="20"/>
  <c r="G8617" i="20"/>
  <c r="H8617" i="20"/>
  <c r="G8689" i="20"/>
  <c r="H8689" i="20"/>
  <c r="G8761" i="20"/>
  <c r="H8761" i="20"/>
  <c r="G8833" i="20"/>
  <c r="H8833" i="20"/>
  <c r="G8905" i="20"/>
  <c r="H8905" i="20"/>
  <c r="G8977" i="20"/>
  <c r="H8977" i="20"/>
  <c r="G9049" i="20"/>
  <c r="H9049" i="20"/>
  <c r="G9121" i="20"/>
  <c r="H9121" i="20"/>
  <c r="G9193" i="20"/>
  <c r="H9193" i="20"/>
  <c r="G9265" i="20"/>
  <c r="H9265" i="20"/>
  <c r="G9337" i="20"/>
  <c r="H9337" i="20"/>
  <c r="G9409" i="20"/>
  <c r="H9409" i="20"/>
  <c r="G9481" i="20"/>
  <c r="H9481" i="20"/>
  <c r="G9553" i="20"/>
  <c r="H9553" i="20"/>
  <c r="G9625" i="20"/>
  <c r="H9625" i="20"/>
  <c r="G9697" i="20"/>
  <c r="H9697" i="20"/>
  <c r="G9769" i="20"/>
  <c r="H9769" i="20"/>
  <c r="G9841" i="20"/>
  <c r="H9841" i="20"/>
  <c r="G9913" i="20"/>
  <c r="H9913" i="20"/>
  <c r="G9985" i="20"/>
  <c r="H9985" i="20"/>
  <c r="G10057" i="20"/>
  <c r="H10057" i="20"/>
  <c r="G10129" i="20"/>
  <c r="H10129" i="20"/>
  <c r="G10201" i="20"/>
  <c r="H10201" i="20"/>
  <c r="G10273" i="20"/>
  <c r="H10273" i="20"/>
  <c r="G10345" i="20"/>
  <c r="H10345" i="20"/>
  <c r="G10417" i="20"/>
  <c r="H10417" i="20"/>
  <c r="G10489" i="20"/>
  <c r="H10489" i="20"/>
  <c r="G10561" i="20"/>
  <c r="H10561" i="20"/>
  <c r="G10633" i="20"/>
  <c r="H10633" i="20"/>
  <c r="G10705" i="20"/>
  <c r="H10705" i="20"/>
  <c r="G10777" i="20"/>
  <c r="H10777" i="20"/>
  <c r="G10849" i="20"/>
  <c r="H10849" i="20"/>
  <c r="G10921" i="20"/>
  <c r="H10921" i="20"/>
  <c r="G10993" i="20"/>
  <c r="H10993" i="20"/>
  <c r="G11065" i="20"/>
  <c r="H11065" i="20"/>
  <c r="G11137" i="20"/>
  <c r="H11137" i="20"/>
  <c r="G11209" i="20"/>
  <c r="H11209" i="20"/>
  <c r="G11281" i="20"/>
  <c r="H11281" i="20"/>
  <c r="G11353" i="20"/>
  <c r="H11353" i="20"/>
  <c r="G11425" i="20"/>
  <c r="H11425" i="20"/>
  <c r="G11497" i="20"/>
  <c r="H11497" i="20"/>
  <c r="G11569" i="20"/>
  <c r="H11569" i="20"/>
  <c r="G11641" i="20"/>
  <c r="H11641" i="20"/>
  <c r="G11713" i="20"/>
  <c r="H11713" i="20"/>
  <c r="G11785" i="20"/>
  <c r="H11785" i="20"/>
  <c r="G11857" i="20"/>
  <c r="H11857" i="20"/>
  <c r="G11929" i="20"/>
  <c r="H11929" i="20"/>
  <c r="G12001" i="20"/>
  <c r="H12001" i="20"/>
  <c r="G12073" i="20"/>
  <c r="H12073" i="20"/>
  <c r="G12145" i="20"/>
  <c r="H12145" i="20"/>
  <c r="G12217" i="20"/>
  <c r="H12217" i="20"/>
  <c r="G12289" i="20"/>
  <c r="H12289" i="20"/>
  <c r="G12361" i="20"/>
  <c r="H12361" i="20"/>
  <c r="G12433" i="20"/>
  <c r="H12433" i="20"/>
  <c r="G12505" i="20"/>
  <c r="H12505" i="20"/>
  <c r="G12577" i="20"/>
  <c r="H12577" i="20"/>
  <c r="G12649" i="20"/>
  <c r="H12649" i="20"/>
  <c r="G12721" i="20"/>
  <c r="H12721" i="20"/>
  <c r="G12793" i="20"/>
  <c r="H12793" i="20"/>
  <c r="G12865" i="20"/>
  <c r="H12865" i="20"/>
  <c r="G12937" i="20"/>
  <c r="H12937" i="20"/>
  <c r="G13009" i="20"/>
  <c r="H13009" i="20"/>
  <c r="G13081" i="20"/>
  <c r="H13081" i="20"/>
  <c r="G13153" i="20"/>
  <c r="H13153" i="20"/>
  <c r="G13225" i="20"/>
  <c r="H13225" i="20"/>
  <c r="G13297" i="20"/>
  <c r="H13297" i="20"/>
  <c r="G13369" i="20"/>
  <c r="H13369" i="20"/>
  <c r="G13441" i="20"/>
  <c r="H13441" i="20"/>
  <c r="G13513" i="20"/>
  <c r="H13513" i="20"/>
  <c r="G13585" i="20"/>
  <c r="H13585" i="20"/>
  <c r="G13657" i="20"/>
  <c r="H13657" i="20"/>
  <c r="G13729" i="20"/>
  <c r="H13729" i="20"/>
  <c r="G13801" i="20"/>
  <c r="H13801" i="20"/>
  <c r="G13873" i="20"/>
  <c r="H13873" i="20"/>
  <c r="G13945" i="20"/>
  <c r="H13945" i="20"/>
  <c r="G14017" i="20"/>
  <c r="H14017" i="20"/>
  <c r="G14089" i="20"/>
  <c r="H14089" i="20"/>
  <c r="G14161" i="20"/>
  <c r="H14161" i="20"/>
  <c r="G14233" i="20"/>
  <c r="H14233" i="20"/>
  <c r="G14305" i="20"/>
  <c r="H14305" i="20"/>
  <c r="G14377" i="20"/>
  <c r="H14377" i="20"/>
  <c r="G14449" i="20"/>
  <c r="H14449" i="20"/>
  <c r="G14521" i="20"/>
  <c r="H14521" i="20"/>
  <c r="G14593" i="20"/>
  <c r="H14593" i="20"/>
  <c r="G14665" i="20"/>
  <c r="H14665" i="20"/>
  <c r="G14737" i="20"/>
  <c r="H14737" i="20"/>
  <c r="G14809" i="20"/>
  <c r="H14809" i="20"/>
  <c r="G14881" i="20"/>
  <c r="H14881" i="20"/>
  <c r="G14953" i="20"/>
  <c r="H14953" i="20"/>
  <c r="G15025" i="20"/>
  <c r="H15025" i="20"/>
  <c r="G15097" i="20"/>
  <c r="H15097" i="20"/>
  <c r="G15169" i="20"/>
  <c r="H15169" i="20"/>
  <c r="G15241" i="20"/>
  <c r="H15241" i="20"/>
  <c r="G15313" i="20"/>
  <c r="H15313" i="20"/>
  <c r="G15385" i="20"/>
  <c r="H15385" i="20"/>
  <c r="G15457" i="20"/>
  <c r="H15457" i="20"/>
  <c r="G15529" i="20"/>
  <c r="H15529" i="20"/>
  <c r="G15601" i="20"/>
  <c r="H15601" i="20"/>
  <c r="G15673" i="20"/>
  <c r="H15673" i="20"/>
  <c r="G15745" i="20"/>
  <c r="H15745" i="20"/>
  <c r="G15817" i="20"/>
  <c r="H15817" i="20"/>
  <c r="G15889" i="20"/>
  <c r="H15889" i="20"/>
  <c r="G15961" i="20"/>
  <c r="H15961" i="20"/>
  <c r="G16033" i="20"/>
  <c r="H16033" i="20"/>
  <c r="G16105" i="20"/>
  <c r="H16105" i="20"/>
  <c r="G16177" i="20"/>
  <c r="H16177" i="20"/>
  <c r="G16249" i="20"/>
  <c r="H16249" i="20"/>
  <c r="G16321" i="20"/>
  <c r="H16321" i="20"/>
  <c r="G16393" i="20"/>
  <c r="H16393" i="20"/>
  <c r="G16465" i="20"/>
  <c r="H16465" i="20"/>
  <c r="G16537" i="20"/>
  <c r="H16537" i="20"/>
  <c r="G16609" i="20"/>
  <c r="H16609" i="20"/>
  <c r="G16681" i="20"/>
  <c r="H16681" i="20"/>
  <c r="G16753" i="20"/>
  <c r="H16753" i="20"/>
  <c r="G16825" i="20"/>
  <c r="H16825" i="20"/>
  <c r="G16897" i="20"/>
  <c r="H16897" i="20"/>
  <c r="G16969" i="20"/>
  <c r="H16969" i="20"/>
  <c r="G17041" i="20"/>
  <c r="H17041" i="20"/>
  <c r="G17113" i="20"/>
  <c r="H17113" i="20"/>
  <c r="G17185" i="20"/>
  <c r="H17185" i="20"/>
  <c r="G17257" i="20"/>
  <c r="H17257" i="20"/>
  <c r="G17329" i="20"/>
  <c r="H17329" i="20"/>
  <c r="G17401" i="20"/>
  <c r="H17401" i="20"/>
  <c r="G17473" i="20"/>
  <c r="H17473" i="20"/>
  <c r="G17545" i="20"/>
  <c r="H17545" i="20"/>
  <c r="G17617" i="20"/>
  <c r="H17617" i="20"/>
  <c r="G17689" i="20"/>
  <c r="H17689" i="20"/>
  <c r="G17761" i="20"/>
  <c r="H17761" i="20"/>
  <c r="G17833" i="20"/>
  <c r="H17833" i="20"/>
  <c r="G17905" i="20"/>
  <c r="H17905" i="20"/>
  <c r="G17977" i="20"/>
  <c r="H17977" i="20"/>
  <c r="G18049" i="20"/>
  <c r="H18049" i="20"/>
  <c r="G18121" i="20"/>
  <c r="H18121" i="20"/>
  <c r="G18193" i="20"/>
  <c r="H18193" i="20"/>
  <c r="G18265" i="20"/>
  <c r="H18265" i="20"/>
  <c r="G18337" i="20"/>
  <c r="H18337" i="20"/>
  <c r="G18409" i="20"/>
  <c r="H18409" i="20"/>
  <c r="G18481" i="20"/>
  <c r="H18481" i="20"/>
  <c r="G18553" i="20"/>
  <c r="H18553" i="20"/>
  <c r="G18625" i="20"/>
  <c r="H18625" i="20"/>
  <c r="G18697" i="20"/>
  <c r="H18697" i="20"/>
  <c r="G18769" i="20"/>
  <c r="H18769" i="20"/>
  <c r="G18841" i="20"/>
  <c r="H18841" i="20"/>
  <c r="G18913" i="20"/>
  <c r="H18913" i="20"/>
  <c r="G18985" i="20"/>
  <c r="H18985" i="20"/>
  <c r="G19057" i="20"/>
  <c r="H19057" i="20"/>
  <c r="G19129" i="20"/>
  <c r="H19129" i="20"/>
  <c r="G19201" i="20"/>
  <c r="H19201" i="20"/>
  <c r="G19273" i="20"/>
  <c r="H19273" i="20"/>
  <c r="G19345" i="20"/>
  <c r="H19345" i="20"/>
  <c r="G19417" i="20"/>
  <c r="H19417" i="20"/>
  <c r="G19489" i="20"/>
  <c r="H19489" i="20"/>
  <c r="G19561" i="20"/>
  <c r="H19561" i="20"/>
  <c r="G19633" i="20"/>
  <c r="H19633" i="20"/>
  <c r="G19705" i="20"/>
  <c r="H19705" i="20"/>
  <c r="G19777" i="20"/>
  <c r="H19777" i="20"/>
  <c r="G19849" i="20"/>
  <c r="H19849" i="20"/>
  <c r="G19921" i="20"/>
  <c r="H19921" i="20"/>
  <c r="G19993" i="20"/>
  <c r="H19993" i="20"/>
  <c r="G20065" i="20"/>
  <c r="H20065" i="20"/>
  <c r="G20137" i="20"/>
  <c r="H20137" i="20"/>
  <c r="G20209" i="20"/>
  <c r="H20209" i="20"/>
  <c r="G20281" i="20"/>
  <c r="H20281" i="20"/>
  <c r="G20353" i="20"/>
  <c r="H20353" i="20"/>
  <c r="G20425" i="20"/>
  <c r="H20425" i="20"/>
  <c r="G20497" i="20"/>
  <c r="H20497" i="20"/>
  <c r="G20569" i="20"/>
  <c r="H20569" i="20"/>
  <c r="G20641" i="20"/>
  <c r="H20641" i="20"/>
  <c r="G20713" i="20"/>
  <c r="H20713" i="20"/>
  <c r="G20785" i="20"/>
  <c r="H20785" i="20"/>
  <c r="G20857" i="20"/>
  <c r="H20857" i="20"/>
  <c r="G20929" i="20"/>
  <c r="H20929" i="20"/>
  <c r="G21001" i="20"/>
  <c r="H21001" i="20"/>
  <c r="G21073" i="20"/>
  <c r="H21073" i="20"/>
  <c r="G21145" i="20"/>
  <c r="H21145" i="20"/>
  <c r="G21217" i="20"/>
  <c r="H21217" i="20"/>
  <c r="G21289" i="20"/>
  <c r="H21289" i="20"/>
  <c r="G21361" i="20"/>
  <c r="H21361" i="20"/>
  <c r="G21433" i="20"/>
  <c r="H21433" i="20"/>
  <c r="G21505" i="20"/>
  <c r="H21505" i="20"/>
  <c r="G21577" i="20"/>
  <c r="H21577" i="20"/>
  <c r="G21649" i="20"/>
  <c r="H21649" i="20"/>
  <c r="G21721" i="20"/>
  <c r="H21721" i="20"/>
  <c r="G21793" i="20"/>
  <c r="H21793" i="20"/>
  <c r="G21865" i="20"/>
  <c r="H21865" i="20"/>
  <c r="G21937" i="20"/>
  <c r="H21937" i="20"/>
  <c r="G22009" i="20"/>
  <c r="H22009" i="20"/>
  <c r="G22081" i="20"/>
  <c r="H22081" i="20"/>
  <c r="G22153" i="20"/>
  <c r="H22153" i="20"/>
  <c r="G22225" i="20"/>
  <c r="H22225" i="20"/>
  <c r="G22297" i="20"/>
  <c r="H22297" i="20"/>
  <c r="G22369" i="20"/>
  <c r="H22369" i="20"/>
  <c r="G22441" i="20"/>
  <c r="H22441" i="20"/>
  <c r="G22513" i="20"/>
  <c r="H22513" i="20"/>
  <c r="G22585" i="20"/>
  <c r="H22585" i="20"/>
  <c r="G22657" i="20"/>
  <c r="H22657" i="20"/>
  <c r="G22729" i="20"/>
  <c r="H22729" i="20"/>
  <c r="G22801" i="20"/>
  <c r="H22801" i="20"/>
  <c r="G22873" i="20"/>
  <c r="H22873" i="20"/>
  <c r="G22945" i="20"/>
  <c r="H22945" i="20"/>
  <c r="G23017" i="20"/>
  <c r="H23017" i="20"/>
  <c r="G23089" i="20"/>
  <c r="H23089" i="20"/>
  <c r="G23161" i="20"/>
  <c r="H23161" i="20"/>
  <c r="G23233" i="20"/>
  <c r="H23233" i="20"/>
  <c r="G23305" i="20"/>
  <c r="H23305" i="20"/>
  <c r="G23377" i="20"/>
  <c r="H23377" i="20"/>
  <c r="G23449" i="20"/>
  <c r="H23449" i="20"/>
  <c r="G23521" i="20"/>
  <c r="H23521" i="20"/>
  <c r="G23593" i="20"/>
  <c r="H23593" i="20"/>
  <c r="G23665" i="20"/>
  <c r="H23665" i="20"/>
  <c r="G23737" i="20"/>
  <c r="H23737" i="20"/>
  <c r="G23809" i="20"/>
  <c r="H23809" i="20"/>
  <c r="G23881" i="20"/>
  <c r="H23881" i="20"/>
  <c r="G23953" i="20"/>
  <c r="H23953" i="20"/>
  <c r="G24025" i="20"/>
  <c r="H24025" i="20"/>
  <c r="G24097" i="20"/>
  <c r="H24097" i="20"/>
  <c r="G24169" i="20"/>
  <c r="H24169" i="20"/>
  <c r="G24241" i="20"/>
  <c r="H24241" i="20"/>
  <c r="G24313" i="20"/>
  <c r="H24313" i="20"/>
  <c r="G24385" i="20"/>
  <c r="H24385" i="20"/>
  <c r="G24457" i="20"/>
  <c r="H24457" i="20"/>
  <c r="G24529" i="20"/>
  <c r="H24529" i="20"/>
  <c r="G24601" i="20"/>
  <c r="H24601" i="20"/>
  <c r="G24673" i="20"/>
  <c r="H24673" i="20"/>
  <c r="G24745" i="20"/>
  <c r="H24745" i="20"/>
  <c r="G24817" i="20"/>
  <c r="H24817" i="20"/>
  <c r="G24889" i="20"/>
  <c r="H24889" i="20"/>
  <c r="G24961" i="20"/>
  <c r="H24961" i="20"/>
  <c r="G25033" i="20"/>
  <c r="H25033" i="20"/>
  <c r="G25105" i="20"/>
  <c r="H25105" i="20"/>
  <c r="G25177" i="20"/>
  <c r="H25177" i="20"/>
  <c r="G25249" i="20"/>
  <c r="H25249" i="20"/>
  <c r="G25321" i="20"/>
  <c r="H25321" i="20"/>
  <c r="G25393" i="20"/>
  <c r="H25393" i="20"/>
  <c r="G25465" i="20"/>
  <c r="H25465" i="20"/>
  <c r="G25537" i="20"/>
  <c r="H25537" i="20"/>
  <c r="G25609" i="20"/>
  <c r="H25609" i="20"/>
  <c r="G25681" i="20"/>
  <c r="H25681" i="20"/>
  <c r="G25753" i="20"/>
  <c r="H25753" i="20"/>
  <c r="G25825" i="20"/>
  <c r="H25825" i="20"/>
  <c r="G25897" i="20"/>
  <c r="H25897" i="20"/>
  <c r="G25969" i="20"/>
  <c r="H25969" i="20"/>
  <c r="G26041" i="20"/>
  <c r="H26041" i="20"/>
  <c r="G26113" i="20"/>
  <c r="H26113" i="20"/>
  <c r="G26185" i="20"/>
  <c r="H26185" i="20"/>
  <c r="G26257" i="20"/>
  <c r="H26257" i="20"/>
  <c r="G26329" i="20"/>
  <c r="H26329" i="20"/>
  <c r="G26401" i="20"/>
  <c r="H26401" i="20"/>
  <c r="G26473" i="20"/>
  <c r="H26473" i="20"/>
  <c r="G26545" i="20"/>
  <c r="H26545" i="20"/>
  <c r="G26617" i="20"/>
  <c r="H26617" i="20"/>
  <c r="G26689" i="20"/>
  <c r="H26689" i="20"/>
  <c r="G26761" i="20"/>
  <c r="H26761" i="20"/>
  <c r="G26833" i="20"/>
  <c r="H26833" i="20"/>
  <c r="G26905" i="20"/>
  <c r="H26905" i="20"/>
  <c r="G26977" i="20"/>
  <c r="H26977" i="20"/>
  <c r="G27049" i="20"/>
  <c r="H27049" i="20"/>
  <c r="G27121" i="20"/>
  <c r="H27121" i="20"/>
  <c r="G27193" i="20"/>
  <c r="H27193" i="20"/>
  <c r="G27265" i="20"/>
  <c r="H27265" i="20"/>
  <c r="G27337" i="20"/>
  <c r="H27337" i="20"/>
  <c r="G27409" i="20"/>
  <c r="H27409" i="20"/>
  <c r="G27481" i="20"/>
  <c r="H27481" i="20"/>
  <c r="G27553" i="20"/>
  <c r="H27553" i="20"/>
  <c r="G27625" i="20"/>
  <c r="H27625" i="20"/>
  <c r="G27697" i="20"/>
  <c r="H27697" i="20"/>
  <c r="G27769" i="20"/>
  <c r="H27769" i="20"/>
  <c r="G27841" i="20"/>
  <c r="H27841" i="20"/>
  <c r="G27913" i="20"/>
  <c r="H27913" i="20"/>
  <c r="G27985" i="20"/>
  <c r="H27985" i="20"/>
  <c r="G28057" i="20"/>
  <c r="H28057" i="20"/>
  <c r="G28129" i="20"/>
  <c r="H28129" i="20"/>
  <c r="G28201" i="20"/>
  <c r="H28201" i="20"/>
  <c r="G28273" i="20"/>
  <c r="H28273" i="20"/>
  <c r="G28345" i="20"/>
  <c r="H28345" i="20"/>
  <c r="G28417" i="20"/>
  <c r="H28417" i="20"/>
  <c r="G28489" i="20"/>
  <c r="H28489" i="20"/>
  <c r="G28561" i="20"/>
  <c r="H28561" i="20"/>
  <c r="G28633" i="20"/>
  <c r="H28633" i="20"/>
  <c r="G28705" i="20"/>
  <c r="H28705" i="20"/>
  <c r="G28777" i="20"/>
  <c r="H28777" i="20"/>
  <c r="G28849" i="20"/>
  <c r="H28849" i="20"/>
  <c r="G28921" i="20"/>
  <c r="H28921" i="20"/>
  <c r="G28993" i="20"/>
  <c r="H28993" i="20"/>
  <c r="G29065" i="20"/>
  <c r="H29065" i="20"/>
  <c r="G29137" i="20"/>
  <c r="H29137" i="20"/>
  <c r="G29209" i="20"/>
  <c r="H29209" i="20"/>
  <c r="G29281" i="20"/>
  <c r="H29281" i="20"/>
  <c r="G29353" i="20"/>
  <c r="H29353" i="20"/>
  <c r="G29425" i="20"/>
  <c r="H29425" i="20"/>
  <c r="G29497" i="20"/>
  <c r="H29497" i="20"/>
  <c r="G29569" i="20"/>
  <c r="H29569" i="20"/>
  <c r="G29641" i="20"/>
  <c r="H29641" i="20"/>
  <c r="G29713" i="20"/>
  <c r="H29713" i="20"/>
  <c r="G29785" i="20"/>
  <c r="H29785" i="20"/>
  <c r="G29857" i="20"/>
  <c r="H29857" i="20"/>
  <c r="G29929" i="20"/>
  <c r="H29929" i="20"/>
  <c r="G30001" i="20"/>
  <c r="H30001" i="20"/>
  <c r="G30073" i="20"/>
  <c r="H30073" i="20"/>
  <c r="G30145" i="20"/>
  <c r="H30145" i="20"/>
  <c r="G30217" i="20"/>
  <c r="H30217" i="20"/>
  <c r="G30949" i="20"/>
  <c r="H30949" i="20"/>
  <c r="G31021" i="20"/>
  <c r="H31021" i="20"/>
  <c r="G31093" i="20"/>
  <c r="H31093" i="20"/>
  <c r="G31165" i="20"/>
  <c r="H31165" i="20"/>
  <c r="G31237" i="20"/>
  <c r="H31237" i="20"/>
  <c r="G31309" i="20"/>
  <c r="H31309" i="20"/>
  <c r="G31381" i="20"/>
  <c r="H31381" i="20"/>
  <c r="G31453" i="20"/>
  <c r="H31453" i="20"/>
  <c r="G31525" i="20"/>
  <c r="H31525" i="20"/>
  <c r="G31597" i="20"/>
  <c r="H31597" i="20"/>
  <c r="G31669" i="20"/>
  <c r="H31669" i="20"/>
  <c r="G31741" i="20"/>
  <c r="H31741" i="20"/>
  <c r="G31813" i="20"/>
  <c r="H31813" i="20"/>
  <c r="G31885" i="20"/>
  <c r="H31885" i="20"/>
  <c r="G31957" i="20"/>
  <c r="H31957" i="20"/>
  <c r="G32029" i="20"/>
  <c r="H32029" i="20"/>
  <c r="G32101" i="20"/>
  <c r="H32101" i="20"/>
  <c r="G32173" i="20"/>
  <c r="H32173" i="20"/>
  <c r="G32245" i="20"/>
  <c r="H32245" i="20"/>
  <c r="G32317" i="20"/>
  <c r="H32317" i="20"/>
  <c r="G32389" i="20"/>
  <c r="H32389" i="20"/>
  <c r="G32461" i="20"/>
  <c r="H32461" i="20"/>
  <c r="G32533" i="20"/>
  <c r="H32533" i="20"/>
  <c r="G32605" i="20"/>
  <c r="H32605" i="20"/>
  <c r="G32677" i="20"/>
  <c r="H32677" i="20"/>
  <c r="G32749" i="20"/>
  <c r="H32749" i="20"/>
  <c r="G32821" i="20"/>
  <c r="H32821" i="20"/>
  <c r="G34837" i="20"/>
  <c r="H34837" i="20"/>
  <c r="G34909" i="20"/>
  <c r="H34909" i="20"/>
  <c r="G34981" i="20"/>
  <c r="H34981" i="20"/>
  <c r="G35053" i="20"/>
  <c r="H35053" i="20"/>
  <c r="G35125" i="20"/>
  <c r="H35125" i="20"/>
  <c r="G35197" i="20"/>
  <c r="H35197" i="20"/>
  <c r="G35269" i="20"/>
  <c r="H35269" i="20"/>
  <c r="G35341" i="20"/>
  <c r="H35341" i="20"/>
  <c r="G35413" i="20"/>
  <c r="H35413" i="20"/>
  <c r="G35485" i="20"/>
  <c r="H35485" i="20"/>
  <c r="G35557" i="20"/>
  <c r="H35557" i="20"/>
  <c r="G35629" i="20"/>
  <c r="H35629" i="20"/>
  <c r="G35701" i="20"/>
  <c r="H35701" i="20"/>
  <c r="G35773" i="20"/>
  <c r="H35773" i="20"/>
  <c r="G35845" i="20"/>
  <c r="H35845" i="20"/>
  <c r="G35917" i="20"/>
  <c r="H35917" i="20"/>
  <c r="G35989" i="20"/>
  <c r="H35989" i="20"/>
  <c r="G36061" i="20"/>
  <c r="H36061" i="20"/>
  <c r="G36133" i="20"/>
  <c r="H36133" i="20"/>
  <c r="G36205" i="20"/>
  <c r="H36205" i="20"/>
  <c r="G36277" i="20"/>
  <c r="H36277" i="20"/>
  <c r="G36349" i="20"/>
  <c r="H36349" i="20"/>
  <c r="G36421" i="20"/>
  <c r="H36421" i="20"/>
  <c r="G36493" i="20"/>
  <c r="H36493" i="20"/>
  <c r="G36565" i="20"/>
  <c r="H36565" i="20"/>
  <c r="G36637" i="20"/>
  <c r="H36637" i="20"/>
  <c r="G36709" i="20"/>
  <c r="H36709" i="20"/>
  <c r="G36781" i="20"/>
  <c r="H36781" i="20"/>
  <c r="G36853" i="20"/>
  <c r="H36853" i="20"/>
  <c r="G36925" i="20"/>
  <c r="H36925" i="20"/>
  <c r="G36997" i="20"/>
  <c r="H36997" i="20"/>
  <c r="G37069" i="20"/>
  <c r="H37069" i="20"/>
  <c r="G37141" i="20"/>
  <c r="H37141" i="20"/>
  <c r="G37213" i="20"/>
  <c r="H37213" i="20"/>
  <c r="G30280" i="20"/>
  <c r="H30280" i="20"/>
  <c r="G30424" i="20"/>
  <c r="H30424" i="20"/>
  <c r="G30568" i="20"/>
  <c r="H30568" i="20"/>
  <c r="G30712" i="20"/>
  <c r="H30712" i="20"/>
  <c r="G30856" i="20"/>
  <c r="H30856" i="20"/>
  <c r="G30293" i="20"/>
  <c r="H30293" i="20"/>
  <c r="G30437" i="20"/>
  <c r="H30437" i="20"/>
  <c r="G30581" i="20"/>
  <c r="H30581" i="20"/>
  <c r="G30725" i="20"/>
  <c r="H30725" i="20"/>
  <c r="G30869" i="20"/>
  <c r="H30869" i="20"/>
  <c r="G75" i="20"/>
  <c r="H75" i="20"/>
  <c r="G147" i="20"/>
  <c r="H147" i="20"/>
  <c r="G219" i="20"/>
  <c r="H219" i="20"/>
  <c r="G291" i="20"/>
  <c r="H291" i="20"/>
  <c r="G363" i="20"/>
  <c r="H363" i="20"/>
  <c r="G435" i="20"/>
  <c r="H435" i="20"/>
  <c r="G507" i="20"/>
  <c r="H507" i="20"/>
  <c r="G579" i="20"/>
  <c r="H579" i="20"/>
  <c r="G651" i="20"/>
  <c r="H651" i="20"/>
  <c r="G723" i="20"/>
  <c r="H723" i="20"/>
  <c r="G795" i="20"/>
  <c r="H795" i="20"/>
  <c r="G867" i="20"/>
  <c r="H867" i="20"/>
  <c r="G939" i="20"/>
  <c r="H939" i="20"/>
  <c r="G1011" i="20"/>
  <c r="H1011" i="20"/>
  <c r="G1083" i="20"/>
  <c r="H1083" i="20"/>
  <c r="G1155" i="20"/>
  <c r="H1155" i="20"/>
  <c r="G1227" i="20"/>
  <c r="H1227" i="20"/>
  <c r="G1299" i="20"/>
  <c r="H1299" i="20"/>
  <c r="G1371" i="20"/>
  <c r="H1371" i="20"/>
  <c r="G1443" i="20"/>
  <c r="H1443" i="20"/>
  <c r="G1515" i="20"/>
  <c r="H1515" i="20"/>
  <c r="G1587" i="20"/>
  <c r="H1587" i="20"/>
  <c r="G1659" i="20"/>
  <c r="H1659" i="20"/>
  <c r="G1731" i="20"/>
  <c r="H1731" i="20"/>
  <c r="G1803" i="20"/>
  <c r="H1803" i="20"/>
  <c r="G1875" i="20"/>
  <c r="H1875" i="20"/>
  <c r="G1947" i="20"/>
  <c r="H1947" i="20"/>
  <c r="G2019" i="20"/>
  <c r="H2019" i="20"/>
  <c r="G2091" i="20"/>
  <c r="H2091" i="20"/>
  <c r="G2163" i="20"/>
  <c r="H2163" i="20"/>
  <c r="G2235" i="20"/>
  <c r="H2235" i="20"/>
  <c r="G2307" i="20"/>
  <c r="H2307" i="20"/>
  <c r="G2379" i="20"/>
  <c r="H2379" i="20"/>
  <c r="G2451" i="20"/>
  <c r="H2451" i="20"/>
  <c r="G2523" i="20"/>
  <c r="H2523" i="20"/>
  <c r="G2595" i="20"/>
  <c r="H2595" i="20"/>
  <c r="G2667" i="20"/>
  <c r="H2667" i="20"/>
  <c r="G2739" i="20"/>
  <c r="H2739" i="20"/>
  <c r="G2811" i="20"/>
  <c r="H2811" i="20"/>
  <c r="G2883" i="20"/>
  <c r="H2883" i="20"/>
  <c r="G2955" i="20"/>
  <c r="H2955" i="20"/>
  <c r="G3027" i="20"/>
  <c r="H3027" i="20"/>
  <c r="G3099" i="20"/>
  <c r="H3099" i="20"/>
  <c r="G3171" i="20"/>
  <c r="H3171" i="20"/>
  <c r="G3243" i="20"/>
  <c r="H3243" i="20"/>
  <c r="G3315" i="20"/>
  <c r="H3315" i="20"/>
  <c r="G3387" i="20"/>
  <c r="H3387" i="20"/>
  <c r="G3459" i="20"/>
  <c r="H3459" i="20"/>
  <c r="G3531" i="20"/>
  <c r="H3531" i="20"/>
  <c r="G3603" i="20"/>
  <c r="H3603" i="20"/>
  <c r="G3675" i="20"/>
  <c r="H3675" i="20"/>
  <c r="G3747" i="20"/>
  <c r="H3747" i="20"/>
  <c r="G3819" i="20"/>
  <c r="H3819" i="20"/>
  <c r="G3891" i="20"/>
  <c r="H3891" i="20"/>
  <c r="G3963" i="20"/>
  <c r="H3963" i="20"/>
  <c r="G4035" i="20"/>
  <c r="H4035" i="20"/>
  <c r="G4107" i="20"/>
  <c r="H4107" i="20"/>
  <c r="G4179" i="20"/>
  <c r="H4179" i="20"/>
  <c r="G4251" i="20"/>
  <c r="H4251" i="20"/>
  <c r="G4323" i="20"/>
  <c r="H4323" i="20"/>
  <c r="G4395" i="20"/>
  <c r="H4395" i="20"/>
  <c r="G4467" i="20"/>
  <c r="H4467" i="20"/>
  <c r="G4539" i="20"/>
  <c r="H4539" i="20"/>
  <c r="G4611" i="20"/>
  <c r="H4611" i="20"/>
  <c r="G4683" i="20"/>
  <c r="H4683" i="20"/>
  <c r="G4755" i="20"/>
  <c r="H4755" i="20"/>
  <c r="G4827" i="20"/>
  <c r="H4827" i="20"/>
  <c r="G4899" i="20"/>
  <c r="H4899" i="20"/>
  <c r="G4971" i="20"/>
  <c r="H4971" i="20"/>
  <c r="G5043" i="20"/>
  <c r="H5043" i="20"/>
  <c r="G5115" i="20"/>
  <c r="H5115" i="20"/>
  <c r="G5187" i="20"/>
  <c r="H5187" i="20"/>
  <c r="G5259" i="20"/>
  <c r="H5259" i="20"/>
  <c r="G5331" i="20"/>
  <c r="H5331" i="20"/>
  <c r="G5403" i="20"/>
  <c r="H5403" i="20"/>
  <c r="G5475" i="20"/>
  <c r="H5475" i="20"/>
  <c r="G5547" i="20"/>
  <c r="H5547" i="20"/>
  <c r="G5619" i="20"/>
  <c r="H5619" i="20"/>
  <c r="G5691" i="20"/>
  <c r="H5691" i="20"/>
  <c r="G5763" i="20"/>
  <c r="H5763" i="20"/>
  <c r="G5835" i="20"/>
  <c r="H5835" i="20"/>
  <c r="G5907" i="20"/>
  <c r="H5907" i="20"/>
  <c r="G5979" i="20"/>
  <c r="H5979" i="20"/>
  <c r="G6051" i="20"/>
  <c r="H6051" i="20"/>
  <c r="G6123" i="20"/>
  <c r="H6123" i="20"/>
  <c r="G6195" i="20"/>
  <c r="H6195" i="20"/>
  <c r="G6267" i="20"/>
  <c r="H6267" i="20"/>
  <c r="G6339" i="20"/>
  <c r="H6339" i="20"/>
  <c r="G6411" i="20"/>
  <c r="H6411" i="20"/>
  <c r="G6483" i="20"/>
  <c r="H6483" i="20"/>
  <c r="G6555" i="20"/>
  <c r="H6555" i="20"/>
  <c r="G6627" i="20"/>
  <c r="H6627" i="20"/>
  <c r="G6699" i="20"/>
  <c r="H6699" i="20"/>
  <c r="G6771" i="20"/>
  <c r="H6771" i="20"/>
  <c r="G6843" i="20"/>
  <c r="H6843" i="20"/>
  <c r="G6915" i="20"/>
  <c r="H6915" i="20"/>
  <c r="G6987" i="20"/>
  <c r="H6987" i="20"/>
  <c r="G7059" i="20"/>
  <c r="H7059" i="20"/>
  <c r="G7131" i="20"/>
  <c r="H7131" i="20"/>
  <c r="G7203" i="20"/>
  <c r="H7203" i="20"/>
  <c r="G7275" i="20"/>
  <c r="H7275" i="20"/>
  <c r="G7347" i="20"/>
  <c r="H7347" i="20"/>
  <c r="G7419" i="20"/>
  <c r="H7419" i="20"/>
  <c r="G7491" i="20"/>
  <c r="H7491" i="20"/>
  <c r="G7563" i="20"/>
  <c r="H7563" i="20"/>
  <c r="G7635" i="20"/>
  <c r="H7635" i="20"/>
  <c r="G7707" i="20"/>
  <c r="H7707" i="20"/>
  <c r="G7779" i="20"/>
  <c r="H7779" i="20"/>
  <c r="G7851" i="20"/>
  <c r="H7851" i="20"/>
  <c r="G7923" i="20"/>
  <c r="H7923" i="20"/>
  <c r="G7995" i="20"/>
  <c r="H7995" i="20"/>
  <c r="G8067" i="20"/>
  <c r="H8067" i="20"/>
  <c r="G8139" i="20"/>
  <c r="H8139" i="20"/>
  <c r="G8211" i="20"/>
  <c r="H8211" i="20"/>
  <c r="G8283" i="20"/>
  <c r="H8283" i="20"/>
  <c r="G8355" i="20"/>
  <c r="H8355" i="20"/>
  <c r="G8427" i="20"/>
  <c r="H8427" i="20"/>
  <c r="G8499" i="20"/>
  <c r="H8499" i="20"/>
  <c r="G8571" i="20"/>
  <c r="H8571" i="20"/>
  <c r="G8643" i="20"/>
  <c r="H8643" i="20"/>
  <c r="G8715" i="20"/>
  <c r="H8715" i="20"/>
  <c r="G8787" i="20"/>
  <c r="H8787" i="20"/>
  <c r="G8859" i="20"/>
  <c r="H8859" i="20"/>
  <c r="G8931" i="20"/>
  <c r="H8931" i="20"/>
  <c r="G9003" i="20"/>
  <c r="H9003" i="20"/>
  <c r="G9075" i="20"/>
  <c r="H9075" i="20"/>
  <c r="G9147" i="20"/>
  <c r="H9147" i="20"/>
  <c r="G9219" i="20"/>
  <c r="H9219" i="20"/>
  <c r="G9291" i="20"/>
  <c r="H9291" i="20"/>
  <c r="G9363" i="20"/>
  <c r="H9363" i="20"/>
  <c r="G9435" i="20"/>
  <c r="H9435" i="20"/>
  <c r="G9507" i="20"/>
  <c r="H9507" i="20"/>
  <c r="G9579" i="20"/>
  <c r="H9579" i="20"/>
  <c r="G9651" i="20"/>
  <c r="H9651" i="20"/>
  <c r="G9723" i="20"/>
  <c r="H9723" i="20"/>
  <c r="G9795" i="20"/>
  <c r="H9795" i="20"/>
  <c r="G9867" i="20"/>
  <c r="H9867" i="20"/>
  <c r="G9939" i="20"/>
  <c r="H9939" i="20"/>
  <c r="G10011" i="20"/>
  <c r="H10011" i="20"/>
  <c r="G10083" i="20"/>
  <c r="H10083" i="20"/>
  <c r="G10155" i="20"/>
  <c r="H10155" i="20"/>
  <c r="G10227" i="20"/>
  <c r="H10227" i="20"/>
  <c r="G10299" i="20"/>
  <c r="H10299" i="20"/>
  <c r="G10371" i="20"/>
  <c r="H10371" i="20"/>
  <c r="G10443" i="20"/>
  <c r="H10443" i="20"/>
  <c r="G10515" i="20"/>
  <c r="H10515" i="20"/>
  <c r="G10587" i="20"/>
  <c r="H10587" i="20"/>
  <c r="G10659" i="20"/>
  <c r="H10659" i="20"/>
  <c r="G10731" i="20"/>
  <c r="H10731" i="20"/>
  <c r="G10803" i="20"/>
  <c r="H10803" i="20"/>
  <c r="G10875" i="20"/>
  <c r="H10875" i="20"/>
  <c r="G10947" i="20"/>
  <c r="H10947" i="20"/>
  <c r="G11019" i="20"/>
  <c r="H11019" i="20"/>
  <c r="G11091" i="20"/>
  <c r="H11091" i="20"/>
  <c r="G11163" i="20"/>
  <c r="H11163" i="20"/>
  <c r="G11235" i="20"/>
  <c r="H11235" i="20"/>
  <c r="G11307" i="20"/>
  <c r="H11307" i="20"/>
  <c r="G11379" i="20"/>
  <c r="H11379" i="20"/>
  <c r="G11451" i="20"/>
  <c r="H11451" i="20"/>
  <c r="G11523" i="20"/>
  <c r="H11523" i="20"/>
  <c r="G11595" i="20"/>
  <c r="H11595" i="20"/>
  <c r="G11667" i="20"/>
  <c r="H11667" i="20"/>
  <c r="G11739" i="20"/>
  <c r="H11739" i="20"/>
  <c r="G11811" i="20"/>
  <c r="H11811" i="20"/>
  <c r="G11883" i="20"/>
  <c r="H11883" i="20"/>
  <c r="G11955" i="20"/>
  <c r="H11955" i="20"/>
  <c r="G12027" i="20"/>
  <c r="H12027" i="20"/>
  <c r="G12099" i="20"/>
  <c r="H12099" i="20"/>
  <c r="G12171" i="20"/>
  <c r="H12171" i="20"/>
  <c r="G12243" i="20"/>
  <c r="H12243" i="20"/>
  <c r="G12315" i="20"/>
  <c r="H12315" i="20"/>
  <c r="G12387" i="20"/>
  <c r="H12387" i="20"/>
  <c r="G12459" i="20"/>
  <c r="H12459" i="20"/>
  <c r="G12531" i="20"/>
  <c r="H12531" i="20"/>
  <c r="G12603" i="20"/>
  <c r="H12603" i="20"/>
  <c r="G12675" i="20"/>
  <c r="H12675" i="20"/>
  <c r="G12747" i="20"/>
  <c r="H12747" i="20"/>
  <c r="G12819" i="20"/>
  <c r="H12819" i="20"/>
  <c r="G12891" i="20"/>
  <c r="H12891" i="20"/>
  <c r="G12963" i="20"/>
  <c r="H12963" i="20"/>
  <c r="G13035" i="20"/>
  <c r="H13035" i="20"/>
  <c r="G13107" i="20"/>
  <c r="H13107" i="20"/>
  <c r="G13179" i="20"/>
  <c r="H13179" i="20"/>
  <c r="G13251" i="20"/>
  <c r="H13251" i="20"/>
  <c r="G13323" i="20"/>
  <c r="H13323" i="20"/>
  <c r="G13395" i="20"/>
  <c r="H13395" i="20"/>
  <c r="G13467" i="20"/>
  <c r="H13467" i="20"/>
  <c r="G13539" i="20"/>
  <c r="H13539" i="20"/>
  <c r="G13611" i="20"/>
  <c r="H13611" i="20"/>
  <c r="G13683" i="20"/>
  <c r="H13683" i="20"/>
  <c r="G13755" i="20"/>
  <c r="H13755" i="20"/>
  <c r="G13827" i="20"/>
  <c r="H13827" i="20"/>
  <c r="G13899" i="20"/>
  <c r="H13899" i="20"/>
  <c r="G13971" i="20"/>
  <c r="H13971" i="20"/>
  <c r="G14043" i="20"/>
  <c r="H14043" i="20"/>
  <c r="G14115" i="20"/>
  <c r="H14115" i="20"/>
  <c r="G14187" i="20"/>
  <c r="H14187" i="20"/>
  <c r="G14259" i="20"/>
  <c r="H14259" i="20"/>
  <c r="G14331" i="20"/>
  <c r="H14331" i="20"/>
  <c r="G14403" i="20"/>
  <c r="H14403" i="20"/>
  <c r="G14475" i="20"/>
  <c r="H14475" i="20"/>
  <c r="G14547" i="20"/>
  <c r="H14547" i="20"/>
  <c r="G14619" i="20"/>
  <c r="H14619" i="20"/>
  <c r="G14691" i="20"/>
  <c r="H14691" i="20"/>
  <c r="G14763" i="20"/>
  <c r="H14763" i="20"/>
  <c r="G14835" i="20"/>
  <c r="H14835" i="20"/>
  <c r="G14907" i="20"/>
  <c r="H14907" i="20"/>
  <c r="G14979" i="20"/>
  <c r="H14979" i="20"/>
  <c r="G15051" i="20"/>
  <c r="H15051" i="20"/>
  <c r="G15123" i="20"/>
  <c r="H15123" i="20"/>
  <c r="G15195" i="20"/>
  <c r="H15195" i="20"/>
  <c r="G15267" i="20"/>
  <c r="H15267" i="20"/>
  <c r="G15339" i="20"/>
  <c r="H15339" i="20"/>
  <c r="G15411" i="20"/>
  <c r="H15411" i="20"/>
  <c r="G15483" i="20"/>
  <c r="H15483" i="20"/>
  <c r="G15555" i="20"/>
  <c r="H15555" i="20"/>
  <c r="G15627" i="20"/>
  <c r="H15627" i="20"/>
  <c r="G15699" i="20"/>
  <c r="H15699" i="20"/>
  <c r="G15771" i="20"/>
  <c r="H15771" i="20"/>
  <c r="G15843" i="20"/>
  <c r="H15843" i="20"/>
  <c r="G15915" i="20"/>
  <c r="H15915" i="20"/>
  <c r="G15987" i="20"/>
  <c r="H15987" i="20"/>
  <c r="G16059" i="20"/>
  <c r="H16059" i="20"/>
  <c r="G16131" i="20"/>
  <c r="H16131" i="20"/>
  <c r="G16203" i="20"/>
  <c r="H16203" i="20"/>
  <c r="G16275" i="20"/>
  <c r="H16275" i="20"/>
  <c r="G16347" i="20"/>
  <c r="H16347" i="20"/>
  <c r="G16419" i="20"/>
  <c r="H16419" i="20"/>
  <c r="G16491" i="20"/>
  <c r="H16491" i="20"/>
  <c r="G16563" i="20"/>
  <c r="H16563" i="20"/>
  <c r="G16635" i="20"/>
  <c r="H16635" i="20"/>
  <c r="G16707" i="20"/>
  <c r="H16707" i="20"/>
  <c r="G16779" i="20"/>
  <c r="H16779" i="20"/>
  <c r="G16851" i="20"/>
  <c r="H16851" i="20"/>
  <c r="G16923" i="20"/>
  <c r="H16923" i="20"/>
  <c r="G16995" i="20"/>
  <c r="H16995" i="20"/>
  <c r="G17067" i="20"/>
  <c r="H17067" i="20"/>
  <c r="G17139" i="20"/>
  <c r="H17139" i="20"/>
  <c r="G17211" i="20"/>
  <c r="H17211" i="20"/>
  <c r="G17283" i="20"/>
  <c r="H17283" i="20"/>
  <c r="G17355" i="20"/>
  <c r="H17355" i="20"/>
  <c r="G17427" i="20"/>
  <c r="H17427" i="20"/>
  <c r="G17499" i="20"/>
  <c r="H17499" i="20"/>
  <c r="G17571" i="20"/>
  <c r="H17571" i="20"/>
  <c r="G17643" i="20"/>
  <c r="H17643" i="20"/>
  <c r="G17715" i="20"/>
  <c r="H17715" i="20"/>
  <c r="G17787" i="20"/>
  <c r="H17787" i="20"/>
  <c r="G17859" i="20"/>
  <c r="H17859" i="20"/>
  <c r="G17931" i="20"/>
  <c r="H17931" i="20"/>
  <c r="G18003" i="20"/>
  <c r="H18003" i="20"/>
  <c r="G18075" i="20"/>
  <c r="H18075" i="20"/>
  <c r="G18147" i="20"/>
  <c r="H18147" i="20"/>
  <c r="G18219" i="20"/>
  <c r="H18219" i="20"/>
  <c r="G18291" i="20"/>
  <c r="H18291" i="20"/>
  <c r="G18363" i="20"/>
  <c r="H18363" i="20"/>
  <c r="G18435" i="20"/>
  <c r="H18435" i="20"/>
  <c r="G18507" i="20"/>
  <c r="H18507" i="20"/>
  <c r="G18579" i="20"/>
  <c r="H18579" i="20"/>
  <c r="G18651" i="20"/>
  <c r="H18651" i="20"/>
  <c r="G18723" i="20"/>
  <c r="H18723" i="20"/>
  <c r="G18795" i="20"/>
  <c r="H18795" i="20"/>
  <c r="G18867" i="20"/>
  <c r="H18867" i="20"/>
  <c r="G18939" i="20"/>
  <c r="H18939" i="20"/>
  <c r="G19011" i="20"/>
  <c r="H19011" i="20"/>
  <c r="G19083" i="20"/>
  <c r="H19083" i="20"/>
  <c r="G19155" i="20"/>
  <c r="H19155" i="20"/>
  <c r="G19227" i="20"/>
  <c r="H19227" i="20"/>
  <c r="G19299" i="20"/>
  <c r="H19299" i="20"/>
  <c r="G19371" i="20"/>
  <c r="H19371" i="20"/>
  <c r="G19443" i="20"/>
  <c r="H19443" i="20"/>
  <c r="G19515" i="20"/>
  <c r="H19515" i="20"/>
  <c r="G19587" i="20"/>
  <c r="H19587" i="20"/>
  <c r="G19659" i="20"/>
  <c r="H19659" i="20"/>
  <c r="G19731" i="20"/>
  <c r="H19731" i="20"/>
  <c r="G19803" i="20"/>
  <c r="H19803" i="20"/>
  <c r="G19875" i="20"/>
  <c r="H19875" i="20"/>
  <c r="G19947" i="20"/>
  <c r="H19947" i="20"/>
  <c r="G20019" i="20"/>
  <c r="H20019" i="20"/>
  <c r="G20091" i="20"/>
  <c r="H20091" i="20"/>
  <c r="G20163" i="20"/>
  <c r="H20163" i="20"/>
  <c r="G20235" i="20"/>
  <c r="H20235" i="20"/>
  <c r="G20307" i="20"/>
  <c r="H20307" i="20"/>
  <c r="G20379" i="20"/>
  <c r="H20379" i="20"/>
  <c r="G20451" i="20"/>
  <c r="H20451" i="20"/>
  <c r="G20523" i="20"/>
  <c r="H20523" i="20"/>
  <c r="G20595" i="20"/>
  <c r="H20595" i="20"/>
  <c r="G20667" i="20"/>
  <c r="H20667" i="20"/>
  <c r="G20739" i="20"/>
  <c r="H20739" i="20"/>
  <c r="G20811" i="20"/>
  <c r="H20811" i="20"/>
  <c r="G20883" i="20"/>
  <c r="H20883" i="20"/>
  <c r="G20955" i="20"/>
  <c r="H20955" i="20"/>
  <c r="G21027" i="20"/>
  <c r="H21027" i="20"/>
  <c r="G21099" i="20"/>
  <c r="H21099" i="20"/>
  <c r="G21171" i="20"/>
  <c r="H21171" i="20"/>
  <c r="G21243" i="20"/>
  <c r="H21243" i="20"/>
  <c r="G21315" i="20"/>
  <c r="H21315" i="20"/>
  <c r="G21387" i="20"/>
  <c r="H21387" i="20"/>
  <c r="G21459" i="20"/>
  <c r="H21459" i="20"/>
  <c r="G21531" i="20"/>
  <c r="H21531" i="20"/>
  <c r="G21603" i="20"/>
  <c r="H21603" i="20"/>
  <c r="G21675" i="20"/>
  <c r="H21675" i="20"/>
  <c r="G21747" i="20"/>
  <c r="H21747" i="20"/>
  <c r="G21819" i="20"/>
  <c r="H21819" i="20"/>
  <c r="G21891" i="20"/>
  <c r="H21891" i="20"/>
  <c r="G21963" i="20"/>
  <c r="H21963" i="20"/>
  <c r="G22035" i="20"/>
  <c r="H22035" i="20"/>
  <c r="G22107" i="20"/>
  <c r="H22107" i="20"/>
  <c r="G22179" i="20"/>
  <c r="H22179" i="20"/>
  <c r="G22251" i="20"/>
  <c r="H22251" i="20"/>
  <c r="G22323" i="20"/>
  <c r="H22323" i="20"/>
  <c r="G22395" i="20"/>
  <c r="H22395" i="20"/>
  <c r="G22467" i="20"/>
  <c r="H22467" i="20"/>
  <c r="G22539" i="20"/>
  <c r="H22539" i="20"/>
  <c r="G22611" i="20"/>
  <c r="H22611" i="20"/>
  <c r="G22683" i="20"/>
  <c r="H22683" i="20"/>
  <c r="G22755" i="20"/>
  <c r="H22755" i="20"/>
  <c r="G22827" i="20"/>
  <c r="H22827" i="20"/>
  <c r="G22899" i="20"/>
  <c r="H22899" i="20"/>
  <c r="G22971" i="20"/>
  <c r="H22971" i="20"/>
  <c r="G23043" i="20"/>
  <c r="H23043" i="20"/>
  <c r="G23115" i="20"/>
  <c r="H23115" i="20"/>
  <c r="G23187" i="20"/>
  <c r="H23187" i="20"/>
  <c r="G23259" i="20"/>
  <c r="H23259" i="20"/>
  <c r="G23331" i="20"/>
  <c r="H23331" i="20"/>
  <c r="G23403" i="20"/>
  <c r="H23403" i="20"/>
  <c r="G23475" i="20"/>
  <c r="H23475" i="20"/>
  <c r="G23547" i="20"/>
  <c r="H23547" i="20"/>
  <c r="G23619" i="20"/>
  <c r="H23619" i="20"/>
  <c r="G23691" i="20"/>
  <c r="H23691" i="20"/>
  <c r="G23763" i="20"/>
  <c r="H23763" i="20"/>
  <c r="G23835" i="20"/>
  <c r="H23835" i="20"/>
  <c r="G23907" i="20"/>
  <c r="H23907" i="20"/>
  <c r="G23979" i="20"/>
  <c r="H23979" i="20"/>
  <c r="G24051" i="20"/>
  <c r="H24051" i="20"/>
  <c r="G24123" i="20"/>
  <c r="H24123" i="20"/>
  <c r="G24195" i="20"/>
  <c r="H24195" i="20"/>
  <c r="G24267" i="20"/>
  <c r="H24267" i="20"/>
  <c r="G24339" i="20"/>
  <c r="H24339" i="20"/>
  <c r="G24411" i="20"/>
  <c r="H24411" i="20"/>
  <c r="G24483" i="20"/>
  <c r="H24483" i="20"/>
  <c r="G24555" i="20"/>
  <c r="H24555" i="20"/>
  <c r="G24627" i="20"/>
  <c r="H24627" i="20"/>
  <c r="G24699" i="20"/>
  <c r="H24699" i="20"/>
  <c r="G24771" i="20"/>
  <c r="H24771" i="20"/>
  <c r="G24843" i="20"/>
  <c r="H24843" i="20"/>
  <c r="G24915" i="20"/>
  <c r="H24915" i="20"/>
  <c r="G24987" i="20"/>
  <c r="H24987" i="20"/>
  <c r="G25059" i="20"/>
  <c r="H25059" i="20"/>
  <c r="G25131" i="20"/>
  <c r="H25131" i="20"/>
  <c r="G25203" i="20"/>
  <c r="H25203" i="20"/>
  <c r="G25275" i="20"/>
  <c r="H25275" i="20"/>
  <c r="G25347" i="20"/>
  <c r="H25347" i="20"/>
  <c r="G25419" i="20"/>
  <c r="H25419" i="20"/>
  <c r="G25491" i="20"/>
  <c r="H25491" i="20"/>
  <c r="G25563" i="20"/>
  <c r="H25563" i="20"/>
  <c r="G25635" i="20"/>
  <c r="H25635" i="20"/>
  <c r="G25707" i="20"/>
  <c r="H25707" i="20"/>
  <c r="G25779" i="20"/>
  <c r="H25779" i="20"/>
  <c r="G25851" i="20"/>
  <c r="H25851" i="20"/>
  <c r="G25923" i="20"/>
  <c r="H25923" i="20"/>
  <c r="G25995" i="20"/>
  <c r="H25995" i="20"/>
  <c r="G26067" i="20"/>
  <c r="H26067" i="20"/>
  <c r="G26139" i="20"/>
  <c r="H26139" i="20"/>
  <c r="G26211" i="20"/>
  <c r="H26211" i="20"/>
  <c r="G26283" i="20"/>
  <c r="H26283" i="20"/>
  <c r="G26355" i="20"/>
  <c r="H26355" i="20"/>
  <c r="G26427" i="20"/>
  <c r="H26427" i="20"/>
  <c r="G26499" i="20"/>
  <c r="H26499" i="20"/>
  <c r="G26571" i="20"/>
  <c r="H26571" i="20"/>
  <c r="G26643" i="20"/>
  <c r="H26643" i="20"/>
  <c r="G26715" i="20"/>
  <c r="H26715" i="20"/>
  <c r="G26787" i="20"/>
  <c r="H26787" i="20"/>
  <c r="G26859" i="20"/>
  <c r="H26859" i="20"/>
  <c r="G26931" i="20"/>
  <c r="H26931" i="20"/>
  <c r="G27003" i="20"/>
  <c r="H27003" i="20"/>
  <c r="G27075" i="20"/>
  <c r="H27075" i="20"/>
  <c r="G27147" i="20"/>
  <c r="H27147" i="20"/>
  <c r="G27219" i="20"/>
  <c r="H27219" i="20"/>
  <c r="G27291" i="20"/>
  <c r="H27291" i="20"/>
  <c r="G27363" i="20"/>
  <c r="H27363" i="20"/>
  <c r="G27435" i="20"/>
  <c r="H27435" i="20"/>
  <c r="G27507" i="20"/>
  <c r="H27507" i="20"/>
  <c r="G27579" i="20"/>
  <c r="H27579" i="20"/>
  <c r="G27651" i="20"/>
  <c r="H27651" i="20"/>
  <c r="G27723" i="20"/>
  <c r="H27723" i="20"/>
  <c r="G27795" i="20"/>
  <c r="H27795" i="20"/>
  <c r="G27867" i="20"/>
  <c r="H27867" i="20"/>
  <c r="G27939" i="20"/>
  <c r="H27939" i="20"/>
  <c r="G28011" i="20"/>
  <c r="H28011" i="20"/>
  <c r="G28083" i="20"/>
  <c r="H28083" i="20"/>
  <c r="G28155" i="20"/>
  <c r="H28155" i="20"/>
  <c r="G28227" i="20"/>
  <c r="H28227" i="20"/>
  <c r="G28299" i="20"/>
  <c r="H28299" i="20"/>
  <c r="G28371" i="20"/>
  <c r="H28371" i="20"/>
  <c r="G28443" i="20"/>
  <c r="H28443" i="20"/>
  <c r="G28515" i="20"/>
  <c r="H28515" i="20"/>
  <c r="G28587" i="20"/>
  <c r="H28587" i="20"/>
  <c r="G28659" i="20"/>
  <c r="H28659" i="20"/>
  <c r="G28731" i="20"/>
  <c r="H28731" i="20"/>
  <c r="G28803" i="20"/>
  <c r="H28803" i="20"/>
  <c r="G28875" i="20"/>
  <c r="H28875" i="20"/>
  <c r="G28947" i="20"/>
  <c r="H28947" i="20"/>
  <c r="G29019" i="20"/>
  <c r="H29019" i="20"/>
  <c r="G29091" i="20"/>
  <c r="H29091" i="20"/>
  <c r="G29163" i="20"/>
  <c r="H29163" i="20"/>
  <c r="G29235" i="20"/>
  <c r="H29235" i="20"/>
  <c r="G29307" i="20"/>
  <c r="H29307" i="20"/>
  <c r="G29379" i="20"/>
  <c r="H29379" i="20"/>
  <c r="G29451" i="20"/>
  <c r="H29451" i="20"/>
  <c r="G29523" i="20"/>
  <c r="H29523" i="20"/>
  <c r="G29595" i="20"/>
  <c r="H29595" i="20"/>
  <c r="G29667" i="20"/>
  <c r="H29667" i="20"/>
  <c r="G29739" i="20"/>
  <c r="H29739" i="20"/>
  <c r="G29811" i="20"/>
  <c r="H29811" i="20"/>
  <c r="G29883" i="20"/>
  <c r="H29883" i="20"/>
  <c r="G29955" i="20"/>
  <c r="H29955" i="20"/>
  <c r="G30027" i="20"/>
  <c r="H30027" i="20"/>
  <c r="G30099" i="20"/>
  <c r="H30099" i="20"/>
  <c r="G30171" i="20"/>
  <c r="H30171" i="20"/>
  <c r="G30243" i="20"/>
  <c r="H30243" i="20"/>
  <c r="G30975" i="20"/>
  <c r="H30975" i="20"/>
  <c r="G31047" i="20"/>
  <c r="H31047" i="20"/>
  <c r="G31119" i="20"/>
  <c r="H31119" i="20"/>
  <c r="G31191" i="20"/>
  <c r="H31191" i="20"/>
  <c r="G31263" i="20"/>
  <c r="H31263" i="20"/>
  <c r="G31335" i="20"/>
  <c r="H31335" i="20"/>
  <c r="G31407" i="20"/>
  <c r="H31407" i="20"/>
  <c r="G31479" i="20"/>
  <c r="H31479" i="20"/>
  <c r="G31551" i="20"/>
  <c r="H31551" i="20"/>
  <c r="G31623" i="20"/>
  <c r="H31623" i="20"/>
  <c r="G31695" i="20"/>
  <c r="H31695" i="20"/>
  <c r="G31767" i="20"/>
  <c r="H31767" i="20"/>
  <c r="G31839" i="20"/>
  <c r="H31839" i="20"/>
  <c r="G31911" i="20"/>
  <c r="H31911" i="20"/>
  <c r="G31983" i="20"/>
  <c r="H31983" i="20"/>
  <c r="G32055" i="20"/>
  <c r="H32055" i="20"/>
  <c r="G32127" i="20"/>
  <c r="H32127" i="20"/>
  <c r="G32199" i="20"/>
  <c r="H32199" i="20"/>
  <c r="G32271" i="20"/>
  <c r="H32271" i="20"/>
  <c r="G32343" i="20"/>
  <c r="H32343" i="20"/>
  <c r="G32415" i="20"/>
  <c r="H32415" i="20"/>
  <c r="G32487" i="20"/>
  <c r="H32487" i="20"/>
  <c r="G32559" i="20"/>
  <c r="H32559" i="20"/>
  <c r="G32631" i="20"/>
  <c r="H32631" i="20"/>
  <c r="G32703" i="20"/>
  <c r="H32703" i="20"/>
  <c r="G32775" i="20"/>
  <c r="H32775" i="20"/>
  <c r="G32847" i="20"/>
  <c r="H32847" i="20"/>
  <c r="G32919" i="20"/>
  <c r="H32919" i="20"/>
  <c r="G32991" i="20"/>
  <c r="H32991" i="20"/>
  <c r="G33063" i="20"/>
  <c r="H33063" i="20"/>
  <c r="G33135" i="20"/>
  <c r="H33135" i="20"/>
  <c r="G33207" i="20"/>
  <c r="H33207" i="20"/>
  <c r="G33279" i="20"/>
  <c r="H33279" i="20"/>
  <c r="G33351" i="20"/>
  <c r="H33351" i="20"/>
  <c r="G33423" i="20"/>
  <c r="H33423" i="20"/>
  <c r="G33495" i="20"/>
  <c r="H33495" i="20"/>
  <c r="G33567" i="20"/>
  <c r="H33567" i="20"/>
  <c r="G33639" i="20"/>
  <c r="H33639" i="20"/>
  <c r="G33711" i="20"/>
  <c r="H33711" i="20"/>
  <c r="G33783" i="20"/>
  <c r="H33783" i="20"/>
  <c r="G33855" i="20"/>
  <c r="H33855" i="20"/>
  <c r="G33927" i="20"/>
  <c r="H33927" i="20"/>
  <c r="G33999" i="20"/>
  <c r="H33999" i="20"/>
  <c r="G34071" i="20"/>
  <c r="H34071" i="20"/>
  <c r="G34143" i="20"/>
  <c r="H34143" i="20"/>
  <c r="G34215" i="20"/>
  <c r="H34215" i="20"/>
  <c r="G34287" i="20"/>
  <c r="H34287" i="20"/>
  <c r="G34359" i="20"/>
  <c r="H34359" i="20"/>
  <c r="G34431" i="20"/>
  <c r="H34431" i="20"/>
  <c r="G34503" i="20"/>
  <c r="H34503" i="20"/>
  <c r="G34575" i="20"/>
  <c r="H34575" i="20"/>
  <c r="G34647" i="20"/>
  <c r="H34647" i="20"/>
  <c r="G34719" i="20"/>
  <c r="H34719" i="20"/>
  <c r="G34791" i="20"/>
  <c r="H34791" i="20"/>
  <c r="G34863" i="20"/>
  <c r="H34863" i="20"/>
  <c r="G34935" i="20"/>
  <c r="H34935" i="20"/>
  <c r="G35007" i="20"/>
  <c r="H35007" i="20"/>
  <c r="G35079" i="20"/>
  <c r="H35079" i="20"/>
  <c r="G35151" i="20"/>
  <c r="H35151" i="20"/>
  <c r="G35223" i="20"/>
  <c r="H35223" i="20"/>
  <c r="G35295" i="20"/>
  <c r="H35295" i="20"/>
  <c r="G35367" i="20"/>
  <c r="H35367" i="20"/>
  <c r="G35439" i="20"/>
  <c r="H35439" i="20"/>
  <c r="G35511" i="20"/>
  <c r="H35511" i="20"/>
  <c r="G35583" i="20"/>
  <c r="H35583" i="20"/>
  <c r="G35655" i="20"/>
  <c r="H35655" i="20"/>
  <c r="G35727" i="20"/>
  <c r="H35727" i="20"/>
  <c r="G35799" i="20"/>
  <c r="H35799" i="20"/>
  <c r="G35871" i="20"/>
  <c r="H35871" i="20"/>
  <c r="G35943" i="20"/>
  <c r="H35943" i="20"/>
  <c r="G36015" i="20"/>
  <c r="H36015" i="20"/>
  <c r="G36087" i="20"/>
  <c r="H36087" i="20"/>
  <c r="G36159" i="20"/>
  <c r="H36159" i="20"/>
  <c r="G36231" i="20"/>
  <c r="H36231" i="20"/>
  <c r="G36303" i="20"/>
  <c r="H36303" i="20"/>
  <c r="G36375" i="20"/>
  <c r="H36375" i="20"/>
  <c r="G36447" i="20"/>
  <c r="H36447" i="20"/>
  <c r="G36519" i="20"/>
  <c r="H36519" i="20"/>
  <c r="G36591" i="20"/>
  <c r="H36591" i="20"/>
  <c r="G36663" i="20"/>
  <c r="H36663" i="20"/>
  <c r="G36735" i="20"/>
  <c r="H36735" i="20"/>
  <c r="G36807" i="20"/>
  <c r="H36807" i="20"/>
  <c r="G36879" i="20"/>
  <c r="H36879" i="20"/>
  <c r="G36951" i="20"/>
  <c r="H36951" i="20"/>
  <c r="G37023" i="20"/>
  <c r="H37023" i="20"/>
  <c r="G37095" i="20"/>
  <c r="H37095" i="20"/>
  <c r="G37167" i="20"/>
  <c r="H37167" i="20"/>
  <c r="G37239" i="20"/>
  <c r="H37239" i="20"/>
  <c r="G30306" i="20"/>
  <c r="H30306" i="20"/>
  <c r="G30450" i="20"/>
  <c r="H30450" i="20"/>
  <c r="G30594" i="20"/>
  <c r="H30594" i="20"/>
  <c r="G30738" i="20"/>
  <c r="H30738" i="20"/>
  <c r="G30882" i="20"/>
  <c r="H30882" i="20"/>
  <c r="G32692" i="20"/>
  <c r="H32692" i="20"/>
  <c r="G30367" i="20"/>
  <c r="H30367" i="20"/>
  <c r="G30511" i="20"/>
  <c r="H30511" i="20"/>
  <c r="G30655" i="20"/>
  <c r="H30655" i="20"/>
  <c r="G30799" i="20"/>
  <c r="H30799" i="20"/>
  <c r="G89" i="20"/>
  <c r="H89" i="20"/>
  <c r="G161" i="20"/>
  <c r="H161" i="20"/>
  <c r="G233" i="20"/>
  <c r="H233" i="20"/>
  <c r="G305" i="20"/>
  <c r="H305" i="20"/>
  <c r="G377" i="20"/>
  <c r="H377" i="20"/>
  <c r="G449" i="20"/>
  <c r="H449" i="20"/>
  <c r="G521" i="20"/>
  <c r="H521" i="20"/>
  <c r="H593" i="20"/>
  <c r="G593" i="20"/>
  <c r="G665" i="20"/>
  <c r="H665" i="20"/>
  <c r="G737" i="20"/>
  <c r="H737" i="20"/>
  <c r="G809" i="20"/>
  <c r="H809" i="20"/>
  <c r="G881" i="20"/>
  <c r="H881" i="20"/>
  <c r="G953" i="20"/>
  <c r="H953" i="20"/>
  <c r="G1025" i="20"/>
  <c r="H1025" i="20"/>
  <c r="G1097" i="20"/>
  <c r="H1097" i="20"/>
  <c r="G1169" i="20"/>
  <c r="H1169" i="20"/>
  <c r="G1241" i="20"/>
  <c r="H1241" i="20"/>
  <c r="G1313" i="20"/>
  <c r="H1313" i="20"/>
  <c r="G1385" i="20"/>
  <c r="H1385" i="20"/>
  <c r="G1457" i="20"/>
  <c r="H1457" i="20"/>
  <c r="G1529" i="20"/>
  <c r="H1529" i="20"/>
  <c r="G1601" i="20"/>
  <c r="H1601" i="20"/>
  <c r="G1673" i="20"/>
  <c r="H1673" i="20"/>
  <c r="G1745" i="20"/>
  <c r="H1745" i="20"/>
  <c r="G1817" i="20"/>
  <c r="H1817" i="20"/>
  <c r="G1889" i="20"/>
  <c r="H1889" i="20"/>
  <c r="G1961" i="20"/>
  <c r="H1961" i="20"/>
  <c r="G2033" i="20"/>
  <c r="H2033" i="20"/>
  <c r="H2105" i="20"/>
  <c r="G2105" i="20"/>
  <c r="G2177" i="20"/>
  <c r="H2177" i="20"/>
  <c r="G2249" i="20"/>
  <c r="H2249" i="20"/>
  <c r="G2321" i="20"/>
  <c r="H2321" i="20"/>
  <c r="G2393" i="20"/>
  <c r="H2393" i="20"/>
  <c r="G2465" i="20"/>
  <c r="H2465" i="20"/>
  <c r="G2537" i="20"/>
  <c r="H2537" i="20"/>
  <c r="G2609" i="20"/>
  <c r="H2609" i="20"/>
  <c r="G2681" i="20"/>
  <c r="H2681" i="20"/>
  <c r="G2753" i="20"/>
  <c r="H2753" i="20"/>
  <c r="G2825" i="20"/>
  <c r="H2825" i="20"/>
  <c r="G2897" i="20"/>
  <c r="H2897" i="20"/>
  <c r="G2969" i="20"/>
  <c r="H2969" i="20"/>
  <c r="G3041" i="20"/>
  <c r="H3041" i="20"/>
  <c r="G3113" i="20"/>
  <c r="H3113" i="20"/>
  <c r="G3185" i="20"/>
  <c r="H3185" i="20"/>
  <c r="G3257" i="20"/>
  <c r="H3257" i="20"/>
  <c r="G3329" i="20"/>
  <c r="H3329" i="20"/>
  <c r="G3401" i="20"/>
  <c r="H3401" i="20"/>
  <c r="G3473" i="20"/>
  <c r="H3473" i="20"/>
  <c r="G3545" i="20"/>
  <c r="H3545" i="20"/>
  <c r="G3617" i="20"/>
  <c r="H3617" i="20"/>
  <c r="G3689" i="20"/>
  <c r="H3689" i="20"/>
  <c r="G3761" i="20"/>
  <c r="H3761" i="20"/>
  <c r="G3833" i="20"/>
  <c r="H3833" i="20"/>
  <c r="G3905" i="20"/>
  <c r="H3905" i="20"/>
  <c r="G3977" i="20"/>
  <c r="H3977" i="20"/>
  <c r="G4049" i="20"/>
  <c r="H4049" i="20"/>
  <c r="G4121" i="20"/>
  <c r="H4121" i="20"/>
  <c r="G4193" i="20"/>
  <c r="H4193" i="20"/>
  <c r="G4265" i="20"/>
  <c r="H4265" i="20"/>
  <c r="G4337" i="20"/>
  <c r="H4337" i="20"/>
  <c r="G4409" i="20"/>
  <c r="H4409" i="20"/>
  <c r="G4481" i="20"/>
  <c r="H4481" i="20"/>
  <c r="G4553" i="20"/>
  <c r="H4553" i="20"/>
  <c r="G4625" i="20"/>
  <c r="H4625" i="20"/>
  <c r="G4697" i="20"/>
  <c r="H4697" i="20"/>
  <c r="G4769" i="20"/>
  <c r="H4769" i="20"/>
  <c r="G4841" i="20"/>
  <c r="H4841" i="20"/>
  <c r="G4913" i="20"/>
  <c r="H4913" i="20"/>
  <c r="G4985" i="20"/>
  <c r="H4985" i="20"/>
  <c r="G5057" i="20"/>
  <c r="H5057" i="20"/>
  <c r="G5129" i="20"/>
  <c r="H5129" i="20"/>
  <c r="G5201" i="20"/>
  <c r="H5201" i="20"/>
  <c r="G5273" i="20"/>
  <c r="H5273" i="20"/>
  <c r="G5345" i="20"/>
  <c r="H5345" i="20"/>
  <c r="G5417" i="20"/>
  <c r="H5417" i="20"/>
  <c r="G5489" i="20"/>
  <c r="H5489" i="20"/>
  <c r="G5561" i="20"/>
  <c r="H5561" i="20"/>
  <c r="G5633" i="20"/>
  <c r="H5633" i="20"/>
  <c r="G5705" i="20"/>
  <c r="H5705" i="20"/>
  <c r="G5777" i="20"/>
  <c r="H5777" i="20"/>
  <c r="G5849" i="20"/>
  <c r="H5849" i="20"/>
  <c r="G5921" i="20"/>
  <c r="H5921" i="20"/>
  <c r="G5993" i="20"/>
  <c r="H5993" i="20"/>
  <c r="G6065" i="20"/>
  <c r="H6065" i="20"/>
  <c r="G6137" i="20"/>
  <c r="H6137" i="20"/>
  <c r="G6209" i="20"/>
  <c r="H6209" i="20"/>
  <c r="G6281" i="20"/>
  <c r="H6281" i="20"/>
  <c r="G6353" i="20"/>
  <c r="H6353" i="20"/>
  <c r="G6425" i="20"/>
  <c r="H6425" i="20"/>
  <c r="G6497" i="20"/>
  <c r="H6497" i="20"/>
  <c r="G6569" i="20"/>
  <c r="H6569" i="20"/>
  <c r="G6641" i="20"/>
  <c r="H6641" i="20"/>
  <c r="G6713" i="20"/>
  <c r="H6713" i="20"/>
  <c r="G6785" i="20"/>
  <c r="H6785" i="20"/>
  <c r="G6857" i="20"/>
  <c r="H6857" i="20"/>
  <c r="G6929" i="20"/>
  <c r="H6929" i="20"/>
  <c r="G7001" i="20"/>
  <c r="H7001" i="20"/>
  <c r="G7073" i="20"/>
  <c r="H7073" i="20"/>
  <c r="G7145" i="20"/>
  <c r="H7145" i="20"/>
  <c r="G7217" i="20"/>
  <c r="H7217" i="20"/>
  <c r="G7289" i="20"/>
  <c r="H7289" i="20"/>
  <c r="G7361" i="20"/>
  <c r="H7361" i="20"/>
  <c r="G7433" i="20"/>
  <c r="H7433" i="20"/>
  <c r="G7505" i="20"/>
  <c r="H7505" i="20"/>
  <c r="G7577" i="20"/>
  <c r="H7577" i="20"/>
  <c r="G7649" i="20"/>
  <c r="H7649" i="20"/>
  <c r="G7721" i="20"/>
  <c r="H7721" i="20"/>
  <c r="G7793" i="20"/>
  <c r="H7793" i="20"/>
  <c r="G7865" i="20"/>
  <c r="H7865" i="20"/>
  <c r="G7937" i="20"/>
  <c r="H7937" i="20"/>
  <c r="G8009" i="20"/>
  <c r="H8009" i="20"/>
  <c r="G8081" i="20"/>
  <c r="H8081" i="20"/>
  <c r="G8153" i="20"/>
  <c r="H8153" i="20"/>
  <c r="G8225" i="20"/>
  <c r="H8225" i="20"/>
  <c r="G8297" i="20"/>
  <c r="H8297" i="20"/>
  <c r="G8369" i="20"/>
  <c r="H8369" i="20"/>
  <c r="G8441" i="20"/>
  <c r="H8441" i="20"/>
  <c r="G8513" i="20"/>
  <c r="H8513" i="20"/>
  <c r="G8585" i="20"/>
  <c r="H8585" i="20"/>
  <c r="G8657" i="20"/>
  <c r="H8657" i="20"/>
  <c r="G8729" i="20"/>
  <c r="H8729" i="20"/>
  <c r="G8801" i="20"/>
  <c r="H8801" i="20"/>
  <c r="G8873" i="20"/>
  <c r="H8873" i="20"/>
  <c r="G8945" i="20"/>
  <c r="H8945" i="20"/>
  <c r="G9017" i="20"/>
  <c r="H9017" i="20"/>
  <c r="G9089" i="20"/>
  <c r="H9089" i="20"/>
  <c r="G9161" i="20"/>
  <c r="H9161" i="20"/>
  <c r="G9233" i="20"/>
  <c r="H9233" i="20"/>
  <c r="G9305" i="20"/>
  <c r="H9305" i="20"/>
  <c r="G9377" i="20"/>
  <c r="H9377" i="20"/>
  <c r="G9449" i="20"/>
  <c r="H9449" i="20"/>
  <c r="G9521" i="20"/>
  <c r="H9521" i="20"/>
  <c r="G9593" i="20"/>
  <c r="H9593" i="20"/>
  <c r="G9665" i="20"/>
  <c r="H9665" i="20"/>
  <c r="G9737" i="20"/>
  <c r="H9737" i="20"/>
  <c r="G9809" i="20"/>
  <c r="H9809" i="20"/>
  <c r="G9881" i="20"/>
  <c r="H9881" i="20"/>
  <c r="G9953" i="20"/>
  <c r="H9953" i="20"/>
  <c r="G10025" i="20"/>
  <c r="H10025" i="20"/>
  <c r="G10097" i="20"/>
  <c r="H10097" i="20"/>
  <c r="G10169" i="20"/>
  <c r="H10169" i="20"/>
  <c r="G10241" i="20"/>
  <c r="H10241" i="20"/>
  <c r="G10313" i="20"/>
  <c r="H10313" i="20"/>
  <c r="G10385" i="20"/>
  <c r="H10385" i="20"/>
  <c r="G10457" i="20"/>
  <c r="H10457" i="20"/>
  <c r="G10529" i="20"/>
  <c r="H10529" i="20"/>
  <c r="G10601" i="20"/>
  <c r="H10601" i="20"/>
  <c r="G10673" i="20"/>
  <c r="H10673" i="20"/>
  <c r="G10745" i="20"/>
  <c r="H10745" i="20"/>
  <c r="G10817" i="20"/>
  <c r="H10817" i="20"/>
  <c r="G10889" i="20"/>
  <c r="H10889" i="20"/>
  <c r="G10961" i="20"/>
  <c r="H10961" i="20"/>
  <c r="G11033" i="20"/>
  <c r="H11033" i="20"/>
  <c r="G11105" i="20"/>
  <c r="H11105" i="20"/>
  <c r="G11177" i="20"/>
  <c r="H11177" i="20"/>
  <c r="G11249" i="20"/>
  <c r="H11249" i="20"/>
  <c r="G11321" i="20"/>
  <c r="H11321" i="20"/>
  <c r="G11393" i="20"/>
  <c r="H11393" i="20"/>
  <c r="G11465" i="20"/>
  <c r="H11465" i="20"/>
  <c r="G11537" i="20"/>
  <c r="H11537" i="20"/>
  <c r="G11609" i="20"/>
  <c r="H11609" i="20"/>
  <c r="G11681" i="20"/>
  <c r="H11681" i="20"/>
  <c r="G11753" i="20"/>
  <c r="H11753" i="20"/>
  <c r="G11825" i="20"/>
  <c r="H11825" i="20"/>
  <c r="G11897" i="20"/>
  <c r="H11897" i="20"/>
  <c r="G11969" i="20"/>
  <c r="H11969" i="20"/>
  <c r="G12041" i="20"/>
  <c r="H12041" i="20"/>
  <c r="G12113" i="20"/>
  <c r="H12113" i="20"/>
  <c r="G12185" i="20"/>
  <c r="H12185" i="20"/>
  <c r="G12257" i="20"/>
  <c r="H12257" i="20"/>
  <c r="G12329" i="20"/>
  <c r="H12329" i="20"/>
  <c r="G12401" i="20"/>
  <c r="H12401" i="20"/>
  <c r="G12473" i="20"/>
  <c r="H12473" i="20"/>
  <c r="G12545" i="20"/>
  <c r="H12545" i="20"/>
  <c r="G12617" i="20"/>
  <c r="H12617" i="20"/>
  <c r="G12689" i="20"/>
  <c r="H12689" i="20"/>
  <c r="G12761" i="20"/>
  <c r="H12761" i="20"/>
  <c r="G12833" i="20"/>
  <c r="H12833" i="20"/>
  <c r="G12905" i="20"/>
  <c r="H12905" i="20"/>
  <c r="G12977" i="20"/>
  <c r="H12977" i="20"/>
  <c r="G13049" i="20"/>
  <c r="H13049" i="20"/>
  <c r="G13121" i="20"/>
  <c r="H13121" i="20"/>
  <c r="G13193" i="20"/>
  <c r="H13193" i="20"/>
  <c r="G13265" i="20"/>
  <c r="H13265" i="20"/>
  <c r="G13337" i="20"/>
  <c r="H13337" i="20"/>
  <c r="G13409" i="20"/>
  <c r="H13409" i="20"/>
  <c r="G13481" i="20"/>
  <c r="H13481" i="20"/>
  <c r="G13553" i="20"/>
  <c r="H13553" i="20"/>
  <c r="G13625" i="20"/>
  <c r="H13625" i="20"/>
  <c r="G13697" i="20"/>
  <c r="H13697" i="20"/>
  <c r="G13769" i="20"/>
  <c r="H13769" i="20"/>
  <c r="G13841" i="20"/>
  <c r="H13841" i="20"/>
  <c r="G13913" i="20"/>
  <c r="H13913" i="20"/>
  <c r="G13985" i="20"/>
  <c r="H13985" i="20"/>
  <c r="G14057" i="20"/>
  <c r="H14057" i="20"/>
  <c r="G14129" i="20"/>
  <c r="H14129" i="20"/>
  <c r="G14201" i="20"/>
  <c r="H14201" i="20"/>
  <c r="G14273" i="20"/>
  <c r="H14273" i="20"/>
  <c r="G14345" i="20"/>
  <c r="H14345" i="20"/>
  <c r="G14417" i="20"/>
  <c r="H14417" i="20"/>
  <c r="G14489" i="20"/>
  <c r="H14489" i="20"/>
  <c r="G14561" i="20"/>
  <c r="H14561" i="20"/>
  <c r="G14633" i="20"/>
  <c r="H14633" i="20"/>
  <c r="G14705" i="20"/>
  <c r="H14705" i="20"/>
  <c r="G14777" i="20"/>
  <c r="H14777" i="20"/>
  <c r="G14849" i="20"/>
  <c r="H14849" i="20"/>
  <c r="G14921" i="20"/>
  <c r="H14921" i="20"/>
  <c r="G14993" i="20"/>
  <c r="H14993" i="20"/>
  <c r="G15065" i="20"/>
  <c r="H15065" i="20"/>
  <c r="G15137" i="20"/>
  <c r="H15137" i="20"/>
  <c r="G15209" i="20"/>
  <c r="H15209" i="20"/>
  <c r="G15281" i="20"/>
  <c r="H15281" i="20"/>
  <c r="G15353" i="20"/>
  <c r="H15353" i="20"/>
  <c r="G15425" i="20"/>
  <c r="H15425" i="20"/>
  <c r="G15497" i="20"/>
  <c r="H15497" i="20"/>
  <c r="G15569" i="20"/>
  <c r="H15569" i="20"/>
  <c r="G15641" i="20"/>
  <c r="H15641" i="20"/>
  <c r="G15713" i="20"/>
  <c r="H15713" i="20"/>
  <c r="G15785" i="20"/>
  <c r="H15785" i="20"/>
  <c r="G15857" i="20"/>
  <c r="H15857" i="20"/>
  <c r="G15929" i="20"/>
  <c r="H15929" i="20"/>
  <c r="G16001" i="20"/>
  <c r="H16001" i="20"/>
  <c r="G16073" i="20"/>
  <c r="H16073" i="20"/>
  <c r="G16145" i="20"/>
  <c r="H16145" i="20"/>
  <c r="G16217" i="20"/>
  <c r="H16217" i="20"/>
  <c r="G16289" i="20"/>
  <c r="H16289" i="20"/>
  <c r="G16361" i="20"/>
  <c r="H16361" i="20"/>
  <c r="G16433" i="20"/>
  <c r="H16433" i="20"/>
  <c r="G16505" i="20"/>
  <c r="H16505" i="20"/>
  <c r="G16577" i="20"/>
  <c r="H16577" i="20"/>
  <c r="G16649" i="20"/>
  <c r="H16649" i="20"/>
  <c r="G16721" i="20"/>
  <c r="H16721" i="20"/>
  <c r="G16793" i="20"/>
  <c r="H16793" i="20"/>
  <c r="G16865" i="20"/>
  <c r="H16865" i="20"/>
  <c r="G16937" i="20"/>
  <c r="H16937" i="20"/>
  <c r="G17009" i="20"/>
  <c r="H17009" i="20"/>
  <c r="G17081" i="20"/>
  <c r="H17081" i="20"/>
  <c r="G17153" i="20"/>
  <c r="H17153" i="20"/>
  <c r="G17225" i="20"/>
  <c r="H17225" i="20"/>
  <c r="G17297" i="20"/>
  <c r="H17297" i="20"/>
  <c r="G17369" i="20"/>
  <c r="H17369" i="20"/>
  <c r="G17441" i="20"/>
  <c r="H17441" i="20"/>
  <c r="G17513" i="20"/>
  <c r="H17513" i="20"/>
  <c r="G17585" i="20"/>
  <c r="H17585" i="20"/>
  <c r="G17657" i="20"/>
  <c r="H17657" i="20"/>
  <c r="G17729" i="20"/>
  <c r="H17729" i="20"/>
  <c r="G17801" i="20"/>
  <c r="H17801" i="20"/>
  <c r="G17873" i="20"/>
  <c r="H17873" i="20"/>
  <c r="G17945" i="20"/>
  <c r="H17945" i="20"/>
  <c r="G18017" i="20"/>
  <c r="H18017" i="20"/>
  <c r="G18089" i="20"/>
  <c r="H18089" i="20"/>
  <c r="G18161" i="20"/>
  <c r="H18161" i="20"/>
  <c r="G18233" i="20"/>
  <c r="H18233" i="20"/>
  <c r="G18305" i="20"/>
  <c r="H18305" i="20"/>
  <c r="G18377" i="20"/>
  <c r="H18377" i="20"/>
  <c r="G18449" i="20"/>
  <c r="H18449" i="20"/>
  <c r="G18521" i="20"/>
  <c r="H18521" i="20"/>
  <c r="G18593" i="20"/>
  <c r="H18593" i="20"/>
  <c r="G18665" i="20"/>
  <c r="H18665" i="20"/>
  <c r="G18737" i="20"/>
  <c r="H18737" i="20"/>
  <c r="G18809" i="20"/>
  <c r="H18809" i="20"/>
  <c r="G18881" i="20"/>
  <c r="H18881" i="20"/>
  <c r="G18953" i="20"/>
  <c r="H18953" i="20"/>
  <c r="G19025" i="20"/>
  <c r="H19025" i="20"/>
  <c r="G19097" i="20"/>
  <c r="H19097" i="20"/>
  <c r="G19169" i="20"/>
  <c r="H19169" i="20"/>
  <c r="G19241" i="20"/>
  <c r="H19241" i="20"/>
  <c r="G19313" i="20"/>
  <c r="H19313" i="20"/>
  <c r="G19385" i="20"/>
  <c r="H19385" i="20"/>
  <c r="G19457" i="20"/>
  <c r="H19457" i="20"/>
  <c r="G19529" i="20"/>
  <c r="H19529" i="20"/>
  <c r="G19601" i="20"/>
  <c r="H19601" i="20"/>
  <c r="G19673" i="20"/>
  <c r="H19673" i="20"/>
  <c r="G19745" i="20"/>
  <c r="H19745" i="20"/>
  <c r="G19817" i="20"/>
  <c r="H19817" i="20"/>
  <c r="G19889" i="20"/>
  <c r="H19889" i="20"/>
  <c r="G19961" i="20"/>
  <c r="H19961" i="20"/>
  <c r="G20033" i="20"/>
  <c r="H20033" i="20"/>
  <c r="G20105" i="20"/>
  <c r="H20105" i="20"/>
  <c r="G20177" i="20"/>
  <c r="H20177" i="20"/>
  <c r="G20249" i="20"/>
  <c r="H20249" i="20"/>
  <c r="G20321" i="20"/>
  <c r="H20321" i="20"/>
  <c r="G20393" i="20"/>
  <c r="H20393" i="20"/>
  <c r="G20465" i="20"/>
  <c r="H20465" i="20"/>
  <c r="G20537" i="20"/>
  <c r="H20537" i="20"/>
  <c r="G20609" i="20"/>
  <c r="H20609" i="20"/>
  <c r="G20681" i="20"/>
  <c r="H20681" i="20"/>
  <c r="G20753" i="20"/>
  <c r="H20753" i="20"/>
  <c r="G20825" i="20"/>
  <c r="H20825" i="20"/>
  <c r="G20897" i="20"/>
  <c r="H20897" i="20"/>
  <c r="G20969" i="20"/>
  <c r="H20969" i="20"/>
  <c r="G21041" i="20"/>
  <c r="H21041" i="20"/>
  <c r="G21113" i="20"/>
  <c r="H21113" i="20"/>
  <c r="G21185" i="20"/>
  <c r="H21185" i="20"/>
  <c r="G21257" i="20"/>
  <c r="H21257" i="20"/>
  <c r="G21329" i="20"/>
  <c r="H21329" i="20"/>
  <c r="G21401" i="20"/>
  <c r="H21401" i="20"/>
  <c r="G21473" i="20"/>
  <c r="H21473" i="20"/>
  <c r="G21545" i="20"/>
  <c r="H21545" i="20"/>
  <c r="G21617" i="20"/>
  <c r="H21617" i="20"/>
  <c r="G21689" i="20"/>
  <c r="H21689" i="20"/>
  <c r="G21761" i="20"/>
  <c r="H21761" i="20"/>
  <c r="G21833" i="20"/>
  <c r="H21833" i="20"/>
  <c r="G21905" i="20"/>
  <c r="H21905" i="20"/>
  <c r="G21977" i="20"/>
  <c r="H21977" i="20"/>
  <c r="G22049" i="20"/>
  <c r="H22049" i="20"/>
  <c r="G22121" i="20"/>
  <c r="H22121" i="20"/>
  <c r="G22193" i="20"/>
  <c r="H22193" i="20"/>
  <c r="G22265" i="20"/>
  <c r="H22265" i="20"/>
  <c r="G22337" i="20"/>
  <c r="H22337" i="20"/>
  <c r="G22409" i="20"/>
  <c r="H22409" i="20"/>
  <c r="G22481" i="20"/>
  <c r="H22481" i="20"/>
  <c r="G22553" i="20"/>
  <c r="H22553" i="20"/>
  <c r="G22625" i="20"/>
  <c r="H22625" i="20"/>
  <c r="G22697" i="20"/>
  <c r="H22697" i="20"/>
  <c r="G22769" i="20"/>
  <c r="H22769" i="20"/>
  <c r="G22841" i="20"/>
  <c r="H22841" i="20"/>
  <c r="G22913" i="20"/>
  <c r="H22913" i="20"/>
  <c r="G22985" i="20"/>
  <c r="H22985" i="20"/>
  <c r="G23057" i="20"/>
  <c r="H23057" i="20"/>
  <c r="G23129" i="20"/>
  <c r="H23129" i="20"/>
  <c r="G23201" i="20"/>
  <c r="H23201" i="20"/>
  <c r="G23273" i="20"/>
  <c r="H23273" i="20"/>
  <c r="G23345" i="20"/>
  <c r="H23345" i="20"/>
  <c r="G23417" i="20"/>
  <c r="H23417" i="20"/>
  <c r="G23489" i="20"/>
  <c r="H23489" i="20"/>
  <c r="G23561" i="20"/>
  <c r="H23561" i="20"/>
  <c r="G23633" i="20"/>
  <c r="H23633" i="20"/>
  <c r="G23705" i="20"/>
  <c r="H23705" i="20"/>
  <c r="G23777" i="20"/>
  <c r="H23777" i="20"/>
  <c r="G23849" i="20"/>
  <c r="H23849" i="20"/>
  <c r="G23921" i="20"/>
  <c r="H23921" i="20"/>
  <c r="G23993" i="20"/>
  <c r="H23993" i="20"/>
  <c r="G24065" i="20"/>
  <c r="H24065" i="20"/>
  <c r="G24137" i="20"/>
  <c r="H24137" i="20"/>
  <c r="G24209" i="20"/>
  <c r="H24209" i="20"/>
  <c r="G24281" i="20"/>
  <c r="H24281" i="20"/>
  <c r="G24353" i="20"/>
  <c r="H24353" i="20"/>
  <c r="G24425" i="20"/>
  <c r="H24425" i="20"/>
  <c r="G24497" i="20"/>
  <c r="H24497" i="20"/>
  <c r="G24569" i="20"/>
  <c r="H24569" i="20"/>
  <c r="G24641" i="20"/>
  <c r="H24641" i="20"/>
  <c r="G24713" i="20"/>
  <c r="H24713" i="20"/>
  <c r="G24785" i="20"/>
  <c r="H24785" i="20"/>
  <c r="G24857" i="20"/>
  <c r="H24857" i="20"/>
  <c r="G24929" i="20"/>
  <c r="H24929" i="20"/>
  <c r="G25001" i="20"/>
  <c r="H25001" i="20"/>
  <c r="G25073" i="20"/>
  <c r="H25073" i="20"/>
  <c r="G25145" i="20"/>
  <c r="H25145" i="20"/>
  <c r="G25217" i="20"/>
  <c r="H25217" i="20"/>
  <c r="G25289" i="20"/>
  <c r="H25289" i="20"/>
  <c r="G25361" i="20"/>
  <c r="H25361" i="20"/>
  <c r="G25433" i="20"/>
  <c r="H25433" i="20"/>
  <c r="G25505" i="20"/>
  <c r="H25505" i="20"/>
  <c r="G25577" i="20"/>
  <c r="H25577" i="20"/>
  <c r="G25649" i="20"/>
  <c r="H25649" i="20"/>
  <c r="G25721" i="20"/>
  <c r="H25721" i="20"/>
  <c r="G25793" i="20"/>
  <c r="H25793" i="20"/>
  <c r="G25865" i="20"/>
  <c r="H25865" i="20"/>
  <c r="G25937" i="20"/>
  <c r="H25937" i="20"/>
  <c r="G26009" i="20"/>
  <c r="H26009" i="20"/>
  <c r="G26081" i="20"/>
  <c r="H26081" i="20"/>
  <c r="G26153" i="20"/>
  <c r="H26153" i="20"/>
  <c r="G26225" i="20"/>
  <c r="H26225" i="20"/>
  <c r="G26297" i="20"/>
  <c r="H26297" i="20"/>
  <c r="G26369" i="20"/>
  <c r="H26369" i="20"/>
  <c r="G26441" i="20"/>
  <c r="H26441" i="20"/>
  <c r="G26513" i="20"/>
  <c r="H26513" i="20"/>
  <c r="G26585" i="20"/>
  <c r="H26585" i="20"/>
  <c r="G26657" i="20"/>
  <c r="H26657" i="20"/>
  <c r="G26729" i="20"/>
  <c r="H26729" i="20"/>
  <c r="G26801" i="20"/>
  <c r="H26801" i="20"/>
  <c r="G26873" i="20"/>
  <c r="H26873" i="20"/>
  <c r="G26945" i="20"/>
  <c r="H26945" i="20"/>
  <c r="G27017" i="20"/>
  <c r="H27017" i="20"/>
  <c r="G27089" i="20"/>
  <c r="H27089" i="20"/>
  <c r="G27161" i="20"/>
  <c r="H27161" i="20"/>
  <c r="G27233" i="20"/>
  <c r="H27233" i="20"/>
  <c r="G27305" i="20"/>
  <c r="H27305" i="20"/>
  <c r="G27377" i="20"/>
  <c r="H27377" i="20"/>
  <c r="G27449" i="20"/>
  <c r="H27449" i="20"/>
  <c r="G27521" i="20"/>
  <c r="H27521" i="20"/>
  <c r="G27593" i="20"/>
  <c r="H27593" i="20"/>
  <c r="G27665" i="20"/>
  <c r="H27665" i="20"/>
  <c r="G27737" i="20"/>
  <c r="H27737" i="20"/>
  <c r="G27809" i="20"/>
  <c r="H27809" i="20"/>
  <c r="G27881" i="20"/>
  <c r="H27881" i="20"/>
  <c r="G27953" i="20"/>
  <c r="H27953" i="20"/>
  <c r="G28025" i="20"/>
  <c r="H28025" i="20"/>
  <c r="G28097" i="20"/>
  <c r="H28097" i="20"/>
  <c r="G28169" i="20"/>
  <c r="H28169" i="20"/>
  <c r="G28241" i="20"/>
  <c r="H28241" i="20"/>
  <c r="G28313" i="20"/>
  <c r="H28313" i="20"/>
  <c r="G28385" i="20"/>
  <c r="H28385" i="20"/>
  <c r="G28457" i="20"/>
  <c r="H28457" i="20"/>
  <c r="G28529" i="20"/>
  <c r="H28529" i="20"/>
  <c r="G28601" i="20"/>
  <c r="H28601" i="20"/>
  <c r="G28673" i="20"/>
  <c r="H28673" i="20"/>
  <c r="G28745" i="20"/>
  <c r="H28745" i="20"/>
  <c r="G28817" i="20"/>
  <c r="H28817" i="20"/>
  <c r="G28889" i="20"/>
  <c r="H28889" i="20"/>
  <c r="G28961" i="20"/>
  <c r="H28961" i="20"/>
  <c r="G29033" i="20"/>
  <c r="H29033" i="20"/>
  <c r="G29105" i="20"/>
  <c r="H29105" i="20"/>
  <c r="G29177" i="20"/>
  <c r="H29177" i="20"/>
  <c r="G29249" i="20"/>
  <c r="H29249" i="20"/>
  <c r="G29321" i="20"/>
  <c r="H29321" i="20"/>
  <c r="G29393" i="20"/>
  <c r="H29393" i="20"/>
  <c r="G29465" i="20"/>
  <c r="H29465" i="20"/>
  <c r="G29537" i="20"/>
  <c r="H29537" i="20"/>
  <c r="G29609" i="20"/>
  <c r="H29609" i="20"/>
  <c r="G29681" i="20"/>
  <c r="H29681" i="20"/>
  <c r="G29753" i="20"/>
  <c r="H29753" i="20"/>
  <c r="G29825" i="20"/>
  <c r="H29825" i="20"/>
  <c r="G29897" i="20"/>
  <c r="H29897" i="20"/>
  <c r="G29969" i="20"/>
  <c r="H29969" i="20"/>
  <c r="G30041" i="20"/>
  <c r="H30041" i="20"/>
  <c r="G30113" i="20"/>
  <c r="H30113" i="20"/>
  <c r="G30185" i="20"/>
  <c r="H30185" i="20"/>
  <c r="G30917" i="20"/>
  <c r="H30917" i="20"/>
  <c r="G30989" i="20"/>
  <c r="H30989" i="20"/>
  <c r="G31061" i="20"/>
  <c r="H31061" i="20"/>
  <c r="G31133" i="20"/>
  <c r="H31133" i="20"/>
  <c r="G31205" i="20"/>
  <c r="H31205" i="20"/>
  <c r="G31277" i="20"/>
  <c r="H31277" i="20"/>
  <c r="G31349" i="20"/>
  <c r="H31349" i="20"/>
  <c r="G31421" i="20"/>
  <c r="H31421" i="20"/>
  <c r="G31493" i="20"/>
  <c r="H31493" i="20"/>
  <c r="G31565" i="20"/>
  <c r="H31565" i="20"/>
  <c r="G31637" i="20"/>
  <c r="H31637" i="20"/>
  <c r="G31709" i="20"/>
  <c r="H31709" i="20"/>
  <c r="G31781" i="20"/>
  <c r="H31781" i="20"/>
  <c r="G31853" i="20"/>
  <c r="H31853" i="20"/>
  <c r="G31925" i="20"/>
  <c r="H31925" i="20"/>
  <c r="G31997" i="20"/>
  <c r="H31997" i="20"/>
  <c r="G32069" i="20"/>
  <c r="H32069" i="20"/>
  <c r="G32141" i="20"/>
  <c r="H32141" i="20"/>
  <c r="G32213" i="20"/>
  <c r="H32213" i="20"/>
  <c r="G32285" i="20"/>
  <c r="H32285" i="20"/>
  <c r="G32357" i="20"/>
  <c r="H32357" i="20"/>
  <c r="G32429" i="20"/>
  <c r="H32429" i="20"/>
  <c r="G32501" i="20"/>
  <c r="H32501" i="20"/>
  <c r="G32573" i="20"/>
  <c r="H32573" i="20"/>
  <c r="G32645" i="20"/>
  <c r="H32645" i="20"/>
  <c r="G32717" i="20"/>
  <c r="H32717" i="20"/>
  <c r="G32789" i="20"/>
  <c r="H32789" i="20"/>
  <c r="G32861" i="20"/>
  <c r="H32861" i="20"/>
  <c r="G32933" i="20"/>
  <c r="H32933" i="20"/>
  <c r="G33005" i="20"/>
  <c r="H33005" i="20"/>
  <c r="G33077" i="20"/>
  <c r="H33077" i="20"/>
  <c r="G33149" i="20"/>
  <c r="H33149" i="20"/>
  <c r="G33221" i="20"/>
  <c r="H33221" i="20"/>
  <c r="G33293" i="20"/>
  <c r="H33293" i="20"/>
  <c r="G33365" i="20"/>
  <c r="H33365" i="20"/>
  <c r="G33437" i="20"/>
  <c r="H33437" i="20"/>
  <c r="G33509" i="20"/>
  <c r="H33509" i="20"/>
  <c r="G33581" i="20"/>
  <c r="H33581" i="20"/>
  <c r="G33653" i="20"/>
  <c r="H33653" i="20"/>
  <c r="G33725" i="20"/>
  <c r="H33725" i="20"/>
  <c r="G33797" i="20"/>
  <c r="H33797" i="20"/>
  <c r="G33869" i="20"/>
  <c r="H33869" i="20"/>
  <c r="G33941" i="20"/>
  <c r="H33941" i="20"/>
  <c r="G34013" i="20"/>
  <c r="H34013" i="20"/>
  <c r="G34085" i="20"/>
  <c r="H34085" i="20"/>
  <c r="G34157" i="20"/>
  <c r="H34157" i="20"/>
  <c r="G34229" i="20"/>
  <c r="H34229" i="20"/>
  <c r="G34301" i="20"/>
  <c r="H34301" i="20"/>
  <c r="G34373" i="20"/>
  <c r="H34373" i="20"/>
  <c r="G34445" i="20"/>
  <c r="H34445" i="20"/>
  <c r="G34517" i="20"/>
  <c r="H34517" i="20"/>
  <c r="G34589" i="20"/>
  <c r="H34589" i="20"/>
  <c r="G34661" i="20"/>
  <c r="H34661" i="20"/>
  <c r="G34733" i="20"/>
  <c r="H34733" i="20"/>
  <c r="G34805" i="20"/>
  <c r="H34805" i="20"/>
  <c r="G34877" i="20"/>
  <c r="H34877" i="20"/>
  <c r="G34949" i="20"/>
  <c r="H34949" i="20"/>
  <c r="G35021" i="20"/>
  <c r="H35021" i="20"/>
  <c r="G35093" i="20"/>
  <c r="H35093" i="20"/>
  <c r="G35165" i="20"/>
  <c r="H35165" i="20"/>
  <c r="G35237" i="20"/>
  <c r="H35237" i="20"/>
  <c r="G35309" i="20"/>
  <c r="H35309" i="20"/>
  <c r="G35381" i="20"/>
  <c r="H35381" i="20"/>
  <c r="G35453" i="20"/>
  <c r="H35453" i="20"/>
  <c r="G35525" i="20"/>
  <c r="H35525" i="20"/>
  <c r="G35597" i="20"/>
  <c r="H35597" i="20"/>
  <c r="G35669" i="20"/>
  <c r="H35669" i="20"/>
  <c r="G35741" i="20"/>
  <c r="H35741" i="20"/>
  <c r="G35813" i="20"/>
  <c r="H35813" i="20"/>
  <c r="G35885" i="20"/>
  <c r="H35885" i="20"/>
  <c r="G35957" i="20"/>
  <c r="H35957" i="20"/>
  <c r="G36029" i="20"/>
  <c r="H36029" i="20"/>
  <c r="G36101" i="20"/>
  <c r="H36101" i="20"/>
  <c r="G36173" i="20"/>
  <c r="H36173" i="20"/>
  <c r="G36245" i="20"/>
  <c r="H36245" i="20"/>
  <c r="G36317" i="20"/>
  <c r="H36317" i="20"/>
  <c r="G36389" i="20"/>
  <c r="H36389" i="20"/>
  <c r="G36461" i="20"/>
  <c r="H36461" i="20"/>
  <c r="G36533" i="20"/>
  <c r="H36533" i="20"/>
  <c r="G36605" i="20"/>
  <c r="H36605" i="20"/>
  <c r="G36677" i="20"/>
  <c r="H36677" i="20"/>
  <c r="G36749" i="20"/>
  <c r="H36749" i="20"/>
  <c r="G36821" i="20"/>
  <c r="H36821" i="20"/>
  <c r="G36893" i="20"/>
  <c r="H36893" i="20"/>
  <c r="G36965" i="20"/>
  <c r="H36965" i="20"/>
  <c r="G37037" i="20"/>
  <c r="H37037" i="20"/>
  <c r="G37109" i="20"/>
  <c r="H37109" i="20"/>
  <c r="G37181" i="20"/>
  <c r="H37181" i="20"/>
  <c r="G30356" i="20"/>
  <c r="H30356" i="20"/>
  <c r="G30500" i="20"/>
  <c r="H30500" i="20"/>
  <c r="G30644" i="20"/>
  <c r="H30644" i="20"/>
  <c r="G30788" i="20"/>
  <c r="H30788" i="20"/>
  <c r="G90" i="20"/>
  <c r="H90" i="20"/>
  <c r="G162" i="20"/>
  <c r="H162" i="20"/>
  <c r="G234" i="20"/>
  <c r="H234" i="20"/>
  <c r="G306" i="20"/>
  <c r="H306" i="20"/>
  <c r="G378" i="20"/>
  <c r="H378" i="20"/>
  <c r="G450" i="20"/>
  <c r="H450" i="20"/>
  <c r="G522" i="20"/>
  <c r="H522" i="20"/>
  <c r="G594" i="20"/>
  <c r="H594" i="20"/>
  <c r="G666" i="20"/>
  <c r="H666" i="20"/>
  <c r="G738" i="20"/>
  <c r="H738" i="20"/>
  <c r="G810" i="20"/>
  <c r="H810" i="20"/>
  <c r="G882" i="20"/>
  <c r="H882" i="20"/>
  <c r="G954" i="20"/>
  <c r="H954" i="20"/>
  <c r="G1026" i="20"/>
  <c r="H1026" i="20"/>
  <c r="G1098" i="20"/>
  <c r="H1098" i="20"/>
  <c r="G1170" i="20"/>
  <c r="H1170" i="20"/>
  <c r="G1242" i="20"/>
  <c r="H1242" i="20"/>
  <c r="G1314" i="20"/>
  <c r="H1314" i="20"/>
  <c r="G1386" i="20"/>
  <c r="H1386" i="20"/>
  <c r="G1458" i="20"/>
  <c r="H1458" i="20"/>
  <c r="G1530" i="20"/>
  <c r="H1530" i="20"/>
  <c r="G1602" i="20"/>
  <c r="H1602" i="20"/>
  <c r="G1674" i="20"/>
  <c r="H1674" i="20"/>
  <c r="G1746" i="20"/>
  <c r="H1746" i="20"/>
  <c r="G1818" i="20"/>
  <c r="H1818" i="20"/>
  <c r="G1890" i="20"/>
  <c r="H1890" i="20"/>
  <c r="G1962" i="20"/>
  <c r="H1962" i="20"/>
  <c r="G2034" i="20"/>
  <c r="H2034" i="20"/>
  <c r="G2106" i="20"/>
  <c r="H2106" i="20"/>
  <c r="G2178" i="20"/>
  <c r="H2178" i="20"/>
  <c r="G2250" i="20"/>
  <c r="H2250" i="20"/>
  <c r="G2322" i="20"/>
  <c r="H2322" i="20"/>
  <c r="G2394" i="20"/>
  <c r="H2394" i="20"/>
  <c r="G2466" i="20"/>
  <c r="H2466" i="20"/>
  <c r="G2538" i="20"/>
  <c r="H2538" i="20"/>
  <c r="G2610" i="20"/>
  <c r="H2610" i="20"/>
  <c r="G2682" i="20"/>
  <c r="H2682" i="20"/>
  <c r="G2754" i="20"/>
  <c r="H2754" i="20"/>
  <c r="G2826" i="20"/>
  <c r="H2826" i="20"/>
  <c r="G2898" i="20"/>
  <c r="H2898" i="20"/>
  <c r="G2970" i="20"/>
  <c r="H2970" i="20"/>
  <c r="G3042" i="20"/>
  <c r="H3042" i="20"/>
  <c r="G3114" i="20"/>
  <c r="H3114" i="20"/>
  <c r="G3186" i="20"/>
  <c r="H3186" i="20"/>
  <c r="G3258" i="20"/>
  <c r="H3258" i="20"/>
  <c r="G3330" i="20"/>
  <c r="H3330" i="20"/>
  <c r="G3402" i="20"/>
  <c r="H3402" i="20"/>
  <c r="G3474" i="20"/>
  <c r="H3474" i="20"/>
  <c r="G3546" i="20"/>
  <c r="H3546" i="20"/>
  <c r="G3618" i="20"/>
  <c r="H3618" i="20"/>
  <c r="G3690" i="20"/>
  <c r="H3690" i="20"/>
  <c r="G3762" i="20"/>
  <c r="H3762" i="20"/>
  <c r="G3834" i="20"/>
  <c r="H3834" i="20"/>
  <c r="G3906" i="20"/>
  <c r="H3906" i="20"/>
  <c r="G3978" i="20"/>
  <c r="H3978" i="20"/>
  <c r="G4050" i="20"/>
  <c r="H4050" i="20"/>
  <c r="G4122" i="20"/>
  <c r="H4122" i="20"/>
  <c r="G4194" i="20"/>
  <c r="H4194" i="20"/>
  <c r="G4266" i="20"/>
  <c r="H4266" i="20"/>
  <c r="G4338" i="20"/>
  <c r="H4338" i="20"/>
  <c r="G4410" i="20"/>
  <c r="H4410" i="20"/>
  <c r="G4482" i="20"/>
  <c r="H4482" i="20"/>
  <c r="G4554" i="20"/>
  <c r="H4554" i="20"/>
  <c r="G4626" i="20"/>
  <c r="H4626" i="20"/>
  <c r="G4698" i="20"/>
  <c r="H4698" i="20"/>
  <c r="G4770" i="20"/>
  <c r="H4770" i="20"/>
  <c r="G4842" i="20"/>
  <c r="H4842" i="20"/>
  <c r="G4914" i="20"/>
  <c r="H4914" i="20"/>
  <c r="G4986" i="20"/>
  <c r="H4986" i="20"/>
  <c r="G5058" i="20"/>
  <c r="H5058" i="20"/>
  <c r="G5130" i="20"/>
  <c r="H5130" i="20"/>
  <c r="G5202" i="20"/>
  <c r="H5202" i="20"/>
  <c r="G5274" i="20"/>
  <c r="H5274" i="20"/>
  <c r="G5346" i="20"/>
  <c r="H5346" i="20"/>
  <c r="G5418" i="20"/>
  <c r="H5418" i="20"/>
  <c r="G5490" i="20"/>
  <c r="H5490" i="20"/>
  <c r="G5562" i="20"/>
  <c r="H5562" i="20"/>
  <c r="G5634" i="20"/>
  <c r="H5634" i="20"/>
  <c r="G5706" i="20"/>
  <c r="H5706" i="20"/>
  <c r="G5778" i="20"/>
  <c r="H5778" i="20"/>
  <c r="G5850" i="20"/>
  <c r="H5850" i="20"/>
  <c r="G5922" i="20"/>
  <c r="H5922" i="20"/>
  <c r="G5994" i="20"/>
  <c r="H5994" i="20"/>
  <c r="G6066" i="20"/>
  <c r="H6066" i="20"/>
  <c r="G6138" i="20"/>
  <c r="H6138" i="20"/>
  <c r="G6210" i="20"/>
  <c r="H6210" i="20"/>
  <c r="G6282" i="20"/>
  <c r="H6282" i="20"/>
  <c r="G6354" i="20"/>
  <c r="H6354" i="20"/>
  <c r="G6426" i="20"/>
  <c r="H6426" i="20"/>
  <c r="G6498" i="20"/>
  <c r="H6498" i="20"/>
  <c r="G6570" i="20"/>
  <c r="H6570" i="20"/>
  <c r="G6642" i="20"/>
  <c r="H6642" i="20"/>
  <c r="G6714" i="20"/>
  <c r="H6714" i="20"/>
  <c r="G6786" i="20"/>
  <c r="H6786" i="20"/>
  <c r="G6858" i="20"/>
  <c r="H6858" i="20"/>
  <c r="G6930" i="20"/>
  <c r="H6930" i="20"/>
  <c r="G7002" i="20"/>
  <c r="H7002" i="20"/>
  <c r="G7074" i="20"/>
  <c r="H7074" i="20"/>
  <c r="G7146" i="20"/>
  <c r="H7146" i="20"/>
  <c r="G7218" i="20"/>
  <c r="H7218" i="20"/>
  <c r="G7290" i="20"/>
  <c r="H7290" i="20"/>
  <c r="G7362" i="20"/>
  <c r="H7362" i="20"/>
  <c r="G7434" i="20"/>
  <c r="H7434" i="20"/>
  <c r="G7506" i="20"/>
  <c r="H7506" i="20"/>
  <c r="G7578" i="20"/>
  <c r="H7578" i="20"/>
  <c r="G7650" i="20"/>
  <c r="H7650" i="20"/>
  <c r="G7722" i="20"/>
  <c r="H7722" i="20"/>
  <c r="G7794" i="20"/>
  <c r="H7794" i="20"/>
  <c r="G7866" i="20"/>
  <c r="H7866" i="20"/>
  <c r="G7938" i="20"/>
  <c r="H7938" i="20"/>
  <c r="G8010" i="20"/>
  <c r="H8010" i="20"/>
  <c r="G8082" i="20"/>
  <c r="H8082" i="20"/>
  <c r="G8154" i="20"/>
  <c r="H8154" i="20"/>
  <c r="G8226" i="20"/>
  <c r="H8226" i="20"/>
  <c r="G8298" i="20"/>
  <c r="H8298" i="20"/>
  <c r="G8370" i="20"/>
  <c r="H8370" i="20"/>
  <c r="G8442" i="20"/>
  <c r="H8442" i="20"/>
  <c r="G8514" i="20"/>
  <c r="H8514" i="20"/>
  <c r="G8586" i="20"/>
  <c r="H8586" i="20"/>
  <c r="G8658" i="20"/>
  <c r="H8658" i="20"/>
  <c r="G8730" i="20"/>
  <c r="H8730" i="20"/>
  <c r="G8802" i="20"/>
  <c r="H8802" i="20"/>
  <c r="G8874" i="20"/>
  <c r="H8874" i="20"/>
  <c r="G8946" i="20"/>
  <c r="H8946" i="20"/>
  <c r="G9018" i="20"/>
  <c r="H9018" i="20"/>
  <c r="G9090" i="20"/>
  <c r="H9090" i="20"/>
  <c r="G9162" i="20"/>
  <c r="H9162" i="20"/>
  <c r="G9234" i="20"/>
  <c r="H9234" i="20"/>
  <c r="G9306" i="20"/>
  <c r="H9306" i="20"/>
  <c r="G9378" i="20"/>
  <c r="H9378" i="20"/>
  <c r="G9450" i="20"/>
  <c r="H9450" i="20"/>
  <c r="G9522" i="20"/>
  <c r="H9522" i="20"/>
  <c r="G9594" i="20"/>
  <c r="H9594" i="20"/>
  <c r="G9666" i="20"/>
  <c r="H9666" i="20"/>
  <c r="G9738" i="20"/>
  <c r="H9738" i="20"/>
  <c r="G9810" i="20"/>
  <c r="H9810" i="20"/>
  <c r="G9882" i="20"/>
  <c r="H9882" i="20"/>
  <c r="G9954" i="20"/>
  <c r="H9954" i="20"/>
  <c r="G10026" i="20"/>
  <c r="H10026" i="20"/>
  <c r="G10098" i="20"/>
  <c r="H10098" i="20"/>
  <c r="G10170" i="20"/>
  <c r="H10170" i="20"/>
  <c r="G10242" i="20"/>
  <c r="H10242" i="20"/>
  <c r="G10314" i="20"/>
  <c r="H10314" i="20"/>
  <c r="G10386" i="20"/>
  <c r="H10386" i="20"/>
  <c r="G10458" i="20"/>
  <c r="H10458" i="20"/>
  <c r="G10530" i="20"/>
  <c r="H10530" i="20"/>
  <c r="G10602" i="20"/>
  <c r="H10602" i="20"/>
  <c r="G10674" i="20"/>
  <c r="H10674" i="20"/>
  <c r="G10746" i="20"/>
  <c r="H10746" i="20"/>
  <c r="G10818" i="20"/>
  <c r="H10818" i="20"/>
  <c r="G10890" i="20"/>
  <c r="H10890" i="20"/>
  <c r="G10962" i="20"/>
  <c r="H10962" i="20"/>
  <c r="G11034" i="20"/>
  <c r="H11034" i="20"/>
  <c r="G11106" i="20"/>
  <c r="H11106" i="20"/>
  <c r="G11178" i="20"/>
  <c r="H11178" i="20"/>
  <c r="G11250" i="20"/>
  <c r="H11250" i="20"/>
  <c r="G11322" i="20"/>
  <c r="H11322" i="20"/>
  <c r="G11394" i="20"/>
  <c r="H11394" i="20"/>
  <c r="G11466" i="20"/>
  <c r="H11466" i="20"/>
  <c r="G11538" i="20"/>
  <c r="H11538" i="20"/>
  <c r="G11610" i="20"/>
  <c r="H11610" i="20"/>
  <c r="G11682" i="20"/>
  <c r="H11682" i="20"/>
  <c r="G11754" i="20"/>
  <c r="H11754" i="20"/>
  <c r="G11826" i="20"/>
  <c r="H11826" i="20"/>
  <c r="G11898" i="20"/>
  <c r="H11898" i="20"/>
  <c r="G11970" i="20"/>
  <c r="H11970" i="20"/>
  <c r="G12042" i="20"/>
  <c r="H12042" i="20"/>
  <c r="G12114" i="20"/>
  <c r="H12114" i="20"/>
  <c r="G12186" i="20"/>
  <c r="H12186" i="20"/>
  <c r="G12258" i="20"/>
  <c r="H12258" i="20"/>
  <c r="G12330" i="20"/>
  <c r="H12330" i="20"/>
  <c r="G12402" i="20"/>
  <c r="H12402" i="20"/>
  <c r="G12474" i="20"/>
  <c r="H12474" i="20"/>
  <c r="G12546" i="20"/>
  <c r="H12546" i="20"/>
  <c r="G12618" i="20"/>
  <c r="H12618" i="20"/>
  <c r="G12690" i="20"/>
  <c r="H12690" i="20"/>
  <c r="G12762" i="20"/>
  <c r="H12762" i="20"/>
  <c r="G12834" i="20"/>
  <c r="H12834" i="20"/>
  <c r="G12906" i="20"/>
  <c r="H12906" i="20"/>
  <c r="G12978" i="20"/>
  <c r="H12978" i="20"/>
  <c r="G13050" i="20"/>
  <c r="H13050" i="20"/>
  <c r="G13122" i="20"/>
  <c r="H13122" i="20"/>
  <c r="G13194" i="20"/>
  <c r="H13194" i="20"/>
  <c r="G13266" i="20"/>
  <c r="H13266" i="20"/>
  <c r="G13338" i="20"/>
  <c r="H13338" i="20"/>
  <c r="G13410" i="20"/>
  <c r="H13410" i="20"/>
  <c r="G13482" i="20"/>
  <c r="H13482" i="20"/>
  <c r="G13554" i="20"/>
  <c r="H13554" i="20"/>
  <c r="G13626" i="20"/>
  <c r="H13626" i="20"/>
  <c r="G13698" i="20"/>
  <c r="H13698" i="20"/>
  <c r="G13770" i="20"/>
  <c r="H13770" i="20"/>
  <c r="G13842" i="20"/>
  <c r="H13842" i="20"/>
  <c r="G13914" i="20"/>
  <c r="H13914" i="20"/>
  <c r="G13986" i="20"/>
  <c r="H13986" i="20"/>
  <c r="G14058" i="20"/>
  <c r="H14058" i="20"/>
  <c r="G14130" i="20"/>
  <c r="H14130" i="20"/>
  <c r="G14202" i="20"/>
  <c r="H14202" i="20"/>
  <c r="G14274" i="20"/>
  <c r="H14274" i="20"/>
  <c r="G14346" i="20"/>
  <c r="H14346" i="20"/>
  <c r="G14418" i="20"/>
  <c r="H14418" i="20"/>
  <c r="G14490" i="20"/>
  <c r="H14490" i="20"/>
  <c r="G14562" i="20"/>
  <c r="H14562" i="20"/>
  <c r="G14634" i="20"/>
  <c r="H14634" i="20"/>
  <c r="G14706" i="20"/>
  <c r="H14706" i="20"/>
  <c r="G14778" i="20"/>
  <c r="H14778" i="20"/>
  <c r="G14850" i="20"/>
  <c r="H14850" i="20"/>
  <c r="G14922" i="20"/>
  <c r="H14922" i="20"/>
  <c r="G14994" i="20"/>
  <c r="H14994" i="20"/>
  <c r="G15066" i="20"/>
  <c r="H15066" i="20"/>
  <c r="G15138" i="20"/>
  <c r="H15138" i="20"/>
  <c r="G15210" i="20"/>
  <c r="H15210" i="20"/>
  <c r="G15282" i="20"/>
  <c r="H15282" i="20"/>
  <c r="G15354" i="20"/>
  <c r="H15354" i="20"/>
  <c r="G15426" i="20"/>
  <c r="H15426" i="20"/>
  <c r="G15498" i="20"/>
  <c r="H15498" i="20"/>
  <c r="G15570" i="20"/>
  <c r="H15570" i="20"/>
  <c r="G15642" i="20"/>
  <c r="H15642" i="20"/>
  <c r="G15714" i="20"/>
  <c r="H15714" i="20"/>
  <c r="G15786" i="20"/>
  <c r="H15786" i="20"/>
  <c r="G15858" i="20"/>
  <c r="H15858" i="20"/>
  <c r="G15930" i="20"/>
  <c r="H15930" i="20"/>
  <c r="G16002" i="20"/>
  <c r="H16002" i="20"/>
  <c r="G16074" i="20"/>
  <c r="H16074" i="20"/>
  <c r="G16146" i="20"/>
  <c r="H16146" i="20"/>
  <c r="G16218" i="20"/>
  <c r="H16218" i="20"/>
  <c r="G16290" i="20"/>
  <c r="H16290" i="20"/>
  <c r="G16362" i="20"/>
  <c r="H16362" i="20"/>
  <c r="G16434" i="20"/>
  <c r="H16434" i="20"/>
  <c r="G16506" i="20"/>
  <c r="H16506" i="20"/>
  <c r="G16578" i="20"/>
  <c r="H16578" i="20"/>
  <c r="G16650" i="20"/>
  <c r="H16650" i="20"/>
  <c r="G16722" i="20"/>
  <c r="H16722" i="20"/>
  <c r="G16794" i="20"/>
  <c r="H16794" i="20"/>
  <c r="G16866" i="20"/>
  <c r="H16866" i="20"/>
  <c r="G16938" i="20"/>
  <c r="H16938" i="20"/>
  <c r="G17010" i="20"/>
  <c r="H17010" i="20"/>
  <c r="G17082" i="20"/>
  <c r="H17082" i="20"/>
  <c r="G17154" i="20"/>
  <c r="H17154" i="20"/>
  <c r="G17226" i="20"/>
  <c r="H17226" i="20"/>
  <c r="G17298" i="20"/>
  <c r="H17298" i="20"/>
  <c r="G17370" i="20"/>
  <c r="H17370" i="20"/>
  <c r="G17442" i="20"/>
  <c r="H17442" i="20"/>
  <c r="G17514" i="20"/>
  <c r="H17514" i="20"/>
  <c r="G17586" i="20"/>
  <c r="H17586" i="20"/>
  <c r="G17658" i="20"/>
  <c r="H17658" i="20"/>
  <c r="G17730" i="20"/>
  <c r="H17730" i="20"/>
  <c r="G17802" i="20"/>
  <c r="H17802" i="20"/>
  <c r="G17874" i="20"/>
  <c r="H17874" i="20"/>
  <c r="G17946" i="20"/>
  <c r="H17946" i="20"/>
  <c r="G18018" i="20"/>
  <c r="H18018" i="20"/>
  <c r="G18090" i="20"/>
  <c r="H18090" i="20"/>
  <c r="G18162" i="20"/>
  <c r="H18162" i="20"/>
  <c r="G18234" i="20"/>
  <c r="H18234" i="20"/>
  <c r="G18306" i="20"/>
  <c r="H18306" i="20"/>
  <c r="G18378" i="20"/>
  <c r="H18378" i="20"/>
  <c r="G18450" i="20"/>
  <c r="H18450" i="20"/>
  <c r="G18522" i="20"/>
  <c r="H18522" i="20"/>
  <c r="G18594" i="20"/>
  <c r="H18594" i="20"/>
  <c r="G18666" i="20"/>
  <c r="H18666" i="20"/>
  <c r="G18738" i="20"/>
  <c r="H18738" i="20"/>
  <c r="G18810" i="20"/>
  <c r="H18810" i="20"/>
  <c r="G18882" i="20"/>
  <c r="H18882" i="20"/>
  <c r="G18954" i="20"/>
  <c r="H18954" i="20"/>
  <c r="G19026" i="20"/>
  <c r="H19026" i="20"/>
  <c r="G19098" i="20"/>
  <c r="H19098" i="20"/>
  <c r="G19170" i="20"/>
  <c r="H19170" i="20"/>
  <c r="G19242" i="20"/>
  <c r="H19242" i="20"/>
  <c r="G19314" i="20"/>
  <c r="H19314" i="20"/>
  <c r="G19386" i="20"/>
  <c r="H19386" i="20"/>
  <c r="G19458" i="20"/>
  <c r="H19458" i="20"/>
  <c r="G19530" i="20"/>
  <c r="H19530" i="20"/>
  <c r="G19602" i="20"/>
  <c r="H19602" i="20"/>
  <c r="G19674" i="20"/>
  <c r="H19674" i="20"/>
  <c r="G19746" i="20"/>
  <c r="H19746" i="20"/>
  <c r="G19818" i="20"/>
  <c r="H19818" i="20"/>
  <c r="G19890" i="20"/>
  <c r="H19890" i="20"/>
  <c r="G19962" i="20"/>
  <c r="H19962" i="20"/>
  <c r="G20034" i="20"/>
  <c r="H20034" i="20"/>
  <c r="G20106" i="20"/>
  <c r="H20106" i="20"/>
  <c r="G20178" i="20"/>
  <c r="H20178" i="20"/>
  <c r="G20250" i="20"/>
  <c r="H20250" i="20"/>
  <c r="G20322" i="20"/>
  <c r="H20322" i="20"/>
  <c r="G20394" i="20"/>
  <c r="H20394" i="20"/>
  <c r="G20466" i="20"/>
  <c r="H20466" i="20"/>
  <c r="G20538" i="20"/>
  <c r="H20538" i="20"/>
  <c r="G20610" i="20"/>
  <c r="H20610" i="20"/>
  <c r="G20682" i="20"/>
  <c r="H20682" i="20"/>
  <c r="G20754" i="20"/>
  <c r="H20754" i="20"/>
  <c r="G20826" i="20"/>
  <c r="H20826" i="20"/>
  <c r="G20898" i="20"/>
  <c r="H20898" i="20"/>
  <c r="G20970" i="20"/>
  <c r="H20970" i="20"/>
  <c r="G21042" i="20"/>
  <c r="H21042" i="20"/>
  <c r="G21114" i="20"/>
  <c r="H21114" i="20"/>
  <c r="G21186" i="20"/>
  <c r="H21186" i="20"/>
  <c r="G21258" i="20"/>
  <c r="H21258" i="20"/>
  <c r="G21330" i="20"/>
  <c r="H21330" i="20"/>
  <c r="G21402" i="20"/>
  <c r="H21402" i="20"/>
  <c r="G21474" i="20"/>
  <c r="H21474" i="20"/>
  <c r="G21546" i="20"/>
  <c r="H21546" i="20"/>
  <c r="G21618" i="20"/>
  <c r="H21618" i="20"/>
  <c r="G21690" i="20"/>
  <c r="H21690" i="20"/>
  <c r="G21762" i="20"/>
  <c r="H21762" i="20"/>
  <c r="G21834" i="20"/>
  <c r="H21834" i="20"/>
  <c r="G21906" i="20"/>
  <c r="H21906" i="20"/>
  <c r="G21978" i="20"/>
  <c r="H21978" i="20"/>
  <c r="G22050" i="20"/>
  <c r="H22050" i="20"/>
  <c r="G22122" i="20"/>
  <c r="H22122" i="20"/>
  <c r="G22194" i="20"/>
  <c r="H22194" i="20"/>
  <c r="G22266" i="20"/>
  <c r="H22266" i="20"/>
  <c r="G22338" i="20"/>
  <c r="H22338" i="20"/>
  <c r="G22410" i="20"/>
  <c r="H22410" i="20"/>
  <c r="G22482" i="20"/>
  <c r="H22482" i="20"/>
  <c r="G22554" i="20"/>
  <c r="H22554" i="20"/>
  <c r="G22626" i="20"/>
  <c r="H22626" i="20"/>
  <c r="G22698" i="20"/>
  <c r="H22698" i="20"/>
  <c r="G22770" i="20"/>
  <c r="H22770" i="20"/>
  <c r="G22842" i="20"/>
  <c r="H22842" i="20"/>
  <c r="G22914" i="20"/>
  <c r="H22914" i="20"/>
  <c r="G22986" i="20"/>
  <c r="H22986" i="20"/>
  <c r="G23058" i="20"/>
  <c r="H23058" i="20"/>
  <c r="G23130" i="20"/>
  <c r="H23130" i="20"/>
  <c r="G23202" i="20"/>
  <c r="H23202" i="20"/>
  <c r="G23274" i="20"/>
  <c r="H23274" i="20"/>
  <c r="G23346" i="20"/>
  <c r="H23346" i="20"/>
  <c r="G23418" i="20"/>
  <c r="H23418" i="20"/>
  <c r="G23490" i="20"/>
  <c r="H23490" i="20"/>
  <c r="G23562" i="20"/>
  <c r="H23562" i="20"/>
  <c r="G23634" i="20"/>
  <c r="H23634" i="20"/>
  <c r="G23706" i="20"/>
  <c r="H23706" i="20"/>
  <c r="G23778" i="20"/>
  <c r="H23778" i="20"/>
  <c r="G23850" i="20"/>
  <c r="H23850" i="20"/>
  <c r="G23922" i="20"/>
  <c r="H23922" i="20"/>
  <c r="G23994" i="20"/>
  <c r="H23994" i="20"/>
  <c r="G24066" i="20"/>
  <c r="H24066" i="20"/>
  <c r="G24138" i="20"/>
  <c r="H24138" i="20"/>
  <c r="G24210" i="20"/>
  <c r="H24210" i="20"/>
  <c r="G24282" i="20"/>
  <c r="H24282" i="20"/>
  <c r="G24354" i="20"/>
  <c r="H24354" i="20"/>
  <c r="G24426" i="20"/>
  <c r="H24426" i="20"/>
  <c r="G24498" i="20"/>
  <c r="H24498" i="20"/>
  <c r="G24570" i="20"/>
  <c r="H24570" i="20"/>
  <c r="G24642" i="20"/>
  <c r="H24642" i="20"/>
  <c r="G24714" i="20"/>
  <c r="H24714" i="20"/>
  <c r="G24786" i="20"/>
  <c r="H24786" i="20"/>
  <c r="G24858" i="20"/>
  <c r="H24858" i="20"/>
  <c r="G24930" i="20"/>
  <c r="H24930" i="20"/>
  <c r="G25002" i="20"/>
  <c r="H25002" i="20"/>
  <c r="G25074" i="20"/>
  <c r="H25074" i="20"/>
  <c r="G25146" i="20"/>
  <c r="H25146" i="20"/>
  <c r="G25218" i="20"/>
  <c r="H25218" i="20"/>
  <c r="G25290" i="20"/>
  <c r="H25290" i="20"/>
  <c r="G25362" i="20"/>
  <c r="H25362" i="20"/>
  <c r="G25434" i="20"/>
  <c r="H25434" i="20"/>
  <c r="G25506" i="20"/>
  <c r="H25506" i="20"/>
  <c r="G25578" i="20"/>
  <c r="H25578" i="20"/>
  <c r="G25650" i="20"/>
  <c r="H25650" i="20"/>
  <c r="G25722" i="20"/>
  <c r="H25722" i="20"/>
  <c r="G25794" i="20"/>
  <c r="H25794" i="20"/>
  <c r="G25866" i="20"/>
  <c r="H25866" i="20"/>
  <c r="G25938" i="20"/>
  <c r="H25938" i="20"/>
  <c r="G26010" i="20"/>
  <c r="H26010" i="20"/>
  <c r="G26082" i="20"/>
  <c r="H26082" i="20"/>
  <c r="G26154" i="20"/>
  <c r="H26154" i="20"/>
  <c r="G26226" i="20"/>
  <c r="H26226" i="20"/>
  <c r="G26298" i="20"/>
  <c r="H26298" i="20"/>
  <c r="G26370" i="20"/>
  <c r="H26370" i="20"/>
  <c r="G26442" i="20"/>
  <c r="H26442" i="20"/>
  <c r="G26514" i="20"/>
  <c r="H26514" i="20"/>
  <c r="G26586" i="20"/>
  <c r="H26586" i="20"/>
  <c r="G26658" i="20"/>
  <c r="H26658" i="20"/>
  <c r="G26730" i="20"/>
  <c r="H26730" i="20"/>
  <c r="G26802" i="20"/>
  <c r="H26802" i="20"/>
  <c r="G26874" i="20"/>
  <c r="H26874" i="20"/>
  <c r="G26946" i="20"/>
  <c r="H26946" i="20"/>
  <c r="G27018" i="20"/>
  <c r="H27018" i="20"/>
  <c r="G27090" i="20"/>
  <c r="H27090" i="20"/>
  <c r="G27162" i="20"/>
  <c r="H27162" i="20"/>
  <c r="G27234" i="20"/>
  <c r="H27234" i="20"/>
  <c r="G27306" i="20"/>
  <c r="H27306" i="20"/>
  <c r="G27378" i="20"/>
  <c r="H27378" i="20"/>
  <c r="G27450" i="20"/>
  <c r="H27450" i="20"/>
  <c r="G27522" i="20"/>
  <c r="H27522" i="20"/>
  <c r="G27594" i="20"/>
  <c r="H27594" i="20"/>
  <c r="G27666" i="20"/>
  <c r="H27666" i="20"/>
  <c r="G27738" i="20"/>
  <c r="H27738" i="20"/>
  <c r="G27810" i="20"/>
  <c r="H27810" i="20"/>
  <c r="G27882" i="20"/>
  <c r="H27882" i="20"/>
  <c r="G27954" i="20"/>
  <c r="H27954" i="20"/>
  <c r="G28026" i="20"/>
  <c r="H28026" i="20"/>
  <c r="G28098" i="20"/>
  <c r="H28098" i="20"/>
  <c r="G28170" i="20"/>
  <c r="H28170" i="20"/>
  <c r="G28242" i="20"/>
  <c r="H28242" i="20"/>
  <c r="G28314" i="20"/>
  <c r="H28314" i="20"/>
  <c r="G28386" i="20"/>
  <c r="H28386" i="20"/>
  <c r="G28458" i="20"/>
  <c r="H28458" i="20"/>
  <c r="G28530" i="20"/>
  <c r="H28530" i="20"/>
  <c r="G28602" i="20"/>
  <c r="H28602" i="20"/>
  <c r="G28674" i="20"/>
  <c r="H28674" i="20"/>
  <c r="G28746" i="20"/>
  <c r="H28746" i="20"/>
  <c r="G28818" i="20"/>
  <c r="H28818" i="20"/>
  <c r="G28890" i="20"/>
  <c r="H28890" i="20"/>
  <c r="G28962" i="20"/>
  <c r="H28962" i="20"/>
  <c r="G29034" i="20"/>
  <c r="H29034" i="20"/>
  <c r="G29106" i="20"/>
  <c r="H29106" i="20"/>
  <c r="G29178" i="20"/>
  <c r="H29178" i="20"/>
  <c r="G29250" i="20"/>
  <c r="H29250" i="20"/>
  <c r="G29322" i="20"/>
  <c r="H29322" i="20"/>
  <c r="G29394" i="20"/>
  <c r="H29394" i="20"/>
  <c r="G29466" i="20"/>
  <c r="H29466" i="20"/>
  <c r="G29538" i="20"/>
  <c r="H29538" i="20"/>
  <c r="G29610" i="20"/>
  <c r="H29610" i="20"/>
  <c r="G29682" i="20"/>
  <c r="H29682" i="20"/>
  <c r="G29754" i="20"/>
  <c r="H29754" i="20"/>
  <c r="G29826" i="20"/>
  <c r="H29826" i="20"/>
  <c r="G29898" i="20"/>
  <c r="H29898" i="20"/>
  <c r="G29970" i="20"/>
  <c r="H29970" i="20"/>
  <c r="G30042" i="20"/>
  <c r="H30042" i="20"/>
  <c r="G30114" i="20"/>
  <c r="H30114" i="20"/>
  <c r="G30186" i="20"/>
  <c r="H30186" i="20"/>
  <c r="G30918" i="20"/>
  <c r="H30918" i="20"/>
  <c r="G30990" i="20"/>
  <c r="H30990" i="20"/>
  <c r="G31062" i="20"/>
  <c r="H31062" i="20"/>
  <c r="G31134" i="20"/>
  <c r="H31134" i="20"/>
  <c r="G31206" i="20"/>
  <c r="H31206" i="20"/>
  <c r="G31278" i="20"/>
  <c r="H31278" i="20"/>
  <c r="G31350" i="20"/>
  <c r="H31350" i="20"/>
  <c r="G31422" i="20"/>
  <c r="H31422" i="20"/>
  <c r="G31494" i="20"/>
  <c r="H31494" i="20"/>
  <c r="G31566" i="20"/>
  <c r="H31566" i="20"/>
  <c r="G31638" i="20"/>
  <c r="H31638" i="20"/>
  <c r="G31710" i="20"/>
  <c r="H31710" i="20"/>
  <c r="G31782" i="20"/>
  <c r="H31782" i="20"/>
  <c r="G31854" i="20"/>
  <c r="H31854" i="20"/>
  <c r="G31926" i="20"/>
  <c r="H31926" i="20"/>
  <c r="G31998" i="20"/>
  <c r="H31998" i="20"/>
  <c r="G32070" i="20"/>
  <c r="H32070" i="20"/>
  <c r="G32142" i="20"/>
  <c r="H32142" i="20"/>
  <c r="G32214" i="20"/>
  <c r="H32214" i="20"/>
  <c r="G32286" i="20"/>
  <c r="H32286" i="20"/>
  <c r="G32358" i="20"/>
  <c r="H32358" i="20"/>
  <c r="G32430" i="20"/>
  <c r="H32430" i="20"/>
  <c r="G32502" i="20"/>
  <c r="H32502" i="20"/>
  <c r="G32574" i="20"/>
  <c r="H32574" i="20"/>
  <c r="G32646" i="20"/>
  <c r="H32646" i="20"/>
  <c r="G32718" i="20"/>
  <c r="H32718" i="20"/>
  <c r="G32790" i="20"/>
  <c r="H32790" i="20"/>
  <c r="G32862" i="20"/>
  <c r="H32862" i="20"/>
  <c r="G32934" i="20"/>
  <c r="H32934" i="20"/>
  <c r="G33006" i="20"/>
  <c r="H33006" i="20"/>
  <c r="G33078" i="20"/>
  <c r="H33078" i="20"/>
  <c r="G33150" i="20"/>
  <c r="H33150" i="20"/>
  <c r="G33222" i="20"/>
  <c r="H33222" i="20"/>
  <c r="G33294" i="20"/>
  <c r="H33294" i="20"/>
  <c r="G33366" i="20"/>
  <c r="H33366" i="20"/>
  <c r="G33438" i="20"/>
  <c r="H33438" i="20"/>
  <c r="G33510" i="20"/>
  <c r="H33510" i="20"/>
  <c r="G33582" i="20"/>
  <c r="H33582" i="20"/>
  <c r="G33654" i="20"/>
  <c r="H33654" i="20"/>
  <c r="G33726" i="20"/>
  <c r="H33726" i="20"/>
  <c r="G33798" i="20"/>
  <c r="H33798" i="20"/>
  <c r="G33870" i="20"/>
  <c r="H33870" i="20"/>
  <c r="G33942" i="20"/>
  <c r="H33942" i="20"/>
  <c r="G34014" i="20"/>
  <c r="H34014" i="20"/>
  <c r="G34086" i="20"/>
  <c r="H34086" i="20"/>
  <c r="G34158" i="20"/>
  <c r="H34158" i="20"/>
  <c r="G34230" i="20"/>
  <c r="H34230" i="20"/>
  <c r="G34302" i="20"/>
  <c r="H34302" i="20"/>
  <c r="G34374" i="20"/>
  <c r="H34374" i="20"/>
  <c r="G34446" i="20"/>
  <c r="H34446" i="20"/>
  <c r="G34518" i="20"/>
  <c r="H34518" i="20"/>
  <c r="G34590" i="20"/>
  <c r="H34590" i="20"/>
  <c r="G34662" i="20"/>
  <c r="H34662" i="20"/>
  <c r="G34734" i="20"/>
  <c r="H34734" i="20"/>
  <c r="G34806" i="20"/>
  <c r="H34806" i="20"/>
  <c r="G34878" i="20"/>
  <c r="H34878" i="20"/>
  <c r="G34950" i="20"/>
  <c r="H34950" i="20"/>
  <c r="G35022" i="20"/>
  <c r="H35022" i="20"/>
  <c r="G35094" i="20"/>
  <c r="H35094" i="20"/>
  <c r="G35166" i="20"/>
  <c r="H35166" i="20"/>
  <c r="G35238" i="20"/>
  <c r="H35238" i="20"/>
  <c r="G35310" i="20"/>
  <c r="H35310" i="20"/>
  <c r="G35382" i="20"/>
  <c r="H35382" i="20"/>
  <c r="G35454" i="20"/>
  <c r="H35454" i="20"/>
  <c r="G35526" i="20"/>
  <c r="H35526" i="20"/>
  <c r="G35598" i="20"/>
  <c r="H35598" i="20"/>
  <c r="G35670" i="20"/>
  <c r="H35670" i="20"/>
  <c r="G35742" i="20"/>
  <c r="H35742" i="20"/>
  <c r="G35814" i="20"/>
  <c r="H35814" i="20"/>
  <c r="G35886" i="20"/>
  <c r="H35886" i="20"/>
  <c r="G35958" i="20"/>
  <c r="H35958" i="20"/>
  <c r="G36030" i="20"/>
  <c r="H36030" i="20"/>
  <c r="G36102" i="20"/>
  <c r="H36102" i="20"/>
  <c r="G36174" i="20"/>
  <c r="H36174" i="20"/>
  <c r="G36246" i="20"/>
  <c r="H36246" i="20"/>
  <c r="G36318" i="20"/>
  <c r="H36318" i="20"/>
  <c r="G36390" i="20"/>
  <c r="H36390" i="20"/>
  <c r="G36462" i="20"/>
  <c r="H36462" i="20"/>
  <c r="G36534" i="20"/>
  <c r="H36534" i="20"/>
  <c r="G36606" i="20"/>
  <c r="H36606" i="20"/>
  <c r="G36678" i="20"/>
  <c r="H36678" i="20"/>
  <c r="G36750" i="20"/>
  <c r="H36750" i="20"/>
  <c r="G36822" i="20"/>
  <c r="H36822" i="20"/>
  <c r="G36894" i="20"/>
  <c r="H36894" i="20"/>
  <c r="G36966" i="20"/>
  <c r="H36966" i="20"/>
  <c r="G37038" i="20"/>
  <c r="H37038" i="20"/>
  <c r="G37110" i="20"/>
  <c r="H37110" i="20"/>
  <c r="G37182" i="20"/>
  <c r="H37182" i="20"/>
  <c r="G30357" i="20"/>
  <c r="H30357" i="20"/>
  <c r="G30501" i="20"/>
  <c r="H30501" i="20"/>
  <c r="G30645" i="20"/>
  <c r="H30645" i="20"/>
  <c r="G30789" i="20"/>
  <c r="H30789" i="20"/>
  <c r="G67" i="20"/>
  <c r="H67" i="20"/>
  <c r="G139" i="20"/>
  <c r="H139" i="20"/>
  <c r="G211" i="20"/>
  <c r="H211" i="20"/>
  <c r="G283" i="20"/>
  <c r="H283" i="20"/>
  <c r="G355" i="20"/>
  <c r="H355" i="20"/>
  <c r="G427" i="20"/>
  <c r="H427" i="20"/>
  <c r="G499" i="20"/>
  <c r="H499" i="20"/>
  <c r="G571" i="20"/>
  <c r="H571" i="20"/>
  <c r="G643" i="20"/>
  <c r="H643" i="20"/>
  <c r="G715" i="20"/>
  <c r="H715" i="20"/>
  <c r="G787" i="20"/>
  <c r="H787" i="20"/>
  <c r="G859" i="20"/>
  <c r="H859" i="20"/>
  <c r="G931" i="20"/>
  <c r="H931" i="20"/>
  <c r="G1003" i="20"/>
  <c r="H1003" i="20"/>
  <c r="G1075" i="20"/>
  <c r="H1075" i="20"/>
  <c r="G1147" i="20"/>
  <c r="H1147" i="20"/>
  <c r="G1219" i="20"/>
  <c r="H1219" i="20"/>
  <c r="G1291" i="20"/>
  <c r="H1291" i="20"/>
  <c r="G1363" i="20"/>
  <c r="H1363" i="20"/>
  <c r="G1435" i="20"/>
  <c r="H1435" i="20"/>
  <c r="G1507" i="20"/>
  <c r="H1507" i="20"/>
  <c r="G1579" i="20"/>
  <c r="H1579" i="20"/>
  <c r="G1651" i="20"/>
  <c r="H1651" i="20"/>
  <c r="G1723" i="20"/>
  <c r="H1723" i="20"/>
  <c r="G1795" i="20"/>
  <c r="H1795" i="20"/>
  <c r="G1867" i="20"/>
  <c r="H1867" i="20"/>
  <c r="G1939" i="20"/>
  <c r="H1939" i="20"/>
  <c r="G2011" i="20"/>
  <c r="H2011" i="20"/>
  <c r="G2083" i="20"/>
  <c r="H2083" i="20"/>
  <c r="G2155" i="20"/>
  <c r="H2155" i="20"/>
  <c r="G2227" i="20"/>
  <c r="H2227" i="20"/>
  <c r="G2299" i="20"/>
  <c r="H2299" i="20"/>
  <c r="G2371" i="20"/>
  <c r="H2371" i="20"/>
  <c r="G2443" i="20"/>
  <c r="H2443" i="20"/>
  <c r="G2515" i="20"/>
  <c r="H2515" i="20"/>
  <c r="G2587" i="20"/>
  <c r="H2587" i="20"/>
  <c r="G2659" i="20"/>
  <c r="H2659" i="20"/>
  <c r="G2731" i="20"/>
  <c r="H2731" i="20"/>
  <c r="G2803" i="20"/>
  <c r="H2803" i="20"/>
  <c r="G2875" i="20"/>
  <c r="H2875" i="20"/>
  <c r="G2947" i="20"/>
  <c r="H2947" i="20"/>
  <c r="G3019" i="20"/>
  <c r="H3019" i="20"/>
  <c r="G3091" i="20"/>
  <c r="H3091" i="20"/>
  <c r="G3163" i="20"/>
  <c r="H3163" i="20"/>
  <c r="G3235" i="20"/>
  <c r="H3235" i="20"/>
  <c r="G3307" i="20"/>
  <c r="H3307" i="20"/>
  <c r="G3379" i="20"/>
  <c r="H3379" i="20"/>
  <c r="G3451" i="20"/>
  <c r="H3451" i="20"/>
  <c r="G3523" i="20"/>
  <c r="H3523" i="20"/>
  <c r="G3595" i="20"/>
  <c r="H3595" i="20"/>
  <c r="G3667" i="20"/>
  <c r="H3667" i="20"/>
  <c r="G3739" i="20"/>
  <c r="H3739" i="20"/>
  <c r="G3811" i="20"/>
  <c r="H3811" i="20"/>
  <c r="G3883" i="20"/>
  <c r="H3883" i="20"/>
  <c r="G3955" i="20"/>
  <c r="H3955" i="20"/>
  <c r="G4027" i="20"/>
  <c r="H4027" i="20"/>
  <c r="G4099" i="20"/>
  <c r="H4099" i="20"/>
  <c r="G4171" i="20"/>
  <c r="H4171" i="20"/>
  <c r="G4243" i="20"/>
  <c r="H4243" i="20"/>
  <c r="G4315" i="20"/>
  <c r="H4315" i="20"/>
  <c r="G4387" i="20"/>
  <c r="H4387" i="20"/>
  <c r="G4459" i="20"/>
  <c r="H4459" i="20"/>
  <c r="G4531" i="20"/>
  <c r="H4531" i="20"/>
  <c r="G4603" i="20"/>
  <c r="H4603" i="20"/>
  <c r="G4675" i="20"/>
  <c r="H4675" i="20"/>
  <c r="G4747" i="20"/>
  <c r="H4747" i="20"/>
  <c r="G4819" i="20"/>
  <c r="H4819" i="20"/>
  <c r="G4891" i="20"/>
  <c r="H4891" i="20"/>
  <c r="G4963" i="20"/>
  <c r="H4963" i="20"/>
  <c r="G5035" i="20"/>
  <c r="H5035" i="20"/>
  <c r="G5107" i="20"/>
  <c r="H5107" i="20"/>
  <c r="G5179" i="20"/>
  <c r="H5179" i="20"/>
  <c r="G5251" i="20"/>
  <c r="H5251" i="20"/>
  <c r="G5323" i="20"/>
  <c r="H5323" i="20"/>
  <c r="G5395" i="20"/>
  <c r="H5395" i="20"/>
  <c r="G5467" i="20"/>
  <c r="H5467" i="20"/>
  <c r="G5539" i="20"/>
  <c r="H5539" i="20"/>
  <c r="G5611" i="20"/>
  <c r="H5611" i="20"/>
  <c r="G5683" i="20"/>
  <c r="H5683" i="20"/>
  <c r="G5755" i="20"/>
  <c r="H5755" i="20"/>
  <c r="G5827" i="20"/>
  <c r="H5827" i="20"/>
  <c r="G5899" i="20"/>
  <c r="H5899" i="20"/>
  <c r="G5971" i="20"/>
  <c r="H5971" i="20"/>
  <c r="G6043" i="20"/>
  <c r="H6043" i="20"/>
  <c r="G6115" i="20"/>
  <c r="H6115" i="20"/>
  <c r="G6187" i="20"/>
  <c r="H6187" i="20"/>
  <c r="G6259" i="20"/>
  <c r="H6259" i="20"/>
  <c r="G6331" i="20"/>
  <c r="H6331" i="20"/>
  <c r="G6403" i="20"/>
  <c r="H6403" i="20"/>
  <c r="G6475" i="20"/>
  <c r="H6475" i="20"/>
  <c r="G6547" i="20"/>
  <c r="H6547" i="20"/>
  <c r="G6619" i="20"/>
  <c r="H6619" i="20"/>
  <c r="G6691" i="20"/>
  <c r="H6691" i="20"/>
  <c r="G6763" i="20"/>
  <c r="H6763" i="20"/>
  <c r="G6835" i="20"/>
  <c r="H6835" i="20"/>
  <c r="G6907" i="20"/>
  <c r="H6907" i="20"/>
  <c r="G6979" i="20"/>
  <c r="H6979" i="20"/>
  <c r="G7051" i="20"/>
  <c r="H7051" i="20"/>
  <c r="G7123" i="20"/>
  <c r="H7123" i="20"/>
  <c r="G7195" i="20"/>
  <c r="H7195" i="20"/>
  <c r="G7267" i="20"/>
  <c r="H7267" i="20"/>
  <c r="G7339" i="20"/>
  <c r="H7339" i="20"/>
  <c r="G7411" i="20"/>
  <c r="H7411" i="20"/>
  <c r="G7483" i="20"/>
  <c r="H7483" i="20"/>
  <c r="G7555" i="20"/>
  <c r="H7555" i="20"/>
  <c r="G7627" i="20"/>
  <c r="H7627" i="20"/>
  <c r="G7699" i="20"/>
  <c r="H7699" i="20"/>
  <c r="G7771" i="20"/>
  <c r="H7771" i="20"/>
  <c r="G7843" i="20"/>
  <c r="H7843" i="20"/>
  <c r="G7915" i="20"/>
  <c r="H7915" i="20"/>
  <c r="G7987" i="20"/>
  <c r="H7987" i="20"/>
  <c r="G8059" i="20"/>
  <c r="H8059" i="20"/>
  <c r="G8131" i="20"/>
  <c r="H8131" i="20"/>
  <c r="G8203" i="20"/>
  <c r="H8203" i="20"/>
  <c r="G8275" i="20"/>
  <c r="H8275" i="20"/>
  <c r="G8347" i="20"/>
  <c r="H8347" i="20"/>
  <c r="G8419" i="20"/>
  <c r="H8419" i="20"/>
  <c r="G8491" i="20"/>
  <c r="H8491" i="20"/>
  <c r="G8563" i="20"/>
  <c r="H8563" i="20"/>
  <c r="G8635" i="20"/>
  <c r="H8635" i="20"/>
  <c r="G8707" i="20"/>
  <c r="H8707" i="20"/>
  <c r="G8779" i="20"/>
  <c r="H8779" i="20"/>
  <c r="G8851" i="20"/>
  <c r="H8851" i="20"/>
  <c r="G8923" i="20"/>
  <c r="H8923" i="20"/>
  <c r="G8995" i="20"/>
  <c r="H8995" i="20"/>
  <c r="G9067" i="20"/>
  <c r="H9067" i="20"/>
  <c r="G9139" i="20"/>
  <c r="H9139" i="20"/>
  <c r="G9211" i="20"/>
  <c r="H9211" i="20"/>
  <c r="G9283" i="20"/>
  <c r="H9283" i="20"/>
  <c r="G9355" i="20"/>
  <c r="H9355" i="20"/>
  <c r="G9427" i="20"/>
  <c r="H9427" i="20"/>
  <c r="G9499" i="20"/>
  <c r="H9499" i="20"/>
  <c r="G9571" i="20"/>
  <c r="H9571" i="20"/>
  <c r="G9643" i="20"/>
  <c r="H9643" i="20"/>
  <c r="G9715" i="20"/>
  <c r="H9715" i="20"/>
  <c r="G9787" i="20"/>
  <c r="H9787" i="20"/>
  <c r="G9859" i="20"/>
  <c r="H9859" i="20"/>
  <c r="G9931" i="20"/>
  <c r="H9931" i="20"/>
  <c r="G10003" i="20"/>
  <c r="H10003" i="20"/>
  <c r="G10075" i="20"/>
  <c r="H10075" i="20"/>
  <c r="G10147" i="20"/>
  <c r="H10147" i="20"/>
  <c r="G10219" i="20"/>
  <c r="H10219" i="20"/>
  <c r="G10291" i="20"/>
  <c r="H10291" i="20"/>
  <c r="G10363" i="20"/>
  <c r="H10363" i="20"/>
  <c r="G10435" i="20"/>
  <c r="H10435" i="20"/>
  <c r="G10507" i="20"/>
  <c r="H10507" i="20"/>
  <c r="G10579" i="20"/>
  <c r="H10579" i="20"/>
  <c r="G10651" i="20"/>
  <c r="H10651" i="20"/>
  <c r="G10723" i="20"/>
  <c r="H10723" i="20"/>
  <c r="G10795" i="20"/>
  <c r="H10795" i="20"/>
  <c r="G10867" i="20"/>
  <c r="H10867" i="20"/>
  <c r="G10939" i="20"/>
  <c r="H10939" i="20"/>
  <c r="G11011" i="20"/>
  <c r="H11011" i="20"/>
  <c r="G11083" i="20"/>
  <c r="H11083" i="20"/>
  <c r="G11155" i="20"/>
  <c r="H11155" i="20"/>
  <c r="G11227" i="20"/>
  <c r="H11227" i="20"/>
  <c r="G11299" i="20"/>
  <c r="H11299" i="20"/>
  <c r="G11371" i="20"/>
  <c r="H11371" i="20"/>
  <c r="G11443" i="20"/>
  <c r="H11443" i="20"/>
  <c r="G11515" i="20"/>
  <c r="H11515" i="20"/>
  <c r="G11587" i="20"/>
  <c r="H11587" i="20"/>
  <c r="G11659" i="20"/>
  <c r="H11659" i="20"/>
  <c r="G11731" i="20"/>
  <c r="H11731" i="20"/>
  <c r="G11803" i="20"/>
  <c r="H11803" i="20"/>
  <c r="G11875" i="20"/>
  <c r="H11875" i="20"/>
  <c r="G11947" i="20"/>
  <c r="H11947" i="20"/>
  <c r="G12019" i="20"/>
  <c r="H12019" i="20"/>
  <c r="G12091" i="20"/>
  <c r="H12091" i="20"/>
  <c r="G12163" i="20"/>
  <c r="H12163" i="20"/>
  <c r="G12235" i="20"/>
  <c r="H12235" i="20"/>
  <c r="G12307" i="20"/>
  <c r="H12307" i="20"/>
  <c r="G12379" i="20"/>
  <c r="H12379" i="20"/>
  <c r="G12451" i="20"/>
  <c r="H12451" i="20"/>
  <c r="G12523" i="20"/>
  <c r="H12523" i="20"/>
  <c r="G12595" i="20"/>
  <c r="H12595" i="20"/>
  <c r="G12667" i="20"/>
  <c r="H12667" i="20"/>
  <c r="G12739" i="20"/>
  <c r="H12739" i="20"/>
  <c r="G12811" i="20"/>
  <c r="H12811" i="20"/>
  <c r="G12883" i="20"/>
  <c r="H12883" i="20"/>
  <c r="G12955" i="20"/>
  <c r="H12955" i="20"/>
  <c r="G13027" i="20"/>
  <c r="H13027" i="20"/>
  <c r="G13099" i="20"/>
  <c r="H13099" i="20"/>
  <c r="G13171" i="20"/>
  <c r="H13171" i="20"/>
  <c r="G13243" i="20"/>
  <c r="H13243" i="20"/>
  <c r="G13315" i="20"/>
  <c r="H13315" i="20"/>
  <c r="G13387" i="20"/>
  <c r="H13387" i="20"/>
  <c r="G13459" i="20"/>
  <c r="H13459" i="20"/>
  <c r="G13531" i="20"/>
  <c r="H13531" i="20"/>
  <c r="G13603" i="20"/>
  <c r="H13603" i="20"/>
  <c r="G13675" i="20"/>
  <c r="H13675" i="20"/>
  <c r="G13747" i="20"/>
  <c r="H13747" i="20"/>
  <c r="G13819" i="20"/>
  <c r="H13819" i="20"/>
  <c r="G13891" i="20"/>
  <c r="H13891" i="20"/>
  <c r="G13963" i="20"/>
  <c r="H13963" i="20"/>
  <c r="G14035" i="20"/>
  <c r="H14035" i="20"/>
  <c r="G14107" i="20"/>
  <c r="H14107" i="20"/>
  <c r="G14179" i="20"/>
  <c r="H14179" i="20"/>
  <c r="G14251" i="20"/>
  <c r="H14251" i="20"/>
  <c r="G14323" i="20"/>
  <c r="H14323" i="20"/>
  <c r="G14395" i="20"/>
  <c r="H14395" i="20"/>
  <c r="G14467" i="20"/>
  <c r="H14467" i="20"/>
  <c r="G14539" i="20"/>
  <c r="H14539" i="20"/>
  <c r="G14611" i="20"/>
  <c r="H14611" i="20"/>
  <c r="G14683" i="20"/>
  <c r="H14683" i="20"/>
  <c r="G14755" i="20"/>
  <c r="H14755" i="20"/>
  <c r="G14827" i="20"/>
  <c r="H14827" i="20"/>
  <c r="G14899" i="20"/>
  <c r="H14899" i="20"/>
  <c r="G14971" i="20"/>
  <c r="H14971" i="20"/>
  <c r="G15043" i="20"/>
  <c r="H15043" i="20"/>
  <c r="G15115" i="20"/>
  <c r="H15115" i="20"/>
  <c r="G15187" i="20"/>
  <c r="H15187" i="20"/>
  <c r="G15259" i="20"/>
  <c r="H15259" i="20"/>
  <c r="G15331" i="20"/>
  <c r="H15331" i="20"/>
  <c r="G15403" i="20"/>
  <c r="H15403" i="20"/>
  <c r="G15475" i="20"/>
  <c r="H15475" i="20"/>
  <c r="G15547" i="20"/>
  <c r="H15547" i="20"/>
  <c r="G15619" i="20"/>
  <c r="H15619" i="20"/>
  <c r="G15691" i="20"/>
  <c r="H15691" i="20"/>
  <c r="G15763" i="20"/>
  <c r="H15763" i="20"/>
  <c r="G15835" i="20"/>
  <c r="H15835" i="20"/>
  <c r="G15907" i="20"/>
  <c r="H15907" i="20"/>
  <c r="G15979" i="20"/>
  <c r="H15979" i="20"/>
  <c r="G16051" i="20"/>
  <c r="H16051" i="20"/>
  <c r="G16123" i="20"/>
  <c r="H16123" i="20"/>
  <c r="G16195" i="20"/>
  <c r="H16195" i="20"/>
  <c r="G16267" i="20"/>
  <c r="H16267" i="20"/>
  <c r="G16339" i="20"/>
  <c r="H16339" i="20"/>
  <c r="G16411" i="20"/>
  <c r="H16411" i="20"/>
  <c r="G16483" i="20"/>
  <c r="H16483" i="20"/>
  <c r="G16555" i="20"/>
  <c r="H16555" i="20"/>
  <c r="G16627" i="20"/>
  <c r="H16627" i="20"/>
  <c r="G16699" i="20"/>
  <c r="H16699" i="20"/>
  <c r="G16771" i="20"/>
  <c r="H16771" i="20"/>
  <c r="G16843" i="20"/>
  <c r="H16843" i="20"/>
  <c r="G16915" i="20"/>
  <c r="H16915" i="20"/>
  <c r="G16987" i="20"/>
  <c r="H16987" i="20"/>
  <c r="G17059" i="20"/>
  <c r="H17059" i="20"/>
  <c r="G17131" i="20"/>
  <c r="H17131" i="20"/>
  <c r="G17203" i="20"/>
  <c r="H17203" i="20"/>
  <c r="G17275" i="20"/>
  <c r="H17275" i="20"/>
  <c r="G17347" i="20"/>
  <c r="H17347" i="20"/>
  <c r="G17419" i="20"/>
  <c r="H17419" i="20"/>
  <c r="G17491" i="20"/>
  <c r="H17491" i="20"/>
  <c r="G17563" i="20"/>
  <c r="H17563" i="20"/>
  <c r="G17635" i="20"/>
  <c r="H17635" i="20"/>
  <c r="G17707" i="20"/>
  <c r="H17707" i="20"/>
  <c r="G17779" i="20"/>
  <c r="H17779" i="20"/>
  <c r="G17851" i="20"/>
  <c r="H17851" i="20"/>
  <c r="G17923" i="20"/>
  <c r="H17923" i="20"/>
  <c r="G17995" i="20"/>
  <c r="H17995" i="20"/>
  <c r="G18067" i="20"/>
  <c r="H18067" i="20"/>
  <c r="G18139" i="20"/>
  <c r="H18139" i="20"/>
  <c r="G18211" i="20"/>
  <c r="H18211" i="20"/>
  <c r="G18283" i="20"/>
  <c r="H18283" i="20"/>
  <c r="G18355" i="20"/>
  <c r="H18355" i="20"/>
  <c r="G18427" i="20"/>
  <c r="H18427" i="20"/>
  <c r="G18499" i="20"/>
  <c r="H18499" i="20"/>
  <c r="G18571" i="20"/>
  <c r="H18571" i="20"/>
  <c r="G18643" i="20"/>
  <c r="H18643" i="20"/>
  <c r="G18715" i="20"/>
  <c r="H18715" i="20"/>
  <c r="G18787" i="20"/>
  <c r="H18787" i="20"/>
  <c r="G18859" i="20"/>
  <c r="H18859" i="20"/>
  <c r="G18931" i="20"/>
  <c r="H18931" i="20"/>
  <c r="G19003" i="20"/>
  <c r="H19003" i="20"/>
  <c r="G19075" i="20"/>
  <c r="H19075" i="20"/>
  <c r="G19147" i="20"/>
  <c r="H19147" i="20"/>
  <c r="G19219" i="20"/>
  <c r="H19219" i="20"/>
  <c r="G19291" i="20"/>
  <c r="H19291" i="20"/>
  <c r="G19363" i="20"/>
  <c r="H19363" i="20"/>
  <c r="G19435" i="20"/>
  <c r="H19435" i="20"/>
  <c r="G19507" i="20"/>
  <c r="H19507" i="20"/>
  <c r="G19579" i="20"/>
  <c r="H19579" i="20"/>
  <c r="G19651" i="20"/>
  <c r="H19651" i="20"/>
  <c r="G19723" i="20"/>
  <c r="H19723" i="20"/>
  <c r="G19795" i="20"/>
  <c r="H19795" i="20"/>
  <c r="G19867" i="20"/>
  <c r="H19867" i="20"/>
  <c r="G19939" i="20"/>
  <c r="H19939" i="20"/>
  <c r="G20011" i="20"/>
  <c r="H20011" i="20"/>
  <c r="G20083" i="20"/>
  <c r="H20083" i="20"/>
  <c r="G20155" i="20"/>
  <c r="H20155" i="20"/>
  <c r="G20227" i="20"/>
  <c r="H20227" i="20"/>
  <c r="G20299" i="20"/>
  <c r="H20299" i="20"/>
  <c r="G20371" i="20"/>
  <c r="H20371" i="20"/>
  <c r="G20443" i="20"/>
  <c r="H20443" i="20"/>
  <c r="G20515" i="20"/>
  <c r="H20515" i="20"/>
  <c r="G20587" i="20"/>
  <c r="H20587" i="20"/>
  <c r="G20659" i="20"/>
  <c r="H20659" i="20"/>
  <c r="G20731" i="20"/>
  <c r="H20731" i="20"/>
  <c r="G20803" i="20"/>
  <c r="H20803" i="20"/>
  <c r="G20875" i="20"/>
  <c r="H20875" i="20"/>
  <c r="G20947" i="20"/>
  <c r="H20947" i="20"/>
  <c r="G21019" i="20"/>
  <c r="H21019" i="20"/>
  <c r="G21091" i="20"/>
  <c r="H21091" i="20"/>
  <c r="G21163" i="20"/>
  <c r="H21163" i="20"/>
  <c r="G21235" i="20"/>
  <c r="H21235" i="20"/>
  <c r="G21307" i="20"/>
  <c r="H21307" i="20"/>
  <c r="G21379" i="20"/>
  <c r="H21379" i="20"/>
  <c r="G21451" i="20"/>
  <c r="H21451" i="20"/>
  <c r="G21523" i="20"/>
  <c r="H21523" i="20"/>
  <c r="G21595" i="20"/>
  <c r="H21595" i="20"/>
  <c r="G21667" i="20"/>
  <c r="H21667" i="20"/>
  <c r="G21739" i="20"/>
  <c r="H21739" i="20"/>
  <c r="G21811" i="20"/>
  <c r="H21811" i="20"/>
  <c r="G21883" i="20"/>
  <c r="H21883" i="20"/>
  <c r="G21955" i="20"/>
  <c r="H21955" i="20"/>
  <c r="G22027" i="20"/>
  <c r="H22027" i="20"/>
  <c r="G22099" i="20"/>
  <c r="H22099" i="20"/>
  <c r="G22171" i="20"/>
  <c r="H22171" i="20"/>
  <c r="G22243" i="20"/>
  <c r="H22243" i="20"/>
  <c r="G22315" i="20"/>
  <c r="H22315" i="20"/>
  <c r="G22387" i="20"/>
  <c r="H22387" i="20"/>
  <c r="G22459" i="20"/>
  <c r="H22459" i="20"/>
  <c r="G22531" i="20"/>
  <c r="H22531" i="20"/>
  <c r="G22603" i="20"/>
  <c r="H22603" i="20"/>
  <c r="G22675" i="20"/>
  <c r="H22675" i="20"/>
  <c r="G22747" i="20"/>
  <c r="H22747" i="20"/>
  <c r="G22819" i="20"/>
  <c r="H22819" i="20"/>
  <c r="G22891" i="20"/>
  <c r="H22891" i="20"/>
  <c r="G22963" i="20"/>
  <c r="H22963" i="20"/>
  <c r="G23035" i="20"/>
  <c r="H23035" i="20"/>
  <c r="G23107" i="20"/>
  <c r="H23107" i="20"/>
  <c r="G23179" i="20"/>
  <c r="H23179" i="20"/>
  <c r="G23251" i="20"/>
  <c r="H23251" i="20"/>
  <c r="G23323" i="20"/>
  <c r="H23323" i="20"/>
  <c r="G23395" i="20"/>
  <c r="H23395" i="20"/>
  <c r="G23467" i="20"/>
  <c r="H23467" i="20"/>
  <c r="G23539" i="20"/>
  <c r="H23539" i="20"/>
  <c r="G23611" i="20"/>
  <c r="H23611" i="20"/>
  <c r="G23683" i="20"/>
  <c r="H23683" i="20"/>
  <c r="G23755" i="20"/>
  <c r="H23755" i="20"/>
  <c r="G23827" i="20"/>
  <c r="H23827" i="20"/>
  <c r="G23899" i="20"/>
  <c r="H23899" i="20"/>
  <c r="G23971" i="20"/>
  <c r="H23971" i="20"/>
  <c r="G24043" i="20"/>
  <c r="H24043" i="20"/>
  <c r="G24115" i="20"/>
  <c r="H24115" i="20"/>
  <c r="G24187" i="20"/>
  <c r="H24187" i="20"/>
  <c r="G24259" i="20"/>
  <c r="H24259" i="20"/>
  <c r="G24331" i="20"/>
  <c r="H24331" i="20"/>
  <c r="G24403" i="20"/>
  <c r="H24403" i="20"/>
  <c r="G24475" i="20"/>
  <c r="H24475" i="20"/>
  <c r="G24547" i="20"/>
  <c r="H24547" i="20"/>
  <c r="G24619" i="20"/>
  <c r="H24619" i="20"/>
  <c r="G24691" i="20"/>
  <c r="H24691" i="20"/>
  <c r="G24763" i="20"/>
  <c r="H24763" i="20"/>
  <c r="G24835" i="20"/>
  <c r="H24835" i="20"/>
  <c r="G24907" i="20"/>
  <c r="H24907" i="20"/>
  <c r="G24979" i="20"/>
  <c r="H24979" i="20"/>
  <c r="G25051" i="20"/>
  <c r="H25051" i="20"/>
  <c r="G25123" i="20"/>
  <c r="H25123" i="20"/>
  <c r="G25195" i="20"/>
  <c r="H25195" i="20"/>
  <c r="G25267" i="20"/>
  <c r="H25267" i="20"/>
  <c r="G25339" i="20"/>
  <c r="H25339" i="20"/>
  <c r="G25411" i="20"/>
  <c r="H25411" i="20"/>
  <c r="G25483" i="20"/>
  <c r="H25483" i="20"/>
  <c r="G25555" i="20"/>
  <c r="H25555" i="20"/>
  <c r="G25627" i="20"/>
  <c r="H25627" i="20"/>
  <c r="G25699" i="20"/>
  <c r="H25699" i="20"/>
  <c r="G25771" i="20"/>
  <c r="H25771" i="20"/>
  <c r="G25843" i="20"/>
  <c r="H25843" i="20"/>
  <c r="G25915" i="20"/>
  <c r="H25915" i="20"/>
  <c r="G25987" i="20"/>
  <c r="H25987" i="20"/>
  <c r="G26059" i="20"/>
  <c r="H26059" i="20"/>
  <c r="G26131" i="20"/>
  <c r="H26131" i="20"/>
  <c r="G26203" i="20"/>
  <c r="H26203" i="20"/>
  <c r="G26275" i="20"/>
  <c r="H26275" i="20"/>
  <c r="G26347" i="20"/>
  <c r="H26347" i="20"/>
  <c r="G26419" i="20"/>
  <c r="H26419" i="20"/>
  <c r="G26491" i="20"/>
  <c r="H26491" i="20"/>
  <c r="G26563" i="20"/>
  <c r="H26563" i="20"/>
  <c r="G26635" i="20"/>
  <c r="H26635" i="20"/>
  <c r="G26707" i="20"/>
  <c r="H26707" i="20"/>
  <c r="G26779" i="20"/>
  <c r="H26779" i="20"/>
  <c r="G26851" i="20"/>
  <c r="H26851" i="20"/>
  <c r="G26923" i="20"/>
  <c r="H26923" i="20"/>
  <c r="G26995" i="20"/>
  <c r="H26995" i="20"/>
  <c r="G27067" i="20"/>
  <c r="H27067" i="20"/>
  <c r="G27139" i="20"/>
  <c r="H27139" i="20"/>
  <c r="G27211" i="20"/>
  <c r="H27211" i="20"/>
  <c r="G27283" i="20"/>
  <c r="H27283" i="20"/>
  <c r="G27355" i="20"/>
  <c r="H27355" i="20"/>
  <c r="G27427" i="20"/>
  <c r="H27427" i="20"/>
  <c r="G27499" i="20"/>
  <c r="H27499" i="20"/>
  <c r="G27571" i="20"/>
  <c r="H27571" i="20"/>
  <c r="G27643" i="20"/>
  <c r="H27643" i="20"/>
  <c r="G27715" i="20"/>
  <c r="H27715" i="20"/>
  <c r="G27787" i="20"/>
  <c r="H27787" i="20"/>
  <c r="G27859" i="20"/>
  <c r="H27859" i="20"/>
  <c r="G27931" i="20"/>
  <c r="H27931" i="20"/>
  <c r="G28003" i="20"/>
  <c r="H28003" i="20"/>
  <c r="G28075" i="20"/>
  <c r="H28075" i="20"/>
  <c r="G28147" i="20"/>
  <c r="H28147" i="20"/>
  <c r="G28219" i="20"/>
  <c r="H28219" i="20"/>
  <c r="G28291" i="20"/>
  <c r="H28291" i="20"/>
  <c r="G28363" i="20"/>
  <c r="H28363" i="20"/>
  <c r="G28435" i="20"/>
  <c r="H28435" i="20"/>
  <c r="G28507" i="20"/>
  <c r="H28507" i="20"/>
  <c r="G28579" i="20"/>
  <c r="H28579" i="20"/>
  <c r="G28651" i="20"/>
  <c r="H28651" i="20"/>
  <c r="G28723" i="20"/>
  <c r="H28723" i="20"/>
  <c r="G28795" i="20"/>
  <c r="H28795" i="20"/>
  <c r="G28867" i="20"/>
  <c r="H28867" i="20"/>
  <c r="G28939" i="20"/>
  <c r="H28939" i="20"/>
  <c r="G29011" i="20"/>
  <c r="H29011" i="20"/>
  <c r="G29083" i="20"/>
  <c r="H29083" i="20"/>
  <c r="G29155" i="20"/>
  <c r="H29155" i="20"/>
  <c r="G29227" i="20"/>
  <c r="H29227" i="20"/>
  <c r="G29299" i="20"/>
  <c r="H29299" i="20"/>
  <c r="G29371" i="20"/>
  <c r="H29371" i="20"/>
  <c r="G29443" i="20"/>
  <c r="H29443" i="20"/>
  <c r="G29515" i="20"/>
  <c r="H29515" i="20"/>
  <c r="G29587" i="20"/>
  <c r="H29587" i="20"/>
  <c r="G29659" i="20"/>
  <c r="H29659" i="20"/>
  <c r="G29731" i="20"/>
  <c r="H29731" i="20"/>
  <c r="G29803" i="20"/>
  <c r="H29803" i="20"/>
  <c r="G29875" i="20"/>
  <c r="H29875" i="20"/>
  <c r="G29947" i="20"/>
  <c r="H29947" i="20"/>
  <c r="G30019" i="20"/>
  <c r="H30019" i="20"/>
  <c r="G30091" i="20"/>
  <c r="H30091" i="20"/>
  <c r="G30163" i="20"/>
  <c r="H30163" i="20"/>
  <c r="G30235" i="20"/>
  <c r="H30235" i="20"/>
  <c r="G30967" i="20"/>
  <c r="H30967" i="20"/>
  <c r="G31039" i="20"/>
  <c r="H31039" i="20"/>
  <c r="G31111" i="20"/>
  <c r="H31111" i="20"/>
  <c r="G31183" i="20"/>
  <c r="H31183" i="20"/>
  <c r="G31255" i="20"/>
  <c r="H31255" i="20"/>
  <c r="G31327" i="20"/>
  <c r="H31327" i="20"/>
  <c r="G31399" i="20"/>
  <c r="H31399" i="20"/>
  <c r="G31471" i="20"/>
  <c r="H31471" i="20"/>
  <c r="G31543" i="20"/>
  <c r="H31543" i="20"/>
  <c r="G31615" i="20"/>
  <c r="H31615" i="20"/>
  <c r="G31687" i="20"/>
  <c r="H31687" i="20"/>
  <c r="G31759" i="20"/>
  <c r="H31759" i="20"/>
  <c r="G31831" i="20"/>
  <c r="H31831" i="20"/>
  <c r="G31903" i="20"/>
  <c r="H31903" i="20"/>
  <c r="G31975" i="20"/>
  <c r="H31975" i="20"/>
  <c r="G32047" i="20"/>
  <c r="H32047" i="20"/>
  <c r="G32119" i="20"/>
  <c r="H32119" i="20"/>
  <c r="G32191" i="20"/>
  <c r="H32191" i="20"/>
  <c r="G32263" i="20"/>
  <c r="H32263" i="20"/>
  <c r="G32335" i="20"/>
  <c r="H32335" i="20"/>
  <c r="G32407" i="20"/>
  <c r="H32407" i="20"/>
  <c r="G32479" i="20"/>
  <c r="H32479" i="20"/>
  <c r="G32551" i="20"/>
  <c r="H32551" i="20"/>
  <c r="G32623" i="20"/>
  <c r="H32623" i="20"/>
  <c r="G32695" i="20"/>
  <c r="H32695" i="20"/>
  <c r="G32767" i="20"/>
  <c r="H32767" i="20"/>
  <c r="G32839" i="20"/>
  <c r="H32839" i="20"/>
  <c r="G32911" i="20"/>
  <c r="H32911" i="20"/>
  <c r="G32983" i="20"/>
  <c r="H32983" i="20"/>
  <c r="G33055" i="20"/>
  <c r="H33055" i="20"/>
  <c r="G33127" i="20"/>
  <c r="H33127" i="20"/>
  <c r="G33199" i="20"/>
  <c r="H33199" i="20"/>
  <c r="G33271" i="20"/>
  <c r="H33271" i="20"/>
  <c r="G33343" i="20"/>
  <c r="H33343" i="20"/>
  <c r="G33415" i="20"/>
  <c r="H33415" i="20"/>
  <c r="G33487" i="20"/>
  <c r="H33487" i="20"/>
  <c r="G33559" i="20"/>
  <c r="H33559" i="20"/>
  <c r="G33631" i="20"/>
  <c r="H33631" i="20"/>
  <c r="G33703" i="20"/>
  <c r="H33703" i="20"/>
  <c r="G33775" i="20"/>
  <c r="H33775" i="20"/>
  <c r="G33847" i="20"/>
  <c r="H33847" i="20"/>
  <c r="G33919" i="20"/>
  <c r="H33919" i="20"/>
  <c r="G33991" i="20"/>
  <c r="H33991" i="20"/>
  <c r="G34063" i="20"/>
  <c r="H34063" i="20"/>
  <c r="G34135" i="20"/>
  <c r="H34135" i="20"/>
  <c r="G34207" i="20"/>
  <c r="H34207" i="20"/>
  <c r="G34279" i="20"/>
  <c r="H34279" i="20"/>
  <c r="G34351" i="20"/>
  <c r="H34351" i="20"/>
  <c r="G34423" i="20"/>
  <c r="H34423" i="20"/>
  <c r="G34495" i="20"/>
  <c r="H34495" i="20"/>
  <c r="G34567" i="20"/>
  <c r="H34567" i="20"/>
  <c r="G34639" i="20"/>
  <c r="H34639" i="20"/>
  <c r="G34711" i="20"/>
  <c r="H34711" i="20"/>
  <c r="G34783" i="20"/>
  <c r="H34783" i="20"/>
  <c r="G34855" i="20"/>
  <c r="H34855" i="20"/>
  <c r="G34927" i="20"/>
  <c r="H34927" i="20"/>
  <c r="G34999" i="20"/>
  <c r="H34999" i="20"/>
  <c r="G35071" i="20"/>
  <c r="H35071" i="20"/>
  <c r="G35143" i="20"/>
  <c r="H35143" i="20"/>
  <c r="G35215" i="20"/>
  <c r="H35215" i="20"/>
  <c r="G35287" i="20"/>
  <c r="H35287" i="20"/>
  <c r="G35359" i="20"/>
  <c r="H35359" i="20"/>
  <c r="G35431" i="20"/>
  <c r="H35431" i="20"/>
  <c r="G35503" i="20"/>
  <c r="H35503" i="20"/>
  <c r="G35575" i="20"/>
  <c r="H35575" i="20"/>
  <c r="G35647" i="20"/>
  <c r="H35647" i="20"/>
  <c r="G35719" i="20"/>
  <c r="H35719" i="20"/>
  <c r="G35791" i="20"/>
  <c r="H35791" i="20"/>
  <c r="G35863" i="20"/>
  <c r="H35863" i="20"/>
  <c r="G36007" i="20"/>
  <c r="H36007" i="20"/>
  <c r="G36079" i="20"/>
  <c r="H36079" i="20"/>
  <c r="G36151" i="20"/>
  <c r="H36151" i="20"/>
  <c r="G36223" i="20"/>
  <c r="H36223" i="20"/>
  <c r="G36295" i="20"/>
  <c r="H36295" i="20"/>
  <c r="G36439" i="20"/>
  <c r="H36439" i="20"/>
  <c r="G36511" i="20"/>
  <c r="H36511" i="20"/>
  <c r="G36583" i="20"/>
  <c r="H36583" i="20"/>
  <c r="G36655" i="20"/>
  <c r="H36655" i="20"/>
  <c r="G36727" i="20"/>
  <c r="H36727" i="20"/>
  <c r="G36799" i="20"/>
  <c r="H36799" i="20"/>
  <c r="G36871" i="20"/>
  <c r="H36871" i="20"/>
  <c r="G36943" i="20"/>
  <c r="H36943" i="20"/>
  <c r="G37015" i="20"/>
  <c r="H37015" i="20"/>
  <c r="G37087" i="20"/>
  <c r="H37087" i="20"/>
  <c r="G37159" i="20"/>
  <c r="H37159" i="20"/>
  <c r="G37231" i="20"/>
  <c r="H37231" i="20"/>
  <c r="G30358" i="20"/>
  <c r="H30358" i="20"/>
  <c r="G30502" i="20"/>
  <c r="H30502" i="20"/>
  <c r="G30646" i="20"/>
  <c r="H30646" i="20"/>
  <c r="G30790" i="20"/>
  <c r="H30790" i="20"/>
  <c r="G68" i="20"/>
  <c r="H68" i="20"/>
  <c r="G140" i="20"/>
  <c r="H140" i="20"/>
  <c r="G212" i="20"/>
  <c r="H212" i="20"/>
  <c r="G284" i="20"/>
  <c r="H284" i="20"/>
  <c r="G356" i="20"/>
  <c r="H356" i="20"/>
  <c r="G428" i="20"/>
  <c r="H428" i="20"/>
  <c r="G500" i="20"/>
  <c r="H500" i="20"/>
  <c r="G572" i="20"/>
  <c r="H572" i="20"/>
  <c r="G644" i="20"/>
  <c r="H644" i="20"/>
  <c r="G716" i="20"/>
  <c r="H716" i="20"/>
  <c r="G788" i="20"/>
  <c r="H788" i="20"/>
  <c r="G860" i="20"/>
  <c r="H860" i="20"/>
  <c r="G932" i="20"/>
  <c r="H932" i="20"/>
  <c r="G1004" i="20"/>
  <c r="H1004" i="20"/>
  <c r="G1076" i="20"/>
  <c r="H1076" i="20"/>
  <c r="G1148" i="20"/>
  <c r="H1148" i="20"/>
  <c r="G1220" i="20"/>
  <c r="H1220" i="20"/>
  <c r="G1292" i="20"/>
  <c r="H1292" i="20"/>
  <c r="G1364" i="20"/>
  <c r="H1364" i="20"/>
  <c r="G1436" i="20"/>
  <c r="H1436" i="20"/>
  <c r="G1508" i="20"/>
  <c r="H1508" i="20"/>
  <c r="G1580" i="20"/>
  <c r="H1580" i="20"/>
  <c r="G1652" i="20"/>
  <c r="H1652" i="20"/>
  <c r="G1724" i="20"/>
  <c r="H1724" i="20"/>
  <c r="G1796" i="20"/>
  <c r="H1796" i="20"/>
  <c r="G1868" i="20"/>
  <c r="H1868" i="20"/>
  <c r="G1940" i="20"/>
  <c r="H1940" i="20"/>
  <c r="G2012" i="20"/>
  <c r="H2012" i="20"/>
  <c r="G2084" i="20"/>
  <c r="H2084" i="20"/>
  <c r="G2156" i="20"/>
  <c r="H2156" i="20"/>
  <c r="G2228" i="20"/>
  <c r="H2228" i="20"/>
  <c r="G2300" i="20"/>
  <c r="H2300" i="20"/>
  <c r="G2372" i="20"/>
  <c r="H2372" i="20"/>
  <c r="G2444" i="20"/>
  <c r="H2444" i="20"/>
  <c r="G2516" i="20"/>
  <c r="H2516" i="20"/>
  <c r="G2588" i="20"/>
  <c r="H2588" i="20"/>
  <c r="G2660" i="20"/>
  <c r="H2660" i="20"/>
  <c r="G2732" i="20"/>
  <c r="H2732" i="20"/>
  <c r="G2804" i="20"/>
  <c r="H2804" i="20"/>
  <c r="G2876" i="20"/>
  <c r="H2876" i="20"/>
  <c r="G2948" i="20"/>
  <c r="H2948" i="20"/>
  <c r="G3020" i="20"/>
  <c r="H3020" i="20"/>
  <c r="G3092" i="20"/>
  <c r="H3092" i="20"/>
  <c r="G3164" i="20"/>
  <c r="H3164" i="20"/>
  <c r="G3236" i="20"/>
  <c r="H3236" i="20"/>
  <c r="G3308" i="20"/>
  <c r="H3308" i="20"/>
  <c r="G3380" i="20"/>
  <c r="H3380" i="20"/>
  <c r="G3452" i="20"/>
  <c r="H3452" i="20"/>
  <c r="G3524" i="20"/>
  <c r="H3524" i="20"/>
  <c r="G3596" i="20"/>
  <c r="H3596" i="20"/>
  <c r="G3668" i="20"/>
  <c r="H3668" i="20"/>
  <c r="G3740" i="20"/>
  <c r="H3740" i="20"/>
  <c r="G3812" i="20"/>
  <c r="H3812" i="20"/>
  <c r="G3884" i="20"/>
  <c r="H3884" i="20"/>
  <c r="G3956" i="20"/>
  <c r="H3956" i="20"/>
  <c r="G4028" i="20"/>
  <c r="H4028" i="20"/>
  <c r="G4100" i="20"/>
  <c r="H4100" i="20"/>
  <c r="G4172" i="20"/>
  <c r="H4172" i="20"/>
  <c r="G4244" i="20"/>
  <c r="H4244" i="20"/>
  <c r="G4316" i="20"/>
  <c r="H4316" i="20"/>
  <c r="G4388" i="20"/>
  <c r="H4388" i="20"/>
  <c r="G4460" i="20"/>
  <c r="H4460" i="20"/>
  <c r="G4532" i="20"/>
  <c r="H4532" i="20"/>
  <c r="G4604" i="20"/>
  <c r="H4604" i="20"/>
  <c r="G4676" i="20"/>
  <c r="H4676" i="20"/>
  <c r="G4748" i="20"/>
  <c r="H4748" i="20"/>
  <c r="G4820" i="20"/>
  <c r="H4820" i="20"/>
  <c r="G4892" i="20"/>
  <c r="H4892" i="20"/>
  <c r="G4964" i="20"/>
  <c r="H4964" i="20"/>
  <c r="G5036" i="20"/>
  <c r="H5036" i="20"/>
  <c r="G5108" i="20"/>
  <c r="H5108" i="20"/>
  <c r="G5180" i="20"/>
  <c r="H5180" i="20"/>
  <c r="G5252" i="20"/>
  <c r="H5252" i="20"/>
  <c r="G5324" i="20"/>
  <c r="H5324" i="20"/>
  <c r="G5396" i="20"/>
  <c r="H5396" i="20"/>
  <c r="G5468" i="20"/>
  <c r="H5468" i="20"/>
  <c r="G5540" i="20"/>
  <c r="H5540" i="20"/>
  <c r="G5612" i="20"/>
  <c r="H5612" i="20"/>
  <c r="G5684" i="20"/>
  <c r="H5684" i="20"/>
  <c r="G5756" i="20"/>
  <c r="H5756" i="20"/>
  <c r="G5828" i="20"/>
  <c r="H5828" i="20"/>
  <c r="G5900" i="20"/>
  <c r="H5900" i="20"/>
  <c r="G5972" i="20"/>
  <c r="H5972" i="20"/>
  <c r="G6044" i="20"/>
  <c r="H6044" i="20"/>
  <c r="G6116" i="20"/>
  <c r="H6116" i="20"/>
  <c r="G6188" i="20"/>
  <c r="H6188" i="20"/>
  <c r="G6260" i="20"/>
  <c r="H6260" i="20"/>
  <c r="G6332" i="20"/>
  <c r="H6332" i="20"/>
  <c r="G6404" i="20"/>
  <c r="H6404" i="20"/>
  <c r="G6476" i="20"/>
  <c r="H6476" i="20"/>
  <c r="G6548" i="20"/>
  <c r="H6548" i="20"/>
  <c r="G6620" i="20"/>
  <c r="H6620" i="20"/>
  <c r="G6692" i="20"/>
  <c r="H6692" i="20"/>
  <c r="G6764" i="20"/>
  <c r="H6764" i="20"/>
  <c r="G6836" i="20"/>
  <c r="H6836" i="20"/>
  <c r="G6908" i="20"/>
  <c r="H6908" i="20"/>
  <c r="G6980" i="20"/>
  <c r="H6980" i="20"/>
  <c r="G7052" i="20"/>
  <c r="H7052" i="20"/>
  <c r="G7124" i="20"/>
  <c r="H7124" i="20"/>
  <c r="G7196" i="20"/>
  <c r="H7196" i="20"/>
  <c r="G7268" i="20"/>
  <c r="H7268" i="20"/>
  <c r="G7340" i="20"/>
  <c r="H7340" i="20"/>
  <c r="G7412" i="20"/>
  <c r="H7412" i="20"/>
  <c r="G7484" i="20"/>
  <c r="H7484" i="20"/>
  <c r="G7556" i="20"/>
  <c r="H7556" i="20"/>
  <c r="G7628" i="20"/>
  <c r="H7628" i="20"/>
  <c r="G7700" i="20"/>
  <c r="H7700" i="20"/>
  <c r="G7772" i="20"/>
  <c r="H7772" i="20"/>
  <c r="G7844" i="20"/>
  <c r="H7844" i="20"/>
  <c r="G7916" i="20"/>
  <c r="H7916" i="20"/>
  <c r="G7988" i="20"/>
  <c r="H7988" i="20"/>
  <c r="G8060" i="20"/>
  <c r="H8060" i="20"/>
  <c r="G8132" i="20"/>
  <c r="H8132" i="20"/>
  <c r="G8204" i="20"/>
  <c r="H8204" i="20"/>
  <c r="G8276" i="20"/>
  <c r="H8276" i="20"/>
  <c r="G8348" i="20"/>
  <c r="H8348" i="20"/>
  <c r="G8420" i="20"/>
  <c r="H8420" i="20"/>
  <c r="G8492" i="20"/>
  <c r="H8492" i="20"/>
  <c r="G8564" i="20"/>
  <c r="H8564" i="20"/>
  <c r="G8636" i="20"/>
  <c r="H8636" i="20"/>
  <c r="G8708" i="20"/>
  <c r="H8708" i="20"/>
  <c r="G8780" i="20"/>
  <c r="H8780" i="20"/>
  <c r="G8852" i="20"/>
  <c r="H8852" i="20"/>
  <c r="G8924" i="20"/>
  <c r="H8924" i="20"/>
  <c r="G8996" i="20"/>
  <c r="H8996" i="20"/>
  <c r="G9068" i="20"/>
  <c r="H9068" i="20"/>
  <c r="G9140" i="20"/>
  <c r="H9140" i="20"/>
  <c r="G9212" i="20"/>
  <c r="H9212" i="20"/>
  <c r="G9284" i="20"/>
  <c r="H9284" i="20"/>
  <c r="G9356" i="20"/>
  <c r="H9356" i="20"/>
  <c r="G9428" i="20"/>
  <c r="H9428" i="20"/>
  <c r="G9500" i="20"/>
  <c r="H9500" i="20"/>
  <c r="G9572" i="20"/>
  <c r="H9572" i="20"/>
  <c r="G9644" i="20"/>
  <c r="H9644" i="20"/>
  <c r="G9716" i="20"/>
  <c r="H9716" i="20"/>
  <c r="G9788" i="20"/>
  <c r="H9788" i="20"/>
  <c r="G9860" i="20"/>
  <c r="H9860" i="20"/>
  <c r="G9932" i="20"/>
  <c r="H9932" i="20"/>
  <c r="G10004" i="20"/>
  <c r="H10004" i="20"/>
  <c r="G10076" i="20"/>
  <c r="H10076" i="20"/>
  <c r="G10148" i="20"/>
  <c r="H10148" i="20"/>
  <c r="G10220" i="20"/>
  <c r="H10220" i="20"/>
  <c r="G10292" i="20"/>
  <c r="H10292" i="20"/>
  <c r="G10364" i="20"/>
  <c r="H10364" i="20"/>
  <c r="G10436" i="20"/>
  <c r="H10436" i="20"/>
  <c r="G10508" i="20"/>
  <c r="H10508" i="20"/>
  <c r="G10580" i="20"/>
  <c r="H10580" i="20"/>
  <c r="G10652" i="20"/>
  <c r="H10652" i="20"/>
  <c r="G10724" i="20"/>
  <c r="H10724" i="20"/>
  <c r="G10796" i="20"/>
  <c r="H10796" i="20"/>
  <c r="G10868" i="20"/>
  <c r="H10868" i="20"/>
  <c r="G10940" i="20"/>
  <c r="H10940" i="20"/>
  <c r="G11012" i="20"/>
  <c r="H11012" i="20"/>
  <c r="G11084" i="20"/>
  <c r="H11084" i="20"/>
  <c r="G11156" i="20"/>
  <c r="H11156" i="20"/>
  <c r="G11228" i="20"/>
  <c r="H11228" i="20"/>
  <c r="G11300" i="20"/>
  <c r="H11300" i="20"/>
  <c r="G11372" i="20"/>
  <c r="H11372" i="20"/>
  <c r="G11444" i="20"/>
  <c r="H11444" i="20"/>
  <c r="G11516" i="20"/>
  <c r="H11516" i="20"/>
  <c r="G11588" i="20"/>
  <c r="H11588" i="20"/>
  <c r="G11660" i="20"/>
  <c r="H11660" i="20"/>
  <c r="G11732" i="20"/>
  <c r="H11732" i="20"/>
  <c r="G11804" i="20"/>
  <c r="H11804" i="20"/>
  <c r="G11876" i="20"/>
  <c r="H11876" i="20"/>
  <c r="G11948" i="20"/>
  <c r="H11948" i="20"/>
  <c r="G12020" i="20"/>
  <c r="H12020" i="20"/>
  <c r="G12092" i="20"/>
  <c r="H12092" i="20"/>
  <c r="G12164" i="20"/>
  <c r="H12164" i="20"/>
  <c r="G12236" i="20"/>
  <c r="H12236" i="20"/>
  <c r="G12308" i="20"/>
  <c r="H12308" i="20"/>
  <c r="G12380" i="20"/>
  <c r="H12380" i="20"/>
  <c r="G12452" i="20"/>
  <c r="H12452" i="20"/>
  <c r="G12524" i="20"/>
  <c r="H12524" i="20"/>
  <c r="G12596" i="20"/>
  <c r="H12596" i="20"/>
  <c r="G12668" i="20"/>
  <c r="H12668" i="20"/>
  <c r="G12740" i="20"/>
  <c r="H12740" i="20"/>
  <c r="G12812" i="20"/>
  <c r="H12812" i="20"/>
  <c r="G12884" i="20"/>
  <c r="H12884" i="20"/>
  <c r="G12956" i="20"/>
  <c r="H12956" i="20"/>
  <c r="G13028" i="20"/>
  <c r="H13028" i="20"/>
  <c r="G13100" i="20"/>
  <c r="H13100" i="20"/>
  <c r="G13172" i="20"/>
  <c r="H13172" i="20"/>
  <c r="G13244" i="20"/>
  <c r="H13244" i="20"/>
  <c r="G13316" i="20"/>
  <c r="H13316" i="20"/>
  <c r="G13388" i="20"/>
  <c r="H13388" i="20"/>
  <c r="G13460" i="20"/>
  <c r="H13460" i="20"/>
  <c r="G13532" i="20"/>
  <c r="H13532" i="20"/>
  <c r="G13604" i="20"/>
  <c r="H13604" i="20"/>
  <c r="G13676" i="20"/>
  <c r="H13676" i="20"/>
  <c r="G13748" i="20"/>
  <c r="H13748" i="20"/>
  <c r="G13820" i="20"/>
  <c r="H13820" i="20"/>
  <c r="G13892" i="20"/>
  <c r="H13892" i="20"/>
  <c r="G13964" i="20"/>
  <c r="H13964" i="20"/>
  <c r="G14036" i="20"/>
  <c r="H14036" i="20"/>
  <c r="G14108" i="20"/>
  <c r="H14108" i="20"/>
  <c r="G14180" i="20"/>
  <c r="H14180" i="20"/>
  <c r="G14252" i="20"/>
  <c r="H14252" i="20"/>
  <c r="G14324" i="20"/>
  <c r="H14324" i="20"/>
  <c r="G14396" i="20"/>
  <c r="H14396" i="20"/>
  <c r="G14468" i="20"/>
  <c r="H14468" i="20"/>
  <c r="G14540" i="20"/>
  <c r="H14540" i="20"/>
  <c r="G14612" i="20"/>
  <c r="H14612" i="20"/>
  <c r="G14684" i="20"/>
  <c r="H14684" i="20"/>
  <c r="G14756" i="20"/>
  <c r="H14756" i="20"/>
  <c r="G14828" i="20"/>
  <c r="H14828" i="20"/>
  <c r="G14900" i="20"/>
  <c r="H14900" i="20"/>
  <c r="G14972" i="20"/>
  <c r="H14972" i="20"/>
  <c r="G15044" i="20"/>
  <c r="H15044" i="20"/>
  <c r="G15116" i="20"/>
  <c r="H15116" i="20"/>
  <c r="G15188" i="20"/>
  <c r="H15188" i="20"/>
  <c r="G15260" i="20"/>
  <c r="H15260" i="20"/>
  <c r="G15332" i="20"/>
  <c r="H15332" i="20"/>
  <c r="G15404" i="20"/>
  <c r="H15404" i="20"/>
  <c r="G15476" i="20"/>
  <c r="H15476" i="20"/>
  <c r="G15548" i="20"/>
  <c r="H15548" i="20"/>
  <c r="G15620" i="20"/>
  <c r="H15620" i="20"/>
  <c r="G15692" i="20"/>
  <c r="H15692" i="20"/>
  <c r="G15764" i="20"/>
  <c r="H15764" i="20"/>
  <c r="G15836" i="20"/>
  <c r="H15836" i="20"/>
  <c r="G15908" i="20"/>
  <c r="H15908" i="20"/>
  <c r="G15980" i="20"/>
  <c r="H15980" i="20"/>
  <c r="G16052" i="20"/>
  <c r="H16052" i="20"/>
  <c r="G16124" i="20"/>
  <c r="H16124" i="20"/>
  <c r="G16196" i="20"/>
  <c r="H16196" i="20"/>
  <c r="G16268" i="20"/>
  <c r="H16268" i="20"/>
  <c r="G16340" i="20"/>
  <c r="H16340" i="20"/>
  <c r="G16412" i="20"/>
  <c r="H16412" i="20"/>
  <c r="G16484" i="20"/>
  <c r="H16484" i="20"/>
  <c r="G16556" i="20"/>
  <c r="H16556" i="20"/>
  <c r="G16628" i="20"/>
  <c r="H16628" i="20"/>
  <c r="G16700" i="20"/>
  <c r="H16700" i="20"/>
  <c r="G16772" i="20"/>
  <c r="H16772" i="20"/>
  <c r="G16844" i="20"/>
  <c r="H16844" i="20"/>
  <c r="G16916" i="20"/>
  <c r="H16916" i="20"/>
  <c r="G16988" i="20"/>
  <c r="H16988" i="20"/>
  <c r="G17060" i="20"/>
  <c r="H17060" i="20"/>
  <c r="G17132" i="20"/>
  <c r="H17132" i="20"/>
  <c r="G17204" i="20"/>
  <c r="H17204" i="20"/>
  <c r="G17276" i="20"/>
  <c r="H17276" i="20"/>
  <c r="G17348" i="20"/>
  <c r="H17348" i="20"/>
  <c r="G17420" i="20"/>
  <c r="H17420" i="20"/>
  <c r="G17492" i="20"/>
  <c r="H17492" i="20"/>
  <c r="G17564" i="20"/>
  <c r="H17564" i="20"/>
  <c r="G17636" i="20"/>
  <c r="H17636" i="20"/>
  <c r="G17708" i="20"/>
  <c r="H17708" i="20"/>
  <c r="G17780" i="20"/>
  <c r="H17780" i="20"/>
  <c r="G17852" i="20"/>
  <c r="H17852" i="20"/>
  <c r="G17924" i="20"/>
  <c r="H17924" i="20"/>
  <c r="G17996" i="20"/>
  <c r="H17996" i="20"/>
  <c r="G18068" i="20"/>
  <c r="H18068" i="20"/>
  <c r="G18140" i="20"/>
  <c r="H18140" i="20"/>
  <c r="G18212" i="20"/>
  <c r="H18212" i="20"/>
  <c r="G18284" i="20"/>
  <c r="H18284" i="20"/>
  <c r="G18356" i="20"/>
  <c r="H18356" i="20"/>
  <c r="G18428" i="20"/>
  <c r="H18428" i="20"/>
  <c r="G18500" i="20"/>
  <c r="H18500" i="20"/>
  <c r="G18572" i="20"/>
  <c r="H18572" i="20"/>
  <c r="G18644" i="20"/>
  <c r="H18644" i="20"/>
  <c r="G18716" i="20"/>
  <c r="H18716" i="20"/>
  <c r="G18788" i="20"/>
  <c r="H18788" i="20"/>
  <c r="G18860" i="20"/>
  <c r="H18860" i="20"/>
  <c r="G18932" i="20"/>
  <c r="H18932" i="20"/>
  <c r="G19004" i="20"/>
  <c r="H19004" i="20"/>
  <c r="G19076" i="20"/>
  <c r="H19076" i="20"/>
  <c r="G19148" i="20"/>
  <c r="H19148" i="20"/>
  <c r="G19220" i="20"/>
  <c r="H19220" i="20"/>
  <c r="G19292" i="20"/>
  <c r="H19292" i="20"/>
  <c r="G19364" i="20"/>
  <c r="H19364" i="20"/>
  <c r="G19436" i="20"/>
  <c r="H19436" i="20"/>
  <c r="G19508" i="20"/>
  <c r="H19508" i="20"/>
  <c r="G19580" i="20"/>
  <c r="H19580" i="20"/>
  <c r="G19652" i="20"/>
  <c r="H19652" i="20"/>
  <c r="G19724" i="20"/>
  <c r="H19724" i="20"/>
  <c r="G19796" i="20"/>
  <c r="H19796" i="20"/>
  <c r="G19868" i="20"/>
  <c r="H19868" i="20"/>
  <c r="G19940" i="20"/>
  <c r="H19940" i="20"/>
  <c r="G20012" i="20"/>
  <c r="H20012" i="20"/>
  <c r="G20084" i="20"/>
  <c r="H20084" i="20"/>
  <c r="G20156" i="20"/>
  <c r="H20156" i="20"/>
  <c r="G20228" i="20"/>
  <c r="H20228" i="20"/>
  <c r="G20300" i="20"/>
  <c r="H20300" i="20"/>
  <c r="G20372" i="20"/>
  <c r="H20372" i="20"/>
  <c r="G20444" i="20"/>
  <c r="H20444" i="20"/>
  <c r="G20516" i="20"/>
  <c r="H20516" i="20"/>
  <c r="G20588" i="20"/>
  <c r="H20588" i="20"/>
  <c r="G20660" i="20"/>
  <c r="H20660" i="20"/>
  <c r="G20732" i="20"/>
  <c r="H20732" i="20"/>
  <c r="G20804" i="20"/>
  <c r="H20804" i="20"/>
  <c r="G20876" i="20"/>
  <c r="H20876" i="20"/>
  <c r="G20948" i="20"/>
  <c r="H20948" i="20"/>
  <c r="G21020" i="20"/>
  <c r="H21020" i="20"/>
  <c r="G21092" i="20"/>
  <c r="H21092" i="20"/>
  <c r="G21164" i="20"/>
  <c r="H21164" i="20"/>
  <c r="G21236" i="20"/>
  <c r="H21236" i="20"/>
  <c r="G21308" i="20"/>
  <c r="H21308" i="20"/>
  <c r="G21380" i="20"/>
  <c r="H21380" i="20"/>
  <c r="G21452" i="20"/>
  <c r="H21452" i="20"/>
  <c r="G21524" i="20"/>
  <c r="H21524" i="20"/>
  <c r="G21596" i="20"/>
  <c r="H21596" i="20"/>
  <c r="G21668" i="20"/>
  <c r="H21668" i="20"/>
  <c r="G21740" i="20"/>
  <c r="H21740" i="20"/>
  <c r="G21812" i="20"/>
  <c r="H21812" i="20"/>
  <c r="G21884" i="20"/>
  <c r="H21884" i="20"/>
  <c r="G21956" i="20"/>
  <c r="H21956" i="20"/>
  <c r="G22028" i="20"/>
  <c r="H22028" i="20"/>
  <c r="G22100" i="20"/>
  <c r="H22100" i="20"/>
  <c r="G22172" i="20"/>
  <c r="H22172" i="20"/>
  <c r="G22244" i="20"/>
  <c r="H22244" i="20"/>
  <c r="G22316" i="20"/>
  <c r="H22316" i="20"/>
  <c r="G22388" i="20"/>
  <c r="H22388" i="20"/>
  <c r="G22460" i="20"/>
  <c r="H22460" i="20"/>
  <c r="G22532" i="20"/>
  <c r="H22532" i="20"/>
  <c r="G22604" i="20"/>
  <c r="H22604" i="20"/>
  <c r="G22676" i="20"/>
  <c r="H22676" i="20"/>
  <c r="G22748" i="20"/>
  <c r="H22748" i="20"/>
  <c r="G22820" i="20"/>
  <c r="H22820" i="20"/>
  <c r="G22892" i="20"/>
  <c r="H22892" i="20"/>
  <c r="G22964" i="20"/>
  <c r="H22964" i="20"/>
  <c r="G23036" i="20"/>
  <c r="H23036" i="20"/>
  <c r="G23108" i="20"/>
  <c r="H23108" i="20"/>
  <c r="G23180" i="20"/>
  <c r="H23180" i="20"/>
  <c r="G23252" i="20"/>
  <c r="H23252" i="20"/>
  <c r="G23324" i="20"/>
  <c r="H23324" i="20"/>
  <c r="G23396" i="20"/>
  <c r="H23396" i="20"/>
  <c r="G23468" i="20"/>
  <c r="H23468" i="20"/>
  <c r="G23540" i="20"/>
  <c r="H23540" i="20"/>
  <c r="G23612" i="20"/>
  <c r="H23612" i="20"/>
  <c r="G23684" i="20"/>
  <c r="H23684" i="20"/>
  <c r="G23756" i="20"/>
  <c r="H23756" i="20"/>
  <c r="G23828" i="20"/>
  <c r="H23828" i="20"/>
  <c r="G23900" i="20"/>
  <c r="H23900" i="20"/>
  <c r="G23972" i="20"/>
  <c r="H23972" i="20"/>
  <c r="G24044" i="20"/>
  <c r="H24044" i="20"/>
  <c r="G24116" i="20"/>
  <c r="H24116" i="20"/>
  <c r="G24188" i="20"/>
  <c r="H24188" i="20"/>
  <c r="G24260" i="20"/>
  <c r="H24260" i="20"/>
  <c r="G24332" i="20"/>
  <c r="H24332" i="20"/>
  <c r="G24404" i="20"/>
  <c r="H24404" i="20"/>
  <c r="G24476" i="20"/>
  <c r="H24476" i="20"/>
  <c r="G24548" i="20"/>
  <c r="H24548" i="20"/>
  <c r="G24620" i="20"/>
  <c r="H24620" i="20"/>
  <c r="G24692" i="20"/>
  <c r="H24692" i="20"/>
  <c r="G24764" i="20"/>
  <c r="H24764" i="20"/>
  <c r="G24836" i="20"/>
  <c r="H24836" i="20"/>
  <c r="G24908" i="20"/>
  <c r="H24908" i="20"/>
  <c r="G24980" i="20"/>
  <c r="H24980" i="20"/>
  <c r="G25052" i="20"/>
  <c r="H25052" i="20"/>
  <c r="G25124" i="20"/>
  <c r="H25124" i="20"/>
  <c r="G25196" i="20"/>
  <c r="H25196" i="20"/>
  <c r="G25268" i="20"/>
  <c r="H25268" i="20"/>
  <c r="G25340" i="20"/>
  <c r="H25340" i="20"/>
  <c r="G25412" i="20"/>
  <c r="H25412" i="20"/>
  <c r="G25484" i="20"/>
  <c r="H25484" i="20"/>
  <c r="G25556" i="20"/>
  <c r="H25556" i="20"/>
  <c r="G25628" i="20"/>
  <c r="H25628" i="20"/>
  <c r="G25700" i="20"/>
  <c r="H25700" i="20"/>
  <c r="G25772" i="20"/>
  <c r="H25772" i="20"/>
  <c r="G25844" i="20"/>
  <c r="H25844" i="20"/>
  <c r="G25916" i="20"/>
  <c r="H25916" i="20"/>
  <c r="G25988" i="20"/>
  <c r="H25988" i="20"/>
  <c r="G26060" i="20"/>
  <c r="H26060" i="20"/>
  <c r="G26132" i="20"/>
  <c r="H26132" i="20"/>
  <c r="G26204" i="20"/>
  <c r="H26204" i="20"/>
  <c r="G26276" i="20"/>
  <c r="H26276" i="20"/>
  <c r="G26348" i="20"/>
  <c r="H26348" i="20"/>
  <c r="G26420" i="20"/>
  <c r="H26420" i="20"/>
  <c r="G26492" i="20"/>
  <c r="H26492" i="20"/>
  <c r="G26564" i="20"/>
  <c r="H26564" i="20"/>
  <c r="G26636" i="20"/>
  <c r="H26636" i="20"/>
  <c r="G26708" i="20"/>
  <c r="H26708" i="20"/>
  <c r="G26780" i="20"/>
  <c r="H26780" i="20"/>
  <c r="G26852" i="20"/>
  <c r="H26852" i="20"/>
  <c r="G26924" i="20"/>
  <c r="H26924" i="20"/>
  <c r="G26996" i="20"/>
  <c r="H26996" i="20"/>
  <c r="G27068" i="20"/>
  <c r="H27068" i="20"/>
  <c r="G27140" i="20"/>
  <c r="H27140" i="20"/>
  <c r="G27212" i="20"/>
  <c r="H27212" i="20"/>
  <c r="G27284" i="20"/>
  <c r="H27284" i="20"/>
  <c r="G27356" i="20"/>
  <c r="H27356" i="20"/>
  <c r="G27428" i="20"/>
  <c r="H27428" i="20"/>
  <c r="G27500" i="20"/>
  <c r="H27500" i="20"/>
  <c r="G27572" i="20"/>
  <c r="H27572" i="20"/>
  <c r="G27644" i="20"/>
  <c r="H27644" i="20"/>
  <c r="G27716" i="20"/>
  <c r="H27716" i="20"/>
  <c r="G27788" i="20"/>
  <c r="H27788" i="20"/>
  <c r="G27860" i="20"/>
  <c r="H27860" i="20"/>
  <c r="G27932" i="20"/>
  <c r="H27932" i="20"/>
  <c r="G28004" i="20"/>
  <c r="H28004" i="20"/>
  <c r="G28076" i="20"/>
  <c r="H28076" i="20"/>
  <c r="G28148" i="20"/>
  <c r="H28148" i="20"/>
  <c r="G28220" i="20"/>
  <c r="H28220" i="20"/>
  <c r="G28292" i="20"/>
  <c r="H28292" i="20"/>
  <c r="G28364" i="20"/>
  <c r="H28364" i="20"/>
  <c r="G28436" i="20"/>
  <c r="H28436" i="20"/>
  <c r="G28508" i="20"/>
  <c r="H28508" i="20"/>
  <c r="G28580" i="20"/>
  <c r="H28580" i="20"/>
  <c r="G28652" i="20"/>
  <c r="H28652" i="20"/>
  <c r="G28724" i="20"/>
  <c r="H28724" i="20"/>
  <c r="G28796" i="20"/>
  <c r="H28796" i="20"/>
  <c r="G28868" i="20"/>
  <c r="H28868" i="20"/>
  <c r="G28940" i="20"/>
  <c r="H28940" i="20"/>
  <c r="G29012" i="20"/>
  <c r="H29012" i="20"/>
  <c r="G29084" i="20"/>
  <c r="H29084" i="20"/>
  <c r="G29156" i="20"/>
  <c r="H29156" i="20"/>
  <c r="G29228" i="20"/>
  <c r="H29228" i="20"/>
  <c r="G29300" i="20"/>
  <c r="H29300" i="20"/>
  <c r="G29372" i="20"/>
  <c r="H29372" i="20"/>
  <c r="G29444" i="20"/>
  <c r="H29444" i="20"/>
  <c r="G29516" i="20"/>
  <c r="H29516" i="20"/>
  <c r="G29588" i="20"/>
  <c r="H29588" i="20"/>
  <c r="G29660" i="20"/>
  <c r="H29660" i="20"/>
  <c r="G29732" i="20"/>
  <c r="H29732" i="20"/>
  <c r="G29804" i="20"/>
  <c r="H29804" i="20"/>
  <c r="G29876" i="20"/>
  <c r="H29876" i="20"/>
  <c r="G29948" i="20"/>
  <c r="H29948" i="20"/>
  <c r="G30020" i="20"/>
  <c r="H30020" i="20"/>
  <c r="G30092" i="20"/>
  <c r="H30092" i="20"/>
  <c r="G30164" i="20"/>
  <c r="H30164" i="20"/>
  <c r="G30236" i="20"/>
  <c r="H30236" i="20"/>
  <c r="G30956" i="20"/>
  <c r="H30956" i="20"/>
  <c r="G31028" i="20"/>
  <c r="H31028" i="20"/>
  <c r="G31100" i="20"/>
  <c r="H31100" i="20"/>
  <c r="G31172" i="20"/>
  <c r="H31172" i="20"/>
  <c r="G31244" i="20"/>
  <c r="H31244" i="20"/>
  <c r="G31316" i="20"/>
  <c r="H31316" i="20"/>
  <c r="G31388" i="20"/>
  <c r="H31388" i="20"/>
  <c r="G31460" i="20"/>
  <c r="H31460" i="20"/>
  <c r="G31532" i="20"/>
  <c r="H31532" i="20"/>
  <c r="G31604" i="20"/>
  <c r="H31604" i="20"/>
  <c r="G31676" i="20"/>
  <c r="H31676" i="20"/>
  <c r="G31748" i="20"/>
  <c r="H31748" i="20"/>
  <c r="G31820" i="20"/>
  <c r="H31820" i="20"/>
  <c r="G31892" i="20"/>
  <c r="H31892" i="20"/>
  <c r="G31964" i="20"/>
  <c r="H31964" i="20"/>
  <c r="G32036" i="20"/>
  <c r="H32036" i="20"/>
  <c r="G32108" i="20"/>
  <c r="H32108" i="20"/>
  <c r="G32180" i="20"/>
  <c r="H32180" i="20"/>
  <c r="G32252" i="20"/>
  <c r="H32252" i="20"/>
  <c r="G32324" i="20"/>
  <c r="H32324" i="20"/>
  <c r="G32396" i="20"/>
  <c r="H32396" i="20"/>
  <c r="G32468" i="20"/>
  <c r="H32468" i="20"/>
  <c r="G32540" i="20"/>
  <c r="H32540" i="20"/>
  <c r="G32612" i="20"/>
  <c r="H32612" i="20"/>
  <c r="G32684" i="20"/>
  <c r="H32684" i="20"/>
  <c r="G32756" i="20"/>
  <c r="H32756" i="20"/>
  <c r="G32828" i="20"/>
  <c r="H32828" i="20"/>
  <c r="G32900" i="20"/>
  <c r="H32900" i="20"/>
  <c r="G32972" i="20"/>
  <c r="H32972" i="20"/>
  <c r="G33044" i="20"/>
  <c r="H33044" i="20"/>
  <c r="G33116" i="20"/>
  <c r="H33116" i="20"/>
  <c r="G33188" i="20"/>
  <c r="H33188" i="20"/>
  <c r="G33260" i="20"/>
  <c r="H33260" i="20"/>
  <c r="G33332" i="20"/>
  <c r="H33332" i="20"/>
  <c r="G33404" i="20"/>
  <c r="H33404" i="20"/>
  <c r="G33476" i="20"/>
  <c r="H33476" i="20"/>
  <c r="G33548" i="20"/>
  <c r="H33548" i="20"/>
  <c r="G33620" i="20"/>
  <c r="H33620" i="20"/>
  <c r="G33692" i="20"/>
  <c r="H33692" i="20"/>
  <c r="G33764" i="20"/>
  <c r="H33764" i="20"/>
  <c r="G33836" i="20"/>
  <c r="H33836" i="20"/>
  <c r="G33908" i="20"/>
  <c r="H33908" i="20"/>
  <c r="G33980" i="20"/>
  <c r="H33980" i="20"/>
  <c r="G34052" i="20"/>
  <c r="H34052" i="20"/>
  <c r="G34124" i="20"/>
  <c r="H34124" i="20"/>
  <c r="G34196" i="20"/>
  <c r="H34196" i="20"/>
  <c r="G34268" i="20"/>
  <c r="H34268" i="20"/>
  <c r="G34340" i="20"/>
  <c r="H34340" i="20"/>
  <c r="G34412" i="20"/>
  <c r="H34412" i="20"/>
  <c r="G34484" i="20"/>
  <c r="H34484" i="20"/>
  <c r="G34556" i="20"/>
  <c r="H34556" i="20"/>
  <c r="G34628" i="20"/>
  <c r="H34628" i="20"/>
  <c r="G34700" i="20"/>
  <c r="H34700" i="20"/>
  <c r="G34772" i="20"/>
  <c r="H34772" i="20"/>
  <c r="G34844" i="20"/>
  <c r="H34844" i="20"/>
  <c r="G34916" i="20"/>
  <c r="H34916" i="20"/>
  <c r="G34988" i="20"/>
  <c r="H34988" i="20"/>
  <c r="G35060" i="20"/>
  <c r="H35060" i="20"/>
  <c r="G35132" i="20"/>
  <c r="H35132" i="20"/>
  <c r="G35204" i="20"/>
  <c r="H35204" i="20"/>
  <c r="G35276" i="20"/>
  <c r="H35276" i="20"/>
  <c r="G35348" i="20"/>
  <c r="H35348" i="20"/>
  <c r="G35420" i="20"/>
  <c r="H35420" i="20"/>
  <c r="G35492" i="20"/>
  <c r="H35492" i="20"/>
  <c r="G35564" i="20"/>
  <c r="H35564" i="20"/>
  <c r="G35636" i="20"/>
  <c r="H35636" i="20"/>
  <c r="G35708" i="20"/>
  <c r="H35708" i="20"/>
  <c r="G35780" i="20"/>
  <c r="H35780" i="20"/>
  <c r="G35852" i="20"/>
  <c r="H35852" i="20"/>
  <c r="G35924" i="20"/>
  <c r="H35924" i="20"/>
  <c r="G35996" i="20"/>
  <c r="H35996" i="20"/>
  <c r="G36068" i="20"/>
  <c r="H36068" i="20"/>
  <c r="G36140" i="20"/>
  <c r="H36140" i="20"/>
  <c r="G36212" i="20"/>
  <c r="H36212" i="20"/>
  <c r="G36284" i="20"/>
  <c r="H36284" i="20"/>
  <c r="G36356" i="20"/>
  <c r="H36356" i="20"/>
  <c r="G36428" i="20"/>
  <c r="H36428" i="20"/>
  <c r="G36500" i="20"/>
  <c r="H36500" i="20"/>
  <c r="G36572" i="20"/>
  <c r="H36572" i="20"/>
  <c r="G36644" i="20"/>
  <c r="H36644" i="20"/>
  <c r="G36716" i="20"/>
  <c r="H36716" i="20"/>
  <c r="G36788" i="20"/>
  <c r="H36788" i="20"/>
  <c r="G36860" i="20"/>
  <c r="H36860" i="20"/>
  <c r="G36932" i="20"/>
  <c r="H36932" i="20"/>
  <c r="G37004" i="20"/>
  <c r="H37004" i="20"/>
  <c r="G37076" i="20"/>
  <c r="H37076" i="20"/>
  <c r="G37148" i="20"/>
  <c r="H37148" i="20"/>
  <c r="G37220" i="20"/>
  <c r="H37220" i="20"/>
  <c r="H32" i="20"/>
  <c r="G32" i="20"/>
  <c r="G30359" i="20"/>
  <c r="H30359" i="20"/>
  <c r="G30503" i="20"/>
  <c r="H30503" i="20"/>
  <c r="G30647" i="20"/>
  <c r="H30647" i="20"/>
  <c r="G30791" i="20"/>
  <c r="H30791" i="20"/>
  <c r="G129" i="20"/>
  <c r="H129" i="20"/>
  <c r="G201" i="20"/>
  <c r="H201" i="20"/>
  <c r="G273" i="20"/>
  <c r="H273" i="20"/>
  <c r="G345" i="20"/>
  <c r="H345" i="20"/>
  <c r="G417" i="20"/>
  <c r="H417" i="20"/>
  <c r="G489" i="20"/>
  <c r="H489" i="20"/>
  <c r="G561" i="20"/>
  <c r="H561" i="20"/>
  <c r="H633" i="20"/>
  <c r="G633" i="20"/>
  <c r="G705" i="20"/>
  <c r="H705" i="20"/>
  <c r="G777" i="20"/>
  <c r="H777" i="20"/>
  <c r="G849" i="20"/>
  <c r="H849" i="20"/>
  <c r="G921" i="20"/>
  <c r="H921" i="20"/>
  <c r="G993" i="20"/>
  <c r="H993" i="20"/>
  <c r="G1065" i="20"/>
  <c r="H1065" i="20"/>
  <c r="G1137" i="20"/>
  <c r="H1137" i="20"/>
  <c r="G1209" i="20"/>
  <c r="H1209" i="20"/>
  <c r="G1281" i="20"/>
  <c r="H1281" i="20"/>
  <c r="G1353" i="20"/>
  <c r="H1353" i="20"/>
  <c r="G1425" i="20"/>
  <c r="H1425" i="20"/>
  <c r="G1497" i="20"/>
  <c r="H1497" i="20"/>
  <c r="G1569" i="20"/>
  <c r="H1569" i="20"/>
  <c r="G1641" i="20"/>
  <c r="H1641" i="20"/>
  <c r="G1713" i="20"/>
  <c r="H1713" i="20"/>
  <c r="G1785" i="20"/>
  <c r="H1785" i="20"/>
  <c r="G1857" i="20"/>
  <c r="H1857" i="20"/>
  <c r="G1929" i="20"/>
  <c r="H1929" i="20"/>
  <c r="G2001" i="20"/>
  <c r="H2001" i="20"/>
  <c r="G2073" i="20"/>
  <c r="H2073" i="20"/>
  <c r="G2145" i="20"/>
  <c r="H2145" i="20"/>
  <c r="G2217" i="20"/>
  <c r="H2217" i="20"/>
  <c r="G2289" i="20"/>
  <c r="H2289" i="20"/>
  <c r="G2361" i="20"/>
  <c r="H2361" i="20"/>
  <c r="G2433" i="20"/>
  <c r="H2433" i="20"/>
  <c r="G2505" i="20"/>
  <c r="H2505" i="20"/>
  <c r="G2577" i="20"/>
  <c r="H2577" i="20"/>
  <c r="G2649" i="20"/>
  <c r="H2649" i="20"/>
  <c r="G2721" i="20"/>
  <c r="H2721" i="20"/>
  <c r="G2793" i="20"/>
  <c r="H2793" i="20"/>
  <c r="G2865" i="20"/>
  <c r="H2865" i="20"/>
  <c r="G2937" i="20"/>
  <c r="H2937" i="20"/>
  <c r="G3009" i="20"/>
  <c r="H3009" i="20"/>
  <c r="G3081" i="20"/>
  <c r="H3081" i="20"/>
  <c r="G3153" i="20"/>
  <c r="H3153" i="20"/>
  <c r="G3225" i="20"/>
  <c r="H3225" i="20"/>
  <c r="G3297" i="20"/>
  <c r="H3297" i="20"/>
  <c r="G3369" i="20"/>
  <c r="H3369" i="20"/>
  <c r="G3441" i="20"/>
  <c r="H3441" i="20"/>
  <c r="G3513" i="20"/>
  <c r="H3513" i="20"/>
  <c r="G3585" i="20"/>
  <c r="H3585" i="20"/>
  <c r="G3657" i="20"/>
  <c r="H3657" i="20"/>
  <c r="G3729" i="20"/>
  <c r="H3729" i="20"/>
  <c r="G3801" i="20"/>
  <c r="H3801" i="20"/>
  <c r="G3873" i="20"/>
  <c r="H3873" i="20"/>
  <c r="G3945" i="20"/>
  <c r="H3945" i="20"/>
  <c r="G4017" i="20"/>
  <c r="H4017" i="20"/>
  <c r="G4089" i="20"/>
  <c r="H4089" i="20"/>
  <c r="G4161" i="20"/>
  <c r="H4161" i="20"/>
  <c r="G4233" i="20"/>
  <c r="H4233" i="20"/>
  <c r="G4305" i="20"/>
  <c r="H4305" i="20"/>
  <c r="G4377" i="20"/>
  <c r="H4377" i="20"/>
  <c r="G4449" i="20"/>
  <c r="H4449" i="20"/>
  <c r="G4521" i="20"/>
  <c r="H4521" i="20"/>
  <c r="G4593" i="20"/>
  <c r="H4593" i="20"/>
  <c r="G4665" i="20"/>
  <c r="H4665" i="20"/>
  <c r="G4737" i="20"/>
  <c r="H4737" i="20"/>
  <c r="G4809" i="20"/>
  <c r="H4809" i="20"/>
  <c r="G4881" i="20"/>
  <c r="H4881" i="20"/>
  <c r="G4953" i="20"/>
  <c r="H4953" i="20"/>
  <c r="G5025" i="20"/>
  <c r="H5025" i="20"/>
  <c r="G5097" i="20"/>
  <c r="H5097" i="20"/>
  <c r="G5169" i="20"/>
  <c r="H5169" i="20"/>
  <c r="G5241" i="20"/>
  <c r="H5241" i="20"/>
  <c r="G5313" i="20"/>
  <c r="H5313" i="20"/>
  <c r="G5385" i="20"/>
  <c r="H5385" i="20"/>
  <c r="G5457" i="20"/>
  <c r="H5457" i="20"/>
  <c r="G5529" i="20"/>
  <c r="H5529" i="20"/>
  <c r="G5601" i="20"/>
  <c r="H5601" i="20"/>
  <c r="G5673" i="20"/>
  <c r="H5673" i="20"/>
  <c r="G5745" i="20"/>
  <c r="H5745" i="20"/>
  <c r="G5817" i="20"/>
  <c r="H5817" i="20"/>
  <c r="G5889" i="20"/>
  <c r="H5889" i="20"/>
  <c r="G5961" i="20"/>
  <c r="H5961" i="20"/>
  <c r="G6033" i="20"/>
  <c r="H6033" i="20"/>
  <c r="G6105" i="20"/>
  <c r="H6105" i="20"/>
  <c r="G6177" i="20"/>
  <c r="H6177" i="20"/>
  <c r="G6249" i="20"/>
  <c r="H6249" i="20"/>
  <c r="G6321" i="20"/>
  <c r="H6321" i="20"/>
  <c r="G6393" i="20"/>
  <c r="H6393" i="20"/>
  <c r="G6465" i="20"/>
  <c r="H6465" i="20"/>
  <c r="G6537" i="20"/>
  <c r="H6537" i="20"/>
  <c r="G6609" i="20"/>
  <c r="H6609" i="20"/>
  <c r="G6681" i="20"/>
  <c r="H6681" i="20"/>
  <c r="G6753" i="20"/>
  <c r="H6753" i="20"/>
  <c r="G6825" i="20"/>
  <c r="H6825" i="20"/>
  <c r="G6897" i="20"/>
  <c r="H6897" i="20"/>
  <c r="G6969" i="20"/>
  <c r="H6969" i="20"/>
  <c r="G7041" i="20"/>
  <c r="H7041" i="20"/>
  <c r="G7113" i="20"/>
  <c r="H7113" i="20"/>
  <c r="G7185" i="20"/>
  <c r="H7185" i="20"/>
  <c r="G7257" i="20"/>
  <c r="H7257" i="20"/>
  <c r="G7329" i="20"/>
  <c r="H7329" i="20"/>
  <c r="G7401" i="20"/>
  <c r="H7401" i="20"/>
  <c r="G7473" i="20"/>
  <c r="H7473" i="20"/>
  <c r="G7545" i="20"/>
  <c r="H7545" i="20"/>
  <c r="G7617" i="20"/>
  <c r="H7617" i="20"/>
  <c r="G7689" i="20"/>
  <c r="H7689" i="20"/>
  <c r="G7761" i="20"/>
  <c r="H7761" i="20"/>
  <c r="G7833" i="20"/>
  <c r="H7833" i="20"/>
  <c r="G7905" i="20"/>
  <c r="H7905" i="20"/>
  <c r="G7977" i="20"/>
  <c r="H7977" i="20"/>
  <c r="G8049" i="20"/>
  <c r="H8049" i="20"/>
  <c r="G8121" i="20"/>
  <c r="H8121" i="20"/>
  <c r="G8193" i="20"/>
  <c r="H8193" i="20"/>
  <c r="G8265" i="20"/>
  <c r="H8265" i="20"/>
  <c r="G8337" i="20"/>
  <c r="H8337" i="20"/>
  <c r="G8409" i="20"/>
  <c r="H8409" i="20"/>
  <c r="G8481" i="20"/>
  <c r="H8481" i="20"/>
  <c r="G8553" i="20"/>
  <c r="H8553" i="20"/>
  <c r="G8625" i="20"/>
  <c r="H8625" i="20"/>
  <c r="G8697" i="20"/>
  <c r="H8697" i="20"/>
  <c r="G8769" i="20"/>
  <c r="H8769" i="20"/>
  <c r="G8841" i="20"/>
  <c r="H8841" i="20"/>
  <c r="G8913" i="20"/>
  <c r="H8913" i="20"/>
  <c r="G8985" i="20"/>
  <c r="H8985" i="20"/>
  <c r="G9057" i="20"/>
  <c r="H9057" i="20"/>
  <c r="G9129" i="20"/>
  <c r="H9129" i="20"/>
  <c r="G9201" i="20"/>
  <c r="H9201" i="20"/>
  <c r="G9273" i="20"/>
  <c r="H9273" i="20"/>
  <c r="G9345" i="20"/>
  <c r="H9345" i="20"/>
  <c r="G9417" i="20"/>
  <c r="H9417" i="20"/>
  <c r="G9489" i="20"/>
  <c r="H9489" i="20"/>
  <c r="G9561" i="20"/>
  <c r="H9561" i="20"/>
  <c r="G9633" i="20"/>
  <c r="H9633" i="20"/>
  <c r="G9705" i="20"/>
  <c r="H9705" i="20"/>
  <c r="G9777" i="20"/>
  <c r="H9777" i="20"/>
  <c r="G9849" i="20"/>
  <c r="H9849" i="20"/>
  <c r="G9921" i="20"/>
  <c r="H9921" i="20"/>
  <c r="G9993" i="20"/>
  <c r="H9993" i="20"/>
  <c r="G10065" i="20"/>
  <c r="H10065" i="20"/>
  <c r="G10137" i="20"/>
  <c r="H10137" i="20"/>
  <c r="G10209" i="20"/>
  <c r="H10209" i="20"/>
  <c r="G10281" i="20"/>
  <c r="H10281" i="20"/>
  <c r="G10353" i="20"/>
  <c r="H10353" i="20"/>
  <c r="G10425" i="20"/>
  <c r="H10425" i="20"/>
  <c r="G10497" i="20"/>
  <c r="H10497" i="20"/>
  <c r="G10569" i="20"/>
  <c r="H10569" i="20"/>
  <c r="G10641" i="20"/>
  <c r="H10641" i="20"/>
  <c r="G10713" i="20"/>
  <c r="H10713" i="20"/>
  <c r="G10785" i="20"/>
  <c r="H10785" i="20"/>
  <c r="G10857" i="20"/>
  <c r="H10857" i="20"/>
  <c r="G10929" i="20"/>
  <c r="H10929" i="20"/>
  <c r="G11001" i="20"/>
  <c r="H11001" i="20"/>
  <c r="G11073" i="20"/>
  <c r="H11073" i="20"/>
  <c r="G11145" i="20"/>
  <c r="H11145" i="20"/>
  <c r="G11217" i="20"/>
  <c r="H11217" i="20"/>
  <c r="G11289" i="20"/>
  <c r="H11289" i="20"/>
  <c r="G11361" i="20"/>
  <c r="H11361" i="20"/>
  <c r="G11433" i="20"/>
  <c r="H11433" i="20"/>
  <c r="G11505" i="20"/>
  <c r="H11505" i="20"/>
  <c r="G11577" i="20"/>
  <c r="H11577" i="20"/>
  <c r="G11649" i="20"/>
  <c r="H11649" i="20"/>
  <c r="G11721" i="20"/>
  <c r="H11721" i="20"/>
  <c r="G11793" i="20"/>
  <c r="H11793" i="20"/>
  <c r="G11865" i="20"/>
  <c r="H11865" i="20"/>
  <c r="G11937" i="20"/>
  <c r="H11937" i="20"/>
  <c r="G12009" i="20"/>
  <c r="H12009" i="20"/>
  <c r="G12081" i="20"/>
  <c r="H12081" i="20"/>
  <c r="G12153" i="20"/>
  <c r="H12153" i="20"/>
  <c r="G12225" i="20"/>
  <c r="H12225" i="20"/>
  <c r="G12297" i="20"/>
  <c r="H12297" i="20"/>
  <c r="G12369" i="20"/>
  <c r="H12369" i="20"/>
  <c r="G12441" i="20"/>
  <c r="H12441" i="20"/>
  <c r="G12513" i="20"/>
  <c r="H12513" i="20"/>
  <c r="G12585" i="20"/>
  <c r="H12585" i="20"/>
  <c r="G12657" i="20"/>
  <c r="H12657" i="20"/>
  <c r="G12729" i="20"/>
  <c r="H12729" i="20"/>
  <c r="G12801" i="20"/>
  <c r="H12801" i="20"/>
  <c r="G12873" i="20"/>
  <c r="H12873" i="20"/>
  <c r="G12945" i="20"/>
  <c r="H12945" i="20"/>
  <c r="G13017" i="20"/>
  <c r="H13017" i="20"/>
  <c r="G13089" i="20"/>
  <c r="H13089" i="20"/>
  <c r="G13161" i="20"/>
  <c r="H13161" i="20"/>
  <c r="G13233" i="20"/>
  <c r="H13233" i="20"/>
  <c r="G13305" i="20"/>
  <c r="H13305" i="20"/>
  <c r="G13377" i="20"/>
  <c r="H13377" i="20"/>
  <c r="G13449" i="20"/>
  <c r="H13449" i="20"/>
  <c r="G13521" i="20"/>
  <c r="H13521" i="20"/>
  <c r="G13593" i="20"/>
  <c r="H13593" i="20"/>
  <c r="G13665" i="20"/>
  <c r="H13665" i="20"/>
  <c r="G13737" i="20"/>
  <c r="H13737" i="20"/>
  <c r="G13809" i="20"/>
  <c r="H13809" i="20"/>
  <c r="G13881" i="20"/>
  <c r="H13881" i="20"/>
  <c r="G13953" i="20"/>
  <c r="H13953" i="20"/>
  <c r="G14025" i="20"/>
  <c r="H14025" i="20"/>
  <c r="G14097" i="20"/>
  <c r="H14097" i="20"/>
  <c r="G14169" i="20"/>
  <c r="H14169" i="20"/>
  <c r="G14241" i="20"/>
  <c r="H14241" i="20"/>
  <c r="G14313" i="20"/>
  <c r="H14313" i="20"/>
  <c r="G14385" i="20"/>
  <c r="H14385" i="20"/>
  <c r="G14457" i="20"/>
  <c r="H14457" i="20"/>
  <c r="G14529" i="20"/>
  <c r="H14529" i="20"/>
  <c r="G14601" i="20"/>
  <c r="H14601" i="20"/>
  <c r="G14673" i="20"/>
  <c r="H14673" i="20"/>
  <c r="G14745" i="20"/>
  <c r="H14745" i="20"/>
  <c r="G14817" i="20"/>
  <c r="H14817" i="20"/>
  <c r="G14889" i="20"/>
  <c r="H14889" i="20"/>
  <c r="G14961" i="20"/>
  <c r="H14961" i="20"/>
  <c r="G15033" i="20"/>
  <c r="H15033" i="20"/>
  <c r="G15105" i="20"/>
  <c r="H15105" i="20"/>
  <c r="G15177" i="20"/>
  <c r="H15177" i="20"/>
  <c r="G15249" i="20"/>
  <c r="H15249" i="20"/>
  <c r="G15321" i="20"/>
  <c r="H15321" i="20"/>
  <c r="G15393" i="20"/>
  <c r="H15393" i="20"/>
  <c r="G15465" i="20"/>
  <c r="H15465" i="20"/>
  <c r="G15537" i="20"/>
  <c r="H15537" i="20"/>
  <c r="G15609" i="20"/>
  <c r="H15609" i="20"/>
  <c r="G15681" i="20"/>
  <c r="H15681" i="20"/>
  <c r="G15753" i="20"/>
  <c r="H15753" i="20"/>
  <c r="G15825" i="20"/>
  <c r="H15825" i="20"/>
  <c r="G15897" i="20"/>
  <c r="H15897" i="20"/>
  <c r="G15969" i="20"/>
  <c r="H15969" i="20"/>
  <c r="G16041" i="20"/>
  <c r="H16041" i="20"/>
  <c r="G16113" i="20"/>
  <c r="H16113" i="20"/>
  <c r="G16185" i="20"/>
  <c r="H16185" i="20"/>
  <c r="G16257" i="20"/>
  <c r="H16257" i="20"/>
  <c r="G16329" i="20"/>
  <c r="H16329" i="20"/>
  <c r="G16401" i="20"/>
  <c r="H16401" i="20"/>
  <c r="G16473" i="20"/>
  <c r="H16473" i="20"/>
  <c r="G16545" i="20"/>
  <c r="H16545" i="20"/>
  <c r="G16617" i="20"/>
  <c r="H16617" i="20"/>
  <c r="G16689" i="20"/>
  <c r="H16689" i="20"/>
  <c r="G16761" i="20"/>
  <c r="H16761" i="20"/>
  <c r="G16833" i="20"/>
  <c r="H16833" i="20"/>
  <c r="G16905" i="20"/>
  <c r="H16905" i="20"/>
  <c r="G16977" i="20"/>
  <c r="H16977" i="20"/>
  <c r="G17049" i="20"/>
  <c r="H17049" i="20"/>
  <c r="G17121" i="20"/>
  <c r="H17121" i="20"/>
  <c r="G17193" i="20"/>
  <c r="H17193" i="20"/>
  <c r="G17265" i="20"/>
  <c r="H17265" i="20"/>
  <c r="G17337" i="20"/>
  <c r="H17337" i="20"/>
  <c r="G17409" i="20"/>
  <c r="H17409" i="20"/>
  <c r="G17481" i="20"/>
  <c r="H17481" i="20"/>
  <c r="G17553" i="20"/>
  <c r="H17553" i="20"/>
  <c r="G17625" i="20"/>
  <c r="H17625" i="20"/>
  <c r="G17697" i="20"/>
  <c r="H17697" i="20"/>
  <c r="G17769" i="20"/>
  <c r="H17769" i="20"/>
  <c r="G17841" i="20"/>
  <c r="H17841" i="20"/>
  <c r="G17913" i="20"/>
  <c r="H17913" i="20"/>
  <c r="G17985" i="20"/>
  <c r="H17985" i="20"/>
  <c r="G18057" i="20"/>
  <c r="H18057" i="20"/>
  <c r="G18129" i="20"/>
  <c r="H18129" i="20"/>
  <c r="G18201" i="20"/>
  <c r="H18201" i="20"/>
  <c r="G18273" i="20"/>
  <c r="H18273" i="20"/>
  <c r="G18345" i="20"/>
  <c r="H18345" i="20"/>
  <c r="G18417" i="20"/>
  <c r="H18417" i="20"/>
  <c r="G18489" i="20"/>
  <c r="H18489" i="20"/>
  <c r="G18561" i="20"/>
  <c r="H18561" i="20"/>
  <c r="G18633" i="20"/>
  <c r="H18633" i="20"/>
  <c r="G18705" i="20"/>
  <c r="H18705" i="20"/>
  <c r="G18777" i="20"/>
  <c r="H18777" i="20"/>
  <c r="G18849" i="20"/>
  <c r="H18849" i="20"/>
  <c r="G18921" i="20"/>
  <c r="H18921" i="20"/>
  <c r="G18993" i="20"/>
  <c r="H18993" i="20"/>
  <c r="G19065" i="20"/>
  <c r="H19065" i="20"/>
  <c r="G19137" i="20"/>
  <c r="H19137" i="20"/>
  <c r="G19209" i="20"/>
  <c r="H19209" i="20"/>
  <c r="G19281" i="20"/>
  <c r="H19281" i="20"/>
  <c r="G19353" i="20"/>
  <c r="H19353" i="20"/>
  <c r="G19425" i="20"/>
  <c r="H19425" i="20"/>
  <c r="G19497" i="20"/>
  <c r="H19497" i="20"/>
  <c r="G19569" i="20"/>
  <c r="H19569" i="20"/>
  <c r="G19641" i="20"/>
  <c r="H19641" i="20"/>
  <c r="G19713" i="20"/>
  <c r="H19713" i="20"/>
  <c r="G19785" i="20"/>
  <c r="H19785" i="20"/>
  <c r="G19857" i="20"/>
  <c r="H19857" i="20"/>
  <c r="G19929" i="20"/>
  <c r="H19929" i="20"/>
  <c r="G20001" i="20"/>
  <c r="H20001" i="20"/>
  <c r="G20073" i="20"/>
  <c r="H20073" i="20"/>
  <c r="G20145" i="20"/>
  <c r="H20145" i="20"/>
  <c r="G20217" i="20"/>
  <c r="H20217" i="20"/>
  <c r="G20289" i="20"/>
  <c r="H20289" i="20"/>
  <c r="G20361" i="20"/>
  <c r="H20361" i="20"/>
  <c r="G20433" i="20"/>
  <c r="H20433" i="20"/>
  <c r="G20505" i="20"/>
  <c r="H20505" i="20"/>
  <c r="G20577" i="20"/>
  <c r="H20577" i="20"/>
  <c r="G20649" i="20"/>
  <c r="H20649" i="20"/>
  <c r="G20721" i="20"/>
  <c r="H20721" i="20"/>
  <c r="G20793" i="20"/>
  <c r="H20793" i="20"/>
  <c r="G20865" i="20"/>
  <c r="H20865" i="20"/>
  <c r="G20937" i="20"/>
  <c r="H20937" i="20"/>
  <c r="G21009" i="20"/>
  <c r="H21009" i="20"/>
  <c r="G21081" i="20"/>
  <c r="H21081" i="20"/>
  <c r="G21153" i="20"/>
  <c r="H21153" i="20"/>
  <c r="G21225" i="20"/>
  <c r="H21225" i="20"/>
  <c r="G21297" i="20"/>
  <c r="H21297" i="20"/>
  <c r="G21369" i="20"/>
  <c r="H21369" i="20"/>
  <c r="G21441" i="20"/>
  <c r="H21441" i="20"/>
  <c r="G21513" i="20"/>
  <c r="H21513" i="20"/>
  <c r="G21585" i="20"/>
  <c r="H21585" i="20"/>
  <c r="G21657" i="20"/>
  <c r="H21657" i="20"/>
  <c r="G21729" i="20"/>
  <c r="H21729" i="20"/>
  <c r="G21801" i="20"/>
  <c r="H21801" i="20"/>
  <c r="G21873" i="20"/>
  <c r="H21873" i="20"/>
  <c r="G21945" i="20"/>
  <c r="H21945" i="20"/>
  <c r="G22017" i="20"/>
  <c r="H22017" i="20"/>
  <c r="G22089" i="20"/>
  <c r="H22089" i="20"/>
  <c r="G22161" i="20"/>
  <c r="H22161" i="20"/>
  <c r="G22233" i="20"/>
  <c r="H22233" i="20"/>
  <c r="G22305" i="20"/>
  <c r="H22305" i="20"/>
  <c r="G22377" i="20"/>
  <c r="H22377" i="20"/>
  <c r="G22449" i="20"/>
  <c r="H22449" i="20"/>
  <c r="G22521" i="20"/>
  <c r="H22521" i="20"/>
  <c r="G22593" i="20"/>
  <c r="H22593" i="20"/>
  <c r="G22665" i="20"/>
  <c r="H22665" i="20"/>
  <c r="G22737" i="20"/>
  <c r="H22737" i="20"/>
  <c r="G22809" i="20"/>
  <c r="H22809" i="20"/>
  <c r="G22881" i="20"/>
  <c r="H22881" i="20"/>
  <c r="G22953" i="20"/>
  <c r="H22953" i="20"/>
  <c r="G23025" i="20"/>
  <c r="H23025" i="20"/>
  <c r="G23097" i="20"/>
  <c r="H23097" i="20"/>
  <c r="G23169" i="20"/>
  <c r="H23169" i="20"/>
  <c r="G23241" i="20"/>
  <c r="H23241" i="20"/>
  <c r="G23313" i="20"/>
  <c r="H23313" i="20"/>
  <c r="G23385" i="20"/>
  <c r="H23385" i="20"/>
  <c r="G23457" i="20"/>
  <c r="H23457" i="20"/>
  <c r="G23529" i="20"/>
  <c r="H23529" i="20"/>
  <c r="G23601" i="20"/>
  <c r="H23601" i="20"/>
  <c r="G23673" i="20"/>
  <c r="H23673" i="20"/>
  <c r="G23745" i="20"/>
  <c r="H23745" i="20"/>
  <c r="G23817" i="20"/>
  <c r="H23817" i="20"/>
  <c r="G23889" i="20"/>
  <c r="H23889" i="20"/>
  <c r="G23961" i="20"/>
  <c r="H23961" i="20"/>
  <c r="G24033" i="20"/>
  <c r="H24033" i="20"/>
  <c r="G24105" i="20"/>
  <c r="H24105" i="20"/>
  <c r="G24177" i="20"/>
  <c r="H24177" i="20"/>
  <c r="G24249" i="20"/>
  <c r="H24249" i="20"/>
  <c r="G24321" i="20"/>
  <c r="H24321" i="20"/>
  <c r="G24393" i="20"/>
  <c r="H24393" i="20"/>
  <c r="G24465" i="20"/>
  <c r="H24465" i="20"/>
  <c r="G24537" i="20"/>
  <c r="H24537" i="20"/>
  <c r="G24609" i="20"/>
  <c r="H24609" i="20"/>
  <c r="G24681" i="20"/>
  <c r="H24681" i="20"/>
  <c r="G24753" i="20"/>
  <c r="H24753" i="20"/>
  <c r="G24825" i="20"/>
  <c r="H24825" i="20"/>
  <c r="G24897" i="20"/>
  <c r="H24897" i="20"/>
  <c r="G24969" i="20"/>
  <c r="H24969" i="20"/>
  <c r="G25041" i="20"/>
  <c r="H25041" i="20"/>
  <c r="G25113" i="20"/>
  <c r="H25113" i="20"/>
  <c r="G25185" i="20"/>
  <c r="H25185" i="20"/>
  <c r="G25257" i="20"/>
  <c r="H25257" i="20"/>
  <c r="G25329" i="20"/>
  <c r="H25329" i="20"/>
  <c r="G25401" i="20"/>
  <c r="H25401" i="20"/>
  <c r="G25473" i="20"/>
  <c r="H25473" i="20"/>
  <c r="G25545" i="20"/>
  <c r="H25545" i="20"/>
  <c r="G25617" i="20"/>
  <c r="H25617" i="20"/>
  <c r="G25689" i="20"/>
  <c r="H25689" i="20"/>
  <c r="G25761" i="20"/>
  <c r="H25761" i="20"/>
  <c r="G25833" i="20"/>
  <c r="H25833" i="20"/>
  <c r="G25905" i="20"/>
  <c r="H25905" i="20"/>
  <c r="G25977" i="20"/>
  <c r="H25977" i="20"/>
  <c r="G26049" i="20"/>
  <c r="H26049" i="20"/>
  <c r="G26121" i="20"/>
  <c r="H26121" i="20"/>
  <c r="G26193" i="20"/>
  <c r="H26193" i="20"/>
  <c r="G26265" i="20"/>
  <c r="H26265" i="20"/>
  <c r="G26337" i="20"/>
  <c r="H26337" i="20"/>
  <c r="G26409" i="20"/>
  <c r="H26409" i="20"/>
  <c r="G26481" i="20"/>
  <c r="H26481" i="20"/>
  <c r="G26553" i="20"/>
  <c r="H26553" i="20"/>
  <c r="G26625" i="20"/>
  <c r="H26625" i="20"/>
  <c r="G26697" i="20"/>
  <c r="H26697" i="20"/>
  <c r="G26769" i="20"/>
  <c r="H26769" i="20"/>
  <c r="G26841" i="20"/>
  <c r="H26841" i="20"/>
  <c r="G26913" i="20"/>
  <c r="H26913" i="20"/>
  <c r="G26985" i="20"/>
  <c r="H26985" i="20"/>
  <c r="G27057" i="20"/>
  <c r="H27057" i="20"/>
  <c r="G27129" i="20"/>
  <c r="H27129" i="20"/>
  <c r="G27201" i="20"/>
  <c r="H27201" i="20"/>
  <c r="G27273" i="20"/>
  <c r="H27273" i="20"/>
  <c r="G27345" i="20"/>
  <c r="H27345" i="20"/>
  <c r="G27417" i="20"/>
  <c r="H27417" i="20"/>
  <c r="G27489" i="20"/>
  <c r="H27489" i="20"/>
  <c r="G27561" i="20"/>
  <c r="H27561" i="20"/>
  <c r="G27633" i="20"/>
  <c r="H27633" i="20"/>
  <c r="G27705" i="20"/>
  <c r="H27705" i="20"/>
  <c r="G27777" i="20"/>
  <c r="H27777" i="20"/>
  <c r="G27849" i="20"/>
  <c r="H27849" i="20"/>
  <c r="G27921" i="20"/>
  <c r="H27921" i="20"/>
  <c r="G27993" i="20"/>
  <c r="H27993" i="20"/>
  <c r="G28065" i="20"/>
  <c r="H28065" i="20"/>
  <c r="G28137" i="20"/>
  <c r="H28137" i="20"/>
  <c r="G28209" i="20"/>
  <c r="H28209" i="20"/>
  <c r="G28281" i="20"/>
  <c r="H28281" i="20"/>
  <c r="G28353" i="20"/>
  <c r="H28353" i="20"/>
  <c r="G28425" i="20"/>
  <c r="H28425" i="20"/>
  <c r="G28497" i="20"/>
  <c r="H28497" i="20"/>
  <c r="G28569" i="20"/>
  <c r="H28569" i="20"/>
  <c r="G28641" i="20"/>
  <c r="H28641" i="20"/>
  <c r="G28713" i="20"/>
  <c r="H28713" i="20"/>
  <c r="G28785" i="20"/>
  <c r="H28785" i="20"/>
  <c r="G28857" i="20"/>
  <c r="H28857" i="20"/>
  <c r="G28929" i="20"/>
  <c r="H28929" i="20"/>
  <c r="G29001" i="20"/>
  <c r="H29001" i="20"/>
  <c r="G29073" i="20"/>
  <c r="H29073" i="20"/>
  <c r="G29145" i="20"/>
  <c r="H29145" i="20"/>
  <c r="G29217" i="20"/>
  <c r="H29217" i="20"/>
  <c r="G29289" i="20"/>
  <c r="H29289" i="20"/>
  <c r="G29361" i="20"/>
  <c r="H29361" i="20"/>
  <c r="G29433" i="20"/>
  <c r="H29433" i="20"/>
  <c r="G29505" i="20"/>
  <c r="H29505" i="20"/>
  <c r="G29577" i="20"/>
  <c r="H29577" i="20"/>
  <c r="G29649" i="20"/>
  <c r="H29649" i="20"/>
  <c r="G29721" i="20"/>
  <c r="H29721" i="20"/>
  <c r="G29793" i="20"/>
  <c r="H29793" i="20"/>
  <c r="G29865" i="20"/>
  <c r="H29865" i="20"/>
  <c r="G29937" i="20"/>
  <c r="H29937" i="20"/>
  <c r="G30009" i="20"/>
  <c r="H30009" i="20"/>
  <c r="G30081" i="20"/>
  <c r="H30081" i="20"/>
  <c r="G30153" i="20"/>
  <c r="H30153" i="20"/>
  <c r="G30225" i="20"/>
  <c r="H30225" i="20"/>
  <c r="G30945" i="20"/>
  <c r="H30945" i="20"/>
  <c r="G31017" i="20"/>
  <c r="H31017" i="20"/>
  <c r="G31089" i="20"/>
  <c r="H31089" i="20"/>
  <c r="G31161" i="20"/>
  <c r="H31161" i="20"/>
  <c r="G31233" i="20"/>
  <c r="H31233" i="20"/>
  <c r="G31305" i="20"/>
  <c r="H31305" i="20"/>
  <c r="G31377" i="20"/>
  <c r="H31377" i="20"/>
  <c r="G31449" i="20"/>
  <c r="H31449" i="20"/>
  <c r="G31521" i="20"/>
  <c r="H31521" i="20"/>
  <c r="G31593" i="20"/>
  <c r="H31593" i="20"/>
  <c r="G31665" i="20"/>
  <c r="H31665" i="20"/>
  <c r="G31737" i="20"/>
  <c r="H31737" i="20"/>
  <c r="G31809" i="20"/>
  <c r="H31809" i="20"/>
  <c r="G31881" i="20"/>
  <c r="H31881" i="20"/>
  <c r="G31953" i="20"/>
  <c r="H31953" i="20"/>
  <c r="G32025" i="20"/>
  <c r="H32025" i="20"/>
  <c r="G32097" i="20"/>
  <c r="H32097" i="20"/>
  <c r="G32169" i="20"/>
  <c r="H32169" i="20"/>
  <c r="G32241" i="20"/>
  <c r="H32241" i="20"/>
  <c r="G32313" i="20"/>
  <c r="H32313" i="20"/>
  <c r="G32385" i="20"/>
  <c r="H32385" i="20"/>
  <c r="G32457" i="20"/>
  <c r="H32457" i="20"/>
  <c r="G32529" i="20"/>
  <c r="H32529" i="20"/>
  <c r="G32601" i="20"/>
  <c r="H32601" i="20"/>
  <c r="G32673" i="20"/>
  <c r="H32673" i="20"/>
  <c r="G32745" i="20"/>
  <c r="H32745" i="20"/>
  <c r="G32817" i="20"/>
  <c r="H32817" i="20"/>
  <c r="G32889" i="20"/>
  <c r="H32889" i="20"/>
  <c r="G32961" i="20"/>
  <c r="H32961" i="20"/>
  <c r="G33033" i="20"/>
  <c r="H33033" i="20"/>
  <c r="G33105" i="20"/>
  <c r="H33105" i="20"/>
  <c r="G33177" i="20"/>
  <c r="H33177" i="20"/>
  <c r="G33249" i="20"/>
  <c r="H33249" i="20"/>
  <c r="G33321" i="20"/>
  <c r="H33321" i="20"/>
  <c r="G33393" i="20"/>
  <c r="H33393" i="20"/>
  <c r="G33465" i="20"/>
  <c r="H33465" i="20"/>
  <c r="G33537" i="20"/>
  <c r="H33537" i="20"/>
  <c r="G33609" i="20"/>
  <c r="H33609" i="20"/>
  <c r="G33681" i="20"/>
  <c r="H33681" i="20"/>
  <c r="G33753" i="20"/>
  <c r="H33753" i="20"/>
  <c r="G33825" i="20"/>
  <c r="H33825" i="20"/>
  <c r="G33897" i="20"/>
  <c r="H33897" i="20"/>
  <c r="G33969" i="20"/>
  <c r="H33969" i="20"/>
  <c r="G34041" i="20"/>
  <c r="H34041" i="20"/>
  <c r="G34113" i="20"/>
  <c r="H34113" i="20"/>
  <c r="G34185" i="20"/>
  <c r="H34185" i="20"/>
  <c r="G34257" i="20"/>
  <c r="H34257" i="20"/>
  <c r="G34329" i="20"/>
  <c r="H34329" i="20"/>
  <c r="G34401" i="20"/>
  <c r="H34401" i="20"/>
  <c r="G34473" i="20"/>
  <c r="H34473" i="20"/>
  <c r="G34545" i="20"/>
  <c r="H34545" i="20"/>
  <c r="G34617" i="20"/>
  <c r="H34617" i="20"/>
  <c r="G34689" i="20"/>
  <c r="H34689" i="20"/>
  <c r="G34761" i="20"/>
  <c r="H34761" i="20"/>
  <c r="G34833" i="20"/>
  <c r="H34833" i="20"/>
  <c r="G34905" i="20"/>
  <c r="H34905" i="20"/>
  <c r="G34977" i="20"/>
  <c r="H34977" i="20"/>
  <c r="G35049" i="20"/>
  <c r="H35049" i="20"/>
  <c r="G35121" i="20"/>
  <c r="H35121" i="20"/>
  <c r="G35193" i="20"/>
  <c r="H35193" i="20"/>
  <c r="G35265" i="20"/>
  <c r="H35265" i="20"/>
  <c r="G35337" i="20"/>
  <c r="H35337" i="20"/>
  <c r="G35409" i="20"/>
  <c r="H35409" i="20"/>
  <c r="G35481" i="20"/>
  <c r="H35481" i="20"/>
  <c r="G35553" i="20"/>
  <c r="H35553" i="20"/>
  <c r="G35625" i="20"/>
  <c r="H35625" i="20"/>
  <c r="G35697" i="20"/>
  <c r="H35697" i="20"/>
  <c r="G35769" i="20"/>
  <c r="H35769" i="20"/>
  <c r="G35841" i="20"/>
  <c r="H35841" i="20"/>
  <c r="G35913" i="20"/>
  <c r="H35913" i="20"/>
  <c r="G35985" i="20"/>
  <c r="H35985" i="20"/>
  <c r="G36057" i="20"/>
  <c r="H36057" i="20"/>
  <c r="G36129" i="20"/>
  <c r="H36129" i="20"/>
  <c r="G36201" i="20"/>
  <c r="H36201" i="20"/>
  <c r="G36273" i="20"/>
  <c r="H36273" i="20"/>
  <c r="G36345" i="20"/>
  <c r="H36345" i="20"/>
  <c r="G36417" i="20"/>
  <c r="H36417" i="20"/>
  <c r="G36489" i="20"/>
  <c r="H36489" i="20"/>
  <c r="G36561" i="20"/>
  <c r="H36561" i="20"/>
  <c r="G36633" i="20"/>
  <c r="H36633" i="20"/>
  <c r="G36705" i="20"/>
  <c r="H36705" i="20"/>
  <c r="G36777" i="20"/>
  <c r="H36777" i="20"/>
  <c r="G36849" i="20"/>
  <c r="H36849" i="20"/>
  <c r="G36921" i="20"/>
  <c r="H36921" i="20"/>
  <c r="G36993" i="20"/>
  <c r="H36993" i="20"/>
  <c r="G37065" i="20"/>
  <c r="H37065" i="20"/>
  <c r="G37137" i="20"/>
  <c r="H37137" i="20"/>
  <c r="G37209" i="20"/>
  <c r="H37209" i="20"/>
  <c r="G30288" i="20"/>
  <c r="H30288" i="20"/>
  <c r="G30432" i="20"/>
  <c r="H30432" i="20"/>
  <c r="G30576" i="20"/>
  <c r="H30576" i="20"/>
  <c r="G30720" i="20"/>
  <c r="H30720" i="20"/>
  <c r="G30864" i="20"/>
  <c r="H30864" i="20"/>
  <c r="G82" i="20"/>
  <c r="H82" i="20"/>
  <c r="G154" i="20"/>
  <c r="H154" i="20"/>
  <c r="G226" i="20"/>
  <c r="H226" i="20"/>
  <c r="G298" i="20"/>
  <c r="H298" i="20"/>
  <c r="G370" i="20"/>
  <c r="H370" i="20"/>
  <c r="G442" i="20"/>
  <c r="H442" i="20"/>
  <c r="G514" i="20"/>
  <c r="H514" i="20"/>
  <c r="G586" i="20"/>
  <c r="H586" i="20"/>
  <c r="G658" i="20"/>
  <c r="H658" i="20"/>
  <c r="G730" i="20"/>
  <c r="H730" i="20"/>
  <c r="G802" i="20"/>
  <c r="H802" i="20"/>
  <c r="G874" i="20"/>
  <c r="H874" i="20"/>
  <c r="G946" i="20"/>
  <c r="H946" i="20"/>
  <c r="G1018" i="20"/>
  <c r="H1018" i="20"/>
  <c r="G1090" i="20"/>
  <c r="H1090" i="20"/>
  <c r="G1162" i="20"/>
  <c r="H1162" i="20"/>
  <c r="G1234" i="20"/>
  <c r="H1234" i="20"/>
  <c r="G1306" i="20"/>
  <c r="H1306" i="20"/>
  <c r="G1378" i="20"/>
  <c r="H1378" i="20"/>
  <c r="G1450" i="20"/>
  <c r="H1450" i="20"/>
  <c r="G1522" i="20"/>
  <c r="H1522" i="20"/>
  <c r="G1594" i="20"/>
  <c r="H1594" i="20"/>
  <c r="G1666" i="20"/>
  <c r="H1666" i="20"/>
  <c r="G1738" i="20"/>
  <c r="H1738" i="20"/>
  <c r="G1810" i="20"/>
  <c r="H1810" i="20"/>
  <c r="G1882" i="20"/>
  <c r="H1882" i="20"/>
  <c r="G1954" i="20"/>
  <c r="H1954" i="20"/>
  <c r="G2026" i="20"/>
  <c r="H2026" i="20"/>
  <c r="G2098" i="20"/>
  <c r="H2098" i="20"/>
  <c r="G2170" i="20"/>
  <c r="H2170" i="20"/>
  <c r="G2242" i="20"/>
  <c r="H2242" i="20"/>
  <c r="G2314" i="20"/>
  <c r="H2314" i="20"/>
  <c r="G2386" i="20"/>
  <c r="H2386" i="20"/>
  <c r="G2458" i="20"/>
  <c r="H2458" i="20"/>
  <c r="G2530" i="20"/>
  <c r="H2530" i="20"/>
  <c r="G2602" i="20"/>
  <c r="H2602" i="20"/>
  <c r="G2674" i="20"/>
  <c r="H2674" i="20"/>
  <c r="G2746" i="20"/>
  <c r="H2746" i="20"/>
  <c r="G2818" i="20"/>
  <c r="H2818" i="20"/>
  <c r="G2890" i="20"/>
  <c r="H2890" i="20"/>
  <c r="G2962" i="20"/>
  <c r="H2962" i="20"/>
  <c r="G3034" i="20"/>
  <c r="H3034" i="20"/>
  <c r="G3106" i="20"/>
  <c r="H3106" i="20"/>
  <c r="G3178" i="20"/>
  <c r="H3178" i="20"/>
  <c r="G3250" i="20"/>
  <c r="H3250" i="20"/>
  <c r="G3322" i="20"/>
  <c r="H3322" i="20"/>
  <c r="G3394" i="20"/>
  <c r="H3394" i="20"/>
  <c r="G3466" i="20"/>
  <c r="H3466" i="20"/>
  <c r="G3538" i="20"/>
  <c r="H3538" i="20"/>
  <c r="G3610" i="20"/>
  <c r="H3610" i="20"/>
  <c r="G3682" i="20"/>
  <c r="H3682" i="20"/>
  <c r="G3754" i="20"/>
  <c r="H3754" i="20"/>
  <c r="G3826" i="20"/>
  <c r="H3826" i="20"/>
  <c r="G3898" i="20"/>
  <c r="H3898" i="20"/>
  <c r="G3970" i="20"/>
  <c r="H3970" i="20"/>
  <c r="G4042" i="20"/>
  <c r="H4042" i="20"/>
  <c r="G4114" i="20"/>
  <c r="H4114" i="20"/>
  <c r="G4186" i="20"/>
  <c r="H4186" i="20"/>
  <c r="G4258" i="20"/>
  <c r="H4258" i="20"/>
  <c r="G4330" i="20"/>
  <c r="H4330" i="20"/>
  <c r="G4402" i="20"/>
  <c r="H4402" i="20"/>
  <c r="G4474" i="20"/>
  <c r="H4474" i="20"/>
  <c r="G4546" i="20"/>
  <c r="H4546" i="20"/>
  <c r="G4618" i="20"/>
  <c r="H4618" i="20"/>
  <c r="G4690" i="20"/>
  <c r="H4690" i="20"/>
  <c r="G4762" i="20"/>
  <c r="H4762" i="20"/>
  <c r="G4834" i="20"/>
  <c r="H4834" i="20"/>
  <c r="G4906" i="20"/>
  <c r="H4906" i="20"/>
  <c r="G4978" i="20"/>
  <c r="H4978" i="20"/>
  <c r="G5050" i="20"/>
  <c r="H5050" i="20"/>
  <c r="G5122" i="20"/>
  <c r="H5122" i="20"/>
  <c r="G5194" i="20"/>
  <c r="H5194" i="20"/>
  <c r="G5266" i="20"/>
  <c r="H5266" i="20"/>
  <c r="G5338" i="20"/>
  <c r="H5338" i="20"/>
  <c r="G5410" i="20"/>
  <c r="H5410" i="20"/>
  <c r="G5482" i="20"/>
  <c r="H5482" i="20"/>
  <c r="G5554" i="20"/>
  <c r="H5554" i="20"/>
  <c r="G5626" i="20"/>
  <c r="H5626" i="20"/>
  <c r="G5698" i="20"/>
  <c r="H5698" i="20"/>
  <c r="G5770" i="20"/>
  <c r="H5770" i="20"/>
  <c r="G5842" i="20"/>
  <c r="H5842" i="20"/>
  <c r="G5914" i="20"/>
  <c r="H5914" i="20"/>
  <c r="G5986" i="20"/>
  <c r="H5986" i="20"/>
  <c r="G6058" i="20"/>
  <c r="H6058" i="20"/>
  <c r="G6130" i="20"/>
  <c r="H6130" i="20"/>
  <c r="G6202" i="20"/>
  <c r="H6202" i="20"/>
  <c r="G6274" i="20"/>
  <c r="H6274" i="20"/>
  <c r="G6346" i="20"/>
  <c r="H6346" i="20"/>
  <c r="G6418" i="20"/>
  <c r="H6418" i="20"/>
  <c r="G6490" i="20"/>
  <c r="H6490" i="20"/>
  <c r="G6562" i="20"/>
  <c r="H6562" i="20"/>
  <c r="G6634" i="20"/>
  <c r="H6634" i="20"/>
  <c r="G6706" i="20"/>
  <c r="H6706" i="20"/>
  <c r="G6778" i="20"/>
  <c r="H6778" i="20"/>
  <c r="G6850" i="20"/>
  <c r="H6850" i="20"/>
  <c r="G6922" i="20"/>
  <c r="H6922" i="20"/>
  <c r="G6994" i="20"/>
  <c r="H6994" i="20"/>
  <c r="G7066" i="20"/>
  <c r="H7066" i="20"/>
  <c r="G7138" i="20"/>
  <c r="H7138" i="20"/>
  <c r="G7210" i="20"/>
  <c r="H7210" i="20"/>
  <c r="G7282" i="20"/>
  <c r="H7282" i="20"/>
  <c r="G7354" i="20"/>
  <c r="H7354" i="20"/>
  <c r="G7426" i="20"/>
  <c r="H7426" i="20"/>
  <c r="G7498" i="20"/>
  <c r="H7498" i="20"/>
  <c r="G7570" i="20"/>
  <c r="H7570" i="20"/>
  <c r="G7642" i="20"/>
  <c r="H7642" i="20"/>
  <c r="G7714" i="20"/>
  <c r="H7714" i="20"/>
  <c r="G7786" i="20"/>
  <c r="H7786" i="20"/>
  <c r="G7858" i="20"/>
  <c r="H7858" i="20"/>
  <c r="G7930" i="20"/>
  <c r="H7930" i="20"/>
  <c r="G8002" i="20"/>
  <c r="H8002" i="20"/>
  <c r="G8074" i="20"/>
  <c r="H8074" i="20"/>
  <c r="G8146" i="20"/>
  <c r="H8146" i="20"/>
  <c r="G8218" i="20"/>
  <c r="H8218" i="20"/>
  <c r="G8290" i="20"/>
  <c r="H8290" i="20"/>
  <c r="G8362" i="20"/>
  <c r="H8362" i="20"/>
  <c r="G8434" i="20"/>
  <c r="H8434" i="20"/>
  <c r="G8506" i="20"/>
  <c r="H8506" i="20"/>
  <c r="G8578" i="20"/>
  <c r="H8578" i="20"/>
  <c r="G8650" i="20"/>
  <c r="H8650" i="20"/>
  <c r="G8722" i="20"/>
  <c r="H8722" i="20"/>
  <c r="G8794" i="20"/>
  <c r="H8794" i="20"/>
  <c r="G8866" i="20"/>
  <c r="H8866" i="20"/>
  <c r="G8938" i="20"/>
  <c r="H8938" i="20"/>
  <c r="G9010" i="20"/>
  <c r="H9010" i="20"/>
  <c r="G9082" i="20"/>
  <c r="H9082" i="20"/>
  <c r="G9154" i="20"/>
  <c r="H9154" i="20"/>
  <c r="G9226" i="20"/>
  <c r="H9226" i="20"/>
  <c r="G9298" i="20"/>
  <c r="H9298" i="20"/>
  <c r="G9370" i="20"/>
  <c r="H9370" i="20"/>
  <c r="G9442" i="20"/>
  <c r="H9442" i="20"/>
  <c r="G9514" i="20"/>
  <c r="H9514" i="20"/>
  <c r="G9586" i="20"/>
  <c r="H9586" i="20"/>
  <c r="G9658" i="20"/>
  <c r="H9658" i="20"/>
  <c r="G9730" i="20"/>
  <c r="H9730" i="20"/>
  <c r="G9802" i="20"/>
  <c r="H9802" i="20"/>
  <c r="G9874" i="20"/>
  <c r="H9874" i="20"/>
  <c r="G9946" i="20"/>
  <c r="H9946" i="20"/>
  <c r="G10018" i="20"/>
  <c r="H10018" i="20"/>
  <c r="G10090" i="20"/>
  <c r="H10090" i="20"/>
  <c r="G10162" i="20"/>
  <c r="H10162" i="20"/>
  <c r="G10234" i="20"/>
  <c r="H10234" i="20"/>
  <c r="G10306" i="20"/>
  <c r="H10306" i="20"/>
  <c r="G10378" i="20"/>
  <c r="H10378" i="20"/>
  <c r="G10450" i="20"/>
  <c r="H10450" i="20"/>
  <c r="G10522" i="20"/>
  <c r="H10522" i="20"/>
  <c r="G10594" i="20"/>
  <c r="H10594" i="20"/>
  <c r="G10666" i="20"/>
  <c r="H10666" i="20"/>
  <c r="G10738" i="20"/>
  <c r="H10738" i="20"/>
  <c r="G10810" i="20"/>
  <c r="H10810" i="20"/>
  <c r="G10882" i="20"/>
  <c r="H10882" i="20"/>
  <c r="G10954" i="20"/>
  <c r="H10954" i="20"/>
  <c r="G11026" i="20"/>
  <c r="H11026" i="20"/>
  <c r="G11098" i="20"/>
  <c r="H11098" i="20"/>
  <c r="G11170" i="20"/>
  <c r="H11170" i="20"/>
  <c r="G11242" i="20"/>
  <c r="H11242" i="20"/>
  <c r="G11314" i="20"/>
  <c r="H11314" i="20"/>
  <c r="G11386" i="20"/>
  <c r="H11386" i="20"/>
  <c r="G11458" i="20"/>
  <c r="H11458" i="20"/>
  <c r="G11530" i="20"/>
  <c r="H11530" i="20"/>
  <c r="G11602" i="20"/>
  <c r="H11602" i="20"/>
  <c r="G11674" i="20"/>
  <c r="H11674" i="20"/>
  <c r="G11746" i="20"/>
  <c r="H11746" i="20"/>
  <c r="G11818" i="20"/>
  <c r="H11818" i="20"/>
  <c r="G11890" i="20"/>
  <c r="H11890" i="20"/>
  <c r="G11962" i="20"/>
  <c r="H11962" i="20"/>
  <c r="G12034" i="20"/>
  <c r="H12034" i="20"/>
  <c r="G12106" i="20"/>
  <c r="H12106" i="20"/>
  <c r="G12178" i="20"/>
  <c r="H12178" i="20"/>
  <c r="G12250" i="20"/>
  <c r="H12250" i="20"/>
  <c r="G12322" i="20"/>
  <c r="H12322" i="20"/>
  <c r="G12394" i="20"/>
  <c r="H12394" i="20"/>
  <c r="G12466" i="20"/>
  <c r="H12466" i="20"/>
  <c r="G12538" i="20"/>
  <c r="H12538" i="20"/>
  <c r="G12610" i="20"/>
  <c r="H12610" i="20"/>
  <c r="G12682" i="20"/>
  <c r="H12682" i="20"/>
  <c r="G12754" i="20"/>
  <c r="H12754" i="20"/>
  <c r="G12826" i="20"/>
  <c r="H12826" i="20"/>
  <c r="G12898" i="20"/>
  <c r="H12898" i="20"/>
  <c r="G12970" i="20"/>
  <c r="H12970" i="20"/>
  <c r="G13042" i="20"/>
  <c r="H13042" i="20"/>
  <c r="G13114" i="20"/>
  <c r="H13114" i="20"/>
  <c r="G13186" i="20"/>
  <c r="H13186" i="20"/>
  <c r="G13258" i="20"/>
  <c r="H13258" i="20"/>
  <c r="G13330" i="20"/>
  <c r="H13330" i="20"/>
  <c r="G13402" i="20"/>
  <c r="H13402" i="20"/>
  <c r="G13474" i="20"/>
  <c r="H13474" i="20"/>
  <c r="G13546" i="20"/>
  <c r="H13546" i="20"/>
  <c r="G13618" i="20"/>
  <c r="H13618" i="20"/>
  <c r="G13690" i="20"/>
  <c r="H13690" i="20"/>
  <c r="G13762" i="20"/>
  <c r="H13762" i="20"/>
  <c r="G13834" i="20"/>
  <c r="H13834" i="20"/>
  <c r="G13906" i="20"/>
  <c r="H13906" i="20"/>
  <c r="G13978" i="20"/>
  <c r="H13978" i="20"/>
  <c r="G14050" i="20"/>
  <c r="H14050" i="20"/>
  <c r="G14122" i="20"/>
  <c r="H14122" i="20"/>
  <c r="G14194" i="20"/>
  <c r="H14194" i="20"/>
  <c r="G14266" i="20"/>
  <c r="H14266" i="20"/>
  <c r="G14338" i="20"/>
  <c r="H14338" i="20"/>
  <c r="G14410" i="20"/>
  <c r="H14410" i="20"/>
  <c r="G14482" i="20"/>
  <c r="H14482" i="20"/>
  <c r="G14554" i="20"/>
  <c r="H14554" i="20"/>
  <c r="G14626" i="20"/>
  <c r="H14626" i="20"/>
  <c r="G14698" i="20"/>
  <c r="H14698" i="20"/>
  <c r="G14770" i="20"/>
  <c r="H14770" i="20"/>
  <c r="G14842" i="20"/>
  <c r="H14842" i="20"/>
  <c r="G14914" i="20"/>
  <c r="H14914" i="20"/>
  <c r="G14986" i="20"/>
  <c r="H14986" i="20"/>
  <c r="G15058" i="20"/>
  <c r="H15058" i="20"/>
  <c r="G15130" i="20"/>
  <c r="H15130" i="20"/>
  <c r="G15202" i="20"/>
  <c r="H15202" i="20"/>
  <c r="G15274" i="20"/>
  <c r="H15274" i="20"/>
  <c r="G15346" i="20"/>
  <c r="H15346" i="20"/>
  <c r="G15418" i="20"/>
  <c r="H15418" i="20"/>
  <c r="G15490" i="20"/>
  <c r="H15490" i="20"/>
  <c r="G15562" i="20"/>
  <c r="H15562" i="20"/>
  <c r="G15634" i="20"/>
  <c r="H15634" i="20"/>
  <c r="G15706" i="20"/>
  <c r="H15706" i="20"/>
  <c r="G15778" i="20"/>
  <c r="H15778" i="20"/>
  <c r="G15850" i="20"/>
  <c r="H15850" i="20"/>
  <c r="G15922" i="20"/>
  <c r="H15922" i="20"/>
  <c r="G15994" i="20"/>
  <c r="H15994" i="20"/>
  <c r="G16066" i="20"/>
  <c r="H16066" i="20"/>
  <c r="G16138" i="20"/>
  <c r="H16138" i="20"/>
  <c r="G16210" i="20"/>
  <c r="H16210" i="20"/>
  <c r="G16282" i="20"/>
  <c r="H16282" i="20"/>
  <c r="G16354" i="20"/>
  <c r="H16354" i="20"/>
  <c r="G16426" i="20"/>
  <c r="H16426" i="20"/>
  <c r="G16498" i="20"/>
  <c r="H16498" i="20"/>
  <c r="G16570" i="20"/>
  <c r="H16570" i="20"/>
  <c r="G16642" i="20"/>
  <c r="H16642" i="20"/>
  <c r="G16714" i="20"/>
  <c r="H16714" i="20"/>
  <c r="G16786" i="20"/>
  <c r="H16786" i="20"/>
  <c r="G16858" i="20"/>
  <c r="H16858" i="20"/>
  <c r="G16930" i="20"/>
  <c r="H16930" i="20"/>
  <c r="G17002" i="20"/>
  <c r="H17002" i="20"/>
  <c r="G17074" i="20"/>
  <c r="H17074" i="20"/>
  <c r="G17146" i="20"/>
  <c r="H17146" i="20"/>
  <c r="G17218" i="20"/>
  <c r="H17218" i="20"/>
  <c r="G17290" i="20"/>
  <c r="H17290" i="20"/>
  <c r="G17362" i="20"/>
  <c r="H17362" i="20"/>
  <c r="G17434" i="20"/>
  <c r="H17434" i="20"/>
  <c r="G17506" i="20"/>
  <c r="H17506" i="20"/>
  <c r="G17578" i="20"/>
  <c r="H17578" i="20"/>
  <c r="G17650" i="20"/>
  <c r="H17650" i="20"/>
  <c r="G17722" i="20"/>
  <c r="H17722" i="20"/>
  <c r="G17794" i="20"/>
  <c r="H17794" i="20"/>
  <c r="G17866" i="20"/>
  <c r="H17866" i="20"/>
  <c r="G17938" i="20"/>
  <c r="H17938" i="20"/>
  <c r="G18010" i="20"/>
  <c r="H18010" i="20"/>
  <c r="G18082" i="20"/>
  <c r="H18082" i="20"/>
  <c r="G18154" i="20"/>
  <c r="H18154" i="20"/>
  <c r="G18226" i="20"/>
  <c r="H18226" i="20"/>
  <c r="G18298" i="20"/>
  <c r="H18298" i="20"/>
  <c r="G18370" i="20"/>
  <c r="H18370" i="20"/>
  <c r="G18442" i="20"/>
  <c r="H18442" i="20"/>
  <c r="G18514" i="20"/>
  <c r="H18514" i="20"/>
  <c r="G18586" i="20"/>
  <c r="H18586" i="20"/>
  <c r="G18658" i="20"/>
  <c r="H18658" i="20"/>
  <c r="G18730" i="20"/>
  <c r="H18730" i="20"/>
  <c r="G18802" i="20"/>
  <c r="H18802" i="20"/>
  <c r="G18874" i="20"/>
  <c r="H18874" i="20"/>
  <c r="G18946" i="20"/>
  <c r="H18946" i="20"/>
  <c r="G19018" i="20"/>
  <c r="H19018" i="20"/>
  <c r="G19090" i="20"/>
  <c r="H19090" i="20"/>
  <c r="G19162" i="20"/>
  <c r="H19162" i="20"/>
  <c r="G19234" i="20"/>
  <c r="H19234" i="20"/>
  <c r="G19306" i="20"/>
  <c r="H19306" i="20"/>
  <c r="G19378" i="20"/>
  <c r="H19378" i="20"/>
  <c r="G19450" i="20"/>
  <c r="H19450" i="20"/>
  <c r="G19522" i="20"/>
  <c r="H19522" i="20"/>
  <c r="G19594" i="20"/>
  <c r="H19594" i="20"/>
  <c r="G19666" i="20"/>
  <c r="H19666" i="20"/>
  <c r="G19738" i="20"/>
  <c r="H19738" i="20"/>
  <c r="G19810" i="20"/>
  <c r="H19810" i="20"/>
  <c r="G19882" i="20"/>
  <c r="H19882" i="20"/>
  <c r="G19954" i="20"/>
  <c r="H19954" i="20"/>
  <c r="G20026" i="20"/>
  <c r="H20026" i="20"/>
  <c r="G20098" i="20"/>
  <c r="H20098" i="20"/>
  <c r="G20170" i="20"/>
  <c r="H20170" i="20"/>
  <c r="G20242" i="20"/>
  <c r="H20242" i="20"/>
  <c r="G20314" i="20"/>
  <c r="H20314" i="20"/>
  <c r="G20386" i="20"/>
  <c r="H20386" i="20"/>
  <c r="G20458" i="20"/>
  <c r="H20458" i="20"/>
  <c r="G20530" i="20"/>
  <c r="H20530" i="20"/>
  <c r="G20602" i="20"/>
  <c r="H20602" i="20"/>
  <c r="G20674" i="20"/>
  <c r="H20674" i="20"/>
  <c r="G20746" i="20"/>
  <c r="H20746" i="20"/>
  <c r="G20818" i="20"/>
  <c r="H20818" i="20"/>
  <c r="G20890" i="20"/>
  <c r="H20890" i="20"/>
  <c r="G20962" i="20"/>
  <c r="H20962" i="20"/>
  <c r="G21034" i="20"/>
  <c r="H21034" i="20"/>
  <c r="G21106" i="20"/>
  <c r="H21106" i="20"/>
  <c r="G21178" i="20"/>
  <c r="H21178" i="20"/>
  <c r="G21250" i="20"/>
  <c r="H21250" i="20"/>
  <c r="G21322" i="20"/>
  <c r="H21322" i="20"/>
  <c r="G21394" i="20"/>
  <c r="H21394" i="20"/>
  <c r="G21466" i="20"/>
  <c r="H21466" i="20"/>
  <c r="G21538" i="20"/>
  <c r="H21538" i="20"/>
  <c r="G21610" i="20"/>
  <c r="H21610" i="20"/>
  <c r="G21682" i="20"/>
  <c r="H21682" i="20"/>
  <c r="G21754" i="20"/>
  <c r="H21754" i="20"/>
  <c r="G21826" i="20"/>
  <c r="H21826" i="20"/>
  <c r="G21898" i="20"/>
  <c r="H21898" i="20"/>
  <c r="G21970" i="20"/>
  <c r="H21970" i="20"/>
  <c r="G22042" i="20"/>
  <c r="H22042" i="20"/>
  <c r="G22114" i="20"/>
  <c r="H22114" i="20"/>
  <c r="G22186" i="20"/>
  <c r="H22186" i="20"/>
  <c r="G22258" i="20"/>
  <c r="H22258" i="20"/>
  <c r="G22330" i="20"/>
  <c r="H22330" i="20"/>
  <c r="G22402" i="20"/>
  <c r="H22402" i="20"/>
  <c r="G22474" i="20"/>
  <c r="H22474" i="20"/>
  <c r="G22546" i="20"/>
  <c r="H22546" i="20"/>
  <c r="G22618" i="20"/>
  <c r="H22618" i="20"/>
  <c r="G22690" i="20"/>
  <c r="H22690" i="20"/>
  <c r="G22762" i="20"/>
  <c r="H22762" i="20"/>
  <c r="G22834" i="20"/>
  <c r="H22834" i="20"/>
  <c r="G22906" i="20"/>
  <c r="H22906" i="20"/>
  <c r="G22978" i="20"/>
  <c r="H22978" i="20"/>
  <c r="G23050" i="20"/>
  <c r="H23050" i="20"/>
  <c r="G23122" i="20"/>
  <c r="H23122" i="20"/>
  <c r="G23194" i="20"/>
  <c r="H23194" i="20"/>
  <c r="G23266" i="20"/>
  <c r="H23266" i="20"/>
  <c r="G23338" i="20"/>
  <c r="H23338" i="20"/>
  <c r="G23410" i="20"/>
  <c r="H23410" i="20"/>
  <c r="G23482" i="20"/>
  <c r="H23482" i="20"/>
  <c r="G23554" i="20"/>
  <c r="H23554" i="20"/>
  <c r="G23626" i="20"/>
  <c r="H23626" i="20"/>
  <c r="G23698" i="20"/>
  <c r="H23698" i="20"/>
  <c r="G23770" i="20"/>
  <c r="H23770" i="20"/>
  <c r="G23842" i="20"/>
  <c r="H23842" i="20"/>
  <c r="G23914" i="20"/>
  <c r="H23914" i="20"/>
  <c r="G23986" i="20"/>
  <c r="H23986" i="20"/>
  <c r="G24058" i="20"/>
  <c r="H24058" i="20"/>
  <c r="G24130" i="20"/>
  <c r="H24130" i="20"/>
  <c r="G24202" i="20"/>
  <c r="H24202" i="20"/>
  <c r="G24274" i="20"/>
  <c r="H24274" i="20"/>
  <c r="G24346" i="20"/>
  <c r="H24346" i="20"/>
  <c r="G24418" i="20"/>
  <c r="H24418" i="20"/>
  <c r="G24490" i="20"/>
  <c r="H24490" i="20"/>
  <c r="G24562" i="20"/>
  <c r="H24562" i="20"/>
  <c r="G24634" i="20"/>
  <c r="H24634" i="20"/>
  <c r="G24706" i="20"/>
  <c r="H24706" i="20"/>
  <c r="G24778" i="20"/>
  <c r="H24778" i="20"/>
  <c r="G24850" i="20"/>
  <c r="H24850" i="20"/>
  <c r="G24922" i="20"/>
  <c r="H24922" i="20"/>
  <c r="G24994" i="20"/>
  <c r="H24994" i="20"/>
  <c r="G25066" i="20"/>
  <c r="H25066" i="20"/>
  <c r="G25138" i="20"/>
  <c r="H25138" i="20"/>
  <c r="G25210" i="20"/>
  <c r="H25210" i="20"/>
  <c r="G25282" i="20"/>
  <c r="H25282" i="20"/>
  <c r="G25354" i="20"/>
  <c r="H25354" i="20"/>
  <c r="G25426" i="20"/>
  <c r="H25426" i="20"/>
  <c r="G25498" i="20"/>
  <c r="H25498" i="20"/>
  <c r="G25570" i="20"/>
  <c r="H25570" i="20"/>
  <c r="G25642" i="20"/>
  <c r="H25642" i="20"/>
  <c r="G25714" i="20"/>
  <c r="H25714" i="20"/>
  <c r="G25786" i="20"/>
  <c r="H25786" i="20"/>
  <c r="G25858" i="20"/>
  <c r="H25858" i="20"/>
  <c r="G25930" i="20"/>
  <c r="H25930" i="20"/>
  <c r="G26002" i="20"/>
  <c r="H26002" i="20"/>
  <c r="G26074" i="20"/>
  <c r="H26074" i="20"/>
  <c r="G26146" i="20"/>
  <c r="H26146" i="20"/>
  <c r="G26218" i="20"/>
  <c r="H26218" i="20"/>
  <c r="G26290" i="20"/>
  <c r="H26290" i="20"/>
  <c r="G26362" i="20"/>
  <c r="H26362" i="20"/>
  <c r="G26434" i="20"/>
  <c r="H26434" i="20"/>
  <c r="G26506" i="20"/>
  <c r="H26506" i="20"/>
  <c r="G26578" i="20"/>
  <c r="H26578" i="20"/>
  <c r="G26650" i="20"/>
  <c r="H26650" i="20"/>
  <c r="G26722" i="20"/>
  <c r="H26722" i="20"/>
  <c r="G26794" i="20"/>
  <c r="H26794" i="20"/>
  <c r="G26866" i="20"/>
  <c r="H26866" i="20"/>
  <c r="G26938" i="20"/>
  <c r="H26938" i="20"/>
  <c r="G27010" i="20"/>
  <c r="H27010" i="20"/>
  <c r="G27082" i="20"/>
  <c r="H27082" i="20"/>
  <c r="G27154" i="20"/>
  <c r="H27154" i="20"/>
  <c r="G27226" i="20"/>
  <c r="H27226" i="20"/>
  <c r="G27298" i="20"/>
  <c r="H27298" i="20"/>
  <c r="G27370" i="20"/>
  <c r="H27370" i="20"/>
  <c r="G27442" i="20"/>
  <c r="H27442" i="20"/>
  <c r="G27514" i="20"/>
  <c r="H27514" i="20"/>
  <c r="G27586" i="20"/>
  <c r="H27586" i="20"/>
  <c r="G27658" i="20"/>
  <c r="H27658" i="20"/>
  <c r="G27730" i="20"/>
  <c r="H27730" i="20"/>
  <c r="G27802" i="20"/>
  <c r="H27802" i="20"/>
  <c r="G27874" i="20"/>
  <c r="H27874" i="20"/>
  <c r="G27946" i="20"/>
  <c r="H27946" i="20"/>
  <c r="G28018" i="20"/>
  <c r="H28018" i="20"/>
  <c r="G28090" i="20"/>
  <c r="H28090" i="20"/>
  <c r="G28162" i="20"/>
  <c r="H28162" i="20"/>
  <c r="G28234" i="20"/>
  <c r="H28234" i="20"/>
  <c r="G28306" i="20"/>
  <c r="H28306" i="20"/>
  <c r="G28378" i="20"/>
  <c r="H28378" i="20"/>
  <c r="G28450" i="20"/>
  <c r="H28450" i="20"/>
  <c r="G28522" i="20"/>
  <c r="H28522" i="20"/>
  <c r="G28594" i="20"/>
  <c r="H28594" i="20"/>
  <c r="G28666" i="20"/>
  <c r="H28666" i="20"/>
  <c r="G28738" i="20"/>
  <c r="H28738" i="20"/>
  <c r="G28810" i="20"/>
  <c r="H28810" i="20"/>
  <c r="G28882" i="20"/>
  <c r="H28882" i="20"/>
  <c r="G28954" i="20"/>
  <c r="H28954" i="20"/>
  <c r="G29026" i="20"/>
  <c r="H29026" i="20"/>
  <c r="G29098" i="20"/>
  <c r="H29098" i="20"/>
  <c r="G29170" i="20"/>
  <c r="H29170" i="20"/>
  <c r="G29242" i="20"/>
  <c r="H29242" i="20"/>
  <c r="G29314" i="20"/>
  <c r="H29314" i="20"/>
  <c r="G29386" i="20"/>
  <c r="H29386" i="20"/>
  <c r="G29458" i="20"/>
  <c r="H29458" i="20"/>
  <c r="G29530" i="20"/>
  <c r="H29530" i="20"/>
  <c r="G29602" i="20"/>
  <c r="H29602" i="20"/>
  <c r="G29674" i="20"/>
  <c r="H29674" i="20"/>
  <c r="G29746" i="20"/>
  <c r="H29746" i="20"/>
  <c r="G29818" i="20"/>
  <c r="H29818" i="20"/>
  <c r="G29890" i="20"/>
  <c r="H29890" i="20"/>
  <c r="G29962" i="20"/>
  <c r="H29962" i="20"/>
  <c r="G30034" i="20"/>
  <c r="H30034" i="20"/>
  <c r="G30106" i="20"/>
  <c r="H30106" i="20"/>
  <c r="G30178" i="20"/>
  <c r="H30178" i="20"/>
  <c r="G30250" i="20"/>
  <c r="H30250" i="20"/>
  <c r="G30970" i="20"/>
  <c r="H30970" i="20"/>
  <c r="G31042" i="20"/>
  <c r="H31042" i="20"/>
  <c r="G31114" i="20"/>
  <c r="H31114" i="20"/>
  <c r="G31186" i="20"/>
  <c r="H31186" i="20"/>
  <c r="G31258" i="20"/>
  <c r="H31258" i="20"/>
  <c r="G31330" i="20"/>
  <c r="H31330" i="20"/>
  <c r="G31402" i="20"/>
  <c r="H31402" i="20"/>
  <c r="G31474" i="20"/>
  <c r="H31474" i="20"/>
  <c r="G31546" i="20"/>
  <c r="H31546" i="20"/>
  <c r="G31618" i="20"/>
  <c r="H31618" i="20"/>
  <c r="G31690" i="20"/>
  <c r="H31690" i="20"/>
  <c r="G31762" i="20"/>
  <c r="H31762" i="20"/>
  <c r="G31834" i="20"/>
  <c r="H31834" i="20"/>
  <c r="G31906" i="20"/>
  <c r="H31906" i="20"/>
  <c r="G31978" i="20"/>
  <c r="H31978" i="20"/>
  <c r="G32050" i="20"/>
  <c r="H32050" i="20"/>
  <c r="G32122" i="20"/>
  <c r="H32122" i="20"/>
  <c r="G32194" i="20"/>
  <c r="H32194" i="20"/>
  <c r="G32266" i="20"/>
  <c r="H32266" i="20"/>
  <c r="G32338" i="20"/>
  <c r="H32338" i="20"/>
  <c r="G32410" i="20"/>
  <c r="H32410" i="20"/>
  <c r="G32482" i="20"/>
  <c r="H32482" i="20"/>
  <c r="G32554" i="20"/>
  <c r="H32554" i="20"/>
  <c r="G32626" i="20"/>
  <c r="H32626" i="20"/>
  <c r="G32698" i="20"/>
  <c r="H32698" i="20"/>
  <c r="G32770" i="20"/>
  <c r="H32770" i="20"/>
  <c r="G32842" i="20"/>
  <c r="H32842" i="20"/>
  <c r="G32914" i="20"/>
  <c r="H32914" i="20"/>
  <c r="G32986" i="20"/>
  <c r="H32986" i="20"/>
  <c r="G33058" i="20"/>
  <c r="H33058" i="20"/>
  <c r="G33130" i="20"/>
  <c r="H33130" i="20"/>
  <c r="G33202" i="20"/>
  <c r="H33202" i="20"/>
  <c r="G33274" i="20"/>
  <c r="H33274" i="20"/>
  <c r="G33346" i="20"/>
  <c r="H33346" i="20"/>
  <c r="G33418" i="20"/>
  <c r="H33418" i="20"/>
  <c r="G33490" i="20"/>
  <c r="H33490" i="20"/>
  <c r="G33562" i="20"/>
  <c r="H33562" i="20"/>
  <c r="G33634" i="20"/>
  <c r="H33634" i="20"/>
  <c r="G33706" i="20"/>
  <c r="H33706" i="20"/>
  <c r="G33778" i="20"/>
  <c r="H33778" i="20"/>
  <c r="G33850" i="20"/>
  <c r="H33850" i="20"/>
  <c r="G33922" i="20"/>
  <c r="H33922" i="20"/>
  <c r="G33994" i="20"/>
  <c r="H33994" i="20"/>
  <c r="G34066" i="20"/>
  <c r="H34066" i="20"/>
  <c r="G34138" i="20"/>
  <c r="H34138" i="20"/>
  <c r="G34210" i="20"/>
  <c r="H34210" i="20"/>
  <c r="G34282" i="20"/>
  <c r="H34282" i="20"/>
  <c r="G34354" i="20"/>
  <c r="H34354" i="20"/>
  <c r="G34426" i="20"/>
  <c r="H34426" i="20"/>
  <c r="G34498" i="20"/>
  <c r="H34498" i="20"/>
  <c r="G34570" i="20"/>
  <c r="H34570" i="20"/>
  <c r="G34642" i="20"/>
  <c r="H34642" i="20"/>
  <c r="G34714" i="20"/>
  <c r="H34714" i="20"/>
  <c r="G34786" i="20"/>
  <c r="H34786" i="20"/>
  <c r="G34858" i="20"/>
  <c r="H34858" i="20"/>
  <c r="G34930" i="20"/>
  <c r="H34930" i="20"/>
  <c r="G35002" i="20"/>
  <c r="H35002" i="20"/>
  <c r="G35074" i="20"/>
  <c r="H35074" i="20"/>
  <c r="G35146" i="20"/>
  <c r="H35146" i="20"/>
  <c r="G35218" i="20"/>
  <c r="H35218" i="20"/>
  <c r="G35290" i="20"/>
  <c r="H35290" i="20"/>
  <c r="G35362" i="20"/>
  <c r="H35362" i="20"/>
  <c r="G35434" i="20"/>
  <c r="H35434" i="20"/>
  <c r="G35506" i="20"/>
  <c r="H35506" i="20"/>
  <c r="G35578" i="20"/>
  <c r="H35578" i="20"/>
  <c r="G35650" i="20"/>
  <c r="H35650" i="20"/>
  <c r="G35722" i="20"/>
  <c r="H35722" i="20"/>
  <c r="G35794" i="20"/>
  <c r="H35794" i="20"/>
  <c r="G35866" i="20"/>
  <c r="H35866" i="20"/>
  <c r="G35938" i="20"/>
  <c r="H35938" i="20"/>
  <c r="G36010" i="20"/>
  <c r="H36010" i="20"/>
  <c r="G36082" i="20"/>
  <c r="H36082" i="20"/>
  <c r="G36154" i="20"/>
  <c r="H36154" i="20"/>
  <c r="G36226" i="20"/>
  <c r="H36226" i="20"/>
  <c r="G36298" i="20"/>
  <c r="H36298" i="20"/>
  <c r="G36370" i="20"/>
  <c r="H36370" i="20"/>
  <c r="G36442" i="20"/>
  <c r="H36442" i="20"/>
  <c r="G36514" i="20"/>
  <c r="H36514" i="20"/>
  <c r="G30325" i="20"/>
  <c r="H30325" i="20"/>
  <c r="G30469" i="20"/>
  <c r="H30469" i="20"/>
  <c r="G30613" i="20"/>
  <c r="H30613" i="20"/>
  <c r="G30757" i="20"/>
  <c r="H30757" i="20"/>
  <c r="G30901" i="20"/>
  <c r="H30901" i="20"/>
  <c r="G30386" i="20"/>
  <c r="H30386" i="20"/>
  <c r="G30530" i="20"/>
  <c r="H30530" i="20"/>
  <c r="G30674" i="20"/>
  <c r="H30674" i="20"/>
  <c r="G30818" i="20"/>
  <c r="H30818" i="20"/>
  <c r="G84" i="20"/>
  <c r="H84" i="20"/>
  <c r="G156" i="20"/>
  <c r="H156" i="20"/>
  <c r="G228" i="20"/>
  <c r="H228" i="20"/>
  <c r="G300" i="20"/>
  <c r="H300" i="20"/>
  <c r="G372" i="20"/>
  <c r="H372" i="20"/>
  <c r="G444" i="20"/>
  <c r="H444" i="20"/>
  <c r="G516" i="20"/>
  <c r="H516" i="20"/>
  <c r="G588" i="20"/>
  <c r="H588" i="20"/>
  <c r="G660" i="20"/>
  <c r="H660" i="20"/>
  <c r="G732" i="20"/>
  <c r="H732" i="20"/>
  <c r="G804" i="20"/>
  <c r="H804" i="20"/>
  <c r="G876" i="20"/>
  <c r="H876" i="20"/>
  <c r="G948" i="20"/>
  <c r="H948" i="20"/>
  <c r="G1020" i="20"/>
  <c r="H1020" i="20"/>
  <c r="G1092" i="20"/>
  <c r="H1092" i="20"/>
  <c r="G1164" i="20"/>
  <c r="H1164" i="20"/>
  <c r="G1236" i="20"/>
  <c r="H1236" i="20"/>
  <c r="G1308" i="20"/>
  <c r="H1308" i="20"/>
  <c r="G1380" i="20"/>
  <c r="H1380" i="20"/>
  <c r="G1452" i="20"/>
  <c r="H1452" i="20"/>
  <c r="G1524" i="20"/>
  <c r="H1524" i="20"/>
  <c r="G1596" i="20"/>
  <c r="H1596" i="20"/>
  <c r="G1668" i="20"/>
  <c r="H1668" i="20"/>
  <c r="G1740" i="20"/>
  <c r="H1740" i="20"/>
  <c r="G1812" i="20"/>
  <c r="H1812" i="20"/>
  <c r="G1884" i="20"/>
  <c r="H1884" i="20"/>
  <c r="G1956" i="20"/>
  <c r="H1956" i="20"/>
  <c r="G2028" i="20"/>
  <c r="H2028" i="20"/>
  <c r="G2100" i="20"/>
  <c r="H2100" i="20"/>
  <c r="G2172" i="20"/>
  <c r="H2172" i="20"/>
  <c r="G2244" i="20"/>
  <c r="H2244" i="20"/>
  <c r="G2316" i="20"/>
  <c r="H2316" i="20"/>
  <c r="G2388" i="20"/>
  <c r="H2388" i="20"/>
  <c r="G2460" i="20"/>
  <c r="H2460" i="20"/>
  <c r="G2532" i="20"/>
  <c r="H2532" i="20"/>
  <c r="G2604" i="20"/>
  <c r="H2604" i="20"/>
  <c r="G2676" i="20"/>
  <c r="H2676" i="20"/>
  <c r="G2748" i="20"/>
  <c r="H2748" i="20"/>
  <c r="G2820" i="20"/>
  <c r="H2820" i="20"/>
  <c r="G2892" i="20"/>
  <c r="H2892" i="20"/>
  <c r="G2964" i="20"/>
  <c r="H2964" i="20"/>
  <c r="G3036" i="20"/>
  <c r="H3036" i="20"/>
  <c r="G3108" i="20"/>
  <c r="H3108" i="20"/>
  <c r="G3180" i="20"/>
  <c r="H3180" i="20"/>
  <c r="G3252" i="20"/>
  <c r="H3252" i="20"/>
  <c r="G3324" i="20"/>
  <c r="H3324" i="20"/>
  <c r="G3396" i="20"/>
  <c r="H3396" i="20"/>
  <c r="G3468" i="20"/>
  <c r="H3468" i="20"/>
  <c r="G3540" i="20"/>
  <c r="H3540" i="20"/>
  <c r="G3612" i="20"/>
  <c r="H3612" i="20"/>
  <c r="G3684" i="20"/>
  <c r="H3684" i="20"/>
  <c r="G3756" i="20"/>
  <c r="H3756" i="20"/>
  <c r="G3828" i="20"/>
  <c r="H3828" i="20"/>
  <c r="G3900" i="20"/>
  <c r="H3900" i="20"/>
  <c r="G3972" i="20"/>
  <c r="H3972" i="20"/>
  <c r="G4044" i="20"/>
  <c r="H4044" i="20"/>
  <c r="G4116" i="20"/>
  <c r="H4116" i="20"/>
  <c r="G4188" i="20"/>
  <c r="H4188" i="20"/>
  <c r="G4260" i="20"/>
  <c r="H4260" i="20"/>
  <c r="G4332" i="20"/>
  <c r="H4332" i="20"/>
  <c r="G4404" i="20"/>
  <c r="H4404" i="20"/>
  <c r="G4476" i="20"/>
  <c r="H4476" i="20"/>
  <c r="G4548" i="20"/>
  <c r="H4548" i="20"/>
  <c r="G4620" i="20"/>
  <c r="H4620" i="20"/>
  <c r="G4692" i="20"/>
  <c r="H4692" i="20"/>
  <c r="G4764" i="20"/>
  <c r="H4764" i="20"/>
  <c r="G4836" i="20"/>
  <c r="H4836" i="20"/>
  <c r="G4908" i="20"/>
  <c r="H4908" i="20"/>
  <c r="G4980" i="20"/>
  <c r="H4980" i="20"/>
  <c r="G5052" i="20"/>
  <c r="H5052" i="20"/>
  <c r="G5124" i="20"/>
  <c r="H5124" i="20"/>
  <c r="G5196" i="20"/>
  <c r="H5196" i="20"/>
  <c r="G5268" i="20"/>
  <c r="H5268" i="20"/>
  <c r="G5340" i="20"/>
  <c r="H5340" i="20"/>
  <c r="G5412" i="20"/>
  <c r="H5412" i="20"/>
  <c r="G5484" i="20"/>
  <c r="H5484" i="20"/>
  <c r="G5556" i="20"/>
  <c r="H5556" i="20"/>
  <c r="G5628" i="20"/>
  <c r="H5628" i="20"/>
  <c r="G5700" i="20"/>
  <c r="H5700" i="20"/>
  <c r="G5772" i="20"/>
  <c r="H5772" i="20"/>
  <c r="G5844" i="20"/>
  <c r="H5844" i="20"/>
  <c r="G5916" i="20"/>
  <c r="H5916" i="20"/>
  <c r="G5988" i="20"/>
  <c r="H5988" i="20"/>
  <c r="G6060" i="20"/>
  <c r="H6060" i="20"/>
  <c r="G6132" i="20"/>
  <c r="H6132" i="20"/>
  <c r="G6204" i="20"/>
  <c r="H6204" i="20"/>
  <c r="G6276" i="20"/>
  <c r="H6276" i="20"/>
  <c r="G6348" i="20"/>
  <c r="H6348" i="20"/>
  <c r="G6420" i="20"/>
  <c r="H6420" i="20"/>
  <c r="G6492" i="20"/>
  <c r="H6492" i="20"/>
  <c r="G6564" i="20"/>
  <c r="H6564" i="20"/>
  <c r="G6636" i="20"/>
  <c r="H6636" i="20"/>
  <c r="G6708" i="20"/>
  <c r="H6708" i="20"/>
  <c r="G6780" i="20"/>
  <c r="H6780" i="20"/>
  <c r="G6852" i="20"/>
  <c r="H6852" i="20"/>
  <c r="G6924" i="20"/>
  <c r="H6924" i="20"/>
  <c r="G6996" i="20"/>
  <c r="H6996" i="20"/>
  <c r="G7068" i="20"/>
  <c r="H7068" i="20"/>
  <c r="G7140" i="20"/>
  <c r="H7140" i="20"/>
  <c r="G7212" i="20"/>
  <c r="H7212" i="20"/>
  <c r="G7284" i="20"/>
  <c r="H7284" i="20"/>
  <c r="G7356" i="20"/>
  <c r="H7356" i="20"/>
  <c r="G7428" i="20"/>
  <c r="H7428" i="20"/>
  <c r="G7500" i="20"/>
  <c r="H7500" i="20"/>
  <c r="G7572" i="20"/>
  <c r="H7572" i="20"/>
  <c r="G7644" i="20"/>
  <c r="H7644" i="20"/>
  <c r="G7716" i="20"/>
  <c r="H7716" i="20"/>
  <c r="G7788" i="20"/>
  <c r="H7788" i="20"/>
  <c r="G7860" i="20"/>
  <c r="H7860" i="20"/>
  <c r="G7932" i="20"/>
  <c r="H7932" i="20"/>
  <c r="G8004" i="20"/>
  <c r="H8004" i="20"/>
  <c r="G8076" i="20"/>
  <c r="H8076" i="20"/>
  <c r="G8148" i="20"/>
  <c r="H8148" i="20"/>
  <c r="G8220" i="20"/>
  <c r="H8220" i="20"/>
  <c r="G8292" i="20"/>
  <c r="H8292" i="20"/>
  <c r="G8364" i="20"/>
  <c r="H8364" i="20"/>
  <c r="G8436" i="20"/>
  <c r="H8436" i="20"/>
  <c r="G8508" i="20"/>
  <c r="H8508" i="20"/>
  <c r="G8580" i="20"/>
  <c r="H8580" i="20"/>
  <c r="G8652" i="20"/>
  <c r="H8652" i="20"/>
  <c r="G8724" i="20"/>
  <c r="H8724" i="20"/>
  <c r="G8796" i="20"/>
  <c r="H8796" i="20"/>
  <c r="G8868" i="20"/>
  <c r="H8868" i="20"/>
  <c r="G8940" i="20"/>
  <c r="H8940" i="20"/>
  <c r="G9012" i="20"/>
  <c r="H9012" i="20"/>
  <c r="G9084" i="20"/>
  <c r="H9084" i="20"/>
  <c r="G9156" i="20"/>
  <c r="H9156" i="20"/>
  <c r="G9228" i="20"/>
  <c r="H9228" i="20"/>
  <c r="G9300" i="20"/>
  <c r="H9300" i="20"/>
  <c r="G9372" i="20"/>
  <c r="H9372" i="20"/>
  <c r="G9444" i="20"/>
  <c r="H9444" i="20"/>
  <c r="G9516" i="20"/>
  <c r="H9516" i="20"/>
  <c r="G9588" i="20"/>
  <c r="H9588" i="20"/>
  <c r="G9660" i="20"/>
  <c r="H9660" i="20"/>
  <c r="G9732" i="20"/>
  <c r="H9732" i="20"/>
  <c r="G9804" i="20"/>
  <c r="H9804" i="20"/>
  <c r="G9876" i="20"/>
  <c r="H9876" i="20"/>
  <c r="G9948" i="20"/>
  <c r="H9948" i="20"/>
  <c r="G10020" i="20"/>
  <c r="H10020" i="20"/>
  <c r="G10092" i="20"/>
  <c r="H10092" i="20"/>
  <c r="G10164" i="20"/>
  <c r="H10164" i="20"/>
  <c r="G10236" i="20"/>
  <c r="H10236" i="20"/>
  <c r="G10308" i="20"/>
  <c r="H10308" i="20"/>
  <c r="G10380" i="20"/>
  <c r="H10380" i="20"/>
  <c r="G10452" i="20"/>
  <c r="H10452" i="20"/>
  <c r="G10524" i="20"/>
  <c r="H10524" i="20"/>
  <c r="G10596" i="20"/>
  <c r="H10596" i="20"/>
  <c r="G10668" i="20"/>
  <c r="H10668" i="20"/>
  <c r="G10740" i="20"/>
  <c r="H10740" i="20"/>
  <c r="G10812" i="20"/>
  <c r="H10812" i="20"/>
  <c r="G10884" i="20"/>
  <c r="H10884" i="20"/>
  <c r="G10956" i="20"/>
  <c r="H10956" i="20"/>
  <c r="G11028" i="20"/>
  <c r="H11028" i="20"/>
  <c r="G11100" i="20"/>
  <c r="H11100" i="20"/>
  <c r="G11172" i="20"/>
  <c r="H11172" i="20"/>
  <c r="G11244" i="20"/>
  <c r="H11244" i="20"/>
  <c r="G11316" i="20"/>
  <c r="H11316" i="20"/>
  <c r="G11388" i="20"/>
  <c r="H11388" i="20"/>
  <c r="G11460" i="20"/>
  <c r="H11460" i="20"/>
  <c r="G11532" i="20"/>
  <c r="H11532" i="20"/>
  <c r="G11604" i="20"/>
  <c r="H11604" i="20"/>
  <c r="G11676" i="20"/>
  <c r="H11676" i="20"/>
  <c r="G11748" i="20"/>
  <c r="H11748" i="20"/>
  <c r="G11820" i="20"/>
  <c r="H11820" i="20"/>
  <c r="G11892" i="20"/>
  <c r="H11892" i="20"/>
  <c r="G11964" i="20"/>
  <c r="H11964" i="20"/>
  <c r="G12036" i="20"/>
  <c r="H12036" i="20"/>
  <c r="G12108" i="20"/>
  <c r="H12108" i="20"/>
  <c r="G12180" i="20"/>
  <c r="H12180" i="20"/>
  <c r="G12252" i="20"/>
  <c r="H12252" i="20"/>
  <c r="G12324" i="20"/>
  <c r="H12324" i="20"/>
  <c r="G12396" i="20"/>
  <c r="H12396" i="20"/>
  <c r="G12468" i="20"/>
  <c r="H12468" i="20"/>
  <c r="G12540" i="20"/>
  <c r="H12540" i="20"/>
  <c r="G12612" i="20"/>
  <c r="H12612" i="20"/>
  <c r="G12684" i="20"/>
  <c r="H12684" i="20"/>
  <c r="G12756" i="20"/>
  <c r="H12756" i="20"/>
  <c r="G12828" i="20"/>
  <c r="H12828" i="20"/>
  <c r="G12900" i="20"/>
  <c r="H12900" i="20"/>
  <c r="G12972" i="20"/>
  <c r="H12972" i="20"/>
  <c r="G13044" i="20"/>
  <c r="H13044" i="20"/>
  <c r="G13116" i="20"/>
  <c r="H13116" i="20"/>
  <c r="G13188" i="20"/>
  <c r="H13188" i="20"/>
  <c r="G13260" i="20"/>
  <c r="H13260" i="20"/>
  <c r="G13332" i="20"/>
  <c r="H13332" i="20"/>
  <c r="G13404" i="20"/>
  <c r="H13404" i="20"/>
  <c r="G13476" i="20"/>
  <c r="H13476" i="20"/>
  <c r="G13548" i="20"/>
  <c r="H13548" i="20"/>
  <c r="G13620" i="20"/>
  <c r="H13620" i="20"/>
  <c r="G13692" i="20"/>
  <c r="H13692" i="20"/>
  <c r="G13764" i="20"/>
  <c r="H13764" i="20"/>
  <c r="G13836" i="20"/>
  <c r="H13836" i="20"/>
  <c r="G13908" i="20"/>
  <c r="H13908" i="20"/>
  <c r="G13980" i="20"/>
  <c r="H13980" i="20"/>
  <c r="G14052" i="20"/>
  <c r="H14052" i="20"/>
  <c r="G14124" i="20"/>
  <c r="H14124" i="20"/>
  <c r="G14196" i="20"/>
  <c r="H14196" i="20"/>
  <c r="G14268" i="20"/>
  <c r="H14268" i="20"/>
  <c r="G14340" i="20"/>
  <c r="H14340" i="20"/>
  <c r="G14412" i="20"/>
  <c r="H14412" i="20"/>
  <c r="G14484" i="20"/>
  <c r="H14484" i="20"/>
  <c r="G14556" i="20"/>
  <c r="H14556" i="20"/>
  <c r="G14628" i="20"/>
  <c r="H14628" i="20"/>
  <c r="G14700" i="20"/>
  <c r="H14700" i="20"/>
  <c r="G14772" i="20"/>
  <c r="H14772" i="20"/>
  <c r="G14844" i="20"/>
  <c r="H14844" i="20"/>
  <c r="G14916" i="20"/>
  <c r="H14916" i="20"/>
  <c r="G14988" i="20"/>
  <c r="H14988" i="20"/>
  <c r="G15060" i="20"/>
  <c r="H15060" i="20"/>
  <c r="G15132" i="20"/>
  <c r="H15132" i="20"/>
  <c r="G15204" i="20"/>
  <c r="H15204" i="20"/>
  <c r="G15276" i="20"/>
  <c r="H15276" i="20"/>
  <c r="G15348" i="20"/>
  <c r="H15348" i="20"/>
  <c r="G15420" i="20"/>
  <c r="H15420" i="20"/>
  <c r="G15492" i="20"/>
  <c r="H15492" i="20"/>
  <c r="G15564" i="20"/>
  <c r="H15564" i="20"/>
  <c r="G15636" i="20"/>
  <c r="H15636" i="20"/>
  <c r="G15708" i="20"/>
  <c r="H15708" i="20"/>
  <c r="G15780" i="20"/>
  <c r="H15780" i="20"/>
  <c r="G15852" i="20"/>
  <c r="H15852" i="20"/>
  <c r="G15924" i="20"/>
  <c r="H15924" i="20"/>
  <c r="G15996" i="20"/>
  <c r="H15996" i="20"/>
  <c r="G16068" i="20"/>
  <c r="H16068" i="20"/>
  <c r="G16140" i="20"/>
  <c r="H16140" i="20"/>
  <c r="G16212" i="20"/>
  <c r="H16212" i="20"/>
  <c r="G16284" i="20"/>
  <c r="H16284" i="20"/>
  <c r="G16356" i="20"/>
  <c r="H16356" i="20"/>
  <c r="G16428" i="20"/>
  <c r="H16428" i="20"/>
  <c r="G16500" i="20"/>
  <c r="H16500" i="20"/>
  <c r="G16572" i="20"/>
  <c r="H16572" i="20"/>
  <c r="G16644" i="20"/>
  <c r="H16644" i="20"/>
  <c r="G16716" i="20"/>
  <c r="H16716" i="20"/>
  <c r="G16788" i="20"/>
  <c r="H16788" i="20"/>
  <c r="G16860" i="20"/>
  <c r="H16860" i="20"/>
  <c r="G16932" i="20"/>
  <c r="H16932" i="20"/>
  <c r="G17004" i="20"/>
  <c r="H17004" i="20"/>
  <c r="G17076" i="20"/>
  <c r="H17076" i="20"/>
  <c r="G17148" i="20"/>
  <c r="H17148" i="20"/>
  <c r="G17220" i="20"/>
  <c r="H17220" i="20"/>
  <c r="G17292" i="20"/>
  <c r="H17292" i="20"/>
  <c r="G17364" i="20"/>
  <c r="H17364" i="20"/>
  <c r="G17436" i="20"/>
  <c r="H17436" i="20"/>
  <c r="G17508" i="20"/>
  <c r="H17508" i="20"/>
  <c r="G17580" i="20"/>
  <c r="H17580" i="20"/>
  <c r="G17652" i="20"/>
  <c r="H17652" i="20"/>
  <c r="G17724" i="20"/>
  <c r="H17724" i="20"/>
  <c r="G17796" i="20"/>
  <c r="H17796" i="20"/>
  <c r="G17868" i="20"/>
  <c r="H17868" i="20"/>
  <c r="G17940" i="20"/>
  <c r="H17940" i="20"/>
  <c r="G18012" i="20"/>
  <c r="H18012" i="20"/>
  <c r="G18084" i="20"/>
  <c r="H18084" i="20"/>
  <c r="G18156" i="20"/>
  <c r="H18156" i="20"/>
  <c r="G18228" i="20"/>
  <c r="H18228" i="20"/>
  <c r="G18300" i="20"/>
  <c r="H18300" i="20"/>
  <c r="G18372" i="20"/>
  <c r="H18372" i="20"/>
  <c r="G18444" i="20"/>
  <c r="H18444" i="20"/>
  <c r="G18516" i="20"/>
  <c r="H18516" i="20"/>
  <c r="G18588" i="20"/>
  <c r="H18588" i="20"/>
  <c r="G18660" i="20"/>
  <c r="H18660" i="20"/>
  <c r="G18732" i="20"/>
  <c r="H18732" i="20"/>
  <c r="G18804" i="20"/>
  <c r="H18804" i="20"/>
  <c r="G18876" i="20"/>
  <c r="H18876" i="20"/>
  <c r="G18948" i="20"/>
  <c r="H18948" i="20"/>
  <c r="G19020" i="20"/>
  <c r="H19020" i="20"/>
  <c r="G19092" i="20"/>
  <c r="H19092" i="20"/>
  <c r="G19164" i="20"/>
  <c r="H19164" i="20"/>
  <c r="G19236" i="20"/>
  <c r="H19236" i="20"/>
  <c r="G19308" i="20"/>
  <c r="H19308" i="20"/>
  <c r="G19380" i="20"/>
  <c r="H19380" i="20"/>
  <c r="G19452" i="20"/>
  <c r="H19452" i="20"/>
  <c r="G19524" i="20"/>
  <c r="H19524" i="20"/>
  <c r="G19596" i="20"/>
  <c r="H19596" i="20"/>
  <c r="G19668" i="20"/>
  <c r="H19668" i="20"/>
  <c r="G19740" i="20"/>
  <c r="H19740" i="20"/>
  <c r="G19812" i="20"/>
  <c r="H19812" i="20"/>
  <c r="G19884" i="20"/>
  <c r="H19884" i="20"/>
  <c r="G19956" i="20"/>
  <c r="H19956" i="20"/>
  <c r="G20028" i="20"/>
  <c r="H20028" i="20"/>
  <c r="G20100" i="20"/>
  <c r="H20100" i="20"/>
  <c r="G20172" i="20"/>
  <c r="H20172" i="20"/>
  <c r="G20244" i="20"/>
  <c r="H20244" i="20"/>
  <c r="G20316" i="20"/>
  <c r="H20316" i="20"/>
  <c r="G20388" i="20"/>
  <c r="H20388" i="20"/>
  <c r="G20460" i="20"/>
  <c r="H20460" i="20"/>
  <c r="G20532" i="20"/>
  <c r="H20532" i="20"/>
  <c r="G20604" i="20"/>
  <c r="H20604" i="20"/>
  <c r="G20676" i="20"/>
  <c r="H20676" i="20"/>
  <c r="G20748" i="20"/>
  <c r="H20748" i="20"/>
  <c r="G20820" i="20"/>
  <c r="H20820" i="20"/>
  <c r="G20892" i="20"/>
  <c r="H20892" i="20"/>
  <c r="G20964" i="20"/>
  <c r="H20964" i="20"/>
  <c r="G21036" i="20"/>
  <c r="H21036" i="20"/>
  <c r="G21108" i="20"/>
  <c r="H21108" i="20"/>
  <c r="G21180" i="20"/>
  <c r="H21180" i="20"/>
  <c r="G21252" i="20"/>
  <c r="H21252" i="20"/>
  <c r="G21324" i="20"/>
  <c r="H21324" i="20"/>
  <c r="G21396" i="20"/>
  <c r="H21396" i="20"/>
  <c r="G21468" i="20"/>
  <c r="H21468" i="20"/>
  <c r="G21540" i="20"/>
  <c r="H21540" i="20"/>
  <c r="G21612" i="20"/>
  <c r="H21612" i="20"/>
  <c r="G21684" i="20"/>
  <c r="H21684" i="20"/>
  <c r="G21756" i="20"/>
  <c r="H21756" i="20"/>
  <c r="G21828" i="20"/>
  <c r="H21828" i="20"/>
  <c r="G21900" i="20"/>
  <c r="H21900" i="20"/>
  <c r="G21972" i="20"/>
  <c r="H21972" i="20"/>
  <c r="G22044" i="20"/>
  <c r="H22044" i="20"/>
  <c r="G22116" i="20"/>
  <c r="H22116" i="20"/>
  <c r="G22188" i="20"/>
  <c r="H22188" i="20"/>
  <c r="G22260" i="20"/>
  <c r="H22260" i="20"/>
  <c r="G22332" i="20"/>
  <c r="H22332" i="20"/>
  <c r="G22404" i="20"/>
  <c r="H22404" i="20"/>
  <c r="G22476" i="20"/>
  <c r="H22476" i="20"/>
  <c r="G22548" i="20"/>
  <c r="H22548" i="20"/>
  <c r="G22620" i="20"/>
  <c r="H22620" i="20"/>
  <c r="G22692" i="20"/>
  <c r="H22692" i="20"/>
  <c r="G22764" i="20"/>
  <c r="H22764" i="20"/>
  <c r="G22836" i="20"/>
  <c r="H22836" i="20"/>
  <c r="G22908" i="20"/>
  <c r="H22908" i="20"/>
  <c r="G22980" i="20"/>
  <c r="H22980" i="20"/>
  <c r="G23052" i="20"/>
  <c r="H23052" i="20"/>
  <c r="G23124" i="20"/>
  <c r="H23124" i="20"/>
  <c r="G23196" i="20"/>
  <c r="H23196" i="20"/>
  <c r="G23268" i="20"/>
  <c r="H23268" i="20"/>
  <c r="G23340" i="20"/>
  <c r="H23340" i="20"/>
  <c r="G23412" i="20"/>
  <c r="H23412" i="20"/>
  <c r="G23484" i="20"/>
  <c r="H23484" i="20"/>
  <c r="G23556" i="20"/>
  <c r="H23556" i="20"/>
  <c r="G23628" i="20"/>
  <c r="H23628" i="20"/>
  <c r="G23700" i="20"/>
  <c r="H23700" i="20"/>
  <c r="G23772" i="20"/>
  <c r="H23772" i="20"/>
  <c r="G23844" i="20"/>
  <c r="H23844" i="20"/>
  <c r="G23916" i="20"/>
  <c r="H23916" i="20"/>
  <c r="G23988" i="20"/>
  <c r="H23988" i="20"/>
  <c r="G24060" i="20"/>
  <c r="H24060" i="20"/>
  <c r="G24132" i="20"/>
  <c r="H24132" i="20"/>
  <c r="G24204" i="20"/>
  <c r="H24204" i="20"/>
  <c r="G24276" i="20"/>
  <c r="H24276" i="20"/>
  <c r="G24348" i="20"/>
  <c r="H24348" i="20"/>
  <c r="G24420" i="20"/>
  <c r="H24420" i="20"/>
  <c r="G24492" i="20"/>
  <c r="H24492" i="20"/>
  <c r="G24564" i="20"/>
  <c r="H24564" i="20"/>
  <c r="G24636" i="20"/>
  <c r="H24636" i="20"/>
  <c r="G24708" i="20"/>
  <c r="H24708" i="20"/>
  <c r="G24780" i="20"/>
  <c r="H24780" i="20"/>
  <c r="G24852" i="20"/>
  <c r="H24852" i="20"/>
  <c r="G24924" i="20"/>
  <c r="H24924" i="20"/>
  <c r="G24996" i="20"/>
  <c r="H24996" i="20"/>
  <c r="G25068" i="20"/>
  <c r="H25068" i="20"/>
  <c r="G25140" i="20"/>
  <c r="H25140" i="20"/>
  <c r="G25212" i="20"/>
  <c r="H25212" i="20"/>
  <c r="G25284" i="20"/>
  <c r="H25284" i="20"/>
  <c r="G25356" i="20"/>
  <c r="H25356" i="20"/>
  <c r="G25428" i="20"/>
  <c r="H25428" i="20"/>
  <c r="G25500" i="20"/>
  <c r="H25500" i="20"/>
  <c r="G25572" i="20"/>
  <c r="H25572" i="20"/>
  <c r="G25644" i="20"/>
  <c r="H25644" i="20"/>
  <c r="G25716" i="20"/>
  <c r="H25716" i="20"/>
  <c r="G25788" i="20"/>
  <c r="H25788" i="20"/>
  <c r="G25860" i="20"/>
  <c r="H25860" i="20"/>
  <c r="G25932" i="20"/>
  <c r="H25932" i="20"/>
  <c r="G26004" i="20"/>
  <c r="H26004" i="20"/>
  <c r="G26076" i="20"/>
  <c r="H26076" i="20"/>
  <c r="G26148" i="20"/>
  <c r="H26148" i="20"/>
  <c r="G26220" i="20"/>
  <c r="H26220" i="20"/>
  <c r="G26292" i="20"/>
  <c r="H26292" i="20"/>
  <c r="G26364" i="20"/>
  <c r="H26364" i="20"/>
  <c r="G26436" i="20"/>
  <c r="H26436" i="20"/>
  <c r="G26508" i="20"/>
  <c r="H26508" i="20"/>
  <c r="G26580" i="20"/>
  <c r="H26580" i="20"/>
  <c r="G26652" i="20"/>
  <c r="H26652" i="20"/>
  <c r="G26724" i="20"/>
  <c r="H26724" i="20"/>
  <c r="G26796" i="20"/>
  <c r="H26796" i="20"/>
  <c r="G26868" i="20"/>
  <c r="H26868" i="20"/>
  <c r="G26940" i="20"/>
  <c r="H26940" i="20"/>
  <c r="G27012" i="20"/>
  <c r="H27012" i="20"/>
  <c r="G27084" i="20"/>
  <c r="H27084" i="20"/>
  <c r="G27156" i="20"/>
  <c r="H27156" i="20"/>
  <c r="G27228" i="20"/>
  <c r="H27228" i="20"/>
  <c r="G27300" i="20"/>
  <c r="H27300" i="20"/>
  <c r="G27372" i="20"/>
  <c r="H27372" i="20"/>
  <c r="G27444" i="20"/>
  <c r="H27444" i="20"/>
  <c r="G27516" i="20"/>
  <c r="H27516" i="20"/>
  <c r="G27588" i="20"/>
  <c r="H27588" i="20"/>
  <c r="G27660" i="20"/>
  <c r="H27660" i="20"/>
  <c r="G27732" i="20"/>
  <c r="H27732" i="20"/>
  <c r="G27804" i="20"/>
  <c r="H27804" i="20"/>
  <c r="G27876" i="20"/>
  <c r="H27876" i="20"/>
  <c r="G27948" i="20"/>
  <c r="H27948" i="20"/>
  <c r="G28020" i="20"/>
  <c r="H28020" i="20"/>
  <c r="G28092" i="20"/>
  <c r="H28092" i="20"/>
  <c r="G28164" i="20"/>
  <c r="H28164" i="20"/>
  <c r="G28236" i="20"/>
  <c r="H28236" i="20"/>
  <c r="G28308" i="20"/>
  <c r="H28308" i="20"/>
  <c r="G28380" i="20"/>
  <c r="H28380" i="20"/>
  <c r="G28452" i="20"/>
  <c r="H28452" i="20"/>
  <c r="G28524" i="20"/>
  <c r="H28524" i="20"/>
  <c r="G28596" i="20"/>
  <c r="H28596" i="20"/>
  <c r="G28668" i="20"/>
  <c r="H28668" i="20"/>
  <c r="G28740" i="20"/>
  <c r="H28740" i="20"/>
  <c r="G28812" i="20"/>
  <c r="H28812" i="20"/>
  <c r="G28884" i="20"/>
  <c r="H28884" i="20"/>
  <c r="G28956" i="20"/>
  <c r="H28956" i="20"/>
  <c r="G29028" i="20"/>
  <c r="H29028" i="20"/>
  <c r="G29100" i="20"/>
  <c r="H29100" i="20"/>
  <c r="G29172" i="20"/>
  <c r="H29172" i="20"/>
  <c r="G29244" i="20"/>
  <c r="H29244" i="20"/>
  <c r="G29316" i="20"/>
  <c r="H29316" i="20"/>
  <c r="G29388" i="20"/>
  <c r="H29388" i="20"/>
  <c r="G29460" i="20"/>
  <c r="H29460" i="20"/>
  <c r="G29532" i="20"/>
  <c r="H29532" i="20"/>
  <c r="G29604" i="20"/>
  <c r="H29604" i="20"/>
  <c r="G29676" i="20"/>
  <c r="H29676" i="20"/>
  <c r="G29748" i="20"/>
  <c r="H29748" i="20"/>
  <c r="G29820" i="20"/>
  <c r="H29820" i="20"/>
  <c r="G29892" i="20"/>
  <c r="H29892" i="20"/>
  <c r="G29964" i="20"/>
  <c r="H29964" i="20"/>
  <c r="G30036" i="20"/>
  <c r="H30036" i="20"/>
  <c r="G30108" i="20"/>
  <c r="H30108" i="20"/>
  <c r="G30180" i="20"/>
  <c r="H30180" i="20"/>
  <c r="G30912" i="20"/>
  <c r="H30912" i="20"/>
  <c r="G30984" i="20"/>
  <c r="H30984" i="20"/>
  <c r="G31056" i="20"/>
  <c r="H31056" i="20"/>
  <c r="G31128" i="20"/>
  <c r="H31128" i="20"/>
  <c r="G31200" i="20"/>
  <c r="H31200" i="20"/>
  <c r="G31272" i="20"/>
  <c r="H31272" i="20"/>
  <c r="G31344" i="20"/>
  <c r="H31344" i="20"/>
  <c r="G31416" i="20"/>
  <c r="H31416" i="20"/>
  <c r="G31488" i="20"/>
  <c r="H31488" i="20"/>
  <c r="G31560" i="20"/>
  <c r="H31560" i="20"/>
  <c r="G31632" i="20"/>
  <c r="H31632" i="20"/>
  <c r="G31704" i="20"/>
  <c r="H31704" i="20"/>
  <c r="G31776" i="20"/>
  <c r="H31776" i="20"/>
  <c r="G31848" i="20"/>
  <c r="H31848" i="20"/>
  <c r="G31920" i="20"/>
  <c r="H31920" i="20"/>
  <c r="G31992" i="20"/>
  <c r="H31992" i="20"/>
  <c r="G32064" i="20"/>
  <c r="H32064" i="20"/>
  <c r="G32136" i="20"/>
  <c r="H32136" i="20"/>
  <c r="G32208" i="20"/>
  <c r="H32208" i="20"/>
  <c r="G32280" i="20"/>
  <c r="H32280" i="20"/>
  <c r="G32352" i="20"/>
  <c r="H32352" i="20"/>
  <c r="G32424" i="20"/>
  <c r="H32424" i="20"/>
  <c r="G32496" i="20"/>
  <c r="H32496" i="20"/>
  <c r="G32568" i="20"/>
  <c r="H32568" i="20"/>
  <c r="G32640" i="20"/>
  <c r="H32640" i="20"/>
  <c r="G32712" i="20"/>
  <c r="H32712" i="20"/>
  <c r="G32784" i="20"/>
  <c r="H32784" i="20"/>
  <c r="G32856" i="20"/>
  <c r="H32856" i="20"/>
  <c r="G32928" i="20"/>
  <c r="H32928" i="20"/>
  <c r="G33000" i="20"/>
  <c r="H33000" i="20"/>
  <c r="G33072" i="20"/>
  <c r="H33072" i="20"/>
  <c r="G33144" i="20"/>
  <c r="H33144" i="20"/>
  <c r="G33216" i="20"/>
  <c r="H33216" i="20"/>
  <c r="G33288" i="20"/>
  <c r="H33288" i="20"/>
  <c r="G33360" i="20"/>
  <c r="H33360" i="20"/>
  <c r="G33432" i="20"/>
  <c r="H33432" i="20"/>
  <c r="G33504" i="20"/>
  <c r="H33504" i="20"/>
  <c r="G33576" i="20"/>
  <c r="H33576" i="20"/>
  <c r="G33648" i="20"/>
  <c r="H33648" i="20"/>
  <c r="G33720" i="20"/>
  <c r="H33720" i="20"/>
  <c r="G33792" i="20"/>
  <c r="H33792" i="20"/>
  <c r="G33864" i="20"/>
  <c r="H33864" i="20"/>
  <c r="G33936" i="20"/>
  <c r="H33936" i="20"/>
  <c r="G34008" i="20"/>
  <c r="H34008" i="20"/>
  <c r="G34080" i="20"/>
  <c r="H34080" i="20"/>
  <c r="G34152" i="20"/>
  <c r="H34152" i="20"/>
  <c r="G34224" i="20"/>
  <c r="H34224" i="20"/>
  <c r="G34296" i="20"/>
  <c r="H34296" i="20"/>
  <c r="G34368" i="20"/>
  <c r="H34368" i="20"/>
  <c r="G34440" i="20"/>
  <c r="H34440" i="20"/>
  <c r="G34512" i="20"/>
  <c r="H34512" i="20"/>
  <c r="G34584" i="20"/>
  <c r="H34584" i="20"/>
  <c r="G34656" i="20"/>
  <c r="H34656" i="20"/>
  <c r="G34728" i="20"/>
  <c r="H34728" i="20"/>
  <c r="G34800" i="20"/>
  <c r="H34800" i="20"/>
  <c r="G34872" i="20"/>
  <c r="H34872" i="20"/>
  <c r="G34944" i="20"/>
  <c r="H34944" i="20"/>
  <c r="G35016" i="20"/>
  <c r="H35016" i="20"/>
  <c r="G35088" i="20"/>
  <c r="H35088" i="20"/>
  <c r="G35160" i="20"/>
  <c r="H35160" i="20"/>
  <c r="G35232" i="20"/>
  <c r="H35232" i="20"/>
  <c r="G35304" i="20"/>
  <c r="H35304" i="20"/>
  <c r="G35376" i="20"/>
  <c r="H35376" i="20"/>
  <c r="G35448" i="20"/>
  <c r="H35448" i="20"/>
  <c r="G35520" i="20"/>
  <c r="H35520" i="20"/>
  <c r="G35592" i="20"/>
  <c r="H35592" i="20"/>
  <c r="G35664" i="20"/>
  <c r="H35664" i="20"/>
  <c r="G35736" i="20"/>
  <c r="H35736" i="20"/>
  <c r="G35808" i="20"/>
  <c r="H35808" i="20"/>
  <c r="G35880" i="20"/>
  <c r="H35880" i="20"/>
  <c r="G35952" i="20"/>
  <c r="H35952" i="20"/>
  <c r="G36024" i="20"/>
  <c r="H36024" i="20"/>
  <c r="G36096" i="20"/>
  <c r="H36096" i="20"/>
  <c r="G36168" i="20"/>
  <c r="H36168" i="20"/>
  <c r="G36240" i="20"/>
  <c r="H36240" i="20"/>
  <c r="G36312" i="20"/>
  <c r="H36312" i="20"/>
  <c r="G36384" i="20"/>
  <c r="H36384" i="20"/>
  <c r="G36456" i="20"/>
  <c r="H36456" i="20"/>
  <c r="G36528" i="20"/>
  <c r="H36528" i="20"/>
  <c r="G36600" i="20"/>
  <c r="H36600" i="20"/>
  <c r="G36672" i="20"/>
  <c r="H36672" i="20"/>
  <c r="G36744" i="20"/>
  <c r="H36744" i="20"/>
  <c r="G36816" i="20"/>
  <c r="H36816" i="20"/>
  <c r="G36888" i="20"/>
  <c r="H36888" i="20"/>
  <c r="G36960" i="20"/>
  <c r="H36960" i="20"/>
  <c r="G37032" i="20"/>
  <c r="H37032" i="20"/>
  <c r="G37104" i="20"/>
  <c r="H37104" i="20"/>
  <c r="G37176" i="20"/>
  <c r="H37176" i="20"/>
  <c r="G37248" i="20"/>
  <c r="H37248" i="20"/>
  <c r="G30351" i="20"/>
  <c r="H30351" i="20"/>
  <c r="G30495" i="20"/>
  <c r="H30495" i="20"/>
  <c r="G30639" i="20"/>
  <c r="H30639" i="20"/>
  <c r="G30783" i="20"/>
  <c r="H30783" i="20"/>
  <c r="G32893" i="20"/>
  <c r="H32893" i="20"/>
  <c r="G32965" i="20"/>
  <c r="H32965" i="20"/>
  <c r="G33037" i="20"/>
  <c r="H33037" i="20"/>
  <c r="G33109" i="20"/>
  <c r="H33109" i="20"/>
  <c r="G33181" i="20"/>
  <c r="H33181" i="20"/>
  <c r="G33253" i="20"/>
  <c r="H33253" i="20"/>
  <c r="G33325" i="20"/>
  <c r="H33325" i="20"/>
  <c r="G33397" i="20"/>
  <c r="H33397" i="20"/>
  <c r="G33469" i="20"/>
  <c r="H33469" i="20"/>
  <c r="G33541" i="20"/>
  <c r="H33541" i="20"/>
  <c r="G33613" i="20"/>
  <c r="H33613" i="20"/>
  <c r="G33685" i="20"/>
  <c r="H33685" i="20"/>
  <c r="G33757" i="20"/>
  <c r="H33757" i="20"/>
  <c r="G33829" i="20"/>
  <c r="H33829" i="20"/>
  <c r="G33901" i="20"/>
  <c r="H33901" i="20"/>
  <c r="G33973" i="20"/>
  <c r="H33973" i="20"/>
  <c r="G34045" i="20"/>
  <c r="H34045" i="20"/>
  <c r="G34117" i="20"/>
  <c r="H34117" i="20"/>
  <c r="G34189" i="20"/>
  <c r="H34189" i="20"/>
  <c r="G34261" i="20"/>
  <c r="H34261" i="20"/>
  <c r="G34333" i="20"/>
  <c r="H34333" i="20"/>
  <c r="G34405" i="20"/>
  <c r="H34405" i="20"/>
  <c r="G34477" i="20"/>
  <c r="H34477" i="20"/>
  <c r="G34549" i="20"/>
  <c r="H34549" i="20"/>
  <c r="G34621" i="20"/>
  <c r="H34621" i="20"/>
  <c r="G34693" i="20"/>
  <c r="H34693" i="20"/>
  <c r="G34765" i="20"/>
  <c r="H34765" i="20"/>
  <c r="G30292" i="20"/>
  <c r="H30292" i="20"/>
  <c r="G30436" i="20"/>
  <c r="H30436" i="20"/>
  <c r="G30580" i="20"/>
  <c r="H30580" i="20"/>
  <c r="G30724" i="20"/>
  <c r="H30724" i="20"/>
  <c r="G30868" i="20"/>
  <c r="H30868" i="20"/>
  <c r="G74" i="20"/>
  <c r="H74" i="20"/>
  <c r="G146" i="20"/>
  <c r="H146" i="20"/>
  <c r="G218" i="20"/>
  <c r="H218" i="20"/>
  <c r="G290" i="20"/>
  <c r="H290" i="20"/>
  <c r="G362" i="20"/>
  <c r="H362" i="20"/>
  <c r="G434" i="20"/>
  <c r="H434" i="20"/>
  <c r="G506" i="20"/>
  <c r="H506" i="20"/>
  <c r="G578" i="20"/>
  <c r="H578" i="20"/>
  <c r="G650" i="20"/>
  <c r="H650" i="20"/>
  <c r="G722" i="20"/>
  <c r="H722" i="20"/>
  <c r="G794" i="20"/>
  <c r="H794" i="20"/>
  <c r="G866" i="20"/>
  <c r="H866" i="20"/>
  <c r="G938" i="20"/>
  <c r="H938" i="20"/>
  <c r="G1010" i="20"/>
  <c r="H1010" i="20"/>
  <c r="G1082" i="20"/>
  <c r="H1082" i="20"/>
  <c r="G1154" i="20"/>
  <c r="H1154" i="20"/>
  <c r="G1226" i="20"/>
  <c r="H1226" i="20"/>
  <c r="G1298" i="20"/>
  <c r="H1298" i="20"/>
  <c r="G1370" i="20"/>
  <c r="H1370" i="20"/>
  <c r="G1442" i="20"/>
  <c r="H1442" i="20"/>
  <c r="G1514" i="20"/>
  <c r="H1514" i="20"/>
  <c r="G1586" i="20"/>
  <c r="H1586" i="20"/>
  <c r="G1658" i="20"/>
  <c r="H1658" i="20"/>
  <c r="G1730" i="20"/>
  <c r="H1730" i="20"/>
  <c r="G1802" i="20"/>
  <c r="H1802" i="20"/>
  <c r="G1874" i="20"/>
  <c r="H1874" i="20"/>
  <c r="G1946" i="20"/>
  <c r="H1946" i="20"/>
  <c r="G2018" i="20"/>
  <c r="H2018" i="20"/>
  <c r="G2090" i="20"/>
  <c r="H2090" i="20"/>
  <c r="G2162" i="20"/>
  <c r="H2162" i="20"/>
  <c r="G2234" i="20"/>
  <c r="H2234" i="20"/>
  <c r="G2306" i="20"/>
  <c r="H2306" i="20"/>
  <c r="G2378" i="20"/>
  <c r="H2378" i="20"/>
  <c r="G2450" i="20"/>
  <c r="H2450" i="20"/>
  <c r="G2522" i="20"/>
  <c r="H2522" i="20"/>
  <c r="G2594" i="20"/>
  <c r="H2594" i="20"/>
  <c r="G2666" i="20"/>
  <c r="H2666" i="20"/>
  <c r="G2738" i="20"/>
  <c r="H2738" i="20"/>
  <c r="G2810" i="20"/>
  <c r="H2810" i="20"/>
  <c r="G2882" i="20"/>
  <c r="H2882" i="20"/>
  <c r="G2954" i="20"/>
  <c r="H2954" i="20"/>
  <c r="G3026" i="20"/>
  <c r="H3026" i="20"/>
  <c r="G3098" i="20"/>
  <c r="H3098" i="20"/>
  <c r="G3170" i="20"/>
  <c r="H3170" i="20"/>
  <c r="G3242" i="20"/>
  <c r="H3242" i="20"/>
  <c r="G3314" i="20"/>
  <c r="H3314" i="20"/>
  <c r="G3386" i="20"/>
  <c r="H3386" i="20"/>
  <c r="G3458" i="20"/>
  <c r="H3458" i="20"/>
  <c r="G3530" i="20"/>
  <c r="H3530" i="20"/>
  <c r="G3602" i="20"/>
  <c r="H3602" i="20"/>
  <c r="G3674" i="20"/>
  <c r="H3674" i="20"/>
  <c r="G3746" i="20"/>
  <c r="H3746" i="20"/>
  <c r="G3818" i="20"/>
  <c r="H3818" i="20"/>
  <c r="G3890" i="20"/>
  <c r="H3890" i="20"/>
  <c r="G3962" i="20"/>
  <c r="H3962" i="20"/>
  <c r="G4034" i="20"/>
  <c r="H4034" i="20"/>
  <c r="G4106" i="20"/>
  <c r="H4106" i="20"/>
  <c r="G4178" i="20"/>
  <c r="H4178" i="20"/>
  <c r="G4250" i="20"/>
  <c r="H4250" i="20"/>
  <c r="G4322" i="20"/>
  <c r="H4322" i="20"/>
  <c r="G4394" i="20"/>
  <c r="H4394" i="20"/>
  <c r="G4466" i="20"/>
  <c r="H4466" i="20"/>
  <c r="G4538" i="20"/>
  <c r="H4538" i="20"/>
  <c r="G4610" i="20"/>
  <c r="H4610" i="20"/>
  <c r="G4682" i="20"/>
  <c r="H4682" i="20"/>
  <c r="G4754" i="20"/>
  <c r="H4754" i="20"/>
  <c r="G4826" i="20"/>
  <c r="H4826" i="20"/>
  <c r="G4898" i="20"/>
  <c r="H4898" i="20"/>
  <c r="G4970" i="20"/>
  <c r="H4970" i="20"/>
  <c r="G5042" i="20"/>
  <c r="H5042" i="20"/>
  <c r="G5114" i="20"/>
  <c r="H5114" i="20"/>
  <c r="G5186" i="20"/>
  <c r="H5186" i="20"/>
  <c r="G5258" i="20"/>
  <c r="H5258" i="20"/>
  <c r="G5330" i="20"/>
  <c r="H5330" i="20"/>
  <c r="G5402" i="20"/>
  <c r="H5402" i="20"/>
  <c r="G5474" i="20"/>
  <c r="H5474" i="20"/>
  <c r="G5546" i="20"/>
  <c r="H5546" i="20"/>
  <c r="G5618" i="20"/>
  <c r="H5618" i="20"/>
  <c r="G5690" i="20"/>
  <c r="H5690" i="20"/>
  <c r="G5762" i="20"/>
  <c r="H5762" i="20"/>
  <c r="G5834" i="20"/>
  <c r="H5834" i="20"/>
  <c r="G5906" i="20"/>
  <c r="H5906" i="20"/>
  <c r="G5978" i="20"/>
  <c r="H5978" i="20"/>
  <c r="G6050" i="20"/>
  <c r="H6050" i="20"/>
  <c r="G6122" i="20"/>
  <c r="H6122" i="20"/>
  <c r="G6194" i="20"/>
  <c r="H6194" i="20"/>
  <c r="G6266" i="20"/>
  <c r="H6266" i="20"/>
  <c r="G6338" i="20"/>
  <c r="H6338" i="20"/>
  <c r="G6410" i="20"/>
  <c r="H6410" i="20"/>
  <c r="G6482" i="20"/>
  <c r="H6482" i="20"/>
  <c r="G6554" i="20"/>
  <c r="H6554" i="20"/>
  <c r="G6626" i="20"/>
  <c r="H6626" i="20"/>
  <c r="G6698" i="20"/>
  <c r="H6698" i="20"/>
  <c r="G6770" i="20"/>
  <c r="H6770" i="20"/>
  <c r="G6842" i="20"/>
  <c r="H6842" i="20"/>
  <c r="G6914" i="20"/>
  <c r="H6914" i="20"/>
  <c r="G6986" i="20"/>
  <c r="H6986" i="20"/>
  <c r="G7058" i="20"/>
  <c r="H7058" i="20"/>
  <c r="G7130" i="20"/>
  <c r="H7130" i="20"/>
  <c r="G7202" i="20"/>
  <c r="H7202" i="20"/>
  <c r="G7274" i="20"/>
  <c r="H7274" i="20"/>
  <c r="G7346" i="20"/>
  <c r="H7346" i="20"/>
  <c r="G7418" i="20"/>
  <c r="H7418" i="20"/>
  <c r="G7490" i="20"/>
  <c r="H7490" i="20"/>
  <c r="G7562" i="20"/>
  <c r="H7562" i="20"/>
  <c r="G7634" i="20"/>
  <c r="H7634" i="20"/>
  <c r="G7706" i="20"/>
  <c r="H7706" i="20"/>
  <c r="G7778" i="20"/>
  <c r="H7778" i="20"/>
  <c r="G7850" i="20"/>
  <c r="H7850" i="20"/>
  <c r="G7922" i="20"/>
  <c r="H7922" i="20"/>
  <c r="G7994" i="20"/>
  <c r="H7994" i="20"/>
  <c r="G8066" i="20"/>
  <c r="H8066" i="20"/>
  <c r="G8138" i="20"/>
  <c r="H8138" i="20"/>
  <c r="G8210" i="20"/>
  <c r="H8210" i="20"/>
  <c r="G8282" i="20"/>
  <c r="H8282" i="20"/>
  <c r="G8354" i="20"/>
  <c r="H8354" i="20"/>
  <c r="G8426" i="20"/>
  <c r="H8426" i="20"/>
  <c r="G8498" i="20"/>
  <c r="H8498" i="20"/>
  <c r="G8570" i="20"/>
  <c r="H8570" i="20"/>
  <c r="G8642" i="20"/>
  <c r="H8642" i="20"/>
  <c r="G8714" i="20"/>
  <c r="H8714" i="20"/>
  <c r="G8786" i="20"/>
  <c r="H8786" i="20"/>
  <c r="G8858" i="20"/>
  <c r="H8858" i="20"/>
  <c r="G8930" i="20"/>
  <c r="H8930" i="20"/>
  <c r="G9002" i="20"/>
  <c r="H9002" i="20"/>
  <c r="G9074" i="20"/>
  <c r="H9074" i="20"/>
  <c r="G9146" i="20"/>
  <c r="H9146" i="20"/>
  <c r="G9218" i="20"/>
  <c r="H9218" i="20"/>
  <c r="G9290" i="20"/>
  <c r="H9290" i="20"/>
  <c r="G9362" i="20"/>
  <c r="H9362" i="20"/>
  <c r="G9434" i="20"/>
  <c r="H9434" i="20"/>
  <c r="G9506" i="20"/>
  <c r="H9506" i="20"/>
  <c r="G9578" i="20"/>
  <c r="H9578" i="20"/>
  <c r="G9650" i="20"/>
  <c r="H9650" i="20"/>
  <c r="G9722" i="20"/>
  <c r="H9722" i="20"/>
  <c r="G9794" i="20"/>
  <c r="H9794" i="20"/>
  <c r="G9866" i="20"/>
  <c r="H9866" i="20"/>
  <c r="G9938" i="20"/>
  <c r="H9938" i="20"/>
  <c r="G10010" i="20"/>
  <c r="H10010" i="20"/>
  <c r="G10082" i="20"/>
  <c r="H10082" i="20"/>
  <c r="G10154" i="20"/>
  <c r="H10154" i="20"/>
  <c r="G10226" i="20"/>
  <c r="H10226" i="20"/>
  <c r="G10298" i="20"/>
  <c r="H10298" i="20"/>
  <c r="G10370" i="20"/>
  <c r="H10370" i="20"/>
  <c r="G10442" i="20"/>
  <c r="H10442" i="20"/>
  <c r="G10514" i="20"/>
  <c r="H10514" i="20"/>
  <c r="G10586" i="20"/>
  <c r="H10586" i="20"/>
  <c r="G10658" i="20"/>
  <c r="H10658" i="20"/>
  <c r="G10730" i="20"/>
  <c r="H10730" i="20"/>
  <c r="G10802" i="20"/>
  <c r="H10802" i="20"/>
  <c r="G10874" i="20"/>
  <c r="H10874" i="20"/>
  <c r="G10946" i="20"/>
  <c r="H10946" i="20"/>
  <c r="G11018" i="20"/>
  <c r="H11018" i="20"/>
  <c r="G11090" i="20"/>
  <c r="H11090" i="20"/>
  <c r="G11162" i="20"/>
  <c r="H11162" i="20"/>
  <c r="G11234" i="20"/>
  <c r="H11234" i="20"/>
  <c r="G11306" i="20"/>
  <c r="H11306" i="20"/>
  <c r="G11378" i="20"/>
  <c r="H11378" i="20"/>
  <c r="G11450" i="20"/>
  <c r="H11450" i="20"/>
  <c r="G11522" i="20"/>
  <c r="H11522" i="20"/>
  <c r="G11594" i="20"/>
  <c r="H11594" i="20"/>
  <c r="G11666" i="20"/>
  <c r="H11666" i="20"/>
  <c r="G11738" i="20"/>
  <c r="H11738" i="20"/>
  <c r="G11810" i="20"/>
  <c r="H11810" i="20"/>
  <c r="G11882" i="20"/>
  <c r="H11882" i="20"/>
  <c r="G11954" i="20"/>
  <c r="H11954" i="20"/>
  <c r="G12026" i="20"/>
  <c r="H12026" i="20"/>
  <c r="G12098" i="20"/>
  <c r="H12098" i="20"/>
  <c r="G12170" i="20"/>
  <c r="H12170" i="20"/>
  <c r="G12242" i="20"/>
  <c r="H12242" i="20"/>
  <c r="G12314" i="20"/>
  <c r="H12314" i="20"/>
  <c r="G12386" i="20"/>
  <c r="H12386" i="20"/>
  <c r="G12458" i="20"/>
  <c r="H12458" i="20"/>
  <c r="G12530" i="20"/>
  <c r="H12530" i="20"/>
  <c r="G12602" i="20"/>
  <c r="H12602" i="20"/>
  <c r="G12674" i="20"/>
  <c r="H12674" i="20"/>
  <c r="G12746" i="20"/>
  <c r="H12746" i="20"/>
  <c r="G12818" i="20"/>
  <c r="H12818" i="20"/>
  <c r="G12890" i="20"/>
  <c r="H12890" i="20"/>
  <c r="G12962" i="20"/>
  <c r="H12962" i="20"/>
  <c r="G13034" i="20"/>
  <c r="H13034" i="20"/>
  <c r="G13106" i="20"/>
  <c r="H13106" i="20"/>
  <c r="G13178" i="20"/>
  <c r="H13178" i="20"/>
  <c r="G13250" i="20"/>
  <c r="H13250" i="20"/>
  <c r="G13322" i="20"/>
  <c r="H13322" i="20"/>
  <c r="G13394" i="20"/>
  <c r="H13394" i="20"/>
  <c r="G13466" i="20"/>
  <c r="H13466" i="20"/>
  <c r="G13538" i="20"/>
  <c r="H13538" i="20"/>
  <c r="G13610" i="20"/>
  <c r="H13610" i="20"/>
  <c r="G13682" i="20"/>
  <c r="H13682" i="20"/>
  <c r="G13754" i="20"/>
  <c r="H13754" i="20"/>
  <c r="G13826" i="20"/>
  <c r="H13826" i="20"/>
  <c r="G13898" i="20"/>
  <c r="H13898" i="20"/>
  <c r="G13970" i="20"/>
  <c r="H13970" i="20"/>
  <c r="G14042" i="20"/>
  <c r="H14042" i="20"/>
  <c r="G14114" i="20"/>
  <c r="H14114" i="20"/>
  <c r="G14186" i="20"/>
  <c r="H14186" i="20"/>
  <c r="G14258" i="20"/>
  <c r="H14258" i="20"/>
  <c r="G14330" i="20"/>
  <c r="H14330" i="20"/>
  <c r="G14402" i="20"/>
  <c r="H14402" i="20"/>
  <c r="G14474" i="20"/>
  <c r="H14474" i="20"/>
  <c r="G14546" i="20"/>
  <c r="H14546" i="20"/>
  <c r="G14618" i="20"/>
  <c r="H14618" i="20"/>
  <c r="G14690" i="20"/>
  <c r="H14690" i="20"/>
  <c r="G14762" i="20"/>
  <c r="H14762" i="20"/>
  <c r="G14834" i="20"/>
  <c r="H14834" i="20"/>
  <c r="G14906" i="20"/>
  <c r="H14906" i="20"/>
  <c r="G14978" i="20"/>
  <c r="H14978" i="20"/>
  <c r="G15050" i="20"/>
  <c r="H15050" i="20"/>
  <c r="G15122" i="20"/>
  <c r="H15122" i="20"/>
  <c r="G15194" i="20"/>
  <c r="H15194" i="20"/>
  <c r="G15266" i="20"/>
  <c r="H15266" i="20"/>
  <c r="G15338" i="20"/>
  <c r="H15338" i="20"/>
  <c r="G15410" i="20"/>
  <c r="H15410" i="20"/>
  <c r="G15482" i="20"/>
  <c r="H15482" i="20"/>
  <c r="G15554" i="20"/>
  <c r="H15554" i="20"/>
  <c r="G15626" i="20"/>
  <c r="H15626" i="20"/>
  <c r="G15698" i="20"/>
  <c r="H15698" i="20"/>
  <c r="G15770" i="20"/>
  <c r="H15770" i="20"/>
  <c r="G15842" i="20"/>
  <c r="H15842" i="20"/>
  <c r="G15914" i="20"/>
  <c r="H15914" i="20"/>
  <c r="G15986" i="20"/>
  <c r="H15986" i="20"/>
  <c r="G16058" i="20"/>
  <c r="H16058" i="20"/>
  <c r="G16130" i="20"/>
  <c r="H16130" i="20"/>
  <c r="G16202" i="20"/>
  <c r="H16202" i="20"/>
  <c r="G16274" i="20"/>
  <c r="H16274" i="20"/>
  <c r="G16346" i="20"/>
  <c r="H16346" i="20"/>
  <c r="G16418" i="20"/>
  <c r="H16418" i="20"/>
  <c r="G16490" i="20"/>
  <c r="H16490" i="20"/>
  <c r="G16562" i="20"/>
  <c r="H16562" i="20"/>
  <c r="G16634" i="20"/>
  <c r="H16634" i="20"/>
  <c r="G16706" i="20"/>
  <c r="H16706" i="20"/>
  <c r="G16778" i="20"/>
  <c r="H16778" i="20"/>
  <c r="G16850" i="20"/>
  <c r="H16850" i="20"/>
  <c r="G16922" i="20"/>
  <c r="H16922" i="20"/>
  <c r="G16994" i="20"/>
  <c r="H16994" i="20"/>
  <c r="G17066" i="20"/>
  <c r="H17066" i="20"/>
  <c r="G17138" i="20"/>
  <c r="H17138" i="20"/>
  <c r="G17210" i="20"/>
  <c r="H17210" i="20"/>
  <c r="G17282" i="20"/>
  <c r="H17282" i="20"/>
  <c r="G17354" i="20"/>
  <c r="H17354" i="20"/>
  <c r="G17426" i="20"/>
  <c r="H17426" i="20"/>
  <c r="G17498" i="20"/>
  <c r="H17498" i="20"/>
  <c r="G17570" i="20"/>
  <c r="H17570" i="20"/>
  <c r="G17642" i="20"/>
  <c r="H17642" i="20"/>
  <c r="G17714" i="20"/>
  <c r="H17714" i="20"/>
  <c r="G17786" i="20"/>
  <c r="H17786" i="20"/>
  <c r="G17858" i="20"/>
  <c r="H17858" i="20"/>
  <c r="G17930" i="20"/>
  <c r="H17930" i="20"/>
  <c r="G18002" i="20"/>
  <c r="H18002" i="20"/>
  <c r="G18074" i="20"/>
  <c r="H18074" i="20"/>
  <c r="G18146" i="20"/>
  <c r="H18146" i="20"/>
  <c r="G18218" i="20"/>
  <c r="H18218" i="20"/>
  <c r="G18290" i="20"/>
  <c r="H18290" i="20"/>
  <c r="G18362" i="20"/>
  <c r="H18362" i="20"/>
  <c r="G18434" i="20"/>
  <c r="H18434" i="20"/>
  <c r="G18506" i="20"/>
  <c r="H18506" i="20"/>
  <c r="G18578" i="20"/>
  <c r="H18578" i="20"/>
  <c r="G18650" i="20"/>
  <c r="H18650" i="20"/>
  <c r="G18722" i="20"/>
  <c r="H18722" i="20"/>
  <c r="G18794" i="20"/>
  <c r="H18794" i="20"/>
  <c r="G18866" i="20"/>
  <c r="H18866" i="20"/>
  <c r="G18938" i="20"/>
  <c r="H18938" i="20"/>
  <c r="G19010" i="20"/>
  <c r="H19010" i="20"/>
  <c r="G19082" i="20"/>
  <c r="H19082" i="20"/>
  <c r="G19154" i="20"/>
  <c r="H19154" i="20"/>
  <c r="G19226" i="20"/>
  <c r="H19226" i="20"/>
  <c r="G19298" i="20"/>
  <c r="H19298" i="20"/>
  <c r="G19370" i="20"/>
  <c r="H19370" i="20"/>
  <c r="G19442" i="20"/>
  <c r="H19442" i="20"/>
  <c r="G19514" i="20"/>
  <c r="H19514" i="20"/>
  <c r="G19586" i="20"/>
  <c r="H19586" i="20"/>
  <c r="G19658" i="20"/>
  <c r="H19658" i="20"/>
  <c r="G19730" i="20"/>
  <c r="H19730" i="20"/>
  <c r="G19802" i="20"/>
  <c r="H19802" i="20"/>
  <c r="G19874" i="20"/>
  <c r="H19874" i="20"/>
  <c r="G19946" i="20"/>
  <c r="H19946" i="20"/>
  <c r="G20018" i="20"/>
  <c r="H20018" i="20"/>
  <c r="G20090" i="20"/>
  <c r="H20090" i="20"/>
  <c r="G20162" i="20"/>
  <c r="H20162" i="20"/>
  <c r="G20234" i="20"/>
  <c r="H20234" i="20"/>
  <c r="G20306" i="20"/>
  <c r="H20306" i="20"/>
  <c r="G20378" i="20"/>
  <c r="H20378" i="20"/>
  <c r="G20450" i="20"/>
  <c r="H20450" i="20"/>
  <c r="G20522" i="20"/>
  <c r="H20522" i="20"/>
  <c r="G20594" i="20"/>
  <c r="H20594" i="20"/>
  <c r="G20666" i="20"/>
  <c r="H20666" i="20"/>
  <c r="G20738" i="20"/>
  <c r="H20738" i="20"/>
  <c r="G20810" i="20"/>
  <c r="H20810" i="20"/>
  <c r="G20882" i="20"/>
  <c r="H20882" i="20"/>
  <c r="G20954" i="20"/>
  <c r="H20954" i="20"/>
  <c r="G21026" i="20"/>
  <c r="H21026" i="20"/>
  <c r="G21098" i="20"/>
  <c r="H21098" i="20"/>
  <c r="G21170" i="20"/>
  <c r="H21170" i="20"/>
  <c r="G21242" i="20"/>
  <c r="H21242" i="20"/>
  <c r="G21314" i="20"/>
  <c r="H21314" i="20"/>
  <c r="G21386" i="20"/>
  <c r="H21386" i="20"/>
  <c r="G21458" i="20"/>
  <c r="H21458" i="20"/>
  <c r="G21530" i="20"/>
  <c r="H21530" i="20"/>
  <c r="G21602" i="20"/>
  <c r="H21602" i="20"/>
  <c r="G21674" i="20"/>
  <c r="H21674" i="20"/>
  <c r="G21746" i="20"/>
  <c r="H21746" i="20"/>
  <c r="G21818" i="20"/>
  <c r="H21818" i="20"/>
  <c r="G21890" i="20"/>
  <c r="H21890" i="20"/>
  <c r="G21962" i="20"/>
  <c r="H21962" i="20"/>
  <c r="G22034" i="20"/>
  <c r="H22034" i="20"/>
  <c r="G22106" i="20"/>
  <c r="H22106" i="20"/>
  <c r="G22178" i="20"/>
  <c r="H22178" i="20"/>
  <c r="G22250" i="20"/>
  <c r="H22250" i="20"/>
  <c r="G22322" i="20"/>
  <c r="H22322" i="20"/>
  <c r="G22394" i="20"/>
  <c r="H22394" i="20"/>
  <c r="G22466" i="20"/>
  <c r="H22466" i="20"/>
  <c r="G22538" i="20"/>
  <c r="H22538" i="20"/>
  <c r="G22610" i="20"/>
  <c r="H22610" i="20"/>
  <c r="G22682" i="20"/>
  <c r="H22682" i="20"/>
  <c r="G22754" i="20"/>
  <c r="H22754" i="20"/>
  <c r="G22826" i="20"/>
  <c r="H22826" i="20"/>
  <c r="G22898" i="20"/>
  <c r="H22898" i="20"/>
  <c r="G22970" i="20"/>
  <c r="H22970" i="20"/>
  <c r="G23042" i="20"/>
  <c r="H23042" i="20"/>
  <c r="G23114" i="20"/>
  <c r="H23114" i="20"/>
  <c r="G23186" i="20"/>
  <c r="H23186" i="20"/>
  <c r="G23258" i="20"/>
  <c r="H23258" i="20"/>
  <c r="G23330" i="20"/>
  <c r="H23330" i="20"/>
  <c r="G23402" i="20"/>
  <c r="H23402" i="20"/>
  <c r="G23474" i="20"/>
  <c r="H23474" i="20"/>
  <c r="G23546" i="20"/>
  <c r="H23546" i="20"/>
  <c r="G23618" i="20"/>
  <c r="H23618" i="20"/>
  <c r="G23690" i="20"/>
  <c r="H23690" i="20"/>
  <c r="G23762" i="20"/>
  <c r="H23762" i="20"/>
  <c r="G23834" i="20"/>
  <c r="H23834" i="20"/>
  <c r="G23906" i="20"/>
  <c r="H23906" i="20"/>
  <c r="G23978" i="20"/>
  <c r="H23978" i="20"/>
  <c r="G24050" i="20"/>
  <c r="H24050" i="20"/>
  <c r="G24122" i="20"/>
  <c r="H24122" i="20"/>
  <c r="G24194" i="20"/>
  <c r="H24194" i="20"/>
  <c r="G24266" i="20"/>
  <c r="H24266" i="20"/>
  <c r="G24338" i="20"/>
  <c r="H24338" i="20"/>
  <c r="G24410" i="20"/>
  <c r="H24410" i="20"/>
  <c r="G24482" i="20"/>
  <c r="H24482" i="20"/>
  <c r="G24554" i="20"/>
  <c r="H24554" i="20"/>
  <c r="G24626" i="20"/>
  <c r="H24626" i="20"/>
  <c r="G24698" i="20"/>
  <c r="H24698" i="20"/>
  <c r="G24770" i="20"/>
  <c r="H24770" i="20"/>
  <c r="G24842" i="20"/>
  <c r="H24842" i="20"/>
  <c r="G24914" i="20"/>
  <c r="H24914" i="20"/>
  <c r="G24986" i="20"/>
  <c r="H24986" i="20"/>
  <c r="G25058" i="20"/>
  <c r="H25058" i="20"/>
  <c r="G25130" i="20"/>
  <c r="H25130" i="20"/>
  <c r="G25202" i="20"/>
  <c r="H25202" i="20"/>
  <c r="G25274" i="20"/>
  <c r="H25274" i="20"/>
  <c r="G25346" i="20"/>
  <c r="H25346" i="20"/>
  <c r="G25418" i="20"/>
  <c r="H25418" i="20"/>
  <c r="G25490" i="20"/>
  <c r="H25490" i="20"/>
  <c r="G25562" i="20"/>
  <c r="H25562" i="20"/>
  <c r="G25634" i="20"/>
  <c r="H25634" i="20"/>
  <c r="G25706" i="20"/>
  <c r="H25706" i="20"/>
  <c r="G25778" i="20"/>
  <c r="H25778" i="20"/>
  <c r="G25850" i="20"/>
  <c r="H25850" i="20"/>
  <c r="G25922" i="20"/>
  <c r="H25922" i="20"/>
  <c r="G25994" i="20"/>
  <c r="H25994" i="20"/>
  <c r="G26066" i="20"/>
  <c r="H26066" i="20"/>
  <c r="G26138" i="20"/>
  <c r="H26138" i="20"/>
  <c r="G26210" i="20"/>
  <c r="H26210" i="20"/>
  <c r="G26282" i="20"/>
  <c r="H26282" i="20"/>
  <c r="G26354" i="20"/>
  <c r="H26354" i="20"/>
  <c r="G26426" i="20"/>
  <c r="H26426" i="20"/>
  <c r="G26498" i="20"/>
  <c r="H26498" i="20"/>
  <c r="G26570" i="20"/>
  <c r="H26570" i="20"/>
  <c r="G26642" i="20"/>
  <c r="H26642" i="20"/>
  <c r="G26714" i="20"/>
  <c r="H26714" i="20"/>
  <c r="G26786" i="20"/>
  <c r="H26786" i="20"/>
  <c r="G26858" i="20"/>
  <c r="H26858" i="20"/>
  <c r="G26930" i="20"/>
  <c r="H26930" i="20"/>
  <c r="G27002" i="20"/>
  <c r="H27002" i="20"/>
  <c r="G27074" i="20"/>
  <c r="H27074" i="20"/>
  <c r="G27146" i="20"/>
  <c r="H27146" i="20"/>
  <c r="G27218" i="20"/>
  <c r="H27218" i="20"/>
  <c r="G27290" i="20"/>
  <c r="H27290" i="20"/>
  <c r="G27362" i="20"/>
  <c r="H27362" i="20"/>
  <c r="G27434" i="20"/>
  <c r="H27434" i="20"/>
  <c r="G27506" i="20"/>
  <c r="H27506" i="20"/>
  <c r="G27578" i="20"/>
  <c r="H27578" i="20"/>
  <c r="G27650" i="20"/>
  <c r="H27650" i="20"/>
  <c r="G27722" i="20"/>
  <c r="H27722" i="20"/>
  <c r="G27794" i="20"/>
  <c r="H27794" i="20"/>
  <c r="G27866" i="20"/>
  <c r="H27866" i="20"/>
  <c r="G27938" i="20"/>
  <c r="H27938" i="20"/>
  <c r="G28010" i="20"/>
  <c r="H28010" i="20"/>
  <c r="G28082" i="20"/>
  <c r="H28082" i="20"/>
  <c r="G28154" i="20"/>
  <c r="H28154" i="20"/>
  <c r="G28226" i="20"/>
  <c r="H28226" i="20"/>
  <c r="G28298" i="20"/>
  <c r="H28298" i="20"/>
  <c r="G28370" i="20"/>
  <c r="H28370" i="20"/>
  <c r="G28442" i="20"/>
  <c r="H28442" i="20"/>
  <c r="G28514" i="20"/>
  <c r="H28514" i="20"/>
  <c r="G28586" i="20"/>
  <c r="H28586" i="20"/>
  <c r="G28658" i="20"/>
  <c r="H28658" i="20"/>
  <c r="G28730" i="20"/>
  <c r="H28730" i="20"/>
  <c r="G28802" i="20"/>
  <c r="H28802" i="20"/>
  <c r="G28874" i="20"/>
  <c r="H28874" i="20"/>
  <c r="G28946" i="20"/>
  <c r="H28946" i="20"/>
  <c r="G29018" i="20"/>
  <c r="H29018" i="20"/>
  <c r="G29090" i="20"/>
  <c r="H29090" i="20"/>
  <c r="G29162" i="20"/>
  <c r="H29162" i="20"/>
  <c r="G29234" i="20"/>
  <c r="H29234" i="20"/>
  <c r="G29306" i="20"/>
  <c r="H29306" i="20"/>
  <c r="G29378" i="20"/>
  <c r="H29378" i="20"/>
  <c r="G29450" i="20"/>
  <c r="H29450" i="20"/>
  <c r="G29522" i="20"/>
  <c r="H29522" i="20"/>
  <c r="G29594" i="20"/>
  <c r="H29594" i="20"/>
  <c r="G29666" i="20"/>
  <c r="H29666" i="20"/>
  <c r="G29738" i="20"/>
  <c r="H29738" i="20"/>
  <c r="G29810" i="20"/>
  <c r="H29810" i="20"/>
  <c r="G29882" i="20"/>
  <c r="H29882" i="20"/>
  <c r="G29954" i="20"/>
  <c r="H29954" i="20"/>
  <c r="G30026" i="20"/>
  <c r="H30026" i="20"/>
  <c r="G30098" i="20"/>
  <c r="H30098" i="20"/>
  <c r="G30170" i="20"/>
  <c r="H30170" i="20"/>
  <c r="G30242" i="20"/>
  <c r="H30242" i="20"/>
  <c r="G30974" i="20"/>
  <c r="H30974" i="20"/>
  <c r="G31046" i="20"/>
  <c r="H31046" i="20"/>
  <c r="G31118" i="20"/>
  <c r="H31118" i="20"/>
  <c r="G31190" i="20"/>
  <c r="H31190" i="20"/>
  <c r="G31262" i="20"/>
  <c r="H31262" i="20"/>
  <c r="G31334" i="20"/>
  <c r="H31334" i="20"/>
  <c r="G31406" i="20"/>
  <c r="H31406" i="20"/>
  <c r="G31478" i="20"/>
  <c r="H31478" i="20"/>
  <c r="G31550" i="20"/>
  <c r="H31550" i="20"/>
  <c r="G31622" i="20"/>
  <c r="H31622" i="20"/>
  <c r="G31694" i="20"/>
  <c r="H31694" i="20"/>
  <c r="G31766" i="20"/>
  <c r="H31766" i="20"/>
  <c r="G31838" i="20"/>
  <c r="H31838" i="20"/>
  <c r="G31910" i="20"/>
  <c r="H31910" i="20"/>
  <c r="G31982" i="20"/>
  <c r="H31982" i="20"/>
  <c r="G32054" i="20"/>
  <c r="H32054" i="20"/>
  <c r="G32126" i="20"/>
  <c r="H32126" i="20"/>
  <c r="G32198" i="20"/>
  <c r="H32198" i="20"/>
  <c r="G32270" i="20"/>
  <c r="H32270" i="20"/>
  <c r="G32342" i="20"/>
  <c r="H32342" i="20"/>
  <c r="G32414" i="20"/>
  <c r="H32414" i="20"/>
  <c r="G32486" i="20"/>
  <c r="H32486" i="20"/>
  <c r="G32558" i="20"/>
  <c r="H32558" i="20"/>
  <c r="G32630" i="20"/>
  <c r="H32630" i="20"/>
  <c r="G32702" i="20"/>
  <c r="H32702" i="20"/>
  <c r="G32774" i="20"/>
  <c r="H32774" i="20"/>
  <c r="G32846" i="20"/>
  <c r="H32846" i="20"/>
  <c r="G32918" i="20"/>
  <c r="H32918" i="20"/>
  <c r="G32990" i="20"/>
  <c r="H32990" i="20"/>
  <c r="G33062" i="20"/>
  <c r="H33062" i="20"/>
  <c r="G33134" i="20"/>
  <c r="H33134" i="20"/>
  <c r="G33206" i="20"/>
  <c r="H33206" i="20"/>
  <c r="G33278" i="20"/>
  <c r="H33278" i="20"/>
  <c r="G33350" i="20"/>
  <c r="H33350" i="20"/>
  <c r="G33422" i="20"/>
  <c r="H33422" i="20"/>
  <c r="G33494" i="20"/>
  <c r="H33494" i="20"/>
  <c r="G33566" i="20"/>
  <c r="H33566" i="20"/>
  <c r="G33638" i="20"/>
  <c r="H33638" i="20"/>
  <c r="G33710" i="20"/>
  <c r="H33710" i="20"/>
  <c r="G33782" i="20"/>
  <c r="H33782" i="20"/>
  <c r="G33854" i="20"/>
  <c r="H33854" i="20"/>
  <c r="G33926" i="20"/>
  <c r="H33926" i="20"/>
  <c r="G33998" i="20"/>
  <c r="H33998" i="20"/>
  <c r="G34070" i="20"/>
  <c r="H34070" i="20"/>
  <c r="G34142" i="20"/>
  <c r="H34142" i="20"/>
  <c r="G34214" i="20"/>
  <c r="H34214" i="20"/>
  <c r="G34286" i="20"/>
  <c r="H34286" i="20"/>
  <c r="G34358" i="20"/>
  <c r="H34358" i="20"/>
  <c r="G34430" i="20"/>
  <c r="H34430" i="20"/>
  <c r="G34502" i="20"/>
  <c r="H34502" i="20"/>
  <c r="G34574" i="20"/>
  <c r="H34574" i="20"/>
  <c r="G34646" i="20"/>
  <c r="H34646" i="20"/>
  <c r="G34718" i="20"/>
  <c r="H34718" i="20"/>
  <c r="G34790" i="20"/>
  <c r="H34790" i="20"/>
  <c r="G34862" i="20"/>
  <c r="H34862" i="20"/>
  <c r="G34934" i="20"/>
  <c r="H34934" i="20"/>
  <c r="G35006" i="20"/>
  <c r="H35006" i="20"/>
  <c r="G35078" i="20"/>
  <c r="H35078" i="20"/>
  <c r="G35150" i="20"/>
  <c r="H35150" i="20"/>
  <c r="G35222" i="20"/>
  <c r="H35222" i="20"/>
  <c r="G35294" i="20"/>
  <c r="H35294" i="20"/>
  <c r="G35366" i="20"/>
  <c r="H35366" i="20"/>
  <c r="G35438" i="20"/>
  <c r="H35438" i="20"/>
  <c r="G35510" i="20"/>
  <c r="H35510" i="20"/>
  <c r="G35582" i="20"/>
  <c r="H35582" i="20"/>
  <c r="G35654" i="20"/>
  <c r="H35654" i="20"/>
  <c r="G35726" i="20"/>
  <c r="H35726" i="20"/>
  <c r="G35798" i="20"/>
  <c r="H35798" i="20"/>
  <c r="G35870" i="20"/>
  <c r="H35870" i="20"/>
  <c r="G35942" i="20"/>
  <c r="H35942" i="20"/>
  <c r="G36014" i="20"/>
  <c r="H36014" i="20"/>
  <c r="G36086" i="20"/>
  <c r="H36086" i="20"/>
  <c r="G36158" i="20"/>
  <c r="H36158" i="20"/>
  <c r="G36230" i="20"/>
  <c r="H36230" i="20"/>
  <c r="G36302" i="20"/>
  <c r="H36302" i="20"/>
  <c r="G36374" i="20"/>
  <c r="H36374" i="20"/>
  <c r="G36446" i="20"/>
  <c r="H36446" i="20"/>
  <c r="G36518" i="20"/>
  <c r="H36518" i="20"/>
  <c r="G36590" i="20"/>
  <c r="H36590" i="20"/>
  <c r="G36662" i="20"/>
  <c r="H36662" i="20"/>
  <c r="G36734" i="20"/>
  <c r="H36734" i="20"/>
  <c r="G36806" i="20"/>
  <c r="H36806" i="20"/>
  <c r="G36878" i="20"/>
  <c r="H36878" i="20"/>
  <c r="G36950" i="20"/>
  <c r="H36950" i="20"/>
  <c r="G37022" i="20"/>
  <c r="H37022" i="20"/>
  <c r="G37094" i="20"/>
  <c r="H37094" i="20"/>
  <c r="G37166" i="20"/>
  <c r="H37166" i="20"/>
  <c r="G37238" i="20"/>
  <c r="H37238" i="20"/>
  <c r="G30305" i="20"/>
  <c r="H30305" i="20"/>
  <c r="G30449" i="20"/>
  <c r="H30449" i="20"/>
  <c r="G30593" i="20"/>
  <c r="H30593" i="20"/>
  <c r="G30737" i="20"/>
  <c r="H30737" i="20"/>
  <c r="G30881" i="20"/>
  <c r="H30881" i="20"/>
  <c r="G30318" i="20"/>
  <c r="H30318" i="20"/>
  <c r="G30462" i="20"/>
  <c r="H30462" i="20"/>
  <c r="G30606" i="20"/>
  <c r="H30606" i="20"/>
  <c r="G30750" i="20"/>
  <c r="H30750" i="20"/>
  <c r="G30894" i="20"/>
  <c r="H30894" i="20"/>
  <c r="G88" i="20"/>
  <c r="H88" i="20"/>
  <c r="G160" i="20"/>
  <c r="H160" i="20"/>
  <c r="G232" i="20"/>
  <c r="H232" i="20"/>
  <c r="G304" i="20"/>
  <c r="H304" i="20"/>
  <c r="G376" i="20"/>
  <c r="H376" i="20"/>
  <c r="G448" i="20"/>
  <c r="H448" i="20"/>
  <c r="G520" i="20"/>
  <c r="H520" i="20"/>
  <c r="H592" i="20"/>
  <c r="G592" i="20"/>
  <c r="G664" i="20"/>
  <c r="H664" i="20"/>
  <c r="G736" i="20"/>
  <c r="H736" i="20"/>
  <c r="G808" i="20"/>
  <c r="H808" i="20"/>
  <c r="G880" i="20"/>
  <c r="H880" i="20"/>
  <c r="G952" i="20"/>
  <c r="H952" i="20"/>
  <c r="G1024" i="20"/>
  <c r="H1024" i="20"/>
  <c r="G1096" i="20"/>
  <c r="H1096" i="20"/>
  <c r="G1168" i="20"/>
  <c r="H1168" i="20"/>
  <c r="G1240" i="20"/>
  <c r="H1240" i="20"/>
  <c r="G1312" i="20"/>
  <c r="H1312" i="20"/>
  <c r="G1384" i="20"/>
  <c r="H1384" i="20"/>
  <c r="G1456" i="20"/>
  <c r="H1456" i="20"/>
  <c r="G1528" i="20"/>
  <c r="H1528" i="20"/>
  <c r="G1600" i="20"/>
  <c r="H1600" i="20"/>
  <c r="G1672" i="20"/>
  <c r="H1672" i="20"/>
  <c r="G1744" i="20"/>
  <c r="H1744" i="20"/>
  <c r="G1816" i="20"/>
  <c r="H1816" i="20"/>
  <c r="G1888" i="20"/>
  <c r="H1888" i="20"/>
  <c r="G1960" i="20"/>
  <c r="H1960" i="20"/>
  <c r="G2032" i="20"/>
  <c r="H2032" i="20"/>
  <c r="H2104" i="20"/>
  <c r="G2104" i="20"/>
  <c r="G2176" i="20"/>
  <c r="H2176" i="20"/>
  <c r="G2248" i="20"/>
  <c r="H2248" i="20"/>
  <c r="G2320" i="20"/>
  <c r="H2320" i="20"/>
  <c r="G2392" i="20"/>
  <c r="H2392" i="20"/>
  <c r="G2464" i="20"/>
  <c r="H2464" i="20"/>
  <c r="G2536" i="20"/>
  <c r="H2536" i="20"/>
  <c r="G2608" i="20"/>
  <c r="H2608" i="20"/>
  <c r="G2680" i="20"/>
  <c r="H2680" i="20"/>
  <c r="G2752" i="20"/>
  <c r="H2752" i="20"/>
  <c r="G2824" i="20"/>
  <c r="H2824" i="20"/>
  <c r="G2896" i="20"/>
  <c r="H2896" i="20"/>
  <c r="G2968" i="20"/>
  <c r="H2968" i="20"/>
  <c r="G3040" i="20"/>
  <c r="H3040" i="20"/>
  <c r="G3112" i="20"/>
  <c r="H3112" i="20"/>
  <c r="G3184" i="20"/>
  <c r="H3184" i="20"/>
  <c r="G3256" i="20"/>
  <c r="H3256" i="20"/>
  <c r="G3328" i="20"/>
  <c r="H3328" i="20"/>
  <c r="G3400" i="20"/>
  <c r="H3400" i="20"/>
  <c r="G3472" i="20"/>
  <c r="H3472" i="20"/>
  <c r="G3544" i="20"/>
  <c r="H3544" i="20"/>
  <c r="G3616" i="20"/>
  <c r="H3616" i="20"/>
  <c r="G3688" i="20"/>
  <c r="H3688" i="20"/>
  <c r="G3760" i="20"/>
  <c r="H3760" i="20"/>
  <c r="G3832" i="20"/>
  <c r="H3832" i="20"/>
  <c r="G3904" i="20"/>
  <c r="H3904" i="20"/>
  <c r="G3976" i="20"/>
  <c r="H3976" i="20"/>
  <c r="G4048" i="20"/>
  <c r="H4048" i="20"/>
  <c r="G4120" i="20"/>
  <c r="H4120" i="20"/>
  <c r="G4192" i="20"/>
  <c r="H4192" i="20"/>
  <c r="G4264" i="20"/>
  <c r="H4264" i="20"/>
  <c r="G4336" i="20"/>
  <c r="H4336" i="20"/>
  <c r="G4408" i="20"/>
  <c r="H4408" i="20"/>
  <c r="G4480" i="20"/>
  <c r="H4480" i="20"/>
  <c r="G4552" i="20"/>
  <c r="H4552" i="20"/>
  <c r="G4624" i="20"/>
  <c r="H4624" i="20"/>
  <c r="G4696" i="20"/>
  <c r="H4696" i="20"/>
  <c r="G4768" i="20"/>
  <c r="H4768" i="20"/>
  <c r="G4840" i="20"/>
  <c r="H4840" i="20"/>
  <c r="G4912" i="20"/>
  <c r="H4912" i="20"/>
  <c r="G4984" i="20"/>
  <c r="H4984" i="20"/>
  <c r="G5056" i="20"/>
  <c r="H5056" i="20"/>
  <c r="G5128" i="20"/>
  <c r="H5128" i="20"/>
  <c r="G5200" i="20"/>
  <c r="H5200" i="20"/>
  <c r="G5272" i="20"/>
  <c r="H5272" i="20"/>
  <c r="G5344" i="20"/>
  <c r="H5344" i="20"/>
  <c r="G5416" i="20"/>
  <c r="H5416" i="20"/>
  <c r="G5488" i="20"/>
  <c r="H5488" i="20"/>
  <c r="G5560" i="20"/>
  <c r="H5560" i="20"/>
  <c r="G5632" i="20"/>
  <c r="H5632" i="20"/>
  <c r="G5704" i="20"/>
  <c r="H5704" i="20"/>
  <c r="G5776" i="20"/>
  <c r="H5776" i="20"/>
  <c r="G5848" i="20"/>
  <c r="H5848" i="20"/>
  <c r="G5920" i="20"/>
  <c r="H5920" i="20"/>
  <c r="G5992" i="20"/>
  <c r="H5992" i="20"/>
  <c r="G6064" i="20"/>
  <c r="H6064" i="20"/>
  <c r="G6136" i="20"/>
  <c r="H6136" i="20"/>
  <c r="G6208" i="20"/>
  <c r="H6208" i="20"/>
  <c r="G6280" i="20"/>
  <c r="H6280" i="20"/>
  <c r="G6352" i="20"/>
  <c r="H6352" i="20"/>
  <c r="G6424" i="20"/>
  <c r="H6424" i="20"/>
  <c r="G6496" i="20"/>
  <c r="H6496" i="20"/>
  <c r="G6568" i="20"/>
  <c r="H6568" i="20"/>
  <c r="G6640" i="20"/>
  <c r="H6640" i="20"/>
  <c r="G6712" i="20"/>
  <c r="H6712" i="20"/>
  <c r="G6784" i="20"/>
  <c r="H6784" i="20"/>
  <c r="G6856" i="20"/>
  <c r="H6856" i="20"/>
  <c r="G6928" i="20"/>
  <c r="H6928" i="20"/>
  <c r="G7000" i="20"/>
  <c r="H7000" i="20"/>
  <c r="G7072" i="20"/>
  <c r="H7072" i="20"/>
  <c r="G7144" i="20"/>
  <c r="H7144" i="20"/>
  <c r="G7216" i="20"/>
  <c r="H7216" i="20"/>
  <c r="G7288" i="20"/>
  <c r="H7288" i="20"/>
  <c r="G7360" i="20"/>
  <c r="H7360" i="20"/>
  <c r="G7432" i="20"/>
  <c r="H7432" i="20"/>
  <c r="G7504" i="20"/>
  <c r="H7504" i="20"/>
  <c r="G7576" i="20"/>
  <c r="H7576" i="20"/>
  <c r="G7648" i="20"/>
  <c r="H7648" i="20"/>
  <c r="G7720" i="20"/>
  <c r="H7720" i="20"/>
  <c r="G7792" i="20"/>
  <c r="H7792" i="20"/>
  <c r="G7864" i="20"/>
  <c r="H7864" i="20"/>
  <c r="G7936" i="20"/>
  <c r="H7936" i="20"/>
  <c r="G8008" i="20"/>
  <c r="H8008" i="20"/>
  <c r="G8080" i="20"/>
  <c r="H8080" i="20"/>
  <c r="G8152" i="20"/>
  <c r="H8152" i="20"/>
  <c r="G8224" i="20"/>
  <c r="H8224" i="20"/>
  <c r="G8296" i="20"/>
  <c r="H8296" i="20"/>
  <c r="G8368" i="20"/>
  <c r="H8368" i="20"/>
  <c r="G8440" i="20"/>
  <c r="H8440" i="20"/>
  <c r="G8512" i="20"/>
  <c r="H8512" i="20"/>
  <c r="G8584" i="20"/>
  <c r="H8584" i="20"/>
  <c r="G8656" i="20"/>
  <c r="H8656" i="20"/>
  <c r="G8728" i="20"/>
  <c r="H8728" i="20"/>
  <c r="G8800" i="20"/>
  <c r="H8800" i="20"/>
  <c r="G8872" i="20"/>
  <c r="H8872" i="20"/>
  <c r="G8944" i="20"/>
  <c r="H8944" i="20"/>
  <c r="G9016" i="20"/>
  <c r="H9016" i="20"/>
  <c r="G9088" i="20"/>
  <c r="H9088" i="20"/>
  <c r="G9160" i="20"/>
  <c r="H9160" i="20"/>
  <c r="G9232" i="20"/>
  <c r="H9232" i="20"/>
  <c r="G9304" i="20"/>
  <c r="H9304" i="20"/>
  <c r="G9376" i="20"/>
  <c r="H9376" i="20"/>
  <c r="G9448" i="20"/>
  <c r="H9448" i="20"/>
  <c r="G9520" i="20"/>
  <c r="H9520" i="20"/>
  <c r="G9592" i="20"/>
  <c r="H9592" i="20"/>
  <c r="G9664" i="20"/>
  <c r="H9664" i="20"/>
  <c r="G9736" i="20"/>
  <c r="H9736" i="20"/>
  <c r="G9808" i="20"/>
  <c r="H9808" i="20"/>
  <c r="G9880" i="20"/>
  <c r="H9880" i="20"/>
  <c r="G9952" i="20"/>
  <c r="H9952" i="20"/>
  <c r="G10024" i="20"/>
  <c r="H10024" i="20"/>
  <c r="G10096" i="20"/>
  <c r="H10096" i="20"/>
  <c r="G10168" i="20"/>
  <c r="H10168" i="20"/>
  <c r="G10240" i="20"/>
  <c r="H10240" i="20"/>
  <c r="G10312" i="20"/>
  <c r="H10312" i="20"/>
  <c r="G10384" i="20"/>
  <c r="H10384" i="20"/>
  <c r="G10456" i="20"/>
  <c r="H10456" i="20"/>
  <c r="G10528" i="20"/>
  <c r="H10528" i="20"/>
  <c r="G10600" i="20"/>
  <c r="H10600" i="20"/>
  <c r="G10672" i="20"/>
  <c r="H10672" i="20"/>
  <c r="G10744" i="20"/>
  <c r="H10744" i="20"/>
  <c r="G10816" i="20"/>
  <c r="H10816" i="20"/>
  <c r="G10888" i="20"/>
  <c r="H10888" i="20"/>
  <c r="G10960" i="20"/>
  <c r="H10960" i="20"/>
  <c r="G11032" i="20"/>
  <c r="H11032" i="20"/>
  <c r="G11104" i="20"/>
  <c r="H11104" i="20"/>
  <c r="G11176" i="20"/>
  <c r="H11176" i="20"/>
  <c r="G11248" i="20"/>
  <c r="H11248" i="20"/>
  <c r="G11320" i="20"/>
  <c r="H11320" i="20"/>
  <c r="G11392" i="20"/>
  <c r="H11392" i="20"/>
  <c r="G11464" i="20"/>
  <c r="H11464" i="20"/>
  <c r="G11536" i="20"/>
  <c r="H11536" i="20"/>
  <c r="G11608" i="20"/>
  <c r="H11608" i="20"/>
  <c r="G11680" i="20"/>
  <c r="H11680" i="20"/>
  <c r="G11752" i="20"/>
  <c r="H11752" i="20"/>
  <c r="G11824" i="20"/>
  <c r="H11824" i="20"/>
  <c r="G11896" i="20"/>
  <c r="H11896" i="20"/>
  <c r="G11968" i="20"/>
  <c r="H11968" i="20"/>
  <c r="G12040" i="20"/>
  <c r="H12040" i="20"/>
  <c r="G12112" i="20"/>
  <c r="H12112" i="20"/>
  <c r="G12184" i="20"/>
  <c r="H12184" i="20"/>
  <c r="G12256" i="20"/>
  <c r="H12256" i="20"/>
  <c r="G12328" i="20"/>
  <c r="H12328" i="20"/>
  <c r="G12400" i="20"/>
  <c r="H12400" i="20"/>
  <c r="G12472" i="20"/>
  <c r="H12472" i="20"/>
  <c r="G12544" i="20"/>
  <c r="H12544" i="20"/>
  <c r="G12616" i="20"/>
  <c r="H12616" i="20"/>
  <c r="G12688" i="20"/>
  <c r="H12688" i="20"/>
  <c r="G12760" i="20"/>
  <c r="H12760" i="20"/>
  <c r="G12832" i="20"/>
  <c r="H12832" i="20"/>
  <c r="G12904" i="20"/>
  <c r="H12904" i="20"/>
  <c r="G12976" i="20"/>
  <c r="H12976" i="20"/>
  <c r="G13048" i="20"/>
  <c r="H13048" i="20"/>
  <c r="G13120" i="20"/>
  <c r="H13120" i="20"/>
  <c r="G13192" i="20"/>
  <c r="H13192" i="20"/>
  <c r="G13264" i="20"/>
  <c r="H13264" i="20"/>
  <c r="G13336" i="20"/>
  <c r="H13336" i="20"/>
  <c r="G13408" i="20"/>
  <c r="H13408" i="20"/>
  <c r="G13480" i="20"/>
  <c r="H13480" i="20"/>
  <c r="G13552" i="20"/>
  <c r="H13552" i="20"/>
  <c r="G13624" i="20"/>
  <c r="H13624" i="20"/>
  <c r="G13696" i="20"/>
  <c r="H13696" i="20"/>
  <c r="G13768" i="20"/>
  <c r="H13768" i="20"/>
  <c r="G13840" i="20"/>
  <c r="H13840" i="20"/>
  <c r="G13912" i="20"/>
  <c r="H13912" i="20"/>
  <c r="G13984" i="20"/>
  <c r="H13984" i="20"/>
  <c r="G14056" i="20"/>
  <c r="H14056" i="20"/>
  <c r="G14128" i="20"/>
  <c r="H14128" i="20"/>
  <c r="G14200" i="20"/>
  <c r="H14200" i="20"/>
  <c r="G14272" i="20"/>
  <c r="H14272" i="20"/>
  <c r="G14344" i="20"/>
  <c r="H14344" i="20"/>
  <c r="G14416" i="20"/>
  <c r="H14416" i="20"/>
  <c r="G14488" i="20"/>
  <c r="H14488" i="20"/>
  <c r="G14560" i="20"/>
  <c r="H14560" i="20"/>
  <c r="G14632" i="20"/>
  <c r="H14632" i="20"/>
  <c r="G14704" i="20"/>
  <c r="H14704" i="20"/>
  <c r="G14776" i="20"/>
  <c r="H14776" i="20"/>
  <c r="G14848" i="20"/>
  <c r="H14848" i="20"/>
  <c r="G14920" i="20"/>
  <c r="H14920" i="20"/>
  <c r="G14992" i="20"/>
  <c r="H14992" i="20"/>
  <c r="G15064" i="20"/>
  <c r="H15064" i="20"/>
  <c r="G15136" i="20"/>
  <c r="H15136" i="20"/>
  <c r="G15208" i="20"/>
  <c r="H15208" i="20"/>
  <c r="G15280" i="20"/>
  <c r="H15280" i="20"/>
  <c r="G15352" i="20"/>
  <c r="H15352" i="20"/>
  <c r="G15424" i="20"/>
  <c r="H15424" i="20"/>
  <c r="G15496" i="20"/>
  <c r="H15496" i="20"/>
  <c r="G15568" i="20"/>
  <c r="H15568" i="20"/>
  <c r="G15640" i="20"/>
  <c r="H15640" i="20"/>
  <c r="G15712" i="20"/>
  <c r="H15712" i="20"/>
  <c r="G15784" i="20"/>
  <c r="H15784" i="20"/>
  <c r="G15856" i="20"/>
  <c r="H15856" i="20"/>
  <c r="G15928" i="20"/>
  <c r="H15928" i="20"/>
  <c r="G16000" i="20"/>
  <c r="H16000" i="20"/>
  <c r="G16072" i="20"/>
  <c r="H16072" i="20"/>
  <c r="G16144" i="20"/>
  <c r="H16144" i="20"/>
  <c r="G16216" i="20"/>
  <c r="H16216" i="20"/>
  <c r="G16288" i="20"/>
  <c r="H16288" i="20"/>
  <c r="G16360" i="20"/>
  <c r="H16360" i="20"/>
  <c r="G16432" i="20"/>
  <c r="H16432" i="20"/>
  <c r="G16504" i="20"/>
  <c r="H16504" i="20"/>
  <c r="G16576" i="20"/>
  <c r="H16576" i="20"/>
  <c r="G16648" i="20"/>
  <c r="H16648" i="20"/>
  <c r="G16720" i="20"/>
  <c r="H16720" i="20"/>
  <c r="G16792" i="20"/>
  <c r="H16792" i="20"/>
  <c r="G16864" i="20"/>
  <c r="H16864" i="20"/>
  <c r="G16936" i="20"/>
  <c r="H16936" i="20"/>
  <c r="G17008" i="20"/>
  <c r="H17008" i="20"/>
  <c r="G17080" i="20"/>
  <c r="H17080" i="20"/>
  <c r="G17152" i="20"/>
  <c r="H17152" i="20"/>
  <c r="G17224" i="20"/>
  <c r="H17224" i="20"/>
  <c r="G17296" i="20"/>
  <c r="H17296" i="20"/>
  <c r="G17368" i="20"/>
  <c r="H17368" i="20"/>
  <c r="G17440" i="20"/>
  <c r="H17440" i="20"/>
  <c r="G17512" i="20"/>
  <c r="H17512" i="20"/>
  <c r="G17584" i="20"/>
  <c r="H17584" i="20"/>
  <c r="G17656" i="20"/>
  <c r="H17656" i="20"/>
  <c r="G17728" i="20"/>
  <c r="H17728" i="20"/>
  <c r="G17800" i="20"/>
  <c r="H17800" i="20"/>
  <c r="G17872" i="20"/>
  <c r="H17872" i="20"/>
  <c r="G17944" i="20"/>
  <c r="H17944" i="20"/>
  <c r="G18016" i="20"/>
  <c r="H18016" i="20"/>
  <c r="G18088" i="20"/>
  <c r="H18088" i="20"/>
  <c r="G18160" i="20"/>
  <c r="H18160" i="20"/>
  <c r="G18232" i="20"/>
  <c r="H18232" i="20"/>
  <c r="G18304" i="20"/>
  <c r="H18304" i="20"/>
  <c r="G18376" i="20"/>
  <c r="H18376" i="20"/>
  <c r="G18448" i="20"/>
  <c r="H18448" i="20"/>
  <c r="G18520" i="20"/>
  <c r="H18520" i="20"/>
  <c r="G18592" i="20"/>
  <c r="H18592" i="20"/>
  <c r="G18664" i="20"/>
  <c r="H18664" i="20"/>
  <c r="G18736" i="20"/>
  <c r="H18736" i="20"/>
  <c r="G18808" i="20"/>
  <c r="H18808" i="20"/>
  <c r="G18880" i="20"/>
  <c r="H18880" i="20"/>
  <c r="G18952" i="20"/>
  <c r="H18952" i="20"/>
  <c r="G19024" i="20"/>
  <c r="H19024" i="20"/>
  <c r="G19096" i="20"/>
  <c r="H19096" i="20"/>
  <c r="G19168" i="20"/>
  <c r="H19168" i="20"/>
  <c r="G19240" i="20"/>
  <c r="H19240" i="20"/>
  <c r="G19312" i="20"/>
  <c r="H19312" i="20"/>
  <c r="G19384" i="20"/>
  <c r="H19384" i="20"/>
  <c r="G19456" i="20"/>
  <c r="H19456" i="20"/>
  <c r="G19528" i="20"/>
  <c r="H19528" i="20"/>
  <c r="G19600" i="20"/>
  <c r="H19600" i="20"/>
  <c r="G19672" i="20"/>
  <c r="H19672" i="20"/>
  <c r="G19744" i="20"/>
  <c r="H19744" i="20"/>
  <c r="G19816" i="20"/>
  <c r="H19816" i="20"/>
  <c r="G19888" i="20"/>
  <c r="H19888" i="20"/>
  <c r="G19960" i="20"/>
  <c r="H19960" i="20"/>
  <c r="G20032" i="20"/>
  <c r="H20032" i="20"/>
  <c r="G20104" i="20"/>
  <c r="H20104" i="20"/>
  <c r="G20176" i="20"/>
  <c r="H20176" i="20"/>
  <c r="G20248" i="20"/>
  <c r="H20248" i="20"/>
  <c r="G20320" i="20"/>
  <c r="H20320" i="20"/>
  <c r="G20392" i="20"/>
  <c r="H20392" i="20"/>
  <c r="G20464" i="20"/>
  <c r="H20464" i="20"/>
  <c r="G20536" i="20"/>
  <c r="H20536" i="20"/>
  <c r="G20608" i="20"/>
  <c r="H20608" i="20"/>
  <c r="G20680" i="20"/>
  <c r="H20680" i="20"/>
  <c r="G20752" i="20"/>
  <c r="H20752" i="20"/>
  <c r="G20824" i="20"/>
  <c r="H20824" i="20"/>
  <c r="G20896" i="20"/>
  <c r="H20896" i="20"/>
  <c r="G20968" i="20"/>
  <c r="H20968" i="20"/>
  <c r="G21040" i="20"/>
  <c r="H21040" i="20"/>
  <c r="G21112" i="20"/>
  <c r="H21112" i="20"/>
  <c r="G21184" i="20"/>
  <c r="H21184" i="20"/>
  <c r="G21256" i="20"/>
  <c r="H21256" i="20"/>
  <c r="G21328" i="20"/>
  <c r="H21328" i="20"/>
  <c r="G21400" i="20"/>
  <c r="H21400" i="20"/>
  <c r="G21472" i="20"/>
  <c r="H21472" i="20"/>
  <c r="G21544" i="20"/>
  <c r="H21544" i="20"/>
  <c r="G21616" i="20"/>
  <c r="H21616" i="20"/>
  <c r="G21688" i="20"/>
  <c r="H21688" i="20"/>
  <c r="G21760" i="20"/>
  <c r="H21760" i="20"/>
  <c r="G21832" i="20"/>
  <c r="H21832" i="20"/>
  <c r="G21904" i="20"/>
  <c r="H21904" i="20"/>
  <c r="G21976" i="20"/>
  <c r="H21976" i="20"/>
  <c r="G22048" i="20"/>
  <c r="H22048" i="20"/>
  <c r="G22120" i="20"/>
  <c r="H22120" i="20"/>
  <c r="G22192" i="20"/>
  <c r="H22192" i="20"/>
  <c r="G22264" i="20"/>
  <c r="H22264" i="20"/>
  <c r="G22336" i="20"/>
  <c r="H22336" i="20"/>
  <c r="G22408" i="20"/>
  <c r="H22408" i="20"/>
  <c r="G22480" i="20"/>
  <c r="H22480" i="20"/>
  <c r="G22552" i="20"/>
  <c r="H22552" i="20"/>
  <c r="G22624" i="20"/>
  <c r="H22624" i="20"/>
  <c r="G22696" i="20"/>
  <c r="H22696" i="20"/>
  <c r="G22768" i="20"/>
  <c r="H22768" i="20"/>
  <c r="G22840" i="20"/>
  <c r="H22840" i="20"/>
  <c r="G22912" i="20"/>
  <c r="H22912" i="20"/>
  <c r="G22984" i="20"/>
  <c r="H22984" i="20"/>
  <c r="G23056" i="20"/>
  <c r="H23056" i="20"/>
  <c r="G23128" i="20"/>
  <c r="H23128" i="20"/>
  <c r="G23200" i="20"/>
  <c r="H23200" i="20"/>
  <c r="G23272" i="20"/>
  <c r="H23272" i="20"/>
  <c r="G23344" i="20"/>
  <c r="H23344" i="20"/>
  <c r="G23416" i="20"/>
  <c r="H23416" i="20"/>
  <c r="G23488" i="20"/>
  <c r="H23488" i="20"/>
  <c r="G23560" i="20"/>
  <c r="H23560" i="20"/>
  <c r="G23632" i="20"/>
  <c r="H23632" i="20"/>
  <c r="G23704" i="20"/>
  <c r="H23704" i="20"/>
  <c r="G23776" i="20"/>
  <c r="H23776" i="20"/>
  <c r="G23848" i="20"/>
  <c r="H23848" i="20"/>
  <c r="G23920" i="20"/>
  <c r="H23920" i="20"/>
  <c r="G23992" i="20"/>
  <c r="H23992" i="20"/>
  <c r="G24064" i="20"/>
  <c r="H24064" i="20"/>
  <c r="G24136" i="20"/>
  <c r="H24136" i="20"/>
  <c r="G24208" i="20"/>
  <c r="H24208" i="20"/>
  <c r="G24280" i="20"/>
  <c r="H24280" i="20"/>
  <c r="G24352" i="20"/>
  <c r="H24352" i="20"/>
  <c r="G24424" i="20"/>
  <c r="H24424" i="20"/>
  <c r="G24496" i="20"/>
  <c r="H24496" i="20"/>
  <c r="G24568" i="20"/>
  <c r="H24568" i="20"/>
  <c r="G24640" i="20"/>
  <c r="H24640" i="20"/>
  <c r="G24712" i="20"/>
  <c r="H24712" i="20"/>
  <c r="G24784" i="20"/>
  <c r="H24784" i="20"/>
  <c r="G24856" i="20"/>
  <c r="H24856" i="20"/>
  <c r="G24928" i="20"/>
  <c r="H24928" i="20"/>
  <c r="G25000" i="20"/>
  <c r="H25000" i="20"/>
  <c r="G25072" i="20"/>
  <c r="H25072" i="20"/>
  <c r="G25144" i="20"/>
  <c r="H25144" i="20"/>
  <c r="G25216" i="20"/>
  <c r="H25216" i="20"/>
  <c r="G25288" i="20"/>
  <c r="H25288" i="20"/>
  <c r="G25360" i="20"/>
  <c r="H25360" i="20"/>
  <c r="G25432" i="20"/>
  <c r="H25432" i="20"/>
  <c r="G25504" i="20"/>
  <c r="H25504" i="20"/>
  <c r="G25576" i="20"/>
  <c r="H25576" i="20"/>
  <c r="G25648" i="20"/>
  <c r="H25648" i="20"/>
  <c r="G25720" i="20"/>
  <c r="H25720" i="20"/>
  <c r="G25792" i="20"/>
  <c r="H25792" i="20"/>
  <c r="G25864" i="20"/>
  <c r="H25864" i="20"/>
  <c r="G25936" i="20"/>
  <c r="H25936" i="20"/>
  <c r="G26008" i="20"/>
  <c r="H26008" i="20"/>
  <c r="G26080" i="20"/>
  <c r="H26080" i="20"/>
  <c r="G26152" i="20"/>
  <c r="H26152" i="20"/>
  <c r="G26224" i="20"/>
  <c r="H26224" i="20"/>
  <c r="G26296" i="20"/>
  <c r="H26296" i="20"/>
  <c r="G26368" i="20"/>
  <c r="H26368" i="20"/>
  <c r="G26440" i="20"/>
  <c r="H26440" i="20"/>
  <c r="G26512" i="20"/>
  <c r="H26512" i="20"/>
  <c r="G26584" i="20"/>
  <c r="H26584" i="20"/>
  <c r="G26656" i="20"/>
  <c r="H26656" i="20"/>
  <c r="G26728" i="20"/>
  <c r="H26728" i="20"/>
  <c r="G26800" i="20"/>
  <c r="H26800" i="20"/>
  <c r="G26872" i="20"/>
  <c r="H26872" i="20"/>
  <c r="G26944" i="20"/>
  <c r="H26944" i="20"/>
  <c r="G27016" i="20"/>
  <c r="H27016" i="20"/>
  <c r="G27088" i="20"/>
  <c r="H27088" i="20"/>
  <c r="G27160" i="20"/>
  <c r="H27160" i="20"/>
  <c r="G27232" i="20"/>
  <c r="H27232" i="20"/>
  <c r="G27304" i="20"/>
  <c r="H27304" i="20"/>
  <c r="G27376" i="20"/>
  <c r="H27376" i="20"/>
  <c r="G27448" i="20"/>
  <c r="H27448" i="20"/>
  <c r="G27520" i="20"/>
  <c r="H27520" i="20"/>
  <c r="G27592" i="20"/>
  <c r="H27592" i="20"/>
  <c r="G27664" i="20"/>
  <c r="H27664" i="20"/>
  <c r="G27736" i="20"/>
  <c r="H27736" i="20"/>
  <c r="G27808" i="20"/>
  <c r="H27808" i="20"/>
  <c r="G27880" i="20"/>
  <c r="H27880" i="20"/>
  <c r="G27952" i="20"/>
  <c r="H27952" i="20"/>
  <c r="G28024" i="20"/>
  <c r="H28024" i="20"/>
  <c r="G28096" i="20"/>
  <c r="H28096" i="20"/>
  <c r="G28168" i="20"/>
  <c r="H28168" i="20"/>
  <c r="G28240" i="20"/>
  <c r="H28240" i="20"/>
  <c r="G28312" i="20"/>
  <c r="H28312" i="20"/>
  <c r="G28384" i="20"/>
  <c r="H28384" i="20"/>
  <c r="G28456" i="20"/>
  <c r="H28456" i="20"/>
  <c r="G28528" i="20"/>
  <c r="H28528" i="20"/>
  <c r="G28600" i="20"/>
  <c r="H28600" i="20"/>
  <c r="G28672" i="20"/>
  <c r="H28672" i="20"/>
  <c r="G28744" i="20"/>
  <c r="H28744" i="20"/>
  <c r="G28816" i="20"/>
  <c r="H28816" i="20"/>
  <c r="G28888" i="20"/>
  <c r="H28888" i="20"/>
  <c r="G28960" i="20"/>
  <c r="H28960" i="20"/>
  <c r="G29032" i="20"/>
  <c r="H29032" i="20"/>
  <c r="G29104" i="20"/>
  <c r="H29104" i="20"/>
  <c r="G29176" i="20"/>
  <c r="H29176" i="20"/>
  <c r="G29248" i="20"/>
  <c r="H29248" i="20"/>
  <c r="G29320" i="20"/>
  <c r="H29320" i="20"/>
  <c r="G29392" i="20"/>
  <c r="H29392" i="20"/>
  <c r="G29464" i="20"/>
  <c r="H29464" i="20"/>
  <c r="G29536" i="20"/>
  <c r="H29536" i="20"/>
  <c r="G29608" i="20"/>
  <c r="H29608" i="20"/>
  <c r="G29680" i="20"/>
  <c r="H29680" i="20"/>
  <c r="G29752" i="20"/>
  <c r="H29752" i="20"/>
  <c r="G29824" i="20"/>
  <c r="H29824" i="20"/>
  <c r="G29896" i="20"/>
  <c r="H29896" i="20"/>
  <c r="G29968" i="20"/>
  <c r="H29968" i="20"/>
  <c r="G30040" i="20"/>
  <c r="H30040" i="20"/>
  <c r="G30112" i="20"/>
  <c r="H30112" i="20"/>
  <c r="G30184" i="20"/>
  <c r="H30184" i="20"/>
  <c r="G30256" i="20"/>
  <c r="H30256" i="20"/>
  <c r="G30976" i="20"/>
  <c r="H30976" i="20"/>
  <c r="G31048" i="20"/>
  <c r="H31048" i="20"/>
  <c r="G31120" i="20"/>
  <c r="H31120" i="20"/>
  <c r="G31192" i="20"/>
  <c r="H31192" i="20"/>
  <c r="G31264" i="20"/>
  <c r="H31264" i="20"/>
  <c r="G31336" i="20"/>
  <c r="H31336" i="20"/>
  <c r="G31408" i="20"/>
  <c r="H31408" i="20"/>
  <c r="G31480" i="20"/>
  <c r="H31480" i="20"/>
  <c r="G31552" i="20"/>
  <c r="H31552" i="20"/>
  <c r="G31624" i="20"/>
  <c r="H31624" i="20"/>
  <c r="G31696" i="20"/>
  <c r="H31696" i="20"/>
  <c r="G31768" i="20"/>
  <c r="H31768" i="20"/>
  <c r="G31840" i="20"/>
  <c r="H31840" i="20"/>
  <c r="G31912" i="20"/>
  <c r="H31912" i="20"/>
  <c r="G31984" i="20"/>
  <c r="H31984" i="20"/>
  <c r="G32056" i="20"/>
  <c r="H32056" i="20"/>
  <c r="G32128" i="20"/>
  <c r="H32128" i="20"/>
  <c r="G32200" i="20"/>
  <c r="H32200" i="20"/>
  <c r="G32272" i="20"/>
  <c r="H32272" i="20"/>
  <c r="G32344" i="20"/>
  <c r="H32344" i="20"/>
  <c r="G32416" i="20"/>
  <c r="H32416" i="20"/>
  <c r="G32488" i="20"/>
  <c r="H32488" i="20"/>
  <c r="G32560" i="20"/>
  <c r="H32560" i="20"/>
  <c r="G32632" i="20"/>
  <c r="H32632" i="20"/>
  <c r="G32704" i="20"/>
  <c r="H32704" i="20"/>
  <c r="G32776" i="20"/>
  <c r="H32776" i="20"/>
  <c r="G32848" i="20"/>
  <c r="H32848" i="20"/>
  <c r="G32920" i="20"/>
  <c r="H32920" i="20"/>
  <c r="G32992" i="20"/>
  <c r="H32992" i="20"/>
  <c r="G33064" i="20"/>
  <c r="H33064" i="20"/>
  <c r="G33136" i="20"/>
  <c r="H33136" i="20"/>
  <c r="G33208" i="20"/>
  <c r="H33208" i="20"/>
  <c r="G33280" i="20"/>
  <c r="H33280" i="20"/>
  <c r="G33352" i="20"/>
  <c r="H33352" i="20"/>
  <c r="G33424" i="20"/>
  <c r="H33424" i="20"/>
  <c r="G33496" i="20"/>
  <c r="H33496" i="20"/>
  <c r="G33568" i="20"/>
  <c r="H33568" i="20"/>
  <c r="G33640" i="20"/>
  <c r="H33640" i="20"/>
  <c r="G33712" i="20"/>
  <c r="H33712" i="20"/>
  <c r="G33784" i="20"/>
  <c r="H33784" i="20"/>
  <c r="G33856" i="20"/>
  <c r="H33856" i="20"/>
  <c r="G33928" i="20"/>
  <c r="H33928" i="20"/>
  <c r="G34000" i="20"/>
  <c r="H34000" i="20"/>
  <c r="G34072" i="20"/>
  <c r="H34072" i="20"/>
  <c r="G34144" i="20"/>
  <c r="H34144" i="20"/>
  <c r="G34216" i="20"/>
  <c r="H34216" i="20"/>
  <c r="G34288" i="20"/>
  <c r="H34288" i="20"/>
  <c r="G34360" i="20"/>
  <c r="H34360" i="20"/>
  <c r="G34432" i="20"/>
  <c r="H34432" i="20"/>
  <c r="G34504" i="20"/>
  <c r="H34504" i="20"/>
  <c r="G34576" i="20"/>
  <c r="H34576" i="20"/>
  <c r="G34648" i="20"/>
  <c r="H34648" i="20"/>
  <c r="G34720" i="20"/>
  <c r="H34720" i="20"/>
  <c r="G34792" i="20"/>
  <c r="H34792" i="20"/>
  <c r="G34864" i="20"/>
  <c r="H34864" i="20"/>
  <c r="G34936" i="20"/>
  <c r="H34936" i="20"/>
  <c r="G35008" i="20"/>
  <c r="H35008" i="20"/>
  <c r="G35080" i="20"/>
  <c r="H35080" i="20"/>
  <c r="G35152" i="20"/>
  <c r="H35152" i="20"/>
  <c r="G35224" i="20"/>
  <c r="H35224" i="20"/>
  <c r="G35296" i="20"/>
  <c r="H35296" i="20"/>
  <c r="G35368" i="20"/>
  <c r="H35368" i="20"/>
  <c r="G35440" i="20"/>
  <c r="H35440" i="20"/>
  <c r="G35512" i="20"/>
  <c r="H35512" i="20"/>
  <c r="G35584" i="20"/>
  <c r="H35584" i="20"/>
  <c r="G35656" i="20"/>
  <c r="H35656" i="20"/>
  <c r="G35728" i="20"/>
  <c r="H35728" i="20"/>
  <c r="G35800" i="20"/>
  <c r="H35800" i="20"/>
  <c r="G35872" i="20"/>
  <c r="H35872" i="20"/>
  <c r="G35944" i="20"/>
  <c r="H35944" i="20"/>
  <c r="G36016" i="20"/>
  <c r="H36016" i="20"/>
  <c r="G36088" i="20"/>
  <c r="H36088" i="20"/>
  <c r="G36160" i="20"/>
  <c r="H36160" i="20"/>
  <c r="G36232" i="20"/>
  <c r="H36232" i="20"/>
  <c r="G36304" i="20"/>
  <c r="H36304" i="20"/>
  <c r="G36376" i="20"/>
  <c r="H36376" i="20"/>
  <c r="G36448" i="20"/>
  <c r="H36448" i="20"/>
  <c r="G36520" i="20"/>
  <c r="H36520" i="20"/>
  <c r="G30379" i="20"/>
  <c r="H30379" i="20"/>
  <c r="G30523" i="20"/>
  <c r="H30523" i="20"/>
  <c r="G30667" i="20"/>
  <c r="H30667" i="20"/>
  <c r="G30811" i="20"/>
  <c r="H30811" i="20"/>
  <c r="G30368" i="20"/>
  <c r="H30368" i="20"/>
  <c r="G30512" i="20"/>
  <c r="H30512" i="20"/>
  <c r="G30656" i="20"/>
  <c r="H30656" i="20"/>
  <c r="G30800" i="20"/>
  <c r="H30800" i="20"/>
  <c r="G30369" i="20"/>
  <c r="H30369" i="20"/>
  <c r="G30513" i="20"/>
  <c r="H30513" i="20"/>
  <c r="G30657" i="20"/>
  <c r="H30657" i="20"/>
  <c r="G30801" i="20"/>
  <c r="H30801" i="20"/>
  <c r="G35935" i="20"/>
  <c r="H35935" i="20"/>
  <c r="G36367" i="20"/>
  <c r="H36367" i="20"/>
  <c r="G30370" i="20"/>
  <c r="H30370" i="20"/>
  <c r="G30514" i="20"/>
  <c r="H30514" i="20"/>
  <c r="G30658" i="20"/>
  <c r="H30658" i="20"/>
  <c r="G30802" i="20"/>
  <c r="H30802" i="20"/>
  <c r="H45" i="20"/>
  <c r="G45" i="20"/>
  <c r="G30371" i="20"/>
  <c r="H30371" i="20"/>
  <c r="G30515" i="20"/>
  <c r="H30515" i="20"/>
  <c r="G30659" i="20"/>
  <c r="H30659" i="20"/>
  <c r="G30803" i="20"/>
  <c r="H30803" i="20"/>
  <c r="G30300" i="20"/>
  <c r="H30300" i="20"/>
  <c r="G30444" i="20"/>
  <c r="H30444" i="20"/>
  <c r="G30588" i="20"/>
  <c r="H30588" i="20"/>
  <c r="G30732" i="20"/>
  <c r="H30732" i="20"/>
  <c r="G30876" i="20"/>
  <c r="H30876" i="20"/>
  <c r="G36586" i="20"/>
  <c r="H36586" i="20"/>
  <c r="G36658" i="20"/>
  <c r="H36658" i="20"/>
  <c r="G36730" i="20"/>
  <c r="H36730" i="20"/>
  <c r="G36802" i="20"/>
  <c r="H36802" i="20"/>
  <c r="G36874" i="20"/>
  <c r="H36874" i="20"/>
  <c r="G36946" i="20"/>
  <c r="H36946" i="20"/>
  <c r="G37018" i="20"/>
  <c r="H37018" i="20"/>
  <c r="G37090" i="20"/>
  <c r="H37090" i="20"/>
  <c r="G37162" i="20"/>
  <c r="H37162" i="20"/>
  <c r="G37234" i="20"/>
  <c r="H37234" i="20"/>
  <c r="G30337" i="20"/>
  <c r="H30337" i="20"/>
  <c r="G30481" i="20"/>
  <c r="H30481" i="20"/>
  <c r="G30625" i="20"/>
  <c r="H30625" i="20"/>
  <c r="G30769" i="20"/>
  <c r="H30769" i="20"/>
  <c r="G119" i="20"/>
  <c r="H119" i="20"/>
  <c r="G191" i="20"/>
  <c r="H191" i="20"/>
  <c r="G263" i="20"/>
  <c r="H263" i="20"/>
  <c r="G335" i="20"/>
  <c r="H335" i="20"/>
  <c r="G407" i="20"/>
  <c r="H407" i="20"/>
  <c r="G479" i="20"/>
  <c r="H479" i="20"/>
  <c r="G551" i="20"/>
  <c r="H551" i="20"/>
  <c r="H623" i="20"/>
  <c r="G623" i="20"/>
  <c r="G695" i="20"/>
  <c r="H695" i="20"/>
  <c r="G767" i="20"/>
  <c r="H767" i="20"/>
  <c r="G839" i="20"/>
  <c r="H839" i="20"/>
  <c r="G911" i="20"/>
  <c r="H911" i="20"/>
  <c r="G983" i="20"/>
  <c r="H983" i="20"/>
  <c r="G1055" i="20"/>
  <c r="H1055" i="20"/>
  <c r="G1127" i="20"/>
  <c r="H1127" i="20"/>
  <c r="G1199" i="20"/>
  <c r="H1199" i="20"/>
  <c r="G1271" i="20"/>
  <c r="H1271" i="20"/>
  <c r="G1343" i="20"/>
  <c r="H1343" i="20"/>
  <c r="G1415" i="20"/>
  <c r="H1415" i="20"/>
  <c r="G1487" i="20"/>
  <c r="H1487" i="20"/>
  <c r="G1559" i="20"/>
  <c r="H1559" i="20"/>
  <c r="G1631" i="20"/>
  <c r="H1631" i="20"/>
  <c r="G1703" i="20"/>
  <c r="H1703" i="20"/>
  <c r="G1775" i="20"/>
  <c r="H1775" i="20"/>
  <c r="G1847" i="20"/>
  <c r="H1847" i="20"/>
  <c r="G1919" i="20"/>
  <c r="H1919" i="20"/>
  <c r="G1991" i="20"/>
  <c r="H1991" i="20"/>
  <c r="G2063" i="20"/>
  <c r="H2063" i="20"/>
  <c r="G2135" i="20"/>
  <c r="H2135" i="20"/>
  <c r="G2207" i="20"/>
  <c r="H2207" i="20"/>
  <c r="G2279" i="20"/>
  <c r="H2279" i="20"/>
  <c r="G2351" i="20"/>
  <c r="H2351" i="20"/>
  <c r="G2423" i="20"/>
  <c r="H2423" i="20"/>
  <c r="G2495" i="20"/>
  <c r="H2495" i="20"/>
  <c r="G2567" i="20"/>
  <c r="H2567" i="20"/>
  <c r="G2639" i="20"/>
  <c r="H2639" i="20"/>
  <c r="G2711" i="20"/>
  <c r="H2711" i="20"/>
  <c r="G2783" i="20"/>
  <c r="H2783" i="20"/>
  <c r="G2855" i="20"/>
  <c r="H2855" i="20"/>
  <c r="G2927" i="20"/>
  <c r="H2927" i="20"/>
  <c r="G2999" i="20"/>
  <c r="H2999" i="20"/>
  <c r="G3071" i="20"/>
  <c r="H3071" i="20"/>
  <c r="G3143" i="20"/>
  <c r="H3143" i="20"/>
  <c r="G3215" i="20"/>
  <c r="H3215" i="20"/>
  <c r="G3287" i="20"/>
  <c r="H3287" i="20"/>
  <c r="G3359" i="20"/>
  <c r="H3359" i="20"/>
  <c r="G3431" i="20"/>
  <c r="H3431" i="20"/>
  <c r="G3503" i="20"/>
  <c r="H3503" i="20"/>
  <c r="G3575" i="20"/>
  <c r="H3575" i="20"/>
  <c r="G3647" i="20"/>
  <c r="H3647" i="20"/>
  <c r="G3719" i="20"/>
  <c r="H3719" i="20"/>
  <c r="G3791" i="20"/>
  <c r="H3791" i="20"/>
  <c r="G3863" i="20"/>
  <c r="H3863" i="20"/>
  <c r="G3935" i="20"/>
  <c r="H3935" i="20"/>
  <c r="G4007" i="20"/>
  <c r="H4007" i="20"/>
  <c r="G4079" i="20"/>
  <c r="H4079" i="20"/>
  <c r="G4151" i="20"/>
  <c r="H4151" i="20"/>
  <c r="G4223" i="20"/>
  <c r="H4223" i="20"/>
  <c r="G4295" i="20"/>
  <c r="H4295" i="20"/>
  <c r="G4367" i="20"/>
  <c r="H4367" i="20"/>
  <c r="G4439" i="20"/>
  <c r="H4439" i="20"/>
  <c r="G4511" i="20"/>
  <c r="H4511" i="20"/>
  <c r="G4583" i="20"/>
  <c r="H4583" i="20"/>
  <c r="G4655" i="20"/>
  <c r="H4655" i="20"/>
  <c r="G4727" i="20"/>
  <c r="H4727" i="20"/>
  <c r="G4799" i="20"/>
  <c r="H4799" i="20"/>
  <c r="G4871" i="20"/>
  <c r="H4871" i="20"/>
  <c r="G4943" i="20"/>
  <c r="H4943" i="20"/>
  <c r="G5015" i="20"/>
  <c r="H5015" i="20"/>
  <c r="G5087" i="20"/>
  <c r="H5087" i="20"/>
  <c r="G5159" i="20"/>
  <c r="H5159" i="20"/>
  <c r="G5231" i="20"/>
  <c r="H5231" i="20"/>
  <c r="G5303" i="20"/>
  <c r="H5303" i="20"/>
  <c r="G5375" i="20"/>
  <c r="H5375" i="20"/>
  <c r="G5447" i="20"/>
  <c r="H5447" i="20"/>
  <c r="G5519" i="20"/>
  <c r="H5519" i="20"/>
  <c r="G5591" i="20"/>
  <c r="H5591" i="20"/>
  <c r="G5663" i="20"/>
  <c r="H5663" i="20"/>
  <c r="G5735" i="20"/>
  <c r="H5735" i="20"/>
  <c r="G5807" i="20"/>
  <c r="H5807" i="20"/>
  <c r="G5879" i="20"/>
  <c r="H5879" i="20"/>
  <c r="G5951" i="20"/>
  <c r="H5951" i="20"/>
  <c r="G6023" i="20"/>
  <c r="H6023" i="20"/>
  <c r="G6095" i="20"/>
  <c r="H6095" i="20"/>
  <c r="G6167" i="20"/>
  <c r="H6167" i="20"/>
  <c r="G6239" i="20"/>
  <c r="H6239" i="20"/>
  <c r="G6311" i="20"/>
  <c r="H6311" i="20"/>
  <c r="G6383" i="20"/>
  <c r="H6383" i="20"/>
  <c r="G6455" i="20"/>
  <c r="H6455" i="20"/>
  <c r="G6527" i="20"/>
  <c r="H6527" i="20"/>
  <c r="G6599" i="20"/>
  <c r="H6599" i="20"/>
  <c r="G6671" i="20"/>
  <c r="H6671" i="20"/>
  <c r="G6743" i="20"/>
  <c r="H6743" i="20"/>
  <c r="G6815" i="20"/>
  <c r="H6815" i="20"/>
  <c r="G6887" i="20"/>
  <c r="H6887" i="20"/>
  <c r="G6959" i="20"/>
  <c r="H6959" i="20"/>
  <c r="G7031" i="20"/>
  <c r="H7031" i="20"/>
  <c r="G7103" i="20"/>
  <c r="H7103" i="20"/>
  <c r="G7175" i="20"/>
  <c r="H7175" i="20"/>
  <c r="G7247" i="20"/>
  <c r="H7247" i="20"/>
  <c r="G7319" i="20"/>
  <c r="H7319" i="20"/>
  <c r="G7391" i="20"/>
  <c r="H7391" i="20"/>
  <c r="G7463" i="20"/>
  <c r="H7463" i="20"/>
  <c r="G7535" i="20"/>
  <c r="H7535" i="20"/>
  <c r="G7607" i="20"/>
  <c r="H7607" i="20"/>
  <c r="G7679" i="20"/>
  <c r="H7679" i="20"/>
  <c r="G7751" i="20"/>
  <c r="H7751" i="20"/>
  <c r="G7823" i="20"/>
  <c r="H7823" i="20"/>
  <c r="G7895" i="20"/>
  <c r="H7895" i="20"/>
  <c r="G7967" i="20"/>
  <c r="H7967" i="20"/>
  <c r="G8039" i="20"/>
  <c r="H8039" i="20"/>
  <c r="G8111" i="20"/>
  <c r="H8111" i="20"/>
  <c r="G8183" i="20"/>
  <c r="H8183" i="20"/>
  <c r="G8255" i="20"/>
  <c r="H8255" i="20"/>
  <c r="G8327" i="20"/>
  <c r="H8327" i="20"/>
  <c r="G8399" i="20"/>
  <c r="H8399" i="20"/>
  <c r="G8471" i="20"/>
  <c r="H8471" i="20"/>
  <c r="G8543" i="20"/>
  <c r="H8543" i="20"/>
  <c r="G8615" i="20"/>
  <c r="H8615" i="20"/>
  <c r="G8687" i="20"/>
  <c r="H8687" i="20"/>
  <c r="G8759" i="20"/>
  <c r="H8759" i="20"/>
  <c r="G8831" i="20"/>
  <c r="H8831" i="20"/>
  <c r="G8903" i="20"/>
  <c r="H8903" i="20"/>
  <c r="G8975" i="20"/>
  <c r="H8975" i="20"/>
  <c r="G9047" i="20"/>
  <c r="H9047" i="20"/>
  <c r="G9119" i="20"/>
  <c r="H9119" i="20"/>
  <c r="G9191" i="20"/>
  <c r="H9191" i="20"/>
  <c r="G9263" i="20"/>
  <c r="H9263" i="20"/>
  <c r="G9335" i="20"/>
  <c r="H9335" i="20"/>
  <c r="G9407" i="20"/>
  <c r="H9407" i="20"/>
  <c r="G9479" i="20"/>
  <c r="H9479" i="20"/>
  <c r="G9551" i="20"/>
  <c r="H9551" i="20"/>
  <c r="G9623" i="20"/>
  <c r="H9623" i="20"/>
  <c r="G9695" i="20"/>
  <c r="H9695" i="20"/>
  <c r="G9767" i="20"/>
  <c r="H9767" i="20"/>
  <c r="G9839" i="20"/>
  <c r="H9839" i="20"/>
  <c r="G9911" i="20"/>
  <c r="H9911" i="20"/>
  <c r="G9983" i="20"/>
  <c r="H9983" i="20"/>
  <c r="G10055" i="20"/>
  <c r="H10055" i="20"/>
  <c r="G10127" i="20"/>
  <c r="H10127" i="20"/>
  <c r="G10199" i="20"/>
  <c r="H10199" i="20"/>
  <c r="G10271" i="20"/>
  <c r="H10271" i="20"/>
  <c r="G10343" i="20"/>
  <c r="H10343" i="20"/>
  <c r="G10415" i="20"/>
  <c r="H10415" i="20"/>
  <c r="G10487" i="20"/>
  <c r="H10487" i="20"/>
  <c r="G10559" i="20"/>
  <c r="H10559" i="20"/>
  <c r="G10631" i="20"/>
  <c r="H10631" i="20"/>
  <c r="G10703" i="20"/>
  <c r="H10703" i="20"/>
  <c r="G10775" i="20"/>
  <c r="H10775" i="20"/>
  <c r="G10847" i="20"/>
  <c r="H10847" i="20"/>
  <c r="G10919" i="20"/>
  <c r="H10919" i="20"/>
  <c r="G10991" i="20"/>
  <c r="H10991" i="20"/>
  <c r="G11063" i="20"/>
  <c r="H11063" i="20"/>
  <c r="G11135" i="20"/>
  <c r="H11135" i="20"/>
  <c r="G11207" i="20"/>
  <c r="H11207" i="20"/>
  <c r="G11279" i="20"/>
  <c r="H11279" i="20"/>
  <c r="G11351" i="20"/>
  <c r="H11351" i="20"/>
  <c r="G11423" i="20"/>
  <c r="H11423" i="20"/>
  <c r="G11495" i="20"/>
  <c r="H11495" i="20"/>
  <c r="G11567" i="20"/>
  <c r="H11567" i="20"/>
  <c r="G11639" i="20"/>
  <c r="H11639" i="20"/>
  <c r="G11711" i="20"/>
  <c r="H11711" i="20"/>
  <c r="G11783" i="20"/>
  <c r="H11783" i="20"/>
  <c r="G11855" i="20"/>
  <c r="H11855" i="20"/>
  <c r="G11927" i="20"/>
  <c r="H11927" i="20"/>
  <c r="G11999" i="20"/>
  <c r="H11999" i="20"/>
  <c r="G12071" i="20"/>
  <c r="H12071" i="20"/>
  <c r="G12143" i="20"/>
  <c r="H12143" i="20"/>
  <c r="G12215" i="20"/>
  <c r="H12215" i="20"/>
  <c r="G12287" i="20"/>
  <c r="H12287" i="20"/>
  <c r="G12359" i="20"/>
  <c r="H12359" i="20"/>
  <c r="G12431" i="20"/>
  <c r="H12431" i="20"/>
  <c r="G12503" i="20"/>
  <c r="H12503" i="20"/>
  <c r="G12575" i="20"/>
  <c r="H12575" i="20"/>
  <c r="G12647" i="20"/>
  <c r="H12647" i="20"/>
  <c r="G12719" i="20"/>
  <c r="H12719" i="20"/>
  <c r="G12791" i="20"/>
  <c r="H12791" i="20"/>
  <c r="G12863" i="20"/>
  <c r="H12863" i="20"/>
  <c r="G12935" i="20"/>
  <c r="H12935" i="20"/>
  <c r="G13007" i="20"/>
  <c r="H13007" i="20"/>
  <c r="G13079" i="20"/>
  <c r="H13079" i="20"/>
  <c r="G13151" i="20"/>
  <c r="H13151" i="20"/>
  <c r="G13223" i="20"/>
  <c r="H13223" i="20"/>
  <c r="G13295" i="20"/>
  <c r="H13295" i="20"/>
  <c r="G13367" i="20"/>
  <c r="H13367" i="20"/>
  <c r="G13439" i="20"/>
  <c r="H13439" i="20"/>
  <c r="G13511" i="20"/>
  <c r="H13511" i="20"/>
  <c r="G13583" i="20"/>
  <c r="H13583" i="20"/>
  <c r="G13655" i="20"/>
  <c r="H13655" i="20"/>
  <c r="G13727" i="20"/>
  <c r="H13727" i="20"/>
  <c r="G13799" i="20"/>
  <c r="H13799" i="20"/>
  <c r="G13871" i="20"/>
  <c r="H13871" i="20"/>
  <c r="G13943" i="20"/>
  <c r="H13943" i="20"/>
  <c r="G14015" i="20"/>
  <c r="H14015" i="20"/>
  <c r="G14087" i="20"/>
  <c r="H14087" i="20"/>
  <c r="G14159" i="20"/>
  <c r="H14159" i="20"/>
  <c r="G14231" i="20"/>
  <c r="H14231" i="20"/>
  <c r="G14303" i="20"/>
  <c r="H14303" i="20"/>
  <c r="G14375" i="20"/>
  <c r="H14375" i="20"/>
  <c r="G14447" i="20"/>
  <c r="H14447" i="20"/>
  <c r="G14519" i="20"/>
  <c r="H14519" i="20"/>
  <c r="G14591" i="20"/>
  <c r="H14591" i="20"/>
  <c r="G14663" i="20"/>
  <c r="H14663" i="20"/>
  <c r="G14735" i="20"/>
  <c r="H14735" i="20"/>
  <c r="G14807" i="20"/>
  <c r="H14807" i="20"/>
  <c r="G14879" i="20"/>
  <c r="H14879" i="20"/>
  <c r="G14951" i="20"/>
  <c r="H14951" i="20"/>
  <c r="G15023" i="20"/>
  <c r="H15023" i="20"/>
  <c r="G15095" i="20"/>
  <c r="H15095" i="20"/>
  <c r="G15167" i="20"/>
  <c r="H15167" i="20"/>
  <c r="G15239" i="20"/>
  <c r="H15239" i="20"/>
  <c r="G15311" i="20"/>
  <c r="H15311" i="20"/>
  <c r="G15383" i="20"/>
  <c r="H15383" i="20"/>
  <c r="G15455" i="20"/>
  <c r="H15455" i="20"/>
  <c r="G15527" i="20"/>
  <c r="H15527" i="20"/>
  <c r="G15599" i="20"/>
  <c r="H15599" i="20"/>
  <c r="G15671" i="20"/>
  <c r="H15671" i="20"/>
  <c r="G15743" i="20"/>
  <c r="H15743" i="20"/>
  <c r="G15815" i="20"/>
  <c r="H15815" i="20"/>
  <c r="G15887" i="20"/>
  <c r="H15887" i="20"/>
  <c r="G15959" i="20"/>
  <c r="H15959" i="20"/>
  <c r="G16031" i="20"/>
  <c r="H16031" i="20"/>
  <c r="G16103" i="20"/>
  <c r="H16103" i="20"/>
  <c r="G16175" i="20"/>
  <c r="H16175" i="20"/>
  <c r="G16247" i="20"/>
  <c r="H16247" i="20"/>
  <c r="G16319" i="20"/>
  <c r="H16319" i="20"/>
  <c r="G16391" i="20"/>
  <c r="H16391" i="20"/>
  <c r="G16463" i="20"/>
  <c r="H16463" i="20"/>
  <c r="G16535" i="20"/>
  <c r="H16535" i="20"/>
  <c r="G16607" i="20"/>
  <c r="H16607" i="20"/>
  <c r="G16679" i="20"/>
  <c r="H16679" i="20"/>
  <c r="G16751" i="20"/>
  <c r="H16751" i="20"/>
  <c r="G16823" i="20"/>
  <c r="H16823" i="20"/>
  <c r="G16895" i="20"/>
  <c r="H16895" i="20"/>
  <c r="G16967" i="20"/>
  <c r="H16967" i="20"/>
  <c r="G17039" i="20"/>
  <c r="H17039" i="20"/>
  <c r="G17111" i="20"/>
  <c r="H17111" i="20"/>
  <c r="G17183" i="20"/>
  <c r="H17183" i="20"/>
  <c r="G17255" i="20"/>
  <c r="H17255" i="20"/>
  <c r="G17327" i="20"/>
  <c r="H17327" i="20"/>
  <c r="G17399" i="20"/>
  <c r="H17399" i="20"/>
  <c r="G17471" i="20"/>
  <c r="H17471" i="20"/>
  <c r="G17543" i="20"/>
  <c r="H17543" i="20"/>
  <c r="G17615" i="20"/>
  <c r="H17615" i="20"/>
  <c r="G17687" i="20"/>
  <c r="H17687" i="20"/>
  <c r="G17759" i="20"/>
  <c r="H17759" i="20"/>
  <c r="G17831" i="20"/>
  <c r="H17831" i="20"/>
  <c r="G17903" i="20"/>
  <c r="H17903" i="20"/>
  <c r="G17975" i="20"/>
  <c r="H17975" i="20"/>
  <c r="G18047" i="20"/>
  <c r="H18047" i="20"/>
  <c r="G18119" i="20"/>
  <c r="H18119" i="20"/>
  <c r="G18191" i="20"/>
  <c r="H18191" i="20"/>
  <c r="G18263" i="20"/>
  <c r="H18263" i="20"/>
  <c r="G18335" i="20"/>
  <c r="H18335" i="20"/>
  <c r="G18407" i="20"/>
  <c r="H18407" i="20"/>
  <c r="G18479" i="20"/>
  <c r="H18479" i="20"/>
  <c r="G18551" i="20"/>
  <c r="H18551" i="20"/>
  <c r="G18623" i="20"/>
  <c r="H18623" i="20"/>
  <c r="G18695" i="20"/>
  <c r="H18695" i="20"/>
  <c r="G18767" i="20"/>
  <c r="H18767" i="20"/>
  <c r="G18839" i="20"/>
  <c r="H18839" i="20"/>
  <c r="G18911" i="20"/>
  <c r="H18911" i="20"/>
  <c r="G18983" i="20"/>
  <c r="H18983" i="20"/>
  <c r="G19055" i="20"/>
  <c r="H19055" i="20"/>
  <c r="G19127" i="20"/>
  <c r="H19127" i="20"/>
  <c r="G19199" i="20"/>
  <c r="H19199" i="20"/>
  <c r="G19271" i="20"/>
  <c r="H19271" i="20"/>
  <c r="G19343" i="20"/>
  <c r="H19343" i="20"/>
  <c r="G19415" i="20"/>
  <c r="H19415" i="20"/>
  <c r="G19487" i="20"/>
  <c r="H19487" i="20"/>
  <c r="G19559" i="20"/>
  <c r="H19559" i="20"/>
  <c r="G19631" i="20"/>
  <c r="H19631" i="20"/>
  <c r="G19703" i="20"/>
  <c r="H19703" i="20"/>
  <c r="G19775" i="20"/>
  <c r="H19775" i="20"/>
  <c r="G19847" i="20"/>
  <c r="H19847" i="20"/>
  <c r="G19919" i="20"/>
  <c r="H19919" i="20"/>
  <c r="G19991" i="20"/>
  <c r="H19991" i="20"/>
  <c r="G20063" i="20"/>
  <c r="H20063" i="20"/>
  <c r="G20135" i="20"/>
  <c r="H20135" i="20"/>
  <c r="G20207" i="20"/>
  <c r="H20207" i="20"/>
  <c r="G20279" i="20"/>
  <c r="H20279" i="20"/>
  <c r="G20351" i="20"/>
  <c r="H20351" i="20"/>
  <c r="G20423" i="20"/>
  <c r="H20423" i="20"/>
  <c r="G20495" i="20"/>
  <c r="H20495" i="20"/>
  <c r="G20567" i="20"/>
  <c r="H20567" i="20"/>
  <c r="G20639" i="20"/>
  <c r="H20639" i="20"/>
  <c r="G20711" i="20"/>
  <c r="H20711" i="20"/>
  <c r="G20783" i="20"/>
  <c r="H20783" i="20"/>
  <c r="G20855" i="20"/>
  <c r="H20855" i="20"/>
  <c r="G20927" i="20"/>
  <c r="H20927" i="20"/>
  <c r="G20999" i="20"/>
  <c r="H20999" i="20"/>
  <c r="G21071" i="20"/>
  <c r="H21071" i="20"/>
  <c r="G21143" i="20"/>
  <c r="H21143" i="20"/>
  <c r="G21215" i="20"/>
  <c r="H21215" i="20"/>
  <c r="G21287" i="20"/>
  <c r="H21287" i="20"/>
  <c r="G21359" i="20"/>
  <c r="H21359" i="20"/>
  <c r="G21431" i="20"/>
  <c r="H21431" i="20"/>
  <c r="G21503" i="20"/>
  <c r="H21503" i="20"/>
  <c r="G21575" i="20"/>
  <c r="H21575" i="20"/>
  <c r="G21647" i="20"/>
  <c r="H21647" i="20"/>
  <c r="G21719" i="20"/>
  <c r="H21719" i="20"/>
  <c r="G21791" i="20"/>
  <c r="H21791" i="20"/>
  <c r="G21863" i="20"/>
  <c r="H21863" i="20"/>
  <c r="G21935" i="20"/>
  <c r="H21935" i="20"/>
  <c r="G22007" i="20"/>
  <c r="H22007" i="20"/>
  <c r="G22079" i="20"/>
  <c r="H22079" i="20"/>
  <c r="G22151" i="20"/>
  <c r="H22151" i="20"/>
  <c r="G22223" i="20"/>
  <c r="H22223" i="20"/>
  <c r="G22295" i="20"/>
  <c r="H22295" i="20"/>
  <c r="G22367" i="20"/>
  <c r="H22367" i="20"/>
  <c r="G22439" i="20"/>
  <c r="H22439" i="20"/>
  <c r="G22511" i="20"/>
  <c r="H22511" i="20"/>
  <c r="G22583" i="20"/>
  <c r="H22583" i="20"/>
  <c r="G22655" i="20"/>
  <c r="H22655" i="20"/>
  <c r="G22727" i="20"/>
  <c r="H22727" i="20"/>
  <c r="G22799" i="20"/>
  <c r="H22799" i="20"/>
  <c r="G22871" i="20"/>
  <c r="H22871" i="20"/>
  <c r="G22943" i="20"/>
  <c r="H22943" i="20"/>
  <c r="G23015" i="20"/>
  <c r="H23015" i="20"/>
  <c r="G23087" i="20"/>
  <c r="H23087" i="20"/>
  <c r="G23159" i="20"/>
  <c r="H23159" i="20"/>
  <c r="G23231" i="20"/>
  <c r="H23231" i="20"/>
  <c r="G23303" i="20"/>
  <c r="H23303" i="20"/>
  <c r="G23375" i="20"/>
  <c r="H23375" i="20"/>
  <c r="G23447" i="20"/>
  <c r="H23447" i="20"/>
  <c r="G23519" i="20"/>
  <c r="H23519" i="20"/>
  <c r="G23591" i="20"/>
  <c r="H23591" i="20"/>
  <c r="G23663" i="20"/>
  <c r="H23663" i="20"/>
  <c r="G23735" i="20"/>
  <c r="H23735" i="20"/>
  <c r="G23807" i="20"/>
  <c r="H23807" i="20"/>
  <c r="G23879" i="20"/>
  <c r="H23879" i="20"/>
  <c r="G23951" i="20"/>
  <c r="H23951" i="20"/>
  <c r="G24023" i="20"/>
  <c r="H24023" i="20"/>
  <c r="G24095" i="20"/>
  <c r="H24095" i="20"/>
  <c r="G24167" i="20"/>
  <c r="H24167" i="20"/>
  <c r="G24239" i="20"/>
  <c r="H24239" i="20"/>
  <c r="G24311" i="20"/>
  <c r="H24311" i="20"/>
  <c r="G24383" i="20"/>
  <c r="H24383" i="20"/>
  <c r="G24455" i="20"/>
  <c r="H24455" i="20"/>
  <c r="G24527" i="20"/>
  <c r="H24527" i="20"/>
  <c r="G24599" i="20"/>
  <c r="H24599" i="20"/>
  <c r="G24671" i="20"/>
  <c r="H24671" i="20"/>
  <c r="G24743" i="20"/>
  <c r="H24743" i="20"/>
  <c r="G24815" i="20"/>
  <c r="H24815" i="20"/>
  <c r="G24887" i="20"/>
  <c r="H24887" i="20"/>
  <c r="G24959" i="20"/>
  <c r="H24959" i="20"/>
  <c r="G25031" i="20"/>
  <c r="H25031" i="20"/>
  <c r="G25103" i="20"/>
  <c r="H25103" i="20"/>
  <c r="G25175" i="20"/>
  <c r="H25175" i="20"/>
  <c r="G25247" i="20"/>
  <c r="H25247" i="20"/>
  <c r="G25319" i="20"/>
  <c r="H25319" i="20"/>
  <c r="G25391" i="20"/>
  <c r="H25391" i="20"/>
  <c r="G25463" i="20"/>
  <c r="H25463" i="20"/>
  <c r="G25535" i="20"/>
  <c r="H25535" i="20"/>
  <c r="G25607" i="20"/>
  <c r="H25607" i="20"/>
  <c r="G25679" i="20"/>
  <c r="H25679" i="20"/>
  <c r="G25751" i="20"/>
  <c r="H25751" i="20"/>
  <c r="G25823" i="20"/>
  <c r="H25823" i="20"/>
  <c r="G25895" i="20"/>
  <c r="H25895" i="20"/>
  <c r="G25967" i="20"/>
  <c r="H25967" i="20"/>
  <c r="G26039" i="20"/>
  <c r="H26039" i="20"/>
  <c r="G26111" i="20"/>
  <c r="H26111" i="20"/>
  <c r="G26183" i="20"/>
  <c r="H26183" i="20"/>
  <c r="G26255" i="20"/>
  <c r="H26255" i="20"/>
  <c r="G26327" i="20"/>
  <c r="H26327" i="20"/>
  <c r="G26399" i="20"/>
  <c r="H26399" i="20"/>
  <c r="G26471" i="20"/>
  <c r="H26471" i="20"/>
  <c r="G26543" i="20"/>
  <c r="H26543" i="20"/>
  <c r="G26615" i="20"/>
  <c r="H26615" i="20"/>
  <c r="G26687" i="20"/>
  <c r="H26687" i="20"/>
  <c r="G26759" i="20"/>
  <c r="H26759" i="20"/>
  <c r="G26831" i="20"/>
  <c r="H26831" i="20"/>
  <c r="G26903" i="20"/>
  <c r="H26903" i="20"/>
  <c r="G26975" i="20"/>
  <c r="H26975" i="20"/>
  <c r="G27047" i="20"/>
  <c r="H27047" i="20"/>
  <c r="G27119" i="20"/>
  <c r="H27119" i="20"/>
  <c r="G27191" i="20"/>
  <c r="H27191" i="20"/>
  <c r="G27263" i="20"/>
  <c r="H27263" i="20"/>
  <c r="G27335" i="20"/>
  <c r="H27335" i="20"/>
  <c r="G27407" i="20"/>
  <c r="H27407" i="20"/>
  <c r="G27479" i="20"/>
  <c r="H27479" i="20"/>
  <c r="G27551" i="20"/>
  <c r="H27551" i="20"/>
  <c r="G27623" i="20"/>
  <c r="H27623" i="20"/>
  <c r="G27695" i="20"/>
  <c r="H27695" i="20"/>
  <c r="G27767" i="20"/>
  <c r="H27767" i="20"/>
  <c r="G27839" i="20"/>
  <c r="H27839" i="20"/>
  <c r="G27911" i="20"/>
  <c r="H27911" i="20"/>
  <c r="G27983" i="20"/>
  <c r="H27983" i="20"/>
  <c r="G28055" i="20"/>
  <c r="H28055" i="20"/>
  <c r="G28127" i="20"/>
  <c r="H28127" i="20"/>
  <c r="G28199" i="20"/>
  <c r="H28199" i="20"/>
  <c r="G28271" i="20"/>
  <c r="H28271" i="20"/>
  <c r="G28343" i="20"/>
  <c r="H28343" i="20"/>
  <c r="G28415" i="20"/>
  <c r="H28415" i="20"/>
  <c r="G28487" i="20"/>
  <c r="H28487" i="20"/>
  <c r="G28559" i="20"/>
  <c r="H28559" i="20"/>
  <c r="G28631" i="20"/>
  <c r="H28631" i="20"/>
  <c r="G28703" i="20"/>
  <c r="H28703" i="20"/>
  <c r="G28775" i="20"/>
  <c r="H28775" i="20"/>
  <c r="G28847" i="20"/>
  <c r="H28847" i="20"/>
  <c r="G28919" i="20"/>
  <c r="H28919" i="20"/>
  <c r="G28991" i="20"/>
  <c r="H28991" i="20"/>
  <c r="G29063" i="20"/>
  <c r="H29063" i="20"/>
  <c r="G29135" i="20"/>
  <c r="H29135" i="20"/>
  <c r="G29207" i="20"/>
  <c r="H29207" i="20"/>
  <c r="G29279" i="20"/>
  <c r="H29279" i="20"/>
  <c r="G29351" i="20"/>
  <c r="H29351" i="20"/>
  <c r="G29423" i="20"/>
  <c r="H29423" i="20"/>
  <c r="G29495" i="20"/>
  <c r="H29495" i="20"/>
  <c r="G29567" i="20"/>
  <c r="H29567" i="20"/>
  <c r="G29639" i="20"/>
  <c r="H29639" i="20"/>
  <c r="G29711" i="20"/>
  <c r="H29711" i="20"/>
  <c r="G29783" i="20"/>
  <c r="H29783" i="20"/>
  <c r="G29855" i="20"/>
  <c r="H29855" i="20"/>
  <c r="G29927" i="20"/>
  <c r="H29927" i="20"/>
  <c r="G29999" i="20"/>
  <c r="H29999" i="20"/>
  <c r="G30071" i="20"/>
  <c r="H30071" i="20"/>
  <c r="G30143" i="20"/>
  <c r="H30143" i="20"/>
  <c r="G30215" i="20"/>
  <c r="H30215" i="20"/>
  <c r="G30935" i="20"/>
  <c r="H30935" i="20"/>
  <c r="G31007" i="20"/>
  <c r="H31007" i="20"/>
  <c r="G31079" i="20"/>
  <c r="H31079" i="20"/>
  <c r="G31151" i="20"/>
  <c r="H31151" i="20"/>
  <c r="G31223" i="20"/>
  <c r="H31223" i="20"/>
  <c r="G31295" i="20"/>
  <c r="H31295" i="20"/>
  <c r="G31367" i="20"/>
  <c r="H31367" i="20"/>
  <c r="G31439" i="20"/>
  <c r="H31439" i="20"/>
  <c r="G31511" i="20"/>
  <c r="H31511" i="20"/>
  <c r="G31583" i="20"/>
  <c r="H31583" i="20"/>
  <c r="G31655" i="20"/>
  <c r="H31655" i="20"/>
  <c r="G31727" i="20"/>
  <c r="H31727" i="20"/>
  <c r="G31799" i="20"/>
  <c r="H31799" i="20"/>
  <c r="G31871" i="20"/>
  <c r="H31871" i="20"/>
  <c r="G31943" i="20"/>
  <c r="H31943" i="20"/>
  <c r="G32015" i="20"/>
  <c r="H32015" i="20"/>
  <c r="G32087" i="20"/>
  <c r="H32087" i="20"/>
  <c r="G32159" i="20"/>
  <c r="H32159" i="20"/>
  <c r="G32231" i="20"/>
  <c r="H32231" i="20"/>
  <c r="G32303" i="20"/>
  <c r="H32303" i="20"/>
  <c r="G32375" i="20"/>
  <c r="H32375" i="20"/>
  <c r="G32447" i="20"/>
  <c r="H32447" i="20"/>
  <c r="G32519" i="20"/>
  <c r="H32519" i="20"/>
  <c r="G32591" i="20"/>
  <c r="H32591" i="20"/>
  <c r="G32663" i="20"/>
  <c r="H32663" i="20"/>
  <c r="G32735" i="20"/>
  <c r="H32735" i="20"/>
  <c r="G32807" i="20"/>
  <c r="H32807" i="20"/>
  <c r="G32879" i="20"/>
  <c r="H32879" i="20"/>
  <c r="G32951" i="20"/>
  <c r="H32951" i="20"/>
  <c r="G33023" i="20"/>
  <c r="H33023" i="20"/>
  <c r="G33095" i="20"/>
  <c r="H33095" i="20"/>
  <c r="G33167" i="20"/>
  <c r="H33167" i="20"/>
  <c r="G33239" i="20"/>
  <c r="H33239" i="20"/>
  <c r="G33311" i="20"/>
  <c r="H33311" i="20"/>
  <c r="G33383" i="20"/>
  <c r="H33383" i="20"/>
  <c r="G33455" i="20"/>
  <c r="H33455" i="20"/>
  <c r="G33527" i="20"/>
  <c r="H33527" i="20"/>
  <c r="G33599" i="20"/>
  <c r="H33599" i="20"/>
  <c r="G33671" i="20"/>
  <c r="H33671" i="20"/>
  <c r="G33743" i="20"/>
  <c r="H33743" i="20"/>
  <c r="G33815" i="20"/>
  <c r="H33815" i="20"/>
  <c r="G33887" i="20"/>
  <c r="H33887" i="20"/>
  <c r="G33959" i="20"/>
  <c r="H33959" i="20"/>
  <c r="G34031" i="20"/>
  <c r="H34031" i="20"/>
  <c r="G34103" i="20"/>
  <c r="H34103" i="20"/>
  <c r="G34175" i="20"/>
  <c r="H34175" i="20"/>
  <c r="G34247" i="20"/>
  <c r="H34247" i="20"/>
  <c r="G34319" i="20"/>
  <c r="H34319" i="20"/>
  <c r="G34391" i="20"/>
  <c r="H34391" i="20"/>
  <c r="G34463" i="20"/>
  <c r="H34463" i="20"/>
  <c r="G34535" i="20"/>
  <c r="H34535" i="20"/>
  <c r="G34607" i="20"/>
  <c r="H34607" i="20"/>
  <c r="G34679" i="20"/>
  <c r="H34679" i="20"/>
  <c r="G34751" i="20"/>
  <c r="H34751" i="20"/>
  <c r="G34823" i="20"/>
  <c r="H34823" i="20"/>
  <c r="G34895" i="20"/>
  <c r="H34895" i="20"/>
  <c r="G34967" i="20"/>
  <c r="H34967" i="20"/>
  <c r="G35039" i="20"/>
  <c r="H35039" i="20"/>
  <c r="G35111" i="20"/>
  <c r="H35111" i="20"/>
  <c r="G35183" i="20"/>
  <c r="H35183" i="20"/>
  <c r="G35255" i="20"/>
  <c r="H35255" i="20"/>
  <c r="G35327" i="20"/>
  <c r="H35327" i="20"/>
  <c r="G35399" i="20"/>
  <c r="H35399" i="20"/>
  <c r="G35471" i="20"/>
  <c r="H35471" i="20"/>
  <c r="G35543" i="20"/>
  <c r="H35543" i="20"/>
  <c r="G35615" i="20"/>
  <c r="H35615" i="20"/>
  <c r="G35687" i="20"/>
  <c r="H35687" i="20"/>
  <c r="G35759" i="20"/>
  <c r="H35759" i="20"/>
  <c r="G35831" i="20"/>
  <c r="H35831" i="20"/>
  <c r="G35903" i="20"/>
  <c r="H35903" i="20"/>
  <c r="G35975" i="20"/>
  <c r="H35975" i="20"/>
  <c r="G36047" i="20"/>
  <c r="H36047" i="20"/>
  <c r="G36119" i="20"/>
  <c r="H36119" i="20"/>
  <c r="G36191" i="20"/>
  <c r="H36191" i="20"/>
  <c r="G36263" i="20"/>
  <c r="H36263" i="20"/>
  <c r="G36335" i="20"/>
  <c r="H36335" i="20"/>
  <c r="G36407" i="20"/>
  <c r="H36407" i="20"/>
  <c r="G36479" i="20"/>
  <c r="H36479" i="20"/>
  <c r="G36551" i="20"/>
  <c r="H36551" i="20"/>
  <c r="G36623" i="20"/>
  <c r="H36623" i="20"/>
  <c r="G36695" i="20"/>
  <c r="H36695" i="20"/>
  <c r="G36767" i="20"/>
  <c r="H36767" i="20"/>
  <c r="G36839" i="20"/>
  <c r="H36839" i="20"/>
  <c r="G36911" i="20"/>
  <c r="H36911" i="20"/>
  <c r="G36983" i="20"/>
  <c r="H36983" i="20"/>
  <c r="G37055" i="20"/>
  <c r="H37055" i="20"/>
  <c r="G37127" i="20"/>
  <c r="H37127" i="20"/>
  <c r="G37199" i="20"/>
  <c r="H37199" i="20"/>
  <c r="G30253" i="20"/>
  <c r="H30253" i="20"/>
  <c r="G30398" i="20"/>
  <c r="H30398" i="20"/>
  <c r="G30542" i="20"/>
  <c r="H30542" i="20"/>
  <c r="G30686" i="20"/>
  <c r="H30686" i="20"/>
  <c r="G30830" i="20"/>
  <c r="H30830" i="20"/>
  <c r="G30363" i="20"/>
  <c r="H30363" i="20"/>
  <c r="G30507" i="20"/>
  <c r="H30507" i="20"/>
  <c r="G30651" i="20"/>
  <c r="H30651" i="20"/>
  <c r="G30795" i="20"/>
  <c r="H30795" i="20"/>
  <c r="G133" i="20"/>
  <c r="H133" i="20"/>
  <c r="G205" i="20"/>
  <c r="H205" i="20"/>
  <c r="G277" i="20"/>
  <c r="H277" i="20"/>
  <c r="G349" i="20"/>
  <c r="H349" i="20"/>
  <c r="G421" i="20"/>
  <c r="H421" i="20"/>
  <c r="G493" i="20"/>
  <c r="H493" i="20"/>
  <c r="G565" i="20"/>
  <c r="H565" i="20"/>
  <c r="H637" i="20"/>
  <c r="G637" i="20"/>
  <c r="G709" i="20"/>
  <c r="H709" i="20"/>
  <c r="G781" i="20"/>
  <c r="H781" i="20"/>
  <c r="G853" i="20"/>
  <c r="H853" i="20"/>
  <c r="G925" i="20"/>
  <c r="H925" i="20"/>
  <c r="G997" i="20"/>
  <c r="H997" i="20"/>
  <c r="G1069" i="20"/>
  <c r="H1069" i="20"/>
  <c r="G1141" i="20"/>
  <c r="H1141" i="20"/>
  <c r="G1213" i="20"/>
  <c r="H1213" i="20"/>
  <c r="G1285" i="20"/>
  <c r="H1285" i="20"/>
  <c r="G1357" i="20"/>
  <c r="H1357" i="20"/>
  <c r="G1429" i="20"/>
  <c r="H1429" i="20"/>
  <c r="G1501" i="20"/>
  <c r="H1501" i="20"/>
  <c r="G1573" i="20"/>
  <c r="H1573" i="20"/>
  <c r="G1645" i="20"/>
  <c r="H1645" i="20"/>
  <c r="G1717" i="20"/>
  <c r="H1717" i="20"/>
  <c r="G1789" i="20"/>
  <c r="H1789" i="20"/>
  <c r="G1861" i="20"/>
  <c r="H1861" i="20"/>
  <c r="G1933" i="20"/>
  <c r="H1933" i="20"/>
  <c r="G2005" i="20"/>
  <c r="H2005" i="20"/>
  <c r="G2077" i="20"/>
  <c r="H2077" i="20"/>
  <c r="G2149" i="20"/>
  <c r="H2149" i="20"/>
  <c r="G2221" i="20"/>
  <c r="H2221" i="20"/>
  <c r="G2293" i="20"/>
  <c r="H2293" i="20"/>
  <c r="G2365" i="20"/>
  <c r="H2365" i="20"/>
  <c r="G2437" i="20"/>
  <c r="H2437" i="20"/>
  <c r="G2509" i="20"/>
  <c r="H2509" i="20"/>
  <c r="G2581" i="20"/>
  <c r="H2581" i="20"/>
  <c r="G2653" i="20"/>
  <c r="H2653" i="20"/>
  <c r="G2725" i="20"/>
  <c r="H2725" i="20"/>
  <c r="G2797" i="20"/>
  <c r="H2797" i="20"/>
  <c r="G2869" i="20"/>
  <c r="H2869" i="20"/>
  <c r="G2941" i="20"/>
  <c r="H2941" i="20"/>
  <c r="G3013" i="20"/>
  <c r="H3013" i="20"/>
  <c r="G3085" i="20"/>
  <c r="H3085" i="20"/>
  <c r="G3157" i="20"/>
  <c r="H3157" i="20"/>
  <c r="G3229" i="20"/>
  <c r="H3229" i="20"/>
  <c r="G3301" i="20"/>
  <c r="H3301" i="20"/>
  <c r="G3373" i="20"/>
  <c r="H3373" i="20"/>
  <c r="G3445" i="20"/>
  <c r="H3445" i="20"/>
  <c r="G3517" i="20"/>
  <c r="H3517" i="20"/>
  <c r="G3589" i="20"/>
  <c r="H3589" i="20"/>
  <c r="G3661" i="20"/>
  <c r="H3661" i="20"/>
  <c r="G3733" i="20"/>
  <c r="H3733" i="20"/>
  <c r="G3805" i="20"/>
  <c r="H3805" i="20"/>
  <c r="G3877" i="20"/>
  <c r="H3877" i="20"/>
  <c r="G3949" i="20"/>
  <c r="H3949" i="20"/>
  <c r="G4021" i="20"/>
  <c r="H4021" i="20"/>
  <c r="G4093" i="20"/>
  <c r="H4093" i="20"/>
  <c r="G4165" i="20"/>
  <c r="H4165" i="20"/>
  <c r="G4237" i="20"/>
  <c r="H4237" i="20"/>
  <c r="G4309" i="20"/>
  <c r="H4309" i="20"/>
  <c r="G4381" i="20"/>
  <c r="H4381" i="20"/>
  <c r="G4453" i="20"/>
  <c r="H4453" i="20"/>
  <c r="G4525" i="20"/>
  <c r="H4525" i="20"/>
  <c r="G4597" i="20"/>
  <c r="H4597" i="20"/>
  <c r="G4669" i="20"/>
  <c r="H4669" i="20"/>
  <c r="G4741" i="20"/>
  <c r="H4741" i="20"/>
  <c r="G4813" i="20"/>
  <c r="H4813" i="20"/>
  <c r="G4885" i="20"/>
  <c r="H4885" i="20"/>
  <c r="G4957" i="20"/>
  <c r="H4957" i="20"/>
  <c r="G5029" i="20"/>
  <c r="H5029" i="20"/>
  <c r="G5101" i="20"/>
  <c r="H5101" i="20"/>
  <c r="G5173" i="20"/>
  <c r="H5173" i="20"/>
  <c r="G5245" i="20"/>
  <c r="H5245" i="20"/>
  <c r="G5317" i="20"/>
  <c r="H5317" i="20"/>
  <c r="G5389" i="20"/>
  <c r="H5389" i="20"/>
  <c r="G5461" i="20"/>
  <c r="H5461" i="20"/>
  <c r="G5533" i="20"/>
  <c r="H5533" i="20"/>
  <c r="G5605" i="20"/>
  <c r="H5605" i="20"/>
  <c r="G5677" i="20"/>
  <c r="H5677" i="20"/>
  <c r="G5749" i="20"/>
  <c r="H5749" i="20"/>
  <c r="G5821" i="20"/>
  <c r="H5821" i="20"/>
  <c r="G5893" i="20"/>
  <c r="H5893" i="20"/>
  <c r="G5965" i="20"/>
  <c r="H5965" i="20"/>
  <c r="G6037" i="20"/>
  <c r="H6037" i="20"/>
  <c r="G6109" i="20"/>
  <c r="H6109" i="20"/>
  <c r="G6181" i="20"/>
  <c r="H6181" i="20"/>
  <c r="G6253" i="20"/>
  <c r="H6253" i="20"/>
  <c r="G6325" i="20"/>
  <c r="H6325" i="20"/>
  <c r="G6397" i="20"/>
  <c r="H6397" i="20"/>
  <c r="G6469" i="20"/>
  <c r="H6469" i="20"/>
  <c r="G6541" i="20"/>
  <c r="H6541" i="20"/>
  <c r="G6613" i="20"/>
  <c r="H6613" i="20"/>
  <c r="G6685" i="20"/>
  <c r="H6685" i="20"/>
  <c r="G6757" i="20"/>
  <c r="H6757" i="20"/>
  <c r="G6829" i="20"/>
  <c r="H6829" i="20"/>
  <c r="G6901" i="20"/>
  <c r="H6901" i="20"/>
  <c r="G6973" i="20"/>
  <c r="H6973" i="20"/>
  <c r="G7045" i="20"/>
  <c r="H7045" i="20"/>
  <c r="G7117" i="20"/>
  <c r="H7117" i="20"/>
  <c r="G7189" i="20"/>
  <c r="H7189" i="20"/>
  <c r="G7261" i="20"/>
  <c r="H7261" i="20"/>
  <c r="G7333" i="20"/>
  <c r="H7333" i="20"/>
  <c r="G7405" i="20"/>
  <c r="H7405" i="20"/>
  <c r="G7477" i="20"/>
  <c r="H7477" i="20"/>
  <c r="G7549" i="20"/>
  <c r="H7549" i="20"/>
  <c r="G7621" i="20"/>
  <c r="H7621" i="20"/>
  <c r="G7693" i="20"/>
  <c r="H7693" i="20"/>
  <c r="G7765" i="20"/>
  <c r="H7765" i="20"/>
  <c r="G7837" i="20"/>
  <c r="H7837" i="20"/>
  <c r="G7909" i="20"/>
  <c r="H7909" i="20"/>
  <c r="G7981" i="20"/>
  <c r="H7981" i="20"/>
  <c r="G8053" i="20"/>
  <c r="H8053" i="20"/>
  <c r="G8125" i="20"/>
  <c r="H8125" i="20"/>
  <c r="G8197" i="20"/>
  <c r="H8197" i="20"/>
  <c r="G8269" i="20"/>
  <c r="H8269" i="20"/>
  <c r="G8341" i="20"/>
  <c r="H8341" i="20"/>
  <c r="G8413" i="20"/>
  <c r="H8413" i="20"/>
  <c r="G8485" i="20"/>
  <c r="H8485" i="20"/>
  <c r="G8557" i="20"/>
  <c r="H8557" i="20"/>
  <c r="G8629" i="20"/>
  <c r="H8629" i="20"/>
  <c r="G8701" i="20"/>
  <c r="H8701" i="20"/>
  <c r="G8773" i="20"/>
  <c r="H8773" i="20"/>
  <c r="G8845" i="20"/>
  <c r="H8845" i="20"/>
  <c r="G8917" i="20"/>
  <c r="H8917" i="20"/>
  <c r="G8989" i="20"/>
  <c r="H8989" i="20"/>
  <c r="G9061" i="20"/>
  <c r="H9061" i="20"/>
  <c r="G9133" i="20"/>
  <c r="H9133" i="20"/>
  <c r="G9205" i="20"/>
  <c r="H9205" i="20"/>
  <c r="G9277" i="20"/>
  <c r="H9277" i="20"/>
  <c r="G9349" i="20"/>
  <c r="H9349" i="20"/>
  <c r="G9421" i="20"/>
  <c r="H9421" i="20"/>
  <c r="G9493" i="20"/>
  <c r="H9493" i="20"/>
  <c r="G9565" i="20"/>
  <c r="H9565" i="20"/>
  <c r="G9637" i="20"/>
  <c r="H9637" i="20"/>
  <c r="G9709" i="20"/>
  <c r="H9709" i="20"/>
  <c r="G9781" i="20"/>
  <c r="H9781" i="20"/>
  <c r="G9853" i="20"/>
  <c r="H9853" i="20"/>
  <c r="G9925" i="20"/>
  <c r="H9925" i="20"/>
  <c r="G9997" i="20"/>
  <c r="H9997" i="20"/>
  <c r="G10069" i="20"/>
  <c r="H10069" i="20"/>
  <c r="G10141" i="20"/>
  <c r="H10141" i="20"/>
  <c r="G10213" i="20"/>
  <c r="H10213" i="20"/>
  <c r="G10285" i="20"/>
  <c r="H10285" i="20"/>
  <c r="G10357" i="20"/>
  <c r="H10357" i="20"/>
  <c r="G10429" i="20"/>
  <c r="H10429" i="20"/>
  <c r="G10501" i="20"/>
  <c r="H10501" i="20"/>
  <c r="G10573" i="20"/>
  <c r="H10573" i="20"/>
  <c r="G10645" i="20"/>
  <c r="H10645" i="20"/>
  <c r="G10717" i="20"/>
  <c r="H10717" i="20"/>
  <c r="G10789" i="20"/>
  <c r="H10789" i="20"/>
  <c r="G10861" i="20"/>
  <c r="H10861" i="20"/>
  <c r="G10933" i="20"/>
  <c r="H10933" i="20"/>
  <c r="G11005" i="20"/>
  <c r="H11005" i="20"/>
  <c r="G11077" i="20"/>
  <c r="H11077" i="20"/>
  <c r="G11149" i="20"/>
  <c r="H11149" i="20"/>
  <c r="G11221" i="20"/>
  <c r="H11221" i="20"/>
  <c r="G11293" i="20"/>
  <c r="H11293" i="20"/>
  <c r="G11365" i="20"/>
  <c r="H11365" i="20"/>
  <c r="G11437" i="20"/>
  <c r="H11437" i="20"/>
  <c r="G11509" i="20"/>
  <c r="H11509" i="20"/>
  <c r="G11581" i="20"/>
  <c r="H11581" i="20"/>
  <c r="G11653" i="20"/>
  <c r="H11653" i="20"/>
  <c r="G11725" i="20"/>
  <c r="H11725" i="20"/>
  <c r="G11797" i="20"/>
  <c r="H11797" i="20"/>
  <c r="G11869" i="20"/>
  <c r="H11869" i="20"/>
  <c r="G11941" i="20"/>
  <c r="H11941" i="20"/>
  <c r="G12013" i="20"/>
  <c r="H12013" i="20"/>
  <c r="G12085" i="20"/>
  <c r="H12085" i="20"/>
  <c r="G12157" i="20"/>
  <c r="H12157" i="20"/>
  <c r="G12229" i="20"/>
  <c r="H12229" i="20"/>
  <c r="G12301" i="20"/>
  <c r="H12301" i="20"/>
  <c r="G12373" i="20"/>
  <c r="H12373" i="20"/>
  <c r="G12445" i="20"/>
  <c r="H12445" i="20"/>
  <c r="G12517" i="20"/>
  <c r="H12517" i="20"/>
  <c r="G12589" i="20"/>
  <c r="H12589" i="20"/>
  <c r="G12661" i="20"/>
  <c r="H12661" i="20"/>
  <c r="G12733" i="20"/>
  <c r="H12733" i="20"/>
  <c r="G12805" i="20"/>
  <c r="H12805" i="20"/>
  <c r="G12877" i="20"/>
  <c r="H12877" i="20"/>
  <c r="G12949" i="20"/>
  <c r="H12949" i="20"/>
  <c r="G13021" i="20"/>
  <c r="H13021" i="20"/>
  <c r="G13093" i="20"/>
  <c r="H13093" i="20"/>
  <c r="G13165" i="20"/>
  <c r="H13165" i="20"/>
  <c r="G13237" i="20"/>
  <c r="H13237" i="20"/>
  <c r="G13309" i="20"/>
  <c r="H13309" i="20"/>
  <c r="G13381" i="20"/>
  <c r="H13381" i="20"/>
  <c r="G13453" i="20"/>
  <c r="H13453" i="20"/>
  <c r="G13525" i="20"/>
  <c r="H13525" i="20"/>
  <c r="G13597" i="20"/>
  <c r="H13597" i="20"/>
  <c r="G13669" i="20"/>
  <c r="H13669" i="20"/>
  <c r="G13741" i="20"/>
  <c r="H13741" i="20"/>
  <c r="G13813" i="20"/>
  <c r="H13813" i="20"/>
  <c r="G13885" i="20"/>
  <c r="H13885" i="20"/>
  <c r="G13957" i="20"/>
  <c r="H13957" i="20"/>
  <c r="G14029" i="20"/>
  <c r="H14029" i="20"/>
  <c r="G14101" i="20"/>
  <c r="H14101" i="20"/>
  <c r="G14173" i="20"/>
  <c r="H14173" i="20"/>
  <c r="G14245" i="20"/>
  <c r="H14245" i="20"/>
  <c r="G14317" i="20"/>
  <c r="H14317" i="20"/>
  <c r="G14389" i="20"/>
  <c r="H14389" i="20"/>
  <c r="G14461" i="20"/>
  <c r="H14461" i="20"/>
  <c r="G14533" i="20"/>
  <c r="H14533" i="20"/>
  <c r="G14605" i="20"/>
  <c r="H14605" i="20"/>
  <c r="G14677" i="20"/>
  <c r="H14677" i="20"/>
  <c r="G14749" i="20"/>
  <c r="H14749" i="20"/>
  <c r="G14821" i="20"/>
  <c r="H14821" i="20"/>
  <c r="G14893" i="20"/>
  <c r="H14893" i="20"/>
  <c r="G14965" i="20"/>
  <c r="H14965" i="20"/>
  <c r="G15037" i="20"/>
  <c r="H15037" i="20"/>
  <c r="G15109" i="20"/>
  <c r="H15109" i="20"/>
  <c r="G15181" i="20"/>
  <c r="H15181" i="20"/>
  <c r="G15253" i="20"/>
  <c r="H15253" i="20"/>
  <c r="G15325" i="20"/>
  <c r="H15325" i="20"/>
  <c r="G15397" i="20"/>
  <c r="H15397" i="20"/>
  <c r="G15469" i="20"/>
  <c r="H15469" i="20"/>
  <c r="G15541" i="20"/>
  <c r="H15541" i="20"/>
  <c r="G15613" i="20"/>
  <c r="H15613" i="20"/>
  <c r="G15685" i="20"/>
  <c r="H15685" i="20"/>
  <c r="G15757" i="20"/>
  <c r="H15757" i="20"/>
  <c r="G15829" i="20"/>
  <c r="H15829" i="20"/>
  <c r="G15901" i="20"/>
  <c r="H15901" i="20"/>
  <c r="G15973" i="20"/>
  <c r="H15973" i="20"/>
  <c r="G16045" i="20"/>
  <c r="H16045" i="20"/>
  <c r="G16117" i="20"/>
  <c r="H16117" i="20"/>
  <c r="G16189" i="20"/>
  <c r="H16189" i="20"/>
  <c r="G16261" i="20"/>
  <c r="H16261" i="20"/>
  <c r="G16333" i="20"/>
  <c r="H16333" i="20"/>
  <c r="G16405" i="20"/>
  <c r="H16405" i="20"/>
  <c r="G16477" i="20"/>
  <c r="H16477" i="20"/>
  <c r="G16549" i="20"/>
  <c r="H16549" i="20"/>
  <c r="G16621" i="20"/>
  <c r="H16621" i="20"/>
  <c r="G16693" i="20"/>
  <c r="H16693" i="20"/>
  <c r="G16765" i="20"/>
  <c r="H16765" i="20"/>
  <c r="G16837" i="20"/>
  <c r="H16837" i="20"/>
  <c r="G16909" i="20"/>
  <c r="H16909" i="20"/>
  <c r="G16981" i="20"/>
  <c r="H16981" i="20"/>
  <c r="G17053" i="20"/>
  <c r="H17053" i="20"/>
  <c r="G17125" i="20"/>
  <c r="H17125" i="20"/>
  <c r="G17197" i="20"/>
  <c r="H17197" i="20"/>
  <c r="G17269" i="20"/>
  <c r="H17269" i="20"/>
  <c r="G17341" i="20"/>
  <c r="H17341" i="20"/>
  <c r="G17413" i="20"/>
  <c r="H17413" i="20"/>
  <c r="G17485" i="20"/>
  <c r="H17485" i="20"/>
  <c r="G17557" i="20"/>
  <c r="H17557" i="20"/>
  <c r="G17629" i="20"/>
  <c r="H17629" i="20"/>
  <c r="G17701" i="20"/>
  <c r="H17701" i="20"/>
  <c r="G17773" i="20"/>
  <c r="H17773" i="20"/>
  <c r="G17845" i="20"/>
  <c r="H17845" i="20"/>
  <c r="G17917" i="20"/>
  <c r="H17917" i="20"/>
  <c r="G17989" i="20"/>
  <c r="H17989" i="20"/>
  <c r="G18061" i="20"/>
  <c r="H18061" i="20"/>
  <c r="G18133" i="20"/>
  <c r="H18133" i="20"/>
  <c r="G18205" i="20"/>
  <c r="H18205" i="20"/>
  <c r="G18277" i="20"/>
  <c r="H18277" i="20"/>
  <c r="G18349" i="20"/>
  <c r="H18349" i="20"/>
  <c r="G18421" i="20"/>
  <c r="H18421" i="20"/>
  <c r="G18493" i="20"/>
  <c r="H18493" i="20"/>
  <c r="G18565" i="20"/>
  <c r="H18565" i="20"/>
  <c r="G18637" i="20"/>
  <c r="H18637" i="20"/>
  <c r="G18709" i="20"/>
  <c r="H18709" i="20"/>
  <c r="G18781" i="20"/>
  <c r="H18781" i="20"/>
  <c r="G18853" i="20"/>
  <c r="H18853" i="20"/>
  <c r="G18925" i="20"/>
  <c r="H18925" i="20"/>
  <c r="G18997" i="20"/>
  <c r="H18997" i="20"/>
  <c r="G19069" i="20"/>
  <c r="H19069" i="20"/>
  <c r="G19141" i="20"/>
  <c r="H19141" i="20"/>
  <c r="G19213" i="20"/>
  <c r="H19213" i="20"/>
  <c r="G19285" i="20"/>
  <c r="H19285" i="20"/>
  <c r="G19357" i="20"/>
  <c r="H19357" i="20"/>
  <c r="G19429" i="20"/>
  <c r="H19429" i="20"/>
  <c r="G19501" i="20"/>
  <c r="H19501" i="20"/>
  <c r="G19573" i="20"/>
  <c r="H19573" i="20"/>
  <c r="G19645" i="20"/>
  <c r="H19645" i="20"/>
  <c r="G19717" i="20"/>
  <c r="H19717" i="20"/>
  <c r="G19789" i="20"/>
  <c r="H19789" i="20"/>
  <c r="G19861" i="20"/>
  <c r="H19861" i="20"/>
  <c r="G19933" i="20"/>
  <c r="H19933" i="20"/>
  <c r="G20005" i="20"/>
  <c r="H20005" i="20"/>
  <c r="G20077" i="20"/>
  <c r="H20077" i="20"/>
  <c r="G20149" i="20"/>
  <c r="H20149" i="20"/>
  <c r="G20221" i="20"/>
  <c r="H20221" i="20"/>
  <c r="G20293" i="20"/>
  <c r="H20293" i="20"/>
  <c r="G20365" i="20"/>
  <c r="H20365" i="20"/>
  <c r="G20437" i="20"/>
  <c r="H20437" i="20"/>
  <c r="G20509" i="20"/>
  <c r="H20509" i="20"/>
  <c r="G20581" i="20"/>
  <c r="H20581" i="20"/>
  <c r="G20653" i="20"/>
  <c r="H20653" i="20"/>
  <c r="G20725" i="20"/>
  <c r="H20725" i="20"/>
  <c r="G20797" i="20"/>
  <c r="H20797" i="20"/>
  <c r="G20869" i="20"/>
  <c r="H20869" i="20"/>
  <c r="G20941" i="20"/>
  <c r="H20941" i="20"/>
  <c r="G21013" i="20"/>
  <c r="H21013" i="20"/>
  <c r="G21085" i="20"/>
  <c r="H21085" i="20"/>
  <c r="G21157" i="20"/>
  <c r="H21157" i="20"/>
  <c r="G21229" i="20"/>
  <c r="H21229" i="20"/>
  <c r="G21301" i="20"/>
  <c r="H21301" i="20"/>
  <c r="G21373" i="20"/>
  <c r="H21373" i="20"/>
  <c r="G21445" i="20"/>
  <c r="H21445" i="20"/>
  <c r="G21517" i="20"/>
  <c r="H21517" i="20"/>
  <c r="G21589" i="20"/>
  <c r="H21589" i="20"/>
  <c r="G21661" i="20"/>
  <c r="H21661" i="20"/>
  <c r="G21733" i="20"/>
  <c r="H21733" i="20"/>
  <c r="G21805" i="20"/>
  <c r="H21805" i="20"/>
  <c r="G21877" i="20"/>
  <c r="H21877" i="20"/>
  <c r="G21949" i="20"/>
  <c r="H21949" i="20"/>
  <c r="G22021" i="20"/>
  <c r="H22021" i="20"/>
  <c r="G22093" i="20"/>
  <c r="H22093" i="20"/>
  <c r="G22165" i="20"/>
  <c r="H22165" i="20"/>
  <c r="G22237" i="20"/>
  <c r="H22237" i="20"/>
  <c r="G22309" i="20"/>
  <c r="H22309" i="20"/>
  <c r="G22381" i="20"/>
  <c r="H22381" i="20"/>
  <c r="G22453" i="20"/>
  <c r="H22453" i="20"/>
  <c r="G22525" i="20"/>
  <c r="H22525" i="20"/>
  <c r="G22597" i="20"/>
  <c r="H22597" i="20"/>
  <c r="G22669" i="20"/>
  <c r="H22669" i="20"/>
  <c r="G22741" i="20"/>
  <c r="H22741" i="20"/>
  <c r="G22813" i="20"/>
  <c r="H22813" i="20"/>
  <c r="G22885" i="20"/>
  <c r="H22885" i="20"/>
  <c r="G22957" i="20"/>
  <c r="H22957" i="20"/>
  <c r="G23029" i="20"/>
  <c r="H23029" i="20"/>
  <c r="G23101" i="20"/>
  <c r="H23101" i="20"/>
  <c r="G23173" i="20"/>
  <c r="H23173" i="20"/>
  <c r="G23245" i="20"/>
  <c r="H23245" i="20"/>
  <c r="G23317" i="20"/>
  <c r="H23317" i="20"/>
  <c r="G23389" i="20"/>
  <c r="H23389" i="20"/>
  <c r="G23461" i="20"/>
  <c r="H23461" i="20"/>
  <c r="G23533" i="20"/>
  <c r="H23533" i="20"/>
  <c r="G23605" i="20"/>
  <c r="H23605" i="20"/>
  <c r="G23677" i="20"/>
  <c r="H23677" i="20"/>
  <c r="G23749" i="20"/>
  <c r="H23749" i="20"/>
  <c r="G23821" i="20"/>
  <c r="H23821" i="20"/>
  <c r="G23893" i="20"/>
  <c r="H23893" i="20"/>
  <c r="G23965" i="20"/>
  <c r="H23965" i="20"/>
  <c r="G24037" i="20"/>
  <c r="H24037" i="20"/>
  <c r="G24109" i="20"/>
  <c r="H24109" i="20"/>
  <c r="G24181" i="20"/>
  <c r="H24181" i="20"/>
  <c r="G24253" i="20"/>
  <c r="H24253" i="20"/>
  <c r="G24325" i="20"/>
  <c r="H24325" i="20"/>
  <c r="G24397" i="20"/>
  <c r="H24397" i="20"/>
  <c r="G24469" i="20"/>
  <c r="H24469" i="20"/>
  <c r="G24541" i="20"/>
  <c r="H24541" i="20"/>
  <c r="G24613" i="20"/>
  <c r="H24613" i="20"/>
  <c r="G24685" i="20"/>
  <c r="H24685" i="20"/>
  <c r="G24757" i="20"/>
  <c r="H24757" i="20"/>
  <c r="G24829" i="20"/>
  <c r="H24829" i="20"/>
  <c r="G24901" i="20"/>
  <c r="H24901" i="20"/>
  <c r="G24973" i="20"/>
  <c r="H24973" i="20"/>
  <c r="G25045" i="20"/>
  <c r="H25045" i="20"/>
  <c r="G25117" i="20"/>
  <c r="H25117" i="20"/>
  <c r="G25189" i="20"/>
  <c r="H25189" i="20"/>
  <c r="G25261" i="20"/>
  <c r="H25261" i="20"/>
  <c r="G25333" i="20"/>
  <c r="H25333" i="20"/>
  <c r="G25405" i="20"/>
  <c r="H25405" i="20"/>
  <c r="G25477" i="20"/>
  <c r="H25477" i="20"/>
  <c r="G25549" i="20"/>
  <c r="H25549" i="20"/>
  <c r="G25621" i="20"/>
  <c r="H25621" i="20"/>
  <c r="G25693" i="20"/>
  <c r="H25693" i="20"/>
  <c r="G25765" i="20"/>
  <c r="H25765" i="20"/>
  <c r="G25837" i="20"/>
  <c r="H25837" i="20"/>
  <c r="G25909" i="20"/>
  <c r="H25909" i="20"/>
  <c r="G25981" i="20"/>
  <c r="H25981" i="20"/>
  <c r="G26053" i="20"/>
  <c r="H26053" i="20"/>
  <c r="G26125" i="20"/>
  <c r="H26125" i="20"/>
  <c r="G26197" i="20"/>
  <c r="H26197" i="20"/>
  <c r="G26269" i="20"/>
  <c r="H26269" i="20"/>
  <c r="G26341" i="20"/>
  <c r="H26341" i="20"/>
  <c r="G26413" i="20"/>
  <c r="H26413" i="20"/>
  <c r="G26485" i="20"/>
  <c r="H26485" i="20"/>
  <c r="G26557" i="20"/>
  <c r="H26557" i="20"/>
  <c r="G26629" i="20"/>
  <c r="H26629" i="20"/>
  <c r="G26701" i="20"/>
  <c r="H26701" i="20"/>
  <c r="G26773" i="20"/>
  <c r="H26773" i="20"/>
  <c r="G26845" i="20"/>
  <c r="H26845" i="20"/>
  <c r="G26917" i="20"/>
  <c r="H26917" i="20"/>
  <c r="G26989" i="20"/>
  <c r="H26989" i="20"/>
  <c r="G27061" i="20"/>
  <c r="H27061" i="20"/>
  <c r="G27133" i="20"/>
  <c r="H27133" i="20"/>
  <c r="G27205" i="20"/>
  <c r="H27205" i="20"/>
  <c r="G27277" i="20"/>
  <c r="H27277" i="20"/>
  <c r="G27349" i="20"/>
  <c r="H27349" i="20"/>
  <c r="G27421" i="20"/>
  <c r="H27421" i="20"/>
  <c r="G27493" i="20"/>
  <c r="H27493" i="20"/>
  <c r="G27565" i="20"/>
  <c r="H27565" i="20"/>
  <c r="G27637" i="20"/>
  <c r="H27637" i="20"/>
  <c r="G27709" i="20"/>
  <c r="H27709" i="20"/>
  <c r="G27781" i="20"/>
  <c r="H27781" i="20"/>
  <c r="G27853" i="20"/>
  <c r="H27853" i="20"/>
  <c r="G27925" i="20"/>
  <c r="H27925" i="20"/>
  <c r="G27997" i="20"/>
  <c r="H27997" i="20"/>
  <c r="G28069" i="20"/>
  <c r="H28069" i="20"/>
  <c r="G28141" i="20"/>
  <c r="H28141" i="20"/>
  <c r="G28213" i="20"/>
  <c r="H28213" i="20"/>
  <c r="G28285" i="20"/>
  <c r="H28285" i="20"/>
  <c r="G28357" i="20"/>
  <c r="H28357" i="20"/>
  <c r="G28429" i="20"/>
  <c r="H28429" i="20"/>
  <c r="G28501" i="20"/>
  <c r="H28501" i="20"/>
  <c r="G28573" i="20"/>
  <c r="H28573" i="20"/>
  <c r="G28645" i="20"/>
  <c r="H28645" i="20"/>
  <c r="G28717" i="20"/>
  <c r="H28717" i="20"/>
  <c r="G28789" i="20"/>
  <c r="H28789" i="20"/>
  <c r="G28861" i="20"/>
  <c r="H28861" i="20"/>
  <c r="G28933" i="20"/>
  <c r="H28933" i="20"/>
  <c r="G29005" i="20"/>
  <c r="H29005" i="20"/>
  <c r="G29077" i="20"/>
  <c r="H29077" i="20"/>
  <c r="G29149" i="20"/>
  <c r="H29149" i="20"/>
  <c r="G29221" i="20"/>
  <c r="H29221" i="20"/>
  <c r="G29293" i="20"/>
  <c r="H29293" i="20"/>
  <c r="G29365" i="20"/>
  <c r="H29365" i="20"/>
  <c r="G29437" i="20"/>
  <c r="H29437" i="20"/>
  <c r="G29509" i="20"/>
  <c r="H29509" i="20"/>
  <c r="G29581" i="20"/>
  <c r="H29581" i="20"/>
  <c r="G29653" i="20"/>
  <c r="H29653" i="20"/>
  <c r="G29725" i="20"/>
  <c r="H29725" i="20"/>
  <c r="G29797" i="20"/>
  <c r="H29797" i="20"/>
  <c r="G29869" i="20"/>
  <c r="H29869" i="20"/>
  <c r="G29941" i="20"/>
  <c r="H29941" i="20"/>
  <c r="G30013" i="20"/>
  <c r="H30013" i="20"/>
  <c r="G30085" i="20"/>
  <c r="H30085" i="20"/>
  <c r="G30157" i="20"/>
  <c r="H30157" i="20"/>
  <c r="G30229" i="20"/>
  <c r="H30229" i="20"/>
  <c r="G30961" i="20"/>
  <c r="H30961" i="20"/>
  <c r="G31033" i="20"/>
  <c r="H31033" i="20"/>
  <c r="G31105" i="20"/>
  <c r="H31105" i="20"/>
  <c r="G31177" i="20"/>
  <c r="H31177" i="20"/>
  <c r="G31249" i="20"/>
  <c r="H31249" i="20"/>
  <c r="G31321" i="20"/>
  <c r="H31321" i="20"/>
  <c r="G31393" i="20"/>
  <c r="H31393" i="20"/>
  <c r="G31465" i="20"/>
  <c r="H31465" i="20"/>
  <c r="G31537" i="20"/>
  <c r="H31537" i="20"/>
  <c r="G31609" i="20"/>
  <c r="H31609" i="20"/>
  <c r="G31681" i="20"/>
  <c r="H31681" i="20"/>
  <c r="G31753" i="20"/>
  <c r="H31753" i="20"/>
  <c r="G31825" i="20"/>
  <c r="H31825" i="20"/>
  <c r="G31897" i="20"/>
  <c r="H31897" i="20"/>
  <c r="G31969" i="20"/>
  <c r="H31969" i="20"/>
  <c r="G32041" i="20"/>
  <c r="H32041" i="20"/>
  <c r="G32113" i="20"/>
  <c r="H32113" i="20"/>
  <c r="G32185" i="20"/>
  <c r="H32185" i="20"/>
  <c r="G32257" i="20"/>
  <c r="H32257" i="20"/>
  <c r="G32329" i="20"/>
  <c r="H32329" i="20"/>
  <c r="G32401" i="20"/>
  <c r="H32401" i="20"/>
  <c r="G32473" i="20"/>
  <c r="H32473" i="20"/>
  <c r="G32545" i="20"/>
  <c r="H32545" i="20"/>
  <c r="G32617" i="20"/>
  <c r="H32617" i="20"/>
  <c r="G32689" i="20"/>
  <c r="H32689" i="20"/>
  <c r="G32761" i="20"/>
  <c r="H32761" i="20"/>
  <c r="G32833" i="20"/>
  <c r="H32833" i="20"/>
  <c r="G32905" i="20"/>
  <c r="H32905" i="20"/>
  <c r="G32977" i="20"/>
  <c r="H32977" i="20"/>
  <c r="G33049" i="20"/>
  <c r="H33049" i="20"/>
  <c r="G33121" i="20"/>
  <c r="H33121" i="20"/>
  <c r="G33193" i="20"/>
  <c r="H33193" i="20"/>
  <c r="G33265" i="20"/>
  <c r="H33265" i="20"/>
  <c r="G33337" i="20"/>
  <c r="H33337" i="20"/>
  <c r="G33409" i="20"/>
  <c r="H33409" i="20"/>
  <c r="G33481" i="20"/>
  <c r="H33481" i="20"/>
  <c r="G33553" i="20"/>
  <c r="H33553" i="20"/>
  <c r="G33625" i="20"/>
  <c r="H33625" i="20"/>
  <c r="G33697" i="20"/>
  <c r="H33697" i="20"/>
  <c r="G33769" i="20"/>
  <c r="H33769" i="20"/>
  <c r="G33841" i="20"/>
  <c r="H33841" i="20"/>
  <c r="G33913" i="20"/>
  <c r="H33913" i="20"/>
  <c r="G33985" i="20"/>
  <c r="H33985" i="20"/>
  <c r="G34057" i="20"/>
  <c r="H34057" i="20"/>
  <c r="G34129" i="20"/>
  <c r="H34129" i="20"/>
  <c r="G34201" i="20"/>
  <c r="H34201" i="20"/>
  <c r="G34273" i="20"/>
  <c r="H34273" i="20"/>
  <c r="G34345" i="20"/>
  <c r="H34345" i="20"/>
  <c r="G34417" i="20"/>
  <c r="H34417" i="20"/>
  <c r="G34489" i="20"/>
  <c r="H34489" i="20"/>
  <c r="G34561" i="20"/>
  <c r="H34561" i="20"/>
  <c r="G34633" i="20"/>
  <c r="H34633" i="20"/>
  <c r="G34705" i="20"/>
  <c r="H34705" i="20"/>
  <c r="G34849" i="20"/>
  <c r="H34849" i="20"/>
  <c r="G34921" i="20"/>
  <c r="H34921" i="20"/>
  <c r="G34993" i="20"/>
  <c r="H34993" i="20"/>
  <c r="G35065" i="20"/>
  <c r="H35065" i="20"/>
  <c r="G35137" i="20"/>
  <c r="H35137" i="20"/>
  <c r="G35209" i="20"/>
  <c r="H35209" i="20"/>
  <c r="G35281" i="20"/>
  <c r="H35281" i="20"/>
  <c r="G35353" i="20"/>
  <c r="H35353" i="20"/>
  <c r="G35425" i="20"/>
  <c r="H35425" i="20"/>
  <c r="G35497" i="20"/>
  <c r="H35497" i="20"/>
  <c r="G35569" i="20"/>
  <c r="H35569" i="20"/>
  <c r="G35641" i="20"/>
  <c r="H35641" i="20"/>
  <c r="G35713" i="20"/>
  <c r="H35713" i="20"/>
  <c r="G35785" i="20"/>
  <c r="H35785" i="20"/>
  <c r="G35857" i="20"/>
  <c r="H35857" i="20"/>
  <c r="G35929" i="20"/>
  <c r="H35929" i="20"/>
  <c r="G36001" i="20"/>
  <c r="H36001" i="20"/>
  <c r="G36073" i="20"/>
  <c r="H36073" i="20"/>
  <c r="G36145" i="20"/>
  <c r="H36145" i="20"/>
  <c r="G36217" i="20"/>
  <c r="H36217" i="20"/>
  <c r="G36289" i="20"/>
  <c r="H36289" i="20"/>
  <c r="G36361" i="20"/>
  <c r="H36361" i="20"/>
  <c r="G36433" i="20"/>
  <c r="H36433" i="20"/>
  <c r="G36505" i="20"/>
  <c r="H36505" i="20"/>
  <c r="G36577" i="20"/>
  <c r="H36577" i="20"/>
  <c r="G36649" i="20"/>
  <c r="H36649" i="20"/>
  <c r="G36721" i="20"/>
  <c r="H36721" i="20"/>
  <c r="G36793" i="20"/>
  <c r="H36793" i="20"/>
  <c r="G36865" i="20"/>
  <c r="H36865" i="20"/>
  <c r="G36937" i="20"/>
  <c r="H36937" i="20"/>
  <c r="G37009" i="20"/>
  <c r="H37009" i="20"/>
  <c r="G37081" i="20"/>
  <c r="H37081" i="20"/>
  <c r="G37153" i="20"/>
  <c r="H37153" i="20"/>
  <c r="G37225" i="20"/>
  <c r="H37225" i="20"/>
  <c r="G30304" i="20"/>
  <c r="H30304" i="20"/>
  <c r="G30448" i="20"/>
  <c r="H30448" i="20"/>
  <c r="G30592" i="20"/>
  <c r="H30592" i="20"/>
  <c r="G30736" i="20"/>
  <c r="H30736" i="20"/>
  <c r="G30880" i="20"/>
  <c r="H30880" i="20"/>
  <c r="G30317" i="20"/>
  <c r="H30317" i="20"/>
  <c r="G30461" i="20"/>
  <c r="H30461" i="20"/>
  <c r="G30605" i="20"/>
  <c r="H30605" i="20"/>
  <c r="G30749" i="20"/>
  <c r="H30749" i="20"/>
  <c r="G30893" i="20"/>
  <c r="H30893" i="20"/>
  <c r="G87" i="20"/>
  <c r="H87" i="20"/>
  <c r="G159" i="20"/>
  <c r="H159" i="20"/>
  <c r="G231" i="20"/>
  <c r="H231" i="20"/>
  <c r="G303" i="20"/>
  <c r="H303" i="20"/>
  <c r="G375" i="20"/>
  <c r="H375" i="20"/>
  <c r="G447" i="20"/>
  <c r="H447" i="20"/>
  <c r="G519" i="20"/>
  <c r="H519" i="20"/>
  <c r="G591" i="20"/>
  <c r="H591" i="20"/>
  <c r="G663" i="20"/>
  <c r="H663" i="20"/>
  <c r="G735" i="20"/>
  <c r="H735" i="20"/>
  <c r="G807" i="20"/>
  <c r="H807" i="20"/>
  <c r="G879" i="20"/>
  <c r="H879" i="20"/>
  <c r="G951" i="20"/>
  <c r="H951" i="20"/>
  <c r="G1023" i="20"/>
  <c r="H1023" i="20"/>
  <c r="G1095" i="20"/>
  <c r="H1095" i="20"/>
  <c r="G1167" i="20"/>
  <c r="H1167" i="20"/>
  <c r="G1239" i="20"/>
  <c r="H1239" i="20"/>
  <c r="G1311" i="20"/>
  <c r="H1311" i="20"/>
  <c r="G1383" i="20"/>
  <c r="H1383" i="20"/>
  <c r="G1455" i="20"/>
  <c r="H1455" i="20"/>
  <c r="G1527" i="20"/>
  <c r="H1527" i="20"/>
  <c r="G1599" i="20"/>
  <c r="H1599" i="20"/>
  <c r="G1671" i="20"/>
  <c r="H1671" i="20"/>
  <c r="G1743" i="20"/>
  <c r="H1743" i="20"/>
  <c r="G1815" i="20"/>
  <c r="H1815" i="20"/>
  <c r="G1887" i="20"/>
  <c r="H1887" i="20"/>
  <c r="G1959" i="20"/>
  <c r="H1959" i="20"/>
  <c r="G2031" i="20"/>
  <c r="H2031" i="20"/>
  <c r="H2103" i="20"/>
  <c r="G2103" i="20"/>
  <c r="G2175" i="20"/>
  <c r="H2175" i="20"/>
  <c r="G2247" i="20"/>
  <c r="H2247" i="20"/>
  <c r="G2319" i="20"/>
  <c r="H2319" i="20"/>
  <c r="G2391" i="20"/>
  <c r="H2391" i="20"/>
  <c r="G2463" i="20"/>
  <c r="H2463" i="20"/>
  <c r="G2535" i="20"/>
  <c r="H2535" i="20"/>
  <c r="G2607" i="20"/>
  <c r="H2607" i="20"/>
  <c r="G2679" i="20"/>
  <c r="H2679" i="20"/>
  <c r="G2751" i="20"/>
  <c r="H2751" i="20"/>
  <c r="G2823" i="20"/>
  <c r="H2823" i="20"/>
  <c r="G2895" i="20"/>
  <c r="H2895" i="20"/>
  <c r="G2967" i="20"/>
  <c r="H2967" i="20"/>
  <c r="G3039" i="20"/>
  <c r="H3039" i="20"/>
  <c r="G3111" i="20"/>
  <c r="H3111" i="20"/>
  <c r="G3183" i="20"/>
  <c r="H3183" i="20"/>
  <c r="G3255" i="20"/>
  <c r="H3255" i="20"/>
  <c r="G3327" i="20"/>
  <c r="H3327" i="20"/>
  <c r="G3399" i="20"/>
  <c r="H3399" i="20"/>
  <c r="G3471" i="20"/>
  <c r="H3471" i="20"/>
  <c r="G3543" i="20"/>
  <c r="H3543" i="20"/>
  <c r="G3615" i="20"/>
  <c r="H3615" i="20"/>
  <c r="G3687" i="20"/>
  <c r="H3687" i="20"/>
  <c r="G3759" i="20"/>
  <c r="H3759" i="20"/>
  <c r="G3831" i="20"/>
  <c r="H3831" i="20"/>
  <c r="G3903" i="20"/>
  <c r="H3903" i="20"/>
  <c r="G3975" i="20"/>
  <c r="H3975" i="20"/>
  <c r="G4047" i="20"/>
  <c r="H4047" i="20"/>
  <c r="G4119" i="20"/>
  <c r="H4119" i="20"/>
  <c r="G4191" i="20"/>
  <c r="H4191" i="20"/>
  <c r="G4263" i="20"/>
  <c r="H4263" i="20"/>
  <c r="G4335" i="20"/>
  <c r="H4335" i="20"/>
  <c r="G4407" i="20"/>
  <c r="H4407" i="20"/>
  <c r="G4479" i="20"/>
  <c r="H4479" i="20"/>
  <c r="G4551" i="20"/>
  <c r="H4551" i="20"/>
  <c r="G4623" i="20"/>
  <c r="H4623" i="20"/>
  <c r="G4695" i="20"/>
  <c r="H4695" i="20"/>
  <c r="G4767" i="20"/>
  <c r="H4767" i="20"/>
  <c r="G4839" i="20"/>
  <c r="H4839" i="20"/>
  <c r="G4911" i="20"/>
  <c r="H4911" i="20"/>
  <c r="G4983" i="20"/>
  <c r="H4983" i="20"/>
  <c r="G5055" i="20"/>
  <c r="H5055" i="20"/>
  <c r="G5127" i="20"/>
  <c r="H5127" i="20"/>
  <c r="G5199" i="20"/>
  <c r="H5199" i="20"/>
  <c r="G5271" i="20"/>
  <c r="H5271" i="20"/>
  <c r="G5343" i="20"/>
  <c r="H5343" i="20"/>
  <c r="G5415" i="20"/>
  <c r="H5415" i="20"/>
  <c r="G5487" i="20"/>
  <c r="H5487" i="20"/>
  <c r="G5559" i="20"/>
  <c r="H5559" i="20"/>
  <c r="G5631" i="20"/>
  <c r="H5631" i="20"/>
  <c r="G5703" i="20"/>
  <c r="H5703" i="20"/>
  <c r="G5775" i="20"/>
  <c r="H5775" i="20"/>
  <c r="G5847" i="20"/>
  <c r="H5847" i="20"/>
  <c r="G5919" i="20"/>
  <c r="H5919" i="20"/>
  <c r="G5991" i="20"/>
  <c r="H5991" i="20"/>
  <c r="G6063" i="20"/>
  <c r="H6063" i="20"/>
  <c r="G6135" i="20"/>
  <c r="H6135" i="20"/>
  <c r="G6207" i="20"/>
  <c r="H6207" i="20"/>
  <c r="G6279" i="20"/>
  <c r="H6279" i="20"/>
  <c r="G6351" i="20"/>
  <c r="H6351" i="20"/>
  <c r="G6423" i="20"/>
  <c r="H6423" i="20"/>
  <c r="G6495" i="20"/>
  <c r="H6495" i="20"/>
  <c r="G6567" i="20"/>
  <c r="H6567" i="20"/>
  <c r="G6639" i="20"/>
  <c r="H6639" i="20"/>
  <c r="G6711" i="20"/>
  <c r="H6711" i="20"/>
  <c r="G6783" i="20"/>
  <c r="H6783" i="20"/>
  <c r="G6855" i="20"/>
  <c r="H6855" i="20"/>
  <c r="G6927" i="20"/>
  <c r="H6927" i="20"/>
  <c r="G6999" i="20"/>
  <c r="H6999" i="20"/>
  <c r="G7071" i="20"/>
  <c r="H7071" i="20"/>
  <c r="G7143" i="20"/>
  <c r="H7143" i="20"/>
  <c r="G7215" i="20"/>
  <c r="H7215" i="20"/>
  <c r="G7287" i="20"/>
  <c r="H7287" i="20"/>
  <c r="G7359" i="20"/>
  <c r="H7359" i="20"/>
  <c r="G7431" i="20"/>
  <c r="H7431" i="20"/>
  <c r="G7503" i="20"/>
  <c r="H7503" i="20"/>
  <c r="G7575" i="20"/>
  <c r="H7575" i="20"/>
  <c r="G7647" i="20"/>
  <c r="H7647" i="20"/>
  <c r="G7719" i="20"/>
  <c r="H7719" i="20"/>
  <c r="G7791" i="20"/>
  <c r="H7791" i="20"/>
  <c r="G7863" i="20"/>
  <c r="H7863" i="20"/>
  <c r="G7935" i="20"/>
  <c r="H7935" i="20"/>
  <c r="G8007" i="20"/>
  <c r="H8007" i="20"/>
  <c r="G8079" i="20"/>
  <c r="H8079" i="20"/>
  <c r="G8151" i="20"/>
  <c r="H8151" i="20"/>
  <c r="G8223" i="20"/>
  <c r="H8223" i="20"/>
  <c r="G8295" i="20"/>
  <c r="H8295" i="20"/>
  <c r="G8367" i="20"/>
  <c r="H8367" i="20"/>
  <c r="G8439" i="20"/>
  <c r="H8439" i="20"/>
  <c r="G8511" i="20"/>
  <c r="H8511" i="20"/>
  <c r="G8583" i="20"/>
  <c r="H8583" i="20"/>
  <c r="G8655" i="20"/>
  <c r="H8655" i="20"/>
  <c r="G8727" i="20"/>
  <c r="H8727" i="20"/>
  <c r="G8799" i="20"/>
  <c r="H8799" i="20"/>
  <c r="G8871" i="20"/>
  <c r="H8871" i="20"/>
  <c r="G8943" i="20"/>
  <c r="H8943" i="20"/>
  <c r="G9015" i="20"/>
  <c r="H9015" i="20"/>
  <c r="G9087" i="20"/>
  <c r="H9087" i="20"/>
  <c r="G9159" i="20"/>
  <c r="H9159" i="20"/>
  <c r="G9231" i="20"/>
  <c r="H9231" i="20"/>
  <c r="G9303" i="20"/>
  <c r="H9303" i="20"/>
  <c r="G9375" i="20"/>
  <c r="H9375" i="20"/>
  <c r="G9447" i="20"/>
  <c r="H9447" i="20"/>
  <c r="G9519" i="20"/>
  <c r="H9519" i="20"/>
  <c r="G9591" i="20"/>
  <c r="H9591" i="20"/>
  <c r="G9663" i="20"/>
  <c r="H9663" i="20"/>
  <c r="G9735" i="20"/>
  <c r="H9735" i="20"/>
  <c r="G9807" i="20"/>
  <c r="H9807" i="20"/>
  <c r="G9879" i="20"/>
  <c r="H9879" i="20"/>
  <c r="G9951" i="20"/>
  <c r="H9951" i="20"/>
  <c r="G10023" i="20"/>
  <c r="H10023" i="20"/>
  <c r="G10095" i="20"/>
  <c r="H10095" i="20"/>
  <c r="G10167" i="20"/>
  <c r="H10167" i="20"/>
  <c r="G10239" i="20"/>
  <c r="H10239" i="20"/>
  <c r="G10311" i="20"/>
  <c r="H10311" i="20"/>
  <c r="G10383" i="20"/>
  <c r="H10383" i="20"/>
  <c r="G10455" i="20"/>
  <c r="H10455" i="20"/>
  <c r="G10527" i="20"/>
  <c r="H10527" i="20"/>
  <c r="G10599" i="20"/>
  <c r="H10599" i="20"/>
  <c r="G10671" i="20"/>
  <c r="H10671" i="20"/>
  <c r="G10743" i="20"/>
  <c r="H10743" i="20"/>
  <c r="G10815" i="20"/>
  <c r="H10815" i="20"/>
  <c r="G10887" i="20"/>
  <c r="H10887" i="20"/>
  <c r="G10959" i="20"/>
  <c r="H10959" i="20"/>
  <c r="G11031" i="20"/>
  <c r="H11031" i="20"/>
  <c r="G11103" i="20"/>
  <c r="H11103" i="20"/>
  <c r="G11175" i="20"/>
  <c r="H11175" i="20"/>
  <c r="G11247" i="20"/>
  <c r="H11247" i="20"/>
  <c r="G11319" i="20"/>
  <c r="H11319" i="20"/>
  <c r="G11391" i="20"/>
  <c r="H11391" i="20"/>
  <c r="G11463" i="20"/>
  <c r="H11463" i="20"/>
  <c r="G11535" i="20"/>
  <c r="H11535" i="20"/>
  <c r="G11607" i="20"/>
  <c r="H11607" i="20"/>
  <c r="G11679" i="20"/>
  <c r="H11679" i="20"/>
  <c r="G11751" i="20"/>
  <c r="H11751" i="20"/>
  <c r="G11823" i="20"/>
  <c r="H11823" i="20"/>
  <c r="G11895" i="20"/>
  <c r="H11895" i="20"/>
  <c r="G11967" i="20"/>
  <c r="H11967" i="20"/>
  <c r="G12039" i="20"/>
  <c r="H12039" i="20"/>
  <c r="G12111" i="20"/>
  <c r="H12111" i="20"/>
  <c r="G12183" i="20"/>
  <c r="H12183" i="20"/>
  <c r="G12255" i="20"/>
  <c r="H12255" i="20"/>
  <c r="G12327" i="20"/>
  <c r="H12327" i="20"/>
  <c r="G12399" i="20"/>
  <c r="H12399" i="20"/>
  <c r="G12471" i="20"/>
  <c r="H12471" i="20"/>
  <c r="G12543" i="20"/>
  <c r="H12543" i="20"/>
  <c r="G12615" i="20"/>
  <c r="H12615" i="20"/>
  <c r="G12687" i="20"/>
  <c r="H12687" i="20"/>
  <c r="G12759" i="20"/>
  <c r="H12759" i="20"/>
  <c r="G12831" i="20"/>
  <c r="H12831" i="20"/>
  <c r="G12903" i="20"/>
  <c r="H12903" i="20"/>
  <c r="G12975" i="20"/>
  <c r="H12975" i="20"/>
  <c r="G13047" i="20"/>
  <c r="H13047" i="20"/>
  <c r="G13119" i="20"/>
  <c r="H13119" i="20"/>
  <c r="G13191" i="20"/>
  <c r="H13191" i="20"/>
  <c r="G13263" i="20"/>
  <c r="H13263" i="20"/>
  <c r="G13335" i="20"/>
  <c r="H13335" i="20"/>
  <c r="G13407" i="20"/>
  <c r="H13407" i="20"/>
  <c r="G13479" i="20"/>
  <c r="H13479" i="20"/>
  <c r="G13551" i="20"/>
  <c r="H13551" i="20"/>
  <c r="G13623" i="20"/>
  <c r="H13623" i="20"/>
  <c r="G13695" i="20"/>
  <c r="H13695" i="20"/>
  <c r="G13767" i="20"/>
  <c r="H13767" i="20"/>
  <c r="G13839" i="20"/>
  <c r="H13839" i="20"/>
  <c r="G13911" i="20"/>
  <c r="H13911" i="20"/>
  <c r="G13983" i="20"/>
  <c r="H13983" i="20"/>
  <c r="G14055" i="20"/>
  <c r="H14055" i="20"/>
  <c r="G14127" i="20"/>
  <c r="H14127" i="20"/>
  <c r="G14199" i="20"/>
  <c r="H14199" i="20"/>
  <c r="G14271" i="20"/>
  <c r="H14271" i="20"/>
  <c r="G14343" i="20"/>
  <c r="H14343" i="20"/>
  <c r="G14415" i="20"/>
  <c r="H14415" i="20"/>
  <c r="G14487" i="20"/>
  <c r="H14487" i="20"/>
  <c r="G14559" i="20"/>
  <c r="H14559" i="20"/>
  <c r="G14631" i="20"/>
  <c r="H14631" i="20"/>
  <c r="G14703" i="20"/>
  <c r="H14703" i="20"/>
  <c r="G14775" i="20"/>
  <c r="H14775" i="20"/>
  <c r="G14847" i="20"/>
  <c r="H14847" i="20"/>
  <c r="G14919" i="20"/>
  <c r="H14919" i="20"/>
  <c r="G14991" i="20"/>
  <c r="H14991" i="20"/>
  <c r="G15063" i="20"/>
  <c r="H15063" i="20"/>
  <c r="G15135" i="20"/>
  <c r="H15135" i="20"/>
  <c r="G15207" i="20"/>
  <c r="H15207" i="20"/>
  <c r="G15279" i="20"/>
  <c r="H15279" i="20"/>
  <c r="G15351" i="20"/>
  <c r="H15351" i="20"/>
  <c r="G15423" i="20"/>
  <c r="H15423" i="20"/>
  <c r="G15495" i="20"/>
  <c r="H15495" i="20"/>
  <c r="G15567" i="20"/>
  <c r="H15567" i="20"/>
  <c r="G15639" i="20"/>
  <c r="H15639" i="20"/>
  <c r="G15711" i="20"/>
  <c r="H15711" i="20"/>
  <c r="G15783" i="20"/>
  <c r="H15783" i="20"/>
  <c r="G15855" i="20"/>
  <c r="H15855" i="20"/>
  <c r="G15927" i="20"/>
  <c r="H15927" i="20"/>
  <c r="G15999" i="20"/>
  <c r="H15999" i="20"/>
  <c r="G16071" i="20"/>
  <c r="H16071" i="20"/>
  <c r="G16143" i="20"/>
  <c r="H16143" i="20"/>
  <c r="G16215" i="20"/>
  <c r="H16215" i="20"/>
  <c r="G16287" i="20"/>
  <c r="H16287" i="20"/>
  <c r="G16359" i="20"/>
  <c r="H16359" i="20"/>
  <c r="G16431" i="20"/>
  <c r="H16431" i="20"/>
  <c r="G16503" i="20"/>
  <c r="H16503" i="20"/>
  <c r="G16575" i="20"/>
  <c r="H16575" i="20"/>
  <c r="G16647" i="20"/>
  <c r="H16647" i="20"/>
  <c r="G16719" i="20"/>
  <c r="H16719" i="20"/>
  <c r="G16791" i="20"/>
  <c r="H16791" i="20"/>
  <c r="G16863" i="20"/>
  <c r="H16863" i="20"/>
  <c r="G16935" i="20"/>
  <c r="H16935" i="20"/>
  <c r="G17007" i="20"/>
  <c r="H17007" i="20"/>
  <c r="G17079" i="20"/>
  <c r="H17079" i="20"/>
  <c r="G17151" i="20"/>
  <c r="H17151" i="20"/>
  <c r="G17223" i="20"/>
  <c r="H17223" i="20"/>
  <c r="G17295" i="20"/>
  <c r="H17295" i="20"/>
  <c r="G17367" i="20"/>
  <c r="H17367" i="20"/>
  <c r="G17439" i="20"/>
  <c r="H17439" i="20"/>
  <c r="G17511" i="20"/>
  <c r="H17511" i="20"/>
  <c r="G17583" i="20"/>
  <c r="H17583" i="20"/>
  <c r="G17655" i="20"/>
  <c r="H17655" i="20"/>
  <c r="G17727" i="20"/>
  <c r="H17727" i="20"/>
  <c r="G17799" i="20"/>
  <c r="H17799" i="20"/>
  <c r="G17871" i="20"/>
  <c r="H17871" i="20"/>
  <c r="G17943" i="20"/>
  <c r="H17943" i="20"/>
  <c r="G18015" i="20"/>
  <c r="H18015" i="20"/>
  <c r="G18087" i="20"/>
  <c r="H18087" i="20"/>
  <c r="G18159" i="20"/>
  <c r="H18159" i="20"/>
  <c r="G18231" i="20"/>
  <c r="H18231" i="20"/>
  <c r="G18303" i="20"/>
  <c r="H18303" i="20"/>
  <c r="G18375" i="20"/>
  <c r="H18375" i="20"/>
  <c r="G18447" i="20"/>
  <c r="H18447" i="20"/>
  <c r="G18519" i="20"/>
  <c r="H18519" i="20"/>
  <c r="G18591" i="20"/>
  <c r="H18591" i="20"/>
  <c r="G18663" i="20"/>
  <c r="H18663" i="20"/>
  <c r="G18735" i="20"/>
  <c r="H18735" i="20"/>
  <c r="G18807" i="20"/>
  <c r="H18807" i="20"/>
  <c r="G18879" i="20"/>
  <c r="H18879" i="20"/>
  <c r="G18951" i="20"/>
  <c r="H18951" i="20"/>
  <c r="G19023" i="20"/>
  <c r="H19023" i="20"/>
  <c r="G19095" i="20"/>
  <c r="H19095" i="20"/>
  <c r="G19167" i="20"/>
  <c r="H19167" i="20"/>
  <c r="G19239" i="20"/>
  <c r="H19239" i="20"/>
  <c r="G19311" i="20"/>
  <c r="H19311" i="20"/>
  <c r="G19383" i="20"/>
  <c r="H19383" i="20"/>
  <c r="G19455" i="20"/>
  <c r="H19455" i="20"/>
  <c r="G19527" i="20"/>
  <c r="H19527" i="20"/>
  <c r="G19599" i="20"/>
  <c r="H19599" i="20"/>
  <c r="G19671" i="20"/>
  <c r="H19671" i="20"/>
  <c r="G19743" i="20"/>
  <c r="H19743" i="20"/>
  <c r="G19815" i="20"/>
  <c r="H19815" i="20"/>
  <c r="G19887" i="20"/>
  <c r="H19887" i="20"/>
  <c r="G19959" i="20"/>
  <c r="H19959" i="20"/>
  <c r="G20031" i="20"/>
  <c r="H20031" i="20"/>
  <c r="G20103" i="20"/>
  <c r="H20103" i="20"/>
  <c r="G20175" i="20"/>
  <c r="H20175" i="20"/>
  <c r="G20247" i="20"/>
  <c r="H20247" i="20"/>
  <c r="G20319" i="20"/>
  <c r="H20319" i="20"/>
  <c r="G20391" i="20"/>
  <c r="H20391" i="20"/>
  <c r="G20463" i="20"/>
  <c r="H20463" i="20"/>
  <c r="G20535" i="20"/>
  <c r="H20535" i="20"/>
  <c r="G20607" i="20"/>
  <c r="H20607" i="20"/>
  <c r="G20679" i="20"/>
  <c r="H20679" i="20"/>
  <c r="G20751" i="20"/>
  <c r="H20751" i="20"/>
  <c r="G20823" i="20"/>
  <c r="H20823" i="20"/>
  <c r="G20895" i="20"/>
  <c r="H20895" i="20"/>
  <c r="G20967" i="20"/>
  <c r="H20967" i="20"/>
  <c r="G21039" i="20"/>
  <c r="H21039" i="20"/>
  <c r="G21111" i="20"/>
  <c r="H21111" i="20"/>
  <c r="G21183" i="20"/>
  <c r="H21183" i="20"/>
  <c r="G21255" i="20"/>
  <c r="H21255" i="20"/>
  <c r="G21327" i="20"/>
  <c r="H21327" i="20"/>
  <c r="G21399" i="20"/>
  <c r="H21399" i="20"/>
  <c r="G21471" i="20"/>
  <c r="H21471" i="20"/>
  <c r="G21543" i="20"/>
  <c r="H21543" i="20"/>
  <c r="G21615" i="20"/>
  <c r="H21615" i="20"/>
  <c r="G21687" i="20"/>
  <c r="H21687" i="20"/>
  <c r="G21759" i="20"/>
  <c r="H21759" i="20"/>
  <c r="G21831" i="20"/>
  <c r="H21831" i="20"/>
  <c r="G21903" i="20"/>
  <c r="H21903" i="20"/>
  <c r="G21975" i="20"/>
  <c r="H21975" i="20"/>
  <c r="G22047" i="20"/>
  <c r="H22047" i="20"/>
  <c r="G22119" i="20"/>
  <c r="H22119" i="20"/>
  <c r="G22191" i="20"/>
  <c r="H22191" i="20"/>
  <c r="G22263" i="20"/>
  <c r="H22263" i="20"/>
  <c r="G22335" i="20"/>
  <c r="H22335" i="20"/>
  <c r="G22407" i="20"/>
  <c r="H22407" i="20"/>
  <c r="G22479" i="20"/>
  <c r="H22479" i="20"/>
  <c r="G22551" i="20"/>
  <c r="H22551" i="20"/>
  <c r="G22623" i="20"/>
  <c r="H22623" i="20"/>
  <c r="G22695" i="20"/>
  <c r="H22695" i="20"/>
  <c r="G22767" i="20"/>
  <c r="H22767" i="20"/>
  <c r="G22839" i="20"/>
  <c r="H22839" i="20"/>
  <c r="G22911" i="20"/>
  <c r="H22911" i="20"/>
  <c r="G22983" i="20"/>
  <c r="H22983" i="20"/>
  <c r="G23055" i="20"/>
  <c r="H23055" i="20"/>
  <c r="G23127" i="20"/>
  <c r="H23127" i="20"/>
  <c r="G23199" i="20"/>
  <c r="H23199" i="20"/>
  <c r="G23271" i="20"/>
  <c r="H23271" i="20"/>
  <c r="G23343" i="20"/>
  <c r="H23343" i="20"/>
  <c r="G23415" i="20"/>
  <c r="H23415" i="20"/>
  <c r="G23487" i="20"/>
  <c r="H23487" i="20"/>
  <c r="G23559" i="20"/>
  <c r="H23559" i="20"/>
  <c r="G23631" i="20"/>
  <c r="H23631" i="20"/>
  <c r="G23703" i="20"/>
  <c r="H23703" i="20"/>
  <c r="G23775" i="20"/>
  <c r="H23775" i="20"/>
  <c r="G23847" i="20"/>
  <c r="H23847" i="20"/>
  <c r="G23919" i="20"/>
  <c r="H23919" i="20"/>
  <c r="G23991" i="20"/>
  <c r="H23991" i="20"/>
  <c r="G24063" i="20"/>
  <c r="H24063" i="20"/>
  <c r="G24135" i="20"/>
  <c r="H24135" i="20"/>
  <c r="G24207" i="20"/>
  <c r="H24207" i="20"/>
  <c r="G24279" i="20"/>
  <c r="H24279" i="20"/>
  <c r="G24351" i="20"/>
  <c r="H24351" i="20"/>
  <c r="G24423" i="20"/>
  <c r="H24423" i="20"/>
  <c r="G24495" i="20"/>
  <c r="H24495" i="20"/>
  <c r="G24567" i="20"/>
  <c r="H24567" i="20"/>
  <c r="G24639" i="20"/>
  <c r="H24639" i="20"/>
  <c r="G24711" i="20"/>
  <c r="H24711" i="20"/>
  <c r="G24783" i="20"/>
  <c r="H24783" i="20"/>
  <c r="G24855" i="20"/>
  <c r="H24855" i="20"/>
  <c r="G24927" i="20"/>
  <c r="H24927" i="20"/>
  <c r="G24999" i="20"/>
  <c r="H24999" i="20"/>
  <c r="G25071" i="20"/>
  <c r="H25071" i="20"/>
  <c r="G25143" i="20"/>
  <c r="H25143" i="20"/>
  <c r="G25215" i="20"/>
  <c r="H25215" i="20"/>
  <c r="G25287" i="20"/>
  <c r="H25287" i="20"/>
  <c r="G25359" i="20"/>
  <c r="H25359" i="20"/>
  <c r="G25431" i="20"/>
  <c r="H25431" i="20"/>
  <c r="G25503" i="20"/>
  <c r="H25503" i="20"/>
  <c r="G25575" i="20"/>
  <c r="H25575" i="20"/>
  <c r="G25647" i="20"/>
  <c r="H25647" i="20"/>
  <c r="G25719" i="20"/>
  <c r="H25719" i="20"/>
  <c r="G25791" i="20"/>
  <c r="H25791" i="20"/>
  <c r="G25863" i="20"/>
  <c r="H25863" i="20"/>
  <c r="G25935" i="20"/>
  <c r="H25935" i="20"/>
  <c r="G26007" i="20"/>
  <c r="H26007" i="20"/>
  <c r="G26079" i="20"/>
  <c r="H26079" i="20"/>
  <c r="G26151" i="20"/>
  <c r="H26151" i="20"/>
  <c r="G26223" i="20"/>
  <c r="H26223" i="20"/>
  <c r="G26295" i="20"/>
  <c r="H26295" i="20"/>
  <c r="G26367" i="20"/>
  <c r="H26367" i="20"/>
  <c r="G26439" i="20"/>
  <c r="H26439" i="20"/>
  <c r="G26511" i="20"/>
  <c r="H26511" i="20"/>
  <c r="G26583" i="20"/>
  <c r="H26583" i="20"/>
  <c r="G26655" i="20"/>
  <c r="H26655" i="20"/>
  <c r="G26727" i="20"/>
  <c r="H26727" i="20"/>
  <c r="G26799" i="20"/>
  <c r="H26799" i="20"/>
  <c r="G26871" i="20"/>
  <c r="H26871" i="20"/>
  <c r="G26943" i="20"/>
  <c r="H26943" i="20"/>
  <c r="G27015" i="20"/>
  <c r="H27015" i="20"/>
  <c r="G27087" i="20"/>
  <c r="H27087" i="20"/>
  <c r="G27159" i="20"/>
  <c r="H27159" i="20"/>
  <c r="G27231" i="20"/>
  <c r="H27231" i="20"/>
  <c r="G27303" i="20"/>
  <c r="H27303" i="20"/>
  <c r="G27375" i="20"/>
  <c r="H27375" i="20"/>
  <c r="G27447" i="20"/>
  <c r="H27447" i="20"/>
  <c r="G27519" i="20"/>
  <c r="H27519" i="20"/>
  <c r="G27591" i="20"/>
  <c r="H27591" i="20"/>
  <c r="G27663" i="20"/>
  <c r="H27663" i="20"/>
  <c r="G27735" i="20"/>
  <c r="H27735" i="20"/>
  <c r="G27807" i="20"/>
  <c r="H27807" i="20"/>
  <c r="G27879" i="20"/>
  <c r="H27879" i="20"/>
  <c r="G27951" i="20"/>
  <c r="H27951" i="20"/>
  <c r="G28023" i="20"/>
  <c r="H28023" i="20"/>
  <c r="G28095" i="20"/>
  <c r="H28095" i="20"/>
  <c r="G28167" i="20"/>
  <c r="H28167" i="20"/>
  <c r="G28239" i="20"/>
  <c r="H28239" i="20"/>
  <c r="G28311" i="20"/>
  <c r="H28311" i="20"/>
  <c r="G28383" i="20"/>
  <c r="H28383" i="20"/>
  <c r="G28455" i="20"/>
  <c r="H28455" i="20"/>
  <c r="G28527" i="20"/>
  <c r="H28527" i="20"/>
  <c r="G28599" i="20"/>
  <c r="H28599" i="20"/>
  <c r="G28671" i="20"/>
  <c r="H28671" i="20"/>
  <c r="G28743" i="20"/>
  <c r="H28743" i="20"/>
  <c r="G28815" i="20"/>
  <c r="H28815" i="20"/>
  <c r="G28887" i="20"/>
  <c r="H28887" i="20"/>
  <c r="G28959" i="20"/>
  <c r="H28959" i="20"/>
  <c r="G29031" i="20"/>
  <c r="H29031" i="20"/>
  <c r="G29103" i="20"/>
  <c r="H29103" i="20"/>
  <c r="G29175" i="20"/>
  <c r="H29175" i="20"/>
  <c r="G29247" i="20"/>
  <c r="H29247" i="20"/>
  <c r="G29319" i="20"/>
  <c r="H29319" i="20"/>
  <c r="G29391" i="20"/>
  <c r="H29391" i="20"/>
  <c r="G29463" i="20"/>
  <c r="H29463" i="20"/>
  <c r="G29535" i="20"/>
  <c r="H29535" i="20"/>
  <c r="G29607" i="20"/>
  <c r="H29607" i="20"/>
  <c r="G29679" i="20"/>
  <c r="H29679" i="20"/>
  <c r="G29751" i="20"/>
  <c r="H29751" i="20"/>
  <c r="G29823" i="20"/>
  <c r="H29823" i="20"/>
  <c r="G29895" i="20"/>
  <c r="H29895" i="20"/>
  <c r="G29967" i="20"/>
  <c r="H29967" i="20"/>
  <c r="G30039" i="20"/>
  <c r="H30039" i="20"/>
  <c r="G30111" i="20"/>
  <c r="H30111" i="20"/>
  <c r="G30183" i="20"/>
  <c r="H30183" i="20"/>
  <c r="G30915" i="20"/>
  <c r="H30915" i="20"/>
  <c r="G30987" i="20"/>
  <c r="H30987" i="20"/>
  <c r="G31059" i="20"/>
  <c r="H31059" i="20"/>
  <c r="G31131" i="20"/>
  <c r="H31131" i="20"/>
  <c r="G31203" i="20"/>
  <c r="H31203" i="20"/>
  <c r="G31275" i="20"/>
  <c r="H31275" i="20"/>
  <c r="G31347" i="20"/>
  <c r="H31347" i="20"/>
  <c r="G31419" i="20"/>
  <c r="H31419" i="20"/>
  <c r="G31491" i="20"/>
  <c r="H31491" i="20"/>
  <c r="G31563" i="20"/>
  <c r="H31563" i="20"/>
  <c r="G31635" i="20"/>
  <c r="H31635" i="20"/>
  <c r="G31707" i="20"/>
  <c r="H31707" i="20"/>
  <c r="G31779" i="20"/>
  <c r="H31779" i="20"/>
  <c r="G31851" i="20"/>
  <c r="H31851" i="20"/>
  <c r="G31923" i="20"/>
  <c r="H31923" i="20"/>
  <c r="G31995" i="20"/>
  <c r="H31995" i="20"/>
  <c r="G32067" i="20"/>
  <c r="H32067" i="20"/>
  <c r="G32139" i="20"/>
  <c r="H32139" i="20"/>
  <c r="G32211" i="20"/>
  <c r="H32211" i="20"/>
  <c r="G32283" i="20"/>
  <c r="H32283" i="20"/>
  <c r="G32355" i="20"/>
  <c r="H32355" i="20"/>
  <c r="G32427" i="20"/>
  <c r="H32427" i="20"/>
  <c r="G32499" i="20"/>
  <c r="H32499" i="20"/>
  <c r="G32571" i="20"/>
  <c r="H32571" i="20"/>
  <c r="G32643" i="20"/>
  <c r="H32643" i="20"/>
  <c r="G32715" i="20"/>
  <c r="H32715" i="20"/>
  <c r="G32787" i="20"/>
  <c r="H32787" i="20"/>
  <c r="G32859" i="20"/>
  <c r="H32859" i="20"/>
  <c r="G32931" i="20"/>
  <c r="H32931" i="20"/>
  <c r="G33003" i="20"/>
  <c r="H33003" i="20"/>
  <c r="G33075" i="20"/>
  <c r="H33075" i="20"/>
  <c r="G33147" i="20"/>
  <c r="H33147" i="20"/>
  <c r="G33219" i="20"/>
  <c r="H33219" i="20"/>
  <c r="G33291" i="20"/>
  <c r="H33291" i="20"/>
  <c r="G33363" i="20"/>
  <c r="H33363" i="20"/>
  <c r="G33435" i="20"/>
  <c r="H33435" i="20"/>
  <c r="G33507" i="20"/>
  <c r="H33507" i="20"/>
  <c r="G33579" i="20"/>
  <c r="H33579" i="20"/>
  <c r="G33651" i="20"/>
  <c r="H33651" i="20"/>
  <c r="G33723" i="20"/>
  <c r="H33723" i="20"/>
  <c r="G33795" i="20"/>
  <c r="H33795" i="20"/>
  <c r="G33867" i="20"/>
  <c r="H33867" i="20"/>
  <c r="G33939" i="20"/>
  <c r="H33939" i="20"/>
  <c r="G34011" i="20"/>
  <c r="H34011" i="20"/>
  <c r="G34083" i="20"/>
  <c r="H34083" i="20"/>
  <c r="G34155" i="20"/>
  <c r="H34155" i="20"/>
  <c r="G34227" i="20"/>
  <c r="H34227" i="20"/>
  <c r="G34299" i="20"/>
  <c r="H34299" i="20"/>
  <c r="G34371" i="20"/>
  <c r="H34371" i="20"/>
  <c r="G34443" i="20"/>
  <c r="H34443" i="20"/>
  <c r="G34515" i="20"/>
  <c r="H34515" i="20"/>
  <c r="G34587" i="20"/>
  <c r="H34587" i="20"/>
  <c r="G34659" i="20"/>
  <c r="H34659" i="20"/>
  <c r="G34731" i="20"/>
  <c r="H34731" i="20"/>
  <c r="G34803" i="20"/>
  <c r="H34803" i="20"/>
  <c r="G34875" i="20"/>
  <c r="H34875" i="20"/>
  <c r="G34947" i="20"/>
  <c r="H34947" i="20"/>
  <c r="G35019" i="20"/>
  <c r="H35019" i="20"/>
  <c r="G35091" i="20"/>
  <c r="H35091" i="20"/>
  <c r="G35163" i="20"/>
  <c r="H35163" i="20"/>
  <c r="G35235" i="20"/>
  <c r="H35235" i="20"/>
  <c r="G35307" i="20"/>
  <c r="H35307" i="20"/>
  <c r="G35379" i="20"/>
  <c r="H35379" i="20"/>
  <c r="G35451" i="20"/>
  <c r="H35451" i="20"/>
  <c r="G35523" i="20"/>
  <c r="H35523" i="20"/>
  <c r="G35595" i="20"/>
  <c r="H35595" i="20"/>
  <c r="G35667" i="20"/>
  <c r="H35667" i="20"/>
  <c r="G35739" i="20"/>
  <c r="H35739" i="20"/>
  <c r="G35811" i="20"/>
  <c r="H35811" i="20"/>
  <c r="G35883" i="20"/>
  <c r="H35883" i="20"/>
  <c r="G35955" i="20"/>
  <c r="H35955" i="20"/>
  <c r="G36027" i="20"/>
  <c r="H36027" i="20"/>
  <c r="G36099" i="20"/>
  <c r="H36099" i="20"/>
  <c r="G36171" i="20"/>
  <c r="H36171" i="20"/>
  <c r="G36243" i="20"/>
  <c r="H36243" i="20"/>
  <c r="G36315" i="20"/>
  <c r="H36315" i="20"/>
  <c r="G36387" i="20"/>
  <c r="H36387" i="20"/>
  <c r="G36459" i="20"/>
  <c r="H36459" i="20"/>
  <c r="G36531" i="20"/>
  <c r="H36531" i="20"/>
  <c r="G36603" i="20"/>
  <c r="H36603" i="20"/>
  <c r="G36675" i="20"/>
  <c r="H36675" i="20"/>
  <c r="G36747" i="20"/>
  <c r="H36747" i="20"/>
  <c r="G36819" i="20"/>
  <c r="H36819" i="20"/>
  <c r="G36891" i="20"/>
  <c r="H36891" i="20"/>
  <c r="G36963" i="20"/>
  <c r="H36963" i="20"/>
  <c r="G37035" i="20"/>
  <c r="H37035" i="20"/>
  <c r="G37107" i="20"/>
  <c r="H37107" i="20"/>
  <c r="G37179" i="20"/>
  <c r="H37179" i="20"/>
  <c r="H37251" i="20"/>
  <c r="G37251" i="20"/>
  <c r="G30330" i="20"/>
  <c r="H30330" i="20"/>
  <c r="G30474" i="20"/>
  <c r="H30474" i="20"/>
  <c r="G30618" i="20"/>
  <c r="H30618" i="20"/>
  <c r="G30762" i="20"/>
  <c r="H30762" i="20"/>
  <c r="G30906" i="20"/>
  <c r="H30906" i="20"/>
  <c r="G36592" i="20"/>
  <c r="H36592" i="20"/>
  <c r="G36664" i="20"/>
  <c r="H36664" i="20"/>
  <c r="G36736" i="20"/>
  <c r="H36736" i="20"/>
  <c r="G36808" i="20"/>
  <c r="H36808" i="20"/>
  <c r="G36880" i="20"/>
  <c r="H36880" i="20"/>
  <c r="G36952" i="20"/>
  <c r="H36952" i="20"/>
  <c r="G37024" i="20"/>
  <c r="H37024" i="20"/>
  <c r="G37096" i="20"/>
  <c r="H37096" i="20"/>
  <c r="G37168" i="20"/>
  <c r="H37168" i="20"/>
  <c r="G37240" i="20"/>
  <c r="H37240" i="20"/>
  <c r="G30391" i="20"/>
  <c r="H30391" i="20"/>
  <c r="G30535" i="20"/>
  <c r="H30535" i="20"/>
  <c r="G30679" i="20"/>
  <c r="H30679" i="20"/>
  <c r="G30823" i="20"/>
  <c r="H30823" i="20"/>
  <c r="G101" i="20"/>
  <c r="H101" i="20"/>
  <c r="G173" i="20"/>
  <c r="H173" i="20"/>
  <c r="G245" i="20"/>
  <c r="H245" i="20"/>
  <c r="G317" i="20"/>
  <c r="H317" i="20"/>
  <c r="G389" i="20"/>
  <c r="H389" i="20"/>
  <c r="G461" i="20"/>
  <c r="H461" i="20"/>
  <c r="G533" i="20"/>
  <c r="H533" i="20"/>
  <c r="H605" i="20"/>
  <c r="G605" i="20"/>
  <c r="G677" i="20"/>
  <c r="H677" i="20"/>
  <c r="G749" i="20"/>
  <c r="H749" i="20"/>
  <c r="G821" i="20"/>
  <c r="H821" i="20"/>
  <c r="G893" i="20"/>
  <c r="H893" i="20"/>
  <c r="G965" i="20"/>
  <c r="H965" i="20"/>
  <c r="G1037" i="20"/>
  <c r="H1037" i="20"/>
  <c r="G1109" i="20"/>
  <c r="H1109" i="20"/>
  <c r="G1181" i="20"/>
  <c r="H1181" i="20"/>
  <c r="G1253" i="20"/>
  <c r="H1253" i="20"/>
  <c r="G1325" i="20"/>
  <c r="H1325" i="20"/>
  <c r="G1397" i="20"/>
  <c r="H1397" i="20"/>
  <c r="G1469" i="20"/>
  <c r="H1469" i="20"/>
  <c r="G1541" i="20"/>
  <c r="H1541" i="20"/>
  <c r="G1613" i="20"/>
  <c r="H1613" i="20"/>
  <c r="G1685" i="20"/>
  <c r="H1685" i="20"/>
  <c r="G1757" i="20"/>
  <c r="H1757" i="20"/>
  <c r="G1829" i="20"/>
  <c r="H1829" i="20"/>
  <c r="G1901" i="20"/>
  <c r="H1901" i="20"/>
  <c r="G1973" i="20"/>
  <c r="H1973" i="20"/>
  <c r="G2045" i="20"/>
  <c r="H2045" i="20"/>
  <c r="G2117" i="20"/>
  <c r="H2117" i="20"/>
  <c r="G2189" i="20"/>
  <c r="H2189" i="20"/>
  <c r="G2261" i="20"/>
  <c r="H2261" i="20"/>
  <c r="G2333" i="20"/>
  <c r="H2333" i="20"/>
  <c r="G2405" i="20"/>
  <c r="H2405" i="20"/>
  <c r="G2477" i="20"/>
  <c r="H2477" i="20"/>
  <c r="G2549" i="20"/>
  <c r="H2549" i="20"/>
  <c r="G2621" i="20"/>
  <c r="H2621" i="20"/>
  <c r="G2693" i="20"/>
  <c r="H2693" i="20"/>
  <c r="G2765" i="20"/>
  <c r="H2765" i="20"/>
  <c r="G2837" i="20"/>
  <c r="H2837" i="20"/>
  <c r="G2909" i="20"/>
  <c r="H2909" i="20"/>
  <c r="G2981" i="20"/>
  <c r="H2981" i="20"/>
  <c r="G3053" i="20"/>
  <c r="H3053" i="20"/>
  <c r="G3125" i="20"/>
  <c r="H3125" i="20"/>
  <c r="G3197" i="20"/>
  <c r="H3197" i="20"/>
  <c r="G3269" i="20"/>
  <c r="H3269" i="20"/>
  <c r="G3341" i="20"/>
  <c r="H3341" i="20"/>
  <c r="G3413" i="20"/>
  <c r="H3413" i="20"/>
  <c r="G3485" i="20"/>
  <c r="H3485" i="20"/>
  <c r="G3557" i="20"/>
  <c r="H3557" i="20"/>
  <c r="G3629" i="20"/>
  <c r="H3629" i="20"/>
  <c r="G3701" i="20"/>
  <c r="H3701" i="20"/>
  <c r="G3773" i="20"/>
  <c r="H3773" i="20"/>
  <c r="G3845" i="20"/>
  <c r="H3845" i="20"/>
  <c r="G3917" i="20"/>
  <c r="H3917" i="20"/>
  <c r="G3989" i="20"/>
  <c r="H3989" i="20"/>
  <c r="G4061" i="20"/>
  <c r="H4061" i="20"/>
  <c r="G4133" i="20"/>
  <c r="H4133" i="20"/>
  <c r="G4205" i="20"/>
  <c r="H4205" i="20"/>
  <c r="G4277" i="20"/>
  <c r="H4277" i="20"/>
  <c r="G4349" i="20"/>
  <c r="H4349" i="20"/>
  <c r="G4421" i="20"/>
  <c r="H4421" i="20"/>
  <c r="G4493" i="20"/>
  <c r="H4493" i="20"/>
  <c r="G4565" i="20"/>
  <c r="H4565" i="20"/>
  <c r="G4637" i="20"/>
  <c r="H4637" i="20"/>
  <c r="G4709" i="20"/>
  <c r="H4709" i="20"/>
  <c r="G4781" i="20"/>
  <c r="H4781" i="20"/>
  <c r="G4853" i="20"/>
  <c r="H4853" i="20"/>
  <c r="G4925" i="20"/>
  <c r="H4925" i="20"/>
  <c r="G4997" i="20"/>
  <c r="H4997" i="20"/>
  <c r="G5069" i="20"/>
  <c r="H5069" i="20"/>
  <c r="G5141" i="20"/>
  <c r="H5141" i="20"/>
  <c r="G5213" i="20"/>
  <c r="H5213" i="20"/>
  <c r="G5285" i="20"/>
  <c r="H5285" i="20"/>
  <c r="G5357" i="20"/>
  <c r="H5357" i="20"/>
  <c r="G5429" i="20"/>
  <c r="H5429" i="20"/>
  <c r="G5501" i="20"/>
  <c r="H5501" i="20"/>
  <c r="G5573" i="20"/>
  <c r="H5573" i="20"/>
  <c r="G5645" i="20"/>
  <c r="H5645" i="20"/>
  <c r="G5717" i="20"/>
  <c r="H5717" i="20"/>
  <c r="G5789" i="20"/>
  <c r="H5789" i="20"/>
  <c r="G5861" i="20"/>
  <c r="H5861" i="20"/>
  <c r="G5933" i="20"/>
  <c r="H5933" i="20"/>
  <c r="G6005" i="20"/>
  <c r="H6005" i="20"/>
  <c r="G6077" i="20"/>
  <c r="H6077" i="20"/>
  <c r="G6149" i="20"/>
  <c r="H6149" i="20"/>
  <c r="G6221" i="20"/>
  <c r="H6221" i="20"/>
  <c r="G6293" i="20"/>
  <c r="H6293" i="20"/>
  <c r="G6365" i="20"/>
  <c r="H6365" i="20"/>
  <c r="G6437" i="20"/>
  <c r="H6437" i="20"/>
  <c r="G6509" i="20"/>
  <c r="H6509" i="20"/>
  <c r="G6581" i="20"/>
  <c r="H6581" i="20"/>
  <c r="G6653" i="20"/>
  <c r="H6653" i="20"/>
  <c r="G6725" i="20"/>
  <c r="H6725" i="20"/>
  <c r="G6797" i="20"/>
  <c r="H6797" i="20"/>
  <c r="G6869" i="20"/>
  <c r="H6869" i="20"/>
  <c r="G6941" i="20"/>
  <c r="H6941" i="20"/>
  <c r="G7013" i="20"/>
  <c r="H7013" i="20"/>
  <c r="G7085" i="20"/>
  <c r="H7085" i="20"/>
  <c r="G7157" i="20"/>
  <c r="H7157" i="20"/>
  <c r="G7229" i="20"/>
  <c r="H7229" i="20"/>
  <c r="G7301" i="20"/>
  <c r="H7301" i="20"/>
  <c r="G7373" i="20"/>
  <c r="H7373" i="20"/>
  <c r="G7445" i="20"/>
  <c r="H7445" i="20"/>
  <c r="G7517" i="20"/>
  <c r="H7517" i="20"/>
  <c r="G7589" i="20"/>
  <c r="H7589" i="20"/>
  <c r="G7661" i="20"/>
  <c r="H7661" i="20"/>
  <c r="G7733" i="20"/>
  <c r="H7733" i="20"/>
  <c r="G7805" i="20"/>
  <c r="H7805" i="20"/>
  <c r="G7877" i="20"/>
  <c r="H7877" i="20"/>
  <c r="G7949" i="20"/>
  <c r="H7949" i="20"/>
  <c r="G8021" i="20"/>
  <c r="H8021" i="20"/>
  <c r="G8093" i="20"/>
  <c r="H8093" i="20"/>
  <c r="G8165" i="20"/>
  <c r="H8165" i="20"/>
  <c r="G8237" i="20"/>
  <c r="H8237" i="20"/>
  <c r="G8309" i="20"/>
  <c r="H8309" i="20"/>
  <c r="G8381" i="20"/>
  <c r="H8381" i="20"/>
  <c r="G8453" i="20"/>
  <c r="H8453" i="20"/>
  <c r="G8525" i="20"/>
  <c r="H8525" i="20"/>
  <c r="G8597" i="20"/>
  <c r="H8597" i="20"/>
  <c r="G8669" i="20"/>
  <c r="H8669" i="20"/>
  <c r="G8741" i="20"/>
  <c r="H8741" i="20"/>
  <c r="G8813" i="20"/>
  <c r="H8813" i="20"/>
  <c r="G8885" i="20"/>
  <c r="H8885" i="20"/>
  <c r="G8957" i="20"/>
  <c r="H8957" i="20"/>
  <c r="G9029" i="20"/>
  <c r="H9029" i="20"/>
  <c r="G9101" i="20"/>
  <c r="H9101" i="20"/>
  <c r="G9173" i="20"/>
  <c r="H9173" i="20"/>
  <c r="G9245" i="20"/>
  <c r="H9245" i="20"/>
  <c r="G9317" i="20"/>
  <c r="H9317" i="20"/>
  <c r="G9389" i="20"/>
  <c r="H9389" i="20"/>
  <c r="G9461" i="20"/>
  <c r="H9461" i="20"/>
  <c r="G9533" i="20"/>
  <c r="H9533" i="20"/>
  <c r="G9605" i="20"/>
  <c r="H9605" i="20"/>
  <c r="G9677" i="20"/>
  <c r="H9677" i="20"/>
  <c r="G9749" i="20"/>
  <c r="H9749" i="20"/>
  <c r="G9821" i="20"/>
  <c r="H9821" i="20"/>
  <c r="G9893" i="20"/>
  <c r="H9893" i="20"/>
  <c r="G9965" i="20"/>
  <c r="H9965" i="20"/>
  <c r="G10037" i="20"/>
  <c r="H10037" i="20"/>
  <c r="G10109" i="20"/>
  <c r="H10109" i="20"/>
  <c r="G10181" i="20"/>
  <c r="H10181" i="20"/>
  <c r="G10253" i="20"/>
  <c r="H10253" i="20"/>
  <c r="G10325" i="20"/>
  <c r="H10325" i="20"/>
  <c r="G10397" i="20"/>
  <c r="H10397" i="20"/>
  <c r="G10469" i="20"/>
  <c r="H10469" i="20"/>
  <c r="G10541" i="20"/>
  <c r="H10541" i="20"/>
  <c r="G10613" i="20"/>
  <c r="H10613" i="20"/>
  <c r="G10685" i="20"/>
  <c r="H10685" i="20"/>
  <c r="G10757" i="20"/>
  <c r="H10757" i="20"/>
  <c r="G10829" i="20"/>
  <c r="H10829" i="20"/>
  <c r="G10901" i="20"/>
  <c r="H10901" i="20"/>
  <c r="G10973" i="20"/>
  <c r="H10973" i="20"/>
  <c r="G11045" i="20"/>
  <c r="H11045" i="20"/>
  <c r="G11117" i="20"/>
  <c r="H11117" i="20"/>
  <c r="G11189" i="20"/>
  <c r="H11189" i="20"/>
  <c r="G11261" i="20"/>
  <c r="H11261" i="20"/>
  <c r="G11333" i="20"/>
  <c r="H11333" i="20"/>
  <c r="G11405" i="20"/>
  <c r="H11405" i="20"/>
  <c r="G11477" i="20"/>
  <c r="H11477" i="20"/>
  <c r="G11549" i="20"/>
  <c r="H11549" i="20"/>
  <c r="G11621" i="20"/>
  <c r="H11621" i="20"/>
  <c r="G11693" i="20"/>
  <c r="H11693" i="20"/>
  <c r="G11765" i="20"/>
  <c r="H11765" i="20"/>
  <c r="G11837" i="20"/>
  <c r="H11837" i="20"/>
  <c r="G11909" i="20"/>
  <c r="H11909" i="20"/>
  <c r="G11981" i="20"/>
  <c r="H11981" i="20"/>
  <c r="G12053" i="20"/>
  <c r="H12053" i="20"/>
  <c r="G12125" i="20"/>
  <c r="H12125" i="20"/>
  <c r="G12197" i="20"/>
  <c r="H12197" i="20"/>
  <c r="G12269" i="20"/>
  <c r="H12269" i="20"/>
  <c r="G12341" i="20"/>
  <c r="H12341" i="20"/>
  <c r="G12413" i="20"/>
  <c r="H12413" i="20"/>
  <c r="G12485" i="20"/>
  <c r="H12485" i="20"/>
  <c r="G12557" i="20"/>
  <c r="H12557" i="20"/>
  <c r="G12629" i="20"/>
  <c r="H12629" i="20"/>
  <c r="G12701" i="20"/>
  <c r="H12701" i="20"/>
  <c r="G12773" i="20"/>
  <c r="H12773" i="20"/>
  <c r="G12845" i="20"/>
  <c r="H12845" i="20"/>
  <c r="G12917" i="20"/>
  <c r="H12917" i="20"/>
  <c r="G12989" i="20"/>
  <c r="H12989" i="20"/>
  <c r="G13061" i="20"/>
  <c r="H13061" i="20"/>
  <c r="G13133" i="20"/>
  <c r="H13133" i="20"/>
  <c r="G13205" i="20"/>
  <c r="H13205" i="20"/>
  <c r="G13277" i="20"/>
  <c r="H13277" i="20"/>
  <c r="G13349" i="20"/>
  <c r="H13349" i="20"/>
  <c r="G13421" i="20"/>
  <c r="H13421" i="20"/>
  <c r="G13493" i="20"/>
  <c r="H13493" i="20"/>
  <c r="G13565" i="20"/>
  <c r="H13565" i="20"/>
  <c r="G13637" i="20"/>
  <c r="H13637" i="20"/>
  <c r="G13709" i="20"/>
  <c r="H13709" i="20"/>
  <c r="G13781" i="20"/>
  <c r="H13781" i="20"/>
  <c r="G13853" i="20"/>
  <c r="H13853" i="20"/>
  <c r="G13925" i="20"/>
  <c r="H13925" i="20"/>
  <c r="G13997" i="20"/>
  <c r="H13997" i="20"/>
  <c r="G14069" i="20"/>
  <c r="H14069" i="20"/>
  <c r="G14141" i="20"/>
  <c r="H14141" i="20"/>
  <c r="G14213" i="20"/>
  <c r="H14213" i="20"/>
  <c r="G14285" i="20"/>
  <c r="H14285" i="20"/>
  <c r="G14357" i="20"/>
  <c r="H14357" i="20"/>
  <c r="G14429" i="20"/>
  <c r="H14429" i="20"/>
  <c r="G14501" i="20"/>
  <c r="H14501" i="20"/>
  <c r="G14573" i="20"/>
  <c r="H14573" i="20"/>
  <c r="G14645" i="20"/>
  <c r="H14645" i="20"/>
  <c r="G14717" i="20"/>
  <c r="H14717" i="20"/>
  <c r="G14789" i="20"/>
  <c r="H14789" i="20"/>
  <c r="G14861" i="20"/>
  <c r="H14861" i="20"/>
  <c r="G14933" i="20"/>
  <c r="H14933" i="20"/>
  <c r="G15005" i="20"/>
  <c r="H15005" i="20"/>
  <c r="G15077" i="20"/>
  <c r="H15077" i="20"/>
  <c r="G15149" i="20"/>
  <c r="H15149" i="20"/>
  <c r="G15221" i="20"/>
  <c r="H15221" i="20"/>
  <c r="G15293" i="20"/>
  <c r="H15293" i="20"/>
  <c r="G15365" i="20"/>
  <c r="H15365" i="20"/>
  <c r="G15437" i="20"/>
  <c r="H15437" i="20"/>
  <c r="G15509" i="20"/>
  <c r="H15509" i="20"/>
  <c r="G15581" i="20"/>
  <c r="H15581" i="20"/>
  <c r="G15653" i="20"/>
  <c r="H15653" i="20"/>
  <c r="G15725" i="20"/>
  <c r="H15725" i="20"/>
  <c r="G15797" i="20"/>
  <c r="H15797" i="20"/>
  <c r="G15869" i="20"/>
  <c r="H15869" i="20"/>
  <c r="G15941" i="20"/>
  <c r="H15941" i="20"/>
  <c r="G16013" i="20"/>
  <c r="H16013" i="20"/>
  <c r="G16085" i="20"/>
  <c r="H16085" i="20"/>
  <c r="G16157" i="20"/>
  <c r="H16157" i="20"/>
  <c r="G16229" i="20"/>
  <c r="H16229" i="20"/>
  <c r="G16301" i="20"/>
  <c r="H16301" i="20"/>
  <c r="G16373" i="20"/>
  <c r="H16373" i="20"/>
  <c r="G16445" i="20"/>
  <c r="H16445" i="20"/>
  <c r="G16517" i="20"/>
  <c r="H16517" i="20"/>
  <c r="G16589" i="20"/>
  <c r="H16589" i="20"/>
  <c r="G16661" i="20"/>
  <c r="H16661" i="20"/>
  <c r="G16733" i="20"/>
  <c r="H16733" i="20"/>
  <c r="G16805" i="20"/>
  <c r="H16805" i="20"/>
  <c r="G16877" i="20"/>
  <c r="H16877" i="20"/>
  <c r="G16949" i="20"/>
  <c r="H16949" i="20"/>
  <c r="G17021" i="20"/>
  <c r="H17021" i="20"/>
  <c r="G17093" i="20"/>
  <c r="H17093" i="20"/>
  <c r="G17165" i="20"/>
  <c r="H17165" i="20"/>
  <c r="G17237" i="20"/>
  <c r="H17237" i="20"/>
  <c r="G17309" i="20"/>
  <c r="H17309" i="20"/>
  <c r="G17381" i="20"/>
  <c r="H17381" i="20"/>
  <c r="G17453" i="20"/>
  <c r="H17453" i="20"/>
  <c r="G17525" i="20"/>
  <c r="H17525" i="20"/>
  <c r="G17597" i="20"/>
  <c r="H17597" i="20"/>
  <c r="G17669" i="20"/>
  <c r="H17669" i="20"/>
  <c r="G17741" i="20"/>
  <c r="H17741" i="20"/>
  <c r="G17813" i="20"/>
  <c r="H17813" i="20"/>
  <c r="G17885" i="20"/>
  <c r="H17885" i="20"/>
  <c r="G17957" i="20"/>
  <c r="H17957" i="20"/>
  <c r="G18029" i="20"/>
  <c r="H18029" i="20"/>
  <c r="G18101" i="20"/>
  <c r="H18101" i="20"/>
  <c r="G18173" i="20"/>
  <c r="H18173" i="20"/>
  <c r="G18245" i="20"/>
  <c r="H18245" i="20"/>
  <c r="G18317" i="20"/>
  <c r="H18317" i="20"/>
  <c r="G18389" i="20"/>
  <c r="H18389" i="20"/>
  <c r="G18461" i="20"/>
  <c r="H18461" i="20"/>
  <c r="G18533" i="20"/>
  <c r="H18533" i="20"/>
  <c r="G18605" i="20"/>
  <c r="H18605" i="20"/>
  <c r="G18677" i="20"/>
  <c r="H18677" i="20"/>
  <c r="G18749" i="20"/>
  <c r="H18749" i="20"/>
  <c r="G18821" i="20"/>
  <c r="H18821" i="20"/>
  <c r="G18893" i="20"/>
  <c r="H18893" i="20"/>
  <c r="G18965" i="20"/>
  <c r="H18965" i="20"/>
  <c r="G19037" i="20"/>
  <c r="H19037" i="20"/>
  <c r="G19109" i="20"/>
  <c r="H19109" i="20"/>
  <c r="G19181" i="20"/>
  <c r="H19181" i="20"/>
  <c r="G19253" i="20"/>
  <c r="H19253" i="20"/>
  <c r="G19325" i="20"/>
  <c r="H19325" i="20"/>
  <c r="G19397" i="20"/>
  <c r="H19397" i="20"/>
  <c r="G19469" i="20"/>
  <c r="H19469" i="20"/>
  <c r="G19541" i="20"/>
  <c r="H19541" i="20"/>
  <c r="G19613" i="20"/>
  <c r="H19613" i="20"/>
  <c r="G19685" i="20"/>
  <c r="H19685" i="20"/>
  <c r="G19757" i="20"/>
  <c r="H19757" i="20"/>
  <c r="G19829" i="20"/>
  <c r="H19829" i="20"/>
  <c r="G19901" i="20"/>
  <c r="H19901" i="20"/>
  <c r="G19973" i="20"/>
  <c r="H19973" i="20"/>
  <c r="G20045" i="20"/>
  <c r="H20045" i="20"/>
  <c r="G20117" i="20"/>
  <c r="H20117" i="20"/>
  <c r="G20189" i="20"/>
  <c r="H20189" i="20"/>
  <c r="G20261" i="20"/>
  <c r="H20261" i="20"/>
  <c r="G20333" i="20"/>
  <c r="H20333" i="20"/>
  <c r="G20405" i="20"/>
  <c r="H20405" i="20"/>
  <c r="G20477" i="20"/>
  <c r="H20477" i="20"/>
  <c r="G20549" i="20"/>
  <c r="H20549" i="20"/>
  <c r="G20621" i="20"/>
  <c r="H20621" i="20"/>
  <c r="G20693" i="20"/>
  <c r="H20693" i="20"/>
  <c r="G20765" i="20"/>
  <c r="H20765" i="20"/>
  <c r="G20837" i="20"/>
  <c r="H20837" i="20"/>
  <c r="G20909" i="20"/>
  <c r="H20909" i="20"/>
  <c r="G20981" i="20"/>
  <c r="H20981" i="20"/>
  <c r="G21053" i="20"/>
  <c r="H21053" i="20"/>
  <c r="G21125" i="20"/>
  <c r="H21125" i="20"/>
  <c r="G21197" i="20"/>
  <c r="H21197" i="20"/>
  <c r="G21269" i="20"/>
  <c r="H21269" i="20"/>
  <c r="G21341" i="20"/>
  <c r="H21341" i="20"/>
  <c r="G21413" i="20"/>
  <c r="H21413" i="20"/>
  <c r="G21485" i="20"/>
  <c r="H21485" i="20"/>
  <c r="G21557" i="20"/>
  <c r="H21557" i="20"/>
  <c r="G21629" i="20"/>
  <c r="H21629" i="20"/>
  <c r="G21701" i="20"/>
  <c r="H21701" i="20"/>
  <c r="G21773" i="20"/>
  <c r="H21773" i="20"/>
  <c r="G21845" i="20"/>
  <c r="H21845" i="20"/>
  <c r="G21917" i="20"/>
  <c r="H21917" i="20"/>
  <c r="G21989" i="20"/>
  <c r="H21989" i="20"/>
  <c r="G22061" i="20"/>
  <c r="H22061" i="20"/>
  <c r="G22133" i="20"/>
  <c r="H22133" i="20"/>
  <c r="G22205" i="20"/>
  <c r="H22205" i="20"/>
  <c r="G22277" i="20"/>
  <c r="H22277" i="20"/>
  <c r="G22349" i="20"/>
  <c r="H22349" i="20"/>
  <c r="G22421" i="20"/>
  <c r="H22421" i="20"/>
  <c r="G22493" i="20"/>
  <c r="H22493" i="20"/>
  <c r="G22565" i="20"/>
  <c r="H22565" i="20"/>
  <c r="G22637" i="20"/>
  <c r="H22637" i="20"/>
  <c r="G22709" i="20"/>
  <c r="H22709" i="20"/>
  <c r="G22781" i="20"/>
  <c r="H22781" i="20"/>
  <c r="G22853" i="20"/>
  <c r="H22853" i="20"/>
  <c r="G22925" i="20"/>
  <c r="H22925" i="20"/>
  <c r="G22997" i="20"/>
  <c r="H22997" i="20"/>
  <c r="G23069" i="20"/>
  <c r="H23069" i="20"/>
  <c r="G23141" i="20"/>
  <c r="H23141" i="20"/>
  <c r="G23213" i="20"/>
  <c r="H23213" i="20"/>
  <c r="G23285" i="20"/>
  <c r="H23285" i="20"/>
  <c r="G23357" i="20"/>
  <c r="H23357" i="20"/>
  <c r="G23429" i="20"/>
  <c r="H23429" i="20"/>
  <c r="G23501" i="20"/>
  <c r="H23501" i="20"/>
  <c r="G23573" i="20"/>
  <c r="H23573" i="20"/>
  <c r="G23645" i="20"/>
  <c r="H23645" i="20"/>
  <c r="G23717" i="20"/>
  <c r="H23717" i="20"/>
  <c r="G23789" i="20"/>
  <c r="H23789" i="20"/>
  <c r="G23861" i="20"/>
  <c r="H23861" i="20"/>
  <c r="G23933" i="20"/>
  <c r="H23933" i="20"/>
  <c r="G24005" i="20"/>
  <c r="H24005" i="20"/>
  <c r="G24077" i="20"/>
  <c r="H24077" i="20"/>
  <c r="G24149" i="20"/>
  <c r="H24149" i="20"/>
  <c r="G24221" i="20"/>
  <c r="H24221" i="20"/>
  <c r="G24293" i="20"/>
  <c r="H24293" i="20"/>
  <c r="G24365" i="20"/>
  <c r="H24365" i="20"/>
  <c r="G24437" i="20"/>
  <c r="H24437" i="20"/>
  <c r="G24509" i="20"/>
  <c r="H24509" i="20"/>
  <c r="G24581" i="20"/>
  <c r="H24581" i="20"/>
  <c r="G24653" i="20"/>
  <c r="H24653" i="20"/>
  <c r="G24725" i="20"/>
  <c r="H24725" i="20"/>
  <c r="G24797" i="20"/>
  <c r="H24797" i="20"/>
  <c r="G24869" i="20"/>
  <c r="H24869" i="20"/>
  <c r="G24941" i="20"/>
  <c r="H24941" i="20"/>
  <c r="G25013" i="20"/>
  <c r="H25013" i="20"/>
  <c r="G25085" i="20"/>
  <c r="H25085" i="20"/>
  <c r="G25157" i="20"/>
  <c r="H25157" i="20"/>
  <c r="G25229" i="20"/>
  <c r="H25229" i="20"/>
  <c r="G25301" i="20"/>
  <c r="H25301" i="20"/>
  <c r="G25373" i="20"/>
  <c r="H25373" i="20"/>
  <c r="G25445" i="20"/>
  <c r="H25445" i="20"/>
  <c r="G25517" i="20"/>
  <c r="H25517" i="20"/>
  <c r="G25589" i="20"/>
  <c r="H25589" i="20"/>
  <c r="G25661" i="20"/>
  <c r="H25661" i="20"/>
  <c r="G25733" i="20"/>
  <c r="H25733" i="20"/>
  <c r="G25805" i="20"/>
  <c r="H25805" i="20"/>
  <c r="G25877" i="20"/>
  <c r="H25877" i="20"/>
  <c r="G25949" i="20"/>
  <c r="H25949" i="20"/>
  <c r="G26021" i="20"/>
  <c r="H26021" i="20"/>
  <c r="G26093" i="20"/>
  <c r="H26093" i="20"/>
  <c r="G26165" i="20"/>
  <c r="H26165" i="20"/>
  <c r="G26237" i="20"/>
  <c r="H26237" i="20"/>
  <c r="G26309" i="20"/>
  <c r="H26309" i="20"/>
  <c r="G26381" i="20"/>
  <c r="H26381" i="20"/>
  <c r="G26453" i="20"/>
  <c r="H26453" i="20"/>
  <c r="G26525" i="20"/>
  <c r="H26525" i="20"/>
  <c r="G26597" i="20"/>
  <c r="H26597" i="20"/>
  <c r="G26669" i="20"/>
  <c r="H26669" i="20"/>
  <c r="G26741" i="20"/>
  <c r="H26741" i="20"/>
  <c r="G26813" i="20"/>
  <c r="H26813" i="20"/>
  <c r="G26885" i="20"/>
  <c r="H26885" i="20"/>
  <c r="G26957" i="20"/>
  <c r="H26957" i="20"/>
  <c r="G27029" i="20"/>
  <c r="H27029" i="20"/>
  <c r="G27101" i="20"/>
  <c r="H27101" i="20"/>
  <c r="G27173" i="20"/>
  <c r="H27173" i="20"/>
  <c r="G27245" i="20"/>
  <c r="H27245" i="20"/>
  <c r="G27317" i="20"/>
  <c r="H27317" i="20"/>
  <c r="G27389" i="20"/>
  <c r="H27389" i="20"/>
  <c r="G27461" i="20"/>
  <c r="H27461" i="20"/>
  <c r="G27533" i="20"/>
  <c r="H27533" i="20"/>
  <c r="G27605" i="20"/>
  <c r="H27605" i="20"/>
  <c r="G27677" i="20"/>
  <c r="H27677" i="20"/>
  <c r="G27749" i="20"/>
  <c r="H27749" i="20"/>
  <c r="G27821" i="20"/>
  <c r="H27821" i="20"/>
  <c r="G27893" i="20"/>
  <c r="H27893" i="20"/>
  <c r="G27965" i="20"/>
  <c r="H27965" i="20"/>
  <c r="G28037" i="20"/>
  <c r="H28037" i="20"/>
  <c r="G28109" i="20"/>
  <c r="H28109" i="20"/>
  <c r="G28181" i="20"/>
  <c r="H28181" i="20"/>
  <c r="G28253" i="20"/>
  <c r="H28253" i="20"/>
  <c r="G28325" i="20"/>
  <c r="H28325" i="20"/>
  <c r="G28397" i="20"/>
  <c r="H28397" i="20"/>
  <c r="G28469" i="20"/>
  <c r="H28469" i="20"/>
  <c r="G28541" i="20"/>
  <c r="H28541" i="20"/>
  <c r="G28613" i="20"/>
  <c r="H28613" i="20"/>
  <c r="G28685" i="20"/>
  <c r="H28685" i="20"/>
  <c r="G28757" i="20"/>
  <c r="H28757" i="20"/>
  <c r="G28829" i="20"/>
  <c r="H28829" i="20"/>
  <c r="G28901" i="20"/>
  <c r="H28901" i="20"/>
  <c r="G28973" i="20"/>
  <c r="H28973" i="20"/>
  <c r="G29045" i="20"/>
  <c r="H29045" i="20"/>
  <c r="G29117" i="20"/>
  <c r="H29117" i="20"/>
  <c r="G29189" i="20"/>
  <c r="H29189" i="20"/>
  <c r="G29261" i="20"/>
  <c r="H29261" i="20"/>
  <c r="G29333" i="20"/>
  <c r="H29333" i="20"/>
  <c r="G29405" i="20"/>
  <c r="H29405" i="20"/>
  <c r="G29477" i="20"/>
  <c r="H29477" i="20"/>
  <c r="G29549" i="20"/>
  <c r="H29549" i="20"/>
  <c r="G29621" i="20"/>
  <c r="H29621" i="20"/>
  <c r="G29693" i="20"/>
  <c r="H29693" i="20"/>
  <c r="G29765" i="20"/>
  <c r="H29765" i="20"/>
  <c r="G29837" i="20"/>
  <c r="H29837" i="20"/>
  <c r="G29909" i="20"/>
  <c r="H29909" i="20"/>
  <c r="G29981" i="20"/>
  <c r="H29981" i="20"/>
  <c r="G30053" i="20"/>
  <c r="H30053" i="20"/>
  <c r="G30125" i="20"/>
  <c r="H30125" i="20"/>
  <c r="G30197" i="20"/>
  <c r="H30197" i="20"/>
  <c r="G30929" i="20"/>
  <c r="H30929" i="20"/>
  <c r="G31001" i="20"/>
  <c r="H31001" i="20"/>
  <c r="G31073" i="20"/>
  <c r="H31073" i="20"/>
  <c r="G31145" i="20"/>
  <c r="H31145" i="20"/>
  <c r="G31217" i="20"/>
  <c r="H31217" i="20"/>
  <c r="G31289" i="20"/>
  <c r="H31289" i="20"/>
  <c r="G31361" i="20"/>
  <c r="H31361" i="20"/>
  <c r="G31433" i="20"/>
  <c r="H31433" i="20"/>
  <c r="G31505" i="20"/>
  <c r="H31505" i="20"/>
  <c r="G31577" i="20"/>
  <c r="H31577" i="20"/>
  <c r="G31649" i="20"/>
  <c r="H31649" i="20"/>
  <c r="G31721" i="20"/>
  <c r="H31721" i="20"/>
  <c r="G31793" i="20"/>
  <c r="H31793" i="20"/>
  <c r="G31865" i="20"/>
  <c r="H31865" i="20"/>
  <c r="G31937" i="20"/>
  <c r="H31937" i="20"/>
  <c r="G32009" i="20"/>
  <c r="H32009" i="20"/>
  <c r="G32081" i="20"/>
  <c r="H32081" i="20"/>
  <c r="G32153" i="20"/>
  <c r="H32153" i="20"/>
  <c r="G32225" i="20"/>
  <c r="H32225" i="20"/>
  <c r="G32297" i="20"/>
  <c r="H32297" i="20"/>
  <c r="G32369" i="20"/>
  <c r="H32369" i="20"/>
  <c r="G32441" i="20"/>
  <c r="H32441" i="20"/>
  <c r="G32513" i="20"/>
  <c r="H32513" i="20"/>
  <c r="G32585" i="20"/>
  <c r="H32585" i="20"/>
  <c r="G32657" i="20"/>
  <c r="H32657" i="20"/>
  <c r="G32729" i="20"/>
  <c r="H32729" i="20"/>
  <c r="G32801" i="20"/>
  <c r="H32801" i="20"/>
  <c r="G32873" i="20"/>
  <c r="H32873" i="20"/>
  <c r="G32945" i="20"/>
  <c r="H32945" i="20"/>
  <c r="G33017" i="20"/>
  <c r="H33017" i="20"/>
  <c r="G33089" i="20"/>
  <c r="H33089" i="20"/>
  <c r="G33161" i="20"/>
  <c r="H33161" i="20"/>
  <c r="G33233" i="20"/>
  <c r="H33233" i="20"/>
  <c r="G33305" i="20"/>
  <c r="H33305" i="20"/>
  <c r="G33377" i="20"/>
  <c r="H33377" i="20"/>
  <c r="G33449" i="20"/>
  <c r="H33449" i="20"/>
  <c r="G33521" i="20"/>
  <c r="H33521" i="20"/>
  <c r="G33593" i="20"/>
  <c r="H33593" i="20"/>
  <c r="G33665" i="20"/>
  <c r="H33665" i="20"/>
  <c r="G33737" i="20"/>
  <c r="H33737" i="20"/>
  <c r="G33809" i="20"/>
  <c r="H33809" i="20"/>
  <c r="G33881" i="20"/>
  <c r="H33881" i="20"/>
  <c r="G33953" i="20"/>
  <c r="H33953" i="20"/>
  <c r="G34025" i="20"/>
  <c r="H34025" i="20"/>
  <c r="G34097" i="20"/>
  <c r="H34097" i="20"/>
  <c r="G34169" i="20"/>
  <c r="H34169" i="20"/>
  <c r="G34241" i="20"/>
  <c r="H34241" i="20"/>
  <c r="G34313" i="20"/>
  <c r="H34313" i="20"/>
  <c r="G34385" i="20"/>
  <c r="H34385" i="20"/>
  <c r="G34457" i="20"/>
  <c r="H34457" i="20"/>
  <c r="G34529" i="20"/>
  <c r="H34529" i="20"/>
  <c r="G34601" i="20"/>
  <c r="H34601" i="20"/>
  <c r="G34673" i="20"/>
  <c r="H34673" i="20"/>
  <c r="G34745" i="20"/>
  <c r="H34745" i="20"/>
  <c r="G34817" i="20"/>
  <c r="H34817" i="20"/>
  <c r="G34889" i="20"/>
  <c r="H34889" i="20"/>
  <c r="G34961" i="20"/>
  <c r="H34961" i="20"/>
  <c r="G35033" i="20"/>
  <c r="H35033" i="20"/>
  <c r="G35105" i="20"/>
  <c r="H35105" i="20"/>
  <c r="G35177" i="20"/>
  <c r="H35177" i="20"/>
  <c r="G35249" i="20"/>
  <c r="H35249" i="20"/>
  <c r="G35321" i="20"/>
  <c r="H35321" i="20"/>
  <c r="G35393" i="20"/>
  <c r="H35393" i="20"/>
  <c r="G35465" i="20"/>
  <c r="H35465" i="20"/>
  <c r="G35537" i="20"/>
  <c r="H35537" i="20"/>
  <c r="G35609" i="20"/>
  <c r="H35609" i="20"/>
  <c r="G35681" i="20"/>
  <c r="H35681" i="20"/>
  <c r="G35753" i="20"/>
  <c r="H35753" i="20"/>
  <c r="G35825" i="20"/>
  <c r="H35825" i="20"/>
  <c r="G35897" i="20"/>
  <c r="H35897" i="20"/>
  <c r="G35969" i="20"/>
  <c r="H35969" i="20"/>
  <c r="G36041" i="20"/>
  <c r="H36041" i="20"/>
  <c r="G36113" i="20"/>
  <c r="H36113" i="20"/>
  <c r="G36185" i="20"/>
  <c r="H36185" i="20"/>
  <c r="G36257" i="20"/>
  <c r="H36257" i="20"/>
  <c r="G36329" i="20"/>
  <c r="H36329" i="20"/>
  <c r="G36401" i="20"/>
  <c r="H36401" i="20"/>
  <c r="G36473" i="20"/>
  <c r="H36473" i="20"/>
  <c r="G36545" i="20"/>
  <c r="H36545" i="20"/>
  <c r="G36617" i="20"/>
  <c r="H36617" i="20"/>
  <c r="G36689" i="20"/>
  <c r="H36689" i="20"/>
  <c r="G36761" i="20"/>
  <c r="H36761" i="20"/>
  <c r="G36833" i="20"/>
  <c r="H36833" i="20"/>
  <c r="G36905" i="20"/>
  <c r="H36905" i="20"/>
  <c r="G36977" i="20"/>
  <c r="H36977" i="20"/>
  <c r="G37049" i="20"/>
  <c r="H37049" i="20"/>
  <c r="G37121" i="20"/>
  <c r="H37121" i="20"/>
  <c r="G37193" i="20"/>
  <c r="H37193" i="20"/>
  <c r="G30380" i="20"/>
  <c r="H30380" i="20"/>
  <c r="G30524" i="20"/>
  <c r="H30524" i="20"/>
  <c r="G30668" i="20"/>
  <c r="H30668" i="20"/>
  <c r="G30812" i="20"/>
  <c r="H30812" i="20"/>
  <c r="G102" i="20"/>
  <c r="H102" i="20"/>
  <c r="G174" i="20"/>
  <c r="H174" i="20"/>
  <c r="G246" i="20"/>
  <c r="H246" i="20"/>
  <c r="G318" i="20"/>
  <c r="H318" i="20"/>
  <c r="G390" i="20"/>
  <c r="H390" i="20"/>
  <c r="G462" i="20"/>
  <c r="H462" i="20"/>
  <c r="G534" i="20"/>
  <c r="H534" i="20"/>
  <c r="G606" i="20"/>
  <c r="H606" i="20"/>
  <c r="G678" i="20"/>
  <c r="H678" i="20"/>
  <c r="G750" i="20"/>
  <c r="H750" i="20"/>
  <c r="G822" i="20"/>
  <c r="H822" i="20"/>
  <c r="G894" i="20"/>
  <c r="H894" i="20"/>
  <c r="G966" i="20"/>
  <c r="H966" i="20"/>
  <c r="G1038" i="20"/>
  <c r="H1038" i="20"/>
  <c r="G1110" i="20"/>
  <c r="H1110" i="20"/>
  <c r="G1182" i="20"/>
  <c r="H1182" i="20"/>
  <c r="G1254" i="20"/>
  <c r="H1254" i="20"/>
  <c r="G1326" i="20"/>
  <c r="H1326" i="20"/>
  <c r="G1398" i="20"/>
  <c r="H1398" i="20"/>
  <c r="G1470" i="20"/>
  <c r="H1470" i="20"/>
  <c r="G1542" i="20"/>
  <c r="H1542" i="20"/>
  <c r="G1614" i="20"/>
  <c r="H1614" i="20"/>
  <c r="G1686" i="20"/>
  <c r="H1686" i="20"/>
  <c r="G1758" i="20"/>
  <c r="H1758" i="20"/>
  <c r="G1830" i="20"/>
  <c r="H1830" i="20"/>
  <c r="G1902" i="20"/>
  <c r="H1902" i="20"/>
  <c r="G1974" i="20"/>
  <c r="H1974" i="20"/>
  <c r="G2046" i="20"/>
  <c r="H2046" i="20"/>
  <c r="G2118" i="20"/>
  <c r="H2118" i="20"/>
  <c r="G2190" i="20"/>
  <c r="H2190" i="20"/>
  <c r="G2262" i="20"/>
  <c r="H2262" i="20"/>
  <c r="G2334" i="20"/>
  <c r="H2334" i="20"/>
  <c r="G2406" i="20"/>
  <c r="H2406" i="20"/>
  <c r="G2478" i="20"/>
  <c r="H2478" i="20"/>
  <c r="G2550" i="20"/>
  <c r="H2550" i="20"/>
  <c r="G2622" i="20"/>
  <c r="H2622" i="20"/>
  <c r="G2694" i="20"/>
  <c r="H2694" i="20"/>
  <c r="G2766" i="20"/>
  <c r="H2766" i="20"/>
  <c r="G2838" i="20"/>
  <c r="H2838" i="20"/>
  <c r="G2910" i="20"/>
  <c r="H2910" i="20"/>
  <c r="G2982" i="20"/>
  <c r="H2982" i="20"/>
  <c r="G3054" i="20"/>
  <c r="H3054" i="20"/>
  <c r="G3126" i="20"/>
  <c r="H3126" i="20"/>
  <c r="G3198" i="20"/>
  <c r="H3198" i="20"/>
  <c r="G3270" i="20"/>
  <c r="H3270" i="20"/>
  <c r="G3342" i="20"/>
  <c r="H3342" i="20"/>
  <c r="G3414" i="20"/>
  <c r="H3414" i="20"/>
  <c r="G3486" i="20"/>
  <c r="H3486" i="20"/>
  <c r="G3558" i="20"/>
  <c r="H3558" i="20"/>
  <c r="G3630" i="20"/>
  <c r="H3630" i="20"/>
  <c r="G3702" i="20"/>
  <c r="H3702" i="20"/>
  <c r="G3774" i="20"/>
  <c r="H3774" i="20"/>
  <c r="G3846" i="20"/>
  <c r="H3846" i="20"/>
  <c r="G3918" i="20"/>
  <c r="H3918" i="20"/>
  <c r="G3990" i="20"/>
  <c r="H3990" i="20"/>
  <c r="G4062" i="20"/>
  <c r="H4062" i="20"/>
  <c r="G4134" i="20"/>
  <c r="H4134" i="20"/>
  <c r="G4206" i="20"/>
  <c r="H4206" i="20"/>
  <c r="G4278" i="20"/>
  <c r="H4278" i="20"/>
  <c r="G4350" i="20"/>
  <c r="H4350" i="20"/>
  <c r="G4422" i="20"/>
  <c r="H4422" i="20"/>
  <c r="G4494" i="20"/>
  <c r="H4494" i="20"/>
  <c r="G4566" i="20"/>
  <c r="H4566" i="20"/>
  <c r="G4638" i="20"/>
  <c r="H4638" i="20"/>
  <c r="G4710" i="20"/>
  <c r="H4710" i="20"/>
  <c r="G4782" i="20"/>
  <c r="H4782" i="20"/>
  <c r="G4854" i="20"/>
  <c r="H4854" i="20"/>
  <c r="G4926" i="20"/>
  <c r="H4926" i="20"/>
  <c r="G4998" i="20"/>
  <c r="H4998" i="20"/>
  <c r="G5070" i="20"/>
  <c r="H5070" i="20"/>
  <c r="G5142" i="20"/>
  <c r="H5142" i="20"/>
  <c r="G5214" i="20"/>
  <c r="H5214" i="20"/>
  <c r="G5286" i="20"/>
  <c r="H5286" i="20"/>
  <c r="G5358" i="20"/>
  <c r="H5358" i="20"/>
  <c r="G5430" i="20"/>
  <c r="H5430" i="20"/>
  <c r="G5502" i="20"/>
  <c r="H5502" i="20"/>
  <c r="G5574" i="20"/>
  <c r="H5574" i="20"/>
  <c r="G5646" i="20"/>
  <c r="H5646" i="20"/>
  <c r="G5718" i="20"/>
  <c r="H5718" i="20"/>
  <c r="G5790" i="20"/>
  <c r="H5790" i="20"/>
  <c r="G5862" i="20"/>
  <c r="H5862" i="20"/>
  <c r="G5934" i="20"/>
  <c r="H5934" i="20"/>
  <c r="G6006" i="20"/>
  <c r="H6006" i="20"/>
  <c r="G6078" i="20"/>
  <c r="H6078" i="20"/>
  <c r="G6150" i="20"/>
  <c r="H6150" i="20"/>
  <c r="G6222" i="20"/>
  <c r="H6222" i="20"/>
  <c r="G6294" i="20"/>
  <c r="H6294" i="20"/>
  <c r="G6366" i="20"/>
  <c r="H6366" i="20"/>
  <c r="G6438" i="20"/>
  <c r="H6438" i="20"/>
  <c r="G6510" i="20"/>
  <c r="H6510" i="20"/>
  <c r="G6582" i="20"/>
  <c r="H6582" i="20"/>
  <c r="G6654" i="20"/>
  <c r="H6654" i="20"/>
  <c r="G6726" i="20"/>
  <c r="H6726" i="20"/>
  <c r="G6798" i="20"/>
  <c r="H6798" i="20"/>
  <c r="G6870" i="20"/>
  <c r="H6870" i="20"/>
  <c r="G6942" i="20"/>
  <c r="H6942" i="20"/>
  <c r="G7014" i="20"/>
  <c r="H7014" i="20"/>
  <c r="G7086" i="20"/>
  <c r="H7086" i="20"/>
  <c r="G7158" i="20"/>
  <c r="H7158" i="20"/>
  <c r="G7230" i="20"/>
  <c r="H7230" i="20"/>
  <c r="G7302" i="20"/>
  <c r="H7302" i="20"/>
  <c r="G7374" i="20"/>
  <c r="H7374" i="20"/>
  <c r="G7446" i="20"/>
  <c r="H7446" i="20"/>
  <c r="G7518" i="20"/>
  <c r="H7518" i="20"/>
  <c r="G7590" i="20"/>
  <c r="H7590" i="20"/>
  <c r="G7662" i="20"/>
  <c r="H7662" i="20"/>
  <c r="G7734" i="20"/>
  <c r="H7734" i="20"/>
  <c r="G7806" i="20"/>
  <c r="H7806" i="20"/>
  <c r="G7878" i="20"/>
  <c r="H7878" i="20"/>
  <c r="G7950" i="20"/>
  <c r="H7950" i="20"/>
  <c r="G8022" i="20"/>
  <c r="H8022" i="20"/>
  <c r="G8094" i="20"/>
  <c r="H8094" i="20"/>
  <c r="G8166" i="20"/>
  <c r="H8166" i="20"/>
  <c r="G8238" i="20"/>
  <c r="H8238" i="20"/>
  <c r="G8310" i="20"/>
  <c r="H8310" i="20"/>
  <c r="G8382" i="20"/>
  <c r="H8382" i="20"/>
  <c r="G8454" i="20"/>
  <c r="H8454" i="20"/>
  <c r="G8526" i="20"/>
  <c r="H8526" i="20"/>
  <c r="G8598" i="20"/>
  <c r="H8598" i="20"/>
  <c r="G8670" i="20"/>
  <c r="H8670" i="20"/>
  <c r="G8742" i="20"/>
  <c r="H8742" i="20"/>
  <c r="G8814" i="20"/>
  <c r="H8814" i="20"/>
  <c r="G8886" i="20"/>
  <c r="H8886" i="20"/>
  <c r="G8958" i="20"/>
  <c r="H8958" i="20"/>
  <c r="G9030" i="20"/>
  <c r="H9030" i="20"/>
  <c r="G9102" i="20"/>
  <c r="H9102" i="20"/>
  <c r="G9174" i="20"/>
  <c r="H9174" i="20"/>
  <c r="G9246" i="20"/>
  <c r="H9246" i="20"/>
  <c r="G9318" i="20"/>
  <c r="H9318" i="20"/>
  <c r="G9390" i="20"/>
  <c r="H9390" i="20"/>
  <c r="G9462" i="20"/>
  <c r="H9462" i="20"/>
  <c r="G9534" i="20"/>
  <c r="H9534" i="20"/>
  <c r="G9606" i="20"/>
  <c r="H9606" i="20"/>
  <c r="G9678" i="20"/>
  <c r="H9678" i="20"/>
  <c r="G9750" i="20"/>
  <c r="H9750" i="20"/>
  <c r="G9822" i="20"/>
  <c r="H9822" i="20"/>
  <c r="G9894" i="20"/>
  <c r="H9894" i="20"/>
  <c r="G9966" i="20"/>
  <c r="H9966" i="20"/>
  <c r="G10038" i="20"/>
  <c r="H10038" i="20"/>
  <c r="G10110" i="20"/>
  <c r="H10110" i="20"/>
  <c r="G10182" i="20"/>
  <c r="H10182" i="20"/>
  <c r="G10254" i="20"/>
  <c r="H10254" i="20"/>
  <c r="G10326" i="20"/>
  <c r="H10326" i="20"/>
  <c r="G10398" i="20"/>
  <c r="H10398" i="20"/>
  <c r="G10470" i="20"/>
  <c r="H10470" i="20"/>
  <c r="G10542" i="20"/>
  <c r="H10542" i="20"/>
  <c r="G10614" i="20"/>
  <c r="H10614" i="20"/>
  <c r="G10686" i="20"/>
  <c r="H10686" i="20"/>
  <c r="G10758" i="20"/>
  <c r="H10758" i="20"/>
  <c r="G10830" i="20"/>
  <c r="H10830" i="20"/>
  <c r="G10902" i="20"/>
  <c r="H10902" i="20"/>
  <c r="G10974" i="20"/>
  <c r="H10974" i="20"/>
  <c r="G11046" i="20"/>
  <c r="H11046" i="20"/>
  <c r="G11118" i="20"/>
  <c r="H11118" i="20"/>
  <c r="G11190" i="20"/>
  <c r="H11190" i="20"/>
  <c r="G11262" i="20"/>
  <c r="H11262" i="20"/>
  <c r="G11334" i="20"/>
  <c r="H11334" i="20"/>
  <c r="G11406" i="20"/>
  <c r="H11406" i="20"/>
  <c r="G11478" i="20"/>
  <c r="H11478" i="20"/>
  <c r="G11550" i="20"/>
  <c r="H11550" i="20"/>
  <c r="G11622" i="20"/>
  <c r="H11622" i="20"/>
  <c r="G11694" i="20"/>
  <c r="H11694" i="20"/>
  <c r="G11766" i="20"/>
  <c r="H11766" i="20"/>
  <c r="G11838" i="20"/>
  <c r="H11838" i="20"/>
  <c r="G11910" i="20"/>
  <c r="H11910" i="20"/>
  <c r="G11982" i="20"/>
  <c r="H11982" i="20"/>
  <c r="G12054" i="20"/>
  <c r="H12054" i="20"/>
  <c r="G12126" i="20"/>
  <c r="H12126" i="20"/>
  <c r="G12198" i="20"/>
  <c r="H12198" i="20"/>
  <c r="G12270" i="20"/>
  <c r="H12270" i="20"/>
  <c r="G12342" i="20"/>
  <c r="H12342" i="20"/>
  <c r="G12414" i="20"/>
  <c r="H12414" i="20"/>
  <c r="G12486" i="20"/>
  <c r="H12486" i="20"/>
  <c r="G12558" i="20"/>
  <c r="H12558" i="20"/>
  <c r="G12630" i="20"/>
  <c r="H12630" i="20"/>
  <c r="G12702" i="20"/>
  <c r="H12702" i="20"/>
  <c r="G12774" i="20"/>
  <c r="H12774" i="20"/>
  <c r="G12846" i="20"/>
  <c r="H12846" i="20"/>
  <c r="G12918" i="20"/>
  <c r="H12918" i="20"/>
  <c r="G12990" i="20"/>
  <c r="H12990" i="20"/>
  <c r="G13062" i="20"/>
  <c r="H13062" i="20"/>
  <c r="G13134" i="20"/>
  <c r="H13134" i="20"/>
  <c r="G13206" i="20"/>
  <c r="H13206" i="20"/>
  <c r="G13278" i="20"/>
  <c r="H13278" i="20"/>
  <c r="G13350" i="20"/>
  <c r="H13350" i="20"/>
  <c r="G13422" i="20"/>
  <c r="H13422" i="20"/>
  <c r="G13494" i="20"/>
  <c r="H13494" i="20"/>
  <c r="G13566" i="20"/>
  <c r="H13566" i="20"/>
  <c r="G13638" i="20"/>
  <c r="H13638" i="20"/>
  <c r="G13710" i="20"/>
  <c r="H13710" i="20"/>
  <c r="G13782" i="20"/>
  <c r="H13782" i="20"/>
  <c r="G13854" i="20"/>
  <c r="H13854" i="20"/>
  <c r="G13926" i="20"/>
  <c r="H13926" i="20"/>
  <c r="G13998" i="20"/>
  <c r="H13998" i="20"/>
  <c r="G14070" i="20"/>
  <c r="H14070" i="20"/>
  <c r="G14142" i="20"/>
  <c r="H14142" i="20"/>
  <c r="G14214" i="20"/>
  <c r="H14214" i="20"/>
  <c r="G14286" i="20"/>
  <c r="H14286" i="20"/>
  <c r="G14358" i="20"/>
  <c r="H14358" i="20"/>
  <c r="G14430" i="20"/>
  <c r="H14430" i="20"/>
  <c r="G14502" i="20"/>
  <c r="H14502" i="20"/>
  <c r="G14574" i="20"/>
  <c r="H14574" i="20"/>
  <c r="G14646" i="20"/>
  <c r="H14646" i="20"/>
  <c r="G14718" i="20"/>
  <c r="H14718" i="20"/>
  <c r="G14790" i="20"/>
  <c r="H14790" i="20"/>
  <c r="G14862" i="20"/>
  <c r="H14862" i="20"/>
  <c r="G14934" i="20"/>
  <c r="H14934" i="20"/>
  <c r="G15006" i="20"/>
  <c r="H15006" i="20"/>
  <c r="G15078" i="20"/>
  <c r="H15078" i="20"/>
  <c r="G15150" i="20"/>
  <c r="H15150" i="20"/>
  <c r="G15222" i="20"/>
  <c r="H15222" i="20"/>
  <c r="G15294" i="20"/>
  <c r="H15294" i="20"/>
  <c r="G15366" i="20"/>
  <c r="H15366" i="20"/>
  <c r="G15438" i="20"/>
  <c r="H15438" i="20"/>
  <c r="G15510" i="20"/>
  <c r="H15510" i="20"/>
  <c r="G15582" i="20"/>
  <c r="H15582" i="20"/>
  <c r="G15654" i="20"/>
  <c r="H15654" i="20"/>
  <c r="G15726" i="20"/>
  <c r="H15726" i="20"/>
  <c r="G15798" i="20"/>
  <c r="H15798" i="20"/>
  <c r="G15870" i="20"/>
  <c r="H15870" i="20"/>
  <c r="G15942" i="20"/>
  <c r="H15942" i="20"/>
  <c r="G16014" i="20"/>
  <c r="H16014" i="20"/>
  <c r="G16086" i="20"/>
  <c r="H16086" i="20"/>
  <c r="G16158" i="20"/>
  <c r="H16158" i="20"/>
  <c r="G16230" i="20"/>
  <c r="H16230" i="20"/>
  <c r="G16302" i="20"/>
  <c r="H16302" i="20"/>
  <c r="G16374" i="20"/>
  <c r="H16374" i="20"/>
  <c r="G16446" i="20"/>
  <c r="H16446" i="20"/>
  <c r="G16518" i="20"/>
  <c r="H16518" i="20"/>
  <c r="G16590" i="20"/>
  <c r="H16590" i="20"/>
  <c r="G16662" i="20"/>
  <c r="H16662" i="20"/>
  <c r="G16734" i="20"/>
  <c r="H16734" i="20"/>
  <c r="G16806" i="20"/>
  <c r="H16806" i="20"/>
  <c r="G16878" i="20"/>
  <c r="H16878" i="20"/>
  <c r="G16950" i="20"/>
  <c r="H16950" i="20"/>
  <c r="G17022" i="20"/>
  <c r="H17022" i="20"/>
  <c r="G17094" i="20"/>
  <c r="H17094" i="20"/>
  <c r="G17166" i="20"/>
  <c r="H17166" i="20"/>
  <c r="G17238" i="20"/>
  <c r="H17238" i="20"/>
  <c r="G17310" i="20"/>
  <c r="H17310" i="20"/>
  <c r="G17382" i="20"/>
  <c r="H17382" i="20"/>
  <c r="G17454" i="20"/>
  <c r="H17454" i="20"/>
  <c r="G17526" i="20"/>
  <c r="H17526" i="20"/>
  <c r="G17598" i="20"/>
  <c r="H17598" i="20"/>
  <c r="G17670" i="20"/>
  <c r="H17670" i="20"/>
  <c r="G17742" i="20"/>
  <c r="H17742" i="20"/>
  <c r="G17814" i="20"/>
  <c r="H17814" i="20"/>
  <c r="G17886" i="20"/>
  <c r="H17886" i="20"/>
  <c r="G17958" i="20"/>
  <c r="H17958" i="20"/>
  <c r="G18030" i="20"/>
  <c r="H18030" i="20"/>
  <c r="G18102" i="20"/>
  <c r="H18102" i="20"/>
  <c r="G18174" i="20"/>
  <c r="H18174" i="20"/>
  <c r="G18246" i="20"/>
  <c r="H18246" i="20"/>
  <c r="G18318" i="20"/>
  <c r="H18318" i="20"/>
  <c r="G18390" i="20"/>
  <c r="H18390" i="20"/>
  <c r="G18462" i="20"/>
  <c r="H18462" i="20"/>
  <c r="G18534" i="20"/>
  <c r="H18534" i="20"/>
  <c r="G18606" i="20"/>
  <c r="H18606" i="20"/>
  <c r="G18678" i="20"/>
  <c r="H18678" i="20"/>
  <c r="G18750" i="20"/>
  <c r="H18750" i="20"/>
  <c r="G18822" i="20"/>
  <c r="H18822" i="20"/>
  <c r="G18894" i="20"/>
  <c r="H18894" i="20"/>
  <c r="G18966" i="20"/>
  <c r="H18966" i="20"/>
  <c r="G19038" i="20"/>
  <c r="H19038" i="20"/>
  <c r="G19110" i="20"/>
  <c r="H19110" i="20"/>
  <c r="G19182" i="20"/>
  <c r="H19182" i="20"/>
  <c r="G19254" i="20"/>
  <c r="H19254" i="20"/>
  <c r="G19326" i="20"/>
  <c r="H19326" i="20"/>
  <c r="G19398" i="20"/>
  <c r="H19398" i="20"/>
  <c r="G19470" i="20"/>
  <c r="H19470" i="20"/>
  <c r="G19542" i="20"/>
  <c r="H19542" i="20"/>
  <c r="G19614" i="20"/>
  <c r="H19614" i="20"/>
  <c r="G19686" i="20"/>
  <c r="H19686" i="20"/>
  <c r="G19758" i="20"/>
  <c r="H19758" i="20"/>
  <c r="G19830" i="20"/>
  <c r="H19830" i="20"/>
  <c r="G19902" i="20"/>
  <c r="H19902" i="20"/>
  <c r="G19974" i="20"/>
  <c r="H19974" i="20"/>
  <c r="G20046" i="20"/>
  <c r="H20046" i="20"/>
  <c r="G20118" i="20"/>
  <c r="H20118" i="20"/>
  <c r="G20190" i="20"/>
  <c r="H20190" i="20"/>
  <c r="G20262" i="20"/>
  <c r="H20262" i="20"/>
  <c r="G20334" i="20"/>
  <c r="H20334" i="20"/>
  <c r="G20406" i="20"/>
  <c r="H20406" i="20"/>
  <c r="G20478" i="20"/>
  <c r="H20478" i="20"/>
  <c r="G20550" i="20"/>
  <c r="H20550" i="20"/>
  <c r="G20622" i="20"/>
  <c r="H20622" i="20"/>
  <c r="G20694" i="20"/>
  <c r="H20694" i="20"/>
  <c r="G20766" i="20"/>
  <c r="H20766" i="20"/>
  <c r="G20838" i="20"/>
  <c r="H20838" i="20"/>
  <c r="G20910" i="20"/>
  <c r="H20910" i="20"/>
  <c r="G20982" i="20"/>
  <c r="H20982" i="20"/>
  <c r="G21054" i="20"/>
  <c r="H21054" i="20"/>
  <c r="G21126" i="20"/>
  <c r="H21126" i="20"/>
  <c r="G21198" i="20"/>
  <c r="H21198" i="20"/>
  <c r="G21270" i="20"/>
  <c r="H21270" i="20"/>
  <c r="G21342" i="20"/>
  <c r="H21342" i="20"/>
  <c r="G21414" i="20"/>
  <c r="H21414" i="20"/>
  <c r="G21486" i="20"/>
  <c r="H21486" i="20"/>
  <c r="G21558" i="20"/>
  <c r="H21558" i="20"/>
  <c r="G21630" i="20"/>
  <c r="H21630" i="20"/>
  <c r="G21702" i="20"/>
  <c r="H21702" i="20"/>
  <c r="G21774" i="20"/>
  <c r="H21774" i="20"/>
  <c r="G21846" i="20"/>
  <c r="H21846" i="20"/>
  <c r="G21918" i="20"/>
  <c r="H21918" i="20"/>
  <c r="G21990" i="20"/>
  <c r="H21990" i="20"/>
  <c r="G22062" i="20"/>
  <c r="H22062" i="20"/>
  <c r="G22134" i="20"/>
  <c r="H22134" i="20"/>
  <c r="G22206" i="20"/>
  <c r="H22206" i="20"/>
  <c r="G22278" i="20"/>
  <c r="H22278" i="20"/>
  <c r="G22350" i="20"/>
  <c r="H22350" i="20"/>
  <c r="G22422" i="20"/>
  <c r="H22422" i="20"/>
  <c r="G22494" i="20"/>
  <c r="H22494" i="20"/>
  <c r="G22566" i="20"/>
  <c r="H22566" i="20"/>
  <c r="G22638" i="20"/>
  <c r="H22638" i="20"/>
  <c r="G22710" i="20"/>
  <c r="H22710" i="20"/>
  <c r="G22782" i="20"/>
  <c r="H22782" i="20"/>
  <c r="G22854" i="20"/>
  <c r="H22854" i="20"/>
  <c r="G22926" i="20"/>
  <c r="H22926" i="20"/>
  <c r="G22998" i="20"/>
  <c r="H22998" i="20"/>
  <c r="G23070" i="20"/>
  <c r="H23070" i="20"/>
  <c r="G23142" i="20"/>
  <c r="H23142" i="20"/>
  <c r="G23214" i="20"/>
  <c r="H23214" i="20"/>
  <c r="G23286" i="20"/>
  <c r="H23286" i="20"/>
  <c r="G23358" i="20"/>
  <c r="H23358" i="20"/>
  <c r="G23430" i="20"/>
  <c r="H23430" i="20"/>
  <c r="G23502" i="20"/>
  <c r="H23502" i="20"/>
  <c r="G23574" i="20"/>
  <c r="H23574" i="20"/>
  <c r="G23646" i="20"/>
  <c r="H23646" i="20"/>
  <c r="G23718" i="20"/>
  <c r="H23718" i="20"/>
  <c r="G23790" i="20"/>
  <c r="H23790" i="20"/>
  <c r="G23862" i="20"/>
  <c r="H23862" i="20"/>
  <c r="G23934" i="20"/>
  <c r="H23934" i="20"/>
  <c r="G24006" i="20"/>
  <c r="H24006" i="20"/>
  <c r="G24078" i="20"/>
  <c r="H24078" i="20"/>
  <c r="G24150" i="20"/>
  <c r="H24150" i="20"/>
  <c r="G24222" i="20"/>
  <c r="H24222" i="20"/>
  <c r="G24294" i="20"/>
  <c r="H24294" i="20"/>
  <c r="G24366" i="20"/>
  <c r="H24366" i="20"/>
  <c r="G24438" i="20"/>
  <c r="H24438" i="20"/>
  <c r="G24510" i="20"/>
  <c r="H24510" i="20"/>
  <c r="G24582" i="20"/>
  <c r="H24582" i="20"/>
  <c r="G24654" i="20"/>
  <c r="H24654" i="20"/>
  <c r="G24726" i="20"/>
  <c r="H24726" i="20"/>
  <c r="G24798" i="20"/>
  <c r="H24798" i="20"/>
  <c r="G24870" i="20"/>
  <c r="H24870" i="20"/>
  <c r="G24942" i="20"/>
  <c r="H24942" i="20"/>
  <c r="G25014" i="20"/>
  <c r="H25014" i="20"/>
  <c r="G25086" i="20"/>
  <c r="H25086" i="20"/>
  <c r="G25158" i="20"/>
  <c r="H25158" i="20"/>
  <c r="G25230" i="20"/>
  <c r="H25230" i="20"/>
  <c r="G25302" i="20"/>
  <c r="H25302" i="20"/>
  <c r="G25374" i="20"/>
  <c r="H25374" i="20"/>
  <c r="G25446" i="20"/>
  <c r="H25446" i="20"/>
  <c r="G25518" i="20"/>
  <c r="H25518" i="20"/>
  <c r="G25590" i="20"/>
  <c r="H25590" i="20"/>
  <c r="G25662" i="20"/>
  <c r="H25662" i="20"/>
  <c r="G25734" i="20"/>
  <c r="H25734" i="20"/>
  <c r="G25806" i="20"/>
  <c r="H25806" i="20"/>
  <c r="G25878" i="20"/>
  <c r="H25878" i="20"/>
  <c r="G25950" i="20"/>
  <c r="H25950" i="20"/>
  <c r="G26022" i="20"/>
  <c r="H26022" i="20"/>
  <c r="G26094" i="20"/>
  <c r="H26094" i="20"/>
  <c r="G26166" i="20"/>
  <c r="H26166" i="20"/>
  <c r="G26238" i="20"/>
  <c r="H26238" i="20"/>
  <c r="G26310" i="20"/>
  <c r="H26310" i="20"/>
  <c r="G26382" i="20"/>
  <c r="H26382" i="20"/>
  <c r="G26454" i="20"/>
  <c r="H26454" i="20"/>
  <c r="G26526" i="20"/>
  <c r="H26526" i="20"/>
  <c r="G26598" i="20"/>
  <c r="H26598" i="20"/>
  <c r="G26670" i="20"/>
  <c r="H26670" i="20"/>
  <c r="G26742" i="20"/>
  <c r="H26742" i="20"/>
  <c r="G26814" i="20"/>
  <c r="H26814" i="20"/>
  <c r="G26886" i="20"/>
  <c r="H26886" i="20"/>
  <c r="G26958" i="20"/>
  <c r="H26958" i="20"/>
  <c r="G27030" i="20"/>
  <c r="H27030" i="20"/>
  <c r="G27102" i="20"/>
  <c r="H27102" i="20"/>
  <c r="G27174" i="20"/>
  <c r="H27174" i="20"/>
  <c r="G27246" i="20"/>
  <c r="H27246" i="20"/>
  <c r="G27318" i="20"/>
  <c r="H27318" i="20"/>
  <c r="G27390" i="20"/>
  <c r="H27390" i="20"/>
  <c r="G27462" i="20"/>
  <c r="H27462" i="20"/>
  <c r="G27534" i="20"/>
  <c r="H27534" i="20"/>
  <c r="G27606" i="20"/>
  <c r="H27606" i="20"/>
  <c r="G27678" i="20"/>
  <c r="H27678" i="20"/>
  <c r="G27750" i="20"/>
  <c r="H27750" i="20"/>
  <c r="G27822" i="20"/>
  <c r="H27822" i="20"/>
  <c r="G27894" i="20"/>
  <c r="H27894" i="20"/>
  <c r="G27966" i="20"/>
  <c r="H27966" i="20"/>
  <c r="G28038" i="20"/>
  <c r="H28038" i="20"/>
  <c r="G28110" i="20"/>
  <c r="H28110" i="20"/>
  <c r="G28182" i="20"/>
  <c r="H28182" i="20"/>
  <c r="G28254" i="20"/>
  <c r="H28254" i="20"/>
  <c r="G28326" i="20"/>
  <c r="H28326" i="20"/>
  <c r="G28398" i="20"/>
  <c r="H28398" i="20"/>
  <c r="G28470" i="20"/>
  <c r="H28470" i="20"/>
  <c r="G28542" i="20"/>
  <c r="H28542" i="20"/>
  <c r="G28614" i="20"/>
  <c r="H28614" i="20"/>
  <c r="G28686" i="20"/>
  <c r="H28686" i="20"/>
  <c r="G28758" i="20"/>
  <c r="H28758" i="20"/>
  <c r="G28830" i="20"/>
  <c r="H28830" i="20"/>
  <c r="G28902" i="20"/>
  <c r="H28902" i="20"/>
  <c r="G28974" i="20"/>
  <c r="H28974" i="20"/>
  <c r="G29046" i="20"/>
  <c r="H29046" i="20"/>
  <c r="G29118" i="20"/>
  <c r="H29118" i="20"/>
  <c r="G29190" i="20"/>
  <c r="H29190" i="20"/>
  <c r="G29262" i="20"/>
  <c r="H29262" i="20"/>
  <c r="G29334" i="20"/>
  <c r="H29334" i="20"/>
  <c r="G29406" i="20"/>
  <c r="H29406" i="20"/>
  <c r="G29478" i="20"/>
  <c r="H29478" i="20"/>
  <c r="G29550" i="20"/>
  <c r="H29550" i="20"/>
  <c r="G29622" i="20"/>
  <c r="H29622" i="20"/>
  <c r="G29694" i="20"/>
  <c r="H29694" i="20"/>
  <c r="G29766" i="20"/>
  <c r="H29766" i="20"/>
  <c r="G29838" i="20"/>
  <c r="H29838" i="20"/>
  <c r="G29910" i="20"/>
  <c r="H29910" i="20"/>
  <c r="G29982" i="20"/>
  <c r="H29982" i="20"/>
  <c r="G30054" i="20"/>
  <c r="H30054" i="20"/>
  <c r="G30126" i="20"/>
  <c r="H30126" i="20"/>
  <c r="G30198" i="20"/>
  <c r="H30198" i="20"/>
  <c r="G30930" i="20"/>
  <c r="H30930" i="20"/>
  <c r="G31002" i="20"/>
  <c r="H31002" i="20"/>
  <c r="G31074" i="20"/>
  <c r="H31074" i="20"/>
  <c r="G31146" i="20"/>
  <c r="H31146" i="20"/>
  <c r="G31218" i="20"/>
  <c r="H31218" i="20"/>
  <c r="G31290" i="20"/>
  <c r="H31290" i="20"/>
  <c r="G31362" i="20"/>
  <c r="H31362" i="20"/>
  <c r="G31434" i="20"/>
  <c r="H31434" i="20"/>
  <c r="G31506" i="20"/>
  <c r="H31506" i="20"/>
  <c r="G31578" i="20"/>
  <c r="H31578" i="20"/>
  <c r="G31650" i="20"/>
  <c r="H31650" i="20"/>
  <c r="G31722" i="20"/>
  <c r="H31722" i="20"/>
  <c r="G31794" i="20"/>
  <c r="H31794" i="20"/>
  <c r="G31866" i="20"/>
  <c r="H31866" i="20"/>
  <c r="G31938" i="20"/>
  <c r="H31938" i="20"/>
  <c r="G32010" i="20"/>
  <c r="H32010" i="20"/>
  <c r="G32082" i="20"/>
  <c r="H32082" i="20"/>
  <c r="G32154" i="20"/>
  <c r="H32154" i="20"/>
  <c r="G32226" i="20"/>
  <c r="H32226" i="20"/>
  <c r="G32298" i="20"/>
  <c r="H32298" i="20"/>
  <c r="G32370" i="20"/>
  <c r="H32370" i="20"/>
  <c r="G32442" i="20"/>
  <c r="H32442" i="20"/>
  <c r="G32514" i="20"/>
  <c r="H32514" i="20"/>
  <c r="G32586" i="20"/>
  <c r="H32586" i="20"/>
  <c r="G32658" i="20"/>
  <c r="H32658" i="20"/>
  <c r="G32730" i="20"/>
  <c r="H32730" i="20"/>
  <c r="G32802" i="20"/>
  <c r="H32802" i="20"/>
  <c r="G32874" i="20"/>
  <c r="H32874" i="20"/>
  <c r="G32946" i="20"/>
  <c r="H32946" i="20"/>
  <c r="G33018" i="20"/>
  <c r="H33018" i="20"/>
  <c r="G33090" i="20"/>
  <c r="H33090" i="20"/>
  <c r="G33162" i="20"/>
  <c r="H33162" i="20"/>
  <c r="G33234" i="20"/>
  <c r="H33234" i="20"/>
  <c r="G33306" i="20"/>
  <c r="H33306" i="20"/>
  <c r="G33378" i="20"/>
  <c r="H33378" i="20"/>
  <c r="G33450" i="20"/>
  <c r="H33450" i="20"/>
  <c r="G33522" i="20"/>
  <c r="H33522" i="20"/>
  <c r="G33594" i="20"/>
  <c r="H33594" i="20"/>
  <c r="G33666" i="20"/>
  <c r="H33666" i="20"/>
  <c r="G33738" i="20"/>
  <c r="H33738" i="20"/>
  <c r="G33810" i="20"/>
  <c r="H33810" i="20"/>
  <c r="G33882" i="20"/>
  <c r="H33882" i="20"/>
  <c r="G33954" i="20"/>
  <c r="H33954" i="20"/>
  <c r="G34026" i="20"/>
  <c r="H34026" i="20"/>
  <c r="G34098" i="20"/>
  <c r="H34098" i="20"/>
  <c r="G34170" i="20"/>
  <c r="H34170" i="20"/>
  <c r="G34242" i="20"/>
  <c r="H34242" i="20"/>
  <c r="G34314" i="20"/>
  <c r="H34314" i="20"/>
  <c r="G34386" i="20"/>
  <c r="H34386" i="20"/>
  <c r="G34458" i="20"/>
  <c r="H34458" i="20"/>
  <c r="G34530" i="20"/>
  <c r="H34530" i="20"/>
  <c r="G34602" i="20"/>
  <c r="H34602" i="20"/>
  <c r="G34674" i="20"/>
  <c r="H34674" i="20"/>
  <c r="G34746" i="20"/>
  <c r="H34746" i="20"/>
  <c r="G34818" i="20"/>
  <c r="H34818" i="20"/>
  <c r="G34890" i="20"/>
  <c r="H34890" i="20"/>
  <c r="G34962" i="20"/>
  <c r="H34962" i="20"/>
  <c r="G35034" i="20"/>
  <c r="H35034" i="20"/>
  <c r="G35106" i="20"/>
  <c r="H35106" i="20"/>
  <c r="G35178" i="20"/>
  <c r="H35178" i="20"/>
  <c r="G35250" i="20"/>
  <c r="H35250" i="20"/>
  <c r="G35322" i="20"/>
  <c r="H35322" i="20"/>
  <c r="G35394" i="20"/>
  <c r="H35394" i="20"/>
  <c r="G35466" i="20"/>
  <c r="H35466" i="20"/>
  <c r="G35538" i="20"/>
  <c r="H35538" i="20"/>
  <c r="G35610" i="20"/>
  <c r="H35610" i="20"/>
  <c r="G35682" i="20"/>
  <c r="H35682" i="20"/>
  <c r="G35754" i="20"/>
  <c r="H35754" i="20"/>
  <c r="G35826" i="20"/>
  <c r="H35826" i="20"/>
  <c r="G35898" i="20"/>
  <c r="H35898" i="20"/>
  <c r="G35970" i="20"/>
  <c r="H35970" i="20"/>
  <c r="G36042" i="20"/>
  <c r="H36042" i="20"/>
  <c r="G36114" i="20"/>
  <c r="H36114" i="20"/>
  <c r="G36186" i="20"/>
  <c r="H36186" i="20"/>
  <c r="G36258" i="20"/>
  <c r="H36258" i="20"/>
  <c r="G36330" i="20"/>
  <c r="H36330" i="20"/>
  <c r="G36402" i="20"/>
  <c r="H36402" i="20"/>
  <c r="G36474" i="20"/>
  <c r="H36474" i="20"/>
  <c r="G36546" i="20"/>
  <c r="H36546" i="20"/>
  <c r="G36618" i="20"/>
  <c r="H36618" i="20"/>
  <c r="G36690" i="20"/>
  <c r="H36690" i="20"/>
  <c r="G36762" i="20"/>
  <c r="H36762" i="20"/>
  <c r="G36834" i="20"/>
  <c r="H36834" i="20"/>
  <c r="G36906" i="20"/>
  <c r="H36906" i="20"/>
  <c r="G36978" i="20"/>
  <c r="H36978" i="20"/>
  <c r="G37050" i="20"/>
  <c r="H37050" i="20"/>
  <c r="G37122" i="20"/>
  <c r="H37122" i="20"/>
  <c r="G37194" i="20"/>
  <c r="H37194" i="20"/>
  <c r="G30381" i="20"/>
  <c r="H30381" i="20"/>
  <c r="G30525" i="20"/>
  <c r="H30525" i="20"/>
  <c r="G30669" i="20"/>
  <c r="H30669" i="20"/>
  <c r="G30813" i="20"/>
  <c r="H30813" i="20"/>
  <c r="G79" i="20"/>
  <c r="H79" i="20"/>
  <c r="G151" i="20"/>
  <c r="H151" i="20"/>
  <c r="G223" i="20"/>
  <c r="H223" i="20"/>
  <c r="G295" i="20"/>
  <c r="H295" i="20"/>
  <c r="G367" i="20"/>
  <c r="H367" i="20"/>
  <c r="G439" i="20"/>
  <c r="H439" i="20"/>
  <c r="G511" i="20"/>
  <c r="H511" i="20"/>
  <c r="G583" i="20"/>
  <c r="H583" i="20"/>
  <c r="G655" i="20"/>
  <c r="H655" i="20"/>
  <c r="G727" i="20"/>
  <c r="H727" i="20"/>
  <c r="G799" i="20"/>
  <c r="H799" i="20"/>
  <c r="G871" i="20"/>
  <c r="H871" i="20"/>
  <c r="G943" i="20"/>
  <c r="H943" i="20"/>
  <c r="G1015" i="20"/>
  <c r="H1015" i="20"/>
  <c r="G1087" i="20"/>
  <c r="H1087" i="20"/>
  <c r="G1159" i="20"/>
  <c r="H1159" i="20"/>
  <c r="G1231" i="20"/>
  <c r="H1231" i="20"/>
  <c r="G1303" i="20"/>
  <c r="H1303" i="20"/>
  <c r="G1375" i="20"/>
  <c r="H1375" i="20"/>
  <c r="G1447" i="20"/>
  <c r="H1447" i="20"/>
  <c r="G1519" i="20"/>
  <c r="H1519" i="20"/>
  <c r="G1591" i="20"/>
  <c r="H1591" i="20"/>
  <c r="G1663" i="20"/>
  <c r="H1663" i="20"/>
  <c r="G1735" i="20"/>
  <c r="H1735" i="20"/>
  <c r="G1807" i="20"/>
  <c r="H1807" i="20"/>
  <c r="G1879" i="20"/>
  <c r="H1879" i="20"/>
  <c r="G1951" i="20"/>
  <c r="H1951" i="20"/>
  <c r="G2023" i="20"/>
  <c r="H2023" i="20"/>
  <c r="G2095" i="20"/>
  <c r="H2095" i="20"/>
  <c r="G2167" i="20"/>
  <c r="H2167" i="20"/>
  <c r="G2239" i="20"/>
  <c r="H2239" i="20"/>
  <c r="G2311" i="20"/>
  <c r="H2311" i="20"/>
  <c r="G2383" i="20"/>
  <c r="H2383" i="20"/>
  <c r="G2455" i="20"/>
  <c r="H2455" i="20"/>
  <c r="G2527" i="20"/>
  <c r="H2527" i="20"/>
  <c r="G2599" i="20"/>
  <c r="H2599" i="20"/>
  <c r="G2671" i="20"/>
  <c r="H2671" i="20"/>
  <c r="G2743" i="20"/>
  <c r="H2743" i="20"/>
  <c r="G2815" i="20"/>
  <c r="H2815" i="20"/>
  <c r="G2887" i="20"/>
  <c r="H2887" i="20"/>
  <c r="G2959" i="20"/>
  <c r="H2959" i="20"/>
  <c r="G3031" i="20"/>
  <c r="H3031" i="20"/>
  <c r="G3103" i="20"/>
  <c r="H3103" i="20"/>
  <c r="G3175" i="20"/>
  <c r="H3175" i="20"/>
  <c r="G3247" i="20"/>
  <c r="H3247" i="20"/>
  <c r="G3319" i="20"/>
  <c r="H3319" i="20"/>
  <c r="G3391" i="20"/>
  <c r="H3391" i="20"/>
  <c r="G3463" i="20"/>
  <c r="H3463" i="20"/>
  <c r="G3535" i="20"/>
  <c r="H3535" i="20"/>
  <c r="G3607" i="20"/>
  <c r="H3607" i="20"/>
  <c r="G3679" i="20"/>
  <c r="H3679" i="20"/>
  <c r="G3751" i="20"/>
  <c r="H3751" i="20"/>
  <c r="G3823" i="20"/>
  <c r="H3823" i="20"/>
  <c r="G3895" i="20"/>
  <c r="H3895" i="20"/>
  <c r="G3967" i="20"/>
  <c r="H3967" i="20"/>
  <c r="G4039" i="20"/>
  <c r="H4039" i="20"/>
  <c r="G4111" i="20"/>
  <c r="H4111" i="20"/>
  <c r="G4183" i="20"/>
  <c r="H4183" i="20"/>
  <c r="G4255" i="20"/>
  <c r="H4255" i="20"/>
  <c r="G4327" i="20"/>
  <c r="H4327" i="20"/>
  <c r="G4399" i="20"/>
  <c r="H4399" i="20"/>
  <c r="G4471" i="20"/>
  <c r="H4471" i="20"/>
  <c r="G4543" i="20"/>
  <c r="H4543" i="20"/>
  <c r="G4615" i="20"/>
  <c r="H4615" i="20"/>
  <c r="G4687" i="20"/>
  <c r="H4687" i="20"/>
  <c r="G4759" i="20"/>
  <c r="H4759" i="20"/>
  <c r="G4831" i="20"/>
  <c r="H4831" i="20"/>
  <c r="G4903" i="20"/>
  <c r="H4903" i="20"/>
  <c r="G4975" i="20"/>
  <c r="H4975" i="20"/>
  <c r="G5047" i="20"/>
  <c r="H5047" i="20"/>
  <c r="G5119" i="20"/>
  <c r="H5119" i="20"/>
  <c r="G5191" i="20"/>
  <c r="H5191" i="20"/>
  <c r="G5263" i="20"/>
  <c r="H5263" i="20"/>
  <c r="G5335" i="20"/>
  <c r="H5335" i="20"/>
  <c r="G5407" i="20"/>
  <c r="H5407" i="20"/>
  <c r="G5479" i="20"/>
  <c r="H5479" i="20"/>
  <c r="G5551" i="20"/>
  <c r="H5551" i="20"/>
  <c r="G5623" i="20"/>
  <c r="H5623" i="20"/>
  <c r="G5695" i="20"/>
  <c r="H5695" i="20"/>
  <c r="G5767" i="20"/>
  <c r="H5767" i="20"/>
  <c r="G5839" i="20"/>
  <c r="H5839" i="20"/>
  <c r="G5911" i="20"/>
  <c r="H5911" i="20"/>
  <c r="G5983" i="20"/>
  <c r="H5983" i="20"/>
  <c r="G6055" i="20"/>
  <c r="H6055" i="20"/>
  <c r="G6127" i="20"/>
  <c r="H6127" i="20"/>
  <c r="G6199" i="20"/>
  <c r="H6199" i="20"/>
  <c r="G6271" i="20"/>
  <c r="H6271" i="20"/>
  <c r="G6343" i="20"/>
  <c r="H6343" i="20"/>
  <c r="G6415" i="20"/>
  <c r="H6415" i="20"/>
  <c r="G6487" i="20"/>
  <c r="H6487" i="20"/>
  <c r="G6559" i="20"/>
  <c r="H6559" i="20"/>
  <c r="G6631" i="20"/>
  <c r="H6631" i="20"/>
  <c r="G6703" i="20"/>
  <c r="H6703" i="20"/>
  <c r="G6775" i="20"/>
  <c r="H6775" i="20"/>
  <c r="G6847" i="20"/>
  <c r="H6847" i="20"/>
  <c r="G6919" i="20"/>
  <c r="H6919" i="20"/>
  <c r="G6991" i="20"/>
  <c r="H6991" i="20"/>
  <c r="G7063" i="20"/>
  <c r="H7063" i="20"/>
  <c r="G7135" i="20"/>
  <c r="H7135" i="20"/>
  <c r="G7207" i="20"/>
  <c r="H7207" i="20"/>
  <c r="G7279" i="20"/>
  <c r="H7279" i="20"/>
  <c r="G7351" i="20"/>
  <c r="H7351" i="20"/>
  <c r="G7423" i="20"/>
  <c r="H7423" i="20"/>
  <c r="G7495" i="20"/>
  <c r="H7495" i="20"/>
  <c r="G7567" i="20"/>
  <c r="H7567" i="20"/>
  <c r="G7639" i="20"/>
  <c r="H7639" i="20"/>
  <c r="G7711" i="20"/>
  <c r="H7711" i="20"/>
  <c r="G7783" i="20"/>
  <c r="H7783" i="20"/>
  <c r="G7855" i="20"/>
  <c r="H7855" i="20"/>
  <c r="G7927" i="20"/>
  <c r="H7927" i="20"/>
  <c r="G7999" i="20"/>
  <c r="H7999" i="20"/>
  <c r="G8071" i="20"/>
  <c r="H8071" i="20"/>
  <c r="G8143" i="20"/>
  <c r="H8143" i="20"/>
  <c r="G8215" i="20"/>
  <c r="H8215" i="20"/>
  <c r="G8287" i="20"/>
  <c r="H8287" i="20"/>
  <c r="G8359" i="20"/>
  <c r="H8359" i="20"/>
  <c r="G8431" i="20"/>
  <c r="H8431" i="20"/>
  <c r="G8503" i="20"/>
  <c r="H8503" i="20"/>
  <c r="G8575" i="20"/>
  <c r="H8575" i="20"/>
  <c r="G8647" i="20"/>
  <c r="H8647" i="20"/>
  <c r="G8719" i="20"/>
  <c r="H8719" i="20"/>
  <c r="G8791" i="20"/>
  <c r="H8791" i="20"/>
  <c r="G8863" i="20"/>
  <c r="H8863" i="20"/>
  <c r="G8935" i="20"/>
  <c r="H8935" i="20"/>
  <c r="G9007" i="20"/>
  <c r="H9007" i="20"/>
  <c r="G9079" i="20"/>
  <c r="H9079" i="20"/>
  <c r="G9151" i="20"/>
  <c r="H9151" i="20"/>
  <c r="G9223" i="20"/>
  <c r="H9223" i="20"/>
  <c r="G9295" i="20"/>
  <c r="H9295" i="20"/>
  <c r="G9367" i="20"/>
  <c r="H9367" i="20"/>
  <c r="G9439" i="20"/>
  <c r="H9439" i="20"/>
  <c r="G9511" i="20"/>
  <c r="H9511" i="20"/>
  <c r="G9583" i="20"/>
  <c r="H9583" i="20"/>
  <c r="G9655" i="20"/>
  <c r="H9655" i="20"/>
  <c r="G9727" i="20"/>
  <c r="H9727" i="20"/>
  <c r="G9799" i="20"/>
  <c r="H9799" i="20"/>
  <c r="G9871" i="20"/>
  <c r="H9871" i="20"/>
  <c r="G9943" i="20"/>
  <c r="H9943" i="20"/>
  <c r="G10015" i="20"/>
  <c r="H10015" i="20"/>
  <c r="G10087" i="20"/>
  <c r="H10087" i="20"/>
  <c r="G10159" i="20"/>
  <c r="H10159" i="20"/>
  <c r="G10231" i="20"/>
  <c r="H10231" i="20"/>
  <c r="G10303" i="20"/>
  <c r="H10303" i="20"/>
  <c r="G10375" i="20"/>
  <c r="H10375" i="20"/>
  <c r="G10447" i="20"/>
  <c r="H10447" i="20"/>
  <c r="G10519" i="20"/>
  <c r="H10519" i="20"/>
  <c r="G10591" i="20"/>
  <c r="H10591" i="20"/>
  <c r="G10663" i="20"/>
  <c r="H10663" i="20"/>
  <c r="G10735" i="20"/>
  <c r="H10735" i="20"/>
  <c r="G10807" i="20"/>
  <c r="H10807" i="20"/>
  <c r="G10879" i="20"/>
  <c r="H10879" i="20"/>
  <c r="G10951" i="20"/>
  <c r="H10951" i="20"/>
  <c r="G11023" i="20"/>
  <c r="H11023" i="20"/>
  <c r="G11095" i="20"/>
  <c r="H11095" i="20"/>
  <c r="G11167" i="20"/>
  <c r="H11167" i="20"/>
  <c r="G11239" i="20"/>
  <c r="H11239" i="20"/>
  <c r="G11311" i="20"/>
  <c r="H11311" i="20"/>
  <c r="G11383" i="20"/>
  <c r="H11383" i="20"/>
  <c r="G11455" i="20"/>
  <c r="H11455" i="20"/>
  <c r="G11527" i="20"/>
  <c r="H11527" i="20"/>
  <c r="G11599" i="20"/>
  <c r="H11599" i="20"/>
  <c r="G11671" i="20"/>
  <c r="H11671" i="20"/>
  <c r="G11743" i="20"/>
  <c r="H11743" i="20"/>
  <c r="G11815" i="20"/>
  <c r="H11815" i="20"/>
  <c r="G11887" i="20"/>
  <c r="H11887" i="20"/>
  <c r="G11959" i="20"/>
  <c r="H11959" i="20"/>
  <c r="G12031" i="20"/>
  <c r="H12031" i="20"/>
  <c r="G12103" i="20"/>
  <c r="H12103" i="20"/>
  <c r="G12175" i="20"/>
  <c r="H12175" i="20"/>
  <c r="G12247" i="20"/>
  <c r="H12247" i="20"/>
  <c r="G12319" i="20"/>
  <c r="H12319" i="20"/>
  <c r="G12391" i="20"/>
  <c r="H12391" i="20"/>
  <c r="G12463" i="20"/>
  <c r="H12463" i="20"/>
  <c r="G12535" i="20"/>
  <c r="H12535" i="20"/>
  <c r="G12607" i="20"/>
  <c r="H12607" i="20"/>
  <c r="G12679" i="20"/>
  <c r="H12679" i="20"/>
  <c r="G12751" i="20"/>
  <c r="H12751" i="20"/>
  <c r="G12823" i="20"/>
  <c r="H12823" i="20"/>
  <c r="G12895" i="20"/>
  <c r="H12895" i="20"/>
  <c r="G12967" i="20"/>
  <c r="H12967" i="20"/>
  <c r="G13039" i="20"/>
  <c r="H13039" i="20"/>
  <c r="G13111" i="20"/>
  <c r="H13111" i="20"/>
  <c r="G13183" i="20"/>
  <c r="H13183" i="20"/>
  <c r="G13255" i="20"/>
  <c r="H13255" i="20"/>
  <c r="G13327" i="20"/>
  <c r="H13327" i="20"/>
  <c r="G13399" i="20"/>
  <c r="H13399" i="20"/>
  <c r="G13471" i="20"/>
  <c r="H13471" i="20"/>
  <c r="G13543" i="20"/>
  <c r="H13543" i="20"/>
  <c r="G13615" i="20"/>
  <c r="H13615" i="20"/>
  <c r="G13687" i="20"/>
  <c r="H13687" i="20"/>
  <c r="G13759" i="20"/>
  <c r="H13759" i="20"/>
  <c r="G13831" i="20"/>
  <c r="H13831" i="20"/>
  <c r="G13903" i="20"/>
  <c r="H13903" i="20"/>
  <c r="G13975" i="20"/>
  <c r="H13975" i="20"/>
  <c r="G14047" i="20"/>
  <c r="H14047" i="20"/>
  <c r="G14119" i="20"/>
  <c r="H14119" i="20"/>
  <c r="G14191" i="20"/>
  <c r="H14191" i="20"/>
  <c r="G14263" i="20"/>
  <c r="H14263" i="20"/>
  <c r="G14335" i="20"/>
  <c r="H14335" i="20"/>
  <c r="G14407" i="20"/>
  <c r="H14407" i="20"/>
  <c r="G14479" i="20"/>
  <c r="H14479" i="20"/>
  <c r="G14551" i="20"/>
  <c r="H14551" i="20"/>
  <c r="G14623" i="20"/>
  <c r="H14623" i="20"/>
  <c r="G14695" i="20"/>
  <c r="H14695" i="20"/>
  <c r="G14767" i="20"/>
  <c r="H14767" i="20"/>
  <c r="G14839" i="20"/>
  <c r="H14839" i="20"/>
  <c r="G14911" i="20"/>
  <c r="H14911" i="20"/>
  <c r="G14983" i="20"/>
  <c r="H14983" i="20"/>
  <c r="G15055" i="20"/>
  <c r="H15055" i="20"/>
  <c r="G15127" i="20"/>
  <c r="H15127" i="20"/>
  <c r="G15199" i="20"/>
  <c r="H15199" i="20"/>
  <c r="G15271" i="20"/>
  <c r="H15271" i="20"/>
  <c r="G15343" i="20"/>
  <c r="H15343" i="20"/>
  <c r="G15415" i="20"/>
  <c r="H15415" i="20"/>
  <c r="G15487" i="20"/>
  <c r="H15487" i="20"/>
  <c r="G15559" i="20"/>
  <c r="H15559" i="20"/>
  <c r="G15631" i="20"/>
  <c r="H15631" i="20"/>
  <c r="G15703" i="20"/>
  <c r="H15703" i="20"/>
  <c r="G15775" i="20"/>
  <c r="H15775" i="20"/>
  <c r="G15847" i="20"/>
  <c r="H15847" i="20"/>
  <c r="G15919" i="20"/>
  <c r="H15919" i="20"/>
  <c r="G15991" i="20"/>
  <c r="H15991" i="20"/>
  <c r="G16063" i="20"/>
  <c r="H16063" i="20"/>
  <c r="G16135" i="20"/>
  <c r="H16135" i="20"/>
  <c r="G16207" i="20"/>
  <c r="H16207" i="20"/>
  <c r="G16279" i="20"/>
  <c r="H16279" i="20"/>
  <c r="G16351" i="20"/>
  <c r="H16351" i="20"/>
  <c r="G16423" i="20"/>
  <c r="H16423" i="20"/>
  <c r="G16495" i="20"/>
  <c r="H16495" i="20"/>
  <c r="G16567" i="20"/>
  <c r="H16567" i="20"/>
  <c r="G16639" i="20"/>
  <c r="H16639" i="20"/>
  <c r="G16711" i="20"/>
  <c r="H16711" i="20"/>
  <c r="G16783" i="20"/>
  <c r="H16783" i="20"/>
  <c r="G16855" i="20"/>
  <c r="H16855" i="20"/>
  <c r="G16927" i="20"/>
  <c r="H16927" i="20"/>
  <c r="G16999" i="20"/>
  <c r="H16999" i="20"/>
  <c r="G17071" i="20"/>
  <c r="H17071" i="20"/>
  <c r="G17143" i="20"/>
  <c r="H17143" i="20"/>
  <c r="G17215" i="20"/>
  <c r="H17215" i="20"/>
  <c r="G17287" i="20"/>
  <c r="H17287" i="20"/>
  <c r="G17359" i="20"/>
  <c r="H17359" i="20"/>
  <c r="G17431" i="20"/>
  <c r="H17431" i="20"/>
  <c r="G17503" i="20"/>
  <c r="H17503" i="20"/>
  <c r="G17575" i="20"/>
  <c r="H17575" i="20"/>
  <c r="G17647" i="20"/>
  <c r="H17647" i="20"/>
  <c r="G17719" i="20"/>
  <c r="H17719" i="20"/>
  <c r="G17791" i="20"/>
  <c r="H17791" i="20"/>
  <c r="G17863" i="20"/>
  <c r="H17863" i="20"/>
  <c r="G17935" i="20"/>
  <c r="H17935" i="20"/>
  <c r="G18007" i="20"/>
  <c r="H18007" i="20"/>
  <c r="G18079" i="20"/>
  <c r="H18079" i="20"/>
  <c r="G18151" i="20"/>
  <c r="H18151" i="20"/>
  <c r="G18223" i="20"/>
  <c r="H18223" i="20"/>
  <c r="G18295" i="20"/>
  <c r="H18295" i="20"/>
  <c r="G18367" i="20"/>
  <c r="H18367" i="20"/>
  <c r="G18439" i="20"/>
  <c r="H18439" i="20"/>
  <c r="G18511" i="20"/>
  <c r="H18511" i="20"/>
  <c r="G18583" i="20"/>
  <c r="H18583" i="20"/>
  <c r="G18655" i="20"/>
  <c r="H18655" i="20"/>
  <c r="G18727" i="20"/>
  <c r="H18727" i="20"/>
  <c r="G18799" i="20"/>
  <c r="H18799" i="20"/>
  <c r="G18871" i="20"/>
  <c r="H18871" i="20"/>
  <c r="G18943" i="20"/>
  <c r="H18943" i="20"/>
  <c r="G19015" i="20"/>
  <c r="H19015" i="20"/>
  <c r="G19087" i="20"/>
  <c r="H19087" i="20"/>
  <c r="G19159" i="20"/>
  <c r="H19159" i="20"/>
  <c r="G19231" i="20"/>
  <c r="H19231" i="20"/>
  <c r="G19303" i="20"/>
  <c r="H19303" i="20"/>
  <c r="G19375" i="20"/>
  <c r="H19375" i="20"/>
  <c r="G19447" i="20"/>
  <c r="H19447" i="20"/>
  <c r="G19519" i="20"/>
  <c r="H19519" i="20"/>
  <c r="G19591" i="20"/>
  <c r="H19591" i="20"/>
  <c r="G19663" i="20"/>
  <c r="H19663" i="20"/>
  <c r="G19735" i="20"/>
  <c r="H19735" i="20"/>
  <c r="G19807" i="20"/>
  <c r="H19807" i="20"/>
  <c r="G19879" i="20"/>
  <c r="H19879" i="20"/>
  <c r="G19951" i="20"/>
  <c r="H19951" i="20"/>
  <c r="G20023" i="20"/>
  <c r="H20023" i="20"/>
  <c r="G20095" i="20"/>
  <c r="H20095" i="20"/>
  <c r="G20167" i="20"/>
  <c r="H20167" i="20"/>
  <c r="G20239" i="20"/>
  <c r="H20239" i="20"/>
  <c r="G20311" i="20"/>
  <c r="H20311" i="20"/>
  <c r="G20383" i="20"/>
  <c r="H20383" i="20"/>
  <c r="G20455" i="20"/>
  <c r="H20455" i="20"/>
  <c r="G20527" i="20"/>
  <c r="H20527" i="20"/>
  <c r="G20599" i="20"/>
  <c r="H20599" i="20"/>
  <c r="G20671" i="20"/>
  <c r="H20671" i="20"/>
  <c r="G20743" i="20"/>
  <c r="H20743" i="20"/>
  <c r="G20815" i="20"/>
  <c r="H20815" i="20"/>
  <c r="G20887" i="20"/>
  <c r="H20887" i="20"/>
  <c r="G20959" i="20"/>
  <c r="H20959" i="20"/>
  <c r="G21031" i="20"/>
  <c r="H21031" i="20"/>
  <c r="G21103" i="20"/>
  <c r="H21103" i="20"/>
  <c r="G21175" i="20"/>
  <c r="H21175" i="20"/>
  <c r="G21247" i="20"/>
  <c r="H21247" i="20"/>
  <c r="G21319" i="20"/>
  <c r="H21319" i="20"/>
  <c r="G21391" i="20"/>
  <c r="H21391" i="20"/>
  <c r="G21463" i="20"/>
  <c r="H21463" i="20"/>
  <c r="G21535" i="20"/>
  <c r="H21535" i="20"/>
  <c r="G21607" i="20"/>
  <c r="H21607" i="20"/>
  <c r="G21679" i="20"/>
  <c r="H21679" i="20"/>
  <c r="G21751" i="20"/>
  <c r="H21751" i="20"/>
  <c r="G21823" i="20"/>
  <c r="H21823" i="20"/>
  <c r="G21895" i="20"/>
  <c r="H21895" i="20"/>
  <c r="G21967" i="20"/>
  <c r="H21967" i="20"/>
  <c r="G22039" i="20"/>
  <c r="H22039" i="20"/>
  <c r="G22111" i="20"/>
  <c r="H22111" i="20"/>
  <c r="G22183" i="20"/>
  <c r="H22183" i="20"/>
  <c r="G22255" i="20"/>
  <c r="H22255" i="20"/>
  <c r="G22327" i="20"/>
  <c r="H22327" i="20"/>
  <c r="G22399" i="20"/>
  <c r="H22399" i="20"/>
  <c r="G22471" i="20"/>
  <c r="H22471" i="20"/>
  <c r="G22543" i="20"/>
  <c r="H22543" i="20"/>
  <c r="G22615" i="20"/>
  <c r="H22615" i="20"/>
  <c r="G22687" i="20"/>
  <c r="H22687" i="20"/>
  <c r="G22759" i="20"/>
  <c r="H22759" i="20"/>
  <c r="G22831" i="20"/>
  <c r="H22831" i="20"/>
  <c r="G22903" i="20"/>
  <c r="H22903" i="20"/>
  <c r="G22975" i="20"/>
  <c r="H22975" i="20"/>
  <c r="G23047" i="20"/>
  <c r="H23047" i="20"/>
  <c r="G23119" i="20"/>
  <c r="H23119" i="20"/>
  <c r="G23191" i="20"/>
  <c r="H23191" i="20"/>
  <c r="G23263" i="20"/>
  <c r="H23263" i="20"/>
  <c r="G23335" i="20"/>
  <c r="H23335" i="20"/>
  <c r="G23407" i="20"/>
  <c r="H23407" i="20"/>
  <c r="G23479" i="20"/>
  <c r="H23479" i="20"/>
  <c r="G23551" i="20"/>
  <c r="H23551" i="20"/>
  <c r="G23623" i="20"/>
  <c r="H23623" i="20"/>
  <c r="G23695" i="20"/>
  <c r="H23695" i="20"/>
  <c r="G23767" i="20"/>
  <c r="H23767" i="20"/>
  <c r="G23839" i="20"/>
  <c r="H23839" i="20"/>
  <c r="G23911" i="20"/>
  <c r="H23911" i="20"/>
  <c r="G23983" i="20"/>
  <c r="H23983" i="20"/>
  <c r="G24055" i="20"/>
  <c r="H24055" i="20"/>
  <c r="G24127" i="20"/>
  <c r="H24127" i="20"/>
  <c r="G24199" i="20"/>
  <c r="H24199" i="20"/>
  <c r="G24271" i="20"/>
  <c r="H24271" i="20"/>
  <c r="G24343" i="20"/>
  <c r="H24343" i="20"/>
  <c r="G24415" i="20"/>
  <c r="H24415" i="20"/>
  <c r="G24487" i="20"/>
  <c r="H24487" i="20"/>
  <c r="G24559" i="20"/>
  <c r="H24559" i="20"/>
  <c r="G24631" i="20"/>
  <c r="H24631" i="20"/>
  <c r="G24703" i="20"/>
  <c r="H24703" i="20"/>
  <c r="G24775" i="20"/>
  <c r="H24775" i="20"/>
  <c r="G24847" i="20"/>
  <c r="H24847" i="20"/>
  <c r="G24919" i="20"/>
  <c r="H24919" i="20"/>
  <c r="G24991" i="20"/>
  <c r="H24991" i="20"/>
  <c r="G25063" i="20"/>
  <c r="H25063" i="20"/>
  <c r="G25135" i="20"/>
  <c r="H25135" i="20"/>
  <c r="G25207" i="20"/>
  <c r="H25207" i="20"/>
  <c r="G25279" i="20"/>
  <c r="H25279" i="20"/>
  <c r="G25351" i="20"/>
  <c r="H25351" i="20"/>
  <c r="G25423" i="20"/>
  <c r="H25423" i="20"/>
  <c r="G25495" i="20"/>
  <c r="H25495" i="20"/>
  <c r="G25567" i="20"/>
  <c r="H25567" i="20"/>
  <c r="G25639" i="20"/>
  <c r="H25639" i="20"/>
  <c r="G25711" i="20"/>
  <c r="H25711" i="20"/>
  <c r="G25783" i="20"/>
  <c r="H25783" i="20"/>
  <c r="G25855" i="20"/>
  <c r="H25855" i="20"/>
  <c r="G25927" i="20"/>
  <c r="H25927" i="20"/>
  <c r="G25999" i="20"/>
  <c r="H25999" i="20"/>
  <c r="G26071" i="20"/>
  <c r="H26071" i="20"/>
  <c r="G26143" i="20"/>
  <c r="H26143" i="20"/>
  <c r="G26215" i="20"/>
  <c r="H26215" i="20"/>
  <c r="G26287" i="20"/>
  <c r="H26287" i="20"/>
  <c r="G26359" i="20"/>
  <c r="H26359" i="20"/>
  <c r="G26431" i="20"/>
  <c r="H26431" i="20"/>
  <c r="G26503" i="20"/>
  <c r="H26503" i="20"/>
  <c r="G26575" i="20"/>
  <c r="H26575" i="20"/>
  <c r="G26647" i="20"/>
  <c r="H26647" i="20"/>
  <c r="G26719" i="20"/>
  <c r="H26719" i="20"/>
  <c r="G26791" i="20"/>
  <c r="H26791" i="20"/>
  <c r="G26863" i="20"/>
  <c r="H26863" i="20"/>
  <c r="G26935" i="20"/>
  <c r="H26935" i="20"/>
  <c r="G27007" i="20"/>
  <c r="H27007" i="20"/>
  <c r="G27079" i="20"/>
  <c r="H27079" i="20"/>
  <c r="G27151" i="20"/>
  <c r="H27151" i="20"/>
  <c r="G27223" i="20"/>
  <c r="H27223" i="20"/>
  <c r="G27295" i="20"/>
  <c r="H27295" i="20"/>
  <c r="G27367" i="20"/>
  <c r="H27367" i="20"/>
  <c r="G27439" i="20"/>
  <c r="H27439" i="20"/>
  <c r="G27511" i="20"/>
  <c r="H27511" i="20"/>
  <c r="G27583" i="20"/>
  <c r="H27583" i="20"/>
  <c r="G27655" i="20"/>
  <c r="H27655" i="20"/>
  <c r="G27727" i="20"/>
  <c r="H27727" i="20"/>
  <c r="G27799" i="20"/>
  <c r="H27799" i="20"/>
  <c r="G27871" i="20"/>
  <c r="H27871" i="20"/>
  <c r="G27943" i="20"/>
  <c r="H27943" i="20"/>
  <c r="G28015" i="20"/>
  <c r="H28015" i="20"/>
  <c r="G28087" i="20"/>
  <c r="H28087" i="20"/>
  <c r="G28159" i="20"/>
  <c r="H28159" i="20"/>
  <c r="G28231" i="20"/>
  <c r="H28231" i="20"/>
  <c r="G28303" i="20"/>
  <c r="H28303" i="20"/>
  <c r="G28375" i="20"/>
  <c r="H28375" i="20"/>
  <c r="G28447" i="20"/>
  <c r="H28447" i="20"/>
  <c r="G28519" i="20"/>
  <c r="H28519" i="20"/>
  <c r="G28591" i="20"/>
  <c r="H28591" i="20"/>
  <c r="G28663" i="20"/>
  <c r="H28663" i="20"/>
  <c r="G28735" i="20"/>
  <c r="H28735" i="20"/>
  <c r="G28807" i="20"/>
  <c r="H28807" i="20"/>
  <c r="G28879" i="20"/>
  <c r="H28879" i="20"/>
  <c r="G28951" i="20"/>
  <c r="H28951" i="20"/>
  <c r="G29023" i="20"/>
  <c r="H29023" i="20"/>
  <c r="G29095" i="20"/>
  <c r="H29095" i="20"/>
  <c r="G29167" i="20"/>
  <c r="H29167" i="20"/>
  <c r="G29239" i="20"/>
  <c r="H29239" i="20"/>
  <c r="G29311" i="20"/>
  <c r="H29311" i="20"/>
  <c r="G29383" i="20"/>
  <c r="H29383" i="20"/>
  <c r="G29455" i="20"/>
  <c r="H29455" i="20"/>
  <c r="G29527" i="20"/>
  <c r="H29527" i="20"/>
  <c r="G29599" i="20"/>
  <c r="H29599" i="20"/>
  <c r="G29671" i="20"/>
  <c r="H29671" i="20"/>
  <c r="G29743" i="20"/>
  <c r="H29743" i="20"/>
  <c r="G29815" i="20"/>
  <c r="H29815" i="20"/>
  <c r="G29887" i="20"/>
  <c r="H29887" i="20"/>
  <c r="G29959" i="20"/>
  <c r="H29959" i="20"/>
  <c r="G30031" i="20"/>
  <c r="H30031" i="20"/>
  <c r="G30103" i="20"/>
  <c r="H30103" i="20"/>
  <c r="G30175" i="20"/>
  <c r="H30175" i="20"/>
  <c r="G30247" i="20"/>
  <c r="H30247" i="20"/>
  <c r="G30979" i="20"/>
  <c r="H30979" i="20"/>
  <c r="G31051" i="20"/>
  <c r="H31051" i="20"/>
  <c r="G31123" i="20"/>
  <c r="H31123" i="20"/>
  <c r="G31195" i="20"/>
  <c r="H31195" i="20"/>
  <c r="G31267" i="20"/>
  <c r="H31267" i="20"/>
  <c r="G31339" i="20"/>
  <c r="H31339" i="20"/>
  <c r="G31411" i="20"/>
  <c r="H31411" i="20"/>
  <c r="G31483" i="20"/>
  <c r="H31483" i="20"/>
  <c r="G31555" i="20"/>
  <c r="H31555" i="20"/>
  <c r="G31627" i="20"/>
  <c r="H31627" i="20"/>
  <c r="G31699" i="20"/>
  <c r="H31699" i="20"/>
  <c r="G31771" i="20"/>
  <c r="H31771" i="20"/>
  <c r="G31843" i="20"/>
  <c r="H31843" i="20"/>
  <c r="G31915" i="20"/>
  <c r="H31915" i="20"/>
  <c r="G31987" i="20"/>
  <c r="H31987" i="20"/>
  <c r="G32059" i="20"/>
  <c r="H32059" i="20"/>
  <c r="G32131" i="20"/>
  <c r="H32131" i="20"/>
  <c r="G32203" i="20"/>
  <c r="H32203" i="20"/>
  <c r="G32275" i="20"/>
  <c r="H32275" i="20"/>
  <c r="G32347" i="20"/>
  <c r="H32347" i="20"/>
  <c r="G32419" i="20"/>
  <c r="H32419" i="20"/>
  <c r="G32491" i="20"/>
  <c r="H32491" i="20"/>
  <c r="G32563" i="20"/>
  <c r="H32563" i="20"/>
  <c r="G32635" i="20"/>
  <c r="H32635" i="20"/>
  <c r="G32707" i="20"/>
  <c r="H32707" i="20"/>
  <c r="G32779" i="20"/>
  <c r="H32779" i="20"/>
  <c r="G32851" i="20"/>
  <c r="H32851" i="20"/>
  <c r="G32923" i="20"/>
  <c r="H32923" i="20"/>
  <c r="G32995" i="20"/>
  <c r="H32995" i="20"/>
  <c r="G33067" i="20"/>
  <c r="H33067" i="20"/>
  <c r="G33139" i="20"/>
  <c r="H33139" i="20"/>
  <c r="G33211" i="20"/>
  <c r="H33211" i="20"/>
  <c r="G33283" i="20"/>
  <c r="H33283" i="20"/>
  <c r="G33355" i="20"/>
  <c r="H33355" i="20"/>
  <c r="G33427" i="20"/>
  <c r="H33427" i="20"/>
  <c r="G33499" i="20"/>
  <c r="H33499" i="20"/>
  <c r="G33571" i="20"/>
  <c r="H33571" i="20"/>
  <c r="G33643" i="20"/>
  <c r="H33643" i="20"/>
  <c r="G33715" i="20"/>
  <c r="H33715" i="20"/>
  <c r="G33787" i="20"/>
  <c r="H33787" i="20"/>
  <c r="G33859" i="20"/>
  <c r="H33859" i="20"/>
  <c r="G33931" i="20"/>
  <c r="H33931" i="20"/>
  <c r="G34003" i="20"/>
  <c r="H34003" i="20"/>
  <c r="G34075" i="20"/>
  <c r="H34075" i="20"/>
  <c r="G34147" i="20"/>
  <c r="H34147" i="20"/>
  <c r="G34219" i="20"/>
  <c r="H34219" i="20"/>
  <c r="G34291" i="20"/>
  <c r="H34291" i="20"/>
  <c r="G34363" i="20"/>
  <c r="H34363" i="20"/>
  <c r="G34435" i="20"/>
  <c r="H34435" i="20"/>
  <c r="G34507" i="20"/>
  <c r="H34507" i="20"/>
  <c r="G34579" i="20"/>
  <c r="H34579" i="20"/>
  <c r="G34651" i="20"/>
  <c r="H34651" i="20"/>
  <c r="G34723" i="20"/>
  <c r="H34723" i="20"/>
  <c r="G34795" i="20"/>
  <c r="H34795" i="20"/>
  <c r="G34867" i="20"/>
  <c r="H34867" i="20"/>
  <c r="G34939" i="20"/>
  <c r="H34939" i="20"/>
  <c r="G35011" i="20"/>
  <c r="H35011" i="20"/>
  <c r="G35083" i="20"/>
  <c r="H35083" i="20"/>
  <c r="G35155" i="20"/>
  <c r="H35155" i="20"/>
  <c r="G35227" i="20"/>
  <c r="H35227" i="20"/>
  <c r="G35299" i="20"/>
  <c r="H35299" i="20"/>
  <c r="G35371" i="20"/>
  <c r="H35371" i="20"/>
  <c r="G35443" i="20"/>
  <c r="H35443" i="20"/>
  <c r="G35515" i="20"/>
  <c r="H35515" i="20"/>
  <c r="G35587" i="20"/>
  <c r="H35587" i="20"/>
  <c r="G35659" i="20"/>
  <c r="H35659" i="20"/>
  <c r="G35731" i="20"/>
  <c r="H35731" i="20"/>
  <c r="G35803" i="20"/>
  <c r="H35803" i="20"/>
  <c r="G35875" i="20"/>
  <c r="H35875" i="20"/>
  <c r="G35947" i="20"/>
  <c r="H35947" i="20"/>
  <c r="G36019" i="20"/>
  <c r="H36019" i="20"/>
  <c r="G36091" i="20"/>
  <c r="H36091" i="20"/>
  <c r="G36163" i="20"/>
  <c r="H36163" i="20"/>
  <c r="G36235" i="20"/>
  <c r="H36235" i="20"/>
  <c r="G36307" i="20"/>
  <c r="H36307" i="20"/>
  <c r="G36379" i="20"/>
  <c r="H36379" i="20"/>
  <c r="G36451" i="20"/>
  <c r="H36451" i="20"/>
  <c r="G36523" i="20"/>
  <c r="H36523" i="20"/>
  <c r="G36595" i="20"/>
  <c r="H36595" i="20"/>
  <c r="G36667" i="20"/>
  <c r="H36667" i="20"/>
  <c r="G36739" i="20"/>
  <c r="H36739" i="20"/>
  <c r="G36811" i="20"/>
  <c r="H36811" i="20"/>
  <c r="G36883" i="20"/>
  <c r="H36883" i="20"/>
  <c r="G36955" i="20"/>
  <c r="H36955" i="20"/>
  <c r="G37027" i="20"/>
  <c r="H37027" i="20"/>
  <c r="G37099" i="20"/>
  <c r="H37099" i="20"/>
  <c r="G37171" i="20"/>
  <c r="H37171" i="20"/>
  <c r="G37243" i="20"/>
  <c r="H37243" i="20"/>
  <c r="G30382" i="20"/>
  <c r="H30382" i="20"/>
  <c r="G30526" i="20"/>
  <c r="H30526" i="20"/>
  <c r="G30670" i="20"/>
  <c r="H30670" i="20"/>
  <c r="G30814" i="20"/>
  <c r="H30814" i="20"/>
  <c r="G80" i="20"/>
  <c r="H80" i="20"/>
  <c r="G152" i="20"/>
  <c r="H152" i="20"/>
  <c r="G224" i="20"/>
  <c r="H224" i="20"/>
  <c r="G296" i="20"/>
  <c r="H296" i="20"/>
  <c r="G368" i="20"/>
  <c r="H368" i="20"/>
  <c r="G440" i="20"/>
  <c r="H440" i="20"/>
  <c r="G512" i="20"/>
  <c r="H512" i="20"/>
  <c r="G584" i="20"/>
  <c r="H584" i="20"/>
  <c r="G656" i="20"/>
  <c r="H656" i="20"/>
  <c r="G728" i="20"/>
  <c r="H728" i="20"/>
  <c r="G800" i="20"/>
  <c r="H800" i="20"/>
  <c r="G872" i="20"/>
  <c r="H872" i="20"/>
  <c r="G944" i="20"/>
  <c r="H944" i="20"/>
  <c r="G1016" i="20"/>
  <c r="H1016" i="20"/>
  <c r="G1088" i="20"/>
  <c r="H1088" i="20"/>
  <c r="G1160" i="20"/>
  <c r="H1160" i="20"/>
  <c r="G1232" i="20"/>
  <c r="H1232" i="20"/>
  <c r="G1304" i="20"/>
  <c r="H1304" i="20"/>
  <c r="G1376" i="20"/>
  <c r="H1376" i="20"/>
  <c r="G1448" i="20"/>
  <c r="H1448" i="20"/>
  <c r="G1520" i="20"/>
  <c r="H1520" i="20"/>
  <c r="G1592" i="20"/>
  <c r="H1592" i="20"/>
  <c r="G1664" i="20"/>
  <c r="H1664" i="20"/>
  <c r="G1736" i="20"/>
  <c r="H1736" i="20"/>
  <c r="G1808" i="20"/>
  <c r="H1808" i="20"/>
  <c r="G1880" i="20"/>
  <c r="H1880" i="20"/>
  <c r="G1952" i="20"/>
  <c r="H1952" i="20"/>
  <c r="G2024" i="20"/>
  <c r="H2024" i="20"/>
  <c r="G2096" i="20"/>
  <c r="H2096" i="20"/>
  <c r="G2168" i="20"/>
  <c r="H2168" i="20"/>
  <c r="G2240" i="20"/>
  <c r="H2240" i="20"/>
  <c r="G2312" i="20"/>
  <c r="H2312" i="20"/>
  <c r="G2384" i="20"/>
  <c r="H2384" i="20"/>
  <c r="G2456" i="20"/>
  <c r="H2456" i="20"/>
  <c r="G2528" i="20"/>
  <c r="H2528" i="20"/>
  <c r="G2600" i="20"/>
  <c r="H2600" i="20"/>
  <c r="G2672" i="20"/>
  <c r="H2672" i="20"/>
  <c r="G2744" i="20"/>
  <c r="H2744" i="20"/>
  <c r="G2816" i="20"/>
  <c r="H2816" i="20"/>
  <c r="G2888" i="20"/>
  <c r="H2888" i="20"/>
  <c r="G2960" i="20"/>
  <c r="H2960" i="20"/>
  <c r="G3032" i="20"/>
  <c r="H3032" i="20"/>
  <c r="G3104" i="20"/>
  <c r="H3104" i="20"/>
  <c r="G3176" i="20"/>
  <c r="H3176" i="20"/>
  <c r="G3248" i="20"/>
  <c r="H3248" i="20"/>
  <c r="G3320" i="20"/>
  <c r="H3320" i="20"/>
  <c r="G3392" i="20"/>
  <c r="H3392" i="20"/>
  <c r="G3464" i="20"/>
  <c r="H3464" i="20"/>
  <c r="G3536" i="20"/>
  <c r="H3536" i="20"/>
  <c r="G3608" i="20"/>
  <c r="H3608" i="20"/>
  <c r="G3680" i="20"/>
  <c r="H3680" i="20"/>
  <c r="G3752" i="20"/>
  <c r="H3752" i="20"/>
  <c r="G3824" i="20"/>
  <c r="H3824" i="20"/>
  <c r="G3896" i="20"/>
  <c r="H3896" i="20"/>
  <c r="G3968" i="20"/>
  <c r="H3968" i="20"/>
  <c r="G4040" i="20"/>
  <c r="H4040" i="20"/>
  <c r="G4112" i="20"/>
  <c r="H4112" i="20"/>
  <c r="G4184" i="20"/>
  <c r="H4184" i="20"/>
  <c r="G4256" i="20"/>
  <c r="H4256" i="20"/>
  <c r="G4328" i="20"/>
  <c r="H4328" i="20"/>
  <c r="G4400" i="20"/>
  <c r="H4400" i="20"/>
  <c r="G4472" i="20"/>
  <c r="H4472" i="20"/>
  <c r="G4544" i="20"/>
  <c r="H4544" i="20"/>
  <c r="G4616" i="20"/>
  <c r="H4616" i="20"/>
  <c r="G4688" i="20"/>
  <c r="H4688" i="20"/>
  <c r="G4760" i="20"/>
  <c r="H4760" i="20"/>
  <c r="G4832" i="20"/>
  <c r="H4832" i="20"/>
  <c r="G4904" i="20"/>
  <c r="H4904" i="20"/>
  <c r="G4976" i="20"/>
  <c r="H4976" i="20"/>
  <c r="G5048" i="20"/>
  <c r="H5048" i="20"/>
  <c r="G5120" i="20"/>
  <c r="H5120" i="20"/>
  <c r="G5192" i="20"/>
  <c r="H5192" i="20"/>
  <c r="G5264" i="20"/>
  <c r="H5264" i="20"/>
  <c r="G5336" i="20"/>
  <c r="H5336" i="20"/>
  <c r="G5408" i="20"/>
  <c r="H5408" i="20"/>
  <c r="G5480" i="20"/>
  <c r="H5480" i="20"/>
  <c r="G5552" i="20"/>
  <c r="H5552" i="20"/>
  <c r="G5624" i="20"/>
  <c r="H5624" i="20"/>
  <c r="G5696" i="20"/>
  <c r="H5696" i="20"/>
  <c r="G5768" i="20"/>
  <c r="H5768" i="20"/>
  <c r="G5840" i="20"/>
  <c r="H5840" i="20"/>
  <c r="G5912" i="20"/>
  <c r="H5912" i="20"/>
  <c r="G5984" i="20"/>
  <c r="H5984" i="20"/>
  <c r="G6056" i="20"/>
  <c r="H6056" i="20"/>
  <c r="G6128" i="20"/>
  <c r="H6128" i="20"/>
  <c r="G6200" i="20"/>
  <c r="H6200" i="20"/>
  <c r="G6272" i="20"/>
  <c r="H6272" i="20"/>
  <c r="G6344" i="20"/>
  <c r="H6344" i="20"/>
  <c r="G6416" i="20"/>
  <c r="H6416" i="20"/>
  <c r="G6488" i="20"/>
  <c r="H6488" i="20"/>
  <c r="G6560" i="20"/>
  <c r="H6560" i="20"/>
  <c r="G6632" i="20"/>
  <c r="H6632" i="20"/>
  <c r="G6704" i="20"/>
  <c r="H6704" i="20"/>
  <c r="G6776" i="20"/>
  <c r="H6776" i="20"/>
  <c r="G6848" i="20"/>
  <c r="H6848" i="20"/>
  <c r="G6920" i="20"/>
  <c r="H6920" i="20"/>
  <c r="G6992" i="20"/>
  <c r="H6992" i="20"/>
  <c r="G7064" i="20"/>
  <c r="H7064" i="20"/>
  <c r="G7136" i="20"/>
  <c r="H7136" i="20"/>
  <c r="G7208" i="20"/>
  <c r="H7208" i="20"/>
  <c r="G7280" i="20"/>
  <c r="H7280" i="20"/>
  <c r="G7352" i="20"/>
  <c r="H7352" i="20"/>
  <c r="G7424" i="20"/>
  <c r="H7424" i="20"/>
  <c r="G7496" i="20"/>
  <c r="H7496" i="20"/>
  <c r="G7568" i="20"/>
  <c r="H7568" i="20"/>
  <c r="G7640" i="20"/>
  <c r="H7640" i="20"/>
  <c r="G7712" i="20"/>
  <c r="H7712" i="20"/>
  <c r="G7784" i="20"/>
  <c r="H7784" i="20"/>
  <c r="G7856" i="20"/>
  <c r="H7856" i="20"/>
  <c r="G7928" i="20"/>
  <c r="H7928" i="20"/>
  <c r="G8000" i="20"/>
  <c r="H8000" i="20"/>
  <c r="G8072" i="20"/>
  <c r="H8072" i="20"/>
  <c r="G8144" i="20"/>
  <c r="H8144" i="20"/>
  <c r="G8216" i="20"/>
  <c r="H8216" i="20"/>
  <c r="G8288" i="20"/>
  <c r="H8288" i="20"/>
  <c r="G8360" i="20"/>
  <c r="H8360" i="20"/>
  <c r="G8432" i="20"/>
  <c r="H8432" i="20"/>
  <c r="G8504" i="20"/>
  <c r="H8504" i="20"/>
  <c r="G8576" i="20"/>
  <c r="H8576" i="20"/>
  <c r="G8648" i="20"/>
  <c r="H8648" i="20"/>
  <c r="G8720" i="20"/>
  <c r="H8720" i="20"/>
  <c r="G8792" i="20"/>
  <c r="H8792" i="20"/>
  <c r="G8864" i="20"/>
  <c r="H8864" i="20"/>
  <c r="G8936" i="20"/>
  <c r="H8936" i="20"/>
  <c r="G9008" i="20"/>
  <c r="H9008" i="20"/>
  <c r="G9080" i="20"/>
  <c r="H9080" i="20"/>
  <c r="G9152" i="20"/>
  <c r="H9152" i="20"/>
  <c r="G9224" i="20"/>
  <c r="H9224" i="20"/>
  <c r="G9296" i="20"/>
  <c r="H9296" i="20"/>
  <c r="G9368" i="20"/>
  <c r="H9368" i="20"/>
  <c r="G9440" i="20"/>
  <c r="H9440" i="20"/>
  <c r="G9512" i="20"/>
  <c r="H9512" i="20"/>
  <c r="G9584" i="20"/>
  <c r="H9584" i="20"/>
  <c r="G9656" i="20"/>
  <c r="H9656" i="20"/>
  <c r="G9728" i="20"/>
  <c r="H9728" i="20"/>
  <c r="G9800" i="20"/>
  <c r="H9800" i="20"/>
  <c r="G9872" i="20"/>
  <c r="H9872" i="20"/>
  <c r="G9944" i="20"/>
  <c r="H9944" i="20"/>
  <c r="G10016" i="20"/>
  <c r="H10016" i="20"/>
  <c r="G10088" i="20"/>
  <c r="H10088" i="20"/>
  <c r="G10160" i="20"/>
  <c r="H10160" i="20"/>
  <c r="G10232" i="20"/>
  <c r="H10232" i="20"/>
  <c r="G10304" i="20"/>
  <c r="H10304" i="20"/>
  <c r="G10376" i="20"/>
  <c r="H10376" i="20"/>
  <c r="G10448" i="20"/>
  <c r="H10448" i="20"/>
  <c r="G10520" i="20"/>
  <c r="H10520" i="20"/>
  <c r="G10592" i="20"/>
  <c r="H10592" i="20"/>
  <c r="G10664" i="20"/>
  <c r="H10664" i="20"/>
  <c r="G10736" i="20"/>
  <c r="H10736" i="20"/>
  <c r="G10808" i="20"/>
  <c r="H10808" i="20"/>
  <c r="G10880" i="20"/>
  <c r="H10880" i="20"/>
  <c r="G10952" i="20"/>
  <c r="H10952" i="20"/>
  <c r="G11024" i="20"/>
  <c r="H11024" i="20"/>
  <c r="G11096" i="20"/>
  <c r="H11096" i="20"/>
  <c r="G11168" i="20"/>
  <c r="H11168" i="20"/>
  <c r="G11240" i="20"/>
  <c r="H11240" i="20"/>
  <c r="G11312" i="20"/>
  <c r="H11312" i="20"/>
  <c r="G11384" i="20"/>
  <c r="H11384" i="20"/>
  <c r="G11456" i="20"/>
  <c r="H11456" i="20"/>
  <c r="G11528" i="20"/>
  <c r="H11528" i="20"/>
  <c r="G11600" i="20"/>
  <c r="H11600" i="20"/>
  <c r="G11672" i="20"/>
  <c r="H11672" i="20"/>
  <c r="G11744" i="20"/>
  <c r="H11744" i="20"/>
  <c r="G11816" i="20"/>
  <c r="H11816" i="20"/>
  <c r="G11888" i="20"/>
  <c r="H11888" i="20"/>
  <c r="G11960" i="20"/>
  <c r="H11960" i="20"/>
  <c r="G12032" i="20"/>
  <c r="H12032" i="20"/>
  <c r="G12104" i="20"/>
  <c r="H12104" i="20"/>
  <c r="G12176" i="20"/>
  <c r="H12176" i="20"/>
  <c r="G12248" i="20"/>
  <c r="H12248" i="20"/>
  <c r="G12320" i="20"/>
  <c r="H12320" i="20"/>
  <c r="G12392" i="20"/>
  <c r="H12392" i="20"/>
  <c r="G12464" i="20"/>
  <c r="H12464" i="20"/>
  <c r="G12536" i="20"/>
  <c r="H12536" i="20"/>
  <c r="G12608" i="20"/>
  <c r="H12608" i="20"/>
  <c r="G12680" i="20"/>
  <c r="H12680" i="20"/>
  <c r="G12752" i="20"/>
  <c r="H12752" i="20"/>
  <c r="G12824" i="20"/>
  <c r="H12824" i="20"/>
  <c r="G12896" i="20"/>
  <c r="H12896" i="20"/>
  <c r="G12968" i="20"/>
  <c r="H12968" i="20"/>
  <c r="G13040" i="20"/>
  <c r="H13040" i="20"/>
  <c r="G13112" i="20"/>
  <c r="H13112" i="20"/>
  <c r="G13184" i="20"/>
  <c r="H13184" i="20"/>
  <c r="G13256" i="20"/>
  <c r="H13256" i="20"/>
  <c r="G13328" i="20"/>
  <c r="H13328" i="20"/>
  <c r="G13400" i="20"/>
  <c r="H13400" i="20"/>
  <c r="G13472" i="20"/>
  <c r="H13472" i="20"/>
  <c r="G13544" i="20"/>
  <c r="H13544" i="20"/>
  <c r="G13616" i="20"/>
  <c r="H13616" i="20"/>
  <c r="G13688" i="20"/>
  <c r="H13688" i="20"/>
  <c r="G13760" i="20"/>
  <c r="H13760" i="20"/>
  <c r="G13832" i="20"/>
  <c r="H13832" i="20"/>
  <c r="G13904" i="20"/>
  <c r="H13904" i="20"/>
  <c r="G13976" i="20"/>
  <c r="H13976" i="20"/>
  <c r="G14048" i="20"/>
  <c r="H14048" i="20"/>
  <c r="G14120" i="20"/>
  <c r="H14120" i="20"/>
  <c r="G14192" i="20"/>
  <c r="H14192" i="20"/>
  <c r="G14264" i="20"/>
  <c r="H14264" i="20"/>
  <c r="G14336" i="20"/>
  <c r="H14336" i="20"/>
  <c r="G14408" i="20"/>
  <c r="H14408" i="20"/>
  <c r="G14480" i="20"/>
  <c r="H14480" i="20"/>
  <c r="G14552" i="20"/>
  <c r="H14552" i="20"/>
  <c r="G14624" i="20"/>
  <c r="H14624" i="20"/>
  <c r="G14696" i="20"/>
  <c r="H14696" i="20"/>
  <c r="G14768" i="20"/>
  <c r="H14768" i="20"/>
  <c r="G14840" i="20"/>
  <c r="H14840" i="20"/>
  <c r="G14912" i="20"/>
  <c r="H14912" i="20"/>
  <c r="G14984" i="20"/>
  <c r="H14984" i="20"/>
  <c r="G15056" i="20"/>
  <c r="H15056" i="20"/>
  <c r="G15128" i="20"/>
  <c r="H15128" i="20"/>
  <c r="G15200" i="20"/>
  <c r="H15200" i="20"/>
  <c r="G15272" i="20"/>
  <c r="H15272" i="20"/>
  <c r="G15344" i="20"/>
  <c r="H15344" i="20"/>
  <c r="G15416" i="20"/>
  <c r="H15416" i="20"/>
  <c r="G15488" i="20"/>
  <c r="H15488" i="20"/>
  <c r="G15560" i="20"/>
  <c r="H15560" i="20"/>
  <c r="G15632" i="20"/>
  <c r="H15632" i="20"/>
  <c r="G15704" i="20"/>
  <c r="H15704" i="20"/>
  <c r="G15776" i="20"/>
  <c r="H15776" i="20"/>
  <c r="G15848" i="20"/>
  <c r="H15848" i="20"/>
  <c r="G15920" i="20"/>
  <c r="H15920" i="20"/>
  <c r="G15992" i="20"/>
  <c r="H15992" i="20"/>
  <c r="G16064" i="20"/>
  <c r="H16064" i="20"/>
  <c r="G16136" i="20"/>
  <c r="H16136" i="20"/>
  <c r="G16208" i="20"/>
  <c r="H16208" i="20"/>
  <c r="G16280" i="20"/>
  <c r="H16280" i="20"/>
  <c r="G16352" i="20"/>
  <c r="H16352" i="20"/>
  <c r="G16424" i="20"/>
  <c r="H16424" i="20"/>
  <c r="G16496" i="20"/>
  <c r="H16496" i="20"/>
  <c r="G16568" i="20"/>
  <c r="H16568" i="20"/>
  <c r="G16640" i="20"/>
  <c r="H16640" i="20"/>
  <c r="G16712" i="20"/>
  <c r="H16712" i="20"/>
  <c r="G16784" i="20"/>
  <c r="H16784" i="20"/>
  <c r="G16856" i="20"/>
  <c r="H16856" i="20"/>
  <c r="G16928" i="20"/>
  <c r="H16928" i="20"/>
  <c r="G17000" i="20"/>
  <c r="H17000" i="20"/>
  <c r="G17072" i="20"/>
  <c r="H17072" i="20"/>
  <c r="G17144" i="20"/>
  <c r="H17144" i="20"/>
  <c r="G17216" i="20"/>
  <c r="H17216" i="20"/>
  <c r="G17288" i="20"/>
  <c r="H17288" i="20"/>
  <c r="G17360" i="20"/>
  <c r="H17360" i="20"/>
  <c r="G17432" i="20"/>
  <c r="H17432" i="20"/>
  <c r="G17504" i="20"/>
  <c r="H17504" i="20"/>
  <c r="G17576" i="20"/>
  <c r="H17576" i="20"/>
  <c r="G17648" i="20"/>
  <c r="H17648" i="20"/>
  <c r="G17720" i="20"/>
  <c r="H17720" i="20"/>
  <c r="G17792" i="20"/>
  <c r="H17792" i="20"/>
  <c r="G17864" i="20"/>
  <c r="H17864" i="20"/>
  <c r="G17936" i="20"/>
  <c r="H17936" i="20"/>
  <c r="G18008" i="20"/>
  <c r="H18008" i="20"/>
  <c r="G18080" i="20"/>
  <c r="H18080" i="20"/>
  <c r="G18152" i="20"/>
  <c r="H18152" i="20"/>
  <c r="G18224" i="20"/>
  <c r="H18224" i="20"/>
  <c r="G18296" i="20"/>
  <c r="H18296" i="20"/>
  <c r="G18368" i="20"/>
  <c r="H18368" i="20"/>
  <c r="G18440" i="20"/>
  <c r="H18440" i="20"/>
  <c r="G18512" i="20"/>
  <c r="H18512" i="20"/>
  <c r="G18584" i="20"/>
  <c r="H18584" i="20"/>
  <c r="G18656" i="20"/>
  <c r="H18656" i="20"/>
  <c r="G18728" i="20"/>
  <c r="H18728" i="20"/>
  <c r="G18800" i="20"/>
  <c r="H18800" i="20"/>
  <c r="G18872" i="20"/>
  <c r="H18872" i="20"/>
  <c r="G18944" i="20"/>
  <c r="H18944" i="20"/>
  <c r="G19016" i="20"/>
  <c r="H19016" i="20"/>
  <c r="G19088" i="20"/>
  <c r="H19088" i="20"/>
  <c r="G19160" i="20"/>
  <c r="H19160" i="20"/>
  <c r="G19232" i="20"/>
  <c r="H19232" i="20"/>
  <c r="G19304" i="20"/>
  <c r="H19304" i="20"/>
  <c r="G19376" i="20"/>
  <c r="H19376" i="20"/>
  <c r="G19448" i="20"/>
  <c r="H19448" i="20"/>
  <c r="G19520" i="20"/>
  <c r="H19520" i="20"/>
  <c r="G19592" i="20"/>
  <c r="H19592" i="20"/>
  <c r="G19664" i="20"/>
  <c r="H19664" i="20"/>
  <c r="G19736" i="20"/>
  <c r="H19736" i="20"/>
  <c r="G19808" i="20"/>
  <c r="H19808" i="20"/>
  <c r="G19880" i="20"/>
  <c r="H19880" i="20"/>
  <c r="G19952" i="20"/>
  <c r="H19952" i="20"/>
  <c r="G20024" i="20"/>
  <c r="H20024" i="20"/>
  <c r="G20096" i="20"/>
  <c r="H20096" i="20"/>
  <c r="G20168" i="20"/>
  <c r="H20168" i="20"/>
  <c r="G20240" i="20"/>
  <c r="H20240" i="20"/>
  <c r="G20312" i="20"/>
  <c r="H20312" i="20"/>
  <c r="G20384" i="20"/>
  <c r="H20384" i="20"/>
  <c r="G20456" i="20"/>
  <c r="H20456" i="20"/>
  <c r="G20528" i="20"/>
  <c r="H20528" i="20"/>
  <c r="G20600" i="20"/>
  <c r="H20600" i="20"/>
  <c r="G20672" i="20"/>
  <c r="H20672" i="20"/>
  <c r="G20744" i="20"/>
  <c r="H20744" i="20"/>
  <c r="G20816" i="20"/>
  <c r="H20816" i="20"/>
  <c r="G20888" i="20"/>
  <c r="H20888" i="20"/>
  <c r="G20960" i="20"/>
  <c r="H20960" i="20"/>
  <c r="G21032" i="20"/>
  <c r="H21032" i="20"/>
  <c r="G21104" i="20"/>
  <c r="H21104" i="20"/>
  <c r="G21176" i="20"/>
  <c r="H21176" i="20"/>
  <c r="G21248" i="20"/>
  <c r="H21248" i="20"/>
  <c r="G21320" i="20"/>
  <c r="H21320" i="20"/>
  <c r="G21392" i="20"/>
  <c r="H21392" i="20"/>
  <c r="G21464" i="20"/>
  <c r="H21464" i="20"/>
  <c r="G21536" i="20"/>
  <c r="H21536" i="20"/>
  <c r="G21608" i="20"/>
  <c r="H21608" i="20"/>
  <c r="G21680" i="20"/>
  <c r="H21680" i="20"/>
  <c r="G21752" i="20"/>
  <c r="H21752" i="20"/>
  <c r="G21824" i="20"/>
  <c r="H21824" i="20"/>
  <c r="G21896" i="20"/>
  <c r="H21896" i="20"/>
  <c r="G21968" i="20"/>
  <c r="H21968" i="20"/>
  <c r="G22040" i="20"/>
  <c r="H22040" i="20"/>
  <c r="G22112" i="20"/>
  <c r="H22112" i="20"/>
  <c r="G22184" i="20"/>
  <c r="H22184" i="20"/>
  <c r="G22256" i="20"/>
  <c r="H22256" i="20"/>
  <c r="G22328" i="20"/>
  <c r="H22328" i="20"/>
  <c r="G22400" i="20"/>
  <c r="H22400" i="20"/>
  <c r="G22472" i="20"/>
  <c r="H22472" i="20"/>
  <c r="G22544" i="20"/>
  <c r="H22544" i="20"/>
  <c r="G22616" i="20"/>
  <c r="H22616" i="20"/>
  <c r="G22688" i="20"/>
  <c r="H22688" i="20"/>
  <c r="G22760" i="20"/>
  <c r="H22760" i="20"/>
  <c r="G22832" i="20"/>
  <c r="H22832" i="20"/>
  <c r="G22904" i="20"/>
  <c r="H22904" i="20"/>
  <c r="G22976" i="20"/>
  <c r="H22976" i="20"/>
  <c r="G23048" i="20"/>
  <c r="H23048" i="20"/>
  <c r="G23120" i="20"/>
  <c r="H23120" i="20"/>
  <c r="G23192" i="20"/>
  <c r="H23192" i="20"/>
  <c r="G23264" i="20"/>
  <c r="H23264" i="20"/>
  <c r="G23336" i="20"/>
  <c r="H23336" i="20"/>
  <c r="G23408" i="20"/>
  <c r="H23408" i="20"/>
  <c r="G23480" i="20"/>
  <c r="H23480" i="20"/>
  <c r="G23552" i="20"/>
  <c r="H23552" i="20"/>
  <c r="G23624" i="20"/>
  <c r="H23624" i="20"/>
  <c r="G23696" i="20"/>
  <c r="H23696" i="20"/>
  <c r="G23768" i="20"/>
  <c r="H23768" i="20"/>
  <c r="G23840" i="20"/>
  <c r="H23840" i="20"/>
  <c r="G23912" i="20"/>
  <c r="H23912" i="20"/>
  <c r="G23984" i="20"/>
  <c r="H23984" i="20"/>
  <c r="G24056" i="20"/>
  <c r="H24056" i="20"/>
  <c r="G24128" i="20"/>
  <c r="H24128" i="20"/>
  <c r="G24200" i="20"/>
  <c r="H24200" i="20"/>
  <c r="G24272" i="20"/>
  <c r="H24272" i="20"/>
  <c r="G24344" i="20"/>
  <c r="H24344" i="20"/>
  <c r="G24416" i="20"/>
  <c r="H24416" i="20"/>
  <c r="G24488" i="20"/>
  <c r="H24488" i="20"/>
  <c r="G24560" i="20"/>
  <c r="H24560" i="20"/>
  <c r="G24632" i="20"/>
  <c r="H24632" i="20"/>
  <c r="G24704" i="20"/>
  <c r="H24704" i="20"/>
  <c r="G24776" i="20"/>
  <c r="H24776" i="20"/>
  <c r="G24848" i="20"/>
  <c r="H24848" i="20"/>
  <c r="G24920" i="20"/>
  <c r="H24920" i="20"/>
  <c r="G24992" i="20"/>
  <c r="H24992" i="20"/>
  <c r="G25064" i="20"/>
  <c r="H25064" i="20"/>
  <c r="G25136" i="20"/>
  <c r="H25136" i="20"/>
  <c r="G25208" i="20"/>
  <c r="H25208" i="20"/>
  <c r="G25280" i="20"/>
  <c r="H25280" i="20"/>
  <c r="G25352" i="20"/>
  <c r="H25352" i="20"/>
  <c r="G25424" i="20"/>
  <c r="H25424" i="20"/>
  <c r="G25496" i="20"/>
  <c r="H25496" i="20"/>
  <c r="G25568" i="20"/>
  <c r="H25568" i="20"/>
  <c r="G25640" i="20"/>
  <c r="H25640" i="20"/>
  <c r="G25712" i="20"/>
  <c r="H25712" i="20"/>
  <c r="G25784" i="20"/>
  <c r="H25784" i="20"/>
  <c r="G25856" i="20"/>
  <c r="H25856" i="20"/>
  <c r="G25928" i="20"/>
  <c r="H25928" i="20"/>
  <c r="G26000" i="20"/>
  <c r="H26000" i="20"/>
  <c r="G26072" i="20"/>
  <c r="H26072" i="20"/>
  <c r="G26144" i="20"/>
  <c r="H26144" i="20"/>
  <c r="G26216" i="20"/>
  <c r="H26216" i="20"/>
  <c r="G26288" i="20"/>
  <c r="H26288" i="20"/>
  <c r="G26360" i="20"/>
  <c r="H26360" i="20"/>
  <c r="G26432" i="20"/>
  <c r="H26432" i="20"/>
  <c r="G26504" i="20"/>
  <c r="H26504" i="20"/>
  <c r="G26576" i="20"/>
  <c r="H26576" i="20"/>
  <c r="G26648" i="20"/>
  <c r="H26648" i="20"/>
  <c r="G26720" i="20"/>
  <c r="H26720" i="20"/>
  <c r="G26792" i="20"/>
  <c r="H26792" i="20"/>
  <c r="G26864" i="20"/>
  <c r="H26864" i="20"/>
  <c r="G26936" i="20"/>
  <c r="H26936" i="20"/>
  <c r="G27008" i="20"/>
  <c r="H27008" i="20"/>
  <c r="G27080" i="20"/>
  <c r="H27080" i="20"/>
  <c r="G27152" i="20"/>
  <c r="H27152" i="20"/>
  <c r="G27224" i="20"/>
  <c r="H27224" i="20"/>
  <c r="G27296" i="20"/>
  <c r="H27296" i="20"/>
  <c r="G27368" i="20"/>
  <c r="H27368" i="20"/>
  <c r="G27440" i="20"/>
  <c r="H27440" i="20"/>
  <c r="G27512" i="20"/>
  <c r="H27512" i="20"/>
  <c r="G27584" i="20"/>
  <c r="H27584" i="20"/>
  <c r="G27656" i="20"/>
  <c r="H27656" i="20"/>
  <c r="G27728" i="20"/>
  <c r="H27728" i="20"/>
  <c r="G27800" i="20"/>
  <c r="H27800" i="20"/>
  <c r="G27872" i="20"/>
  <c r="H27872" i="20"/>
  <c r="G27944" i="20"/>
  <c r="H27944" i="20"/>
  <c r="G28016" i="20"/>
  <c r="H28016" i="20"/>
  <c r="G28088" i="20"/>
  <c r="H28088" i="20"/>
  <c r="G28160" i="20"/>
  <c r="H28160" i="20"/>
  <c r="G28232" i="20"/>
  <c r="H28232" i="20"/>
  <c r="G28304" i="20"/>
  <c r="H28304" i="20"/>
  <c r="G28376" i="20"/>
  <c r="H28376" i="20"/>
  <c r="G28448" i="20"/>
  <c r="H28448" i="20"/>
  <c r="G28520" i="20"/>
  <c r="H28520" i="20"/>
  <c r="G28592" i="20"/>
  <c r="H28592" i="20"/>
  <c r="G28664" i="20"/>
  <c r="H28664" i="20"/>
  <c r="G28736" i="20"/>
  <c r="H28736" i="20"/>
  <c r="G28808" i="20"/>
  <c r="H28808" i="20"/>
  <c r="G28880" i="20"/>
  <c r="H28880" i="20"/>
  <c r="G28952" i="20"/>
  <c r="H28952" i="20"/>
  <c r="G29024" i="20"/>
  <c r="H29024" i="20"/>
  <c r="G29096" i="20"/>
  <c r="H29096" i="20"/>
  <c r="G29168" i="20"/>
  <c r="H29168" i="20"/>
  <c r="G29240" i="20"/>
  <c r="H29240" i="20"/>
  <c r="G29312" i="20"/>
  <c r="H29312" i="20"/>
  <c r="G29384" i="20"/>
  <c r="H29384" i="20"/>
  <c r="G29456" i="20"/>
  <c r="H29456" i="20"/>
  <c r="G29528" i="20"/>
  <c r="H29528" i="20"/>
  <c r="G29600" i="20"/>
  <c r="H29600" i="20"/>
  <c r="G29672" i="20"/>
  <c r="H29672" i="20"/>
  <c r="G29744" i="20"/>
  <c r="H29744" i="20"/>
  <c r="G29816" i="20"/>
  <c r="H29816" i="20"/>
  <c r="G29888" i="20"/>
  <c r="H29888" i="20"/>
  <c r="G29960" i="20"/>
  <c r="H29960" i="20"/>
  <c r="G30032" i="20"/>
  <c r="H30032" i="20"/>
  <c r="G30104" i="20"/>
  <c r="H30104" i="20"/>
  <c r="G30176" i="20"/>
  <c r="H30176" i="20"/>
  <c r="G30248" i="20"/>
  <c r="H30248" i="20"/>
  <c r="G30968" i="20"/>
  <c r="H30968" i="20"/>
  <c r="G31040" i="20"/>
  <c r="H31040" i="20"/>
  <c r="G31112" i="20"/>
  <c r="H31112" i="20"/>
  <c r="G31184" i="20"/>
  <c r="H31184" i="20"/>
  <c r="G31256" i="20"/>
  <c r="H31256" i="20"/>
  <c r="G31328" i="20"/>
  <c r="H31328" i="20"/>
  <c r="G31400" i="20"/>
  <c r="H31400" i="20"/>
  <c r="G31472" i="20"/>
  <c r="H31472" i="20"/>
  <c r="G31544" i="20"/>
  <c r="H31544" i="20"/>
  <c r="G31616" i="20"/>
  <c r="H31616" i="20"/>
  <c r="G31688" i="20"/>
  <c r="H31688" i="20"/>
  <c r="G31760" i="20"/>
  <c r="H31760" i="20"/>
  <c r="G31832" i="20"/>
  <c r="H31832" i="20"/>
  <c r="G31904" i="20"/>
  <c r="H31904" i="20"/>
  <c r="G31976" i="20"/>
  <c r="H31976" i="20"/>
  <c r="G32048" i="20"/>
  <c r="H32048" i="20"/>
  <c r="G32120" i="20"/>
  <c r="H32120" i="20"/>
  <c r="G32192" i="20"/>
  <c r="H32192" i="20"/>
  <c r="G32264" i="20"/>
  <c r="H32264" i="20"/>
  <c r="G32336" i="20"/>
  <c r="H32336" i="20"/>
  <c r="G32408" i="20"/>
  <c r="H32408" i="20"/>
  <c r="G32480" i="20"/>
  <c r="H32480" i="20"/>
  <c r="G32552" i="20"/>
  <c r="H32552" i="20"/>
  <c r="G32624" i="20"/>
  <c r="H32624" i="20"/>
  <c r="G32696" i="20"/>
  <c r="H32696" i="20"/>
  <c r="G32768" i="20"/>
  <c r="H32768" i="20"/>
  <c r="G32840" i="20"/>
  <c r="H32840" i="20"/>
  <c r="G32912" i="20"/>
  <c r="H32912" i="20"/>
  <c r="G32984" i="20"/>
  <c r="H32984" i="20"/>
  <c r="G33056" i="20"/>
  <c r="H33056" i="20"/>
  <c r="G33128" i="20"/>
  <c r="H33128" i="20"/>
  <c r="G33200" i="20"/>
  <c r="H33200" i="20"/>
  <c r="G33272" i="20"/>
  <c r="H33272" i="20"/>
  <c r="G33344" i="20"/>
  <c r="H33344" i="20"/>
  <c r="G33416" i="20"/>
  <c r="H33416" i="20"/>
  <c r="G33488" i="20"/>
  <c r="H33488" i="20"/>
  <c r="G33560" i="20"/>
  <c r="H33560" i="20"/>
  <c r="G33632" i="20"/>
  <c r="H33632" i="20"/>
  <c r="G33704" i="20"/>
  <c r="H33704" i="20"/>
  <c r="G33776" i="20"/>
  <c r="H33776" i="20"/>
  <c r="G33848" i="20"/>
  <c r="H33848" i="20"/>
  <c r="G33920" i="20"/>
  <c r="H33920" i="20"/>
  <c r="G33992" i="20"/>
  <c r="H33992" i="20"/>
  <c r="G34064" i="20"/>
  <c r="H34064" i="20"/>
  <c r="G34136" i="20"/>
  <c r="H34136" i="20"/>
  <c r="G34208" i="20"/>
  <c r="H34208" i="20"/>
  <c r="G34280" i="20"/>
  <c r="H34280" i="20"/>
  <c r="G34352" i="20"/>
  <c r="H34352" i="20"/>
  <c r="G34424" i="20"/>
  <c r="H34424" i="20"/>
  <c r="G34496" i="20"/>
  <c r="H34496" i="20"/>
  <c r="G34568" i="20"/>
  <c r="H34568" i="20"/>
  <c r="G34640" i="20"/>
  <c r="H34640" i="20"/>
  <c r="G34712" i="20"/>
  <c r="H34712" i="20"/>
  <c r="G34784" i="20"/>
  <c r="H34784" i="20"/>
  <c r="G34856" i="20"/>
  <c r="H34856" i="20"/>
  <c r="G34928" i="20"/>
  <c r="H34928" i="20"/>
  <c r="G35000" i="20"/>
  <c r="H35000" i="20"/>
  <c r="G35072" i="20"/>
  <c r="H35072" i="20"/>
  <c r="G35144" i="20"/>
  <c r="H35144" i="20"/>
  <c r="G35216" i="20"/>
  <c r="H35216" i="20"/>
  <c r="G35288" i="20"/>
  <c r="H35288" i="20"/>
  <c r="G35360" i="20"/>
  <c r="H35360" i="20"/>
  <c r="G35432" i="20"/>
  <c r="H35432" i="20"/>
  <c r="G35504" i="20"/>
  <c r="H35504" i="20"/>
  <c r="G35576" i="20"/>
  <c r="H35576" i="20"/>
  <c r="G35648" i="20"/>
  <c r="H35648" i="20"/>
  <c r="G35720" i="20"/>
  <c r="H35720" i="20"/>
  <c r="G35792" i="20"/>
  <c r="H35792" i="20"/>
  <c r="G35864" i="20"/>
  <c r="H35864" i="20"/>
  <c r="G35936" i="20"/>
  <c r="H35936" i="20"/>
  <c r="G36008" i="20"/>
  <c r="H36008" i="20"/>
  <c r="G36080" i="20"/>
  <c r="H36080" i="20"/>
  <c r="G36152" i="20"/>
  <c r="H36152" i="20"/>
  <c r="G36224" i="20"/>
  <c r="H36224" i="20"/>
  <c r="G36296" i="20"/>
  <c r="H36296" i="20"/>
  <c r="G36368" i="20"/>
  <c r="H36368" i="20"/>
  <c r="G36440" i="20"/>
  <c r="H36440" i="20"/>
  <c r="G36512" i="20"/>
  <c r="H36512" i="20"/>
  <c r="G36584" i="20"/>
  <c r="H36584" i="20"/>
  <c r="G36656" i="20"/>
  <c r="H36656" i="20"/>
  <c r="G36728" i="20"/>
  <c r="H36728" i="20"/>
  <c r="G36800" i="20"/>
  <c r="H36800" i="20"/>
  <c r="G36872" i="20"/>
  <c r="H36872" i="20"/>
  <c r="G36944" i="20"/>
  <c r="H36944" i="20"/>
  <c r="G37016" i="20"/>
  <c r="H37016" i="20"/>
  <c r="G37088" i="20"/>
  <c r="H37088" i="20"/>
  <c r="G37160" i="20"/>
  <c r="H37160" i="20"/>
  <c r="G37232" i="20"/>
  <c r="H37232" i="20"/>
  <c r="H29" i="20"/>
  <c r="G29" i="20"/>
  <c r="H58" i="20"/>
  <c r="G58" i="20"/>
  <c r="G30383" i="20"/>
  <c r="H30383" i="20"/>
  <c r="G30527" i="20"/>
  <c r="H30527" i="20"/>
  <c r="G30671" i="20"/>
  <c r="H30671" i="20"/>
  <c r="G30815" i="20"/>
  <c r="H30815" i="20"/>
  <c r="G69" i="20"/>
  <c r="H69" i="20"/>
  <c r="G141" i="20"/>
  <c r="H141" i="20"/>
  <c r="G213" i="20"/>
  <c r="H213" i="20"/>
  <c r="G285" i="20"/>
  <c r="H285" i="20"/>
  <c r="G357" i="20"/>
  <c r="H357" i="20"/>
  <c r="G429" i="20"/>
  <c r="H429" i="20"/>
  <c r="G501" i="20"/>
  <c r="H501" i="20"/>
  <c r="G573" i="20"/>
  <c r="H573" i="20"/>
  <c r="G645" i="20"/>
  <c r="H645" i="20"/>
  <c r="G717" i="20"/>
  <c r="H717" i="20"/>
  <c r="G789" i="20"/>
  <c r="H789" i="20"/>
  <c r="G861" i="20"/>
  <c r="H861" i="20"/>
  <c r="G933" i="20"/>
  <c r="H933" i="20"/>
  <c r="G1005" i="20"/>
  <c r="H1005" i="20"/>
  <c r="G1077" i="20"/>
  <c r="H1077" i="20"/>
  <c r="G1149" i="20"/>
  <c r="H1149" i="20"/>
  <c r="G1221" i="20"/>
  <c r="H1221" i="20"/>
  <c r="G1293" i="20"/>
  <c r="H1293" i="20"/>
  <c r="G1365" i="20"/>
  <c r="H1365" i="20"/>
  <c r="G1437" i="20"/>
  <c r="H1437" i="20"/>
  <c r="G1509" i="20"/>
  <c r="H1509" i="20"/>
  <c r="G1581" i="20"/>
  <c r="H1581" i="20"/>
  <c r="G1653" i="20"/>
  <c r="H1653" i="20"/>
  <c r="G1725" i="20"/>
  <c r="H1725" i="20"/>
  <c r="G1797" i="20"/>
  <c r="H1797" i="20"/>
  <c r="G1869" i="20"/>
  <c r="H1869" i="20"/>
  <c r="G1941" i="20"/>
  <c r="H1941" i="20"/>
  <c r="G2013" i="20"/>
  <c r="H2013" i="20"/>
  <c r="G2085" i="20"/>
  <c r="H2085" i="20"/>
  <c r="G2157" i="20"/>
  <c r="H2157" i="20"/>
  <c r="G2229" i="20"/>
  <c r="H2229" i="20"/>
  <c r="G2301" i="20"/>
  <c r="H2301" i="20"/>
  <c r="G2373" i="20"/>
  <c r="H2373" i="20"/>
  <c r="G2445" i="20"/>
  <c r="H2445" i="20"/>
  <c r="G2517" i="20"/>
  <c r="H2517" i="20"/>
  <c r="G2589" i="20"/>
  <c r="H2589" i="20"/>
  <c r="G2661" i="20"/>
  <c r="H2661" i="20"/>
  <c r="G2733" i="20"/>
  <c r="H2733" i="20"/>
  <c r="G2805" i="20"/>
  <c r="H2805" i="20"/>
  <c r="G2877" i="20"/>
  <c r="H2877" i="20"/>
  <c r="G2949" i="20"/>
  <c r="H2949" i="20"/>
  <c r="G3021" i="20"/>
  <c r="H3021" i="20"/>
  <c r="G3093" i="20"/>
  <c r="H3093" i="20"/>
  <c r="G3165" i="20"/>
  <c r="H3165" i="20"/>
  <c r="G3237" i="20"/>
  <c r="H3237" i="20"/>
  <c r="G3309" i="20"/>
  <c r="H3309" i="20"/>
  <c r="G3381" i="20"/>
  <c r="H3381" i="20"/>
  <c r="G3453" i="20"/>
  <c r="H3453" i="20"/>
  <c r="G3525" i="20"/>
  <c r="H3525" i="20"/>
  <c r="G3597" i="20"/>
  <c r="H3597" i="20"/>
  <c r="G3669" i="20"/>
  <c r="H3669" i="20"/>
  <c r="G3741" i="20"/>
  <c r="H3741" i="20"/>
  <c r="G3813" i="20"/>
  <c r="H3813" i="20"/>
  <c r="G3885" i="20"/>
  <c r="H3885" i="20"/>
  <c r="G3957" i="20"/>
  <c r="H3957" i="20"/>
  <c r="G4029" i="20"/>
  <c r="H4029" i="20"/>
  <c r="G4101" i="20"/>
  <c r="H4101" i="20"/>
  <c r="G4173" i="20"/>
  <c r="H4173" i="20"/>
  <c r="G4245" i="20"/>
  <c r="H4245" i="20"/>
  <c r="G4317" i="20"/>
  <c r="H4317" i="20"/>
  <c r="G4389" i="20"/>
  <c r="H4389" i="20"/>
  <c r="G4461" i="20"/>
  <c r="H4461" i="20"/>
  <c r="G4533" i="20"/>
  <c r="H4533" i="20"/>
  <c r="G4605" i="20"/>
  <c r="H4605" i="20"/>
  <c r="G4677" i="20"/>
  <c r="H4677" i="20"/>
  <c r="G4749" i="20"/>
  <c r="H4749" i="20"/>
  <c r="G4821" i="20"/>
  <c r="H4821" i="20"/>
  <c r="G4893" i="20"/>
  <c r="H4893" i="20"/>
  <c r="G4965" i="20"/>
  <c r="H4965" i="20"/>
  <c r="G5037" i="20"/>
  <c r="H5037" i="20"/>
  <c r="G5109" i="20"/>
  <c r="H5109" i="20"/>
  <c r="G5181" i="20"/>
  <c r="H5181" i="20"/>
  <c r="G5253" i="20"/>
  <c r="H5253" i="20"/>
  <c r="G5325" i="20"/>
  <c r="H5325" i="20"/>
  <c r="G5397" i="20"/>
  <c r="H5397" i="20"/>
  <c r="G5469" i="20"/>
  <c r="H5469" i="20"/>
  <c r="G5541" i="20"/>
  <c r="H5541" i="20"/>
  <c r="G5613" i="20"/>
  <c r="H5613" i="20"/>
  <c r="G5685" i="20"/>
  <c r="H5685" i="20"/>
  <c r="G5757" i="20"/>
  <c r="H5757" i="20"/>
  <c r="G5829" i="20"/>
  <c r="H5829" i="20"/>
  <c r="G5901" i="20"/>
  <c r="H5901" i="20"/>
  <c r="G5973" i="20"/>
  <c r="H5973" i="20"/>
  <c r="G6045" i="20"/>
  <c r="H6045" i="20"/>
  <c r="G6117" i="20"/>
  <c r="H6117" i="20"/>
  <c r="G6189" i="20"/>
  <c r="H6189" i="20"/>
  <c r="G6261" i="20"/>
  <c r="H6261" i="20"/>
  <c r="G6333" i="20"/>
  <c r="H6333" i="20"/>
  <c r="G6405" i="20"/>
  <c r="H6405" i="20"/>
  <c r="G6477" i="20"/>
  <c r="H6477" i="20"/>
  <c r="G6549" i="20"/>
  <c r="H6549" i="20"/>
  <c r="G6621" i="20"/>
  <c r="H6621" i="20"/>
  <c r="G6693" i="20"/>
  <c r="H6693" i="20"/>
  <c r="G6765" i="20"/>
  <c r="H6765" i="20"/>
  <c r="G6837" i="20"/>
  <c r="H6837" i="20"/>
  <c r="G6909" i="20"/>
  <c r="H6909" i="20"/>
  <c r="G6981" i="20"/>
  <c r="H6981" i="20"/>
  <c r="G7053" i="20"/>
  <c r="H7053" i="20"/>
  <c r="G7125" i="20"/>
  <c r="H7125" i="20"/>
  <c r="G7197" i="20"/>
  <c r="H7197" i="20"/>
  <c r="G7269" i="20"/>
  <c r="H7269" i="20"/>
  <c r="G7341" i="20"/>
  <c r="H7341" i="20"/>
  <c r="G7413" i="20"/>
  <c r="H7413" i="20"/>
  <c r="G7485" i="20"/>
  <c r="H7485" i="20"/>
  <c r="G7557" i="20"/>
  <c r="H7557" i="20"/>
  <c r="G7629" i="20"/>
  <c r="H7629" i="20"/>
  <c r="G7701" i="20"/>
  <c r="H7701" i="20"/>
  <c r="G7773" i="20"/>
  <c r="H7773" i="20"/>
  <c r="G7845" i="20"/>
  <c r="H7845" i="20"/>
  <c r="G7917" i="20"/>
  <c r="H7917" i="20"/>
  <c r="G7989" i="20"/>
  <c r="H7989" i="20"/>
  <c r="G8061" i="20"/>
  <c r="H8061" i="20"/>
  <c r="G8133" i="20"/>
  <c r="H8133" i="20"/>
  <c r="G8205" i="20"/>
  <c r="H8205" i="20"/>
  <c r="G8277" i="20"/>
  <c r="H8277" i="20"/>
  <c r="G8349" i="20"/>
  <c r="H8349" i="20"/>
  <c r="G8421" i="20"/>
  <c r="H8421" i="20"/>
  <c r="G8493" i="20"/>
  <c r="H8493" i="20"/>
  <c r="G8565" i="20"/>
  <c r="H8565" i="20"/>
  <c r="G8637" i="20"/>
  <c r="H8637" i="20"/>
  <c r="G8709" i="20"/>
  <c r="H8709" i="20"/>
  <c r="G8781" i="20"/>
  <c r="H8781" i="20"/>
  <c r="G8853" i="20"/>
  <c r="H8853" i="20"/>
  <c r="G8925" i="20"/>
  <c r="H8925" i="20"/>
  <c r="G8997" i="20"/>
  <c r="H8997" i="20"/>
  <c r="G9069" i="20"/>
  <c r="H9069" i="20"/>
  <c r="G9141" i="20"/>
  <c r="H9141" i="20"/>
  <c r="G9213" i="20"/>
  <c r="H9213" i="20"/>
  <c r="G9285" i="20"/>
  <c r="H9285" i="20"/>
  <c r="G9357" i="20"/>
  <c r="H9357" i="20"/>
  <c r="G9429" i="20"/>
  <c r="H9429" i="20"/>
  <c r="G9501" i="20"/>
  <c r="H9501" i="20"/>
  <c r="G9573" i="20"/>
  <c r="H9573" i="20"/>
  <c r="G9645" i="20"/>
  <c r="H9645" i="20"/>
  <c r="G9717" i="20"/>
  <c r="H9717" i="20"/>
  <c r="G9789" i="20"/>
  <c r="H9789" i="20"/>
  <c r="G9861" i="20"/>
  <c r="H9861" i="20"/>
  <c r="G9933" i="20"/>
  <c r="H9933" i="20"/>
  <c r="G10005" i="20"/>
  <c r="H10005" i="20"/>
  <c r="G10077" i="20"/>
  <c r="H10077" i="20"/>
  <c r="G10149" i="20"/>
  <c r="H10149" i="20"/>
  <c r="G10221" i="20"/>
  <c r="H10221" i="20"/>
  <c r="G10293" i="20"/>
  <c r="H10293" i="20"/>
  <c r="G10365" i="20"/>
  <c r="H10365" i="20"/>
  <c r="G10437" i="20"/>
  <c r="H10437" i="20"/>
  <c r="G10509" i="20"/>
  <c r="H10509" i="20"/>
  <c r="G10581" i="20"/>
  <c r="H10581" i="20"/>
  <c r="G10653" i="20"/>
  <c r="H10653" i="20"/>
  <c r="G10725" i="20"/>
  <c r="H10725" i="20"/>
  <c r="G10797" i="20"/>
  <c r="H10797" i="20"/>
  <c r="G10869" i="20"/>
  <c r="H10869" i="20"/>
  <c r="G10941" i="20"/>
  <c r="H10941" i="20"/>
  <c r="G11013" i="20"/>
  <c r="H11013" i="20"/>
  <c r="G11085" i="20"/>
  <c r="H11085" i="20"/>
  <c r="G11157" i="20"/>
  <c r="H11157" i="20"/>
  <c r="G11229" i="20"/>
  <c r="H11229" i="20"/>
  <c r="G11301" i="20"/>
  <c r="H11301" i="20"/>
  <c r="G11373" i="20"/>
  <c r="H11373" i="20"/>
  <c r="G11445" i="20"/>
  <c r="H11445" i="20"/>
  <c r="G11517" i="20"/>
  <c r="H11517" i="20"/>
  <c r="G11589" i="20"/>
  <c r="H11589" i="20"/>
  <c r="G11661" i="20"/>
  <c r="H11661" i="20"/>
  <c r="G11733" i="20"/>
  <c r="H11733" i="20"/>
  <c r="G11805" i="20"/>
  <c r="H11805" i="20"/>
  <c r="G11877" i="20"/>
  <c r="H11877" i="20"/>
  <c r="G11949" i="20"/>
  <c r="H11949" i="20"/>
  <c r="G12021" i="20"/>
  <c r="H12021" i="20"/>
  <c r="G12093" i="20"/>
  <c r="H12093" i="20"/>
  <c r="G12165" i="20"/>
  <c r="H12165" i="20"/>
  <c r="G12237" i="20"/>
  <c r="H12237" i="20"/>
  <c r="G12309" i="20"/>
  <c r="H12309" i="20"/>
  <c r="G12381" i="20"/>
  <c r="H12381" i="20"/>
  <c r="G12453" i="20"/>
  <c r="H12453" i="20"/>
  <c r="G12525" i="20"/>
  <c r="H12525" i="20"/>
  <c r="G12597" i="20"/>
  <c r="H12597" i="20"/>
  <c r="G12669" i="20"/>
  <c r="H12669" i="20"/>
  <c r="G12741" i="20"/>
  <c r="H12741" i="20"/>
  <c r="G12813" i="20"/>
  <c r="H12813" i="20"/>
  <c r="G12885" i="20"/>
  <c r="H12885" i="20"/>
  <c r="G12957" i="20"/>
  <c r="H12957" i="20"/>
  <c r="G13029" i="20"/>
  <c r="H13029" i="20"/>
  <c r="G13101" i="20"/>
  <c r="H13101" i="20"/>
  <c r="G13173" i="20"/>
  <c r="H13173" i="20"/>
  <c r="G13245" i="20"/>
  <c r="H13245" i="20"/>
  <c r="G13317" i="20"/>
  <c r="H13317" i="20"/>
  <c r="G13389" i="20"/>
  <c r="H13389" i="20"/>
  <c r="G13461" i="20"/>
  <c r="H13461" i="20"/>
  <c r="G13533" i="20"/>
  <c r="H13533" i="20"/>
  <c r="G13605" i="20"/>
  <c r="H13605" i="20"/>
  <c r="G13677" i="20"/>
  <c r="H13677" i="20"/>
  <c r="G13749" i="20"/>
  <c r="H13749" i="20"/>
  <c r="G13821" i="20"/>
  <c r="H13821" i="20"/>
  <c r="G13893" i="20"/>
  <c r="H13893" i="20"/>
  <c r="G13965" i="20"/>
  <c r="H13965" i="20"/>
  <c r="G14037" i="20"/>
  <c r="H14037" i="20"/>
  <c r="G14109" i="20"/>
  <c r="H14109" i="20"/>
  <c r="G14181" i="20"/>
  <c r="H14181" i="20"/>
  <c r="G14253" i="20"/>
  <c r="H14253" i="20"/>
  <c r="G14325" i="20"/>
  <c r="H14325" i="20"/>
  <c r="G14397" i="20"/>
  <c r="H14397" i="20"/>
  <c r="G14469" i="20"/>
  <c r="H14469" i="20"/>
  <c r="G14541" i="20"/>
  <c r="H14541" i="20"/>
  <c r="G14613" i="20"/>
  <c r="H14613" i="20"/>
  <c r="G14685" i="20"/>
  <c r="H14685" i="20"/>
  <c r="G14757" i="20"/>
  <c r="H14757" i="20"/>
  <c r="G14829" i="20"/>
  <c r="H14829" i="20"/>
  <c r="G14901" i="20"/>
  <c r="H14901" i="20"/>
  <c r="G14973" i="20"/>
  <c r="H14973" i="20"/>
  <c r="G15045" i="20"/>
  <c r="H15045" i="20"/>
  <c r="G15117" i="20"/>
  <c r="H15117" i="20"/>
  <c r="G15189" i="20"/>
  <c r="H15189" i="20"/>
  <c r="G15261" i="20"/>
  <c r="H15261" i="20"/>
  <c r="G15333" i="20"/>
  <c r="H15333" i="20"/>
  <c r="G15405" i="20"/>
  <c r="H15405" i="20"/>
  <c r="G15477" i="20"/>
  <c r="H15477" i="20"/>
  <c r="G15549" i="20"/>
  <c r="H15549" i="20"/>
  <c r="G15621" i="20"/>
  <c r="H15621" i="20"/>
  <c r="G15693" i="20"/>
  <c r="H15693" i="20"/>
  <c r="G15765" i="20"/>
  <c r="H15765" i="20"/>
  <c r="G15837" i="20"/>
  <c r="H15837" i="20"/>
  <c r="G15909" i="20"/>
  <c r="H15909" i="20"/>
  <c r="G15981" i="20"/>
  <c r="H15981" i="20"/>
  <c r="G16053" i="20"/>
  <c r="H16053" i="20"/>
  <c r="G16125" i="20"/>
  <c r="H16125" i="20"/>
  <c r="G16197" i="20"/>
  <c r="H16197" i="20"/>
  <c r="G16269" i="20"/>
  <c r="H16269" i="20"/>
  <c r="G16341" i="20"/>
  <c r="H16341" i="20"/>
  <c r="G16413" i="20"/>
  <c r="H16413" i="20"/>
  <c r="G16485" i="20"/>
  <c r="H16485" i="20"/>
  <c r="G16557" i="20"/>
  <c r="H16557" i="20"/>
  <c r="G16629" i="20"/>
  <c r="H16629" i="20"/>
  <c r="G16701" i="20"/>
  <c r="H16701" i="20"/>
  <c r="G16773" i="20"/>
  <c r="H16773" i="20"/>
  <c r="G16845" i="20"/>
  <c r="H16845" i="20"/>
  <c r="G16917" i="20"/>
  <c r="H16917" i="20"/>
  <c r="G16989" i="20"/>
  <c r="H16989" i="20"/>
  <c r="G17061" i="20"/>
  <c r="H17061" i="20"/>
  <c r="G17133" i="20"/>
  <c r="H17133" i="20"/>
  <c r="G17205" i="20"/>
  <c r="H17205" i="20"/>
  <c r="G17277" i="20"/>
  <c r="H17277" i="20"/>
  <c r="G17349" i="20"/>
  <c r="H17349" i="20"/>
  <c r="G17421" i="20"/>
  <c r="H17421" i="20"/>
  <c r="G17493" i="20"/>
  <c r="H17493" i="20"/>
  <c r="G17565" i="20"/>
  <c r="H17565" i="20"/>
  <c r="G17637" i="20"/>
  <c r="H17637" i="20"/>
  <c r="G17709" i="20"/>
  <c r="H17709" i="20"/>
  <c r="G17781" i="20"/>
  <c r="H17781" i="20"/>
  <c r="G17853" i="20"/>
  <c r="H17853" i="20"/>
  <c r="G17925" i="20"/>
  <c r="H17925" i="20"/>
  <c r="G17997" i="20"/>
  <c r="H17997" i="20"/>
  <c r="G18069" i="20"/>
  <c r="H18069" i="20"/>
  <c r="G18141" i="20"/>
  <c r="H18141" i="20"/>
  <c r="G18213" i="20"/>
  <c r="H18213" i="20"/>
  <c r="G18285" i="20"/>
  <c r="H18285" i="20"/>
  <c r="G18357" i="20"/>
  <c r="H18357" i="20"/>
  <c r="G18429" i="20"/>
  <c r="H18429" i="20"/>
  <c r="G18501" i="20"/>
  <c r="H18501" i="20"/>
  <c r="G18573" i="20"/>
  <c r="H18573" i="20"/>
  <c r="G18645" i="20"/>
  <c r="H18645" i="20"/>
  <c r="G18717" i="20"/>
  <c r="H18717" i="20"/>
  <c r="G18789" i="20"/>
  <c r="H18789" i="20"/>
  <c r="G18861" i="20"/>
  <c r="H18861" i="20"/>
  <c r="G18933" i="20"/>
  <c r="H18933" i="20"/>
  <c r="G19005" i="20"/>
  <c r="H19005" i="20"/>
  <c r="G19077" i="20"/>
  <c r="H19077" i="20"/>
  <c r="G19149" i="20"/>
  <c r="H19149" i="20"/>
  <c r="G19221" i="20"/>
  <c r="H19221" i="20"/>
  <c r="G19293" i="20"/>
  <c r="H19293" i="20"/>
  <c r="G19365" i="20"/>
  <c r="H19365" i="20"/>
  <c r="G19437" i="20"/>
  <c r="H19437" i="20"/>
  <c r="G19509" i="20"/>
  <c r="H19509" i="20"/>
  <c r="G19581" i="20"/>
  <c r="H19581" i="20"/>
  <c r="G19653" i="20"/>
  <c r="H19653" i="20"/>
  <c r="G19725" i="20"/>
  <c r="H19725" i="20"/>
  <c r="G19797" i="20"/>
  <c r="H19797" i="20"/>
  <c r="G19869" i="20"/>
  <c r="H19869" i="20"/>
  <c r="G19941" i="20"/>
  <c r="H19941" i="20"/>
  <c r="G20013" i="20"/>
  <c r="H20013" i="20"/>
  <c r="G20085" i="20"/>
  <c r="H20085" i="20"/>
  <c r="G20157" i="20"/>
  <c r="H20157" i="20"/>
  <c r="G20229" i="20"/>
  <c r="H20229" i="20"/>
  <c r="G20301" i="20"/>
  <c r="H20301" i="20"/>
  <c r="G20373" i="20"/>
  <c r="H20373" i="20"/>
  <c r="G20445" i="20"/>
  <c r="H20445" i="20"/>
  <c r="G20517" i="20"/>
  <c r="H20517" i="20"/>
  <c r="G20589" i="20"/>
  <c r="H20589" i="20"/>
  <c r="G20661" i="20"/>
  <c r="H20661" i="20"/>
  <c r="G20733" i="20"/>
  <c r="H20733" i="20"/>
  <c r="G20805" i="20"/>
  <c r="H20805" i="20"/>
  <c r="G20877" i="20"/>
  <c r="H20877" i="20"/>
  <c r="G20949" i="20"/>
  <c r="H20949" i="20"/>
  <c r="G21021" i="20"/>
  <c r="H21021" i="20"/>
  <c r="G21093" i="20"/>
  <c r="H21093" i="20"/>
  <c r="G21165" i="20"/>
  <c r="H21165" i="20"/>
  <c r="G21237" i="20"/>
  <c r="H21237" i="20"/>
  <c r="G21309" i="20"/>
  <c r="H21309" i="20"/>
  <c r="G21381" i="20"/>
  <c r="H21381" i="20"/>
  <c r="G21453" i="20"/>
  <c r="H21453" i="20"/>
  <c r="G21525" i="20"/>
  <c r="H21525" i="20"/>
  <c r="G21597" i="20"/>
  <c r="H21597" i="20"/>
  <c r="G21669" i="20"/>
  <c r="H21669" i="20"/>
  <c r="G21741" i="20"/>
  <c r="H21741" i="20"/>
  <c r="G21813" i="20"/>
  <c r="H21813" i="20"/>
  <c r="G21885" i="20"/>
  <c r="H21885" i="20"/>
  <c r="G21957" i="20"/>
  <c r="H21957" i="20"/>
  <c r="G22029" i="20"/>
  <c r="H22029" i="20"/>
  <c r="G22101" i="20"/>
  <c r="H22101" i="20"/>
  <c r="G22173" i="20"/>
  <c r="H22173" i="20"/>
  <c r="G22245" i="20"/>
  <c r="H22245" i="20"/>
  <c r="G22317" i="20"/>
  <c r="H22317" i="20"/>
  <c r="G22389" i="20"/>
  <c r="H22389" i="20"/>
  <c r="G22461" i="20"/>
  <c r="H22461" i="20"/>
  <c r="G22533" i="20"/>
  <c r="H22533" i="20"/>
  <c r="G22605" i="20"/>
  <c r="H22605" i="20"/>
  <c r="G22677" i="20"/>
  <c r="H22677" i="20"/>
  <c r="G22749" i="20"/>
  <c r="H22749" i="20"/>
  <c r="G22821" i="20"/>
  <c r="H22821" i="20"/>
  <c r="G22893" i="20"/>
  <c r="H22893" i="20"/>
  <c r="G22965" i="20"/>
  <c r="H22965" i="20"/>
  <c r="G23037" i="20"/>
  <c r="H23037" i="20"/>
  <c r="G23109" i="20"/>
  <c r="H23109" i="20"/>
  <c r="G23181" i="20"/>
  <c r="H23181" i="20"/>
  <c r="G23253" i="20"/>
  <c r="H23253" i="20"/>
  <c r="G23325" i="20"/>
  <c r="H23325" i="20"/>
  <c r="G23397" i="20"/>
  <c r="H23397" i="20"/>
  <c r="G23469" i="20"/>
  <c r="H23469" i="20"/>
  <c r="G23541" i="20"/>
  <c r="H23541" i="20"/>
  <c r="G23613" i="20"/>
  <c r="H23613" i="20"/>
  <c r="G23685" i="20"/>
  <c r="H23685" i="20"/>
  <c r="G23757" i="20"/>
  <c r="H23757" i="20"/>
  <c r="G23829" i="20"/>
  <c r="H23829" i="20"/>
  <c r="G23901" i="20"/>
  <c r="H23901" i="20"/>
  <c r="G23973" i="20"/>
  <c r="H23973" i="20"/>
  <c r="G24045" i="20"/>
  <c r="H24045" i="20"/>
  <c r="G24117" i="20"/>
  <c r="H24117" i="20"/>
  <c r="G24189" i="20"/>
  <c r="H24189" i="20"/>
  <c r="G24261" i="20"/>
  <c r="H24261" i="20"/>
  <c r="G24333" i="20"/>
  <c r="H24333" i="20"/>
  <c r="G24405" i="20"/>
  <c r="H24405" i="20"/>
  <c r="G24477" i="20"/>
  <c r="H24477" i="20"/>
  <c r="G24549" i="20"/>
  <c r="H24549" i="20"/>
  <c r="G24621" i="20"/>
  <c r="H24621" i="20"/>
  <c r="G24693" i="20"/>
  <c r="H24693" i="20"/>
  <c r="G24765" i="20"/>
  <c r="H24765" i="20"/>
  <c r="G24837" i="20"/>
  <c r="H24837" i="20"/>
  <c r="G24909" i="20"/>
  <c r="H24909" i="20"/>
  <c r="G24981" i="20"/>
  <c r="H24981" i="20"/>
  <c r="G25053" i="20"/>
  <c r="H25053" i="20"/>
  <c r="G25125" i="20"/>
  <c r="H25125" i="20"/>
  <c r="G25197" i="20"/>
  <c r="H25197" i="20"/>
  <c r="G25269" i="20"/>
  <c r="H25269" i="20"/>
  <c r="G25341" i="20"/>
  <c r="H25341" i="20"/>
  <c r="G25413" i="20"/>
  <c r="H25413" i="20"/>
  <c r="G25485" i="20"/>
  <c r="H25485" i="20"/>
  <c r="G25557" i="20"/>
  <c r="H25557" i="20"/>
  <c r="G25629" i="20"/>
  <c r="H25629" i="20"/>
  <c r="G25701" i="20"/>
  <c r="H25701" i="20"/>
  <c r="G25773" i="20"/>
  <c r="H25773" i="20"/>
  <c r="G25845" i="20"/>
  <c r="H25845" i="20"/>
  <c r="G25917" i="20"/>
  <c r="H25917" i="20"/>
  <c r="G25989" i="20"/>
  <c r="H25989" i="20"/>
  <c r="G26061" i="20"/>
  <c r="H26061" i="20"/>
  <c r="G26133" i="20"/>
  <c r="H26133" i="20"/>
  <c r="G26205" i="20"/>
  <c r="H26205" i="20"/>
  <c r="G26277" i="20"/>
  <c r="H26277" i="20"/>
  <c r="G26349" i="20"/>
  <c r="H26349" i="20"/>
  <c r="G26421" i="20"/>
  <c r="H26421" i="20"/>
  <c r="G26493" i="20"/>
  <c r="H26493" i="20"/>
  <c r="G26565" i="20"/>
  <c r="H26565" i="20"/>
  <c r="G26637" i="20"/>
  <c r="H26637" i="20"/>
  <c r="G26709" i="20"/>
  <c r="H26709" i="20"/>
  <c r="G26781" i="20"/>
  <c r="H26781" i="20"/>
  <c r="G26853" i="20"/>
  <c r="H26853" i="20"/>
  <c r="G26925" i="20"/>
  <c r="H26925" i="20"/>
  <c r="G26997" i="20"/>
  <c r="H26997" i="20"/>
  <c r="G27069" i="20"/>
  <c r="H27069" i="20"/>
  <c r="G27141" i="20"/>
  <c r="H27141" i="20"/>
  <c r="G27213" i="20"/>
  <c r="H27213" i="20"/>
  <c r="G27285" i="20"/>
  <c r="H27285" i="20"/>
  <c r="G27357" i="20"/>
  <c r="H27357" i="20"/>
  <c r="G27429" i="20"/>
  <c r="H27429" i="20"/>
  <c r="G27501" i="20"/>
  <c r="H27501" i="20"/>
  <c r="G27573" i="20"/>
  <c r="H27573" i="20"/>
  <c r="G27645" i="20"/>
  <c r="H27645" i="20"/>
  <c r="G27717" i="20"/>
  <c r="H27717" i="20"/>
  <c r="G27789" i="20"/>
  <c r="H27789" i="20"/>
  <c r="G27861" i="20"/>
  <c r="H27861" i="20"/>
  <c r="G27933" i="20"/>
  <c r="H27933" i="20"/>
  <c r="G28005" i="20"/>
  <c r="H28005" i="20"/>
  <c r="G28077" i="20"/>
  <c r="H28077" i="20"/>
  <c r="G28149" i="20"/>
  <c r="H28149" i="20"/>
  <c r="G28221" i="20"/>
  <c r="H28221" i="20"/>
  <c r="G28293" i="20"/>
  <c r="H28293" i="20"/>
  <c r="G28365" i="20"/>
  <c r="H28365" i="20"/>
  <c r="G28437" i="20"/>
  <c r="H28437" i="20"/>
  <c r="G28509" i="20"/>
  <c r="H28509" i="20"/>
  <c r="G28581" i="20"/>
  <c r="H28581" i="20"/>
  <c r="G28653" i="20"/>
  <c r="H28653" i="20"/>
  <c r="G28725" i="20"/>
  <c r="H28725" i="20"/>
  <c r="G28797" i="20"/>
  <c r="H28797" i="20"/>
  <c r="G28869" i="20"/>
  <c r="H28869" i="20"/>
  <c r="G28941" i="20"/>
  <c r="H28941" i="20"/>
  <c r="G29013" i="20"/>
  <c r="H29013" i="20"/>
  <c r="G29085" i="20"/>
  <c r="H29085" i="20"/>
  <c r="G29157" i="20"/>
  <c r="H29157" i="20"/>
  <c r="G29229" i="20"/>
  <c r="H29229" i="20"/>
  <c r="G29301" i="20"/>
  <c r="H29301" i="20"/>
  <c r="G29373" i="20"/>
  <c r="H29373" i="20"/>
  <c r="G29445" i="20"/>
  <c r="H29445" i="20"/>
  <c r="G29517" i="20"/>
  <c r="H29517" i="20"/>
  <c r="G29589" i="20"/>
  <c r="H29589" i="20"/>
  <c r="G29661" i="20"/>
  <c r="H29661" i="20"/>
  <c r="G29733" i="20"/>
  <c r="H29733" i="20"/>
  <c r="G29805" i="20"/>
  <c r="H29805" i="20"/>
  <c r="G29877" i="20"/>
  <c r="H29877" i="20"/>
  <c r="G29949" i="20"/>
  <c r="H29949" i="20"/>
  <c r="G30021" i="20"/>
  <c r="H30021" i="20"/>
  <c r="G30093" i="20"/>
  <c r="H30093" i="20"/>
  <c r="G30165" i="20"/>
  <c r="H30165" i="20"/>
  <c r="G30237" i="20"/>
  <c r="H30237" i="20"/>
  <c r="G30957" i="20"/>
  <c r="H30957" i="20"/>
  <c r="G31029" i="20"/>
  <c r="H31029" i="20"/>
  <c r="G31101" i="20"/>
  <c r="H31101" i="20"/>
  <c r="G31173" i="20"/>
  <c r="H31173" i="20"/>
  <c r="G31245" i="20"/>
  <c r="H31245" i="20"/>
  <c r="G31317" i="20"/>
  <c r="H31317" i="20"/>
  <c r="G31389" i="20"/>
  <c r="H31389" i="20"/>
  <c r="G31461" i="20"/>
  <c r="H31461" i="20"/>
  <c r="G31533" i="20"/>
  <c r="H31533" i="20"/>
  <c r="G31605" i="20"/>
  <c r="H31605" i="20"/>
  <c r="G31677" i="20"/>
  <c r="H31677" i="20"/>
  <c r="G31749" i="20"/>
  <c r="H31749" i="20"/>
  <c r="G31821" i="20"/>
  <c r="H31821" i="20"/>
  <c r="G31893" i="20"/>
  <c r="H31893" i="20"/>
  <c r="G31965" i="20"/>
  <c r="H31965" i="20"/>
  <c r="G32037" i="20"/>
  <c r="H32037" i="20"/>
  <c r="G32109" i="20"/>
  <c r="H32109" i="20"/>
  <c r="G32181" i="20"/>
  <c r="H32181" i="20"/>
  <c r="G32253" i="20"/>
  <c r="H32253" i="20"/>
  <c r="G32325" i="20"/>
  <c r="H32325" i="20"/>
  <c r="G32397" i="20"/>
  <c r="H32397" i="20"/>
  <c r="G32469" i="20"/>
  <c r="H32469" i="20"/>
  <c r="G32541" i="20"/>
  <c r="H32541" i="20"/>
  <c r="G32613" i="20"/>
  <c r="H32613" i="20"/>
  <c r="G32685" i="20"/>
  <c r="H32685" i="20"/>
  <c r="G32757" i="20"/>
  <c r="H32757" i="20"/>
  <c r="G32829" i="20"/>
  <c r="H32829" i="20"/>
  <c r="G32901" i="20"/>
  <c r="H32901" i="20"/>
  <c r="G32973" i="20"/>
  <c r="H32973" i="20"/>
  <c r="G33045" i="20"/>
  <c r="H33045" i="20"/>
  <c r="G33117" i="20"/>
  <c r="H33117" i="20"/>
  <c r="G33189" i="20"/>
  <c r="H33189" i="20"/>
  <c r="G33261" i="20"/>
  <c r="H33261" i="20"/>
  <c r="G33333" i="20"/>
  <c r="H33333" i="20"/>
  <c r="G33405" i="20"/>
  <c r="H33405" i="20"/>
  <c r="G33477" i="20"/>
  <c r="H33477" i="20"/>
  <c r="G33549" i="20"/>
  <c r="H33549" i="20"/>
  <c r="G33621" i="20"/>
  <c r="H33621" i="20"/>
  <c r="G33693" i="20"/>
  <c r="H33693" i="20"/>
  <c r="G33765" i="20"/>
  <c r="H33765" i="20"/>
  <c r="G33837" i="20"/>
  <c r="H33837" i="20"/>
  <c r="G33909" i="20"/>
  <c r="H33909" i="20"/>
  <c r="G33981" i="20"/>
  <c r="H33981" i="20"/>
  <c r="G34053" i="20"/>
  <c r="H34053" i="20"/>
  <c r="G34125" i="20"/>
  <c r="H34125" i="20"/>
  <c r="G34197" i="20"/>
  <c r="H34197" i="20"/>
  <c r="G34269" i="20"/>
  <c r="H34269" i="20"/>
  <c r="G34341" i="20"/>
  <c r="H34341" i="20"/>
  <c r="G34413" i="20"/>
  <c r="H34413" i="20"/>
  <c r="G34485" i="20"/>
  <c r="H34485" i="20"/>
  <c r="G34557" i="20"/>
  <c r="H34557" i="20"/>
  <c r="G34629" i="20"/>
  <c r="H34629" i="20"/>
  <c r="G34701" i="20"/>
  <c r="H34701" i="20"/>
  <c r="G34773" i="20"/>
  <c r="H34773" i="20"/>
  <c r="G34845" i="20"/>
  <c r="H34845" i="20"/>
  <c r="G34917" i="20"/>
  <c r="H34917" i="20"/>
  <c r="G34989" i="20"/>
  <c r="H34989" i="20"/>
  <c r="G35061" i="20"/>
  <c r="H35061" i="20"/>
  <c r="G35133" i="20"/>
  <c r="H35133" i="20"/>
  <c r="G35205" i="20"/>
  <c r="H35205" i="20"/>
  <c r="G35277" i="20"/>
  <c r="H35277" i="20"/>
  <c r="G35349" i="20"/>
  <c r="H35349" i="20"/>
  <c r="G35421" i="20"/>
  <c r="H35421" i="20"/>
  <c r="G35493" i="20"/>
  <c r="H35493" i="20"/>
  <c r="G35565" i="20"/>
  <c r="H35565" i="20"/>
  <c r="G35637" i="20"/>
  <c r="H35637" i="20"/>
  <c r="G35709" i="20"/>
  <c r="H35709" i="20"/>
  <c r="G35781" i="20"/>
  <c r="H35781" i="20"/>
  <c r="G35853" i="20"/>
  <c r="H35853" i="20"/>
  <c r="G35925" i="20"/>
  <c r="H35925" i="20"/>
  <c r="G35997" i="20"/>
  <c r="H35997" i="20"/>
  <c r="G36069" i="20"/>
  <c r="H36069" i="20"/>
  <c r="G36141" i="20"/>
  <c r="H36141" i="20"/>
  <c r="G36213" i="20"/>
  <c r="H36213" i="20"/>
  <c r="G36285" i="20"/>
  <c r="H36285" i="20"/>
  <c r="G36357" i="20"/>
  <c r="H36357" i="20"/>
  <c r="G36429" i="20"/>
  <c r="H36429" i="20"/>
  <c r="G36501" i="20"/>
  <c r="H36501" i="20"/>
  <c r="G36573" i="20"/>
  <c r="H36573" i="20"/>
  <c r="G36645" i="20"/>
  <c r="H36645" i="20"/>
  <c r="G36717" i="20"/>
  <c r="H36717" i="20"/>
  <c r="G36789" i="20"/>
  <c r="H36789" i="20"/>
  <c r="G36861" i="20"/>
  <c r="H36861" i="20"/>
  <c r="G36933" i="20"/>
  <c r="H36933" i="20"/>
  <c r="G37005" i="20"/>
  <c r="H37005" i="20"/>
  <c r="G37077" i="20"/>
  <c r="H37077" i="20"/>
  <c r="G37149" i="20"/>
  <c r="H37149" i="20"/>
  <c r="G37221" i="20"/>
  <c r="H37221" i="20"/>
  <c r="G30312" i="20"/>
  <c r="H30312" i="20"/>
  <c r="G30456" i="20"/>
  <c r="H30456" i="20"/>
  <c r="G30600" i="20"/>
  <c r="H30600" i="20"/>
  <c r="G30744" i="20"/>
  <c r="H30744" i="20"/>
  <c r="G30888" i="20"/>
  <c r="H30888" i="20"/>
  <c r="G94" i="20"/>
  <c r="H94" i="20"/>
  <c r="G166" i="20"/>
  <c r="H166" i="20"/>
  <c r="G238" i="20"/>
  <c r="H238" i="20"/>
  <c r="G310" i="20"/>
  <c r="H310" i="20"/>
  <c r="G382" i="20"/>
  <c r="H382" i="20"/>
  <c r="G454" i="20"/>
  <c r="H454" i="20"/>
  <c r="G526" i="20"/>
  <c r="H526" i="20"/>
  <c r="H598" i="20"/>
  <c r="G598" i="20"/>
  <c r="G670" i="20"/>
  <c r="H670" i="20"/>
  <c r="G742" i="20"/>
  <c r="H742" i="20"/>
  <c r="G814" i="20"/>
  <c r="H814" i="20"/>
  <c r="G886" i="20"/>
  <c r="H886" i="20"/>
  <c r="G958" i="20"/>
  <c r="H958" i="20"/>
  <c r="G1030" i="20"/>
  <c r="H1030" i="20"/>
  <c r="G1102" i="20"/>
  <c r="H1102" i="20"/>
  <c r="G1174" i="20"/>
  <c r="H1174" i="20"/>
  <c r="G1246" i="20"/>
  <c r="H1246" i="20"/>
  <c r="G1318" i="20"/>
  <c r="H1318" i="20"/>
  <c r="G1390" i="20"/>
  <c r="H1390" i="20"/>
  <c r="G1462" i="20"/>
  <c r="H1462" i="20"/>
  <c r="G1534" i="20"/>
  <c r="H1534" i="20"/>
  <c r="G1606" i="20"/>
  <c r="H1606" i="20"/>
  <c r="G1678" i="20"/>
  <c r="H1678" i="20"/>
  <c r="G1750" i="20"/>
  <c r="H1750" i="20"/>
  <c r="G1822" i="20"/>
  <c r="H1822" i="20"/>
  <c r="G1894" i="20"/>
  <c r="H1894" i="20"/>
  <c r="G1966" i="20"/>
  <c r="H1966" i="20"/>
  <c r="G2038" i="20"/>
  <c r="H2038" i="20"/>
  <c r="H2110" i="20"/>
  <c r="G2110" i="20"/>
  <c r="G2182" i="20"/>
  <c r="H2182" i="20"/>
  <c r="G2254" i="20"/>
  <c r="H2254" i="20"/>
  <c r="G2326" i="20"/>
  <c r="H2326" i="20"/>
  <c r="G2398" i="20"/>
  <c r="H2398" i="20"/>
  <c r="G2470" i="20"/>
  <c r="H2470" i="20"/>
  <c r="G2542" i="20"/>
  <c r="H2542" i="20"/>
  <c r="G2614" i="20"/>
  <c r="H2614" i="20"/>
  <c r="G2686" i="20"/>
  <c r="H2686" i="20"/>
  <c r="G2758" i="20"/>
  <c r="H2758" i="20"/>
  <c r="G2830" i="20"/>
  <c r="H2830" i="20"/>
  <c r="G2902" i="20"/>
  <c r="H2902" i="20"/>
  <c r="G2974" i="20"/>
  <c r="H2974" i="20"/>
  <c r="G3046" i="20"/>
  <c r="H3046" i="20"/>
  <c r="G3118" i="20"/>
  <c r="H3118" i="20"/>
  <c r="G3190" i="20"/>
  <c r="H3190" i="20"/>
  <c r="G3262" i="20"/>
  <c r="H3262" i="20"/>
  <c r="G3334" i="20"/>
  <c r="H3334" i="20"/>
  <c r="G3406" i="20"/>
  <c r="H3406" i="20"/>
  <c r="G3478" i="20"/>
  <c r="H3478" i="20"/>
  <c r="G3550" i="20"/>
  <c r="H3550" i="20"/>
  <c r="G3622" i="20"/>
  <c r="H3622" i="20"/>
  <c r="G3694" i="20"/>
  <c r="H3694" i="20"/>
  <c r="G3766" i="20"/>
  <c r="H3766" i="20"/>
  <c r="G3838" i="20"/>
  <c r="H3838" i="20"/>
  <c r="G3910" i="20"/>
  <c r="H3910" i="20"/>
  <c r="G3982" i="20"/>
  <c r="H3982" i="20"/>
  <c r="G4054" i="20"/>
  <c r="H4054" i="20"/>
  <c r="G4126" i="20"/>
  <c r="H4126" i="20"/>
  <c r="G4198" i="20"/>
  <c r="H4198" i="20"/>
  <c r="G4270" i="20"/>
  <c r="H4270" i="20"/>
  <c r="G4342" i="20"/>
  <c r="H4342" i="20"/>
  <c r="G4414" i="20"/>
  <c r="H4414" i="20"/>
  <c r="G4486" i="20"/>
  <c r="H4486" i="20"/>
  <c r="G4558" i="20"/>
  <c r="H4558" i="20"/>
  <c r="G4630" i="20"/>
  <c r="H4630" i="20"/>
  <c r="G4702" i="20"/>
  <c r="H4702" i="20"/>
  <c r="G4774" i="20"/>
  <c r="H4774" i="20"/>
  <c r="G4846" i="20"/>
  <c r="H4846" i="20"/>
  <c r="G4918" i="20"/>
  <c r="H4918" i="20"/>
  <c r="G4990" i="20"/>
  <c r="H4990" i="20"/>
  <c r="G5062" i="20"/>
  <c r="H5062" i="20"/>
  <c r="G5134" i="20"/>
  <c r="H5134" i="20"/>
  <c r="G5206" i="20"/>
  <c r="H5206" i="20"/>
  <c r="G5278" i="20"/>
  <c r="H5278" i="20"/>
  <c r="G5350" i="20"/>
  <c r="H5350" i="20"/>
  <c r="G5422" i="20"/>
  <c r="H5422" i="20"/>
  <c r="G5494" i="20"/>
  <c r="H5494" i="20"/>
  <c r="G5566" i="20"/>
  <c r="H5566" i="20"/>
  <c r="G5638" i="20"/>
  <c r="H5638" i="20"/>
  <c r="G5710" i="20"/>
  <c r="H5710" i="20"/>
  <c r="G5782" i="20"/>
  <c r="H5782" i="20"/>
  <c r="G5854" i="20"/>
  <c r="H5854" i="20"/>
  <c r="G5926" i="20"/>
  <c r="H5926" i="20"/>
  <c r="G5998" i="20"/>
  <c r="H5998" i="20"/>
  <c r="G6070" i="20"/>
  <c r="H6070" i="20"/>
  <c r="G6142" i="20"/>
  <c r="H6142" i="20"/>
  <c r="G6214" i="20"/>
  <c r="H6214" i="20"/>
  <c r="G6286" i="20"/>
  <c r="H6286" i="20"/>
  <c r="G6358" i="20"/>
  <c r="H6358" i="20"/>
  <c r="G6430" i="20"/>
  <c r="H6430" i="20"/>
  <c r="G6502" i="20"/>
  <c r="H6502" i="20"/>
  <c r="G6574" i="20"/>
  <c r="H6574" i="20"/>
  <c r="G6646" i="20"/>
  <c r="H6646" i="20"/>
  <c r="G6718" i="20"/>
  <c r="H6718" i="20"/>
  <c r="G6790" i="20"/>
  <c r="H6790" i="20"/>
  <c r="G6862" i="20"/>
  <c r="H6862" i="20"/>
  <c r="G6934" i="20"/>
  <c r="H6934" i="20"/>
  <c r="G7006" i="20"/>
  <c r="H7006" i="20"/>
  <c r="G7078" i="20"/>
  <c r="H7078" i="20"/>
  <c r="G7150" i="20"/>
  <c r="H7150" i="20"/>
  <c r="G7222" i="20"/>
  <c r="H7222" i="20"/>
  <c r="G7294" i="20"/>
  <c r="H7294" i="20"/>
  <c r="G7366" i="20"/>
  <c r="H7366" i="20"/>
  <c r="G7438" i="20"/>
  <c r="H7438" i="20"/>
  <c r="G7510" i="20"/>
  <c r="H7510" i="20"/>
  <c r="G7582" i="20"/>
  <c r="H7582" i="20"/>
  <c r="G7654" i="20"/>
  <c r="H7654" i="20"/>
  <c r="G7726" i="20"/>
  <c r="H7726" i="20"/>
  <c r="G7798" i="20"/>
  <c r="H7798" i="20"/>
  <c r="G7870" i="20"/>
  <c r="H7870" i="20"/>
  <c r="G7942" i="20"/>
  <c r="H7942" i="20"/>
  <c r="G8014" i="20"/>
  <c r="H8014" i="20"/>
  <c r="G8086" i="20"/>
  <c r="H8086" i="20"/>
  <c r="G8158" i="20"/>
  <c r="H8158" i="20"/>
  <c r="G8230" i="20"/>
  <c r="H8230" i="20"/>
  <c r="G8302" i="20"/>
  <c r="H8302" i="20"/>
  <c r="G8374" i="20"/>
  <c r="H8374" i="20"/>
  <c r="G8446" i="20"/>
  <c r="H8446" i="20"/>
  <c r="G8518" i="20"/>
  <c r="H8518" i="20"/>
  <c r="G8590" i="20"/>
  <c r="H8590" i="20"/>
  <c r="G8662" i="20"/>
  <c r="H8662" i="20"/>
  <c r="G8734" i="20"/>
  <c r="H8734" i="20"/>
  <c r="G8806" i="20"/>
  <c r="H8806" i="20"/>
  <c r="G8878" i="20"/>
  <c r="H8878" i="20"/>
  <c r="G8950" i="20"/>
  <c r="H8950" i="20"/>
  <c r="G9022" i="20"/>
  <c r="H9022" i="20"/>
  <c r="G9094" i="20"/>
  <c r="H9094" i="20"/>
  <c r="G9166" i="20"/>
  <c r="H9166" i="20"/>
  <c r="G9238" i="20"/>
  <c r="H9238" i="20"/>
  <c r="G9310" i="20"/>
  <c r="H9310" i="20"/>
  <c r="G9382" i="20"/>
  <c r="H9382" i="20"/>
  <c r="G9454" i="20"/>
  <c r="H9454" i="20"/>
  <c r="G9526" i="20"/>
  <c r="H9526" i="20"/>
  <c r="G9598" i="20"/>
  <c r="H9598" i="20"/>
  <c r="G9670" i="20"/>
  <c r="H9670" i="20"/>
  <c r="G9742" i="20"/>
  <c r="H9742" i="20"/>
  <c r="G9814" i="20"/>
  <c r="H9814" i="20"/>
  <c r="G9886" i="20"/>
  <c r="H9886" i="20"/>
  <c r="G9958" i="20"/>
  <c r="H9958" i="20"/>
  <c r="G10030" i="20"/>
  <c r="H10030" i="20"/>
  <c r="G10102" i="20"/>
  <c r="H10102" i="20"/>
  <c r="G10174" i="20"/>
  <c r="H10174" i="20"/>
  <c r="G10246" i="20"/>
  <c r="H10246" i="20"/>
  <c r="G10318" i="20"/>
  <c r="H10318" i="20"/>
  <c r="G10390" i="20"/>
  <c r="H10390" i="20"/>
  <c r="G10462" i="20"/>
  <c r="H10462" i="20"/>
  <c r="G10534" i="20"/>
  <c r="H10534" i="20"/>
  <c r="G10606" i="20"/>
  <c r="H10606" i="20"/>
  <c r="G10678" i="20"/>
  <c r="H10678" i="20"/>
  <c r="G10750" i="20"/>
  <c r="H10750" i="20"/>
  <c r="G10822" i="20"/>
  <c r="H10822" i="20"/>
  <c r="G10894" i="20"/>
  <c r="H10894" i="20"/>
  <c r="G10966" i="20"/>
  <c r="H10966" i="20"/>
  <c r="G11038" i="20"/>
  <c r="H11038" i="20"/>
  <c r="G11110" i="20"/>
  <c r="H11110" i="20"/>
  <c r="G11182" i="20"/>
  <c r="H11182" i="20"/>
  <c r="G11254" i="20"/>
  <c r="H11254" i="20"/>
  <c r="G11326" i="20"/>
  <c r="H11326" i="20"/>
  <c r="G11398" i="20"/>
  <c r="H11398" i="20"/>
  <c r="G11470" i="20"/>
  <c r="H11470" i="20"/>
  <c r="G11542" i="20"/>
  <c r="H11542" i="20"/>
  <c r="G11614" i="20"/>
  <c r="H11614" i="20"/>
  <c r="G11686" i="20"/>
  <c r="H11686" i="20"/>
  <c r="G11758" i="20"/>
  <c r="H11758" i="20"/>
  <c r="G11830" i="20"/>
  <c r="H11830" i="20"/>
  <c r="G11902" i="20"/>
  <c r="H11902" i="20"/>
  <c r="G11974" i="20"/>
  <c r="H11974" i="20"/>
  <c r="G12046" i="20"/>
  <c r="H12046" i="20"/>
  <c r="G12118" i="20"/>
  <c r="H12118" i="20"/>
  <c r="G12190" i="20"/>
  <c r="H12190" i="20"/>
  <c r="G12262" i="20"/>
  <c r="H12262" i="20"/>
  <c r="G12334" i="20"/>
  <c r="H12334" i="20"/>
  <c r="G12406" i="20"/>
  <c r="H12406" i="20"/>
  <c r="G12478" i="20"/>
  <c r="H12478" i="20"/>
  <c r="G12550" i="20"/>
  <c r="H12550" i="20"/>
  <c r="G12622" i="20"/>
  <c r="H12622" i="20"/>
  <c r="G12694" i="20"/>
  <c r="H12694" i="20"/>
  <c r="G12766" i="20"/>
  <c r="H12766" i="20"/>
  <c r="G12838" i="20"/>
  <c r="H12838" i="20"/>
  <c r="G12910" i="20"/>
  <c r="H12910" i="20"/>
  <c r="G12982" i="20"/>
  <c r="H12982" i="20"/>
  <c r="G13054" i="20"/>
  <c r="H13054" i="20"/>
  <c r="G13126" i="20"/>
  <c r="H13126" i="20"/>
  <c r="G13198" i="20"/>
  <c r="H13198" i="20"/>
  <c r="G13270" i="20"/>
  <c r="H13270" i="20"/>
  <c r="G13342" i="20"/>
  <c r="H13342" i="20"/>
  <c r="G13414" i="20"/>
  <c r="H13414" i="20"/>
  <c r="G13486" i="20"/>
  <c r="H13486" i="20"/>
  <c r="G13558" i="20"/>
  <c r="H13558" i="20"/>
  <c r="G13630" i="20"/>
  <c r="H13630" i="20"/>
  <c r="G13702" i="20"/>
  <c r="H13702" i="20"/>
  <c r="G13774" i="20"/>
  <c r="H13774" i="20"/>
  <c r="G13846" i="20"/>
  <c r="H13846" i="20"/>
  <c r="G13918" i="20"/>
  <c r="H13918" i="20"/>
  <c r="G13990" i="20"/>
  <c r="H13990" i="20"/>
  <c r="G14062" i="20"/>
  <c r="H14062" i="20"/>
  <c r="G14134" i="20"/>
  <c r="H14134" i="20"/>
  <c r="G14206" i="20"/>
  <c r="H14206" i="20"/>
  <c r="G14278" i="20"/>
  <c r="H14278" i="20"/>
  <c r="G14350" i="20"/>
  <c r="H14350" i="20"/>
  <c r="G14422" i="20"/>
  <c r="H14422" i="20"/>
  <c r="G14494" i="20"/>
  <c r="H14494" i="20"/>
  <c r="G14566" i="20"/>
  <c r="H14566" i="20"/>
  <c r="G14638" i="20"/>
  <c r="H14638" i="20"/>
  <c r="G14710" i="20"/>
  <c r="H14710" i="20"/>
  <c r="G14782" i="20"/>
  <c r="H14782" i="20"/>
  <c r="G14854" i="20"/>
  <c r="H14854" i="20"/>
  <c r="G14926" i="20"/>
  <c r="H14926" i="20"/>
  <c r="G14998" i="20"/>
  <c r="H14998" i="20"/>
  <c r="G15070" i="20"/>
  <c r="H15070" i="20"/>
  <c r="G15142" i="20"/>
  <c r="H15142" i="20"/>
  <c r="G15214" i="20"/>
  <c r="H15214" i="20"/>
  <c r="G15286" i="20"/>
  <c r="H15286" i="20"/>
  <c r="G15358" i="20"/>
  <c r="H15358" i="20"/>
  <c r="G15430" i="20"/>
  <c r="H15430" i="20"/>
  <c r="G15502" i="20"/>
  <c r="H15502" i="20"/>
  <c r="G15574" i="20"/>
  <c r="H15574" i="20"/>
  <c r="G15646" i="20"/>
  <c r="H15646" i="20"/>
  <c r="G15718" i="20"/>
  <c r="H15718" i="20"/>
  <c r="G15790" i="20"/>
  <c r="H15790" i="20"/>
  <c r="G15862" i="20"/>
  <c r="H15862" i="20"/>
  <c r="G15934" i="20"/>
  <c r="H15934" i="20"/>
  <c r="G16006" i="20"/>
  <c r="H16006" i="20"/>
  <c r="G16078" i="20"/>
  <c r="H16078" i="20"/>
  <c r="G16150" i="20"/>
  <c r="H16150" i="20"/>
  <c r="G16222" i="20"/>
  <c r="H16222" i="20"/>
  <c r="G16294" i="20"/>
  <c r="H16294" i="20"/>
  <c r="G16366" i="20"/>
  <c r="H16366" i="20"/>
  <c r="G16438" i="20"/>
  <c r="H16438" i="20"/>
  <c r="G16510" i="20"/>
  <c r="H16510" i="20"/>
  <c r="G16582" i="20"/>
  <c r="H16582" i="20"/>
  <c r="G16654" i="20"/>
  <c r="H16654" i="20"/>
  <c r="G16726" i="20"/>
  <c r="H16726" i="20"/>
  <c r="G16798" i="20"/>
  <c r="H16798" i="20"/>
  <c r="G16870" i="20"/>
  <c r="H16870" i="20"/>
  <c r="G16942" i="20"/>
  <c r="H16942" i="20"/>
  <c r="G17014" i="20"/>
  <c r="H17014" i="20"/>
  <c r="G17086" i="20"/>
  <c r="H17086" i="20"/>
  <c r="G17158" i="20"/>
  <c r="H17158" i="20"/>
  <c r="G17230" i="20"/>
  <c r="H17230" i="20"/>
  <c r="G17302" i="20"/>
  <c r="H17302" i="20"/>
  <c r="G17374" i="20"/>
  <c r="H17374" i="20"/>
  <c r="G17446" i="20"/>
  <c r="H17446" i="20"/>
  <c r="G17518" i="20"/>
  <c r="H17518" i="20"/>
  <c r="G17590" i="20"/>
  <c r="H17590" i="20"/>
  <c r="G17662" i="20"/>
  <c r="H17662" i="20"/>
  <c r="G17734" i="20"/>
  <c r="H17734" i="20"/>
  <c r="G17806" i="20"/>
  <c r="H17806" i="20"/>
  <c r="G17878" i="20"/>
  <c r="H17878" i="20"/>
  <c r="G17950" i="20"/>
  <c r="H17950" i="20"/>
  <c r="G18022" i="20"/>
  <c r="H18022" i="20"/>
  <c r="G18094" i="20"/>
  <c r="H18094" i="20"/>
  <c r="G18166" i="20"/>
  <c r="H18166" i="20"/>
  <c r="G18238" i="20"/>
  <c r="H18238" i="20"/>
  <c r="G18310" i="20"/>
  <c r="H18310" i="20"/>
  <c r="G18382" i="20"/>
  <c r="H18382" i="20"/>
  <c r="G18454" i="20"/>
  <c r="H18454" i="20"/>
  <c r="G18526" i="20"/>
  <c r="H18526" i="20"/>
  <c r="G18598" i="20"/>
  <c r="H18598" i="20"/>
  <c r="G18670" i="20"/>
  <c r="H18670" i="20"/>
  <c r="G18742" i="20"/>
  <c r="H18742" i="20"/>
  <c r="G18814" i="20"/>
  <c r="H18814" i="20"/>
  <c r="G18886" i="20"/>
  <c r="H18886" i="20"/>
  <c r="G18958" i="20"/>
  <c r="H18958" i="20"/>
  <c r="G19030" i="20"/>
  <c r="H19030" i="20"/>
  <c r="G19102" i="20"/>
  <c r="H19102" i="20"/>
  <c r="G19174" i="20"/>
  <c r="H19174" i="20"/>
  <c r="G19246" i="20"/>
  <c r="H19246" i="20"/>
  <c r="G19318" i="20"/>
  <c r="H19318" i="20"/>
  <c r="G19390" i="20"/>
  <c r="H19390" i="20"/>
  <c r="G19462" i="20"/>
  <c r="H19462" i="20"/>
  <c r="G19534" i="20"/>
  <c r="H19534" i="20"/>
  <c r="G19606" i="20"/>
  <c r="H19606" i="20"/>
  <c r="G19678" i="20"/>
  <c r="H19678" i="20"/>
  <c r="G19750" i="20"/>
  <c r="H19750" i="20"/>
  <c r="G19822" i="20"/>
  <c r="H19822" i="20"/>
  <c r="G19894" i="20"/>
  <c r="H19894" i="20"/>
  <c r="G19966" i="20"/>
  <c r="H19966" i="20"/>
  <c r="G20038" i="20"/>
  <c r="H20038" i="20"/>
  <c r="G20110" i="20"/>
  <c r="H20110" i="20"/>
  <c r="G20182" i="20"/>
  <c r="H20182" i="20"/>
  <c r="G20254" i="20"/>
  <c r="H20254" i="20"/>
  <c r="G20326" i="20"/>
  <c r="H20326" i="20"/>
  <c r="G20398" i="20"/>
  <c r="H20398" i="20"/>
  <c r="G20470" i="20"/>
  <c r="H20470" i="20"/>
  <c r="G20542" i="20"/>
  <c r="H20542" i="20"/>
  <c r="G20614" i="20"/>
  <c r="H20614" i="20"/>
  <c r="G20686" i="20"/>
  <c r="H20686" i="20"/>
  <c r="G20758" i="20"/>
  <c r="H20758" i="20"/>
  <c r="G20830" i="20"/>
  <c r="H20830" i="20"/>
  <c r="G20902" i="20"/>
  <c r="H20902" i="20"/>
  <c r="G20974" i="20"/>
  <c r="H20974" i="20"/>
  <c r="G21046" i="20"/>
  <c r="H21046" i="20"/>
  <c r="G21118" i="20"/>
  <c r="H21118" i="20"/>
  <c r="G21190" i="20"/>
  <c r="H21190" i="20"/>
  <c r="G21262" i="20"/>
  <c r="H21262" i="20"/>
  <c r="G21334" i="20"/>
  <c r="H21334" i="20"/>
  <c r="G21406" i="20"/>
  <c r="H21406" i="20"/>
  <c r="G21478" i="20"/>
  <c r="H21478" i="20"/>
  <c r="G21550" i="20"/>
  <c r="H21550" i="20"/>
  <c r="G21622" i="20"/>
  <c r="H21622" i="20"/>
  <c r="G21694" i="20"/>
  <c r="H21694" i="20"/>
  <c r="G21766" i="20"/>
  <c r="H21766" i="20"/>
  <c r="G21838" i="20"/>
  <c r="H21838" i="20"/>
  <c r="G21910" i="20"/>
  <c r="H21910" i="20"/>
  <c r="G21982" i="20"/>
  <c r="H21982" i="20"/>
  <c r="G22054" i="20"/>
  <c r="H22054" i="20"/>
  <c r="G22126" i="20"/>
  <c r="H22126" i="20"/>
  <c r="G22198" i="20"/>
  <c r="H22198" i="20"/>
  <c r="G22270" i="20"/>
  <c r="H22270" i="20"/>
  <c r="G22342" i="20"/>
  <c r="H22342" i="20"/>
  <c r="G22414" i="20"/>
  <c r="H22414" i="20"/>
  <c r="G22486" i="20"/>
  <c r="H22486" i="20"/>
  <c r="G22558" i="20"/>
  <c r="H22558" i="20"/>
  <c r="G22630" i="20"/>
  <c r="H22630" i="20"/>
  <c r="G22702" i="20"/>
  <c r="H22702" i="20"/>
  <c r="G22774" i="20"/>
  <c r="H22774" i="20"/>
  <c r="G22846" i="20"/>
  <c r="H22846" i="20"/>
  <c r="G22918" i="20"/>
  <c r="H22918" i="20"/>
  <c r="G22990" i="20"/>
  <c r="H22990" i="20"/>
  <c r="G23062" i="20"/>
  <c r="H23062" i="20"/>
  <c r="G23134" i="20"/>
  <c r="H23134" i="20"/>
  <c r="G23206" i="20"/>
  <c r="H23206" i="20"/>
  <c r="G23278" i="20"/>
  <c r="H23278" i="20"/>
  <c r="G23350" i="20"/>
  <c r="H23350" i="20"/>
  <c r="G23422" i="20"/>
  <c r="H23422" i="20"/>
  <c r="G23494" i="20"/>
  <c r="H23494" i="20"/>
  <c r="G23566" i="20"/>
  <c r="H23566" i="20"/>
  <c r="G23638" i="20"/>
  <c r="H23638" i="20"/>
  <c r="G23710" i="20"/>
  <c r="H23710" i="20"/>
  <c r="G23782" i="20"/>
  <c r="H23782" i="20"/>
  <c r="G23854" i="20"/>
  <c r="H23854" i="20"/>
  <c r="G23926" i="20"/>
  <c r="H23926" i="20"/>
  <c r="G23998" i="20"/>
  <c r="H23998" i="20"/>
  <c r="G24070" i="20"/>
  <c r="H24070" i="20"/>
  <c r="G24142" i="20"/>
  <c r="H24142" i="20"/>
  <c r="G24214" i="20"/>
  <c r="H24214" i="20"/>
  <c r="G24286" i="20"/>
  <c r="H24286" i="20"/>
  <c r="G24358" i="20"/>
  <c r="H24358" i="20"/>
  <c r="G24430" i="20"/>
  <c r="H24430" i="20"/>
  <c r="G24502" i="20"/>
  <c r="H24502" i="20"/>
  <c r="G24574" i="20"/>
  <c r="H24574" i="20"/>
  <c r="G24646" i="20"/>
  <c r="H24646" i="20"/>
  <c r="G24718" i="20"/>
  <c r="H24718" i="20"/>
  <c r="G24790" i="20"/>
  <c r="H24790" i="20"/>
  <c r="G24862" i="20"/>
  <c r="H24862" i="20"/>
  <c r="G24934" i="20"/>
  <c r="H24934" i="20"/>
  <c r="G25006" i="20"/>
  <c r="H25006" i="20"/>
  <c r="G25078" i="20"/>
  <c r="H25078" i="20"/>
  <c r="G25150" i="20"/>
  <c r="H25150" i="20"/>
  <c r="G25222" i="20"/>
  <c r="H25222" i="20"/>
  <c r="G25294" i="20"/>
  <c r="H25294" i="20"/>
  <c r="G25366" i="20"/>
  <c r="H25366" i="20"/>
  <c r="G25438" i="20"/>
  <c r="H25438" i="20"/>
  <c r="G25510" i="20"/>
  <c r="H25510" i="20"/>
  <c r="G25582" i="20"/>
  <c r="H25582" i="20"/>
  <c r="G25654" i="20"/>
  <c r="H25654" i="20"/>
  <c r="G25726" i="20"/>
  <c r="H25726" i="20"/>
  <c r="G25798" i="20"/>
  <c r="H25798" i="20"/>
  <c r="G25870" i="20"/>
  <c r="H25870" i="20"/>
  <c r="G25942" i="20"/>
  <c r="H25942" i="20"/>
  <c r="G26014" i="20"/>
  <c r="H26014" i="20"/>
  <c r="G26086" i="20"/>
  <c r="H26086" i="20"/>
  <c r="G26158" i="20"/>
  <c r="H26158" i="20"/>
  <c r="G26230" i="20"/>
  <c r="H26230" i="20"/>
  <c r="G26302" i="20"/>
  <c r="H26302" i="20"/>
  <c r="G26374" i="20"/>
  <c r="H26374" i="20"/>
  <c r="G26446" i="20"/>
  <c r="H26446" i="20"/>
  <c r="G26518" i="20"/>
  <c r="H26518" i="20"/>
  <c r="G26590" i="20"/>
  <c r="H26590" i="20"/>
  <c r="G26662" i="20"/>
  <c r="H26662" i="20"/>
  <c r="G26734" i="20"/>
  <c r="H26734" i="20"/>
  <c r="G26806" i="20"/>
  <c r="H26806" i="20"/>
  <c r="G26878" i="20"/>
  <c r="H26878" i="20"/>
  <c r="G26950" i="20"/>
  <c r="H26950" i="20"/>
  <c r="G27022" i="20"/>
  <c r="H27022" i="20"/>
  <c r="G27094" i="20"/>
  <c r="H27094" i="20"/>
  <c r="G27166" i="20"/>
  <c r="H27166" i="20"/>
  <c r="G27238" i="20"/>
  <c r="H27238" i="20"/>
  <c r="G27310" i="20"/>
  <c r="H27310" i="20"/>
  <c r="G27382" i="20"/>
  <c r="H27382" i="20"/>
  <c r="G27454" i="20"/>
  <c r="H27454" i="20"/>
  <c r="G27526" i="20"/>
  <c r="H27526" i="20"/>
  <c r="G27598" i="20"/>
  <c r="H27598" i="20"/>
  <c r="G27670" i="20"/>
  <c r="H27670" i="20"/>
  <c r="G27742" i="20"/>
  <c r="H27742" i="20"/>
  <c r="G27814" i="20"/>
  <c r="H27814" i="20"/>
  <c r="G27886" i="20"/>
  <c r="H27886" i="20"/>
  <c r="G27958" i="20"/>
  <c r="H27958" i="20"/>
  <c r="G28030" i="20"/>
  <c r="H28030" i="20"/>
  <c r="G28102" i="20"/>
  <c r="H28102" i="20"/>
  <c r="G28174" i="20"/>
  <c r="H28174" i="20"/>
  <c r="G28246" i="20"/>
  <c r="H28246" i="20"/>
  <c r="G28318" i="20"/>
  <c r="H28318" i="20"/>
  <c r="G28390" i="20"/>
  <c r="H28390" i="20"/>
  <c r="G28462" i="20"/>
  <c r="H28462" i="20"/>
  <c r="G28534" i="20"/>
  <c r="H28534" i="20"/>
  <c r="G28606" i="20"/>
  <c r="H28606" i="20"/>
  <c r="G28678" i="20"/>
  <c r="H28678" i="20"/>
  <c r="G28750" i="20"/>
  <c r="H28750" i="20"/>
  <c r="G28822" i="20"/>
  <c r="H28822" i="20"/>
  <c r="G28894" i="20"/>
  <c r="H28894" i="20"/>
  <c r="G28966" i="20"/>
  <c r="H28966" i="20"/>
  <c r="G29038" i="20"/>
  <c r="H29038" i="20"/>
  <c r="G29110" i="20"/>
  <c r="H29110" i="20"/>
  <c r="G29182" i="20"/>
  <c r="H29182" i="20"/>
  <c r="G29254" i="20"/>
  <c r="H29254" i="20"/>
  <c r="G29326" i="20"/>
  <c r="H29326" i="20"/>
  <c r="G29398" i="20"/>
  <c r="H29398" i="20"/>
  <c r="G29470" i="20"/>
  <c r="H29470" i="20"/>
  <c r="G29542" i="20"/>
  <c r="H29542" i="20"/>
  <c r="G29614" i="20"/>
  <c r="H29614" i="20"/>
  <c r="G29686" i="20"/>
  <c r="H29686" i="20"/>
  <c r="G29758" i="20"/>
  <c r="H29758" i="20"/>
  <c r="G29830" i="20"/>
  <c r="H29830" i="20"/>
  <c r="G29902" i="20"/>
  <c r="H29902" i="20"/>
  <c r="G29974" i="20"/>
  <c r="H29974" i="20"/>
  <c r="G30046" i="20"/>
  <c r="H30046" i="20"/>
  <c r="G30118" i="20"/>
  <c r="H30118" i="20"/>
  <c r="G30190" i="20"/>
  <c r="H30190" i="20"/>
  <c r="G30910" i="20"/>
  <c r="H30910" i="20"/>
  <c r="G30982" i="20"/>
  <c r="H30982" i="20"/>
  <c r="G31054" i="20"/>
  <c r="H31054" i="20"/>
  <c r="G31126" i="20"/>
  <c r="H31126" i="20"/>
  <c r="G31198" i="20"/>
  <c r="H31198" i="20"/>
  <c r="G31270" i="20"/>
  <c r="H31270" i="20"/>
  <c r="G31342" i="20"/>
  <c r="H31342" i="20"/>
  <c r="G31414" i="20"/>
  <c r="H31414" i="20"/>
  <c r="G31486" i="20"/>
  <c r="H31486" i="20"/>
  <c r="G31558" i="20"/>
  <c r="H31558" i="20"/>
  <c r="G31630" i="20"/>
  <c r="H31630" i="20"/>
  <c r="G31702" i="20"/>
  <c r="H31702" i="20"/>
  <c r="G31774" i="20"/>
  <c r="H31774" i="20"/>
  <c r="G31846" i="20"/>
  <c r="H31846" i="20"/>
  <c r="G31918" i="20"/>
  <c r="H31918" i="20"/>
  <c r="G31990" i="20"/>
  <c r="H31990" i="20"/>
  <c r="G32062" i="20"/>
  <c r="H32062" i="20"/>
  <c r="G32134" i="20"/>
  <c r="H32134" i="20"/>
  <c r="G32206" i="20"/>
  <c r="H32206" i="20"/>
  <c r="G32278" i="20"/>
  <c r="H32278" i="20"/>
  <c r="G32350" i="20"/>
  <c r="H32350" i="20"/>
  <c r="G32422" i="20"/>
  <c r="H32422" i="20"/>
  <c r="G32494" i="20"/>
  <c r="H32494" i="20"/>
  <c r="G32566" i="20"/>
  <c r="H32566" i="20"/>
  <c r="G32638" i="20"/>
  <c r="H32638" i="20"/>
  <c r="G32710" i="20"/>
  <c r="H32710" i="20"/>
  <c r="G32854" i="20"/>
  <c r="H32854" i="20"/>
  <c r="G32926" i="20"/>
  <c r="H32926" i="20"/>
  <c r="G32998" i="20"/>
  <c r="H32998" i="20"/>
  <c r="G33070" i="20"/>
  <c r="H33070" i="20"/>
  <c r="G33142" i="20"/>
  <c r="H33142" i="20"/>
  <c r="G33214" i="20"/>
  <c r="H33214" i="20"/>
  <c r="G33286" i="20"/>
  <c r="H33286" i="20"/>
  <c r="G33358" i="20"/>
  <c r="H33358" i="20"/>
  <c r="G33430" i="20"/>
  <c r="H33430" i="20"/>
  <c r="G33502" i="20"/>
  <c r="H33502" i="20"/>
  <c r="G33574" i="20"/>
  <c r="H33574" i="20"/>
  <c r="G33646" i="20"/>
  <c r="H33646" i="20"/>
  <c r="G33718" i="20"/>
  <c r="H33718" i="20"/>
  <c r="G33790" i="20"/>
  <c r="H33790" i="20"/>
  <c r="G33862" i="20"/>
  <c r="H33862" i="20"/>
  <c r="G33934" i="20"/>
  <c r="H33934" i="20"/>
  <c r="G34006" i="20"/>
  <c r="H34006" i="20"/>
  <c r="G34078" i="20"/>
  <c r="H34078" i="20"/>
  <c r="G34150" i="20"/>
  <c r="H34150" i="20"/>
  <c r="G34222" i="20"/>
  <c r="H34222" i="20"/>
  <c r="G34294" i="20"/>
  <c r="H34294" i="20"/>
  <c r="G34366" i="20"/>
  <c r="H34366" i="20"/>
  <c r="G34438" i="20"/>
  <c r="H34438" i="20"/>
  <c r="G34510" i="20"/>
  <c r="H34510" i="20"/>
  <c r="G34582" i="20"/>
  <c r="H34582" i="20"/>
  <c r="G34654" i="20"/>
  <c r="H34654" i="20"/>
  <c r="G34726" i="20"/>
  <c r="H34726" i="20"/>
  <c r="G34798" i="20"/>
  <c r="H34798" i="20"/>
  <c r="G34870" i="20"/>
  <c r="H34870" i="20"/>
  <c r="G34942" i="20"/>
  <c r="H34942" i="20"/>
  <c r="G35014" i="20"/>
  <c r="H35014" i="20"/>
  <c r="G35086" i="20"/>
  <c r="H35086" i="20"/>
  <c r="G35158" i="20"/>
  <c r="H35158" i="20"/>
  <c r="G35230" i="20"/>
  <c r="H35230" i="20"/>
  <c r="G35302" i="20"/>
  <c r="H35302" i="20"/>
  <c r="G35374" i="20"/>
  <c r="H35374" i="20"/>
  <c r="G35446" i="20"/>
  <c r="H35446" i="20"/>
  <c r="G35518" i="20"/>
  <c r="H35518" i="20"/>
  <c r="G35590" i="20"/>
  <c r="H35590" i="20"/>
  <c r="G35662" i="20"/>
  <c r="H35662" i="20"/>
  <c r="G35734" i="20"/>
  <c r="H35734" i="20"/>
  <c r="G35806" i="20"/>
  <c r="H35806" i="20"/>
  <c r="G35878" i="20"/>
  <c r="H35878" i="20"/>
  <c r="G35950" i="20"/>
  <c r="H35950" i="20"/>
  <c r="G36022" i="20"/>
  <c r="H36022" i="20"/>
  <c r="G36094" i="20"/>
  <c r="H36094" i="20"/>
  <c r="G36166" i="20"/>
  <c r="H36166" i="20"/>
  <c r="G36238" i="20"/>
  <c r="H36238" i="20"/>
  <c r="G36310" i="20"/>
  <c r="H36310" i="20"/>
  <c r="G36382" i="20"/>
  <c r="H36382" i="20"/>
  <c r="G36454" i="20"/>
  <c r="H36454" i="20"/>
  <c r="G36526" i="20"/>
  <c r="H36526" i="20"/>
  <c r="G30349" i="20"/>
  <c r="H30349" i="20"/>
  <c r="G30493" i="20"/>
  <c r="H30493" i="20"/>
  <c r="G30637" i="20"/>
  <c r="H30637" i="20"/>
  <c r="G30781" i="20"/>
  <c r="H30781" i="20"/>
  <c r="G30266" i="20"/>
  <c r="H30266" i="20"/>
  <c r="G30410" i="20"/>
  <c r="H30410" i="20"/>
  <c r="G30554" i="20"/>
  <c r="H30554" i="20"/>
  <c r="G30698" i="20"/>
  <c r="H30698" i="20"/>
  <c r="G30842" i="20"/>
  <c r="H30842" i="20"/>
  <c r="G96" i="20"/>
  <c r="H96" i="20"/>
  <c r="G168" i="20"/>
  <c r="H168" i="20"/>
  <c r="G240" i="20"/>
  <c r="H240" i="20"/>
  <c r="G312" i="20"/>
  <c r="H312" i="20"/>
  <c r="G384" i="20"/>
  <c r="H384" i="20"/>
  <c r="G456" i="20"/>
  <c r="H456" i="20"/>
  <c r="G528" i="20"/>
  <c r="H528" i="20"/>
  <c r="G600" i="20"/>
  <c r="H600" i="20"/>
  <c r="G672" i="20"/>
  <c r="H672" i="20"/>
  <c r="G744" i="20"/>
  <c r="H744" i="20"/>
  <c r="G816" i="20"/>
  <c r="H816" i="20"/>
  <c r="G888" i="20"/>
  <c r="H888" i="20"/>
  <c r="G960" i="20"/>
  <c r="H960" i="20"/>
  <c r="G1032" i="20"/>
  <c r="H1032" i="20"/>
  <c r="G1104" i="20"/>
  <c r="H1104" i="20"/>
  <c r="G1176" i="20"/>
  <c r="H1176" i="20"/>
  <c r="G1248" i="20"/>
  <c r="H1248" i="20"/>
  <c r="G1320" i="20"/>
  <c r="H1320" i="20"/>
  <c r="G1392" i="20"/>
  <c r="H1392" i="20"/>
  <c r="G1464" i="20"/>
  <c r="H1464" i="20"/>
  <c r="G1536" i="20"/>
  <c r="H1536" i="20"/>
  <c r="G1608" i="20"/>
  <c r="H1608" i="20"/>
  <c r="G1680" i="20"/>
  <c r="H1680" i="20"/>
  <c r="G1752" i="20"/>
  <c r="H1752" i="20"/>
  <c r="G1824" i="20"/>
  <c r="H1824" i="20"/>
  <c r="G1896" i="20"/>
  <c r="H1896" i="20"/>
  <c r="G1968" i="20"/>
  <c r="H1968" i="20"/>
  <c r="G2040" i="20"/>
  <c r="H2040" i="20"/>
  <c r="G2112" i="20"/>
  <c r="H2112" i="20"/>
  <c r="G2184" i="20"/>
  <c r="H2184" i="20"/>
  <c r="G2256" i="20"/>
  <c r="H2256" i="20"/>
  <c r="G2328" i="20"/>
  <c r="H2328" i="20"/>
  <c r="G2400" i="20"/>
  <c r="H2400" i="20"/>
  <c r="G2472" i="20"/>
  <c r="H2472" i="20"/>
  <c r="G2544" i="20"/>
  <c r="H2544" i="20"/>
  <c r="G2616" i="20"/>
  <c r="H2616" i="20"/>
  <c r="G2688" i="20"/>
  <c r="H2688" i="20"/>
  <c r="G2760" i="20"/>
  <c r="H2760" i="20"/>
  <c r="G2832" i="20"/>
  <c r="H2832" i="20"/>
  <c r="G2904" i="20"/>
  <c r="H2904" i="20"/>
  <c r="G2976" i="20"/>
  <c r="H2976" i="20"/>
  <c r="G3048" i="20"/>
  <c r="H3048" i="20"/>
  <c r="G3120" i="20"/>
  <c r="H3120" i="20"/>
  <c r="G3192" i="20"/>
  <c r="H3192" i="20"/>
  <c r="G3264" i="20"/>
  <c r="H3264" i="20"/>
  <c r="G3336" i="20"/>
  <c r="H3336" i="20"/>
  <c r="G3408" i="20"/>
  <c r="H3408" i="20"/>
  <c r="G3480" i="20"/>
  <c r="H3480" i="20"/>
  <c r="G3552" i="20"/>
  <c r="H3552" i="20"/>
  <c r="G3624" i="20"/>
  <c r="H3624" i="20"/>
  <c r="G3696" i="20"/>
  <c r="H3696" i="20"/>
  <c r="G3768" i="20"/>
  <c r="H3768" i="20"/>
  <c r="G3840" i="20"/>
  <c r="H3840" i="20"/>
  <c r="G3912" i="20"/>
  <c r="H3912" i="20"/>
  <c r="G3984" i="20"/>
  <c r="H3984" i="20"/>
  <c r="G4056" i="20"/>
  <c r="H4056" i="20"/>
  <c r="G4128" i="20"/>
  <c r="H4128" i="20"/>
  <c r="G4200" i="20"/>
  <c r="H4200" i="20"/>
  <c r="G4272" i="20"/>
  <c r="H4272" i="20"/>
  <c r="G4344" i="20"/>
  <c r="H4344" i="20"/>
  <c r="G4416" i="20"/>
  <c r="H4416" i="20"/>
  <c r="G4488" i="20"/>
  <c r="H4488" i="20"/>
  <c r="G4560" i="20"/>
  <c r="H4560" i="20"/>
  <c r="G4632" i="20"/>
  <c r="H4632" i="20"/>
  <c r="G4704" i="20"/>
  <c r="H4704" i="20"/>
  <c r="G4776" i="20"/>
  <c r="H4776" i="20"/>
  <c r="G4848" i="20"/>
  <c r="H4848" i="20"/>
  <c r="G4920" i="20"/>
  <c r="H4920" i="20"/>
  <c r="G4992" i="20"/>
  <c r="H4992" i="20"/>
  <c r="G5064" i="20"/>
  <c r="H5064" i="20"/>
  <c r="G5136" i="20"/>
  <c r="H5136" i="20"/>
  <c r="G5208" i="20"/>
  <c r="H5208" i="20"/>
  <c r="G5280" i="20"/>
  <c r="H5280" i="20"/>
  <c r="G5352" i="20"/>
  <c r="H5352" i="20"/>
  <c r="G5424" i="20"/>
  <c r="H5424" i="20"/>
  <c r="G5496" i="20"/>
  <c r="H5496" i="20"/>
  <c r="G5568" i="20"/>
  <c r="H5568" i="20"/>
  <c r="G5640" i="20"/>
  <c r="H5640" i="20"/>
  <c r="G5712" i="20"/>
  <c r="H5712" i="20"/>
  <c r="G5784" i="20"/>
  <c r="H5784" i="20"/>
  <c r="G5856" i="20"/>
  <c r="H5856" i="20"/>
  <c r="G5928" i="20"/>
  <c r="H5928" i="20"/>
  <c r="G6000" i="20"/>
  <c r="H6000" i="20"/>
  <c r="G6072" i="20"/>
  <c r="H6072" i="20"/>
  <c r="G6144" i="20"/>
  <c r="H6144" i="20"/>
  <c r="G6216" i="20"/>
  <c r="H6216" i="20"/>
  <c r="G6288" i="20"/>
  <c r="H6288" i="20"/>
  <c r="G6360" i="20"/>
  <c r="H6360" i="20"/>
  <c r="G6432" i="20"/>
  <c r="H6432" i="20"/>
  <c r="G6504" i="20"/>
  <c r="H6504" i="20"/>
  <c r="G6576" i="20"/>
  <c r="H6576" i="20"/>
  <c r="G6648" i="20"/>
  <c r="H6648" i="20"/>
  <c r="G6720" i="20"/>
  <c r="H6720" i="20"/>
  <c r="G6792" i="20"/>
  <c r="H6792" i="20"/>
  <c r="G6864" i="20"/>
  <c r="H6864" i="20"/>
  <c r="G6936" i="20"/>
  <c r="H6936" i="20"/>
  <c r="G7008" i="20"/>
  <c r="H7008" i="20"/>
  <c r="G7080" i="20"/>
  <c r="H7080" i="20"/>
  <c r="G7152" i="20"/>
  <c r="H7152" i="20"/>
  <c r="G7224" i="20"/>
  <c r="H7224" i="20"/>
  <c r="G7296" i="20"/>
  <c r="H7296" i="20"/>
  <c r="G7368" i="20"/>
  <c r="H7368" i="20"/>
  <c r="G7440" i="20"/>
  <c r="H7440" i="20"/>
  <c r="G7512" i="20"/>
  <c r="H7512" i="20"/>
  <c r="G7584" i="20"/>
  <c r="H7584" i="20"/>
  <c r="G7656" i="20"/>
  <c r="H7656" i="20"/>
  <c r="G7728" i="20"/>
  <c r="H7728" i="20"/>
  <c r="G7800" i="20"/>
  <c r="H7800" i="20"/>
  <c r="G7872" i="20"/>
  <c r="H7872" i="20"/>
  <c r="G7944" i="20"/>
  <c r="H7944" i="20"/>
  <c r="G8016" i="20"/>
  <c r="H8016" i="20"/>
  <c r="G8088" i="20"/>
  <c r="H8088" i="20"/>
  <c r="G8160" i="20"/>
  <c r="H8160" i="20"/>
  <c r="G8232" i="20"/>
  <c r="H8232" i="20"/>
  <c r="G8304" i="20"/>
  <c r="H8304" i="20"/>
  <c r="G8376" i="20"/>
  <c r="H8376" i="20"/>
  <c r="G8448" i="20"/>
  <c r="H8448" i="20"/>
  <c r="G8520" i="20"/>
  <c r="H8520" i="20"/>
  <c r="G8592" i="20"/>
  <c r="H8592" i="20"/>
  <c r="G8664" i="20"/>
  <c r="H8664" i="20"/>
  <c r="G8736" i="20"/>
  <c r="H8736" i="20"/>
  <c r="G8808" i="20"/>
  <c r="H8808" i="20"/>
  <c r="G8880" i="20"/>
  <c r="H8880" i="20"/>
  <c r="G8952" i="20"/>
  <c r="H8952" i="20"/>
  <c r="G9024" i="20"/>
  <c r="H9024" i="20"/>
  <c r="G9096" i="20"/>
  <c r="H9096" i="20"/>
  <c r="G9168" i="20"/>
  <c r="H9168" i="20"/>
  <c r="G9240" i="20"/>
  <c r="H9240" i="20"/>
  <c r="G9312" i="20"/>
  <c r="H9312" i="20"/>
  <c r="G9384" i="20"/>
  <c r="H9384" i="20"/>
  <c r="G9456" i="20"/>
  <c r="H9456" i="20"/>
  <c r="G9528" i="20"/>
  <c r="H9528" i="20"/>
  <c r="G9600" i="20"/>
  <c r="H9600" i="20"/>
  <c r="G9672" i="20"/>
  <c r="H9672" i="20"/>
  <c r="G9744" i="20"/>
  <c r="H9744" i="20"/>
  <c r="G9816" i="20"/>
  <c r="H9816" i="20"/>
  <c r="G9888" i="20"/>
  <c r="H9888" i="20"/>
  <c r="G9960" i="20"/>
  <c r="H9960" i="20"/>
  <c r="G10032" i="20"/>
  <c r="H10032" i="20"/>
  <c r="G10104" i="20"/>
  <c r="H10104" i="20"/>
  <c r="G10176" i="20"/>
  <c r="H10176" i="20"/>
  <c r="G10248" i="20"/>
  <c r="H10248" i="20"/>
  <c r="G10320" i="20"/>
  <c r="H10320" i="20"/>
  <c r="G10392" i="20"/>
  <c r="H10392" i="20"/>
  <c r="G10464" i="20"/>
  <c r="H10464" i="20"/>
  <c r="G10536" i="20"/>
  <c r="H10536" i="20"/>
  <c r="G10608" i="20"/>
  <c r="H10608" i="20"/>
  <c r="G10680" i="20"/>
  <c r="H10680" i="20"/>
  <c r="G10752" i="20"/>
  <c r="H10752" i="20"/>
  <c r="G10824" i="20"/>
  <c r="H10824" i="20"/>
  <c r="G10896" i="20"/>
  <c r="H10896" i="20"/>
  <c r="G10968" i="20"/>
  <c r="H10968" i="20"/>
  <c r="G11040" i="20"/>
  <c r="H11040" i="20"/>
  <c r="G11112" i="20"/>
  <c r="H11112" i="20"/>
  <c r="G11184" i="20"/>
  <c r="H11184" i="20"/>
  <c r="G11256" i="20"/>
  <c r="H11256" i="20"/>
  <c r="G11328" i="20"/>
  <c r="H11328" i="20"/>
  <c r="G11400" i="20"/>
  <c r="H11400" i="20"/>
  <c r="G11472" i="20"/>
  <c r="H11472" i="20"/>
  <c r="G11544" i="20"/>
  <c r="H11544" i="20"/>
  <c r="G11616" i="20"/>
  <c r="H11616" i="20"/>
  <c r="G11688" i="20"/>
  <c r="H11688" i="20"/>
  <c r="G11760" i="20"/>
  <c r="H11760" i="20"/>
  <c r="G11832" i="20"/>
  <c r="H11832" i="20"/>
  <c r="G11904" i="20"/>
  <c r="H11904" i="20"/>
  <c r="G11976" i="20"/>
  <c r="H11976" i="20"/>
  <c r="G12048" i="20"/>
  <c r="H12048" i="20"/>
  <c r="G12120" i="20"/>
  <c r="H12120" i="20"/>
  <c r="G12192" i="20"/>
  <c r="H12192" i="20"/>
  <c r="G12264" i="20"/>
  <c r="H12264" i="20"/>
  <c r="G12336" i="20"/>
  <c r="H12336" i="20"/>
  <c r="G12408" i="20"/>
  <c r="H12408" i="20"/>
  <c r="G12480" i="20"/>
  <c r="H12480" i="20"/>
  <c r="G12552" i="20"/>
  <c r="H12552" i="20"/>
  <c r="G12624" i="20"/>
  <c r="H12624" i="20"/>
  <c r="G12696" i="20"/>
  <c r="H12696" i="20"/>
  <c r="G12768" i="20"/>
  <c r="H12768" i="20"/>
  <c r="G12840" i="20"/>
  <c r="H12840" i="20"/>
  <c r="G12912" i="20"/>
  <c r="H12912" i="20"/>
  <c r="G12984" i="20"/>
  <c r="H12984" i="20"/>
  <c r="G13056" i="20"/>
  <c r="H13056" i="20"/>
  <c r="G13128" i="20"/>
  <c r="H13128" i="20"/>
  <c r="G13200" i="20"/>
  <c r="H13200" i="20"/>
  <c r="G13272" i="20"/>
  <c r="H13272" i="20"/>
  <c r="G13344" i="20"/>
  <c r="H13344" i="20"/>
  <c r="G13416" i="20"/>
  <c r="H13416" i="20"/>
  <c r="G13488" i="20"/>
  <c r="H13488" i="20"/>
  <c r="G13560" i="20"/>
  <c r="H13560" i="20"/>
  <c r="G13632" i="20"/>
  <c r="H13632" i="20"/>
  <c r="G13704" i="20"/>
  <c r="H13704" i="20"/>
  <c r="G13776" i="20"/>
  <c r="H13776" i="20"/>
  <c r="G13848" i="20"/>
  <c r="H13848" i="20"/>
  <c r="G13920" i="20"/>
  <c r="H13920" i="20"/>
  <c r="G13992" i="20"/>
  <c r="H13992" i="20"/>
  <c r="G14064" i="20"/>
  <c r="H14064" i="20"/>
  <c r="G14136" i="20"/>
  <c r="H14136" i="20"/>
  <c r="G14208" i="20"/>
  <c r="H14208" i="20"/>
  <c r="G14280" i="20"/>
  <c r="H14280" i="20"/>
  <c r="G14352" i="20"/>
  <c r="H14352" i="20"/>
  <c r="G14424" i="20"/>
  <c r="H14424" i="20"/>
  <c r="G14496" i="20"/>
  <c r="H14496" i="20"/>
  <c r="G14568" i="20"/>
  <c r="H14568" i="20"/>
  <c r="G14640" i="20"/>
  <c r="H14640" i="20"/>
  <c r="G14712" i="20"/>
  <c r="H14712" i="20"/>
  <c r="G14784" i="20"/>
  <c r="H14784" i="20"/>
  <c r="G14856" i="20"/>
  <c r="H14856" i="20"/>
  <c r="G14928" i="20"/>
  <c r="H14928" i="20"/>
  <c r="G15000" i="20"/>
  <c r="H15000" i="20"/>
  <c r="G15072" i="20"/>
  <c r="H15072" i="20"/>
  <c r="G15144" i="20"/>
  <c r="H15144" i="20"/>
  <c r="G15216" i="20"/>
  <c r="H15216" i="20"/>
  <c r="G15288" i="20"/>
  <c r="H15288" i="20"/>
  <c r="G15360" i="20"/>
  <c r="H15360" i="20"/>
  <c r="G15432" i="20"/>
  <c r="H15432" i="20"/>
  <c r="G15504" i="20"/>
  <c r="H15504" i="20"/>
  <c r="G15576" i="20"/>
  <c r="H15576" i="20"/>
  <c r="G15648" i="20"/>
  <c r="H15648" i="20"/>
  <c r="G15720" i="20"/>
  <c r="H15720" i="20"/>
  <c r="G15792" i="20"/>
  <c r="H15792" i="20"/>
  <c r="G15864" i="20"/>
  <c r="H15864" i="20"/>
  <c r="G15936" i="20"/>
  <c r="H15936" i="20"/>
  <c r="G16008" i="20"/>
  <c r="H16008" i="20"/>
  <c r="G16080" i="20"/>
  <c r="H16080" i="20"/>
  <c r="G16152" i="20"/>
  <c r="H16152" i="20"/>
  <c r="G16224" i="20"/>
  <c r="H16224" i="20"/>
  <c r="G16296" i="20"/>
  <c r="H16296" i="20"/>
  <c r="G16368" i="20"/>
  <c r="H16368" i="20"/>
  <c r="G16440" i="20"/>
  <c r="H16440" i="20"/>
  <c r="G16512" i="20"/>
  <c r="H16512" i="20"/>
  <c r="G16584" i="20"/>
  <c r="H16584" i="20"/>
  <c r="G16656" i="20"/>
  <c r="H16656" i="20"/>
  <c r="G16728" i="20"/>
  <c r="H16728" i="20"/>
  <c r="G16800" i="20"/>
  <c r="H16800" i="20"/>
  <c r="G16872" i="20"/>
  <c r="H16872" i="20"/>
  <c r="G16944" i="20"/>
  <c r="H16944" i="20"/>
  <c r="G17016" i="20"/>
  <c r="H17016" i="20"/>
  <c r="G17088" i="20"/>
  <c r="H17088" i="20"/>
  <c r="G17160" i="20"/>
  <c r="H17160" i="20"/>
  <c r="G17232" i="20"/>
  <c r="H17232" i="20"/>
  <c r="G17304" i="20"/>
  <c r="H17304" i="20"/>
  <c r="G17376" i="20"/>
  <c r="H17376" i="20"/>
  <c r="G17448" i="20"/>
  <c r="H17448" i="20"/>
  <c r="G17520" i="20"/>
  <c r="H17520" i="20"/>
  <c r="G17592" i="20"/>
  <c r="H17592" i="20"/>
  <c r="G17664" i="20"/>
  <c r="H17664" i="20"/>
  <c r="G17736" i="20"/>
  <c r="H17736" i="20"/>
  <c r="G17808" i="20"/>
  <c r="H17808" i="20"/>
  <c r="G17880" i="20"/>
  <c r="H17880" i="20"/>
  <c r="G17952" i="20"/>
  <c r="H17952" i="20"/>
  <c r="G18024" i="20"/>
  <c r="H18024" i="20"/>
  <c r="G18096" i="20"/>
  <c r="H18096" i="20"/>
  <c r="G18168" i="20"/>
  <c r="H18168" i="20"/>
  <c r="G18240" i="20"/>
  <c r="H18240" i="20"/>
  <c r="G18312" i="20"/>
  <c r="H18312" i="20"/>
  <c r="G18384" i="20"/>
  <c r="H18384" i="20"/>
  <c r="G18456" i="20"/>
  <c r="H18456" i="20"/>
  <c r="G18528" i="20"/>
  <c r="H18528" i="20"/>
  <c r="G18600" i="20"/>
  <c r="H18600" i="20"/>
  <c r="G18672" i="20"/>
  <c r="H18672" i="20"/>
  <c r="G18744" i="20"/>
  <c r="H18744" i="20"/>
  <c r="G18816" i="20"/>
  <c r="H18816" i="20"/>
  <c r="G18888" i="20"/>
  <c r="H18888" i="20"/>
  <c r="G18960" i="20"/>
  <c r="H18960" i="20"/>
  <c r="G19032" i="20"/>
  <c r="H19032" i="20"/>
  <c r="G19104" i="20"/>
  <c r="H19104" i="20"/>
  <c r="G19176" i="20"/>
  <c r="H19176" i="20"/>
  <c r="G19248" i="20"/>
  <c r="H19248" i="20"/>
  <c r="G19320" i="20"/>
  <c r="H19320" i="20"/>
  <c r="G19392" i="20"/>
  <c r="H19392" i="20"/>
  <c r="G19464" i="20"/>
  <c r="H19464" i="20"/>
  <c r="G19536" i="20"/>
  <c r="H19536" i="20"/>
  <c r="G19608" i="20"/>
  <c r="H19608" i="20"/>
  <c r="G19680" i="20"/>
  <c r="H19680" i="20"/>
  <c r="G19752" i="20"/>
  <c r="H19752" i="20"/>
  <c r="G19824" i="20"/>
  <c r="H19824" i="20"/>
  <c r="G19896" i="20"/>
  <c r="H19896" i="20"/>
  <c r="G19968" i="20"/>
  <c r="H19968" i="20"/>
  <c r="G20040" i="20"/>
  <c r="H20040" i="20"/>
  <c r="G20112" i="20"/>
  <c r="H20112" i="20"/>
  <c r="G20184" i="20"/>
  <c r="H20184" i="20"/>
  <c r="G20256" i="20"/>
  <c r="H20256" i="20"/>
  <c r="G20328" i="20"/>
  <c r="H20328" i="20"/>
  <c r="G20400" i="20"/>
  <c r="H20400" i="20"/>
  <c r="G20472" i="20"/>
  <c r="H20472" i="20"/>
  <c r="G20544" i="20"/>
  <c r="H20544" i="20"/>
  <c r="G20616" i="20"/>
  <c r="H20616" i="20"/>
  <c r="G20688" i="20"/>
  <c r="H20688" i="20"/>
  <c r="G20760" i="20"/>
  <c r="H20760" i="20"/>
  <c r="G20832" i="20"/>
  <c r="H20832" i="20"/>
  <c r="G20904" i="20"/>
  <c r="H20904" i="20"/>
  <c r="G20976" i="20"/>
  <c r="H20976" i="20"/>
  <c r="G21048" i="20"/>
  <c r="H21048" i="20"/>
  <c r="G21120" i="20"/>
  <c r="H21120" i="20"/>
  <c r="G21192" i="20"/>
  <c r="H21192" i="20"/>
  <c r="G21264" i="20"/>
  <c r="H21264" i="20"/>
  <c r="G21336" i="20"/>
  <c r="H21336" i="20"/>
  <c r="G21408" i="20"/>
  <c r="H21408" i="20"/>
  <c r="G21480" i="20"/>
  <c r="H21480" i="20"/>
  <c r="G21552" i="20"/>
  <c r="H21552" i="20"/>
  <c r="G21624" i="20"/>
  <c r="H21624" i="20"/>
  <c r="G21696" i="20"/>
  <c r="H21696" i="20"/>
  <c r="G21768" i="20"/>
  <c r="H21768" i="20"/>
  <c r="G21840" i="20"/>
  <c r="H21840" i="20"/>
  <c r="G21912" i="20"/>
  <c r="H21912" i="20"/>
  <c r="G21984" i="20"/>
  <c r="H21984" i="20"/>
  <c r="G22056" i="20"/>
  <c r="H22056" i="20"/>
  <c r="G22128" i="20"/>
  <c r="H22128" i="20"/>
  <c r="G22200" i="20"/>
  <c r="H22200" i="20"/>
  <c r="G22272" i="20"/>
  <c r="H22272" i="20"/>
  <c r="G22344" i="20"/>
  <c r="H22344" i="20"/>
  <c r="G22416" i="20"/>
  <c r="H22416" i="20"/>
  <c r="G22488" i="20"/>
  <c r="H22488" i="20"/>
  <c r="G22560" i="20"/>
  <c r="H22560" i="20"/>
  <c r="G22632" i="20"/>
  <c r="H22632" i="20"/>
  <c r="G22704" i="20"/>
  <c r="H22704" i="20"/>
  <c r="G22776" i="20"/>
  <c r="H22776" i="20"/>
  <c r="G22848" i="20"/>
  <c r="H22848" i="20"/>
  <c r="G22920" i="20"/>
  <c r="H22920" i="20"/>
  <c r="G22992" i="20"/>
  <c r="H22992" i="20"/>
  <c r="G23064" i="20"/>
  <c r="H23064" i="20"/>
  <c r="G23136" i="20"/>
  <c r="H23136" i="20"/>
  <c r="G23208" i="20"/>
  <c r="H23208" i="20"/>
  <c r="G23280" i="20"/>
  <c r="H23280" i="20"/>
  <c r="G23352" i="20"/>
  <c r="H23352" i="20"/>
  <c r="G23424" i="20"/>
  <c r="H23424" i="20"/>
  <c r="G23496" i="20"/>
  <c r="H23496" i="20"/>
  <c r="G23568" i="20"/>
  <c r="H23568" i="20"/>
  <c r="G23640" i="20"/>
  <c r="H23640" i="20"/>
  <c r="G23712" i="20"/>
  <c r="H23712" i="20"/>
  <c r="G23784" i="20"/>
  <c r="H23784" i="20"/>
  <c r="G23856" i="20"/>
  <c r="H23856" i="20"/>
  <c r="G23928" i="20"/>
  <c r="H23928" i="20"/>
  <c r="G24000" i="20"/>
  <c r="H24000" i="20"/>
  <c r="G24072" i="20"/>
  <c r="H24072" i="20"/>
  <c r="G24144" i="20"/>
  <c r="H24144" i="20"/>
  <c r="G24216" i="20"/>
  <c r="H24216" i="20"/>
  <c r="G24288" i="20"/>
  <c r="H24288" i="20"/>
  <c r="G24360" i="20"/>
  <c r="H24360" i="20"/>
  <c r="G24432" i="20"/>
  <c r="H24432" i="20"/>
  <c r="G24504" i="20"/>
  <c r="H24504" i="20"/>
  <c r="G24576" i="20"/>
  <c r="H24576" i="20"/>
  <c r="G24648" i="20"/>
  <c r="H24648" i="20"/>
  <c r="G24720" i="20"/>
  <c r="H24720" i="20"/>
  <c r="G24792" i="20"/>
  <c r="H24792" i="20"/>
  <c r="G24864" i="20"/>
  <c r="H24864" i="20"/>
  <c r="G24936" i="20"/>
  <c r="H24936" i="20"/>
  <c r="G25008" i="20"/>
  <c r="H25008" i="20"/>
  <c r="G25080" i="20"/>
  <c r="H25080" i="20"/>
  <c r="G25152" i="20"/>
  <c r="H25152" i="20"/>
  <c r="G25224" i="20"/>
  <c r="H25224" i="20"/>
  <c r="G25296" i="20"/>
  <c r="H25296" i="20"/>
  <c r="G25368" i="20"/>
  <c r="H25368" i="20"/>
  <c r="G25440" i="20"/>
  <c r="H25440" i="20"/>
  <c r="G25512" i="20"/>
  <c r="H25512" i="20"/>
  <c r="G25584" i="20"/>
  <c r="H25584" i="20"/>
  <c r="G25656" i="20"/>
  <c r="H25656" i="20"/>
  <c r="G25728" i="20"/>
  <c r="H25728" i="20"/>
  <c r="G25800" i="20"/>
  <c r="H25800" i="20"/>
  <c r="G25872" i="20"/>
  <c r="H25872" i="20"/>
  <c r="G25944" i="20"/>
  <c r="H25944" i="20"/>
  <c r="G26016" i="20"/>
  <c r="H26016" i="20"/>
  <c r="G26088" i="20"/>
  <c r="H26088" i="20"/>
  <c r="G26160" i="20"/>
  <c r="H26160" i="20"/>
  <c r="G26232" i="20"/>
  <c r="H26232" i="20"/>
  <c r="G26304" i="20"/>
  <c r="H26304" i="20"/>
  <c r="G26376" i="20"/>
  <c r="H26376" i="20"/>
  <c r="G26448" i="20"/>
  <c r="H26448" i="20"/>
  <c r="G26520" i="20"/>
  <c r="H26520" i="20"/>
  <c r="G26592" i="20"/>
  <c r="H26592" i="20"/>
  <c r="G26664" i="20"/>
  <c r="H26664" i="20"/>
  <c r="G26736" i="20"/>
  <c r="H26736" i="20"/>
  <c r="G26808" i="20"/>
  <c r="H26808" i="20"/>
  <c r="G26880" i="20"/>
  <c r="H26880" i="20"/>
  <c r="G26952" i="20"/>
  <c r="H26952" i="20"/>
  <c r="G27024" i="20"/>
  <c r="H27024" i="20"/>
  <c r="G27096" i="20"/>
  <c r="H27096" i="20"/>
  <c r="G27168" i="20"/>
  <c r="H27168" i="20"/>
  <c r="G27240" i="20"/>
  <c r="H27240" i="20"/>
  <c r="G27312" i="20"/>
  <c r="H27312" i="20"/>
  <c r="G27384" i="20"/>
  <c r="H27384" i="20"/>
  <c r="G27456" i="20"/>
  <c r="H27456" i="20"/>
  <c r="G27528" i="20"/>
  <c r="H27528" i="20"/>
  <c r="G27600" i="20"/>
  <c r="H27600" i="20"/>
  <c r="G27672" i="20"/>
  <c r="H27672" i="20"/>
  <c r="G27744" i="20"/>
  <c r="H27744" i="20"/>
  <c r="G27816" i="20"/>
  <c r="H27816" i="20"/>
  <c r="G27888" i="20"/>
  <c r="H27888" i="20"/>
  <c r="G27960" i="20"/>
  <c r="H27960" i="20"/>
  <c r="G28032" i="20"/>
  <c r="H28032" i="20"/>
  <c r="G28104" i="20"/>
  <c r="H28104" i="20"/>
  <c r="G28176" i="20"/>
  <c r="H28176" i="20"/>
  <c r="G28248" i="20"/>
  <c r="H28248" i="20"/>
  <c r="G28320" i="20"/>
  <c r="H28320" i="20"/>
  <c r="G28392" i="20"/>
  <c r="H28392" i="20"/>
  <c r="G28464" i="20"/>
  <c r="H28464" i="20"/>
  <c r="G28536" i="20"/>
  <c r="H28536" i="20"/>
  <c r="G28608" i="20"/>
  <c r="H28608" i="20"/>
  <c r="G28680" i="20"/>
  <c r="H28680" i="20"/>
  <c r="G28752" i="20"/>
  <c r="H28752" i="20"/>
  <c r="G28824" i="20"/>
  <c r="H28824" i="20"/>
  <c r="G28896" i="20"/>
  <c r="H28896" i="20"/>
  <c r="G28968" i="20"/>
  <c r="H28968" i="20"/>
  <c r="G29040" i="20"/>
  <c r="H29040" i="20"/>
  <c r="G29112" i="20"/>
  <c r="H29112" i="20"/>
  <c r="G29184" i="20"/>
  <c r="H29184" i="20"/>
  <c r="G29256" i="20"/>
  <c r="H29256" i="20"/>
  <c r="G29328" i="20"/>
  <c r="H29328" i="20"/>
  <c r="G29400" i="20"/>
  <c r="H29400" i="20"/>
  <c r="G29472" i="20"/>
  <c r="H29472" i="20"/>
  <c r="G29544" i="20"/>
  <c r="H29544" i="20"/>
  <c r="G29616" i="20"/>
  <c r="H29616" i="20"/>
  <c r="G29688" i="20"/>
  <c r="H29688" i="20"/>
  <c r="G29760" i="20"/>
  <c r="H29760" i="20"/>
  <c r="G29832" i="20"/>
  <c r="H29832" i="20"/>
  <c r="G29904" i="20"/>
  <c r="H29904" i="20"/>
  <c r="G29976" i="20"/>
  <c r="H29976" i="20"/>
  <c r="G30048" i="20"/>
  <c r="H30048" i="20"/>
  <c r="G30120" i="20"/>
  <c r="H30120" i="20"/>
  <c r="G30192" i="20"/>
  <c r="H30192" i="20"/>
  <c r="G30924" i="20"/>
  <c r="H30924" i="20"/>
  <c r="G30996" i="20"/>
  <c r="H30996" i="20"/>
  <c r="G31068" i="20"/>
  <c r="H31068" i="20"/>
  <c r="G31140" i="20"/>
  <c r="H31140" i="20"/>
  <c r="G31212" i="20"/>
  <c r="H31212" i="20"/>
  <c r="G31284" i="20"/>
  <c r="H31284" i="20"/>
  <c r="G31356" i="20"/>
  <c r="H31356" i="20"/>
  <c r="G31428" i="20"/>
  <c r="H31428" i="20"/>
  <c r="G31500" i="20"/>
  <c r="H31500" i="20"/>
  <c r="G31572" i="20"/>
  <c r="H31572" i="20"/>
  <c r="G31644" i="20"/>
  <c r="H31644" i="20"/>
  <c r="G31716" i="20"/>
  <c r="H31716" i="20"/>
  <c r="G31788" i="20"/>
  <c r="H31788" i="20"/>
  <c r="G31860" i="20"/>
  <c r="H31860" i="20"/>
  <c r="G31932" i="20"/>
  <c r="H31932" i="20"/>
  <c r="G32004" i="20"/>
  <c r="H32004" i="20"/>
  <c r="G32076" i="20"/>
  <c r="H32076" i="20"/>
  <c r="G32148" i="20"/>
  <c r="H32148" i="20"/>
  <c r="G32220" i="20"/>
  <c r="H32220" i="20"/>
  <c r="G32292" i="20"/>
  <c r="H32292" i="20"/>
  <c r="G32364" i="20"/>
  <c r="H32364" i="20"/>
  <c r="G32436" i="20"/>
  <c r="H32436" i="20"/>
  <c r="G32508" i="20"/>
  <c r="H32508" i="20"/>
  <c r="G32580" i="20"/>
  <c r="H32580" i="20"/>
  <c r="G32652" i="20"/>
  <c r="H32652" i="20"/>
  <c r="G32724" i="20"/>
  <c r="H32724" i="20"/>
  <c r="G32796" i="20"/>
  <c r="H32796" i="20"/>
  <c r="G32940" i="20"/>
  <c r="H32940" i="20"/>
  <c r="G33012" i="20"/>
  <c r="H33012" i="20"/>
  <c r="G33084" i="20"/>
  <c r="H33084" i="20"/>
  <c r="G33156" i="20"/>
  <c r="H33156" i="20"/>
  <c r="G33228" i="20"/>
  <c r="H33228" i="20"/>
  <c r="G33300" i="20"/>
  <c r="H33300" i="20"/>
  <c r="G33372" i="20"/>
  <c r="H33372" i="20"/>
  <c r="G33444" i="20"/>
  <c r="H33444" i="20"/>
  <c r="G33516" i="20"/>
  <c r="H33516" i="20"/>
  <c r="G33588" i="20"/>
  <c r="H33588" i="20"/>
  <c r="G33660" i="20"/>
  <c r="H33660" i="20"/>
  <c r="G33732" i="20"/>
  <c r="H33732" i="20"/>
  <c r="G33804" i="20"/>
  <c r="H33804" i="20"/>
  <c r="G33876" i="20"/>
  <c r="H33876" i="20"/>
  <c r="G33948" i="20"/>
  <c r="H33948" i="20"/>
  <c r="G34020" i="20"/>
  <c r="H34020" i="20"/>
  <c r="G34092" i="20"/>
  <c r="H34092" i="20"/>
  <c r="G34164" i="20"/>
  <c r="H34164" i="20"/>
  <c r="G34236" i="20"/>
  <c r="H34236" i="20"/>
  <c r="G34308" i="20"/>
  <c r="H34308" i="20"/>
  <c r="G34380" i="20"/>
  <c r="H34380" i="20"/>
  <c r="G34452" i="20"/>
  <c r="H34452" i="20"/>
  <c r="G34524" i="20"/>
  <c r="H34524" i="20"/>
  <c r="G34596" i="20"/>
  <c r="H34596" i="20"/>
  <c r="G34668" i="20"/>
  <c r="H34668" i="20"/>
  <c r="G34740" i="20"/>
  <c r="H34740" i="20"/>
  <c r="G34812" i="20"/>
  <c r="H34812" i="20"/>
  <c r="G34884" i="20"/>
  <c r="H34884" i="20"/>
  <c r="G34956" i="20"/>
  <c r="H34956" i="20"/>
  <c r="G35028" i="20"/>
  <c r="H35028" i="20"/>
  <c r="G35100" i="20"/>
  <c r="H35100" i="20"/>
  <c r="G35172" i="20"/>
  <c r="H35172" i="20"/>
  <c r="G35244" i="20"/>
  <c r="H35244" i="20"/>
  <c r="G35316" i="20"/>
  <c r="H35316" i="20"/>
  <c r="G35388" i="20"/>
  <c r="H35388" i="20"/>
  <c r="G35460" i="20"/>
  <c r="H35460" i="20"/>
  <c r="G35532" i="20"/>
  <c r="H35532" i="20"/>
  <c r="G35604" i="20"/>
  <c r="H35604" i="20"/>
  <c r="G35676" i="20"/>
  <c r="H35676" i="20"/>
  <c r="G35748" i="20"/>
  <c r="H35748" i="20"/>
  <c r="G35820" i="20"/>
  <c r="H35820" i="20"/>
  <c r="G35892" i="20"/>
  <c r="H35892" i="20"/>
  <c r="G35964" i="20"/>
  <c r="H35964" i="20"/>
  <c r="G36036" i="20"/>
  <c r="H36036" i="20"/>
  <c r="G36108" i="20"/>
  <c r="H36108" i="20"/>
  <c r="G36180" i="20"/>
  <c r="H36180" i="20"/>
  <c r="G36252" i="20"/>
  <c r="H36252" i="20"/>
  <c r="G36324" i="20"/>
  <c r="H36324" i="20"/>
  <c r="G36396" i="20"/>
  <c r="H36396" i="20"/>
  <c r="G36468" i="20"/>
  <c r="H36468" i="20"/>
  <c r="G36540" i="20"/>
  <c r="H36540" i="20"/>
  <c r="G36612" i="20"/>
  <c r="H36612" i="20"/>
  <c r="G36684" i="20"/>
  <c r="H36684" i="20"/>
  <c r="G36756" i="20"/>
  <c r="H36756" i="20"/>
  <c r="G36828" i="20"/>
  <c r="H36828" i="20"/>
  <c r="G36900" i="20"/>
  <c r="H36900" i="20"/>
  <c r="G36972" i="20"/>
  <c r="H36972" i="20"/>
  <c r="G37044" i="20"/>
  <c r="H37044" i="20"/>
  <c r="G37116" i="20"/>
  <c r="H37116" i="20"/>
  <c r="G37188" i="20"/>
  <c r="H37188" i="20"/>
  <c r="G30375" i="20"/>
  <c r="H30375" i="20"/>
  <c r="G30519" i="20"/>
  <c r="H30519" i="20"/>
  <c r="G30663" i="20"/>
  <c r="H30663" i="20"/>
  <c r="G30807" i="20"/>
  <c r="H30807" i="20"/>
  <c r="G34777" i="20"/>
  <c r="H34777" i="20"/>
  <c r="G30316" i="20"/>
  <c r="H30316" i="20"/>
  <c r="G30460" i="20"/>
  <c r="H30460" i="20"/>
  <c r="G30604" i="20"/>
  <c r="H30604" i="20"/>
  <c r="G30748" i="20"/>
  <c r="H30748" i="20"/>
  <c r="G30892" i="20"/>
  <c r="H30892" i="20"/>
  <c r="G86" i="20"/>
  <c r="H86" i="20"/>
  <c r="G158" i="20"/>
  <c r="H158" i="20"/>
  <c r="G230" i="20"/>
  <c r="H230" i="20"/>
  <c r="G302" i="20"/>
  <c r="H302" i="20"/>
  <c r="G374" i="20"/>
  <c r="H374" i="20"/>
  <c r="G446" i="20"/>
  <c r="H446" i="20"/>
  <c r="G518" i="20"/>
  <c r="H518" i="20"/>
  <c r="G590" i="20"/>
  <c r="H590" i="20"/>
  <c r="G662" i="20"/>
  <c r="H662" i="20"/>
  <c r="G734" i="20"/>
  <c r="H734" i="20"/>
  <c r="G806" i="20"/>
  <c r="H806" i="20"/>
  <c r="G878" i="20"/>
  <c r="H878" i="20"/>
  <c r="G950" i="20"/>
  <c r="H950" i="20"/>
  <c r="G1022" i="20"/>
  <c r="H1022" i="20"/>
  <c r="G1094" i="20"/>
  <c r="H1094" i="20"/>
  <c r="G1166" i="20"/>
  <c r="H1166" i="20"/>
  <c r="G1238" i="20"/>
  <c r="H1238" i="20"/>
  <c r="G1310" i="20"/>
  <c r="H1310" i="20"/>
  <c r="G1382" i="20"/>
  <c r="H1382" i="20"/>
  <c r="G1454" i="20"/>
  <c r="H1454" i="20"/>
  <c r="G1526" i="20"/>
  <c r="H1526" i="20"/>
  <c r="G1598" i="20"/>
  <c r="H1598" i="20"/>
  <c r="G1670" i="20"/>
  <c r="H1670" i="20"/>
  <c r="G1742" i="20"/>
  <c r="H1742" i="20"/>
  <c r="G1814" i="20"/>
  <c r="H1814" i="20"/>
  <c r="G1886" i="20"/>
  <c r="H1886" i="20"/>
  <c r="G1958" i="20"/>
  <c r="H1958" i="20"/>
  <c r="G2030" i="20"/>
  <c r="H2030" i="20"/>
  <c r="G2102" i="20"/>
  <c r="H2102" i="20"/>
  <c r="G2174" i="20"/>
  <c r="H2174" i="20"/>
  <c r="G2246" i="20"/>
  <c r="H2246" i="20"/>
  <c r="G2318" i="20"/>
  <c r="H2318" i="20"/>
  <c r="G2390" i="20"/>
  <c r="H2390" i="20"/>
  <c r="G2462" i="20"/>
  <c r="H2462" i="20"/>
  <c r="G2534" i="20"/>
  <c r="H2534" i="20"/>
  <c r="G2606" i="20"/>
  <c r="H2606" i="20"/>
  <c r="G2678" i="20"/>
  <c r="H2678" i="20"/>
  <c r="G2750" i="20"/>
  <c r="H2750" i="20"/>
  <c r="G2822" i="20"/>
  <c r="H2822" i="20"/>
  <c r="G2894" i="20"/>
  <c r="H2894" i="20"/>
  <c r="G2966" i="20"/>
  <c r="H2966" i="20"/>
  <c r="G3038" i="20"/>
  <c r="H3038" i="20"/>
  <c r="G3110" i="20"/>
  <c r="H3110" i="20"/>
  <c r="G3182" i="20"/>
  <c r="H3182" i="20"/>
  <c r="G3254" i="20"/>
  <c r="H3254" i="20"/>
  <c r="G3326" i="20"/>
  <c r="H3326" i="20"/>
  <c r="G3398" i="20"/>
  <c r="H3398" i="20"/>
  <c r="G3470" i="20"/>
  <c r="H3470" i="20"/>
  <c r="G3542" i="20"/>
  <c r="H3542" i="20"/>
  <c r="G3614" i="20"/>
  <c r="H3614" i="20"/>
  <c r="G3686" i="20"/>
  <c r="H3686" i="20"/>
  <c r="G3758" i="20"/>
  <c r="H3758" i="20"/>
  <c r="G3830" i="20"/>
  <c r="H3830" i="20"/>
  <c r="G3902" i="20"/>
  <c r="H3902" i="20"/>
  <c r="G3974" i="20"/>
  <c r="H3974" i="20"/>
  <c r="G4046" i="20"/>
  <c r="H4046" i="20"/>
  <c r="G4118" i="20"/>
  <c r="H4118" i="20"/>
  <c r="G4190" i="20"/>
  <c r="H4190" i="20"/>
  <c r="G4262" i="20"/>
  <c r="H4262" i="20"/>
  <c r="G4334" i="20"/>
  <c r="H4334" i="20"/>
  <c r="G4406" i="20"/>
  <c r="H4406" i="20"/>
  <c r="G4478" i="20"/>
  <c r="H4478" i="20"/>
  <c r="G4550" i="20"/>
  <c r="H4550" i="20"/>
  <c r="G4622" i="20"/>
  <c r="H4622" i="20"/>
  <c r="G4694" i="20"/>
  <c r="H4694" i="20"/>
  <c r="G4766" i="20"/>
  <c r="H4766" i="20"/>
  <c r="G4838" i="20"/>
  <c r="H4838" i="20"/>
  <c r="G4910" i="20"/>
  <c r="H4910" i="20"/>
  <c r="G4982" i="20"/>
  <c r="H4982" i="20"/>
  <c r="G5054" i="20"/>
  <c r="H5054" i="20"/>
  <c r="G5126" i="20"/>
  <c r="H5126" i="20"/>
  <c r="G5198" i="20"/>
  <c r="H5198" i="20"/>
  <c r="G5270" i="20"/>
  <c r="H5270" i="20"/>
  <c r="G5342" i="20"/>
  <c r="H5342" i="20"/>
  <c r="G5414" i="20"/>
  <c r="H5414" i="20"/>
  <c r="G5486" i="20"/>
  <c r="H5486" i="20"/>
  <c r="G5558" i="20"/>
  <c r="H5558" i="20"/>
  <c r="G5630" i="20"/>
  <c r="H5630" i="20"/>
  <c r="G5702" i="20"/>
  <c r="H5702" i="20"/>
  <c r="G5774" i="20"/>
  <c r="H5774" i="20"/>
  <c r="G5846" i="20"/>
  <c r="H5846" i="20"/>
  <c r="G5918" i="20"/>
  <c r="H5918" i="20"/>
  <c r="G5990" i="20"/>
  <c r="H5990" i="20"/>
  <c r="G6062" i="20"/>
  <c r="H6062" i="20"/>
  <c r="G6134" i="20"/>
  <c r="H6134" i="20"/>
  <c r="G6206" i="20"/>
  <c r="H6206" i="20"/>
  <c r="G6278" i="20"/>
  <c r="H6278" i="20"/>
  <c r="G6350" i="20"/>
  <c r="H6350" i="20"/>
  <c r="G6422" i="20"/>
  <c r="H6422" i="20"/>
  <c r="G6494" i="20"/>
  <c r="H6494" i="20"/>
  <c r="G6566" i="20"/>
  <c r="H6566" i="20"/>
  <c r="G6638" i="20"/>
  <c r="H6638" i="20"/>
  <c r="G6710" i="20"/>
  <c r="H6710" i="20"/>
  <c r="G6782" i="20"/>
  <c r="H6782" i="20"/>
  <c r="G6854" i="20"/>
  <c r="H6854" i="20"/>
  <c r="G6926" i="20"/>
  <c r="H6926" i="20"/>
  <c r="G6998" i="20"/>
  <c r="H6998" i="20"/>
  <c r="G7070" i="20"/>
  <c r="H7070" i="20"/>
  <c r="G7142" i="20"/>
  <c r="H7142" i="20"/>
  <c r="G7214" i="20"/>
  <c r="H7214" i="20"/>
  <c r="G7286" i="20"/>
  <c r="H7286" i="20"/>
  <c r="G7358" i="20"/>
  <c r="H7358" i="20"/>
  <c r="G7430" i="20"/>
  <c r="H7430" i="20"/>
  <c r="G7502" i="20"/>
  <c r="H7502" i="20"/>
  <c r="G7574" i="20"/>
  <c r="H7574" i="20"/>
  <c r="G7646" i="20"/>
  <c r="H7646" i="20"/>
  <c r="G7718" i="20"/>
  <c r="H7718" i="20"/>
  <c r="G7790" i="20"/>
  <c r="H7790" i="20"/>
  <c r="G7862" i="20"/>
  <c r="H7862" i="20"/>
  <c r="G7934" i="20"/>
  <c r="H7934" i="20"/>
  <c r="G8006" i="20"/>
  <c r="H8006" i="20"/>
  <c r="G8078" i="20"/>
  <c r="H8078" i="20"/>
  <c r="G8150" i="20"/>
  <c r="H8150" i="20"/>
  <c r="G8222" i="20"/>
  <c r="H8222" i="20"/>
  <c r="G8294" i="20"/>
  <c r="H8294" i="20"/>
  <c r="G8366" i="20"/>
  <c r="H8366" i="20"/>
  <c r="G8438" i="20"/>
  <c r="H8438" i="20"/>
  <c r="G8510" i="20"/>
  <c r="H8510" i="20"/>
  <c r="G8582" i="20"/>
  <c r="H8582" i="20"/>
  <c r="G8654" i="20"/>
  <c r="H8654" i="20"/>
  <c r="G8726" i="20"/>
  <c r="H8726" i="20"/>
  <c r="G8798" i="20"/>
  <c r="H8798" i="20"/>
  <c r="G8870" i="20"/>
  <c r="H8870" i="20"/>
  <c r="G8942" i="20"/>
  <c r="H8942" i="20"/>
  <c r="G9014" i="20"/>
  <c r="H9014" i="20"/>
  <c r="G9086" i="20"/>
  <c r="H9086" i="20"/>
  <c r="G9158" i="20"/>
  <c r="H9158" i="20"/>
  <c r="G9230" i="20"/>
  <c r="H9230" i="20"/>
  <c r="G9302" i="20"/>
  <c r="H9302" i="20"/>
  <c r="G9374" i="20"/>
  <c r="H9374" i="20"/>
  <c r="G9446" i="20"/>
  <c r="H9446" i="20"/>
  <c r="G9518" i="20"/>
  <c r="H9518" i="20"/>
  <c r="G9590" i="20"/>
  <c r="H9590" i="20"/>
  <c r="G9662" i="20"/>
  <c r="H9662" i="20"/>
  <c r="G9734" i="20"/>
  <c r="H9734" i="20"/>
  <c r="G9806" i="20"/>
  <c r="H9806" i="20"/>
  <c r="G9878" i="20"/>
  <c r="H9878" i="20"/>
  <c r="G9950" i="20"/>
  <c r="H9950" i="20"/>
  <c r="G10022" i="20"/>
  <c r="H10022" i="20"/>
  <c r="G10094" i="20"/>
  <c r="H10094" i="20"/>
  <c r="G10166" i="20"/>
  <c r="H10166" i="20"/>
  <c r="G10238" i="20"/>
  <c r="H10238" i="20"/>
  <c r="G10310" i="20"/>
  <c r="H10310" i="20"/>
  <c r="G10382" i="20"/>
  <c r="H10382" i="20"/>
  <c r="G10454" i="20"/>
  <c r="H10454" i="20"/>
  <c r="G10526" i="20"/>
  <c r="H10526" i="20"/>
  <c r="G10598" i="20"/>
  <c r="H10598" i="20"/>
  <c r="G10670" i="20"/>
  <c r="H10670" i="20"/>
  <c r="G10742" i="20"/>
  <c r="H10742" i="20"/>
  <c r="G10814" i="20"/>
  <c r="H10814" i="20"/>
  <c r="G10886" i="20"/>
  <c r="H10886" i="20"/>
  <c r="G10958" i="20"/>
  <c r="H10958" i="20"/>
  <c r="G11030" i="20"/>
  <c r="H11030" i="20"/>
  <c r="G11102" i="20"/>
  <c r="H11102" i="20"/>
  <c r="G11174" i="20"/>
  <c r="H11174" i="20"/>
  <c r="G11246" i="20"/>
  <c r="H11246" i="20"/>
  <c r="G11318" i="20"/>
  <c r="H11318" i="20"/>
  <c r="G11390" i="20"/>
  <c r="H11390" i="20"/>
  <c r="G11462" i="20"/>
  <c r="H11462" i="20"/>
  <c r="G11534" i="20"/>
  <c r="H11534" i="20"/>
  <c r="G11606" i="20"/>
  <c r="H11606" i="20"/>
  <c r="G11678" i="20"/>
  <c r="H11678" i="20"/>
  <c r="G11750" i="20"/>
  <c r="H11750" i="20"/>
  <c r="G11822" i="20"/>
  <c r="H11822" i="20"/>
  <c r="G11894" i="20"/>
  <c r="H11894" i="20"/>
  <c r="G11966" i="20"/>
  <c r="H11966" i="20"/>
  <c r="G12038" i="20"/>
  <c r="H12038" i="20"/>
  <c r="G12110" i="20"/>
  <c r="H12110" i="20"/>
  <c r="G12182" i="20"/>
  <c r="H12182" i="20"/>
  <c r="G12254" i="20"/>
  <c r="H12254" i="20"/>
  <c r="G12326" i="20"/>
  <c r="H12326" i="20"/>
  <c r="G12398" i="20"/>
  <c r="H12398" i="20"/>
  <c r="G12470" i="20"/>
  <c r="H12470" i="20"/>
  <c r="G12542" i="20"/>
  <c r="H12542" i="20"/>
  <c r="G12614" i="20"/>
  <c r="H12614" i="20"/>
  <c r="G12686" i="20"/>
  <c r="H12686" i="20"/>
  <c r="G12758" i="20"/>
  <c r="H12758" i="20"/>
  <c r="G12830" i="20"/>
  <c r="H12830" i="20"/>
  <c r="G12902" i="20"/>
  <c r="H12902" i="20"/>
  <c r="G12974" i="20"/>
  <c r="H12974" i="20"/>
  <c r="G13046" i="20"/>
  <c r="H13046" i="20"/>
  <c r="G13118" i="20"/>
  <c r="H13118" i="20"/>
  <c r="G13190" i="20"/>
  <c r="H13190" i="20"/>
  <c r="G13262" i="20"/>
  <c r="H13262" i="20"/>
  <c r="G13334" i="20"/>
  <c r="H13334" i="20"/>
  <c r="G13406" i="20"/>
  <c r="H13406" i="20"/>
  <c r="G13478" i="20"/>
  <c r="H13478" i="20"/>
  <c r="G13550" i="20"/>
  <c r="H13550" i="20"/>
  <c r="G13622" i="20"/>
  <c r="H13622" i="20"/>
  <c r="G13694" i="20"/>
  <c r="H13694" i="20"/>
  <c r="G13766" i="20"/>
  <c r="H13766" i="20"/>
  <c r="G13838" i="20"/>
  <c r="H13838" i="20"/>
  <c r="G13910" i="20"/>
  <c r="H13910" i="20"/>
  <c r="G13982" i="20"/>
  <c r="H13982" i="20"/>
  <c r="G14054" i="20"/>
  <c r="H14054" i="20"/>
  <c r="G14126" i="20"/>
  <c r="H14126" i="20"/>
  <c r="G14198" i="20"/>
  <c r="H14198" i="20"/>
  <c r="G14270" i="20"/>
  <c r="H14270" i="20"/>
  <c r="G14342" i="20"/>
  <c r="H14342" i="20"/>
  <c r="G14414" i="20"/>
  <c r="H14414" i="20"/>
  <c r="G14486" i="20"/>
  <c r="H14486" i="20"/>
  <c r="G14558" i="20"/>
  <c r="H14558" i="20"/>
  <c r="G14630" i="20"/>
  <c r="H14630" i="20"/>
  <c r="G14702" i="20"/>
  <c r="H14702" i="20"/>
  <c r="G14774" i="20"/>
  <c r="H14774" i="20"/>
  <c r="G14846" i="20"/>
  <c r="H14846" i="20"/>
  <c r="G14918" i="20"/>
  <c r="H14918" i="20"/>
  <c r="G14990" i="20"/>
  <c r="H14990" i="20"/>
  <c r="G15062" i="20"/>
  <c r="H15062" i="20"/>
  <c r="G15134" i="20"/>
  <c r="H15134" i="20"/>
  <c r="G15206" i="20"/>
  <c r="H15206" i="20"/>
  <c r="G15278" i="20"/>
  <c r="H15278" i="20"/>
  <c r="G15350" i="20"/>
  <c r="H15350" i="20"/>
  <c r="G15422" i="20"/>
  <c r="H15422" i="20"/>
  <c r="G15494" i="20"/>
  <c r="H15494" i="20"/>
  <c r="G15566" i="20"/>
  <c r="H15566" i="20"/>
  <c r="G15638" i="20"/>
  <c r="H15638" i="20"/>
  <c r="G15710" i="20"/>
  <c r="H15710" i="20"/>
  <c r="G15782" i="20"/>
  <c r="H15782" i="20"/>
  <c r="G15854" i="20"/>
  <c r="H15854" i="20"/>
  <c r="G15926" i="20"/>
  <c r="H15926" i="20"/>
  <c r="G15998" i="20"/>
  <c r="H15998" i="20"/>
  <c r="G16070" i="20"/>
  <c r="H16070" i="20"/>
  <c r="G16142" i="20"/>
  <c r="H16142" i="20"/>
  <c r="G16214" i="20"/>
  <c r="H16214" i="20"/>
  <c r="G16286" i="20"/>
  <c r="H16286" i="20"/>
  <c r="G16358" i="20"/>
  <c r="H16358" i="20"/>
  <c r="G16430" i="20"/>
  <c r="H16430" i="20"/>
  <c r="G16502" i="20"/>
  <c r="H16502" i="20"/>
  <c r="G16574" i="20"/>
  <c r="H16574" i="20"/>
  <c r="G16646" i="20"/>
  <c r="H16646" i="20"/>
  <c r="G16718" i="20"/>
  <c r="H16718" i="20"/>
  <c r="G16790" i="20"/>
  <c r="H16790" i="20"/>
  <c r="G16862" i="20"/>
  <c r="H16862" i="20"/>
  <c r="G16934" i="20"/>
  <c r="H16934" i="20"/>
  <c r="G17006" i="20"/>
  <c r="H17006" i="20"/>
  <c r="G17078" i="20"/>
  <c r="H17078" i="20"/>
  <c r="G17150" i="20"/>
  <c r="H17150" i="20"/>
  <c r="G17222" i="20"/>
  <c r="H17222" i="20"/>
  <c r="G17294" i="20"/>
  <c r="H17294" i="20"/>
  <c r="G17366" i="20"/>
  <c r="H17366" i="20"/>
  <c r="G17438" i="20"/>
  <c r="H17438" i="20"/>
  <c r="G17510" i="20"/>
  <c r="H17510" i="20"/>
  <c r="G17582" i="20"/>
  <c r="H17582" i="20"/>
  <c r="G17654" i="20"/>
  <c r="H17654" i="20"/>
  <c r="G17726" i="20"/>
  <c r="H17726" i="20"/>
  <c r="G17798" i="20"/>
  <c r="H17798" i="20"/>
  <c r="G17870" i="20"/>
  <c r="H17870" i="20"/>
  <c r="G17942" i="20"/>
  <c r="H17942" i="20"/>
  <c r="G18014" i="20"/>
  <c r="H18014" i="20"/>
  <c r="G18086" i="20"/>
  <c r="H18086" i="20"/>
  <c r="G18158" i="20"/>
  <c r="H18158" i="20"/>
  <c r="G18230" i="20"/>
  <c r="H18230" i="20"/>
  <c r="G18302" i="20"/>
  <c r="H18302" i="20"/>
  <c r="G18374" i="20"/>
  <c r="H18374" i="20"/>
  <c r="G18446" i="20"/>
  <c r="H18446" i="20"/>
  <c r="G18518" i="20"/>
  <c r="H18518" i="20"/>
  <c r="G18590" i="20"/>
  <c r="H18590" i="20"/>
  <c r="G18662" i="20"/>
  <c r="H18662" i="20"/>
  <c r="G18734" i="20"/>
  <c r="H18734" i="20"/>
  <c r="G18806" i="20"/>
  <c r="H18806" i="20"/>
  <c r="G18878" i="20"/>
  <c r="H18878" i="20"/>
  <c r="G18950" i="20"/>
  <c r="H18950" i="20"/>
  <c r="G19022" i="20"/>
  <c r="H19022" i="20"/>
  <c r="G19094" i="20"/>
  <c r="H19094" i="20"/>
  <c r="G19166" i="20"/>
  <c r="H19166" i="20"/>
  <c r="G19238" i="20"/>
  <c r="H19238" i="20"/>
  <c r="G19310" i="20"/>
  <c r="H19310" i="20"/>
  <c r="G19382" i="20"/>
  <c r="H19382" i="20"/>
  <c r="G19454" i="20"/>
  <c r="H19454" i="20"/>
  <c r="G19526" i="20"/>
  <c r="H19526" i="20"/>
  <c r="G19598" i="20"/>
  <c r="H19598" i="20"/>
  <c r="G19670" i="20"/>
  <c r="H19670" i="20"/>
  <c r="G19742" i="20"/>
  <c r="H19742" i="20"/>
  <c r="G19814" i="20"/>
  <c r="H19814" i="20"/>
  <c r="G19886" i="20"/>
  <c r="H19886" i="20"/>
  <c r="G19958" i="20"/>
  <c r="H19958" i="20"/>
  <c r="G20030" i="20"/>
  <c r="H20030" i="20"/>
  <c r="G20102" i="20"/>
  <c r="H20102" i="20"/>
  <c r="G20174" i="20"/>
  <c r="H20174" i="20"/>
  <c r="G20246" i="20"/>
  <c r="H20246" i="20"/>
  <c r="G20318" i="20"/>
  <c r="H20318" i="20"/>
  <c r="G20390" i="20"/>
  <c r="H20390" i="20"/>
  <c r="G20462" i="20"/>
  <c r="H20462" i="20"/>
  <c r="G20534" i="20"/>
  <c r="H20534" i="20"/>
  <c r="G20606" i="20"/>
  <c r="H20606" i="20"/>
  <c r="G20678" i="20"/>
  <c r="H20678" i="20"/>
  <c r="G20750" i="20"/>
  <c r="H20750" i="20"/>
  <c r="G20822" i="20"/>
  <c r="H20822" i="20"/>
  <c r="G20894" i="20"/>
  <c r="H20894" i="20"/>
  <c r="G20966" i="20"/>
  <c r="H20966" i="20"/>
  <c r="G21038" i="20"/>
  <c r="H21038" i="20"/>
  <c r="G21110" i="20"/>
  <c r="H21110" i="20"/>
  <c r="G21182" i="20"/>
  <c r="H21182" i="20"/>
  <c r="G21254" i="20"/>
  <c r="H21254" i="20"/>
  <c r="G21326" i="20"/>
  <c r="H21326" i="20"/>
  <c r="G21398" i="20"/>
  <c r="H21398" i="20"/>
  <c r="G21470" i="20"/>
  <c r="H21470" i="20"/>
  <c r="G21542" i="20"/>
  <c r="H21542" i="20"/>
  <c r="G21614" i="20"/>
  <c r="H21614" i="20"/>
  <c r="G21686" i="20"/>
  <c r="H21686" i="20"/>
  <c r="G21758" i="20"/>
  <c r="H21758" i="20"/>
  <c r="G21830" i="20"/>
  <c r="H21830" i="20"/>
  <c r="G21902" i="20"/>
  <c r="H21902" i="20"/>
  <c r="G21974" i="20"/>
  <c r="H21974" i="20"/>
  <c r="G22046" i="20"/>
  <c r="H22046" i="20"/>
  <c r="G22118" i="20"/>
  <c r="H22118" i="20"/>
  <c r="G22190" i="20"/>
  <c r="H22190" i="20"/>
  <c r="G22262" i="20"/>
  <c r="H22262" i="20"/>
  <c r="G22334" i="20"/>
  <c r="H22334" i="20"/>
  <c r="G22406" i="20"/>
  <c r="H22406" i="20"/>
  <c r="G22478" i="20"/>
  <c r="H22478" i="20"/>
  <c r="G22550" i="20"/>
  <c r="H22550" i="20"/>
  <c r="G22622" i="20"/>
  <c r="H22622" i="20"/>
  <c r="G22694" i="20"/>
  <c r="H22694" i="20"/>
  <c r="G22766" i="20"/>
  <c r="H22766" i="20"/>
  <c r="G22838" i="20"/>
  <c r="H22838" i="20"/>
  <c r="G22910" i="20"/>
  <c r="H22910" i="20"/>
  <c r="G22982" i="20"/>
  <c r="H22982" i="20"/>
  <c r="G23054" i="20"/>
  <c r="H23054" i="20"/>
  <c r="G23126" i="20"/>
  <c r="H23126" i="20"/>
  <c r="G23198" i="20"/>
  <c r="H23198" i="20"/>
  <c r="G23270" i="20"/>
  <c r="H23270" i="20"/>
  <c r="G23342" i="20"/>
  <c r="H23342" i="20"/>
  <c r="G23414" i="20"/>
  <c r="H23414" i="20"/>
  <c r="G23486" i="20"/>
  <c r="H23486" i="20"/>
  <c r="G23558" i="20"/>
  <c r="H23558" i="20"/>
  <c r="G23630" i="20"/>
  <c r="H23630" i="20"/>
  <c r="G23702" i="20"/>
  <c r="H23702" i="20"/>
  <c r="G23774" i="20"/>
  <c r="H23774" i="20"/>
  <c r="G23846" i="20"/>
  <c r="H23846" i="20"/>
  <c r="G23918" i="20"/>
  <c r="H23918" i="20"/>
  <c r="G23990" i="20"/>
  <c r="H23990" i="20"/>
  <c r="G24062" i="20"/>
  <c r="H24062" i="20"/>
  <c r="G24134" i="20"/>
  <c r="H24134" i="20"/>
  <c r="G24206" i="20"/>
  <c r="H24206" i="20"/>
  <c r="G24278" i="20"/>
  <c r="H24278" i="20"/>
  <c r="G24350" i="20"/>
  <c r="H24350" i="20"/>
  <c r="G24422" i="20"/>
  <c r="H24422" i="20"/>
  <c r="G24494" i="20"/>
  <c r="H24494" i="20"/>
  <c r="G24566" i="20"/>
  <c r="H24566" i="20"/>
  <c r="G24638" i="20"/>
  <c r="H24638" i="20"/>
  <c r="G24710" i="20"/>
  <c r="H24710" i="20"/>
  <c r="G24782" i="20"/>
  <c r="H24782" i="20"/>
  <c r="G24854" i="20"/>
  <c r="H24854" i="20"/>
  <c r="G24926" i="20"/>
  <c r="H24926" i="20"/>
  <c r="G24998" i="20"/>
  <c r="H24998" i="20"/>
  <c r="G25070" i="20"/>
  <c r="H25070" i="20"/>
  <c r="G25142" i="20"/>
  <c r="H25142" i="20"/>
  <c r="G25214" i="20"/>
  <c r="H25214" i="20"/>
  <c r="G25286" i="20"/>
  <c r="H25286" i="20"/>
  <c r="G25358" i="20"/>
  <c r="H25358" i="20"/>
  <c r="G25430" i="20"/>
  <c r="H25430" i="20"/>
  <c r="G25502" i="20"/>
  <c r="H25502" i="20"/>
  <c r="G25574" i="20"/>
  <c r="H25574" i="20"/>
  <c r="G25646" i="20"/>
  <c r="H25646" i="20"/>
  <c r="G25718" i="20"/>
  <c r="H25718" i="20"/>
  <c r="G25790" i="20"/>
  <c r="H25790" i="20"/>
  <c r="G25862" i="20"/>
  <c r="H25862" i="20"/>
  <c r="G25934" i="20"/>
  <c r="H25934" i="20"/>
  <c r="G26006" i="20"/>
  <c r="H26006" i="20"/>
  <c r="G26078" i="20"/>
  <c r="H26078" i="20"/>
  <c r="G26150" i="20"/>
  <c r="H26150" i="20"/>
  <c r="G26222" i="20"/>
  <c r="H26222" i="20"/>
  <c r="G26294" i="20"/>
  <c r="H26294" i="20"/>
  <c r="G26366" i="20"/>
  <c r="H26366" i="20"/>
  <c r="G26438" i="20"/>
  <c r="H26438" i="20"/>
  <c r="G26510" i="20"/>
  <c r="H26510" i="20"/>
  <c r="G26582" i="20"/>
  <c r="H26582" i="20"/>
  <c r="G26654" i="20"/>
  <c r="H26654" i="20"/>
  <c r="G26726" i="20"/>
  <c r="H26726" i="20"/>
  <c r="G26798" i="20"/>
  <c r="H26798" i="20"/>
  <c r="G26870" i="20"/>
  <c r="H26870" i="20"/>
  <c r="G26942" i="20"/>
  <c r="H26942" i="20"/>
  <c r="G27014" i="20"/>
  <c r="H27014" i="20"/>
  <c r="G27086" i="20"/>
  <c r="H27086" i="20"/>
  <c r="G27158" i="20"/>
  <c r="H27158" i="20"/>
  <c r="G27230" i="20"/>
  <c r="H27230" i="20"/>
  <c r="G27302" i="20"/>
  <c r="H27302" i="20"/>
  <c r="G27374" i="20"/>
  <c r="H27374" i="20"/>
  <c r="G27446" i="20"/>
  <c r="H27446" i="20"/>
  <c r="G27518" i="20"/>
  <c r="H27518" i="20"/>
  <c r="G27590" i="20"/>
  <c r="H27590" i="20"/>
  <c r="G27662" i="20"/>
  <c r="H27662" i="20"/>
  <c r="G27734" i="20"/>
  <c r="H27734" i="20"/>
  <c r="G27806" i="20"/>
  <c r="H27806" i="20"/>
  <c r="G27878" i="20"/>
  <c r="H27878" i="20"/>
  <c r="G27950" i="20"/>
  <c r="H27950" i="20"/>
  <c r="G28022" i="20"/>
  <c r="H28022" i="20"/>
  <c r="G28094" i="20"/>
  <c r="H28094" i="20"/>
  <c r="G28166" i="20"/>
  <c r="H28166" i="20"/>
  <c r="G28238" i="20"/>
  <c r="H28238" i="20"/>
  <c r="G28310" i="20"/>
  <c r="H28310" i="20"/>
  <c r="G28382" i="20"/>
  <c r="H28382" i="20"/>
  <c r="G28454" i="20"/>
  <c r="H28454" i="20"/>
  <c r="G28526" i="20"/>
  <c r="H28526" i="20"/>
  <c r="G28598" i="20"/>
  <c r="H28598" i="20"/>
  <c r="G28670" i="20"/>
  <c r="H28670" i="20"/>
  <c r="G28742" i="20"/>
  <c r="H28742" i="20"/>
  <c r="G28814" i="20"/>
  <c r="H28814" i="20"/>
  <c r="G28886" i="20"/>
  <c r="H28886" i="20"/>
  <c r="G28958" i="20"/>
  <c r="H28958" i="20"/>
  <c r="G29030" i="20"/>
  <c r="H29030" i="20"/>
  <c r="G29102" i="20"/>
  <c r="H29102" i="20"/>
  <c r="G29174" i="20"/>
  <c r="H29174" i="20"/>
  <c r="G29246" i="20"/>
  <c r="H29246" i="20"/>
  <c r="G29318" i="20"/>
  <c r="H29318" i="20"/>
  <c r="G29390" i="20"/>
  <c r="H29390" i="20"/>
  <c r="G29462" i="20"/>
  <c r="H29462" i="20"/>
  <c r="G29534" i="20"/>
  <c r="H29534" i="20"/>
  <c r="G29606" i="20"/>
  <c r="H29606" i="20"/>
  <c r="G29678" i="20"/>
  <c r="H29678" i="20"/>
  <c r="G29750" i="20"/>
  <c r="H29750" i="20"/>
  <c r="G29822" i="20"/>
  <c r="H29822" i="20"/>
  <c r="G29894" i="20"/>
  <c r="H29894" i="20"/>
  <c r="G29966" i="20"/>
  <c r="H29966" i="20"/>
  <c r="G30038" i="20"/>
  <c r="H30038" i="20"/>
  <c r="G30110" i="20"/>
  <c r="H30110" i="20"/>
  <c r="G30182" i="20"/>
  <c r="H30182" i="20"/>
  <c r="G30914" i="20"/>
  <c r="H30914" i="20"/>
  <c r="G30986" i="20"/>
  <c r="H30986" i="20"/>
  <c r="G31058" i="20"/>
  <c r="H31058" i="20"/>
  <c r="G31130" i="20"/>
  <c r="H31130" i="20"/>
  <c r="G31202" i="20"/>
  <c r="H31202" i="20"/>
  <c r="G31274" i="20"/>
  <c r="H31274" i="20"/>
  <c r="G31346" i="20"/>
  <c r="H31346" i="20"/>
  <c r="G31418" i="20"/>
  <c r="H31418" i="20"/>
  <c r="G31490" i="20"/>
  <c r="H31490" i="20"/>
  <c r="G31562" i="20"/>
  <c r="H31562" i="20"/>
  <c r="G31634" i="20"/>
  <c r="H31634" i="20"/>
  <c r="G31706" i="20"/>
  <c r="H31706" i="20"/>
  <c r="G31778" i="20"/>
  <c r="H31778" i="20"/>
  <c r="G31850" i="20"/>
  <c r="H31850" i="20"/>
  <c r="G31922" i="20"/>
  <c r="H31922" i="20"/>
  <c r="G31994" i="20"/>
  <c r="H31994" i="20"/>
  <c r="G32066" i="20"/>
  <c r="H32066" i="20"/>
  <c r="G32138" i="20"/>
  <c r="H32138" i="20"/>
  <c r="G32210" i="20"/>
  <c r="H32210" i="20"/>
  <c r="G32282" i="20"/>
  <c r="H32282" i="20"/>
  <c r="G32354" i="20"/>
  <c r="H32354" i="20"/>
  <c r="G32426" i="20"/>
  <c r="H32426" i="20"/>
  <c r="G32498" i="20"/>
  <c r="H32498" i="20"/>
  <c r="G32570" i="20"/>
  <c r="H32570" i="20"/>
  <c r="G32642" i="20"/>
  <c r="H32642" i="20"/>
  <c r="G32714" i="20"/>
  <c r="H32714" i="20"/>
  <c r="G32786" i="20"/>
  <c r="H32786" i="20"/>
  <c r="G32858" i="20"/>
  <c r="H32858" i="20"/>
  <c r="G32930" i="20"/>
  <c r="H32930" i="20"/>
  <c r="G33002" i="20"/>
  <c r="H33002" i="20"/>
  <c r="G33074" i="20"/>
  <c r="H33074" i="20"/>
  <c r="G33146" i="20"/>
  <c r="H33146" i="20"/>
  <c r="G33218" i="20"/>
  <c r="H33218" i="20"/>
  <c r="G33290" i="20"/>
  <c r="H33290" i="20"/>
  <c r="G33362" i="20"/>
  <c r="H33362" i="20"/>
  <c r="G33434" i="20"/>
  <c r="H33434" i="20"/>
  <c r="G33506" i="20"/>
  <c r="H33506" i="20"/>
  <c r="G33578" i="20"/>
  <c r="H33578" i="20"/>
  <c r="G33650" i="20"/>
  <c r="H33650" i="20"/>
  <c r="G33722" i="20"/>
  <c r="H33722" i="20"/>
  <c r="G33794" i="20"/>
  <c r="H33794" i="20"/>
  <c r="G33866" i="20"/>
  <c r="H33866" i="20"/>
  <c r="G33938" i="20"/>
  <c r="H33938" i="20"/>
  <c r="G34010" i="20"/>
  <c r="H34010" i="20"/>
  <c r="G34082" i="20"/>
  <c r="H34082" i="20"/>
  <c r="G34154" i="20"/>
  <c r="H34154" i="20"/>
  <c r="G34226" i="20"/>
  <c r="H34226" i="20"/>
  <c r="G34298" i="20"/>
  <c r="H34298" i="20"/>
  <c r="G34370" i="20"/>
  <c r="H34370" i="20"/>
  <c r="G34442" i="20"/>
  <c r="H34442" i="20"/>
  <c r="G34514" i="20"/>
  <c r="H34514" i="20"/>
  <c r="G34586" i="20"/>
  <c r="H34586" i="20"/>
  <c r="G34658" i="20"/>
  <c r="H34658" i="20"/>
  <c r="G34730" i="20"/>
  <c r="H34730" i="20"/>
  <c r="G34802" i="20"/>
  <c r="H34802" i="20"/>
  <c r="G34874" i="20"/>
  <c r="H34874" i="20"/>
  <c r="G34946" i="20"/>
  <c r="H34946" i="20"/>
  <c r="G35018" i="20"/>
  <c r="H35018" i="20"/>
  <c r="G35090" i="20"/>
  <c r="H35090" i="20"/>
  <c r="G35162" i="20"/>
  <c r="H35162" i="20"/>
  <c r="G35234" i="20"/>
  <c r="H35234" i="20"/>
  <c r="G35306" i="20"/>
  <c r="H35306" i="20"/>
  <c r="G35378" i="20"/>
  <c r="H35378" i="20"/>
  <c r="G35450" i="20"/>
  <c r="H35450" i="20"/>
  <c r="G35522" i="20"/>
  <c r="H35522" i="20"/>
  <c r="G35594" i="20"/>
  <c r="H35594" i="20"/>
  <c r="G35666" i="20"/>
  <c r="H35666" i="20"/>
  <c r="G35738" i="20"/>
  <c r="H35738" i="20"/>
  <c r="G35810" i="20"/>
  <c r="H35810" i="20"/>
  <c r="G35882" i="20"/>
  <c r="H35882" i="20"/>
  <c r="G35954" i="20"/>
  <c r="H35954" i="20"/>
  <c r="G36026" i="20"/>
  <c r="H36026" i="20"/>
  <c r="G36098" i="20"/>
  <c r="H36098" i="20"/>
  <c r="G36170" i="20"/>
  <c r="H36170" i="20"/>
  <c r="G36242" i="20"/>
  <c r="H36242" i="20"/>
  <c r="G36314" i="20"/>
  <c r="H36314" i="20"/>
  <c r="G36386" i="20"/>
  <c r="H36386" i="20"/>
  <c r="G36458" i="20"/>
  <c r="H36458" i="20"/>
  <c r="G36530" i="20"/>
  <c r="H36530" i="20"/>
  <c r="G36602" i="20"/>
  <c r="H36602" i="20"/>
  <c r="G36674" i="20"/>
  <c r="H36674" i="20"/>
  <c r="G36746" i="20"/>
  <c r="H36746" i="20"/>
  <c r="G36818" i="20"/>
  <c r="H36818" i="20"/>
  <c r="G36890" i="20"/>
  <c r="H36890" i="20"/>
  <c r="G36962" i="20"/>
  <c r="H36962" i="20"/>
  <c r="G37034" i="20"/>
  <c r="H37034" i="20"/>
  <c r="G37106" i="20"/>
  <c r="H37106" i="20"/>
  <c r="G37178" i="20"/>
  <c r="H37178" i="20"/>
  <c r="G37250" i="20"/>
  <c r="H37250" i="20"/>
  <c r="G30329" i="20"/>
  <c r="H30329" i="20"/>
  <c r="G30473" i="20"/>
  <c r="H30473" i="20"/>
  <c r="G30617" i="20"/>
  <c r="H30617" i="20"/>
  <c r="G30761" i="20"/>
  <c r="H30761" i="20"/>
  <c r="G30905" i="20"/>
  <c r="H30905" i="20"/>
  <c r="G30342" i="20"/>
  <c r="H30342" i="20"/>
  <c r="G30486" i="20"/>
  <c r="H30486" i="20"/>
  <c r="G30630" i="20"/>
  <c r="H30630" i="20"/>
  <c r="G30774" i="20"/>
  <c r="H30774" i="20"/>
  <c r="G100" i="20"/>
  <c r="H100" i="20"/>
  <c r="G172" i="20"/>
  <c r="H172" i="20"/>
  <c r="G244" i="20"/>
  <c r="H244" i="20"/>
  <c r="G316" i="20"/>
  <c r="H316" i="20"/>
  <c r="G388" i="20"/>
  <c r="H388" i="20"/>
  <c r="G460" i="20"/>
  <c r="H460" i="20"/>
  <c r="G532" i="20"/>
  <c r="H532" i="20"/>
  <c r="H604" i="20"/>
  <c r="G604" i="20"/>
  <c r="G676" i="20"/>
  <c r="H676" i="20"/>
  <c r="G748" i="20"/>
  <c r="H748" i="20"/>
  <c r="G820" i="20"/>
  <c r="H820" i="20"/>
  <c r="G892" i="20"/>
  <c r="H892" i="20"/>
  <c r="G964" i="20"/>
  <c r="H964" i="20"/>
  <c r="G1036" i="20"/>
  <c r="H1036" i="20"/>
  <c r="G1108" i="20"/>
  <c r="H1108" i="20"/>
  <c r="G1180" i="20"/>
  <c r="H1180" i="20"/>
  <c r="G1252" i="20"/>
  <c r="H1252" i="20"/>
  <c r="G1324" i="20"/>
  <c r="H1324" i="20"/>
  <c r="G1396" i="20"/>
  <c r="H1396" i="20"/>
  <c r="G1468" i="20"/>
  <c r="H1468" i="20"/>
  <c r="G1540" i="20"/>
  <c r="H1540" i="20"/>
  <c r="G1612" i="20"/>
  <c r="H1612" i="20"/>
  <c r="G1684" i="20"/>
  <c r="H1684" i="20"/>
  <c r="G1756" i="20"/>
  <c r="H1756" i="20"/>
  <c r="G1828" i="20"/>
  <c r="H1828" i="20"/>
  <c r="G1900" i="20"/>
  <c r="H1900" i="20"/>
  <c r="G1972" i="20"/>
  <c r="H1972" i="20"/>
  <c r="G2044" i="20"/>
  <c r="H2044" i="20"/>
  <c r="G2116" i="20"/>
  <c r="H2116" i="20"/>
  <c r="G2188" i="20"/>
  <c r="H2188" i="20"/>
  <c r="G2260" i="20"/>
  <c r="H2260" i="20"/>
  <c r="G2332" i="20"/>
  <c r="H2332" i="20"/>
  <c r="G2404" i="20"/>
  <c r="H2404" i="20"/>
  <c r="G2476" i="20"/>
  <c r="H2476" i="20"/>
  <c r="G2548" i="20"/>
  <c r="H2548" i="20"/>
  <c r="G2620" i="20"/>
  <c r="H2620" i="20"/>
  <c r="G2692" i="20"/>
  <c r="H2692" i="20"/>
  <c r="G2764" i="20"/>
  <c r="H2764" i="20"/>
  <c r="G2836" i="20"/>
  <c r="H2836" i="20"/>
  <c r="G2908" i="20"/>
  <c r="H2908" i="20"/>
  <c r="G2980" i="20"/>
  <c r="H2980" i="20"/>
  <c r="G3052" i="20"/>
  <c r="H3052" i="20"/>
  <c r="G3124" i="20"/>
  <c r="H3124" i="20"/>
  <c r="G3196" i="20"/>
  <c r="H3196" i="20"/>
  <c r="G3268" i="20"/>
  <c r="H3268" i="20"/>
  <c r="G3340" i="20"/>
  <c r="H3340" i="20"/>
  <c r="G3412" i="20"/>
  <c r="H3412" i="20"/>
  <c r="G3484" i="20"/>
  <c r="H3484" i="20"/>
  <c r="G3556" i="20"/>
  <c r="H3556" i="20"/>
  <c r="G3628" i="20"/>
  <c r="H3628" i="20"/>
  <c r="G3700" i="20"/>
  <c r="H3700" i="20"/>
  <c r="G3772" i="20"/>
  <c r="H3772" i="20"/>
  <c r="G3844" i="20"/>
  <c r="H3844" i="20"/>
  <c r="G3916" i="20"/>
  <c r="H3916" i="20"/>
  <c r="G3988" i="20"/>
  <c r="H3988" i="20"/>
  <c r="G4060" i="20"/>
  <c r="H4060" i="20"/>
  <c r="G4132" i="20"/>
  <c r="H4132" i="20"/>
  <c r="G4204" i="20"/>
  <c r="H4204" i="20"/>
  <c r="G4276" i="20"/>
  <c r="H4276" i="20"/>
  <c r="G4348" i="20"/>
  <c r="H4348" i="20"/>
  <c r="G4420" i="20"/>
  <c r="H4420" i="20"/>
  <c r="G4492" i="20"/>
  <c r="H4492" i="20"/>
  <c r="G4564" i="20"/>
  <c r="H4564" i="20"/>
  <c r="G4636" i="20"/>
  <c r="H4636" i="20"/>
  <c r="G4708" i="20"/>
  <c r="H4708" i="20"/>
  <c r="G4780" i="20"/>
  <c r="H4780" i="20"/>
  <c r="G4852" i="20"/>
  <c r="H4852" i="20"/>
  <c r="G4924" i="20"/>
  <c r="H4924" i="20"/>
  <c r="G4996" i="20"/>
  <c r="H4996" i="20"/>
  <c r="G5068" i="20"/>
  <c r="H5068" i="20"/>
  <c r="G5140" i="20"/>
  <c r="H5140" i="20"/>
  <c r="G5212" i="20"/>
  <c r="H5212" i="20"/>
  <c r="G5284" i="20"/>
  <c r="H5284" i="20"/>
  <c r="G5356" i="20"/>
  <c r="H5356" i="20"/>
  <c r="G5428" i="20"/>
  <c r="H5428" i="20"/>
  <c r="G5500" i="20"/>
  <c r="H5500" i="20"/>
  <c r="G5572" i="20"/>
  <c r="H5572" i="20"/>
  <c r="G5644" i="20"/>
  <c r="H5644" i="20"/>
  <c r="G5716" i="20"/>
  <c r="H5716" i="20"/>
  <c r="G5788" i="20"/>
  <c r="H5788" i="20"/>
  <c r="G5860" i="20"/>
  <c r="H5860" i="20"/>
  <c r="G5932" i="20"/>
  <c r="H5932" i="20"/>
  <c r="G6004" i="20"/>
  <c r="H6004" i="20"/>
  <c r="G6076" i="20"/>
  <c r="H6076" i="20"/>
  <c r="G6148" i="20"/>
  <c r="H6148" i="20"/>
  <c r="G6220" i="20"/>
  <c r="H6220" i="20"/>
  <c r="G6292" i="20"/>
  <c r="H6292" i="20"/>
  <c r="G6364" i="20"/>
  <c r="H6364" i="20"/>
  <c r="G6436" i="20"/>
  <c r="H6436" i="20"/>
  <c r="G6508" i="20"/>
  <c r="H6508" i="20"/>
  <c r="G6580" i="20"/>
  <c r="H6580" i="20"/>
  <c r="G6652" i="20"/>
  <c r="H6652" i="20"/>
  <c r="G6724" i="20"/>
  <c r="H6724" i="20"/>
  <c r="G6796" i="20"/>
  <c r="H6796" i="20"/>
  <c r="G6868" i="20"/>
  <c r="H6868" i="20"/>
  <c r="G6940" i="20"/>
  <c r="H6940" i="20"/>
  <c r="G7012" i="20"/>
  <c r="H7012" i="20"/>
  <c r="G7084" i="20"/>
  <c r="H7084" i="20"/>
  <c r="G7156" i="20"/>
  <c r="H7156" i="20"/>
  <c r="G7228" i="20"/>
  <c r="H7228" i="20"/>
  <c r="G7300" i="20"/>
  <c r="H7300" i="20"/>
  <c r="G7372" i="20"/>
  <c r="H7372" i="20"/>
  <c r="G7444" i="20"/>
  <c r="H7444" i="20"/>
  <c r="G7516" i="20"/>
  <c r="H7516" i="20"/>
  <c r="G7588" i="20"/>
  <c r="H7588" i="20"/>
  <c r="G7660" i="20"/>
  <c r="H7660" i="20"/>
  <c r="G7732" i="20"/>
  <c r="H7732" i="20"/>
  <c r="G7804" i="20"/>
  <c r="H7804" i="20"/>
  <c r="G7876" i="20"/>
  <c r="H7876" i="20"/>
  <c r="G7948" i="20"/>
  <c r="H7948" i="20"/>
  <c r="G8020" i="20"/>
  <c r="H8020" i="20"/>
  <c r="G8092" i="20"/>
  <c r="H8092" i="20"/>
  <c r="G8164" i="20"/>
  <c r="H8164" i="20"/>
  <c r="G8236" i="20"/>
  <c r="H8236" i="20"/>
  <c r="G8308" i="20"/>
  <c r="H8308" i="20"/>
  <c r="G8380" i="20"/>
  <c r="H8380" i="20"/>
  <c r="G8452" i="20"/>
  <c r="H8452" i="20"/>
  <c r="G8524" i="20"/>
  <c r="H8524" i="20"/>
  <c r="G8596" i="20"/>
  <c r="H8596" i="20"/>
  <c r="G8668" i="20"/>
  <c r="H8668" i="20"/>
  <c r="G8740" i="20"/>
  <c r="H8740" i="20"/>
  <c r="G8812" i="20"/>
  <c r="H8812" i="20"/>
  <c r="G8884" i="20"/>
  <c r="H8884" i="20"/>
  <c r="G8956" i="20"/>
  <c r="H8956" i="20"/>
  <c r="G9028" i="20"/>
  <c r="H9028" i="20"/>
  <c r="G9100" i="20"/>
  <c r="H9100" i="20"/>
  <c r="G9172" i="20"/>
  <c r="H9172" i="20"/>
  <c r="G9244" i="20"/>
  <c r="H9244" i="20"/>
  <c r="G9316" i="20"/>
  <c r="H9316" i="20"/>
  <c r="G9388" i="20"/>
  <c r="H9388" i="20"/>
  <c r="G9460" i="20"/>
  <c r="H9460" i="20"/>
  <c r="G9532" i="20"/>
  <c r="H9532" i="20"/>
  <c r="G9604" i="20"/>
  <c r="H9604" i="20"/>
  <c r="G9676" i="20"/>
  <c r="H9676" i="20"/>
  <c r="G9748" i="20"/>
  <c r="H9748" i="20"/>
  <c r="G9820" i="20"/>
  <c r="H9820" i="20"/>
  <c r="G9892" i="20"/>
  <c r="H9892" i="20"/>
  <c r="G9964" i="20"/>
  <c r="H9964" i="20"/>
  <c r="G10036" i="20"/>
  <c r="H10036" i="20"/>
  <c r="G10108" i="20"/>
  <c r="H10108" i="20"/>
  <c r="G10180" i="20"/>
  <c r="H10180" i="20"/>
  <c r="G10252" i="20"/>
  <c r="H10252" i="20"/>
  <c r="G10324" i="20"/>
  <c r="H10324" i="20"/>
  <c r="G10396" i="20"/>
  <c r="H10396" i="20"/>
  <c r="G10468" i="20"/>
  <c r="H10468" i="20"/>
  <c r="G10540" i="20"/>
  <c r="H10540" i="20"/>
  <c r="G10612" i="20"/>
  <c r="H10612" i="20"/>
  <c r="G10684" i="20"/>
  <c r="H10684" i="20"/>
  <c r="G10756" i="20"/>
  <c r="H10756" i="20"/>
  <c r="G10828" i="20"/>
  <c r="H10828" i="20"/>
  <c r="G10900" i="20"/>
  <c r="H10900" i="20"/>
  <c r="G10972" i="20"/>
  <c r="H10972" i="20"/>
  <c r="G11044" i="20"/>
  <c r="H11044" i="20"/>
  <c r="G11116" i="20"/>
  <c r="H11116" i="20"/>
  <c r="G11188" i="20"/>
  <c r="H11188" i="20"/>
  <c r="G11260" i="20"/>
  <c r="H11260" i="20"/>
  <c r="G11332" i="20"/>
  <c r="H11332" i="20"/>
  <c r="G11404" i="20"/>
  <c r="H11404" i="20"/>
  <c r="G11476" i="20"/>
  <c r="H11476" i="20"/>
  <c r="G11548" i="20"/>
  <c r="H11548" i="20"/>
  <c r="G11620" i="20"/>
  <c r="H11620" i="20"/>
  <c r="G11692" i="20"/>
  <c r="H11692" i="20"/>
  <c r="G11764" i="20"/>
  <c r="H11764" i="20"/>
  <c r="G11836" i="20"/>
  <c r="H11836" i="20"/>
  <c r="G11908" i="20"/>
  <c r="H11908" i="20"/>
  <c r="G11980" i="20"/>
  <c r="H11980" i="20"/>
  <c r="G12052" i="20"/>
  <c r="H12052" i="20"/>
  <c r="G12124" i="20"/>
  <c r="H12124" i="20"/>
  <c r="G12196" i="20"/>
  <c r="H12196" i="20"/>
  <c r="G12268" i="20"/>
  <c r="H12268" i="20"/>
  <c r="G12340" i="20"/>
  <c r="H12340" i="20"/>
  <c r="G12412" i="20"/>
  <c r="H12412" i="20"/>
  <c r="G12484" i="20"/>
  <c r="H12484" i="20"/>
  <c r="G12556" i="20"/>
  <c r="H12556" i="20"/>
  <c r="G12628" i="20"/>
  <c r="H12628" i="20"/>
  <c r="G12700" i="20"/>
  <c r="H12700" i="20"/>
  <c r="G12772" i="20"/>
  <c r="H12772" i="20"/>
  <c r="G12844" i="20"/>
  <c r="H12844" i="20"/>
  <c r="G12916" i="20"/>
  <c r="H12916" i="20"/>
  <c r="G12988" i="20"/>
  <c r="H12988" i="20"/>
  <c r="G13060" i="20"/>
  <c r="H13060" i="20"/>
  <c r="G13132" i="20"/>
  <c r="H13132" i="20"/>
  <c r="G13204" i="20"/>
  <c r="H13204" i="20"/>
  <c r="G13276" i="20"/>
  <c r="H13276" i="20"/>
  <c r="G13348" i="20"/>
  <c r="H13348" i="20"/>
  <c r="G13420" i="20"/>
  <c r="H13420" i="20"/>
  <c r="G13492" i="20"/>
  <c r="H13492" i="20"/>
  <c r="G13564" i="20"/>
  <c r="H13564" i="20"/>
  <c r="G13636" i="20"/>
  <c r="H13636" i="20"/>
  <c r="G13708" i="20"/>
  <c r="H13708" i="20"/>
  <c r="G13780" i="20"/>
  <c r="H13780" i="20"/>
  <c r="G13852" i="20"/>
  <c r="H13852" i="20"/>
  <c r="G13924" i="20"/>
  <c r="H13924" i="20"/>
  <c r="G13996" i="20"/>
  <c r="H13996" i="20"/>
  <c r="G14068" i="20"/>
  <c r="H14068" i="20"/>
  <c r="G14140" i="20"/>
  <c r="H14140" i="20"/>
  <c r="G14212" i="20"/>
  <c r="H14212" i="20"/>
  <c r="G14284" i="20"/>
  <c r="H14284" i="20"/>
  <c r="G14356" i="20"/>
  <c r="H14356" i="20"/>
  <c r="G14428" i="20"/>
  <c r="H14428" i="20"/>
  <c r="G14500" i="20"/>
  <c r="H14500" i="20"/>
  <c r="G14572" i="20"/>
  <c r="H14572" i="20"/>
  <c r="G14644" i="20"/>
  <c r="H14644" i="20"/>
  <c r="G14716" i="20"/>
  <c r="H14716" i="20"/>
  <c r="G14788" i="20"/>
  <c r="H14788" i="20"/>
  <c r="G14860" i="20"/>
  <c r="H14860" i="20"/>
  <c r="G14932" i="20"/>
  <c r="H14932" i="20"/>
  <c r="G15004" i="20"/>
  <c r="H15004" i="20"/>
  <c r="G15076" i="20"/>
  <c r="H15076" i="20"/>
  <c r="G15148" i="20"/>
  <c r="H15148" i="20"/>
  <c r="G15220" i="20"/>
  <c r="H15220" i="20"/>
  <c r="G15292" i="20"/>
  <c r="H15292" i="20"/>
  <c r="G15364" i="20"/>
  <c r="H15364" i="20"/>
  <c r="G15436" i="20"/>
  <c r="H15436" i="20"/>
  <c r="G15508" i="20"/>
  <c r="H15508" i="20"/>
  <c r="G15580" i="20"/>
  <c r="H15580" i="20"/>
  <c r="G15652" i="20"/>
  <c r="H15652" i="20"/>
  <c r="G15724" i="20"/>
  <c r="H15724" i="20"/>
  <c r="G15796" i="20"/>
  <c r="H15796" i="20"/>
  <c r="G15868" i="20"/>
  <c r="H15868" i="20"/>
  <c r="G15940" i="20"/>
  <c r="H15940" i="20"/>
  <c r="G16012" i="20"/>
  <c r="H16012" i="20"/>
  <c r="G16084" i="20"/>
  <c r="H16084" i="20"/>
  <c r="G16156" i="20"/>
  <c r="H16156" i="20"/>
  <c r="G16228" i="20"/>
  <c r="H16228" i="20"/>
  <c r="G16300" i="20"/>
  <c r="H16300" i="20"/>
  <c r="G16372" i="20"/>
  <c r="H16372" i="20"/>
  <c r="G16444" i="20"/>
  <c r="H16444" i="20"/>
  <c r="G16516" i="20"/>
  <c r="H16516" i="20"/>
  <c r="G16588" i="20"/>
  <c r="H16588" i="20"/>
  <c r="G16660" i="20"/>
  <c r="H16660" i="20"/>
  <c r="G16732" i="20"/>
  <c r="H16732" i="20"/>
  <c r="G16804" i="20"/>
  <c r="H16804" i="20"/>
  <c r="G16876" i="20"/>
  <c r="H16876" i="20"/>
  <c r="G16948" i="20"/>
  <c r="H16948" i="20"/>
  <c r="G17020" i="20"/>
  <c r="H17020" i="20"/>
  <c r="G17092" i="20"/>
  <c r="H17092" i="20"/>
  <c r="G17164" i="20"/>
  <c r="H17164" i="20"/>
  <c r="G17236" i="20"/>
  <c r="H17236" i="20"/>
  <c r="G17308" i="20"/>
  <c r="H17308" i="20"/>
  <c r="G17380" i="20"/>
  <c r="H17380" i="20"/>
  <c r="G17452" i="20"/>
  <c r="H17452" i="20"/>
  <c r="G17524" i="20"/>
  <c r="H17524" i="20"/>
  <c r="G17596" i="20"/>
  <c r="H17596" i="20"/>
  <c r="G17668" i="20"/>
  <c r="H17668" i="20"/>
  <c r="G17740" i="20"/>
  <c r="H17740" i="20"/>
  <c r="G17812" i="20"/>
  <c r="H17812" i="20"/>
  <c r="G17884" i="20"/>
  <c r="H17884" i="20"/>
  <c r="G17956" i="20"/>
  <c r="H17956" i="20"/>
  <c r="G18028" i="20"/>
  <c r="H18028" i="20"/>
  <c r="G18100" i="20"/>
  <c r="H18100" i="20"/>
  <c r="G18172" i="20"/>
  <c r="H18172" i="20"/>
  <c r="G18244" i="20"/>
  <c r="H18244" i="20"/>
  <c r="G18316" i="20"/>
  <c r="H18316" i="20"/>
  <c r="G18388" i="20"/>
  <c r="H18388" i="20"/>
  <c r="G18460" i="20"/>
  <c r="H18460" i="20"/>
  <c r="G18532" i="20"/>
  <c r="H18532" i="20"/>
  <c r="G18604" i="20"/>
  <c r="H18604" i="20"/>
  <c r="G18676" i="20"/>
  <c r="H18676" i="20"/>
  <c r="G18748" i="20"/>
  <c r="H18748" i="20"/>
  <c r="G18820" i="20"/>
  <c r="H18820" i="20"/>
  <c r="G18892" i="20"/>
  <c r="H18892" i="20"/>
  <c r="G18964" i="20"/>
  <c r="H18964" i="20"/>
  <c r="G19036" i="20"/>
  <c r="H19036" i="20"/>
  <c r="G19108" i="20"/>
  <c r="H19108" i="20"/>
  <c r="G19180" i="20"/>
  <c r="H19180" i="20"/>
  <c r="G19252" i="20"/>
  <c r="H19252" i="20"/>
  <c r="G19324" i="20"/>
  <c r="H19324" i="20"/>
  <c r="G19396" i="20"/>
  <c r="H19396" i="20"/>
  <c r="G19468" i="20"/>
  <c r="H19468" i="20"/>
  <c r="G19540" i="20"/>
  <c r="H19540" i="20"/>
  <c r="G19612" i="20"/>
  <c r="H19612" i="20"/>
  <c r="G19684" i="20"/>
  <c r="H19684" i="20"/>
  <c r="G19756" i="20"/>
  <c r="H19756" i="20"/>
  <c r="G19828" i="20"/>
  <c r="H19828" i="20"/>
  <c r="G19900" i="20"/>
  <c r="H19900" i="20"/>
  <c r="G19972" i="20"/>
  <c r="H19972" i="20"/>
  <c r="G20044" i="20"/>
  <c r="H20044" i="20"/>
  <c r="G20116" i="20"/>
  <c r="H20116" i="20"/>
  <c r="G20188" i="20"/>
  <c r="H20188" i="20"/>
  <c r="G20260" i="20"/>
  <c r="H20260" i="20"/>
  <c r="G20332" i="20"/>
  <c r="H20332" i="20"/>
  <c r="G20404" i="20"/>
  <c r="H20404" i="20"/>
  <c r="G20476" i="20"/>
  <c r="H20476" i="20"/>
  <c r="G20548" i="20"/>
  <c r="H20548" i="20"/>
  <c r="G20620" i="20"/>
  <c r="H20620" i="20"/>
  <c r="G20692" i="20"/>
  <c r="H20692" i="20"/>
  <c r="G20764" i="20"/>
  <c r="H20764" i="20"/>
  <c r="G20836" i="20"/>
  <c r="H20836" i="20"/>
  <c r="G20908" i="20"/>
  <c r="H20908" i="20"/>
  <c r="G20980" i="20"/>
  <c r="H20980" i="20"/>
  <c r="G21052" i="20"/>
  <c r="H21052" i="20"/>
  <c r="G21124" i="20"/>
  <c r="H21124" i="20"/>
  <c r="G21196" i="20"/>
  <c r="H21196" i="20"/>
  <c r="G21268" i="20"/>
  <c r="H21268" i="20"/>
  <c r="G21340" i="20"/>
  <c r="H21340" i="20"/>
  <c r="G21412" i="20"/>
  <c r="H21412" i="20"/>
  <c r="G21484" i="20"/>
  <c r="H21484" i="20"/>
  <c r="G21556" i="20"/>
  <c r="H21556" i="20"/>
  <c r="G21628" i="20"/>
  <c r="H21628" i="20"/>
  <c r="G21700" i="20"/>
  <c r="H21700" i="20"/>
  <c r="G21772" i="20"/>
  <c r="H21772" i="20"/>
  <c r="G21844" i="20"/>
  <c r="H21844" i="20"/>
  <c r="G21916" i="20"/>
  <c r="H21916" i="20"/>
  <c r="G21988" i="20"/>
  <c r="H21988" i="20"/>
  <c r="G22060" i="20"/>
  <c r="H22060" i="20"/>
  <c r="G22132" i="20"/>
  <c r="H22132" i="20"/>
  <c r="G22204" i="20"/>
  <c r="H22204" i="20"/>
  <c r="G22276" i="20"/>
  <c r="H22276" i="20"/>
  <c r="G22348" i="20"/>
  <c r="H22348" i="20"/>
  <c r="G22420" i="20"/>
  <c r="H22420" i="20"/>
  <c r="G22492" i="20"/>
  <c r="H22492" i="20"/>
  <c r="G22564" i="20"/>
  <c r="H22564" i="20"/>
  <c r="G22636" i="20"/>
  <c r="H22636" i="20"/>
  <c r="G22708" i="20"/>
  <c r="H22708" i="20"/>
  <c r="G22780" i="20"/>
  <c r="H22780" i="20"/>
  <c r="G22852" i="20"/>
  <c r="H22852" i="20"/>
  <c r="G22924" i="20"/>
  <c r="H22924" i="20"/>
  <c r="G22996" i="20"/>
  <c r="H22996" i="20"/>
  <c r="G23068" i="20"/>
  <c r="H23068" i="20"/>
  <c r="G23140" i="20"/>
  <c r="H23140" i="20"/>
  <c r="G23212" i="20"/>
  <c r="H23212" i="20"/>
  <c r="G23284" i="20"/>
  <c r="H23284" i="20"/>
  <c r="G23356" i="20"/>
  <c r="H23356" i="20"/>
  <c r="G23428" i="20"/>
  <c r="H23428" i="20"/>
  <c r="G23500" i="20"/>
  <c r="H23500" i="20"/>
  <c r="G23572" i="20"/>
  <c r="H23572" i="20"/>
  <c r="G23644" i="20"/>
  <c r="H23644" i="20"/>
  <c r="G23716" i="20"/>
  <c r="H23716" i="20"/>
  <c r="G23788" i="20"/>
  <c r="H23788" i="20"/>
  <c r="G23860" i="20"/>
  <c r="H23860" i="20"/>
  <c r="G23932" i="20"/>
  <c r="H23932" i="20"/>
  <c r="G24004" i="20"/>
  <c r="H24004" i="20"/>
  <c r="G24076" i="20"/>
  <c r="H24076" i="20"/>
  <c r="G24148" i="20"/>
  <c r="H24148" i="20"/>
  <c r="G24220" i="20"/>
  <c r="H24220" i="20"/>
  <c r="G24292" i="20"/>
  <c r="H24292" i="20"/>
  <c r="G24364" i="20"/>
  <c r="H24364" i="20"/>
  <c r="G24436" i="20"/>
  <c r="H24436" i="20"/>
  <c r="G24508" i="20"/>
  <c r="H24508" i="20"/>
  <c r="G24580" i="20"/>
  <c r="H24580" i="20"/>
  <c r="G24652" i="20"/>
  <c r="H24652" i="20"/>
  <c r="G24724" i="20"/>
  <c r="H24724" i="20"/>
  <c r="G24796" i="20"/>
  <c r="H24796" i="20"/>
  <c r="G24868" i="20"/>
  <c r="H24868" i="20"/>
  <c r="G24940" i="20"/>
  <c r="H24940" i="20"/>
  <c r="G25012" i="20"/>
  <c r="H25012" i="20"/>
  <c r="G25084" i="20"/>
  <c r="H25084" i="20"/>
  <c r="G25156" i="20"/>
  <c r="H25156" i="20"/>
  <c r="G25228" i="20"/>
  <c r="H25228" i="20"/>
  <c r="G25300" i="20"/>
  <c r="H25300" i="20"/>
  <c r="G25372" i="20"/>
  <c r="H25372" i="20"/>
  <c r="G25444" i="20"/>
  <c r="H25444" i="20"/>
  <c r="G25516" i="20"/>
  <c r="H25516" i="20"/>
  <c r="G25588" i="20"/>
  <c r="H25588" i="20"/>
  <c r="G25660" i="20"/>
  <c r="H25660" i="20"/>
  <c r="G25732" i="20"/>
  <c r="H25732" i="20"/>
  <c r="G25804" i="20"/>
  <c r="H25804" i="20"/>
  <c r="G25876" i="20"/>
  <c r="H25876" i="20"/>
  <c r="G25948" i="20"/>
  <c r="H25948" i="20"/>
  <c r="G26020" i="20"/>
  <c r="H26020" i="20"/>
  <c r="G26092" i="20"/>
  <c r="H26092" i="20"/>
  <c r="G26164" i="20"/>
  <c r="H26164" i="20"/>
  <c r="G26236" i="20"/>
  <c r="H26236" i="20"/>
  <c r="G26308" i="20"/>
  <c r="H26308" i="20"/>
  <c r="G26380" i="20"/>
  <c r="H26380" i="20"/>
  <c r="G26452" i="20"/>
  <c r="H26452" i="20"/>
  <c r="G26524" i="20"/>
  <c r="H26524" i="20"/>
  <c r="G26596" i="20"/>
  <c r="H26596" i="20"/>
  <c r="G26668" i="20"/>
  <c r="H26668" i="20"/>
  <c r="G26740" i="20"/>
  <c r="H26740" i="20"/>
  <c r="G26812" i="20"/>
  <c r="H26812" i="20"/>
  <c r="G26884" i="20"/>
  <c r="H26884" i="20"/>
  <c r="G26956" i="20"/>
  <c r="H26956" i="20"/>
  <c r="G27028" i="20"/>
  <c r="H27028" i="20"/>
  <c r="G27100" i="20"/>
  <c r="H27100" i="20"/>
  <c r="G27172" i="20"/>
  <c r="H27172" i="20"/>
  <c r="G27244" i="20"/>
  <c r="H27244" i="20"/>
  <c r="G27316" i="20"/>
  <c r="H27316" i="20"/>
  <c r="G27388" i="20"/>
  <c r="H27388" i="20"/>
  <c r="G27460" i="20"/>
  <c r="H27460" i="20"/>
  <c r="G27532" i="20"/>
  <c r="H27532" i="20"/>
  <c r="G27604" i="20"/>
  <c r="H27604" i="20"/>
  <c r="G27676" i="20"/>
  <c r="H27676" i="20"/>
  <c r="G27748" i="20"/>
  <c r="H27748" i="20"/>
  <c r="G27820" i="20"/>
  <c r="H27820" i="20"/>
  <c r="G27892" i="20"/>
  <c r="H27892" i="20"/>
  <c r="G27964" i="20"/>
  <c r="H27964" i="20"/>
  <c r="G28036" i="20"/>
  <c r="H28036" i="20"/>
  <c r="G28108" i="20"/>
  <c r="H28108" i="20"/>
  <c r="G28180" i="20"/>
  <c r="H28180" i="20"/>
  <c r="G28252" i="20"/>
  <c r="H28252" i="20"/>
  <c r="G28324" i="20"/>
  <c r="H28324" i="20"/>
  <c r="G28396" i="20"/>
  <c r="H28396" i="20"/>
  <c r="G28468" i="20"/>
  <c r="H28468" i="20"/>
  <c r="G28540" i="20"/>
  <c r="H28540" i="20"/>
  <c r="G28612" i="20"/>
  <c r="H28612" i="20"/>
  <c r="G28684" i="20"/>
  <c r="H28684" i="20"/>
  <c r="G28756" i="20"/>
  <c r="H28756" i="20"/>
  <c r="G28828" i="20"/>
  <c r="H28828" i="20"/>
  <c r="G28900" i="20"/>
  <c r="H28900" i="20"/>
  <c r="G28972" i="20"/>
  <c r="H28972" i="20"/>
  <c r="G29044" i="20"/>
  <c r="H29044" i="20"/>
  <c r="G29116" i="20"/>
  <c r="H29116" i="20"/>
  <c r="G29188" i="20"/>
  <c r="H29188" i="20"/>
  <c r="G29260" i="20"/>
  <c r="H29260" i="20"/>
  <c r="G29332" i="20"/>
  <c r="H29332" i="20"/>
  <c r="G29404" i="20"/>
  <c r="H29404" i="20"/>
  <c r="G29476" i="20"/>
  <c r="H29476" i="20"/>
  <c r="G29548" i="20"/>
  <c r="H29548" i="20"/>
  <c r="G29620" i="20"/>
  <c r="H29620" i="20"/>
  <c r="G29692" i="20"/>
  <c r="H29692" i="20"/>
  <c r="G29764" i="20"/>
  <c r="H29764" i="20"/>
  <c r="G29836" i="20"/>
  <c r="H29836" i="20"/>
  <c r="G29908" i="20"/>
  <c r="H29908" i="20"/>
  <c r="G29980" i="20"/>
  <c r="H29980" i="20"/>
  <c r="G30052" i="20"/>
  <c r="H30052" i="20"/>
  <c r="G30124" i="20"/>
  <c r="H30124" i="20"/>
  <c r="G30196" i="20"/>
  <c r="H30196" i="20"/>
  <c r="G30916" i="20"/>
  <c r="H30916" i="20"/>
  <c r="G30988" i="20"/>
  <c r="H30988" i="20"/>
  <c r="G31060" i="20"/>
  <c r="H31060" i="20"/>
  <c r="G31132" i="20"/>
  <c r="H31132" i="20"/>
  <c r="G31204" i="20"/>
  <c r="H31204" i="20"/>
  <c r="G31276" i="20"/>
  <c r="H31276" i="20"/>
  <c r="G31348" i="20"/>
  <c r="H31348" i="20"/>
  <c r="G31420" i="20"/>
  <c r="H31420" i="20"/>
  <c r="G31492" i="20"/>
  <c r="H31492" i="20"/>
  <c r="G31564" i="20"/>
  <c r="H31564" i="20"/>
  <c r="G31636" i="20"/>
  <c r="H31636" i="20"/>
  <c r="G31708" i="20"/>
  <c r="H31708" i="20"/>
  <c r="G31780" i="20"/>
  <c r="H31780" i="20"/>
  <c r="G31852" i="20"/>
  <c r="H31852" i="20"/>
  <c r="G31924" i="20"/>
  <c r="H31924" i="20"/>
  <c r="G31996" i="20"/>
  <c r="H31996" i="20"/>
  <c r="G32068" i="20"/>
  <c r="H32068" i="20"/>
  <c r="G32140" i="20"/>
  <c r="H32140" i="20"/>
  <c r="G32212" i="20"/>
  <c r="H32212" i="20"/>
  <c r="G32284" i="20"/>
  <c r="H32284" i="20"/>
  <c r="G32356" i="20"/>
  <c r="H32356" i="20"/>
  <c r="G32428" i="20"/>
  <c r="H32428" i="20"/>
  <c r="G32500" i="20"/>
  <c r="H32500" i="20"/>
  <c r="G32572" i="20"/>
  <c r="H32572" i="20"/>
  <c r="G32644" i="20"/>
  <c r="H32644" i="20"/>
  <c r="G32716" i="20"/>
  <c r="H32716" i="20"/>
  <c r="G32788" i="20"/>
  <c r="H32788" i="20"/>
  <c r="G32860" i="20"/>
  <c r="H32860" i="20"/>
  <c r="G32932" i="20"/>
  <c r="H32932" i="20"/>
  <c r="G33004" i="20"/>
  <c r="H33004" i="20"/>
  <c r="G33076" i="20"/>
  <c r="H33076" i="20"/>
  <c r="G33148" i="20"/>
  <c r="H33148" i="20"/>
  <c r="G33220" i="20"/>
  <c r="H33220" i="20"/>
  <c r="G33292" i="20"/>
  <c r="H33292" i="20"/>
  <c r="G33364" i="20"/>
  <c r="H33364" i="20"/>
  <c r="G33436" i="20"/>
  <c r="H33436" i="20"/>
  <c r="G33508" i="20"/>
  <c r="H33508" i="20"/>
  <c r="G33580" i="20"/>
  <c r="H33580" i="20"/>
  <c r="G33652" i="20"/>
  <c r="H33652" i="20"/>
  <c r="G33724" i="20"/>
  <c r="H33724" i="20"/>
  <c r="G33796" i="20"/>
  <c r="H33796" i="20"/>
  <c r="G33868" i="20"/>
  <c r="H33868" i="20"/>
  <c r="G33940" i="20"/>
  <c r="H33940" i="20"/>
  <c r="G34012" i="20"/>
  <c r="H34012" i="20"/>
  <c r="G34084" i="20"/>
  <c r="H34084" i="20"/>
  <c r="G34156" i="20"/>
  <c r="H34156" i="20"/>
  <c r="G34228" i="20"/>
  <c r="H34228" i="20"/>
  <c r="G34300" i="20"/>
  <c r="H34300" i="20"/>
  <c r="G34372" i="20"/>
  <c r="H34372" i="20"/>
  <c r="G34444" i="20"/>
  <c r="H34444" i="20"/>
  <c r="G34516" i="20"/>
  <c r="H34516" i="20"/>
  <c r="G34588" i="20"/>
  <c r="H34588" i="20"/>
  <c r="G34660" i="20"/>
  <c r="H34660" i="20"/>
  <c r="G34732" i="20"/>
  <c r="H34732" i="20"/>
  <c r="G34804" i="20"/>
  <c r="H34804" i="20"/>
  <c r="G34876" i="20"/>
  <c r="H34876" i="20"/>
  <c r="G34948" i="20"/>
  <c r="H34948" i="20"/>
  <c r="G35020" i="20"/>
  <c r="H35020" i="20"/>
  <c r="G35092" i="20"/>
  <c r="H35092" i="20"/>
  <c r="G35164" i="20"/>
  <c r="H35164" i="20"/>
  <c r="G35236" i="20"/>
  <c r="H35236" i="20"/>
  <c r="G35308" i="20"/>
  <c r="H35308" i="20"/>
  <c r="G35380" i="20"/>
  <c r="H35380" i="20"/>
  <c r="G35452" i="20"/>
  <c r="H35452" i="20"/>
  <c r="G35524" i="20"/>
  <c r="H35524" i="20"/>
  <c r="G35596" i="20"/>
  <c r="H35596" i="20"/>
  <c r="G35668" i="20"/>
  <c r="H35668" i="20"/>
  <c r="G35740" i="20"/>
  <c r="H35740" i="20"/>
  <c r="G35812" i="20"/>
  <c r="H35812" i="20"/>
  <c r="G35884" i="20"/>
  <c r="H35884" i="20"/>
  <c r="G35956" i="20"/>
  <c r="H35956" i="20"/>
  <c r="G36028" i="20"/>
  <c r="H36028" i="20"/>
  <c r="G36100" i="20"/>
  <c r="H36100" i="20"/>
  <c r="G36172" i="20"/>
  <c r="H36172" i="20"/>
  <c r="G36244" i="20"/>
  <c r="H36244" i="20"/>
  <c r="G36316" i="20"/>
  <c r="H36316" i="20"/>
  <c r="G36388" i="20"/>
  <c r="H36388" i="20"/>
  <c r="G36460" i="20"/>
  <c r="H36460" i="20"/>
  <c r="G36532" i="20"/>
  <c r="H36532" i="20"/>
  <c r="G30259" i="20"/>
  <c r="H30259" i="20"/>
  <c r="G30403" i="20"/>
  <c r="H30403" i="20"/>
  <c r="G30547" i="20"/>
  <c r="H30547" i="20"/>
  <c r="G30691" i="20"/>
  <c r="H30691" i="20"/>
  <c r="G30835" i="20"/>
  <c r="H30835" i="20"/>
  <c r="G30392" i="20"/>
  <c r="H30392" i="20"/>
  <c r="G30536" i="20"/>
  <c r="H30536" i="20"/>
  <c r="G30680" i="20"/>
  <c r="H30680" i="20"/>
  <c r="G30824" i="20"/>
  <c r="H30824" i="20"/>
  <c r="G30393" i="20"/>
  <c r="H30393" i="20"/>
  <c r="G30537" i="20"/>
  <c r="H30537" i="20"/>
  <c r="G30681" i="20"/>
  <c r="H30681" i="20"/>
  <c r="G30825" i="20"/>
  <c r="H30825" i="20"/>
  <c r="G30394" i="20"/>
  <c r="H30394" i="20"/>
  <c r="G30538" i="20"/>
  <c r="H30538" i="20"/>
  <c r="G30682" i="20"/>
  <c r="H30682" i="20"/>
  <c r="G30826" i="20"/>
  <c r="H30826" i="20"/>
  <c r="H37" i="20"/>
  <c r="G37" i="20"/>
  <c r="H53" i="20"/>
  <c r="G53" i="20"/>
  <c r="H42" i="20"/>
  <c r="G42" i="20"/>
  <c r="G30395" i="20"/>
  <c r="H30395" i="20"/>
  <c r="G30539" i="20"/>
  <c r="H30539" i="20"/>
  <c r="G30683" i="20"/>
  <c r="H30683" i="20"/>
  <c r="G30827" i="20"/>
  <c r="H30827" i="20"/>
  <c r="G30324" i="20"/>
  <c r="H30324" i="20"/>
  <c r="G30468" i="20"/>
  <c r="H30468" i="20"/>
  <c r="G30612" i="20"/>
  <c r="H30612" i="20"/>
  <c r="G30756" i="20"/>
  <c r="H30756" i="20"/>
  <c r="G30900" i="20"/>
  <c r="H30900" i="20"/>
  <c r="G32782" i="20"/>
  <c r="H32782" i="20"/>
  <c r="G36598" i="20"/>
  <c r="H36598" i="20"/>
  <c r="G36670" i="20"/>
  <c r="H36670" i="20"/>
  <c r="G36742" i="20"/>
  <c r="H36742" i="20"/>
  <c r="G36814" i="20"/>
  <c r="H36814" i="20"/>
  <c r="G36886" i="20"/>
  <c r="H36886" i="20"/>
  <c r="G36958" i="20"/>
  <c r="H36958" i="20"/>
  <c r="G37030" i="20"/>
  <c r="H37030" i="20"/>
  <c r="G37102" i="20"/>
  <c r="H37102" i="20"/>
  <c r="G37174" i="20"/>
  <c r="H37174" i="20"/>
  <c r="G37246" i="20"/>
  <c r="H37246" i="20"/>
  <c r="G30361" i="20"/>
  <c r="H30361" i="20"/>
  <c r="G30505" i="20"/>
  <c r="H30505" i="20"/>
  <c r="G30649" i="20"/>
  <c r="H30649" i="20"/>
  <c r="G30793" i="20"/>
  <c r="H30793" i="20"/>
  <c r="H47" i="20"/>
  <c r="G47" i="20"/>
  <c r="G131" i="20"/>
  <c r="H131" i="20"/>
  <c r="G203" i="20"/>
  <c r="H203" i="20"/>
  <c r="G275" i="20"/>
  <c r="H275" i="20"/>
  <c r="G347" i="20"/>
  <c r="H347" i="20"/>
  <c r="G419" i="20"/>
  <c r="H419" i="20"/>
  <c r="G491" i="20"/>
  <c r="H491" i="20"/>
  <c r="G563" i="20"/>
  <c r="H563" i="20"/>
  <c r="H635" i="20"/>
  <c r="G635" i="20"/>
  <c r="G707" i="20"/>
  <c r="H707" i="20"/>
  <c r="G779" i="20"/>
  <c r="H779" i="20"/>
  <c r="G851" i="20"/>
  <c r="H851" i="20"/>
  <c r="G923" i="20"/>
  <c r="H923" i="20"/>
  <c r="G995" i="20"/>
  <c r="H995" i="20"/>
  <c r="G1067" i="20"/>
  <c r="H1067" i="20"/>
  <c r="G1139" i="20"/>
  <c r="H1139" i="20"/>
  <c r="G1211" i="20"/>
  <c r="H1211" i="20"/>
  <c r="G1283" i="20"/>
  <c r="H1283" i="20"/>
  <c r="G1355" i="20"/>
  <c r="H1355" i="20"/>
  <c r="G1427" i="20"/>
  <c r="H1427" i="20"/>
  <c r="G1499" i="20"/>
  <c r="H1499" i="20"/>
  <c r="G1571" i="20"/>
  <c r="H1571" i="20"/>
  <c r="G1643" i="20"/>
  <c r="H1643" i="20"/>
  <c r="G1715" i="20"/>
  <c r="H1715" i="20"/>
  <c r="G1787" i="20"/>
  <c r="H1787" i="20"/>
  <c r="G1859" i="20"/>
  <c r="H1859" i="20"/>
  <c r="G1931" i="20"/>
  <c r="H1931" i="20"/>
  <c r="G2003" i="20"/>
  <c r="H2003" i="20"/>
  <c r="G2075" i="20"/>
  <c r="H2075" i="20"/>
  <c r="G2147" i="20"/>
  <c r="H2147" i="20"/>
  <c r="G2219" i="20"/>
  <c r="H2219" i="20"/>
  <c r="G2291" i="20"/>
  <c r="H2291" i="20"/>
  <c r="G2363" i="20"/>
  <c r="H2363" i="20"/>
  <c r="G2435" i="20"/>
  <c r="H2435" i="20"/>
  <c r="G2507" i="20"/>
  <c r="H2507" i="20"/>
  <c r="G2579" i="20"/>
  <c r="H2579" i="20"/>
  <c r="G2651" i="20"/>
  <c r="H2651" i="20"/>
  <c r="G2723" i="20"/>
  <c r="H2723" i="20"/>
  <c r="G2795" i="20"/>
  <c r="H2795" i="20"/>
  <c r="G2867" i="20"/>
  <c r="H2867" i="20"/>
  <c r="G2939" i="20"/>
  <c r="H2939" i="20"/>
  <c r="G3011" i="20"/>
  <c r="H3011" i="20"/>
  <c r="G3083" i="20"/>
  <c r="H3083" i="20"/>
  <c r="G3155" i="20"/>
  <c r="H3155" i="20"/>
  <c r="G3227" i="20"/>
  <c r="H3227" i="20"/>
  <c r="G3299" i="20"/>
  <c r="H3299" i="20"/>
  <c r="G3371" i="20"/>
  <c r="H3371" i="20"/>
  <c r="G3443" i="20"/>
  <c r="H3443" i="20"/>
  <c r="G3515" i="20"/>
  <c r="H3515" i="20"/>
  <c r="G3587" i="20"/>
  <c r="H3587" i="20"/>
  <c r="G3659" i="20"/>
  <c r="H3659" i="20"/>
  <c r="G3731" i="20"/>
  <c r="H3731" i="20"/>
  <c r="G3803" i="20"/>
  <c r="H3803" i="20"/>
  <c r="G3875" i="20"/>
  <c r="H3875" i="20"/>
  <c r="G3947" i="20"/>
  <c r="H3947" i="20"/>
  <c r="G4019" i="20"/>
  <c r="H4019" i="20"/>
  <c r="G4091" i="20"/>
  <c r="H4091" i="20"/>
  <c r="G4163" i="20"/>
  <c r="H4163" i="20"/>
  <c r="G4235" i="20"/>
  <c r="H4235" i="20"/>
  <c r="G4307" i="20"/>
  <c r="H4307" i="20"/>
  <c r="G4379" i="20"/>
  <c r="H4379" i="20"/>
  <c r="G4451" i="20"/>
  <c r="H4451" i="20"/>
  <c r="G4523" i="20"/>
  <c r="H4523" i="20"/>
  <c r="G4595" i="20"/>
  <c r="H4595" i="20"/>
  <c r="G4667" i="20"/>
  <c r="H4667" i="20"/>
  <c r="G4739" i="20"/>
  <c r="H4739" i="20"/>
  <c r="G4811" i="20"/>
  <c r="H4811" i="20"/>
  <c r="G4883" i="20"/>
  <c r="H4883" i="20"/>
  <c r="G4955" i="20"/>
  <c r="H4955" i="20"/>
  <c r="G5027" i="20"/>
  <c r="H5027" i="20"/>
  <c r="G5099" i="20"/>
  <c r="H5099" i="20"/>
  <c r="G5171" i="20"/>
  <c r="H5171" i="20"/>
  <c r="G5243" i="20"/>
  <c r="H5243" i="20"/>
  <c r="G5315" i="20"/>
  <c r="H5315" i="20"/>
  <c r="G5387" i="20"/>
  <c r="H5387" i="20"/>
  <c r="G5459" i="20"/>
  <c r="H5459" i="20"/>
  <c r="G5531" i="20"/>
  <c r="H5531" i="20"/>
  <c r="G5603" i="20"/>
  <c r="H5603" i="20"/>
  <c r="G5675" i="20"/>
  <c r="H5675" i="20"/>
  <c r="G5747" i="20"/>
  <c r="H5747" i="20"/>
  <c r="G5819" i="20"/>
  <c r="H5819" i="20"/>
  <c r="G5891" i="20"/>
  <c r="H5891" i="20"/>
  <c r="G5963" i="20"/>
  <c r="H5963" i="20"/>
  <c r="G6035" i="20"/>
  <c r="H6035" i="20"/>
  <c r="G6107" i="20"/>
  <c r="H6107" i="20"/>
  <c r="G6179" i="20"/>
  <c r="H6179" i="20"/>
  <c r="G6251" i="20"/>
  <c r="H6251" i="20"/>
  <c r="G6323" i="20"/>
  <c r="H6323" i="20"/>
  <c r="G6395" i="20"/>
  <c r="H6395" i="20"/>
  <c r="G6467" i="20"/>
  <c r="H6467" i="20"/>
  <c r="G6539" i="20"/>
  <c r="H6539" i="20"/>
  <c r="G6611" i="20"/>
  <c r="H6611" i="20"/>
  <c r="G6683" i="20"/>
  <c r="H6683" i="20"/>
  <c r="G6755" i="20"/>
  <c r="H6755" i="20"/>
  <c r="G6827" i="20"/>
  <c r="H6827" i="20"/>
  <c r="G6899" i="20"/>
  <c r="H6899" i="20"/>
  <c r="G6971" i="20"/>
  <c r="H6971" i="20"/>
  <c r="G7043" i="20"/>
  <c r="H7043" i="20"/>
  <c r="G7115" i="20"/>
  <c r="H7115" i="20"/>
  <c r="G7187" i="20"/>
  <c r="H7187" i="20"/>
  <c r="G7259" i="20"/>
  <c r="H7259" i="20"/>
  <c r="G7331" i="20"/>
  <c r="H7331" i="20"/>
  <c r="G7403" i="20"/>
  <c r="H7403" i="20"/>
  <c r="G7475" i="20"/>
  <c r="H7475" i="20"/>
  <c r="G7547" i="20"/>
  <c r="H7547" i="20"/>
  <c r="G7619" i="20"/>
  <c r="H7619" i="20"/>
  <c r="G7691" i="20"/>
  <c r="H7691" i="20"/>
  <c r="G7763" i="20"/>
  <c r="H7763" i="20"/>
  <c r="G7835" i="20"/>
  <c r="H7835" i="20"/>
  <c r="G7907" i="20"/>
  <c r="H7907" i="20"/>
  <c r="G7979" i="20"/>
  <c r="H7979" i="20"/>
  <c r="G8051" i="20"/>
  <c r="H8051" i="20"/>
  <c r="G8123" i="20"/>
  <c r="H8123" i="20"/>
  <c r="G8195" i="20"/>
  <c r="H8195" i="20"/>
  <c r="G8267" i="20"/>
  <c r="H8267" i="20"/>
  <c r="G8339" i="20"/>
  <c r="H8339" i="20"/>
  <c r="G8411" i="20"/>
  <c r="H8411" i="20"/>
  <c r="G8483" i="20"/>
  <c r="H8483" i="20"/>
  <c r="G8555" i="20"/>
  <c r="H8555" i="20"/>
  <c r="G8627" i="20"/>
  <c r="H8627" i="20"/>
  <c r="G8699" i="20"/>
  <c r="H8699" i="20"/>
  <c r="G8771" i="20"/>
  <c r="H8771" i="20"/>
  <c r="G8843" i="20"/>
  <c r="H8843" i="20"/>
  <c r="G8915" i="20"/>
  <c r="H8915" i="20"/>
  <c r="G8987" i="20"/>
  <c r="H8987" i="20"/>
  <c r="G9059" i="20"/>
  <c r="H9059" i="20"/>
  <c r="G9131" i="20"/>
  <c r="H9131" i="20"/>
  <c r="G9203" i="20"/>
  <c r="H9203" i="20"/>
  <c r="G9275" i="20"/>
  <c r="H9275" i="20"/>
  <c r="G9347" i="20"/>
  <c r="H9347" i="20"/>
  <c r="G9419" i="20"/>
  <c r="H9419" i="20"/>
  <c r="G9491" i="20"/>
  <c r="H9491" i="20"/>
  <c r="G9563" i="20"/>
  <c r="H9563" i="20"/>
  <c r="G9635" i="20"/>
  <c r="H9635" i="20"/>
  <c r="G9707" i="20"/>
  <c r="H9707" i="20"/>
  <c r="G9779" i="20"/>
  <c r="H9779" i="20"/>
  <c r="G9851" i="20"/>
  <c r="H9851" i="20"/>
  <c r="G9923" i="20"/>
  <c r="H9923" i="20"/>
  <c r="G9995" i="20"/>
  <c r="H9995" i="20"/>
  <c r="G10067" i="20"/>
  <c r="H10067" i="20"/>
  <c r="G10139" i="20"/>
  <c r="H10139" i="20"/>
  <c r="G10211" i="20"/>
  <c r="H10211" i="20"/>
  <c r="G10283" i="20"/>
  <c r="H10283" i="20"/>
  <c r="G10355" i="20"/>
  <c r="H10355" i="20"/>
  <c r="G10427" i="20"/>
  <c r="H10427" i="20"/>
  <c r="G10499" i="20"/>
  <c r="H10499" i="20"/>
  <c r="G10571" i="20"/>
  <c r="H10571" i="20"/>
  <c r="G10643" i="20"/>
  <c r="H10643" i="20"/>
  <c r="G10715" i="20"/>
  <c r="H10715" i="20"/>
  <c r="G10787" i="20"/>
  <c r="H10787" i="20"/>
  <c r="G10859" i="20"/>
  <c r="H10859" i="20"/>
  <c r="G10931" i="20"/>
  <c r="H10931" i="20"/>
  <c r="G11003" i="20"/>
  <c r="H11003" i="20"/>
  <c r="G11075" i="20"/>
  <c r="H11075" i="20"/>
  <c r="G11147" i="20"/>
  <c r="H11147" i="20"/>
  <c r="G11219" i="20"/>
  <c r="H11219" i="20"/>
  <c r="G11291" i="20"/>
  <c r="H11291" i="20"/>
  <c r="G11363" i="20"/>
  <c r="H11363" i="20"/>
  <c r="G11435" i="20"/>
  <c r="H11435" i="20"/>
  <c r="G11507" i="20"/>
  <c r="H11507" i="20"/>
  <c r="G11579" i="20"/>
  <c r="H11579" i="20"/>
  <c r="G11651" i="20"/>
  <c r="H11651" i="20"/>
  <c r="G11723" i="20"/>
  <c r="H11723" i="20"/>
  <c r="G11795" i="20"/>
  <c r="H11795" i="20"/>
  <c r="G11867" i="20"/>
  <c r="H11867" i="20"/>
  <c r="G11939" i="20"/>
  <c r="H11939" i="20"/>
  <c r="G12011" i="20"/>
  <c r="H12011" i="20"/>
  <c r="G12083" i="20"/>
  <c r="H12083" i="20"/>
  <c r="G12155" i="20"/>
  <c r="H12155" i="20"/>
  <c r="G12227" i="20"/>
  <c r="H12227" i="20"/>
  <c r="G12299" i="20"/>
  <c r="H12299" i="20"/>
  <c r="G12371" i="20"/>
  <c r="H12371" i="20"/>
  <c r="G12443" i="20"/>
  <c r="H12443" i="20"/>
  <c r="G12515" i="20"/>
  <c r="H12515" i="20"/>
  <c r="G12587" i="20"/>
  <c r="H12587" i="20"/>
  <c r="G12659" i="20"/>
  <c r="H12659" i="20"/>
  <c r="G12731" i="20"/>
  <c r="H12731" i="20"/>
  <c r="G12803" i="20"/>
  <c r="H12803" i="20"/>
  <c r="G12875" i="20"/>
  <c r="H12875" i="20"/>
  <c r="G12947" i="20"/>
  <c r="H12947" i="20"/>
  <c r="G13019" i="20"/>
  <c r="H13019" i="20"/>
  <c r="G13091" i="20"/>
  <c r="H13091" i="20"/>
  <c r="G13163" i="20"/>
  <c r="H13163" i="20"/>
  <c r="G13235" i="20"/>
  <c r="H13235" i="20"/>
  <c r="G13307" i="20"/>
  <c r="H13307" i="20"/>
  <c r="G13379" i="20"/>
  <c r="H13379" i="20"/>
  <c r="G13451" i="20"/>
  <c r="H13451" i="20"/>
  <c r="G13523" i="20"/>
  <c r="H13523" i="20"/>
  <c r="G13595" i="20"/>
  <c r="H13595" i="20"/>
  <c r="G13667" i="20"/>
  <c r="H13667" i="20"/>
  <c r="G13739" i="20"/>
  <c r="H13739" i="20"/>
  <c r="G13811" i="20"/>
  <c r="H13811" i="20"/>
  <c r="G13883" i="20"/>
  <c r="H13883" i="20"/>
  <c r="G13955" i="20"/>
  <c r="H13955" i="20"/>
  <c r="G14027" i="20"/>
  <c r="H14027" i="20"/>
  <c r="G14099" i="20"/>
  <c r="H14099" i="20"/>
  <c r="G14171" i="20"/>
  <c r="H14171" i="20"/>
  <c r="G14243" i="20"/>
  <c r="H14243" i="20"/>
  <c r="G14315" i="20"/>
  <c r="H14315" i="20"/>
  <c r="G14387" i="20"/>
  <c r="H14387" i="20"/>
  <c r="G14459" i="20"/>
  <c r="H14459" i="20"/>
  <c r="G14531" i="20"/>
  <c r="H14531" i="20"/>
  <c r="G14603" i="20"/>
  <c r="H14603" i="20"/>
  <c r="G14675" i="20"/>
  <c r="H14675" i="20"/>
  <c r="G14747" i="20"/>
  <c r="H14747" i="20"/>
  <c r="G14819" i="20"/>
  <c r="H14819" i="20"/>
  <c r="G14891" i="20"/>
  <c r="H14891" i="20"/>
  <c r="G14963" i="20"/>
  <c r="H14963" i="20"/>
  <c r="G15035" i="20"/>
  <c r="H15035" i="20"/>
  <c r="G15107" i="20"/>
  <c r="H15107" i="20"/>
  <c r="G15179" i="20"/>
  <c r="H15179" i="20"/>
  <c r="G15251" i="20"/>
  <c r="H15251" i="20"/>
  <c r="G15323" i="20"/>
  <c r="H15323" i="20"/>
  <c r="G15395" i="20"/>
  <c r="H15395" i="20"/>
  <c r="G15467" i="20"/>
  <c r="H15467" i="20"/>
  <c r="G15539" i="20"/>
  <c r="H15539" i="20"/>
  <c r="G15611" i="20"/>
  <c r="H15611" i="20"/>
  <c r="G15683" i="20"/>
  <c r="H15683" i="20"/>
  <c r="G15755" i="20"/>
  <c r="H15755" i="20"/>
  <c r="G15827" i="20"/>
  <c r="H15827" i="20"/>
  <c r="G15899" i="20"/>
  <c r="H15899" i="20"/>
  <c r="G15971" i="20"/>
  <c r="H15971" i="20"/>
  <c r="G16043" i="20"/>
  <c r="H16043" i="20"/>
  <c r="G16115" i="20"/>
  <c r="H16115" i="20"/>
  <c r="G16187" i="20"/>
  <c r="H16187" i="20"/>
  <c r="G16259" i="20"/>
  <c r="H16259" i="20"/>
  <c r="G16331" i="20"/>
  <c r="H16331" i="20"/>
  <c r="G16403" i="20"/>
  <c r="H16403" i="20"/>
  <c r="G16475" i="20"/>
  <c r="H16475" i="20"/>
  <c r="G16547" i="20"/>
  <c r="H16547" i="20"/>
  <c r="G16619" i="20"/>
  <c r="H16619" i="20"/>
  <c r="G16691" i="20"/>
  <c r="H16691" i="20"/>
  <c r="G16763" i="20"/>
  <c r="H16763" i="20"/>
  <c r="G16835" i="20"/>
  <c r="H16835" i="20"/>
  <c r="G16907" i="20"/>
  <c r="H16907" i="20"/>
  <c r="G16979" i="20"/>
  <c r="H16979" i="20"/>
  <c r="G17051" i="20"/>
  <c r="H17051" i="20"/>
  <c r="G17123" i="20"/>
  <c r="H17123" i="20"/>
  <c r="G17195" i="20"/>
  <c r="H17195" i="20"/>
  <c r="G17267" i="20"/>
  <c r="H17267" i="20"/>
  <c r="G17339" i="20"/>
  <c r="H17339" i="20"/>
  <c r="G17411" i="20"/>
  <c r="H17411" i="20"/>
  <c r="G17483" i="20"/>
  <c r="H17483" i="20"/>
  <c r="G17555" i="20"/>
  <c r="H17555" i="20"/>
  <c r="G17627" i="20"/>
  <c r="H17627" i="20"/>
  <c r="G17699" i="20"/>
  <c r="H17699" i="20"/>
  <c r="G17771" i="20"/>
  <c r="H17771" i="20"/>
  <c r="G17843" i="20"/>
  <c r="H17843" i="20"/>
  <c r="G17915" i="20"/>
  <c r="H17915" i="20"/>
  <c r="G17987" i="20"/>
  <c r="H17987" i="20"/>
  <c r="G18059" i="20"/>
  <c r="H18059" i="20"/>
  <c r="G18131" i="20"/>
  <c r="H18131" i="20"/>
  <c r="G18203" i="20"/>
  <c r="H18203" i="20"/>
  <c r="G18275" i="20"/>
  <c r="H18275" i="20"/>
  <c r="G18347" i="20"/>
  <c r="H18347" i="20"/>
  <c r="G18419" i="20"/>
  <c r="H18419" i="20"/>
  <c r="G18491" i="20"/>
  <c r="H18491" i="20"/>
  <c r="G18563" i="20"/>
  <c r="H18563" i="20"/>
  <c r="G18635" i="20"/>
  <c r="H18635" i="20"/>
  <c r="G18707" i="20"/>
  <c r="H18707" i="20"/>
  <c r="G18779" i="20"/>
  <c r="H18779" i="20"/>
  <c r="G18851" i="20"/>
  <c r="H18851" i="20"/>
  <c r="G18923" i="20"/>
  <c r="H18923" i="20"/>
  <c r="G18995" i="20"/>
  <c r="H18995" i="20"/>
  <c r="G19067" i="20"/>
  <c r="H19067" i="20"/>
  <c r="G19139" i="20"/>
  <c r="H19139" i="20"/>
  <c r="G19211" i="20"/>
  <c r="H19211" i="20"/>
  <c r="G19283" i="20"/>
  <c r="H19283" i="20"/>
  <c r="G19355" i="20"/>
  <c r="H19355" i="20"/>
  <c r="G19427" i="20"/>
  <c r="H19427" i="20"/>
  <c r="G19499" i="20"/>
  <c r="H19499" i="20"/>
  <c r="G19571" i="20"/>
  <c r="H19571" i="20"/>
  <c r="G19643" i="20"/>
  <c r="H19643" i="20"/>
  <c r="G19715" i="20"/>
  <c r="H19715" i="20"/>
  <c r="G19787" i="20"/>
  <c r="H19787" i="20"/>
  <c r="G19859" i="20"/>
  <c r="H19859" i="20"/>
  <c r="G19931" i="20"/>
  <c r="H19931" i="20"/>
  <c r="G20003" i="20"/>
  <c r="H20003" i="20"/>
  <c r="G20075" i="20"/>
  <c r="H20075" i="20"/>
  <c r="G20147" i="20"/>
  <c r="H20147" i="20"/>
  <c r="G20219" i="20"/>
  <c r="H20219" i="20"/>
  <c r="G20291" i="20"/>
  <c r="H20291" i="20"/>
  <c r="G20363" i="20"/>
  <c r="H20363" i="20"/>
  <c r="G20435" i="20"/>
  <c r="H20435" i="20"/>
  <c r="G20507" i="20"/>
  <c r="H20507" i="20"/>
  <c r="G20579" i="20"/>
  <c r="H20579" i="20"/>
  <c r="G20651" i="20"/>
  <c r="H20651" i="20"/>
  <c r="G20723" i="20"/>
  <c r="H20723" i="20"/>
  <c r="G20795" i="20"/>
  <c r="H20795" i="20"/>
  <c r="G20867" i="20"/>
  <c r="H20867" i="20"/>
  <c r="G20939" i="20"/>
  <c r="H20939" i="20"/>
  <c r="G21011" i="20"/>
  <c r="H21011" i="20"/>
  <c r="G21083" i="20"/>
  <c r="H21083" i="20"/>
  <c r="G21155" i="20"/>
  <c r="H21155" i="20"/>
  <c r="G21227" i="20"/>
  <c r="H21227" i="20"/>
  <c r="G21299" i="20"/>
  <c r="H21299" i="20"/>
  <c r="G21371" i="20"/>
  <c r="H21371" i="20"/>
  <c r="G21443" i="20"/>
  <c r="H21443" i="20"/>
  <c r="G21515" i="20"/>
  <c r="H21515" i="20"/>
  <c r="G21587" i="20"/>
  <c r="H21587" i="20"/>
  <c r="G21659" i="20"/>
  <c r="H21659" i="20"/>
  <c r="G21731" i="20"/>
  <c r="H21731" i="20"/>
  <c r="G21803" i="20"/>
  <c r="H21803" i="20"/>
  <c r="G21875" i="20"/>
  <c r="H21875" i="20"/>
  <c r="G21947" i="20"/>
  <c r="H21947" i="20"/>
  <c r="G22019" i="20"/>
  <c r="H22019" i="20"/>
  <c r="G22091" i="20"/>
  <c r="H22091" i="20"/>
  <c r="G22163" i="20"/>
  <c r="H22163" i="20"/>
  <c r="G22235" i="20"/>
  <c r="H22235" i="20"/>
  <c r="G22307" i="20"/>
  <c r="H22307" i="20"/>
  <c r="G22379" i="20"/>
  <c r="H22379" i="20"/>
  <c r="G22451" i="20"/>
  <c r="H22451" i="20"/>
  <c r="G22523" i="20"/>
  <c r="H22523" i="20"/>
  <c r="G22595" i="20"/>
  <c r="H22595" i="20"/>
  <c r="G22667" i="20"/>
  <c r="H22667" i="20"/>
  <c r="G22739" i="20"/>
  <c r="H22739" i="20"/>
  <c r="G22811" i="20"/>
  <c r="H22811" i="20"/>
  <c r="G22883" i="20"/>
  <c r="H22883" i="20"/>
  <c r="G22955" i="20"/>
  <c r="H22955" i="20"/>
  <c r="G23027" i="20"/>
  <c r="H23027" i="20"/>
  <c r="G23099" i="20"/>
  <c r="H23099" i="20"/>
  <c r="G23171" i="20"/>
  <c r="H23171" i="20"/>
  <c r="G23243" i="20"/>
  <c r="H23243" i="20"/>
  <c r="G23315" i="20"/>
  <c r="H23315" i="20"/>
  <c r="G23387" i="20"/>
  <c r="H23387" i="20"/>
  <c r="G23459" i="20"/>
  <c r="H23459" i="20"/>
  <c r="G23531" i="20"/>
  <c r="H23531" i="20"/>
  <c r="G23603" i="20"/>
  <c r="H23603" i="20"/>
  <c r="G23675" i="20"/>
  <c r="H23675" i="20"/>
  <c r="G23747" i="20"/>
  <c r="H23747" i="20"/>
  <c r="G23819" i="20"/>
  <c r="H23819" i="20"/>
  <c r="G23891" i="20"/>
  <c r="H23891" i="20"/>
  <c r="G23963" i="20"/>
  <c r="H23963" i="20"/>
  <c r="G24035" i="20"/>
  <c r="H24035" i="20"/>
  <c r="G24107" i="20"/>
  <c r="H24107" i="20"/>
  <c r="G24179" i="20"/>
  <c r="H24179" i="20"/>
  <c r="G24251" i="20"/>
  <c r="H24251" i="20"/>
  <c r="G24323" i="20"/>
  <c r="H24323" i="20"/>
  <c r="G24395" i="20"/>
  <c r="H24395" i="20"/>
  <c r="G24467" i="20"/>
  <c r="H24467" i="20"/>
  <c r="G24539" i="20"/>
  <c r="H24539" i="20"/>
  <c r="G24611" i="20"/>
  <c r="H24611" i="20"/>
  <c r="G24683" i="20"/>
  <c r="H24683" i="20"/>
  <c r="G24755" i="20"/>
  <c r="H24755" i="20"/>
  <c r="G24827" i="20"/>
  <c r="H24827" i="20"/>
  <c r="G24899" i="20"/>
  <c r="H24899" i="20"/>
  <c r="G24971" i="20"/>
  <c r="H24971" i="20"/>
  <c r="G25043" i="20"/>
  <c r="H25043" i="20"/>
  <c r="G25115" i="20"/>
  <c r="H25115" i="20"/>
  <c r="G25187" i="20"/>
  <c r="H25187" i="20"/>
  <c r="G25259" i="20"/>
  <c r="H25259" i="20"/>
  <c r="G25331" i="20"/>
  <c r="H25331" i="20"/>
  <c r="G25403" i="20"/>
  <c r="H25403" i="20"/>
  <c r="G25475" i="20"/>
  <c r="H25475" i="20"/>
  <c r="G25547" i="20"/>
  <c r="H25547" i="20"/>
  <c r="G25619" i="20"/>
  <c r="H25619" i="20"/>
  <c r="G25691" i="20"/>
  <c r="H25691" i="20"/>
  <c r="G25763" i="20"/>
  <c r="H25763" i="20"/>
  <c r="G25835" i="20"/>
  <c r="H25835" i="20"/>
  <c r="G25907" i="20"/>
  <c r="H25907" i="20"/>
  <c r="G25979" i="20"/>
  <c r="H25979" i="20"/>
  <c r="G26051" i="20"/>
  <c r="H26051" i="20"/>
  <c r="G26123" i="20"/>
  <c r="H26123" i="20"/>
  <c r="G26195" i="20"/>
  <c r="H26195" i="20"/>
  <c r="G26267" i="20"/>
  <c r="H26267" i="20"/>
  <c r="G26339" i="20"/>
  <c r="H26339" i="20"/>
  <c r="G26411" i="20"/>
  <c r="H26411" i="20"/>
  <c r="G26483" i="20"/>
  <c r="H26483" i="20"/>
  <c r="G26555" i="20"/>
  <c r="H26555" i="20"/>
  <c r="G26627" i="20"/>
  <c r="H26627" i="20"/>
  <c r="G26699" i="20"/>
  <c r="H26699" i="20"/>
  <c r="G26771" i="20"/>
  <c r="H26771" i="20"/>
  <c r="G26843" i="20"/>
  <c r="H26843" i="20"/>
  <c r="G26915" i="20"/>
  <c r="H26915" i="20"/>
  <c r="G26987" i="20"/>
  <c r="H26987" i="20"/>
  <c r="G27059" i="20"/>
  <c r="H27059" i="20"/>
  <c r="G27131" i="20"/>
  <c r="H27131" i="20"/>
  <c r="G27203" i="20"/>
  <c r="H27203" i="20"/>
  <c r="G27275" i="20"/>
  <c r="H27275" i="20"/>
  <c r="G27347" i="20"/>
  <c r="H27347" i="20"/>
  <c r="G27419" i="20"/>
  <c r="H27419" i="20"/>
  <c r="G27491" i="20"/>
  <c r="H27491" i="20"/>
  <c r="G27563" i="20"/>
  <c r="H27563" i="20"/>
  <c r="G27635" i="20"/>
  <c r="H27635" i="20"/>
  <c r="G27707" i="20"/>
  <c r="H27707" i="20"/>
  <c r="G27779" i="20"/>
  <c r="H27779" i="20"/>
  <c r="G27851" i="20"/>
  <c r="H27851" i="20"/>
  <c r="G27923" i="20"/>
  <c r="H27923" i="20"/>
  <c r="G27995" i="20"/>
  <c r="H27995" i="20"/>
  <c r="G28067" i="20"/>
  <c r="H28067" i="20"/>
  <c r="G28139" i="20"/>
  <c r="H28139" i="20"/>
  <c r="G28211" i="20"/>
  <c r="H28211" i="20"/>
  <c r="G28283" i="20"/>
  <c r="H28283" i="20"/>
  <c r="G28355" i="20"/>
  <c r="H28355" i="20"/>
  <c r="G28427" i="20"/>
  <c r="H28427" i="20"/>
  <c r="G28499" i="20"/>
  <c r="H28499" i="20"/>
  <c r="G28571" i="20"/>
  <c r="H28571" i="20"/>
  <c r="G28643" i="20"/>
  <c r="H28643" i="20"/>
  <c r="G28715" i="20"/>
  <c r="H28715" i="20"/>
  <c r="G28787" i="20"/>
  <c r="H28787" i="20"/>
  <c r="G28859" i="20"/>
  <c r="H28859" i="20"/>
  <c r="G28931" i="20"/>
  <c r="H28931" i="20"/>
  <c r="G29003" i="20"/>
  <c r="H29003" i="20"/>
  <c r="G29075" i="20"/>
  <c r="H29075" i="20"/>
  <c r="G29147" i="20"/>
  <c r="H29147" i="20"/>
  <c r="G29219" i="20"/>
  <c r="H29219" i="20"/>
  <c r="G29291" i="20"/>
  <c r="H29291" i="20"/>
  <c r="G29363" i="20"/>
  <c r="H29363" i="20"/>
  <c r="G29435" i="20"/>
  <c r="H29435" i="20"/>
  <c r="G29507" i="20"/>
  <c r="H29507" i="20"/>
  <c r="G29579" i="20"/>
  <c r="H29579" i="20"/>
  <c r="G29651" i="20"/>
  <c r="H29651" i="20"/>
  <c r="G29723" i="20"/>
  <c r="H29723" i="20"/>
  <c r="G29795" i="20"/>
  <c r="H29795" i="20"/>
  <c r="G29867" i="20"/>
  <c r="H29867" i="20"/>
  <c r="G29939" i="20"/>
  <c r="H29939" i="20"/>
  <c r="G30011" i="20"/>
  <c r="H30011" i="20"/>
  <c r="G30083" i="20"/>
  <c r="H30083" i="20"/>
  <c r="G30155" i="20"/>
  <c r="H30155" i="20"/>
  <c r="G30227" i="20"/>
  <c r="H30227" i="20"/>
  <c r="G30947" i="20"/>
  <c r="H30947" i="20"/>
  <c r="G31019" i="20"/>
  <c r="H31019" i="20"/>
  <c r="G31091" i="20"/>
  <c r="H31091" i="20"/>
  <c r="G31163" i="20"/>
  <c r="H31163" i="20"/>
  <c r="G31235" i="20"/>
  <c r="H31235" i="20"/>
  <c r="G31307" i="20"/>
  <c r="H31307" i="20"/>
  <c r="G31379" i="20"/>
  <c r="H31379" i="20"/>
  <c r="G31451" i="20"/>
  <c r="H31451" i="20"/>
  <c r="G31523" i="20"/>
  <c r="H31523" i="20"/>
  <c r="G31595" i="20"/>
  <c r="H31595" i="20"/>
  <c r="G31667" i="20"/>
  <c r="H31667" i="20"/>
  <c r="G31739" i="20"/>
  <c r="H31739" i="20"/>
  <c r="G31811" i="20"/>
  <c r="H31811" i="20"/>
  <c r="G31883" i="20"/>
  <c r="H31883" i="20"/>
  <c r="G31955" i="20"/>
  <c r="H31955" i="20"/>
  <c r="G32027" i="20"/>
  <c r="H32027" i="20"/>
  <c r="G32099" i="20"/>
  <c r="H32099" i="20"/>
  <c r="G32171" i="20"/>
  <c r="H32171" i="20"/>
  <c r="G32243" i="20"/>
  <c r="H32243" i="20"/>
  <c r="G32315" i="20"/>
  <c r="H32315" i="20"/>
  <c r="G32387" i="20"/>
  <c r="H32387" i="20"/>
  <c r="G32459" i="20"/>
  <c r="H32459" i="20"/>
  <c r="G32531" i="20"/>
  <c r="H32531" i="20"/>
  <c r="G32603" i="20"/>
  <c r="H32603" i="20"/>
  <c r="G32675" i="20"/>
  <c r="H32675" i="20"/>
  <c r="G32747" i="20"/>
  <c r="H32747" i="20"/>
  <c r="G32819" i="20"/>
  <c r="H32819" i="20"/>
  <c r="G32891" i="20"/>
  <c r="H32891" i="20"/>
  <c r="G32963" i="20"/>
  <c r="H32963" i="20"/>
  <c r="G33035" i="20"/>
  <c r="H33035" i="20"/>
  <c r="G33107" i="20"/>
  <c r="H33107" i="20"/>
  <c r="G33179" i="20"/>
  <c r="H33179" i="20"/>
  <c r="G33251" i="20"/>
  <c r="H33251" i="20"/>
  <c r="G33323" i="20"/>
  <c r="H33323" i="20"/>
  <c r="G33395" i="20"/>
  <c r="H33395" i="20"/>
  <c r="G33467" i="20"/>
  <c r="H33467" i="20"/>
  <c r="G33539" i="20"/>
  <c r="H33539" i="20"/>
  <c r="G33611" i="20"/>
  <c r="H33611" i="20"/>
  <c r="G33683" i="20"/>
  <c r="H33683" i="20"/>
  <c r="G33755" i="20"/>
  <c r="H33755" i="20"/>
  <c r="G33827" i="20"/>
  <c r="H33827" i="20"/>
  <c r="G33899" i="20"/>
  <c r="H33899" i="20"/>
  <c r="G33971" i="20"/>
  <c r="H33971" i="20"/>
  <c r="G34043" i="20"/>
  <c r="H34043" i="20"/>
  <c r="G34115" i="20"/>
  <c r="H34115" i="20"/>
  <c r="G34187" i="20"/>
  <c r="H34187" i="20"/>
  <c r="G34259" i="20"/>
  <c r="H34259" i="20"/>
  <c r="G34331" i="20"/>
  <c r="H34331" i="20"/>
  <c r="G34403" i="20"/>
  <c r="H34403" i="20"/>
  <c r="G34475" i="20"/>
  <c r="H34475" i="20"/>
  <c r="G34547" i="20"/>
  <c r="H34547" i="20"/>
  <c r="G34619" i="20"/>
  <c r="H34619" i="20"/>
  <c r="G34691" i="20"/>
  <c r="H34691" i="20"/>
  <c r="G34763" i="20"/>
  <c r="H34763" i="20"/>
  <c r="G34835" i="20"/>
  <c r="H34835" i="20"/>
  <c r="G34907" i="20"/>
  <c r="H34907" i="20"/>
  <c r="G34979" i="20"/>
  <c r="H34979" i="20"/>
  <c r="G35051" i="20"/>
  <c r="H35051" i="20"/>
  <c r="G35123" i="20"/>
  <c r="H35123" i="20"/>
  <c r="G35195" i="20"/>
  <c r="H35195" i="20"/>
  <c r="G35267" i="20"/>
  <c r="H35267" i="20"/>
  <c r="G35339" i="20"/>
  <c r="H35339" i="20"/>
  <c r="G35411" i="20"/>
  <c r="H35411" i="20"/>
  <c r="G35483" i="20"/>
  <c r="H35483" i="20"/>
  <c r="G35555" i="20"/>
  <c r="H35555" i="20"/>
  <c r="G35627" i="20"/>
  <c r="H35627" i="20"/>
  <c r="G35699" i="20"/>
  <c r="H35699" i="20"/>
  <c r="G35771" i="20"/>
  <c r="H35771" i="20"/>
  <c r="G35843" i="20"/>
  <c r="H35843" i="20"/>
  <c r="G35915" i="20"/>
  <c r="H35915" i="20"/>
  <c r="G35987" i="20"/>
  <c r="H35987" i="20"/>
  <c r="G36059" i="20"/>
  <c r="H36059" i="20"/>
  <c r="G36131" i="20"/>
  <c r="H36131" i="20"/>
  <c r="G36203" i="20"/>
  <c r="H36203" i="20"/>
  <c r="G36275" i="20"/>
  <c r="H36275" i="20"/>
  <c r="G36347" i="20"/>
  <c r="H36347" i="20"/>
  <c r="G36419" i="20"/>
  <c r="H36419" i="20"/>
  <c r="G36491" i="20"/>
  <c r="H36491" i="20"/>
  <c r="G36563" i="20"/>
  <c r="H36563" i="20"/>
  <c r="G36635" i="20"/>
  <c r="H36635" i="20"/>
  <c r="G36707" i="20"/>
  <c r="H36707" i="20"/>
  <c r="G36779" i="20"/>
  <c r="H36779" i="20"/>
  <c r="G36851" i="20"/>
  <c r="H36851" i="20"/>
  <c r="G36923" i="20"/>
  <c r="H36923" i="20"/>
  <c r="G36995" i="20"/>
  <c r="H36995" i="20"/>
  <c r="G37067" i="20"/>
  <c r="H37067" i="20"/>
  <c r="G37139" i="20"/>
  <c r="H37139" i="20"/>
  <c r="G37211" i="20"/>
  <c r="H37211" i="20"/>
  <c r="G30278" i="20"/>
  <c r="H30278" i="20"/>
  <c r="G30422" i="20"/>
  <c r="H30422" i="20"/>
  <c r="G30566" i="20"/>
  <c r="H30566" i="20"/>
  <c r="G30710" i="20"/>
  <c r="H30710" i="20"/>
  <c r="G30854" i="20"/>
  <c r="H30854" i="20"/>
  <c r="G32868" i="20"/>
  <c r="H32868" i="20"/>
  <c r="G30387" i="20"/>
  <c r="H30387" i="20"/>
  <c r="G30531" i="20"/>
  <c r="H30531" i="20"/>
  <c r="G30675" i="20"/>
  <c r="H30675" i="20"/>
  <c r="G30819" i="20"/>
  <c r="H30819" i="20"/>
  <c r="G73" i="20"/>
  <c r="H73" i="20"/>
  <c r="G145" i="20"/>
  <c r="H145" i="20"/>
  <c r="G217" i="20"/>
  <c r="H217" i="20"/>
  <c r="G289" i="20"/>
  <c r="H289" i="20"/>
  <c r="G361" i="20"/>
  <c r="H361" i="20"/>
  <c r="G433" i="20"/>
  <c r="H433" i="20"/>
  <c r="G505" i="20"/>
  <c r="H505" i="20"/>
  <c r="G577" i="20"/>
  <c r="H577" i="20"/>
  <c r="G649" i="20"/>
  <c r="H649" i="20"/>
  <c r="G721" i="20"/>
  <c r="H721" i="20"/>
  <c r="G793" i="20"/>
  <c r="H793" i="20"/>
  <c r="G865" i="20"/>
  <c r="H865" i="20"/>
  <c r="G937" i="20"/>
  <c r="H937" i="20"/>
  <c r="G1009" i="20"/>
  <c r="H1009" i="20"/>
  <c r="G1081" i="20"/>
  <c r="H1081" i="20"/>
  <c r="G1153" i="20"/>
  <c r="H1153" i="20"/>
  <c r="G1225" i="20"/>
  <c r="H1225" i="20"/>
  <c r="G1297" i="20"/>
  <c r="H1297" i="20"/>
  <c r="G1369" i="20"/>
  <c r="H1369" i="20"/>
  <c r="G1441" i="20"/>
  <c r="H1441" i="20"/>
  <c r="G1513" i="20"/>
  <c r="H1513" i="20"/>
  <c r="G1585" i="20"/>
  <c r="H1585" i="20"/>
  <c r="G1657" i="20"/>
  <c r="H1657" i="20"/>
  <c r="G1729" i="20"/>
  <c r="H1729" i="20"/>
  <c r="G1801" i="20"/>
  <c r="H1801" i="20"/>
  <c r="G1873" i="20"/>
  <c r="H1873" i="20"/>
  <c r="G1945" i="20"/>
  <c r="H1945" i="20"/>
  <c r="G2017" i="20"/>
  <c r="H2017" i="20"/>
  <c r="G2089" i="20"/>
  <c r="H2089" i="20"/>
  <c r="G2161" i="20"/>
  <c r="H2161" i="20"/>
  <c r="G2233" i="20"/>
  <c r="H2233" i="20"/>
  <c r="G2305" i="20"/>
  <c r="H2305" i="20"/>
  <c r="G2377" i="20"/>
  <c r="H2377" i="20"/>
  <c r="G2449" i="20"/>
  <c r="H2449" i="20"/>
  <c r="G2521" i="20"/>
  <c r="H2521" i="20"/>
  <c r="G2593" i="20"/>
  <c r="H2593" i="20"/>
  <c r="G2665" i="20"/>
  <c r="H2665" i="20"/>
  <c r="G2737" i="20"/>
  <c r="H2737" i="20"/>
  <c r="G2809" i="20"/>
  <c r="H2809" i="20"/>
  <c r="G2881" i="20"/>
  <c r="H2881" i="20"/>
  <c r="G2953" i="20"/>
  <c r="H2953" i="20"/>
  <c r="G3025" i="20"/>
  <c r="H3025" i="20"/>
  <c r="G3097" i="20"/>
  <c r="H3097" i="20"/>
  <c r="G3169" i="20"/>
  <c r="H3169" i="20"/>
  <c r="G3241" i="20"/>
  <c r="H3241" i="20"/>
  <c r="G3313" i="20"/>
  <c r="H3313" i="20"/>
  <c r="G3385" i="20"/>
  <c r="H3385" i="20"/>
  <c r="G3457" i="20"/>
  <c r="H3457" i="20"/>
  <c r="G3529" i="20"/>
  <c r="H3529" i="20"/>
  <c r="G3601" i="20"/>
  <c r="H3601" i="20"/>
  <c r="G3673" i="20"/>
  <c r="H3673" i="20"/>
  <c r="G3745" i="20"/>
  <c r="H3745" i="20"/>
  <c r="G3817" i="20"/>
  <c r="H3817" i="20"/>
  <c r="G3889" i="20"/>
  <c r="H3889" i="20"/>
  <c r="G3961" i="20"/>
  <c r="H3961" i="20"/>
  <c r="G4033" i="20"/>
  <c r="H4033" i="20"/>
  <c r="G4105" i="20"/>
  <c r="H4105" i="20"/>
  <c r="G4177" i="20"/>
  <c r="H4177" i="20"/>
  <c r="G4249" i="20"/>
  <c r="H4249" i="20"/>
  <c r="G4321" i="20"/>
  <c r="H4321" i="20"/>
  <c r="G4393" i="20"/>
  <c r="H4393" i="20"/>
  <c r="G4465" i="20"/>
  <c r="H4465" i="20"/>
  <c r="G4537" i="20"/>
  <c r="H4537" i="20"/>
  <c r="G4609" i="20"/>
  <c r="H4609" i="20"/>
  <c r="G4681" i="20"/>
  <c r="H4681" i="20"/>
  <c r="G4753" i="20"/>
  <c r="H4753" i="20"/>
  <c r="G4825" i="20"/>
  <c r="H4825" i="20"/>
  <c r="G4897" i="20"/>
  <c r="H4897" i="20"/>
  <c r="G4969" i="20"/>
  <c r="H4969" i="20"/>
  <c r="G5041" i="20"/>
  <c r="H5041" i="20"/>
  <c r="G5113" i="20"/>
  <c r="H5113" i="20"/>
  <c r="G5185" i="20"/>
  <c r="H5185" i="20"/>
  <c r="G5257" i="20"/>
  <c r="H5257" i="20"/>
  <c r="G5329" i="20"/>
  <c r="H5329" i="20"/>
  <c r="G5401" i="20"/>
  <c r="H5401" i="20"/>
  <c r="G5473" i="20"/>
  <c r="H5473" i="20"/>
  <c r="G5545" i="20"/>
  <c r="H5545" i="20"/>
  <c r="G5617" i="20"/>
  <c r="H5617" i="20"/>
  <c r="G5689" i="20"/>
  <c r="H5689" i="20"/>
  <c r="G5761" i="20"/>
  <c r="H5761" i="20"/>
  <c r="G5833" i="20"/>
  <c r="H5833" i="20"/>
  <c r="G5905" i="20"/>
  <c r="H5905" i="20"/>
  <c r="G5977" i="20"/>
  <c r="H5977" i="20"/>
  <c r="G6049" i="20"/>
  <c r="H6049" i="20"/>
  <c r="G6121" i="20"/>
  <c r="H6121" i="20"/>
  <c r="G6193" i="20"/>
  <c r="H6193" i="20"/>
  <c r="G6265" i="20"/>
  <c r="H6265" i="20"/>
  <c r="G6337" i="20"/>
  <c r="H6337" i="20"/>
  <c r="G6409" i="20"/>
  <c r="H6409" i="20"/>
  <c r="G6481" i="20"/>
  <c r="H6481" i="20"/>
  <c r="G6553" i="20"/>
  <c r="H6553" i="20"/>
  <c r="G6625" i="20"/>
  <c r="H6625" i="20"/>
  <c r="G6697" i="20"/>
  <c r="H6697" i="20"/>
  <c r="G6769" i="20"/>
  <c r="H6769" i="20"/>
  <c r="G6841" i="20"/>
  <c r="H6841" i="20"/>
  <c r="G6913" i="20"/>
  <c r="H6913" i="20"/>
  <c r="G6985" i="20"/>
  <c r="H6985" i="20"/>
  <c r="G7057" i="20"/>
  <c r="H7057" i="20"/>
  <c r="G7129" i="20"/>
  <c r="H7129" i="20"/>
  <c r="G7201" i="20"/>
  <c r="H7201" i="20"/>
  <c r="G7273" i="20"/>
  <c r="H7273" i="20"/>
  <c r="G7345" i="20"/>
  <c r="H7345" i="20"/>
  <c r="G7417" i="20"/>
  <c r="H7417" i="20"/>
  <c r="G7489" i="20"/>
  <c r="H7489" i="20"/>
  <c r="G7561" i="20"/>
  <c r="H7561" i="20"/>
  <c r="G7633" i="20"/>
  <c r="H7633" i="20"/>
  <c r="G7705" i="20"/>
  <c r="H7705" i="20"/>
  <c r="G7777" i="20"/>
  <c r="H7777" i="20"/>
  <c r="G7849" i="20"/>
  <c r="H7849" i="20"/>
  <c r="G7921" i="20"/>
  <c r="H7921" i="20"/>
  <c r="G7993" i="20"/>
  <c r="H7993" i="20"/>
  <c r="G8065" i="20"/>
  <c r="H8065" i="20"/>
  <c r="G8137" i="20"/>
  <c r="H8137" i="20"/>
  <c r="G8209" i="20"/>
  <c r="H8209" i="20"/>
  <c r="G8281" i="20"/>
  <c r="H8281" i="20"/>
  <c r="G8353" i="20"/>
  <c r="H8353" i="20"/>
  <c r="G8425" i="20"/>
  <c r="H8425" i="20"/>
  <c r="G8497" i="20"/>
  <c r="H8497" i="20"/>
  <c r="G8569" i="20"/>
  <c r="H8569" i="20"/>
  <c r="G8641" i="20"/>
  <c r="H8641" i="20"/>
  <c r="G8713" i="20"/>
  <c r="H8713" i="20"/>
  <c r="G8785" i="20"/>
  <c r="H8785" i="20"/>
  <c r="G8857" i="20"/>
  <c r="H8857" i="20"/>
  <c r="G8929" i="20"/>
  <c r="H8929" i="20"/>
  <c r="G9001" i="20"/>
  <c r="H9001" i="20"/>
  <c r="G9073" i="20"/>
  <c r="H9073" i="20"/>
  <c r="G9145" i="20"/>
  <c r="H9145" i="20"/>
  <c r="G9217" i="20"/>
  <c r="H9217" i="20"/>
  <c r="G9289" i="20"/>
  <c r="H9289" i="20"/>
  <c r="G9361" i="20"/>
  <c r="H9361" i="20"/>
  <c r="G9433" i="20"/>
  <c r="H9433" i="20"/>
  <c r="G9505" i="20"/>
  <c r="H9505" i="20"/>
  <c r="G9577" i="20"/>
  <c r="H9577" i="20"/>
  <c r="G9649" i="20"/>
  <c r="H9649" i="20"/>
  <c r="G9721" i="20"/>
  <c r="H9721" i="20"/>
  <c r="G9793" i="20"/>
  <c r="H9793" i="20"/>
  <c r="G9865" i="20"/>
  <c r="H9865" i="20"/>
  <c r="G9937" i="20"/>
  <c r="H9937" i="20"/>
  <c r="G10009" i="20"/>
  <c r="H10009" i="20"/>
  <c r="G10081" i="20"/>
  <c r="H10081" i="20"/>
  <c r="G10153" i="20"/>
  <c r="H10153" i="20"/>
  <c r="G10225" i="20"/>
  <c r="H10225" i="20"/>
  <c r="G10297" i="20"/>
  <c r="H10297" i="20"/>
  <c r="G10369" i="20"/>
  <c r="H10369" i="20"/>
  <c r="G10441" i="20"/>
  <c r="H10441" i="20"/>
  <c r="G10513" i="20"/>
  <c r="H10513" i="20"/>
  <c r="G10585" i="20"/>
  <c r="H10585" i="20"/>
  <c r="G10657" i="20"/>
  <c r="H10657" i="20"/>
  <c r="G10729" i="20"/>
  <c r="H10729" i="20"/>
  <c r="G10801" i="20"/>
  <c r="H10801" i="20"/>
  <c r="G10873" i="20"/>
  <c r="H10873" i="20"/>
  <c r="G10945" i="20"/>
  <c r="H10945" i="20"/>
  <c r="G11017" i="20"/>
  <c r="H11017" i="20"/>
  <c r="G11089" i="20"/>
  <c r="H11089" i="20"/>
  <c r="G11161" i="20"/>
  <c r="H11161" i="20"/>
  <c r="G11233" i="20"/>
  <c r="H11233" i="20"/>
  <c r="G11305" i="20"/>
  <c r="H11305" i="20"/>
  <c r="G11377" i="20"/>
  <c r="H11377" i="20"/>
  <c r="G11449" i="20"/>
  <c r="H11449" i="20"/>
  <c r="G11521" i="20"/>
  <c r="H11521" i="20"/>
  <c r="G11593" i="20"/>
  <c r="H11593" i="20"/>
  <c r="G11665" i="20"/>
  <c r="H11665" i="20"/>
  <c r="G11737" i="20"/>
  <c r="H11737" i="20"/>
  <c r="G11809" i="20"/>
  <c r="H11809" i="20"/>
  <c r="G11881" i="20"/>
  <c r="H11881" i="20"/>
  <c r="G11953" i="20"/>
  <c r="H11953" i="20"/>
  <c r="G12025" i="20"/>
  <c r="H12025" i="20"/>
  <c r="G12097" i="20"/>
  <c r="H12097" i="20"/>
  <c r="G12169" i="20"/>
  <c r="H12169" i="20"/>
  <c r="G12241" i="20"/>
  <c r="H12241" i="20"/>
  <c r="G12313" i="20"/>
  <c r="H12313" i="20"/>
  <c r="G12385" i="20"/>
  <c r="H12385" i="20"/>
  <c r="G12457" i="20"/>
  <c r="H12457" i="20"/>
  <c r="G12529" i="20"/>
  <c r="H12529" i="20"/>
  <c r="G12601" i="20"/>
  <c r="H12601" i="20"/>
  <c r="G12673" i="20"/>
  <c r="H12673" i="20"/>
  <c r="G12745" i="20"/>
  <c r="H12745" i="20"/>
  <c r="G12817" i="20"/>
  <c r="H12817" i="20"/>
  <c r="G12889" i="20"/>
  <c r="H12889" i="20"/>
  <c r="G12961" i="20"/>
  <c r="H12961" i="20"/>
  <c r="G13033" i="20"/>
  <c r="H13033" i="20"/>
  <c r="G13105" i="20"/>
  <c r="H13105" i="20"/>
  <c r="G13177" i="20"/>
  <c r="H13177" i="20"/>
  <c r="G13249" i="20"/>
  <c r="H13249" i="20"/>
  <c r="G13321" i="20"/>
  <c r="H13321" i="20"/>
  <c r="G13393" i="20"/>
  <c r="H13393" i="20"/>
  <c r="G13465" i="20"/>
  <c r="H13465" i="20"/>
  <c r="G13537" i="20"/>
  <c r="H13537" i="20"/>
  <c r="G13609" i="20"/>
  <c r="H13609" i="20"/>
  <c r="G13681" i="20"/>
  <c r="H13681" i="20"/>
  <c r="G13753" i="20"/>
  <c r="H13753" i="20"/>
  <c r="G13825" i="20"/>
  <c r="H13825" i="20"/>
  <c r="G13897" i="20"/>
  <c r="H13897" i="20"/>
  <c r="G13969" i="20"/>
  <c r="H13969" i="20"/>
  <c r="G14041" i="20"/>
  <c r="H14041" i="20"/>
  <c r="G14113" i="20"/>
  <c r="H14113" i="20"/>
  <c r="G14185" i="20"/>
  <c r="H14185" i="20"/>
  <c r="G14257" i="20"/>
  <c r="H14257" i="20"/>
  <c r="G14329" i="20"/>
  <c r="H14329" i="20"/>
  <c r="G14401" i="20"/>
  <c r="H14401" i="20"/>
  <c r="G14473" i="20"/>
  <c r="H14473" i="20"/>
  <c r="G14545" i="20"/>
  <c r="H14545" i="20"/>
  <c r="G14617" i="20"/>
  <c r="H14617" i="20"/>
  <c r="G14689" i="20"/>
  <c r="H14689" i="20"/>
  <c r="G14761" i="20"/>
  <c r="H14761" i="20"/>
  <c r="G14833" i="20"/>
  <c r="H14833" i="20"/>
  <c r="G14905" i="20"/>
  <c r="H14905" i="20"/>
  <c r="G14977" i="20"/>
  <c r="H14977" i="20"/>
  <c r="G15049" i="20"/>
  <c r="H15049" i="20"/>
  <c r="G15121" i="20"/>
  <c r="H15121" i="20"/>
  <c r="G15193" i="20"/>
  <c r="H15193" i="20"/>
  <c r="G15265" i="20"/>
  <c r="H15265" i="20"/>
  <c r="G15337" i="20"/>
  <c r="H15337" i="20"/>
  <c r="G15409" i="20"/>
  <c r="H15409" i="20"/>
  <c r="G15481" i="20"/>
  <c r="H15481" i="20"/>
  <c r="G15553" i="20"/>
  <c r="H15553" i="20"/>
  <c r="G15625" i="20"/>
  <c r="H15625" i="20"/>
  <c r="G15697" i="20"/>
  <c r="H15697" i="20"/>
  <c r="G15769" i="20"/>
  <c r="H15769" i="20"/>
  <c r="G15841" i="20"/>
  <c r="H15841" i="20"/>
  <c r="G15913" i="20"/>
  <c r="H15913" i="20"/>
  <c r="G15985" i="20"/>
  <c r="H15985" i="20"/>
  <c r="G16057" i="20"/>
  <c r="H16057" i="20"/>
  <c r="G16129" i="20"/>
  <c r="H16129" i="20"/>
  <c r="G16201" i="20"/>
  <c r="H16201" i="20"/>
  <c r="G16273" i="20"/>
  <c r="H16273" i="20"/>
  <c r="G16345" i="20"/>
  <c r="H16345" i="20"/>
  <c r="G16417" i="20"/>
  <c r="H16417" i="20"/>
  <c r="G16489" i="20"/>
  <c r="H16489" i="20"/>
  <c r="G16561" i="20"/>
  <c r="H16561" i="20"/>
  <c r="G16633" i="20"/>
  <c r="H16633" i="20"/>
  <c r="G16705" i="20"/>
  <c r="H16705" i="20"/>
  <c r="G16777" i="20"/>
  <c r="H16777" i="20"/>
  <c r="G16849" i="20"/>
  <c r="H16849" i="20"/>
  <c r="G16921" i="20"/>
  <c r="H16921" i="20"/>
  <c r="G16993" i="20"/>
  <c r="H16993" i="20"/>
  <c r="G17065" i="20"/>
  <c r="H17065" i="20"/>
  <c r="G17137" i="20"/>
  <c r="H17137" i="20"/>
  <c r="G17209" i="20"/>
  <c r="H17209" i="20"/>
  <c r="G17281" i="20"/>
  <c r="H17281" i="20"/>
  <c r="G17353" i="20"/>
  <c r="H17353" i="20"/>
  <c r="G17425" i="20"/>
  <c r="H17425" i="20"/>
  <c r="G17497" i="20"/>
  <c r="H17497" i="20"/>
  <c r="G17569" i="20"/>
  <c r="H17569" i="20"/>
  <c r="G17641" i="20"/>
  <c r="H17641" i="20"/>
  <c r="G17713" i="20"/>
  <c r="H17713" i="20"/>
  <c r="G17785" i="20"/>
  <c r="H17785" i="20"/>
  <c r="G17857" i="20"/>
  <c r="H17857" i="20"/>
  <c r="G17929" i="20"/>
  <c r="H17929" i="20"/>
  <c r="G18001" i="20"/>
  <c r="H18001" i="20"/>
  <c r="G18073" i="20"/>
  <c r="H18073" i="20"/>
  <c r="G18145" i="20"/>
  <c r="H18145" i="20"/>
  <c r="G18217" i="20"/>
  <c r="H18217" i="20"/>
  <c r="G18289" i="20"/>
  <c r="H18289" i="20"/>
  <c r="G18361" i="20"/>
  <c r="H18361" i="20"/>
  <c r="G18433" i="20"/>
  <c r="H18433" i="20"/>
  <c r="G18505" i="20"/>
  <c r="H18505" i="20"/>
  <c r="G18577" i="20"/>
  <c r="H18577" i="20"/>
  <c r="G18649" i="20"/>
  <c r="H18649" i="20"/>
  <c r="G18721" i="20"/>
  <c r="H18721" i="20"/>
  <c r="G18793" i="20"/>
  <c r="H18793" i="20"/>
  <c r="G18865" i="20"/>
  <c r="H18865" i="20"/>
  <c r="G18937" i="20"/>
  <c r="H18937" i="20"/>
  <c r="G19009" i="20"/>
  <c r="H19009" i="20"/>
  <c r="G19081" i="20"/>
  <c r="H19081" i="20"/>
  <c r="G19153" i="20"/>
  <c r="H19153" i="20"/>
  <c r="G19225" i="20"/>
  <c r="H19225" i="20"/>
  <c r="G19297" i="20"/>
  <c r="H19297" i="20"/>
  <c r="G19369" i="20"/>
  <c r="H19369" i="20"/>
  <c r="G19441" i="20"/>
  <c r="H19441" i="20"/>
  <c r="G19513" i="20"/>
  <c r="H19513" i="20"/>
  <c r="G19585" i="20"/>
  <c r="H19585" i="20"/>
  <c r="G19657" i="20"/>
  <c r="H19657" i="20"/>
  <c r="G19729" i="20"/>
  <c r="H19729" i="20"/>
  <c r="G19801" i="20"/>
  <c r="H19801" i="20"/>
  <c r="G19873" i="20"/>
  <c r="H19873" i="20"/>
  <c r="G19945" i="20"/>
  <c r="H19945" i="20"/>
  <c r="G20017" i="20"/>
  <c r="H20017" i="20"/>
  <c r="G20089" i="20"/>
  <c r="H20089" i="20"/>
  <c r="G20161" i="20"/>
  <c r="H20161" i="20"/>
  <c r="G20233" i="20"/>
  <c r="H20233" i="20"/>
  <c r="G20305" i="20"/>
  <c r="H20305" i="20"/>
  <c r="G20377" i="20"/>
  <c r="H20377" i="20"/>
  <c r="G20449" i="20"/>
  <c r="H20449" i="20"/>
  <c r="G20521" i="20"/>
  <c r="H20521" i="20"/>
  <c r="G20593" i="20"/>
  <c r="H20593" i="20"/>
  <c r="G20665" i="20"/>
  <c r="H20665" i="20"/>
  <c r="G20737" i="20"/>
  <c r="H20737" i="20"/>
  <c r="G20809" i="20"/>
  <c r="H20809" i="20"/>
  <c r="G20881" i="20"/>
  <c r="H20881" i="20"/>
  <c r="G20953" i="20"/>
  <c r="H20953" i="20"/>
  <c r="G21025" i="20"/>
  <c r="H21025" i="20"/>
  <c r="G21097" i="20"/>
  <c r="H21097" i="20"/>
  <c r="G21169" i="20"/>
  <c r="H21169" i="20"/>
  <c r="G21241" i="20"/>
  <c r="H21241" i="20"/>
  <c r="G21313" i="20"/>
  <c r="H21313" i="20"/>
  <c r="G21385" i="20"/>
  <c r="H21385" i="20"/>
  <c r="G21457" i="20"/>
  <c r="H21457" i="20"/>
  <c r="G21529" i="20"/>
  <c r="H21529" i="20"/>
  <c r="G21601" i="20"/>
  <c r="H21601" i="20"/>
  <c r="G21673" i="20"/>
  <c r="H21673" i="20"/>
  <c r="G21745" i="20"/>
  <c r="H21745" i="20"/>
  <c r="G21817" i="20"/>
  <c r="H21817" i="20"/>
  <c r="G21889" i="20"/>
  <c r="H21889" i="20"/>
  <c r="G21961" i="20"/>
  <c r="H21961" i="20"/>
  <c r="G22033" i="20"/>
  <c r="H22033" i="20"/>
  <c r="G22105" i="20"/>
  <c r="H22105" i="20"/>
  <c r="G22177" i="20"/>
  <c r="H22177" i="20"/>
  <c r="G22249" i="20"/>
  <c r="H22249" i="20"/>
  <c r="G22321" i="20"/>
  <c r="H22321" i="20"/>
  <c r="G22393" i="20"/>
  <c r="H22393" i="20"/>
  <c r="G22465" i="20"/>
  <c r="H22465" i="20"/>
  <c r="G22537" i="20"/>
  <c r="H22537" i="20"/>
  <c r="G22609" i="20"/>
  <c r="H22609" i="20"/>
  <c r="G22681" i="20"/>
  <c r="H22681" i="20"/>
  <c r="G22753" i="20"/>
  <c r="H22753" i="20"/>
  <c r="G22825" i="20"/>
  <c r="H22825" i="20"/>
  <c r="G22897" i="20"/>
  <c r="H22897" i="20"/>
  <c r="G22969" i="20"/>
  <c r="H22969" i="20"/>
  <c r="G23041" i="20"/>
  <c r="H23041" i="20"/>
  <c r="G23113" i="20"/>
  <c r="H23113" i="20"/>
  <c r="G23185" i="20"/>
  <c r="H23185" i="20"/>
  <c r="G23257" i="20"/>
  <c r="H23257" i="20"/>
  <c r="G23329" i="20"/>
  <c r="H23329" i="20"/>
  <c r="G23401" i="20"/>
  <c r="H23401" i="20"/>
  <c r="G23473" i="20"/>
  <c r="H23473" i="20"/>
  <c r="G23545" i="20"/>
  <c r="H23545" i="20"/>
  <c r="G23617" i="20"/>
  <c r="H23617" i="20"/>
  <c r="G23689" i="20"/>
  <c r="H23689" i="20"/>
  <c r="G23761" i="20"/>
  <c r="H23761" i="20"/>
  <c r="G23833" i="20"/>
  <c r="H23833" i="20"/>
  <c r="G23905" i="20"/>
  <c r="H23905" i="20"/>
  <c r="G23977" i="20"/>
  <c r="H23977" i="20"/>
  <c r="G24049" i="20"/>
  <c r="H24049" i="20"/>
  <c r="G24121" i="20"/>
  <c r="H24121" i="20"/>
  <c r="G24193" i="20"/>
  <c r="H24193" i="20"/>
  <c r="G24265" i="20"/>
  <c r="H24265" i="20"/>
  <c r="G24337" i="20"/>
  <c r="H24337" i="20"/>
  <c r="G24409" i="20"/>
  <c r="H24409" i="20"/>
  <c r="G24481" i="20"/>
  <c r="H24481" i="20"/>
  <c r="G24553" i="20"/>
  <c r="H24553" i="20"/>
  <c r="G24625" i="20"/>
  <c r="H24625" i="20"/>
  <c r="G24697" i="20"/>
  <c r="H24697" i="20"/>
  <c r="G24769" i="20"/>
  <c r="H24769" i="20"/>
  <c r="G24841" i="20"/>
  <c r="H24841" i="20"/>
  <c r="G24913" i="20"/>
  <c r="H24913" i="20"/>
  <c r="G24985" i="20"/>
  <c r="H24985" i="20"/>
  <c r="G25057" i="20"/>
  <c r="H25057" i="20"/>
  <c r="G25129" i="20"/>
  <c r="H25129" i="20"/>
  <c r="G25201" i="20"/>
  <c r="H25201" i="20"/>
  <c r="G25273" i="20"/>
  <c r="H25273" i="20"/>
  <c r="G25345" i="20"/>
  <c r="H25345" i="20"/>
  <c r="G25417" i="20"/>
  <c r="H25417" i="20"/>
  <c r="G25489" i="20"/>
  <c r="H25489" i="20"/>
  <c r="G25561" i="20"/>
  <c r="H25561" i="20"/>
  <c r="G25633" i="20"/>
  <c r="H25633" i="20"/>
  <c r="G25705" i="20"/>
  <c r="H25705" i="20"/>
  <c r="G25777" i="20"/>
  <c r="H25777" i="20"/>
  <c r="G25849" i="20"/>
  <c r="H25849" i="20"/>
  <c r="G25921" i="20"/>
  <c r="H25921" i="20"/>
  <c r="G25993" i="20"/>
  <c r="H25993" i="20"/>
  <c r="G26065" i="20"/>
  <c r="H26065" i="20"/>
  <c r="G26137" i="20"/>
  <c r="H26137" i="20"/>
  <c r="G26209" i="20"/>
  <c r="H26209" i="20"/>
  <c r="G26281" i="20"/>
  <c r="H26281" i="20"/>
  <c r="G26353" i="20"/>
  <c r="H26353" i="20"/>
  <c r="G26425" i="20"/>
  <c r="H26425" i="20"/>
  <c r="G26497" i="20"/>
  <c r="H26497" i="20"/>
  <c r="G26569" i="20"/>
  <c r="H26569" i="20"/>
  <c r="G26641" i="20"/>
  <c r="H26641" i="20"/>
  <c r="G26713" i="20"/>
  <c r="H26713" i="20"/>
  <c r="G26785" i="20"/>
  <c r="H26785" i="20"/>
  <c r="G26857" i="20"/>
  <c r="H26857" i="20"/>
  <c r="G26929" i="20"/>
  <c r="H26929" i="20"/>
  <c r="G27001" i="20"/>
  <c r="H27001" i="20"/>
  <c r="G27073" i="20"/>
  <c r="H27073" i="20"/>
  <c r="G27145" i="20"/>
  <c r="H27145" i="20"/>
  <c r="G27217" i="20"/>
  <c r="H27217" i="20"/>
  <c r="G27289" i="20"/>
  <c r="H27289" i="20"/>
  <c r="G27361" i="20"/>
  <c r="H27361" i="20"/>
  <c r="G27433" i="20"/>
  <c r="H27433" i="20"/>
  <c r="G27505" i="20"/>
  <c r="H27505" i="20"/>
  <c r="G27577" i="20"/>
  <c r="H27577" i="20"/>
  <c r="G27649" i="20"/>
  <c r="H27649" i="20"/>
  <c r="G27721" i="20"/>
  <c r="H27721" i="20"/>
  <c r="G27793" i="20"/>
  <c r="H27793" i="20"/>
  <c r="G27865" i="20"/>
  <c r="H27865" i="20"/>
  <c r="G27937" i="20"/>
  <c r="H27937" i="20"/>
  <c r="G28009" i="20"/>
  <c r="H28009" i="20"/>
  <c r="G28081" i="20"/>
  <c r="H28081" i="20"/>
  <c r="G28153" i="20"/>
  <c r="H28153" i="20"/>
  <c r="G28225" i="20"/>
  <c r="H28225" i="20"/>
  <c r="G28297" i="20"/>
  <c r="H28297" i="20"/>
  <c r="G28369" i="20"/>
  <c r="H28369" i="20"/>
  <c r="G28441" i="20"/>
  <c r="H28441" i="20"/>
  <c r="G28513" i="20"/>
  <c r="H28513" i="20"/>
  <c r="G28585" i="20"/>
  <c r="H28585" i="20"/>
  <c r="G28657" i="20"/>
  <c r="H28657" i="20"/>
  <c r="G28729" i="20"/>
  <c r="H28729" i="20"/>
  <c r="G28801" i="20"/>
  <c r="H28801" i="20"/>
  <c r="G28873" i="20"/>
  <c r="H28873" i="20"/>
  <c r="G28945" i="20"/>
  <c r="H28945" i="20"/>
  <c r="G29017" i="20"/>
  <c r="H29017" i="20"/>
  <c r="G29089" i="20"/>
  <c r="H29089" i="20"/>
  <c r="G29161" i="20"/>
  <c r="H29161" i="20"/>
  <c r="G29233" i="20"/>
  <c r="H29233" i="20"/>
  <c r="G29305" i="20"/>
  <c r="H29305" i="20"/>
  <c r="G29377" i="20"/>
  <c r="H29377" i="20"/>
  <c r="G29449" i="20"/>
  <c r="H29449" i="20"/>
  <c r="G29521" i="20"/>
  <c r="H29521" i="20"/>
  <c r="G29593" i="20"/>
  <c r="H29593" i="20"/>
  <c r="G29665" i="20"/>
  <c r="H29665" i="20"/>
  <c r="G29737" i="20"/>
  <c r="H29737" i="20"/>
  <c r="G29809" i="20"/>
  <c r="H29809" i="20"/>
  <c r="G29881" i="20"/>
  <c r="H29881" i="20"/>
  <c r="G29953" i="20"/>
  <c r="H29953" i="20"/>
  <c r="G30025" i="20"/>
  <c r="H30025" i="20"/>
  <c r="G30097" i="20"/>
  <c r="H30097" i="20"/>
  <c r="G30169" i="20"/>
  <c r="H30169" i="20"/>
  <c r="G30241" i="20"/>
  <c r="H30241" i="20"/>
  <c r="G30973" i="20"/>
  <c r="H30973" i="20"/>
  <c r="G31045" i="20"/>
  <c r="H31045" i="20"/>
  <c r="G31117" i="20"/>
  <c r="H31117" i="20"/>
  <c r="G31189" i="20"/>
  <c r="H31189" i="20"/>
  <c r="G31261" i="20"/>
  <c r="H31261" i="20"/>
  <c r="G31333" i="20"/>
  <c r="H31333" i="20"/>
  <c r="G31405" i="20"/>
  <c r="H31405" i="20"/>
  <c r="G31477" i="20"/>
  <c r="H31477" i="20"/>
  <c r="G31549" i="20"/>
  <c r="H31549" i="20"/>
  <c r="G31621" i="20"/>
  <c r="H31621" i="20"/>
  <c r="G31693" i="20"/>
  <c r="H31693" i="20"/>
  <c r="G31765" i="20"/>
  <c r="H31765" i="20"/>
  <c r="G31837" i="20"/>
  <c r="H31837" i="20"/>
  <c r="G31909" i="20"/>
  <c r="H31909" i="20"/>
  <c r="G31981" i="20"/>
  <c r="H31981" i="20"/>
  <c r="G32053" i="20"/>
  <c r="H32053" i="20"/>
  <c r="G32125" i="20"/>
  <c r="H32125" i="20"/>
  <c r="G32197" i="20"/>
  <c r="H32197" i="20"/>
  <c r="G32269" i="20"/>
  <c r="H32269" i="20"/>
  <c r="G32341" i="20"/>
  <c r="H32341" i="20"/>
  <c r="G32413" i="20"/>
  <c r="H32413" i="20"/>
  <c r="G32485" i="20"/>
  <c r="H32485" i="20"/>
  <c r="G32557" i="20"/>
  <c r="H32557" i="20"/>
  <c r="G32629" i="20"/>
  <c r="H32629" i="20"/>
  <c r="G32845" i="20"/>
  <c r="H32845" i="20"/>
  <c r="G32917" i="20"/>
  <c r="H32917" i="20"/>
  <c r="G32989" i="20"/>
  <c r="H32989" i="20"/>
  <c r="G33061" i="20"/>
  <c r="H33061" i="20"/>
  <c r="G33133" i="20"/>
  <c r="H33133" i="20"/>
  <c r="G33205" i="20"/>
  <c r="H33205" i="20"/>
  <c r="G33277" i="20"/>
  <c r="H33277" i="20"/>
  <c r="G33349" i="20"/>
  <c r="H33349" i="20"/>
  <c r="G33421" i="20"/>
  <c r="H33421" i="20"/>
  <c r="G33493" i="20"/>
  <c r="H33493" i="20"/>
  <c r="G33565" i="20"/>
  <c r="H33565" i="20"/>
  <c r="G33637" i="20"/>
  <c r="H33637" i="20"/>
  <c r="G33709" i="20"/>
  <c r="H33709" i="20"/>
  <c r="G33781" i="20"/>
  <c r="H33781" i="20"/>
  <c r="G33853" i="20"/>
  <c r="H33853" i="20"/>
  <c r="G33925" i="20"/>
  <c r="H33925" i="20"/>
  <c r="G33997" i="20"/>
  <c r="H33997" i="20"/>
  <c r="G34069" i="20"/>
  <c r="H34069" i="20"/>
  <c r="G34141" i="20"/>
  <c r="H34141" i="20"/>
  <c r="G34213" i="20"/>
  <c r="H34213" i="20"/>
  <c r="G34285" i="20"/>
  <c r="H34285" i="20"/>
  <c r="G34357" i="20"/>
  <c r="H34357" i="20"/>
  <c r="G34429" i="20"/>
  <c r="H34429" i="20"/>
  <c r="G34501" i="20"/>
  <c r="H34501" i="20"/>
  <c r="G34573" i="20"/>
  <c r="H34573" i="20"/>
  <c r="G34645" i="20"/>
  <c r="H34645" i="20"/>
  <c r="G34717" i="20"/>
  <c r="H34717" i="20"/>
  <c r="G34789" i="20"/>
  <c r="H34789" i="20"/>
  <c r="G34861" i="20"/>
  <c r="H34861" i="20"/>
  <c r="G34933" i="20"/>
  <c r="H34933" i="20"/>
  <c r="G35005" i="20"/>
  <c r="H35005" i="20"/>
  <c r="G35077" i="20"/>
  <c r="H35077" i="20"/>
  <c r="G35149" i="20"/>
  <c r="H35149" i="20"/>
  <c r="G35221" i="20"/>
  <c r="H35221" i="20"/>
  <c r="G35293" i="20"/>
  <c r="H35293" i="20"/>
  <c r="G35365" i="20"/>
  <c r="H35365" i="20"/>
  <c r="G35437" i="20"/>
  <c r="H35437" i="20"/>
  <c r="G35509" i="20"/>
  <c r="H35509" i="20"/>
  <c r="G35581" i="20"/>
  <c r="H35581" i="20"/>
  <c r="G35653" i="20"/>
  <c r="H35653" i="20"/>
  <c r="G35725" i="20"/>
  <c r="H35725" i="20"/>
  <c r="G35797" i="20"/>
  <c r="H35797" i="20"/>
  <c r="G35869" i="20"/>
  <c r="H35869" i="20"/>
  <c r="G35941" i="20"/>
  <c r="H35941" i="20"/>
  <c r="G36013" i="20"/>
  <c r="H36013" i="20"/>
  <c r="G36085" i="20"/>
  <c r="H36085" i="20"/>
  <c r="G36157" i="20"/>
  <c r="H36157" i="20"/>
  <c r="G36229" i="20"/>
  <c r="H36229" i="20"/>
  <c r="G36301" i="20"/>
  <c r="H36301" i="20"/>
  <c r="G36373" i="20"/>
  <c r="H36373" i="20"/>
  <c r="G36445" i="20"/>
  <c r="H36445" i="20"/>
  <c r="G36517" i="20"/>
  <c r="H36517" i="20"/>
  <c r="G36589" i="20"/>
  <c r="H36589" i="20"/>
  <c r="G36661" i="20"/>
  <c r="H36661" i="20"/>
  <c r="G36733" i="20"/>
  <c r="H36733" i="20"/>
  <c r="G36805" i="20"/>
  <c r="H36805" i="20"/>
  <c r="G36877" i="20"/>
  <c r="H36877" i="20"/>
  <c r="G36949" i="20"/>
  <c r="H36949" i="20"/>
  <c r="G37021" i="20"/>
  <c r="H37021" i="20"/>
  <c r="G37093" i="20"/>
  <c r="H37093" i="20"/>
  <c r="G37165" i="20"/>
  <c r="H37165" i="20"/>
  <c r="G37237" i="20"/>
  <c r="H37237" i="20"/>
  <c r="G30328" i="20"/>
  <c r="H30328" i="20"/>
  <c r="G30472" i="20"/>
  <c r="H30472" i="20"/>
  <c r="G30616" i="20"/>
  <c r="H30616" i="20"/>
  <c r="G30760" i="20"/>
  <c r="H30760" i="20"/>
  <c r="G30904" i="20"/>
  <c r="H30904" i="20"/>
  <c r="G30341" i="20"/>
  <c r="H30341" i="20"/>
  <c r="G30485" i="20"/>
  <c r="H30485" i="20"/>
  <c r="G30629" i="20"/>
  <c r="H30629" i="20"/>
  <c r="G30773" i="20"/>
  <c r="H30773" i="20"/>
  <c r="G99" i="20"/>
  <c r="H99" i="20"/>
  <c r="G171" i="20"/>
  <c r="H171" i="20"/>
  <c r="G243" i="20"/>
  <c r="H243" i="20"/>
  <c r="G315" i="20"/>
  <c r="H315" i="20"/>
  <c r="G387" i="20"/>
  <c r="H387" i="20"/>
  <c r="G459" i="20"/>
  <c r="H459" i="20"/>
  <c r="G531" i="20"/>
  <c r="H531" i="20"/>
  <c r="H603" i="20"/>
  <c r="G603" i="20"/>
  <c r="G675" i="20"/>
  <c r="H675" i="20"/>
  <c r="G747" i="20"/>
  <c r="H747" i="20"/>
  <c r="G819" i="20"/>
  <c r="H819" i="20"/>
  <c r="G891" i="20"/>
  <c r="H891" i="20"/>
  <c r="G963" i="20"/>
  <c r="H963" i="20"/>
  <c r="G1035" i="20"/>
  <c r="H1035" i="20"/>
  <c r="G1107" i="20"/>
  <c r="H1107" i="20"/>
  <c r="G1179" i="20"/>
  <c r="H1179" i="20"/>
  <c r="G1251" i="20"/>
  <c r="H1251" i="20"/>
  <c r="G1323" i="20"/>
  <c r="H1323" i="20"/>
  <c r="G1395" i="20"/>
  <c r="H1395" i="20"/>
  <c r="G1467" i="20"/>
  <c r="H1467" i="20"/>
  <c r="G1539" i="20"/>
  <c r="H1539" i="20"/>
  <c r="G1611" i="20"/>
  <c r="H1611" i="20"/>
  <c r="G1683" i="20"/>
  <c r="H1683" i="20"/>
  <c r="G1755" i="20"/>
  <c r="H1755" i="20"/>
  <c r="G1827" i="20"/>
  <c r="H1827" i="20"/>
  <c r="G1899" i="20"/>
  <c r="H1899" i="20"/>
  <c r="G1971" i="20"/>
  <c r="H1971" i="20"/>
  <c r="G2043" i="20"/>
  <c r="H2043" i="20"/>
  <c r="G2115" i="20"/>
  <c r="H2115" i="20"/>
  <c r="G2187" i="20"/>
  <c r="H2187" i="20"/>
  <c r="G2259" i="20"/>
  <c r="H2259" i="20"/>
  <c r="G2331" i="20"/>
  <c r="H2331" i="20"/>
  <c r="G2403" i="20"/>
  <c r="H2403" i="20"/>
  <c r="G2475" i="20"/>
  <c r="H2475" i="20"/>
  <c r="G2547" i="20"/>
  <c r="H2547" i="20"/>
  <c r="G2619" i="20"/>
  <c r="H2619" i="20"/>
  <c r="G2691" i="20"/>
  <c r="H2691" i="20"/>
  <c r="G2763" i="20"/>
  <c r="H2763" i="20"/>
  <c r="G2835" i="20"/>
  <c r="H2835" i="20"/>
  <c r="G2907" i="20"/>
  <c r="H2907" i="20"/>
  <c r="G2979" i="20"/>
  <c r="H2979" i="20"/>
  <c r="G3051" i="20"/>
  <c r="H3051" i="20"/>
  <c r="G3123" i="20"/>
  <c r="H3123" i="20"/>
  <c r="G3195" i="20"/>
  <c r="H3195" i="20"/>
  <c r="G3267" i="20"/>
  <c r="H3267" i="20"/>
  <c r="G3339" i="20"/>
  <c r="H3339" i="20"/>
  <c r="G3411" i="20"/>
  <c r="H3411" i="20"/>
  <c r="G3483" i="20"/>
  <c r="H3483" i="20"/>
  <c r="G3555" i="20"/>
  <c r="H3555" i="20"/>
  <c r="G3627" i="20"/>
  <c r="H3627" i="20"/>
  <c r="G3699" i="20"/>
  <c r="H3699" i="20"/>
  <c r="G3771" i="20"/>
  <c r="H3771" i="20"/>
  <c r="G3843" i="20"/>
  <c r="H3843" i="20"/>
  <c r="G3915" i="20"/>
  <c r="H3915" i="20"/>
  <c r="G3987" i="20"/>
  <c r="H3987" i="20"/>
  <c r="G4059" i="20"/>
  <c r="H4059" i="20"/>
  <c r="G4131" i="20"/>
  <c r="H4131" i="20"/>
  <c r="G4203" i="20"/>
  <c r="H4203" i="20"/>
  <c r="G4275" i="20"/>
  <c r="H4275" i="20"/>
  <c r="G4347" i="20"/>
  <c r="H4347" i="20"/>
  <c r="G4419" i="20"/>
  <c r="H4419" i="20"/>
  <c r="G4491" i="20"/>
  <c r="H4491" i="20"/>
  <c r="G4563" i="20"/>
  <c r="H4563" i="20"/>
  <c r="G4635" i="20"/>
  <c r="H4635" i="20"/>
  <c r="G4707" i="20"/>
  <c r="H4707" i="20"/>
  <c r="G4779" i="20"/>
  <c r="H4779" i="20"/>
  <c r="G4851" i="20"/>
  <c r="H4851" i="20"/>
  <c r="G4923" i="20"/>
  <c r="H4923" i="20"/>
  <c r="G4995" i="20"/>
  <c r="H4995" i="20"/>
  <c r="G5067" i="20"/>
  <c r="H5067" i="20"/>
  <c r="G5139" i="20"/>
  <c r="H5139" i="20"/>
  <c r="G5211" i="20"/>
  <c r="H5211" i="20"/>
  <c r="G5283" i="20"/>
  <c r="H5283" i="20"/>
  <c r="G5355" i="20"/>
  <c r="H5355" i="20"/>
  <c r="G5427" i="20"/>
  <c r="H5427" i="20"/>
  <c r="G5499" i="20"/>
  <c r="H5499" i="20"/>
  <c r="G5571" i="20"/>
  <c r="H5571" i="20"/>
  <c r="G5643" i="20"/>
  <c r="H5643" i="20"/>
  <c r="G5715" i="20"/>
  <c r="H5715" i="20"/>
  <c r="G5787" i="20"/>
  <c r="H5787" i="20"/>
  <c r="G5859" i="20"/>
  <c r="H5859" i="20"/>
  <c r="G5931" i="20"/>
  <c r="H5931" i="20"/>
  <c r="G6003" i="20"/>
  <c r="H6003" i="20"/>
  <c r="G6075" i="20"/>
  <c r="H6075" i="20"/>
  <c r="G6147" i="20"/>
  <c r="H6147" i="20"/>
  <c r="G6219" i="20"/>
  <c r="H6219" i="20"/>
  <c r="G6291" i="20"/>
  <c r="H6291" i="20"/>
  <c r="G6363" i="20"/>
  <c r="H6363" i="20"/>
  <c r="G6435" i="20"/>
  <c r="H6435" i="20"/>
  <c r="G6507" i="20"/>
  <c r="H6507" i="20"/>
  <c r="G6579" i="20"/>
  <c r="H6579" i="20"/>
  <c r="G6651" i="20"/>
  <c r="H6651" i="20"/>
  <c r="G6723" i="20"/>
  <c r="H6723" i="20"/>
  <c r="G6795" i="20"/>
  <c r="H6795" i="20"/>
  <c r="G6867" i="20"/>
  <c r="H6867" i="20"/>
  <c r="G6939" i="20"/>
  <c r="H6939" i="20"/>
  <c r="G7011" i="20"/>
  <c r="H7011" i="20"/>
  <c r="G7083" i="20"/>
  <c r="H7083" i="20"/>
  <c r="G7155" i="20"/>
  <c r="H7155" i="20"/>
  <c r="G7227" i="20"/>
  <c r="H7227" i="20"/>
  <c r="G7299" i="20"/>
  <c r="H7299" i="20"/>
  <c r="G7371" i="20"/>
  <c r="H7371" i="20"/>
  <c r="G7443" i="20"/>
  <c r="H7443" i="20"/>
  <c r="G7515" i="20"/>
  <c r="H7515" i="20"/>
  <c r="G7587" i="20"/>
  <c r="H7587" i="20"/>
  <c r="G7659" i="20"/>
  <c r="H7659" i="20"/>
  <c r="G7731" i="20"/>
  <c r="H7731" i="20"/>
  <c r="G7803" i="20"/>
  <c r="H7803" i="20"/>
  <c r="G7875" i="20"/>
  <c r="H7875" i="20"/>
  <c r="G7947" i="20"/>
  <c r="H7947" i="20"/>
  <c r="G8019" i="20"/>
  <c r="H8019" i="20"/>
  <c r="G8091" i="20"/>
  <c r="H8091" i="20"/>
  <c r="G8163" i="20"/>
  <c r="H8163" i="20"/>
  <c r="G8235" i="20"/>
  <c r="H8235" i="20"/>
  <c r="G8307" i="20"/>
  <c r="H8307" i="20"/>
  <c r="G8379" i="20"/>
  <c r="H8379" i="20"/>
  <c r="G8451" i="20"/>
  <c r="H8451" i="20"/>
  <c r="G8523" i="20"/>
  <c r="H8523" i="20"/>
  <c r="G8595" i="20"/>
  <c r="H8595" i="20"/>
  <c r="G8667" i="20"/>
  <c r="H8667" i="20"/>
  <c r="G8739" i="20"/>
  <c r="H8739" i="20"/>
  <c r="G8811" i="20"/>
  <c r="H8811" i="20"/>
  <c r="G8883" i="20"/>
  <c r="H8883" i="20"/>
  <c r="G8955" i="20"/>
  <c r="H8955" i="20"/>
  <c r="G9027" i="20"/>
  <c r="H9027" i="20"/>
  <c r="G9099" i="20"/>
  <c r="H9099" i="20"/>
  <c r="G9171" i="20"/>
  <c r="H9171" i="20"/>
  <c r="G9243" i="20"/>
  <c r="H9243" i="20"/>
  <c r="G9315" i="20"/>
  <c r="H9315" i="20"/>
  <c r="G9387" i="20"/>
  <c r="H9387" i="20"/>
  <c r="G9459" i="20"/>
  <c r="H9459" i="20"/>
  <c r="G9531" i="20"/>
  <c r="H9531" i="20"/>
  <c r="G9603" i="20"/>
  <c r="H9603" i="20"/>
  <c r="G9675" i="20"/>
  <c r="H9675" i="20"/>
  <c r="G9747" i="20"/>
  <c r="H9747" i="20"/>
  <c r="G9819" i="20"/>
  <c r="H9819" i="20"/>
  <c r="G9891" i="20"/>
  <c r="H9891" i="20"/>
  <c r="G9963" i="20"/>
  <c r="H9963" i="20"/>
  <c r="G10035" i="20"/>
  <c r="H10035" i="20"/>
  <c r="G10107" i="20"/>
  <c r="H10107" i="20"/>
  <c r="G10179" i="20"/>
  <c r="H10179" i="20"/>
  <c r="G10251" i="20"/>
  <c r="H10251" i="20"/>
  <c r="G10323" i="20"/>
  <c r="H10323" i="20"/>
  <c r="G10395" i="20"/>
  <c r="H10395" i="20"/>
  <c r="G10467" i="20"/>
  <c r="H10467" i="20"/>
  <c r="G10539" i="20"/>
  <c r="H10539" i="20"/>
  <c r="G10611" i="20"/>
  <c r="H10611" i="20"/>
  <c r="G10683" i="20"/>
  <c r="H10683" i="20"/>
  <c r="G10755" i="20"/>
  <c r="H10755" i="20"/>
  <c r="G10827" i="20"/>
  <c r="H10827" i="20"/>
  <c r="G10899" i="20"/>
  <c r="H10899" i="20"/>
  <c r="G10971" i="20"/>
  <c r="H10971" i="20"/>
  <c r="G11043" i="20"/>
  <c r="H11043" i="20"/>
  <c r="G11115" i="20"/>
  <c r="H11115" i="20"/>
  <c r="G11187" i="20"/>
  <c r="H11187" i="20"/>
  <c r="G11259" i="20"/>
  <c r="H11259" i="20"/>
  <c r="G11331" i="20"/>
  <c r="H11331" i="20"/>
  <c r="G11403" i="20"/>
  <c r="H11403" i="20"/>
  <c r="G11475" i="20"/>
  <c r="H11475" i="20"/>
  <c r="G11547" i="20"/>
  <c r="H11547" i="20"/>
  <c r="G11619" i="20"/>
  <c r="H11619" i="20"/>
  <c r="G11691" i="20"/>
  <c r="H11691" i="20"/>
  <c r="G11763" i="20"/>
  <c r="H11763" i="20"/>
  <c r="G11835" i="20"/>
  <c r="H11835" i="20"/>
  <c r="G11907" i="20"/>
  <c r="H11907" i="20"/>
  <c r="G11979" i="20"/>
  <c r="H11979" i="20"/>
  <c r="G12051" i="20"/>
  <c r="H12051" i="20"/>
  <c r="G12123" i="20"/>
  <c r="H12123" i="20"/>
  <c r="G12195" i="20"/>
  <c r="H12195" i="20"/>
  <c r="G12267" i="20"/>
  <c r="H12267" i="20"/>
  <c r="G12339" i="20"/>
  <c r="H12339" i="20"/>
  <c r="G12411" i="20"/>
  <c r="H12411" i="20"/>
  <c r="G12483" i="20"/>
  <c r="H12483" i="20"/>
  <c r="G12555" i="20"/>
  <c r="H12555" i="20"/>
  <c r="G12627" i="20"/>
  <c r="H12627" i="20"/>
  <c r="G12699" i="20"/>
  <c r="H12699" i="20"/>
  <c r="G12771" i="20"/>
  <c r="H12771" i="20"/>
  <c r="G12843" i="20"/>
  <c r="H12843" i="20"/>
  <c r="G12915" i="20"/>
  <c r="H12915" i="20"/>
  <c r="G12987" i="20"/>
  <c r="H12987" i="20"/>
  <c r="G13059" i="20"/>
  <c r="H13059" i="20"/>
  <c r="G13131" i="20"/>
  <c r="H13131" i="20"/>
  <c r="G13203" i="20"/>
  <c r="H13203" i="20"/>
  <c r="G13275" i="20"/>
  <c r="H13275" i="20"/>
  <c r="G13347" i="20"/>
  <c r="H13347" i="20"/>
  <c r="G13419" i="20"/>
  <c r="H13419" i="20"/>
  <c r="G13491" i="20"/>
  <c r="H13491" i="20"/>
  <c r="G13563" i="20"/>
  <c r="H13563" i="20"/>
  <c r="G13635" i="20"/>
  <c r="H13635" i="20"/>
  <c r="G13707" i="20"/>
  <c r="H13707" i="20"/>
  <c r="G13779" i="20"/>
  <c r="H13779" i="20"/>
  <c r="G13851" i="20"/>
  <c r="H13851" i="20"/>
  <c r="G13923" i="20"/>
  <c r="H13923" i="20"/>
  <c r="G13995" i="20"/>
  <c r="H13995" i="20"/>
  <c r="G14067" i="20"/>
  <c r="H14067" i="20"/>
  <c r="G14139" i="20"/>
  <c r="H14139" i="20"/>
  <c r="G14211" i="20"/>
  <c r="H14211" i="20"/>
  <c r="G14283" i="20"/>
  <c r="H14283" i="20"/>
  <c r="G14355" i="20"/>
  <c r="H14355" i="20"/>
  <c r="G14427" i="20"/>
  <c r="H14427" i="20"/>
  <c r="G14499" i="20"/>
  <c r="H14499" i="20"/>
  <c r="G14571" i="20"/>
  <c r="H14571" i="20"/>
  <c r="G14643" i="20"/>
  <c r="H14643" i="20"/>
  <c r="G14715" i="20"/>
  <c r="H14715" i="20"/>
  <c r="G14787" i="20"/>
  <c r="H14787" i="20"/>
  <c r="G14859" i="20"/>
  <c r="H14859" i="20"/>
  <c r="G14931" i="20"/>
  <c r="H14931" i="20"/>
  <c r="G15003" i="20"/>
  <c r="H15003" i="20"/>
  <c r="G15075" i="20"/>
  <c r="H15075" i="20"/>
  <c r="G15147" i="20"/>
  <c r="H15147" i="20"/>
  <c r="G15219" i="20"/>
  <c r="H15219" i="20"/>
  <c r="G15291" i="20"/>
  <c r="H15291" i="20"/>
  <c r="G15363" i="20"/>
  <c r="H15363" i="20"/>
  <c r="G15435" i="20"/>
  <c r="H15435" i="20"/>
  <c r="G15507" i="20"/>
  <c r="H15507" i="20"/>
  <c r="G15579" i="20"/>
  <c r="H15579" i="20"/>
  <c r="G15651" i="20"/>
  <c r="H15651" i="20"/>
  <c r="G15723" i="20"/>
  <c r="H15723" i="20"/>
  <c r="G15795" i="20"/>
  <c r="H15795" i="20"/>
  <c r="G15867" i="20"/>
  <c r="H15867" i="20"/>
  <c r="G15939" i="20"/>
  <c r="H15939" i="20"/>
  <c r="G16011" i="20"/>
  <c r="H16011" i="20"/>
  <c r="G16083" i="20"/>
  <c r="H16083" i="20"/>
  <c r="G16155" i="20"/>
  <c r="H16155" i="20"/>
  <c r="G16227" i="20"/>
  <c r="H16227" i="20"/>
  <c r="G16299" i="20"/>
  <c r="H16299" i="20"/>
  <c r="G16371" i="20"/>
  <c r="H16371" i="20"/>
  <c r="G16443" i="20"/>
  <c r="H16443" i="20"/>
  <c r="G16515" i="20"/>
  <c r="H16515" i="20"/>
  <c r="G16587" i="20"/>
  <c r="H16587" i="20"/>
  <c r="G16659" i="20"/>
  <c r="H16659" i="20"/>
  <c r="G16731" i="20"/>
  <c r="H16731" i="20"/>
  <c r="G16803" i="20"/>
  <c r="H16803" i="20"/>
  <c r="G16875" i="20"/>
  <c r="H16875" i="20"/>
  <c r="G16947" i="20"/>
  <c r="H16947" i="20"/>
  <c r="G17019" i="20"/>
  <c r="H17019" i="20"/>
  <c r="G17091" i="20"/>
  <c r="H17091" i="20"/>
  <c r="G17163" i="20"/>
  <c r="H17163" i="20"/>
  <c r="G17235" i="20"/>
  <c r="H17235" i="20"/>
  <c r="G17307" i="20"/>
  <c r="H17307" i="20"/>
  <c r="G17379" i="20"/>
  <c r="H17379" i="20"/>
  <c r="G17451" i="20"/>
  <c r="H17451" i="20"/>
  <c r="G17523" i="20"/>
  <c r="H17523" i="20"/>
  <c r="G17595" i="20"/>
  <c r="H17595" i="20"/>
  <c r="G17667" i="20"/>
  <c r="H17667" i="20"/>
  <c r="G17739" i="20"/>
  <c r="H17739" i="20"/>
  <c r="G17811" i="20"/>
  <c r="H17811" i="20"/>
  <c r="G17883" i="20"/>
  <c r="H17883" i="20"/>
  <c r="G17955" i="20"/>
  <c r="H17955" i="20"/>
  <c r="G18027" i="20"/>
  <c r="H18027" i="20"/>
  <c r="G18099" i="20"/>
  <c r="H18099" i="20"/>
  <c r="G18171" i="20"/>
  <c r="H18171" i="20"/>
  <c r="G18243" i="20"/>
  <c r="H18243" i="20"/>
  <c r="G18315" i="20"/>
  <c r="H18315" i="20"/>
  <c r="G18387" i="20"/>
  <c r="H18387" i="20"/>
  <c r="G18459" i="20"/>
  <c r="H18459" i="20"/>
  <c r="G18531" i="20"/>
  <c r="H18531" i="20"/>
  <c r="G18603" i="20"/>
  <c r="H18603" i="20"/>
  <c r="G18675" i="20"/>
  <c r="H18675" i="20"/>
  <c r="G18747" i="20"/>
  <c r="H18747" i="20"/>
  <c r="G18819" i="20"/>
  <c r="H18819" i="20"/>
  <c r="G18891" i="20"/>
  <c r="H18891" i="20"/>
  <c r="G18963" i="20"/>
  <c r="H18963" i="20"/>
  <c r="G19035" i="20"/>
  <c r="H19035" i="20"/>
  <c r="G19107" i="20"/>
  <c r="H19107" i="20"/>
  <c r="G19179" i="20"/>
  <c r="H19179" i="20"/>
  <c r="G19251" i="20"/>
  <c r="H19251" i="20"/>
  <c r="G19323" i="20"/>
  <c r="H19323" i="20"/>
  <c r="G19395" i="20"/>
  <c r="H19395" i="20"/>
  <c r="G19467" i="20"/>
  <c r="H19467" i="20"/>
  <c r="G19539" i="20"/>
  <c r="H19539" i="20"/>
  <c r="G19611" i="20"/>
  <c r="H19611" i="20"/>
  <c r="G19683" i="20"/>
  <c r="H19683" i="20"/>
  <c r="G19755" i="20"/>
  <c r="H19755" i="20"/>
  <c r="G19827" i="20"/>
  <c r="H19827" i="20"/>
  <c r="G19899" i="20"/>
  <c r="H19899" i="20"/>
  <c r="G19971" i="20"/>
  <c r="H19971" i="20"/>
  <c r="G20043" i="20"/>
  <c r="H20043" i="20"/>
  <c r="G20115" i="20"/>
  <c r="H20115" i="20"/>
  <c r="G20187" i="20"/>
  <c r="H20187" i="20"/>
  <c r="G20259" i="20"/>
  <c r="H20259" i="20"/>
  <c r="G20331" i="20"/>
  <c r="H20331" i="20"/>
  <c r="G20403" i="20"/>
  <c r="H20403" i="20"/>
  <c r="G20475" i="20"/>
  <c r="H20475" i="20"/>
  <c r="G20547" i="20"/>
  <c r="H20547" i="20"/>
  <c r="G20619" i="20"/>
  <c r="H20619" i="20"/>
  <c r="G20691" i="20"/>
  <c r="H20691" i="20"/>
  <c r="G20763" i="20"/>
  <c r="H20763" i="20"/>
  <c r="G20835" i="20"/>
  <c r="H20835" i="20"/>
  <c r="G20907" i="20"/>
  <c r="H20907" i="20"/>
  <c r="G20979" i="20"/>
  <c r="H20979" i="20"/>
  <c r="G21051" i="20"/>
  <c r="H21051" i="20"/>
  <c r="G21123" i="20"/>
  <c r="H21123" i="20"/>
  <c r="G21195" i="20"/>
  <c r="H21195" i="20"/>
  <c r="G21267" i="20"/>
  <c r="H21267" i="20"/>
  <c r="G21339" i="20"/>
  <c r="H21339" i="20"/>
  <c r="G21411" i="20"/>
  <c r="H21411" i="20"/>
  <c r="G21483" i="20"/>
  <c r="H21483" i="20"/>
  <c r="G21555" i="20"/>
  <c r="H21555" i="20"/>
  <c r="G21627" i="20"/>
  <c r="H21627" i="20"/>
  <c r="G21699" i="20"/>
  <c r="H21699" i="20"/>
  <c r="G21771" i="20"/>
  <c r="H21771" i="20"/>
  <c r="G21843" i="20"/>
  <c r="H21843" i="20"/>
  <c r="G21915" i="20"/>
  <c r="H21915" i="20"/>
  <c r="G21987" i="20"/>
  <c r="H21987" i="20"/>
  <c r="G22059" i="20"/>
  <c r="H22059" i="20"/>
  <c r="G22131" i="20"/>
  <c r="H22131" i="20"/>
  <c r="G22203" i="20"/>
  <c r="H22203" i="20"/>
  <c r="G22275" i="20"/>
  <c r="H22275" i="20"/>
  <c r="G22347" i="20"/>
  <c r="H22347" i="20"/>
  <c r="G22419" i="20"/>
  <c r="H22419" i="20"/>
  <c r="G22491" i="20"/>
  <c r="H22491" i="20"/>
  <c r="G22563" i="20"/>
  <c r="H22563" i="20"/>
  <c r="G22635" i="20"/>
  <c r="H22635" i="20"/>
  <c r="G22707" i="20"/>
  <c r="H22707" i="20"/>
  <c r="G22779" i="20"/>
  <c r="H22779" i="20"/>
  <c r="G22851" i="20"/>
  <c r="H22851" i="20"/>
  <c r="G22923" i="20"/>
  <c r="H22923" i="20"/>
  <c r="G22995" i="20"/>
  <c r="H22995" i="20"/>
  <c r="G23067" i="20"/>
  <c r="H23067" i="20"/>
  <c r="G23139" i="20"/>
  <c r="H23139" i="20"/>
  <c r="G23211" i="20"/>
  <c r="H23211" i="20"/>
  <c r="G23283" i="20"/>
  <c r="H23283" i="20"/>
  <c r="G23355" i="20"/>
  <c r="H23355" i="20"/>
  <c r="G23427" i="20"/>
  <c r="H23427" i="20"/>
  <c r="G23499" i="20"/>
  <c r="H23499" i="20"/>
  <c r="G23571" i="20"/>
  <c r="H23571" i="20"/>
  <c r="G23643" i="20"/>
  <c r="H23643" i="20"/>
  <c r="G23715" i="20"/>
  <c r="H23715" i="20"/>
  <c r="G23787" i="20"/>
  <c r="H23787" i="20"/>
  <c r="G23859" i="20"/>
  <c r="H23859" i="20"/>
  <c r="G23931" i="20"/>
  <c r="H23931" i="20"/>
  <c r="G24003" i="20"/>
  <c r="H24003" i="20"/>
  <c r="G24075" i="20"/>
  <c r="H24075" i="20"/>
  <c r="G24147" i="20"/>
  <c r="H24147" i="20"/>
  <c r="G24219" i="20"/>
  <c r="H24219" i="20"/>
  <c r="G24291" i="20"/>
  <c r="H24291" i="20"/>
  <c r="G24363" i="20"/>
  <c r="H24363" i="20"/>
  <c r="G24435" i="20"/>
  <c r="H24435" i="20"/>
  <c r="G24507" i="20"/>
  <c r="H24507" i="20"/>
  <c r="G24579" i="20"/>
  <c r="H24579" i="20"/>
  <c r="G24651" i="20"/>
  <c r="H24651" i="20"/>
  <c r="G24723" i="20"/>
  <c r="H24723" i="20"/>
  <c r="G24795" i="20"/>
  <c r="H24795" i="20"/>
  <c r="G24867" i="20"/>
  <c r="H24867" i="20"/>
  <c r="G24939" i="20"/>
  <c r="H24939" i="20"/>
  <c r="G25011" i="20"/>
  <c r="H25011" i="20"/>
  <c r="G25083" i="20"/>
  <c r="H25083" i="20"/>
  <c r="G25155" i="20"/>
  <c r="H25155" i="20"/>
  <c r="G25227" i="20"/>
  <c r="H25227" i="20"/>
  <c r="G25299" i="20"/>
  <c r="H25299" i="20"/>
  <c r="G25371" i="20"/>
  <c r="H25371" i="20"/>
  <c r="G25443" i="20"/>
  <c r="H25443" i="20"/>
  <c r="G25515" i="20"/>
  <c r="H25515" i="20"/>
  <c r="G25587" i="20"/>
  <c r="H25587" i="20"/>
  <c r="G25659" i="20"/>
  <c r="H25659" i="20"/>
  <c r="G25731" i="20"/>
  <c r="H25731" i="20"/>
  <c r="G25803" i="20"/>
  <c r="H25803" i="20"/>
  <c r="G25875" i="20"/>
  <c r="H25875" i="20"/>
  <c r="G25947" i="20"/>
  <c r="H25947" i="20"/>
  <c r="G26019" i="20"/>
  <c r="H26019" i="20"/>
  <c r="G26091" i="20"/>
  <c r="H26091" i="20"/>
  <c r="G26163" i="20"/>
  <c r="H26163" i="20"/>
  <c r="G26235" i="20"/>
  <c r="H26235" i="20"/>
  <c r="G26307" i="20"/>
  <c r="H26307" i="20"/>
  <c r="G26379" i="20"/>
  <c r="H26379" i="20"/>
  <c r="G26451" i="20"/>
  <c r="H26451" i="20"/>
  <c r="G26523" i="20"/>
  <c r="H26523" i="20"/>
  <c r="G26595" i="20"/>
  <c r="H26595" i="20"/>
  <c r="G26667" i="20"/>
  <c r="H26667" i="20"/>
  <c r="G26739" i="20"/>
  <c r="H26739" i="20"/>
  <c r="G26811" i="20"/>
  <c r="H26811" i="20"/>
  <c r="G26883" i="20"/>
  <c r="H26883" i="20"/>
  <c r="G26955" i="20"/>
  <c r="H26955" i="20"/>
  <c r="G27027" i="20"/>
  <c r="H27027" i="20"/>
  <c r="G27099" i="20"/>
  <c r="H27099" i="20"/>
  <c r="G27171" i="20"/>
  <c r="H27171" i="20"/>
  <c r="G27243" i="20"/>
  <c r="H27243" i="20"/>
  <c r="G27315" i="20"/>
  <c r="H27315" i="20"/>
  <c r="G27387" i="20"/>
  <c r="H27387" i="20"/>
  <c r="G27459" i="20"/>
  <c r="H27459" i="20"/>
  <c r="G27531" i="20"/>
  <c r="H27531" i="20"/>
  <c r="G27603" i="20"/>
  <c r="H27603" i="20"/>
  <c r="G27675" i="20"/>
  <c r="H27675" i="20"/>
  <c r="G27747" i="20"/>
  <c r="H27747" i="20"/>
  <c r="G27819" i="20"/>
  <c r="H27819" i="20"/>
  <c r="G27891" i="20"/>
  <c r="H27891" i="20"/>
  <c r="G27963" i="20"/>
  <c r="H27963" i="20"/>
  <c r="G28035" i="20"/>
  <c r="H28035" i="20"/>
  <c r="G28107" i="20"/>
  <c r="H28107" i="20"/>
  <c r="G28179" i="20"/>
  <c r="H28179" i="20"/>
  <c r="G28251" i="20"/>
  <c r="H28251" i="20"/>
  <c r="G28323" i="20"/>
  <c r="H28323" i="20"/>
  <c r="G28395" i="20"/>
  <c r="H28395" i="20"/>
  <c r="G28467" i="20"/>
  <c r="H28467" i="20"/>
  <c r="G28539" i="20"/>
  <c r="H28539" i="20"/>
  <c r="G28611" i="20"/>
  <c r="H28611" i="20"/>
  <c r="G28683" i="20"/>
  <c r="H28683" i="20"/>
  <c r="G28755" i="20"/>
  <c r="H28755" i="20"/>
  <c r="G28827" i="20"/>
  <c r="H28827" i="20"/>
  <c r="G28899" i="20"/>
  <c r="H28899" i="20"/>
  <c r="G28971" i="20"/>
  <c r="H28971" i="20"/>
  <c r="G29043" i="20"/>
  <c r="H29043" i="20"/>
  <c r="G29115" i="20"/>
  <c r="H29115" i="20"/>
  <c r="G29187" i="20"/>
  <c r="H29187" i="20"/>
  <c r="G29259" i="20"/>
  <c r="H29259" i="20"/>
  <c r="G29331" i="20"/>
  <c r="H29331" i="20"/>
  <c r="G29403" i="20"/>
  <c r="H29403" i="20"/>
  <c r="G29475" i="20"/>
  <c r="H29475" i="20"/>
  <c r="G29547" i="20"/>
  <c r="H29547" i="20"/>
  <c r="G29619" i="20"/>
  <c r="H29619" i="20"/>
  <c r="G29691" i="20"/>
  <c r="H29691" i="20"/>
  <c r="G29763" i="20"/>
  <c r="H29763" i="20"/>
  <c r="G29835" i="20"/>
  <c r="H29835" i="20"/>
  <c r="G29907" i="20"/>
  <c r="H29907" i="20"/>
  <c r="G29979" i="20"/>
  <c r="H29979" i="20"/>
  <c r="G30051" i="20"/>
  <c r="H30051" i="20"/>
  <c r="G30123" i="20"/>
  <c r="H30123" i="20"/>
  <c r="G30195" i="20"/>
  <c r="H30195" i="20"/>
  <c r="G30927" i="20"/>
  <c r="H30927" i="20"/>
  <c r="G30999" i="20"/>
  <c r="H30999" i="20"/>
  <c r="G31071" i="20"/>
  <c r="H31071" i="20"/>
  <c r="G31143" i="20"/>
  <c r="H31143" i="20"/>
  <c r="G31215" i="20"/>
  <c r="H31215" i="20"/>
  <c r="G31287" i="20"/>
  <c r="H31287" i="20"/>
  <c r="G31359" i="20"/>
  <c r="H31359" i="20"/>
  <c r="G31431" i="20"/>
  <c r="H31431" i="20"/>
  <c r="G31503" i="20"/>
  <c r="H31503" i="20"/>
  <c r="G31575" i="20"/>
  <c r="H31575" i="20"/>
  <c r="G31647" i="20"/>
  <c r="H31647" i="20"/>
  <c r="G31719" i="20"/>
  <c r="H31719" i="20"/>
  <c r="G31791" i="20"/>
  <c r="H31791" i="20"/>
  <c r="G31863" i="20"/>
  <c r="H31863" i="20"/>
  <c r="G31935" i="20"/>
  <c r="H31935" i="20"/>
  <c r="G32007" i="20"/>
  <c r="H32007" i="20"/>
  <c r="G32079" i="20"/>
  <c r="H32079" i="20"/>
  <c r="G32151" i="20"/>
  <c r="H32151" i="20"/>
  <c r="G32223" i="20"/>
  <c r="H32223" i="20"/>
  <c r="G32295" i="20"/>
  <c r="H32295" i="20"/>
  <c r="G32367" i="20"/>
  <c r="H32367" i="20"/>
  <c r="G32439" i="20"/>
  <c r="H32439" i="20"/>
  <c r="G32511" i="20"/>
  <c r="H32511" i="20"/>
  <c r="G32583" i="20"/>
  <c r="H32583" i="20"/>
  <c r="G32655" i="20"/>
  <c r="H32655" i="20"/>
  <c r="G32727" i="20"/>
  <c r="H32727" i="20"/>
  <c r="G32799" i="20"/>
  <c r="H32799" i="20"/>
  <c r="G32871" i="20"/>
  <c r="H32871" i="20"/>
  <c r="G32943" i="20"/>
  <c r="H32943" i="20"/>
  <c r="G33015" i="20"/>
  <c r="H33015" i="20"/>
  <c r="G33087" i="20"/>
  <c r="H33087" i="20"/>
  <c r="G33159" i="20"/>
  <c r="H33159" i="20"/>
  <c r="G33231" i="20"/>
  <c r="H33231" i="20"/>
  <c r="G33303" i="20"/>
  <c r="H33303" i="20"/>
  <c r="G33375" i="20"/>
  <c r="H33375" i="20"/>
  <c r="G33447" i="20"/>
  <c r="H33447" i="20"/>
  <c r="G33519" i="20"/>
  <c r="H33519" i="20"/>
  <c r="G33591" i="20"/>
  <c r="H33591" i="20"/>
  <c r="G33663" i="20"/>
  <c r="H33663" i="20"/>
  <c r="G33735" i="20"/>
  <c r="H33735" i="20"/>
  <c r="G33807" i="20"/>
  <c r="H33807" i="20"/>
  <c r="G33879" i="20"/>
  <c r="H33879" i="20"/>
  <c r="G33951" i="20"/>
  <c r="H33951" i="20"/>
  <c r="G34023" i="20"/>
  <c r="H34023" i="20"/>
  <c r="G34095" i="20"/>
  <c r="H34095" i="20"/>
  <c r="G34167" i="20"/>
  <c r="H34167" i="20"/>
  <c r="G34239" i="20"/>
  <c r="H34239" i="20"/>
  <c r="G34311" i="20"/>
  <c r="H34311" i="20"/>
  <c r="G34383" i="20"/>
  <c r="H34383" i="20"/>
  <c r="G34455" i="20"/>
  <c r="H34455" i="20"/>
  <c r="G34527" i="20"/>
  <c r="H34527" i="20"/>
  <c r="G34599" i="20"/>
  <c r="H34599" i="20"/>
  <c r="G34671" i="20"/>
  <c r="H34671" i="20"/>
  <c r="G34743" i="20"/>
  <c r="H34743" i="20"/>
  <c r="G34815" i="20"/>
  <c r="H34815" i="20"/>
  <c r="G34887" i="20"/>
  <c r="H34887" i="20"/>
  <c r="G34959" i="20"/>
  <c r="H34959" i="20"/>
  <c r="G35031" i="20"/>
  <c r="H35031" i="20"/>
  <c r="G35103" i="20"/>
  <c r="H35103" i="20"/>
  <c r="G35175" i="20"/>
  <c r="H35175" i="20"/>
  <c r="G35247" i="20"/>
  <c r="H35247" i="20"/>
  <c r="G35319" i="20"/>
  <c r="H35319" i="20"/>
  <c r="G35391" i="20"/>
  <c r="H35391" i="20"/>
  <c r="G35463" i="20"/>
  <c r="H35463" i="20"/>
  <c r="G35535" i="20"/>
  <c r="H35535" i="20"/>
  <c r="G35607" i="20"/>
  <c r="H35607" i="20"/>
  <c r="G35679" i="20"/>
  <c r="H35679" i="20"/>
  <c r="G35751" i="20"/>
  <c r="H35751" i="20"/>
  <c r="G35823" i="20"/>
  <c r="H35823" i="20"/>
  <c r="G35895" i="20"/>
  <c r="H35895" i="20"/>
  <c r="G35967" i="20"/>
  <c r="H35967" i="20"/>
  <c r="G36039" i="20"/>
  <c r="H36039" i="20"/>
  <c r="G36111" i="20"/>
  <c r="H36111" i="20"/>
  <c r="G36183" i="20"/>
  <c r="H36183" i="20"/>
  <c r="G36255" i="20"/>
  <c r="H36255" i="20"/>
  <c r="G36327" i="20"/>
  <c r="H36327" i="20"/>
  <c r="G36399" i="20"/>
  <c r="H36399" i="20"/>
  <c r="G36471" i="20"/>
  <c r="H36471" i="20"/>
  <c r="G36543" i="20"/>
  <c r="H36543" i="20"/>
  <c r="G36615" i="20"/>
  <c r="H36615" i="20"/>
  <c r="G36687" i="20"/>
  <c r="H36687" i="20"/>
  <c r="G36759" i="20"/>
  <c r="H36759" i="20"/>
  <c r="G36831" i="20"/>
  <c r="H36831" i="20"/>
  <c r="G36903" i="20"/>
  <c r="H36903" i="20"/>
  <c r="G36975" i="20"/>
  <c r="H36975" i="20"/>
  <c r="G37047" i="20"/>
  <c r="H37047" i="20"/>
  <c r="G37119" i="20"/>
  <c r="H37119" i="20"/>
  <c r="G37191" i="20"/>
  <c r="H37191" i="20"/>
  <c r="G30354" i="20"/>
  <c r="H30354" i="20"/>
  <c r="G30498" i="20"/>
  <c r="H30498" i="20"/>
  <c r="G30642" i="20"/>
  <c r="H30642" i="20"/>
  <c r="G30786" i="20"/>
  <c r="H30786" i="20"/>
  <c r="G36604" i="20"/>
  <c r="H36604" i="20"/>
  <c r="G36676" i="20"/>
  <c r="H36676" i="20"/>
  <c r="G36748" i="20"/>
  <c r="H36748" i="20"/>
  <c r="G36820" i="20"/>
  <c r="H36820" i="20"/>
  <c r="G36892" i="20"/>
  <c r="H36892" i="20"/>
  <c r="G36964" i="20"/>
  <c r="H36964" i="20"/>
  <c r="G37036" i="20"/>
  <c r="H37036" i="20"/>
  <c r="G37108" i="20"/>
  <c r="H37108" i="20"/>
  <c r="G37180" i="20"/>
  <c r="H37180" i="20"/>
  <c r="G30271" i="20"/>
  <c r="H30271" i="20"/>
  <c r="G30415" i="20"/>
  <c r="H30415" i="20"/>
  <c r="G30559" i="20"/>
  <c r="H30559" i="20"/>
  <c r="G30703" i="20"/>
  <c r="H30703" i="20"/>
  <c r="G30847" i="20"/>
  <c r="H30847" i="20"/>
  <c r="G113" i="20"/>
  <c r="H113" i="20"/>
  <c r="G185" i="20"/>
  <c r="H185" i="20"/>
  <c r="G257" i="20"/>
  <c r="H257" i="20"/>
  <c r="G329" i="20"/>
  <c r="H329" i="20"/>
  <c r="G401" i="20"/>
  <c r="H401" i="20"/>
  <c r="G473" i="20"/>
  <c r="H473" i="20"/>
  <c r="G545" i="20"/>
  <c r="H545" i="20"/>
  <c r="H617" i="20"/>
  <c r="G617" i="20"/>
  <c r="G689" i="20"/>
  <c r="H689" i="20"/>
  <c r="G761" i="20"/>
  <c r="H761" i="20"/>
  <c r="G833" i="20"/>
  <c r="H833" i="20"/>
  <c r="G905" i="20"/>
  <c r="H905" i="20"/>
  <c r="G977" i="20"/>
  <c r="H977" i="20"/>
  <c r="G1049" i="20"/>
  <c r="H1049" i="20"/>
  <c r="G1121" i="20"/>
  <c r="H1121" i="20"/>
  <c r="G1193" i="20"/>
  <c r="H1193" i="20"/>
  <c r="G1265" i="20"/>
  <c r="H1265" i="20"/>
  <c r="G1337" i="20"/>
  <c r="H1337" i="20"/>
  <c r="G1409" i="20"/>
  <c r="H1409" i="20"/>
  <c r="G1481" i="20"/>
  <c r="H1481" i="20"/>
  <c r="G1553" i="20"/>
  <c r="H1553" i="20"/>
  <c r="G1625" i="20"/>
  <c r="H1625" i="20"/>
  <c r="G1697" i="20"/>
  <c r="H1697" i="20"/>
  <c r="G1769" i="20"/>
  <c r="H1769" i="20"/>
  <c r="G1841" i="20"/>
  <c r="H1841" i="20"/>
  <c r="G1913" i="20"/>
  <c r="H1913" i="20"/>
  <c r="G1985" i="20"/>
  <c r="H1985" i="20"/>
  <c r="G2057" i="20"/>
  <c r="H2057" i="20"/>
  <c r="G2129" i="20"/>
  <c r="H2129" i="20"/>
  <c r="G2201" i="20"/>
  <c r="H2201" i="20"/>
  <c r="G2273" i="20"/>
  <c r="H2273" i="20"/>
  <c r="G2345" i="20"/>
  <c r="H2345" i="20"/>
  <c r="G2417" i="20"/>
  <c r="H2417" i="20"/>
  <c r="G2489" i="20"/>
  <c r="H2489" i="20"/>
  <c r="G2561" i="20"/>
  <c r="H2561" i="20"/>
  <c r="G2633" i="20"/>
  <c r="H2633" i="20"/>
  <c r="G2705" i="20"/>
  <c r="H2705" i="20"/>
  <c r="G2777" i="20"/>
  <c r="H2777" i="20"/>
  <c r="G2849" i="20"/>
  <c r="H2849" i="20"/>
  <c r="G2921" i="20"/>
  <c r="H2921" i="20"/>
  <c r="G2993" i="20"/>
  <c r="H2993" i="20"/>
  <c r="G3065" i="20"/>
  <c r="H3065" i="20"/>
  <c r="G3137" i="20"/>
  <c r="H3137" i="20"/>
  <c r="G3209" i="20"/>
  <c r="H3209" i="20"/>
  <c r="G3281" i="20"/>
  <c r="H3281" i="20"/>
  <c r="G3353" i="20"/>
  <c r="H3353" i="20"/>
  <c r="G3425" i="20"/>
  <c r="H3425" i="20"/>
  <c r="G3497" i="20"/>
  <c r="H3497" i="20"/>
  <c r="G3569" i="20"/>
  <c r="H3569" i="20"/>
  <c r="G3641" i="20"/>
  <c r="H3641" i="20"/>
  <c r="G3713" i="20"/>
  <c r="H3713" i="20"/>
  <c r="G3785" i="20"/>
  <c r="H3785" i="20"/>
  <c r="G3857" i="20"/>
  <c r="H3857" i="20"/>
  <c r="G3929" i="20"/>
  <c r="H3929" i="20"/>
  <c r="G4001" i="20"/>
  <c r="H4001" i="20"/>
  <c r="G4073" i="20"/>
  <c r="H4073" i="20"/>
  <c r="G4145" i="20"/>
  <c r="H4145" i="20"/>
  <c r="G4217" i="20"/>
  <c r="H4217" i="20"/>
  <c r="G4289" i="20"/>
  <c r="H4289" i="20"/>
  <c r="G4361" i="20"/>
  <c r="H4361" i="20"/>
  <c r="G4433" i="20"/>
  <c r="H4433" i="20"/>
  <c r="G4505" i="20"/>
  <c r="H4505" i="20"/>
  <c r="G4577" i="20"/>
  <c r="H4577" i="20"/>
  <c r="G4649" i="20"/>
  <c r="H4649" i="20"/>
  <c r="G4721" i="20"/>
  <c r="H4721" i="20"/>
  <c r="G4793" i="20"/>
  <c r="H4793" i="20"/>
  <c r="G4865" i="20"/>
  <c r="H4865" i="20"/>
  <c r="G4937" i="20"/>
  <c r="H4937" i="20"/>
  <c r="G5009" i="20"/>
  <c r="H5009" i="20"/>
  <c r="G5081" i="20"/>
  <c r="H5081" i="20"/>
  <c r="G5153" i="20"/>
  <c r="H5153" i="20"/>
  <c r="G5225" i="20"/>
  <c r="H5225" i="20"/>
  <c r="G5297" i="20"/>
  <c r="H5297" i="20"/>
  <c r="G5369" i="20"/>
  <c r="H5369" i="20"/>
  <c r="G5441" i="20"/>
  <c r="H5441" i="20"/>
  <c r="G5513" i="20"/>
  <c r="H5513" i="20"/>
  <c r="G5585" i="20"/>
  <c r="H5585" i="20"/>
  <c r="G5657" i="20"/>
  <c r="H5657" i="20"/>
  <c r="G5729" i="20"/>
  <c r="H5729" i="20"/>
  <c r="G5801" i="20"/>
  <c r="H5801" i="20"/>
  <c r="G5873" i="20"/>
  <c r="H5873" i="20"/>
  <c r="G5945" i="20"/>
  <c r="H5945" i="20"/>
  <c r="G6017" i="20"/>
  <c r="H6017" i="20"/>
  <c r="G6089" i="20"/>
  <c r="H6089" i="20"/>
  <c r="G6161" i="20"/>
  <c r="H6161" i="20"/>
  <c r="G6233" i="20"/>
  <c r="H6233" i="20"/>
  <c r="G6305" i="20"/>
  <c r="H6305" i="20"/>
  <c r="G6377" i="20"/>
  <c r="H6377" i="20"/>
  <c r="G6449" i="20"/>
  <c r="H6449" i="20"/>
  <c r="G6521" i="20"/>
  <c r="H6521" i="20"/>
  <c r="G6593" i="20"/>
  <c r="H6593" i="20"/>
  <c r="G6665" i="20"/>
  <c r="H6665" i="20"/>
  <c r="G6737" i="20"/>
  <c r="H6737" i="20"/>
  <c r="G6809" i="20"/>
  <c r="H6809" i="20"/>
  <c r="G6881" i="20"/>
  <c r="H6881" i="20"/>
  <c r="G6953" i="20"/>
  <c r="H6953" i="20"/>
  <c r="G7025" i="20"/>
  <c r="H7025" i="20"/>
  <c r="G7097" i="20"/>
  <c r="H7097" i="20"/>
  <c r="G7169" i="20"/>
  <c r="H7169" i="20"/>
  <c r="G7241" i="20"/>
  <c r="H7241" i="20"/>
  <c r="G7313" i="20"/>
  <c r="H7313" i="20"/>
  <c r="G7385" i="20"/>
  <c r="H7385" i="20"/>
  <c r="G7457" i="20"/>
  <c r="H7457" i="20"/>
  <c r="G7529" i="20"/>
  <c r="H7529" i="20"/>
  <c r="G7601" i="20"/>
  <c r="H7601" i="20"/>
  <c r="G7673" i="20"/>
  <c r="H7673" i="20"/>
  <c r="G7745" i="20"/>
  <c r="H7745" i="20"/>
  <c r="G7817" i="20"/>
  <c r="H7817" i="20"/>
  <c r="G7889" i="20"/>
  <c r="H7889" i="20"/>
  <c r="G7961" i="20"/>
  <c r="H7961" i="20"/>
  <c r="G8033" i="20"/>
  <c r="H8033" i="20"/>
  <c r="G8105" i="20"/>
  <c r="H8105" i="20"/>
  <c r="G8177" i="20"/>
  <c r="H8177" i="20"/>
  <c r="G8249" i="20"/>
  <c r="H8249" i="20"/>
  <c r="G8321" i="20"/>
  <c r="H8321" i="20"/>
  <c r="G8393" i="20"/>
  <c r="H8393" i="20"/>
  <c r="G8465" i="20"/>
  <c r="H8465" i="20"/>
  <c r="G8537" i="20"/>
  <c r="H8537" i="20"/>
  <c r="G8609" i="20"/>
  <c r="H8609" i="20"/>
  <c r="G8681" i="20"/>
  <c r="H8681" i="20"/>
  <c r="G8753" i="20"/>
  <c r="H8753" i="20"/>
  <c r="G8825" i="20"/>
  <c r="H8825" i="20"/>
  <c r="G8897" i="20"/>
  <c r="H8897" i="20"/>
  <c r="G8969" i="20"/>
  <c r="H8969" i="20"/>
  <c r="G9041" i="20"/>
  <c r="H9041" i="20"/>
  <c r="G9113" i="20"/>
  <c r="H9113" i="20"/>
  <c r="G9185" i="20"/>
  <c r="H9185" i="20"/>
  <c r="G9257" i="20"/>
  <c r="H9257" i="20"/>
  <c r="G9329" i="20"/>
  <c r="H9329" i="20"/>
  <c r="G9401" i="20"/>
  <c r="H9401" i="20"/>
  <c r="G9473" i="20"/>
  <c r="H9473" i="20"/>
  <c r="G9545" i="20"/>
  <c r="H9545" i="20"/>
  <c r="G9617" i="20"/>
  <c r="H9617" i="20"/>
  <c r="G9689" i="20"/>
  <c r="H9689" i="20"/>
  <c r="G9761" i="20"/>
  <c r="H9761" i="20"/>
  <c r="G9833" i="20"/>
  <c r="H9833" i="20"/>
  <c r="G9905" i="20"/>
  <c r="H9905" i="20"/>
  <c r="G9977" i="20"/>
  <c r="H9977" i="20"/>
  <c r="G10049" i="20"/>
  <c r="H10049" i="20"/>
  <c r="G10121" i="20"/>
  <c r="H10121" i="20"/>
  <c r="G10193" i="20"/>
  <c r="H10193" i="20"/>
  <c r="G10265" i="20"/>
  <c r="H10265" i="20"/>
  <c r="G10337" i="20"/>
  <c r="H10337" i="20"/>
  <c r="G10409" i="20"/>
  <c r="H10409" i="20"/>
  <c r="G10481" i="20"/>
  <c r="H10481" i="20"/>
  <c r="G10553" i="20"/>
  <c r="H10553" i="20"/>
  <c r="G10625" i="20"/>
  <c r="H10625" i="20"/>
  <c r="G10697" i="20"/>
  <c r="H10697" i="20"/>
  <c r="G10769" i="20"/>
  <c r="H10769" i="20"/>
  <c r="G10841" i="20"/>
  <c r="H10841" i="20"/>
  <c r="G10913" i="20"/>
  <c r="H10913" i="20"/>
  <c r="G10985" i="20"/>
  <c r="H10985" i="20"/>
  <c r="G11057" i="20"/>
  <c r="H11057" i="20"/>
  <c r="G11129" i="20"/>
  <c r="H11129" i="20"/>
  <c r="G11201" i="20"/>
  <c r="H11201" i="20"/>
  <c r="G11273" i="20"/>
  <c r="H11273" i="20"/>
  <c r="G11345" i="20"/>
  <c r="H11345" i="20"/>
  <c r="G11417" i="20"/>
  <c r="H11417" i="20"/>
  <c r="G11489" i="20"/>
  <c r="H11489" i="20"/>
  <c r="G11561" i="20"/>
  <c r="H11561" i="20"/>
  <c r="G11633" i="20"/>
  <c r="H11633" i="20"/>
  <c r="G11705" i="20"/>
  <c r="H11705" i="20"/>
  <c r="G11777" i="20"/>
  <c r="H11777" i="20"/>
  <c r="G11849" i="20"/>
  <c r="H11849" i="20"/>
  <c r="G11921" i="20"/>
  <c r="H11921" i="20"/>
  <c r="G11993" i="20"/>
  <c r="H11993" i="20"/>
  <c r="G12065" i="20"/>
  <c r="H12065" i="20"/>
  <c r="G12137" i="20"/>
  <c r="H12137" i="20"/>
  <c r="G12209" i="20"/>
  <c r="H12209" i="20"/>
  <c r="G12281" i="20"/>
  <c r="H12281" i="20"/>
  <c r="G12353" i="20"/>
  <c r="H12353" i="20"/>
  <c r="G12425" i="20"/>
  <c r="H12425" i="20"/>
  <c r="G12497" i="20"/>
  <c r="H12497" i="20"/>
  <c r="G12569" i="20"/>
  <c r="H12569" i="20"/>
  <c r="G12641" i="20"/>
  <c r="H12641" i="20"/>
  <c r="G12713" i="20"/>
  <c r="H12713" i="20"/>
  <c r="G12785" i="20"/>
  <c r="H12785" i="20"/>
  <c r="G12857" i="20"/>
  <c r="H12857" i="20"/>
  <c r="G12929" i="20"/>
  <c r="H12929" i="20"/>
  <c r="G13001" i="20"/>
  <c r="H13001" i="20"/>
  <c r="G13073" i="20"/>
  <c r="H13073" i="20"/>
  <c r="G13145" i="20"/>
  <c r="H13145" i="20"/>
  <c r="G13217" i="20"/>
  <c r="H13217" i="20"/>
  <c r="G13289" i="20"/>
  <c r="H13289" i="20"/>
  <c r="G13361" i="20"/>
  <c r="H13361" i="20"/>
  <c r="G13433" i="20"/>
  <c r="H13433" i="20"/>
  <c r="G13505" i="20"/>
  <c r="H13505" i="20"/>
  <c r="G13577" i="20"/>
  <c r="H13577" i="20"/>
  <c r="G13649" i="20"/>
  <c r="H13649" i="20"/>
  <c r="G13721" i="20"/>
  <c r="H13721" i="20"/>
  <c r="G13793" i="20"/>
  <c r="H13793" i="20"/>
  <c r="G13865" i="20"/>
  <c r="H13865" i="20"/>
  <c r="G13937" i="20"/>
  <c r="H13937" i="20"/>
  <c r="G14009" i="20"/>
  <c r="H14009" i="20"/>
  <c r="G14081" i="20"/>
  <c r="H14081" i="20"/>
  <c r="G14153" i="20"/>
  <c r="H14153" i="20"/>
  <c r="G14225" i="20"/>
  <c r="H14225" i="20"/>
  <c r="G14297" i="20"/>
  <c r="H14297" i="20"/>
  <c r="G14369" i="20"/>
  <c r="H14369" i="20"/>
  <c r="G14441" i="20"/>
  <c r="H14441" i="20"/>
  <c r="G14513" i="20"/>
  <c r="H14513" i="20"/>
  <c r="G14585" i="20"/>
  <c r="H14585" i="20"/>
  <c r="G14657" i="20"/>
  <c r="H14657" i="20"/>
  <c r="G14729" i="20"/>
  <c r="H14729" i="20"/>
  <c r="G14801" i="20"/>
  <c r="H14801" i="20"/>
  <c r="G14873" i="20"/>
  <c r="H14873" i="20"/>
  <c r="G14945" i="20"/>
  <c r="H14945" i="20"/>
  <c r="G15017" i="20"/>
  <c r="H15017" i="20"/>
  <c r="G15089" i="20"/>
  <c r="H15089" i="20"/>
  <c r="G15161" i="20"/>
  <c r="H15161" i="20"/>
  <c r="G15233" i="20"/>
  <c r="H15233" i="20"/>
  <c r="G15305" i="20"/>
  <c r="H15305" i="20"/>
  <c r="G15377" i="20"/>
  <c r="H15377" i="20"/>
  <c r="G15449" i="20"/>
  <c r="H15449" i="20"/>
  <c r="G15521" i="20"/>
  <c r="H15521" i="20"/>
  <c r="G15593" i="20"/>
  <c r="H15593" i="20"/>
  <c r="G15665" i="20"/>
  <c r="H15665" i="20"/>
  <c r="G15737" i="20"/>
  <c r="H15737" i="20"/>
  <c r="G15809" i="20"/>
  <c r="H15809" i="20"/>
  <c r="G15881" i="20"/>
  <c r="H15881" i="20"/>
  <c r="G15953" i="20"/>
  <c r="H15953" i="20"/>
  <c r="G16025" i="20"/>
  <c r="H16025" i="20"/>
  <c r="G16097" i="20"/>
  <c r="H16097" i="20"/>
  <c r="G16169" i="20"/>
  <c r="H16169" i="20"/>
  <c r="G16241" i="20"/>
  <c r="H16241" i="20"/>
  <c r="G16313" i="20"/>
  <c r="H16313" i="20"/>
  <c r="G16385" i="20"/>
  <c r="H16385" i="20"/>
  <c r="G16457" i="20"/>
  <c r="H16457" i="20"/>
  <c r="G16529" i="20"/>
  <c r="H16529" i="20"/>
  <c r="G16601" i="20"/>
  <c r="H16601" i="20"/>
  <c r="G16673" i="20"/>
  <c r="H16673" i="20"/>
  <c r="G16745" i="20"/>
  <c r="H16745" i="20"/>
  <c r="G16817" i="20"/>
  <c r="H16817" i="20"/>
  <c r="G16889" i="20"/>
  <c r="H16889" i="20"/>
  <c r="G16961" i="20"/>
  <c r="H16961" i="20"/>
  <c r="G17033" i="20"/>
  <c r="H17033" i="20"/>
  <c r="G17105" i="20"/>
  <c r="H17105" i="20"/>
  <c r="G17177" i="20"/>
  <c r="H17177" i="20"/>
  <c r="G17249" i="20"/>
  <c r="H17249" i="20"/>
  <c r="G17321" i="20"/>
  <c r="H17321" i="20"/>
  <c r="G17393" i="20"/>
  <c r="H17393" i="20"/>
  <c r="G17465" i="20"/>
  <c r="H17465" i="20"/>
  <c r="G17537" i="20"/>
  <c r="H17537" i="20"/>
  <c r="G17609" i="20"/>
  <c r="H17609" i="20"/>
  <c r="G17681" i="20"/>
  <c r="H17681" i="20"/>
  <c r="G17753" i="20"/>
  <c r="H17753" i="20"/>
  <c r="G17825" i="20"/>
  <c r="H17825" i="20"/>
  <c r="G17897" i="20"/>
  <c r="H17897" i="20"/>
  <c r="G17969" i="20"/>
  <c r="H17969" i="20"/>
  <c r="G18041" i="20"/>
  <c r="H18041" i="20"/>
  <c r="G18113" i="20"/>
  <c r="H18113" i="20"/>
  <c r="G18185" i="20"/>
  <c r="H18185" i="20"/>
  <c r="G18257" i="20"/>
  <c r="H18257" i="20"/>
  <c r="G18329" i="20"/>
  <c r="H18329" i="20"/>
  <c r="G18401" i="20"/>
  <c r="H18401" i="20"/>
  <c r="G18473" i="20"/>
  <c r="H18473" i="20"/>
  <c r="G18545" i="20"/>
  <c r="H18545" i="20"/>
  <c r="G18617" i="20"/>
  <c r="H18617" i="20"/>
  <c r="G18689" i="20"/>
  <c r="H18689" i="20"/>
  <c r="G18761" i="20"/>
  <c r="H18761" i="20"/>
  <c r="G18833" i="20"/>
  <c r="H18833" i="20"/>
  <c r="G18905" i="20"/>
  <c r="H18905" i="20"/>
  <c r="G18977" i="20"/>
  <c r="H18977" i="20"/>
  <c r="G19049" i="20"/>
  <c r="H19049" i="20"/>
  <c r="G19121" i="20"/>
  <c r="H19121" i="20"/>
  <c r="G19193" i="20"/>
  <c r="H19193" i="20"/>
  <c r="G19265" i="20"/>
  <c r="H19265" i="20"/>
  <c r="G19337" i="20"/>
  <c r="H19337" i="20"/>
  <c r="G19409" i="20"/>
  <c r="H19409" i="20"/>
  <c r="G19481" i="20"/>
  <c r="H19481" i="20"/>
  <c r="G19553" i="20"/>
  <c r="H19553" i="20"/>
  <c r="G19625" i="20"/>
  <c r="H19625" i="20"/>
  <c r="G19697" i="20"/>
  <c r="H19697" i="20"/>
  <c r="G19769" i="20"/>
  <c r="H19769" i="20"/>
  <c r="G19841" i="20"/>
  <c r="H19841" i="20"/>
  <c r="G19913" i="20"/>
  <c r="H19913" i="20"/>
  <c r="G19985" i="20"/>
  <c r="H19985" i="20"/>
  <c r="G20057" i="20"/>
  <c r="H20057" i="20"/>
  <c r="G20129" i="20"/>
  <c r="H20129" i="20"/>
  <c r="G20201" i="20"/>
  <c r="H20201" i="20"/>
  <c r="G20273" i="20"/>
  <c r="H20273" i="20"/>
  <c r="G20345" i="20"/>
  <c r="H20345" i="20"/>
  <c r="G20417" i="20"/>
  <c r="H20417" i="20"/>
  <c r="G20489" i="20"/>
  <c r="H20489" i="20"/>
  <c r="G20561" i="20"/>
  <c r="H20561" i="20"/>
  <c r="G20633" i="20"/>
  <c r="H20633" i="20"/>
  <c r="G20705" i="20"/>
  <c r="H20705" i="20"/>
  <c r="G20777" i="20"/>
  <c r="H20777" i="20"/>
  <c r="G20849" i="20"/>
  <c r="H20849" i="20"/>
  <c r="G20921" i="20"/>
  <c r="H20921" i="20"/>
  <c r="G20993" i="20"/>
  <c r="H20993" i="20"/>
  <c r="G21065" i="20"/>
  <c r="H21065" i="20"/>
  <c r="G21137" i="20"/>
  <c r="H21137" i="20"/>
  <c r="G21209" i="20"/>
  <c r="H21209" i="20"/>
  <c r="G21281" i="20"/>
  <c r="H21281" i="20"/>
  <c r="G21353" i="20"/>
  <c r="H21353" i="20"/>
  <c r="G21425" i="20"/>
  <c r="H21425" i="20"/>
  <c r="G21497" i="20"/>
  <c r="H21497" i="20"/>
  <c r="G21569" i="20"/>
  <c r="H21569" i="20"/>
  <c r="G21641" i="20"/>
  <c r="H21641" i="20"/>
  <c r="G21713" i="20"/>
  <c r="H21713" i="20"/>
  <c r="G21785" i="20"/>
  <c r="H21785" i="20"/>
  <c r="G21857" i="20"/>
  <c r="H21857" i="20"/>
  <c r="G21929" i="20"/>
  <c r="H21929" i="20"/>
  <c r="G22001" i="20"/>
  <c r="H22001" i="20"/>
  <c r="G22073" i="20"/>
  <c r="H22073" i="20"/>
  <c r="G22145" i="20"/>
  <c r="H22145" i="20"/>
  <c r="G22217" i="20"/>
  <c r="H22217" i="20"/>
  <c r="G22289" i="20"/>
  <c r="H22289" i="20"/>
  <c r="G22361" i="20"/>
  <c r="H22361" i="20"/>
  <c r="G22433" i="20"/>
  <c r="H22433" i="20"/>
  <c r="G22505" i="20"/>
  <c r="H22505" i="20"/>
  <c r="G22577" i="20"/>
  <c r="H22577" i="20"/>
  <c r="G22649" i="20"/>
  <c r="H22649" i="20"/>
  <c r="G22721" i="20"/>
  <c r="H22721" i="20"/>
  <c r="G22793" i="20"/>
  <c r="H22793" i="20"/>
  <c r="G22865" i="20"/>
  <c r="H22865" i="20"/>
  <c r="G22937" i="20"/>
  <c r="H22937" i="20"/>
  <c r="G23009" i="20"/>
  <c r="H23009" i="20"/>
  <c r="G23081" i="20"/>
  <c r="H23081" i="20"/>
  <c r="G23153" i="20"/>
  <c r="H23153" i="20"/>
  <c r="G23225" i="20"/>
  <c r="H23225" i="20"/>
  <c r="G23297" i="20"/>
  <c r="H23297" i="20"/>
  <c r="G23369" i="20"/>
  <c r="H23369" i="20"/>
  <c r="G23441" i="20"/>
  <c r="H23441" i="20"/>
  <c r="G23513" i="20"/>
  <c r="H23513" i="20"/>
  <c r="G23585" i="20"/>
  <c r="H23585" i="20"/>
  <c r="G23657" i="20"/>
  <c r="H23657" i="20"/>
  <c r="G23729" i="20"/>
  <c r="H23729" i="20"/>
  <c r="G23801" i="20"/>
  <c r="H23801" i="20"/>
  <c r="G23873" i="20"/>
  <c r="H23873" i="20"/>
  <c r="G23945" i="20"/>
  <c r="H23945" i="20"/>
  <c r="G24017" i="20"/>
  <c r="H24017" i="20"/>
  <c r="G24089" i="20"/>
  <c r="H24089" i="20"/>
  <c r="G24161" i="20"/>
  <c r="H24161" i="20"/>
  <c r="G24233" i="20"/>
  <c r="H24233" i="20"/>
  <c r="G24305" i="20"/>
  <c r="H24305" i="20"/>
  <c r="G24377" i="20"/>
  <c r="H24377" i="20"/>
  <c r="G24449" i="20"/>
  <c r="H24449" i="20"/>
  <c r="G24521" i="20"/>
  <c r="H24521" i="20"/>
  <c r="G24593" i="20"/>
  <c r="H24593" i="20"/>
  <c r="G24665" i="20"/>
  <c r="H24665" i="20"/>
  <c r="G24737" i="20"/>
  <c r="H24737" i="20"/>
  <c r="G24809" i="20"/>
  <c r="H24809" i="20"/>
  <c r="G24881" i="20"/>
  <c r="H24881" i="20"/>
  <c r="G24953" i="20"/>
  <c r="H24953" i="20"/>
  <c r="G25025" i="20"/>
  <c r="H25025" i="20"/>
  <c r="G25097" i="20"/>
  <c r="H25097" i="20"/>
  <c r="G25169" i="20"/>
  <c r="H25169" i="20"/>
  <c r="G25241" i="20"/>
  <c r="H25241" i="20"/>
  <c r="G25313" i="20"/>
  <c r="H25313" i="20"/>
  <c r="G25385" i="20"/>
  <c r="H25385" i="20"/>
  <c r="G25457" i="20"/>
  <c r="H25457" i="20"/>
  <c r="G25529" i="20"/>
  <c r="H25529" i="20"/>
  <c r="G25601" i="20"/>
  <c r="H25601" i="20"/>
  <c r="G25673" i="20"/>
  <c r="H25673" i="20"/>
  <c r="G25745" i="20"/>
  <c r="H25745" i="20"/>
  <c r="G25817" i="20"/>
  <c r="H25817" i="20"/>
  <c r="G25889" i="20"/>
  <c r="H25889" i="20"/>
  <c r="G25961" i="20"/>
  <c r="H25961" i="20"/>
  <c r="G26033" i="20"/>
  <c r="H26033" i="20"/>
  <c r="G26105" i="20"/>
  <c r="H26105" i="20"/>
  <c r="G26177" i="20"/>
  <c r="H26177" i="20"/>
  <c r="G26249" i="20"/>
  <c r="H26249" i="20"/>
  <c r="G26321" i="20"/>
  <c r="H26321" i="20"/>
  <c r="G26393" i="20"/>
  <c r="H26393" i="20"/>
  <c r="G26465" i="20"/>
  <c r="H26465" i="20"/>
  <c r="G26537" i="20"/>
  <c r="H26537" i="20"/>
  <c r="G26609" i="20"/>
  <c r="H26609" i="20"/>
  <c r="G26681" i="20"/>
  <c r="H26681" i="20"/>
  <c r="G26753" i="20"/>
  <c r="H26753" i="20"/>
  <c r="G26825" i="20"/>
  <c r="H26825" i="20"/>
  <c r="G26897" i="20"/>
  <c r="H26897" i="20"/>
  <c r="G26969" i="20"/>
  <c r="H26969" i="20"/>
  <c r="G27041" i="20"/>
  <c r="H27041" i="20"/>
  <c r="G27113" i="20"/>
  <c r="H27113" i="20"/>
  <c r="G27185" i="20"/>
  <c r="H27185" i="20"/>
  <c r="G27257" i="20"/>
  <c r="H27257" i="20"/>
  <c r="G27329" i="20"/>
  <c r="H27329" i="20"/>
  <c r="G27401" i="20"/>
  <c r="H27401" i="20"/>
  <c r="G27473" i="20"/>
  <c r="H27473" i="20"/>
  <c r="G27545" i="20"/>
  <c r="H27545" i="20"/>
  <c r="G27617" i="20"/>
  <c r="H27617" i="20"/>
  <c r="G27689" i="20"/>
  <c r="H27689" i="20"/>
  <c r="G27761" i="20"/>
  <c r="H27761" i="20"/>
  <c r="G27833" i="20"/>
  <c r="H27833" i="20"/>
  <c r="G27905" i="20"/>
  <c r="H27905" i="20"/>
  <c r="G27977" i="20"/>
  <c r="H27977" i="20"/>
  <c r="G28049" i="20"/>
  <c r="H28049" i="20"/>
  <c r="G28121" i="20"/>
  <c r="H28121" i="20"/>
  <c r="G28193" i="20"/>
  <c r="H28193" i="20"/>
  <c r="G28265" i="20"/>
  <c r="H28265" i="20"/>
  <c r="G28337" i="20"/>
  <c r="H28337" i="20"/>
  <c r="G28409" i="20"/>
  <c r="H28409" i="20"/>
  <c r="G28481" i="20"/>
  <c r="H28481" i="20"/>
  <c r="G28553" i="20"/>
  <c r="H28553" i="20"/>
  <c r="G28625" i="20"/>
  <c r="H28625" i="20"/>
  <c r="G28697" i="20"/>
  <c r="H28697" i="20"/>
  <c r="G28769" i="20"/>
  <c r="H28769" i="20"/>
  <c r="G28841" i="20"/>
  <c r="H28841" i="20"/>
  <c r="G28913" i="20"/>
  <c r="H28913" i="20"/>
  <c r="G28985" i="20"/>
  <c r="H28985" i="20"/>
  <c r="G29057" i="20"/>
  <c r="H29057" i="20"/>
  <c r="G29129" i="20"/>
  <c r="H29129" i="20"/>
  <c r="G29201" i="20"/>
  <c r="H29201" i="20"/>
  <c r="G29273" i="20"/>
  <c r="H29273" i="20"/>
  <c r="G29345" i="20"/>
  <c r="H29345" i="20"/>
  <c r="G29417" i="20"/>
  <c r="H29417" i="20"/>
  <c r="G29489" i="20"/>
  <c r="H29489" i="20"/>
  <c r="G29561" i="20"/>
  <c r="H29561" i="20"/>
  <c r="G29633" i="20"/>
  <c r="H29633" i="20"/>
  <c r="G29705" i="20"/>
  <c r="H29705" i="20"/>
  <c r="G29777" i="20"/>
  <c r="H29777" i="20"/>
  <c r="G29849" i="20"/>
  <c r="H29849" i="20"/>
  <c r="G29921" i="20"/>
  <c r="H29921" i="20"/>
  <c r="G29993" i="20"/>
  <c r="H29993" i="20"/>
  <c r="G30065" i="20"/>
  <c r="H30065" i="20"/>
  <c r="G30137" i="20"/>
  <c r="H30137" i="20"/>
  <c r="G30209" i="20"/>
  <c r="H30209" i="20"/>
  <c r="G30941" i="20"/>
  <c r="H30941" i="20"/>
  <c r="G31013" i="20"/>
  <c r="H31013" i="20"/>
  <c r="G31085" i="20"/>
  <c r="H31085" i="20"/>
  <c r="G31157" i="20"/>
  <c r="H31157" i="20"/>
  <c r="G31229" i="20"/>
  <c r="H31229" i="20"/>
  <c r="G31301" i="20"/>
  <c r="H31301" i="20"/>
  <c r="G31373" i="20"/>
  <c r="H31373" i="20"/>
  <c r="G31445" i="20"/>
  <c r="H31445" i="20"/>
  <c r="G31517" i="20"/>
  <c r="H31517" i="20"/>
  <c r="G31589" i="20"/>
  <c r="H31589" i="20"/>
  <c r="G31661" i="20"/>
  <c r="H31661" i="20"/>
  <c r="G31733" i="20"/>
  <c r="H31733" i="20"/>
  <c r="G31805" i="20"/>
  <c r="H31805" i="20"/>
  <c r="G31877" i="20"/>
  <c r="H31877" i="20"/>
  <c r="G31949" i="20"/>
  <c r="H31949" i="20"/>
  <c r="G32021" i="20"/>
  <c r="H32021" i="20"/>
  <c r="G32093" i="20"/>
  <c r="H32093" i="20"/>
  <c r="G32165" i="20"/>
  <c r="H32165" i="20"/>
  <c r="G32237" i="20"/>
  <c r="H32237" i="20"/>
  <c r="G32309" i="20"/>
  <c r="H32309" i="20"/>
  <c r="G32381" i="20"/>
  <c r="H32381" i="20"/>
  <c r="G32453" i="20"/>
  <c r="H32453" i="20"/>
  <c r="G32525" i="20"/>
  <c r="H32525" i="20"/>
  <c r="G32597" i="20"/>
  <c r="H32597" i="20"/>
  <c r="G32669" i="20"/>
  <c r="H32669" i="20"/>
  <c r="G32741" i="20"/>
  <c r="H32741" i="20"/>
  <c r="G32813" i="20"/>
  <c r="H32813" i="20"/>
  <c r="G32885" i="20"/>
  <c r="H32885" i="20"/>
  <c r="G32957" i="20"/>
  <c r="H32957" i="20"/>
  <c r="G33029" i="20"/>
  <c r="H33029" i="20"/>
  <c r="G33101" i="20"/>
  <c r="H33101" i="20"/>
  <c r="G33173" i="20"/>
  <c r="H33173" i="20"/>
  <c r="G33245" i="20"/>
  <c r="H33245" i="20"/>
  <c r="G33317" i="20"/>
  <c r="H33317" i="20"/>
  <c r="G33389" i="20"/>
  <c r="H33389" i="20"/>
  <c r="G33461" i="20"/>
  <c r="H33461" i="20"/>
  <c r="G33533" i="20"/>
  <c r="H33533" i="20"/>
  <c r="G33605" i="20"/>
  <c r="H33605" i="20"/>
  <c r="G33677" i="20"/>
  <c r="H33677" i="20"/>
  <c r="G33749" i="20"/>
  <c r="H33749" i="20"/>
  <c r="G33821" i="20"/>
  <c r="H33821" i="20"/>
  <c r="G33893" i="20"/>
  <c r="H33893" i="20"/>
  <c r="G33965" i="20"/>
  <c r="H33965" i="20"/>
  <c r="G34037" i="20"/>
  <c r="H34037" i="20"/>
  <c r="G34109" i="20"/>
  <c r="H34109" i="20"/>
  <c r="G34181" i="20"/>
  <c r="H34181" i="20"/>
  <c r="G34253" i="20"/>
  <c r="H34253" i="20"/>
  <c r="G34325" i="20"/>
  <c r="H34325" i="20"/>
  <c r="G34397" i="20"/>
  <c r="H34397" i="20"/>
  <c r="G34469" i="20"/>
  <c r="H34469" i="20"/>
  <c r="G34541" i="20"/>
  <c r="H34541" i="20"/>
  <c r="G34613" i="20"/>
  <c r="H34613" i="20"/>
  <c r="G34685" i="20"/>
  <c r="H34685" i="20"/>
  <c r="G34757" i="20"/>
  <c r="H34757" i="20"/>
  <c r="G34829" i="20"/>
  <c r="H34829" i="20"/>
  <c r="G34901" i="20"/>
  <c r="H34901" i="20"/>
  <c r="G34973" i="20"/>
  <c r="H34973" i="20"/>
  <c r="G35045" i="20"/>
  <c r="H35045" i="20"/>
  <c r="G35117" i="20"/>
  <c r="H35117" i="20"/>
  <c r="G35189" i="20"/>
  <c r="H35189" i="20"/>
  <c r="G35261" i="20"/>
  <c r="H35261" i="20"/>
  <c r="G35333" i="20"/>
  <c r="H35333" i="20"/>
  <c r="G35405" i="20"/>
  <c r="H35405" i="20"/>
  <c r="G35477" i="20"/>
  <c r="H35477" i="20"/>
  <c r="G35549" i="20"/>
  <c r="H35549" i="20"/>
  <c r="G35621" i="20"/>
  <c r="H35621" i="20"/>
  <c r="G35693" i="20"/>
  <c r="H35693" i="20"/>
  <c r="G35765" i="20"/>
  <c r="H35765" i="20"/>
  <c r="G35837" i="20"/>
  <c r="H35837" i="20"/>
  <c r="G35909" i="20"/>
  <c r="H35909" i="20"/>
  <c r="G35981" i="20"/>
  <c r="H35981" i="20"/>
  <c r="G36053" i="20"/>
  <c r="H36053" i="20"/>
  <c r="G36125" i="20"/>
  <c r="H36125" i="20"/>
  <c r="G36197" i="20"/>
  <c r="H36197" i="20"/>
  <c r="G36269" i="20"/>
  <c r="H36269" i="20"/>
  <c r="G36341" i="20"/>
  <c r="H36341" i="20"/>
  <c r="G36413" i="20"/>
  <c r="H36413" i="20"/>
  <c r="G36485" i="20"/>
  <c r="H36485" i="20"/>
  <c r="G36557" i="20"/>
  <c r="H36557" i="20"/>
  <c r="G36629" i="20"/>
  <c r="H36629" i="20"/>
  <c r="G36701" i="20"/>
  <c r="H36701" i="20"/>
  <c r="G36773" i="20"/>
  <c r="H36773" i="20"/>
  <c r="G36845" i="20"/>
  <c r="H36845" i="20"/>
  <c r="G36917" i="20"/>
  <c r="H36917" i="20"/>
  <c r="G36989" i="20"/>
  <c r="H36989" i="20"/>
  <c r="G37061" i="20"/>
  <c r="H37061" i="20"/>
  <c r="G37133" i="20"/>
  <c r="H37133" i="20"/>
  <c r="G37205" i="20"/>
  <c r="H37205" i="20"/>
  <c r="G30260" i="20"/>
  <c r="H30260" i="20"/>
  <c r="G30404" i="20"/>
  <c r="H30404" i="20"/>
  <c r="G30548" i="20"/>
  <c r="H30548" i="20"/>
  <c r="G30692" i="20"/>
  <c r="H30692" i="20"/>
  <c r="G30836" i="20"/>
  <c r="H30836" i="20"/>
  <c r="G114" i="20"/>
  <c r="H114" i="20"/>
  <c r="G186" i="20"/>
  <c r="H186" i="20"/>
  <c r="G258" i="20"/>
  <c r="H258" i="20"/>
  <c r="G330" i="20"/>
  <c r="H330" i="20"/>
  <c r="G402" i="20"/>
  <c r="H402" i="20"/>
  <c r="G474" i="20"/>
  <c r="H474" i="20"/>
  <c r="G546" i="20"/>
  <c r="H546" i="20"/>
  <c r="G618" i="20"/>
  <c r="H618" i="20"/>
  <c r="G690" i="20"/>
  <c r="H690" i="20"/>
  <c r="G762" i="20"/>
  <c r="H762" i="20"/>
  <c r="G834" i="20"/>
  <c r="H834" i="20"/>
  <c r="G906" i="20"/>
  <c r="H906" i="20"/>
  <c r="G978" i="20"/>
  <c r="H978" i="20"/>
  <c r="G1050" i="20"/>
  <c r="H1050" i="20"/>
  <c r="G1122" i="20"/>
  <c r="H1122" i="20"/>
  <c r="G1194" i="20"/>
  <c r="H1194" i="20"/>
  <c r="G1266" i="20"/>
  <c r="H1266" i="20"/>
  <c r="G1338" i="20"/>
  <c r="H1338" i="20"/>
  <c r="G1410" i="20"/>
  <c r="H1410" i="20"/>
  <c r="G1482" i="20"/>
  <c r="H1482" i="20"/>
  <c r="G1554" i="20"/>
  <c r="H1554" i="20"/>
  <c r="G1626" i="20"/>
  <c r="H1626" i="20"/>
  <c r="G1698" i="20"/>
  <c r="H1698" i="20"/>
  <c r="G1770" i="20"/>
  <c r="H1770" i="20"/>
  <c r="G1842" i="20"/>
  <c r="H1842" i="20"/>
  <c r="G1914" i="20"/>
  <c r="H1914" i="20"/>
  <c r="G1986" i="20"/>
  <c r="H1986" i="20"/>
  <c r="G2058" i="20"/>
  <c r="H2058" i="20"/>
  <c r="G2130" i="20"/>
  <c r="H2130" i="20"/>
  <c r="G2202" i="20"/>
  <c r="H2202" i="20"/>
  <c r="G2274" i="20"/>
  <c r="H2274" i="20"/>
  <c r="G2346" i="20"/>
  <c r="H2346" i="20"/>
  <c r="G2418" i="20"/>
  <c r="H2418" i="20"/>
  <c r="G2490" i="20"/>
  <c r="H2490" i="20"/>
  <c r="G2562" i="20"/>
  <c r="H2562" i="20"/>
  <c r="G2634" i="20"/>
  <c r="H2634" i="20"/>
  <c r="G2706" i="20"/>
  <c r="H2706" i="20"/>
  <c r="G2778" i="20"/>
  <c r="H2778" i="20"/>
  <c r="G2850" i="20"/>
  <c r="H2850" i="20"/>
  <c r="G2922" i="20"/>
  <c r="H2922" i="20"/>
  <c r="G2994" i="20"/>
  <c r="H2994" i="20"/>
  <c r="G3066" i="20"/>
  <c r="H3066" i="20"/>
  <c r="G3138" i="20"/>
  <c r="H3138" i="20"/>
  <c r="G3210" i="20"/>
  <c r="H3210" i="20"/>
  <c r="G3282" i="20"/>
  <c r="H3282" i="20"/>
  <c r="G3354" i="20"/>
  <c r="H3354" i="20"/>
  <c r="G3426" i="20"/>
  <c r="H3426" i="20"/>
  <c r="G3498" i="20"/>
  <c r="H3498" i="20"/>
  <c r="G3570" i="20"/>
  <c r="H3570" i="20"/>
  <c r="G3642" i="20"/>
  <c r="H3642" i="20"/>
  <c r="G3714" i="20"/>
  <c r="H3714" i="20"/>
  <c r="G3786" i="20"/>
  <c r="H3786" i="20"/>
  <c r="G3858" i="20"/>
  <c r="H3858" i="20"/>
  <c r="G3930" i="20"/>
  <c r="H3930" i="20"/>
  <c r="G4002" i="20"/>
  <c r="H4002" i="20"/>
  <c r="G4074" i="20"/>
  <c r="H4074" i="20"/>
  <c r="G4146" i="20"/>
  <c r="H4146" i="20"/>
  <c r="G4218" i="20"/>
  <c r="H4218" i="20"/>
  <c r="G4290" i="20"/>
  <c r="H4290" i="20"/>
  <c r="G4362" i="20"/>
  <c r="H4362" i="20"/>
  <c r="G4434" i="20"/>
  <c r="H4434" i="20"/>
  <c r="G4506" i="20"/>
  <c r="H4506" i="20"/>
  <c r="G4578" i="20"/>
  <c r="H4578" i="20"/>
  <c r="G4650" i="20"/>
  <c r="H4650" i="20"/>
  <c r="G4722" i="20"/>
  <c r="H4722" i="20"/>
  <c r="G4794" i="20"/>
  <c r="H4794" i="20"/>
  <c r="G4866" i="20"/>
  <c r="H4866" i="20"/>
  <c r="G4938" i="20"/>
  <c r="H4938" i="20"/>
  <c r="G5010" i="20"/>
  <c r="H5010" i="20"/>
  <c r="G5082" i="20"/>
  <c r="H5082" i="20"/>
  <c r="G5154" i="20"/>
  <c r="H5154" i="20"/>
  <c r="G5226" i="20"/>
  <c r="H5226" i="20"/>
  <c r="G5298" i="20"/>
  <c r="H5298" i="20"/>
  <c r="G5370" i="20"/>
  <c r="H5370" i="20"/>
  <c r="G5442" i="20"/>
  <c r="H5442" i="20"/>
  <c r="G5514" i="20"/>
  <c r="H5514" i="20"/>
  <c r="G5586" i="20"/>
  <c r="H5586" i="20"/>
  <c r="G5658" i="20"/>
  <c r="H5658" i="20"/>
  <c r="G5730" i="20"/>
  <c r="H5730" i="20"/>
  <c r="G5802" i="20"/>
  <c r="H5802" i="20"/>
  <c r="G5874" i="20"/>
  <c r="H5874" i="20"/>
  <c r="G5946" i="20"/>
  <c r="H5946" i="20"/>
  <c r="G6018" i="20"/>
  <c r="H6018" i="20"/>
  <c r="G6090" i="20"/>
  <c r="H6090" i="20"/>
  <c r="G6162" i="20"/>
  <c r="H6162" i="20"/>
  <c r="G6234" i="20"/>
  <c r="H6234" i="20"/>
  <c r="G6306" i="20"/>
  <c r="H6306" i="20"/>
  <c r="G6378" i="20"/>
  <c r="H6378" i="20"/>
  <c r="G6450" i="20"/>
  <c r="H6450" i="20"/>
  <c r="G6522" i="20"/>
  <c r="H6522" i="20"/>
  <c r="G6594" i="20"/>
  <c r="H6594" i="20"/>
  <c r="G6666" i="20"/>
  <c r="H6666" i="20"/>
  <c r="G6738" i="20"/>
  <c r="H6738" i="20"/>
  <c r="G6810" i="20"/>
  <c r="H6810" i="20"/>
  <c r="G6882" i="20"/>
  <c r="H6882" i="20"/>
  <c r="G6954" i="20"/>
  <c r="H6954" i="20"/>
  <c r="G7026" i="20"/>
  <c r="H7026" i="20"/>
  <c r="G7098" i="20"/>
  <c r="H7098" i="20"/>
  <c r="G7170" i="20"/>
  <c r="H7170" i="20"/>
  <c r="G7242" i="20"/>
  <c r="H7242" i="20"/>
  <c r="G7314" i="20"/>
  <c r="H7314" i="20"/>
  <c r="G7386" i="20"/>
  <c r="H7386" i="20"/>
  <c r="G7458" i="20"/>
  <c r="H7458" i="20"/>
  <c r="G7530" i="20"/>
  <c r="H7530" i="20"/>
  <c r="G7602" i="20"/>
  <c r="H7602" i="20"/>
  <c r="G7674" i="20"/>
  <c r="H7674" i="20"/>
  <c r="G7746" i="20"/>
  <c r="H7746" i="20"/>
  <c r="G7818" i="20"/>
  <c r="H7818" i="20"/>
  <c r="G7890" i="20"/>
  <c r="H7890" i="20"/>
  <c r="G7962" i="20"/>
  <c r="H7962" i="20"/>
  <c r="G8034" i="20"/>
  <c r="H8034" i="20"/>
  <c r="G8106" i="20"/>
  <c r="H8106" i="20"/>
  <c r="G8178" i="20"/>
  <c r="H8178" i="20"/>
  <c r="G8250" i="20"/>
  <c r="H8250" i="20"/>
  <c r="G8322" i="20"/>
  <c r="H8322" i="20"/>
  <c r="G8394" i="20"/>
  <c r="H8394" i="20"/>
  <c r="G8466" i="20"/>
  <c r="H8466" i="20"/>
  <c r="G8538" i="20"/>
  <c r="H8538" i="20"/>
  <c r="G8610" i="20"/>
  <c r="H8610" i="20"/>
  <c r="G8682" i="20"/>
  <c r="H8682" i="20"/>
  <c r="G8754" i="20"/>
  <c r="H8754" i="20"/>
  <c r="G8826" i="20"/>
  <c r="H8826" i="20"/>
  <c r="G8898" i="20"/>
  <c r="H8898" i="20"/>
  <c r="G8970" i="20"/>
  <c r="H8970" i="20"/>
  <c r="G9042" i="20"/>
  <c r="H9042" i="20"/>
  <c r="G9114" i="20"/>
  <c r="H9114" i="20"/>
  <c r="G9186" i="20"/>
  <c r="H9186" i="20"/>
  <c r="G9258" i="20"/>
  <c r="H9258" i="20"/>
  <c r="G9330" i="20"/>
  <c r="H9330" i="20"/>
  <c r="G9402" i="20"/>
  <c r="H9402" i="20"/>
  <c r="G9474" i="20"/>
  <c r="H9474" i="20"/>
  <c r="G9546" i="20"/>
  <c r="H9546" i="20"/>
  <c r="G9618" i="20"/>
  <c r="H9618" i="20"/>
  <c r="G9690" i="20"/>
  <c r="H9690" i="20"/>
  <c r="G9762" i="20"/>
  <c r="H9762" i="20"/>
  <c r="G9834" i="20"/>
  <c r="H9834" i="20"/>
  <c r="G9906" i="20"/>
  <c r="H9906" i="20"/>
  <c r="G9978" i="20"/>
  <c r="H9978" i="20"/>
  <c r="G10050" i="20"/>
  <c r="H10050" i="20"/>
  <c r="G10122" i="20"/>
  <c r="H10122" i="20"/>
  <c r="G10194" i="20"/>
  <c r="H10194" i="20"/>
  <c r="G10266" i="20"/>
  <c r="H10266" i="20"/>
  <c r="G10338" i="20"/>
  <c r="H10338" i="20"/>
  <c r="G10410" i="20"/>
  <c r="H10410" i="20"/>
  <c r="G10482" i="20"/>
  <c r="H10482" i="20"/>
  <c r="G10554" i="20"/>
  <c r="H10554" i="20"/>
  <c r="G10626" i="20"/>
  <c r="H10626" i="20"/>
  <c r="G10698" i="20"/>
  <c r="H10698" i="20"/>
  <c r="G10770" i="20"/>
  <c r="H10770" i="20"/>
  <c r="G10842" i="20"/>
  <c r="H10842" i="20"/>
  <c r="G10914" i="20"/>
  <c r="H10914" i="20"/>
  <c r="G10986" i="20"/>
  <c r="H10986" i="20"/>
  <c r="G11058" i="20"/>
  <c r="H11058" i="20"/>
  <c r="G11130" i="20"/>
  <c r="H11130" i="20"/>
  <c r="G11202" i="20"/>
  <c r="H11202" i="20"/>
  <c r="G11274" i="20"/>
  <c r="H11274" i="20"/>
  <c r="G11346" i="20"/>
  <c r="H11346" i="20"/>
  <c r="G11418" i="20"/>
  <c r="H11418" i="20"/>
  <c r="G11490" i="20"/>
  <c r="H11490" i="20"/>
  <c r="G11562" i="20"/>
  <c r="H11562" i="20"/>
  <c r="G11634" i="20"/>
  <c r="H11634" i="20"/>
  <c r="G11706" i="20"/>
  <c r="H11706" i="20"/>
  <c r="G11778" i="20"/>
  <c r="H11778" i="20"/>
  <c r="G11850" i="20"/>
  <c r="H11850" i="20"/>
  <c r="G11922" i="20"/>
  <c r="H11922" i="20"/>
  <c r="G11994" i="20"/>
  <c r="H11994" i="20"/>
  <c r="G12066" i="20"/>
  <c r="H12066" i="20"/>
  <c r="G12138" i="20"/>
  <c r="H12138" i="20"/>
  <c r="G12210" i="20"/>
  <c r="H12210" i="20"/>
  <c r="G12282" i="20"/>
  <c r="H12282" i="20"/>
  <c r="G12354" i="20"/>
  <c r="H12354" i="20"/>
  <c r="G12426" i="20"/>
  <c r="H12426" i="20"/>
  <c r="G12498" i="20"/>
  <c r="H12498" i="20"/>
  <c r="G12570" i="20"/>
  <c r="H12570" i="20"/>
  <c r="G12642" i="20"/>
  <c r="H12642" i="20"/>
  <c r="G12714" i="20"/>
  <c r="H12714" i="20"/>
  <c r="G12786" i="20"/>
  <c r="H12786" i="20"/>
  <c r="G12858" i="20"/>
  <c r="H12858" i="20"/>
  <c r="G12930" i="20"/>
  <c r="H12930" i="20"/>
  <c r="G13002" i="20"/>
  <c r="H13002" i="20"/>
  <c r="G13074" i="20"/>
  <c r="H13074" i="20"/>
  <c r="G13146" i="20"/>
  <c r="H13146" i="20"/>
  <c r="G13218" i="20"/>
  <c r="H13218" i="20"/>
  <c r="G13290" i="20"/>
  <c r="H13290" i="20"/>
  <c r="G13362" i="20"/>
  <c r="H13362" i="20"/>
  <c r="G13434" i="20"/>
  <c r="H13434" i="20"/>
  <c r="G13506" i="20"/>
  <c r="H13506" i="20"/>
  <c r="G13578" i="20"/>
  <c r="H13578" i="20"/>
  <c r="G13650" i="20"/>
  <c r="H13650" i="20"/>
  <c r="G13722" i="20"/>
  <c r="H13722" i="20"/>
  <c r="G13794" i="20"/>
  <c r="H13794" i="20"/>
  <c r="G13866" i="20"/>
  <c r="H13866" i="20"/>
  <c r="G13938" i="20"/>
  <c r="H13938" i="20"/>
  <c r="G14010" i="20"/>
  <c r="H14010" i="20"/>
  <c r="G14082" i="20"/>
  <c r="H14082" i="20"/>
  <c r="G14154" i="20"/>
  <c r="H14154" i="20"/>
  <c r="G14226" i="20"/>
  <c r="H14226" i="20"/>
  <c r="G14298" i="20"/>
  <c r="H14298" i="20"/>
  <c r="G14370" i="20"/>
  <c r="H14370" i="20"/>
  <c r="G14442" i="20"/>
  <c r="H14442" i="20"/>
  <c r="G14514" i="20"/>
  <c r="H14514" i="20"/>
  <c r="G14586" i="20"/>
  <c r="H14586" i="20"/>
  <c r="G14658" i="20"/>
  <c r="H14658" i="20"/>
  <c r="G14730" i="20"/>
  <c r="H14730" i="20"/>
  <c r="G14802" i="20"/>
  <c r="H14802" i="20"/>
  <c r="G14874" i="20"/>
  <c r="H14874" i="20"/>
  <c r="G14946" i="20"/>
  <c r="H14946" i="20"/>
  <c r="G15018" i="20"/>
  <c r="H15018" i="20"/>
  <c r="G15090" i="20"/>
  <c r="H15090" i="20"/>
  <c r="G15162" i="20"/>
  <c r="H15162" i="20"/>
  <c r="G15234" i="20"/>
  <c r="H15234" i="20"/>
  <c r="G15306" i="20"/>
  <c r="H15306" i="20"/>
  <c r="G15378" i="20"/>
  <c r="H15378" i="20"/>
  <c r="G15450" i="20"/>
  <c r="H15450" i="20"/>
  <c r="G15522" i="20"/>
  <c r="H15522" i="20"/>
  <c r="G15594" i="20"/>
  <c r="H15594" i="20"/>
  <c r="G15666" i="20"/>
  <c r="H15666" i="20"/>
  <c r="G15738" i="20"/>
  <c r="H15738" i="20"/>
  <c r="G15810" i="20"/>
  <c r="H15810" i="20"/>
  <c r="G15882" i="20"/>
  <c r="H15882" i="20"/>
  <c r="G15954" i="20"/>
  <c r="H15954" i="20"/>
  <c r="G16026" i="20"/>
  <c r="H16026" i="20"/>
  <c r="G16098" i="20"/>
  <c r="H16098" i="20"/>
  <c r="G16170" i="20"/>
  <c r="H16170" i="20"/>
  <c r="G16242" i="20"/>
  <c r="H16242" i="20"/>
  <c r="G16314" i="20"/>
  <c r="H16314" i="20"/>
  <c r="G16386" i="20"/>
  <c r="H16386" i="20"/>
  <c r="G16458" i="20"/>
  <c r="H16458" i="20"/>
  <c r="G16530" i="20"/>
  <c r="H16530" i="20"/>
  <c r="G16602" i="20"/>
  <c r="H16602" i="20"/>
  <c r="G16674" i="20"/>
  <c r="H16674" i="20"/>
  <c r="G16746" i="20"/>
  <c r="H16746" i="20"/>
  <c r="G16818" i="20"/>
  <c r="H16818" i="20"/>
  <c r="G16890" i="20"/>
  <c r="H16890" i="20"/>
  <c r="G16962" i="20"/>
  <c r="H16962" i="20"/>
  <c r="G17034" i="20"/>
  <c r="H17034" i="20"/>
  <c r="G17106" i="20"/>
  <c r="H17106" i="20"/>
  <c r="G17178" i="20"/>
  <c r="H17178" i="20"/>
  <c r="G17250" i="20"/>
  <c r="H17250" i="20"/>
  <c r="G17322" i="20"/>
  <c r="H17322" i="20"/>
  <c r="G17394" i="20"/>
  <c r="H17394" i="20"/>
  <c r="G17466" i="20"/>
  <c r="H17466" i="20"/>
  <c r="G17538" i="20"/>
  <c r="H17538" i="20"/>
  <c r="G17610" i="20"/>
  <c r="H17610" i="20"/>
  <c r="G17682" i="20"/>
  <c r="H17682" i="20"/>
  <c r="G17754" i="20"/>
  <c r="H17754" i="20"/>
  <c r="G17826" i="20"/>
  <c r="H17826" i="20"/>
  <c r="G17898" i="20"/>
  <c r="H17898" i="20"/>
  <c r="G17970" i="20"/>
  <c r="H17970" i="20"/>
  <c r="G18042" i="20"/>
  <c r="H18042" i="20"/>
  <c r="G18114" i="20"/>
  <c r="H18114" i="20"/>
  <c r="G18186" i="20"/>
  <c r="H18186" i="20"/>
  <c r="G18258" i="20"/>
  <c r="H18258" i="20"/>
  <c r="G18330" i="20"/>
  <c r="H18330" i="20"/>
  <c r="G18402" i="20"/>
  <c r="H18402" i="20"/>
  <c r="G18474" i="20"/>
  <c r="H18474" i="20"/>
  <c r="G18546" i="20"/>
  <c r="H18546" i="20"/>
  <c r="G18618" i="20"/>
  <c r="H18618" i="20"/>
  <c r="G18690" i="20"/>
  <c r="H18690" i="20"/>
  <c r="G18762" i="20"/>
  <c r="H18762" i="20"/>
  <c r="G18834" i="20"/>
  <c r="H18834" i="20"/>
  <c r="G18906" i="20"/>
  <c r="H18906" i="20"/>
  <c r="G18978" i="20"/>
  <c r="H18978" i="20"/>
  <c r="G19050" i="20"/>
  <c r="H19050" i="20"/>
  <c r="G19122" i="20"/>
  <c r="H19122" i="20"/>
  <c r="G19194" i="20"/>
  <c r="H19194" i="20"/>
  <c r="G19266" i="20"/>
  <c r="H19266" i="20"/>
  <c r="G19338" i="20"/>
  <c r="H19338" i="20"/>
  <c r="G19410" i="20"/>
  <c r="H19410" i="20"/>
  <c r="G19482" i="20"/>
  <c r="H19482" i="20"/>
  <c r="G19554" i="20"/>
  <c r="H19554" i="20"/>
  <c r="G19626" i="20"/>
  <c r="H19626" i="20"/>
  <c r="G19698" i="20"/>
  <c r="H19698" i="20"/>
  <c r="G19770" i="20"/>
  <c r="H19770" i="20"/>
  <c r="G19842" i="20"/>
  <c r="H19842" i="20"/>
  <c r="G19914" i="20"/>
  <c r="H19914" i="20"/>
  <c r="G19986" i="20"/>
  <c r="H19986" i="20"/>
  <c r="G20058" i="20"/>
  <c r="H20058" i="20"/>
  <c r="G20130" i="20"/>
  <c r="H20130" i="20"/>
  <c r="G20202" i="20"/>
  <c r="H20202" i="20"/>
  <c r="G20274" i="20"/>
  <c r="H20274" i="20"/>
  <c r="G20346" i="20"/>
  <c r="H20346" i="20"/>
  <c r="G20418" i="20"/>
  <c r="H20418" i="20"/>
  <c r="G20490" i="20"/>
  <c r="H20490" i="20"/>
  <c r="G20562" i="20"/>
  <c r="H20562" i="20"/>
  <c r="G20634" i="20"/>
  <c r="H20634" i="20"/>
  <c r="G20706" i="20"/>
  <c r="H20706" i="20"/>
  <c r="G20778" i="20"/>
  <c r="H20778" i="20"/>
  <c r="G20850" i="20"/>
  <c r="H20850" i="20"/>
  <c r="G20922" i="20"/>
  <c r="H20922" i="20"/>
  <c r="G20994" i="20"/>
  <c r="H20994" i="20"/>
  <c r="G21066" i="20"/>
  <c r="H21066" i="20"/>
  <c r="G21138" i="20"/>
  <c r="H21138" i="20"/>
  <c r="G21210" i="20"/>
  <c r="H21210" i="20"/>
  <c r="G21282" i="20"/>
  <c r="H21282" i="20"/>
  <c r="G21354" i="20"/>
  <c r="H21354" i="20"/>
  <c r="G21426" i="20"/>
  <c r="H21426" i="20"/>
  <c r="G21498" i="20"/>
  <c r="H21498" i="20"/>
  <c r="G21570" i="20"/>
  <c r="H21570" i="20"/>
  <c r="G21642" i="20"/>
  <c r="H21642" i="20"/>
  <c r="G21714" i="20"/>
  <c r="H21714" i="20"/>
  <c r="G21786" i="20"/>
  <c r="H21786" i="20"/>
  <c r="G21858" i="20"/>
  <c r="H21858" i="20"/>
  <c r="G21930" i="20"/>
  <c r="H21930" i="20"/>
  <c r="G22002" i="20"/>
  <c r="H22002" i="20"/>
  <c r="G22074" i="20"/>
  <c r="H22074" i="20"/>
  <c r="G22146" i="20"/>
  <c r="H22146" i="20"/>
  <c r="G22218" i="20"/>
  <c r="H22218" i="20"/>
  <c r="G22290" i="20"/>
  <c r="H22290" i="20"/>
  <c r="G22362" i="20"/>
  <c r="H22362" i="20"/>
  <c r="G22434" i="20"/>
  <c r="H22434" i="20"/>
  <c r="G22506" i="20"/>
  <c r="H22506" i="20"/>
  <c r="G22578" i="20"/>
  <c r="H22578" i="20"/>
  <c r="G22650" i="20"/>
  <c r="H22650" i="20"/>
  <c r="G22722" i="20"/>
  <c r="H22722" i="20"/>
  <c r="G22794" i="20"/>
  <c r="H22794" i="20"/>
  <c r="G22866" i="20"/>
  <c r="H22866" i="20"/>
  <c r="G22938" i="20"/>
  <c r="H22938" i="20"/>
  <c r="G23010" i="20"/>
  <c r="H23010" i="20"/>
  <c r="G23082" i="20"/>
  <c r="H23082" i="20"/>
  <c r="G23154" i="20"/>
  <c r="H23154" i="20"/>
  <c r="G23226" i="20"/>
  <c r="H23226" i="20"/>
  <c r="G23298" i="20"/>
  <c r="H23298" i="20"/>
  <c r="G23370" i="20"/>
  <c r="H23370" i="20"/>
  <c r="G23442" i="20"/>
  <c r="H23442" i="20"/>
  <c r="G23514" i="20"/>
  <c r="H23514" i="20"/>
  <c r="G23586" i="20"/>
  <c r="H23586" i="20"/>
  <c r="G23658" i="20"/>
  <c r="H23658" i="20"/>
  <c r="G23730" i="20"/>
  <c r="H23730" i="20"/>
  <c r="G23802" i="20"/>
  <c r="H23802" i="20"/>
  <c r="G23874" i="20"/>
  <c r="H23874" i="20"/>
  <c r="G23946" i="20"/>
  <c r="H23946" i="20"/>
  <c r="G24018" i="20"/>
  <c r="H24018" i="20"/>
  <c r="G24090" i="20"/>
  <c r="H24090" i="20"/>
  <c r="G24162" i="20"/>
  <c r="H24162" i="20"/>
  <c r="G24234" i="20"/>
  <c r="H24234" i="20"/>
  <c r="G24306" i="20"/>
  <c r="H24306" i="20"/>
  <c r="G24378" i="20"/>
  <c r="H24378" i="20"/>
  <c r="G24450" i="20"/>
  <c r="H24450" i="20"/>
  <c r="G24522" i="20"/>
  <c r="H24522" i="20"/>
  <c r="G24594" i="20"/>
  <c r="H24594" i="20"/>
  <c r="G24666" i="20"/>
  <c r="H24666" i="20"/>
  <c r="G24738" i="20"/>
  <c r="H24738" i="20"/>
  <c r="G24810" i="20"/>
  <c r="H24810" i="20"/>
  <c r="G24882" i="20"/>
  <c r="H24882" i="20"/>
  <c r="G24954" i="20"/>
  <c r="H24954" i="20"/>
  <c r="G25026" i="20"/>
  <c r="H25026" i="20"/>
  <c r="G25098" i="20"/>
  <c r="H25098" i="20"/>
  <c r="G25170" i="20"/>
  <c r="H25170" i="20"/>
  <c r="G25242" i="20"/>
  <c r="H25242" i="20"/>
  <c r="G25314" i="20"/>
  <c r="H25314" i="20"/>
  <c r="G25386" i="20"/>
  <c r="H25386" i="20"/>
  <c r="G25458" i="20"/>
  <c r="H25458" i="20"/>
  <c r="G25530" i="20"/>
  <c r="H25530" i="20"/>
  <c r="G25602" i="20"/>
  <c r="H25602" i="20"/>
  <c r="G25674" i="20"/>
  <c r="H25674" i="20"/>
  <c r="G25746" i="20"/>
  <c r="H25746" i="20"/>
  <c r="G25818" i="20"/>
  <c r="H25818" i="20"/>
  <c r="G25890" i="20"/>
  <c r="H25890" i="20"/>
  <c r="G25962" i="20"/>
  <c r="H25962" i="20"/>
  <c r="G26034" i="20"/>
  <c r="H26034" i="20"/>
  <c r="G26106" i="20"/>
  <c r="H26106" i="20"/>
  <c r="G26178" i="20"/>
  <c r="H26178" i="20"/>
  <c r="G26250" i="20"/>
  <c r="H26250" i="20"/>
  <c r="G26322" i="20"/>
  <c r="H26322" i="20"/>
  <c r="G26394" i="20"/>
  <c r="H26394" i="20"/>
  <c r="G26466" i="20"/>
  <c r="H26466" i="20"/>
  <c r="G26538" i="20"/>
  <c r="H26538" i="20"/>
  <c r="G26610" i="20"/>
  <c r="H26610" i="20"/>
  <c r="G26682" i="20"/>
  <c r="H26682" i="20"/>
  <c r="G26754" i="20"/>
  <c r="H26754" i="20"/>
  <c r="G26826" i="20"/>
  <c r="H26826" i="20"/>
  <c r="G26898" i="20"/>
  <c r="H26898" i="20"/>
  <c r="G26970" i="20"/>
  <c r="H26970" i="20"/>
  <c r="G27042" i="20"/>
  <c r="H27042" i="20"/>
  <c r="G27114" i="20"/>
  <c r="H27114" i="20"/>
  <c r="G27186" i="20"/>
  <c r="H27186" i="20"/>
  <c r="G27258" i="20"/>
  <c r="H27258" i="20"/>
  <c r="G27330" i="20"/>
  <c r="H27330" i="20"/>
  <c r="G27402" i="20"/>
  <c r="H27402" i="20"/>
  <c r="G27474" i="20"/>
  <c r="H27474" i="20"/>
  <c r="G27546" i="20"/>
  <c r="H27546" i="20"/>
  <c r="G27618" i="20"/>
  <c r="H27618" i="20"/>
  <c r="G27690" i="20"/>
  <c r="H27690" i="20"/>
  <c r="G27762" i="20"/>
  <c r="H27762" i="20"/>
  <c r="G27834" i="20"/>
  <c r="H27834" i="20"/>
  <c r="G27906" i="20"/>
  <c r="H27906" i="20"/>
  <c r="G27978" i="20"/>
  <c r="H27978" i="20"/>
  <c r="G28050" i="20"/>
  <c r="H28050" i="20"/>
  <c r="G28122" i="20"/>
  <c r="H28122" i="20"/>
  <c r="G28194" i="20"/>
  <c r="H28194" i="20"/>
  <c r="G28266" i="20"/>
  <c r="H28266" i="20"/>
  <c r="G28338" i="20"/>
  <c r="H28338" i="20"/>
  <c r="G28410" i="20"/>
  <c r="H28410" i="20"/>
  <c r="G28482" i="20"/>
  <c r="H28482" i="20"/>
  <c r="G28554" i="20"/>
  <c r="H28554" i="20"/>
  <c r="G28626" i="20"/>
  <c r="H28626" i="20"/>
  <c r="G28698" i="20"/>
  <c r="H28698" i="20"/>
  <c r="G28770" i="20"/>
  <c r="H28770" i="20"/>
  <c r="G28842" i="20"/>
  <c r="H28842" i="20"/>
  <c r="G28914" i="20"/>
  <c r="H28914" i="20"/>
  <c r="G28986" i="20"/>
  <c r="H28986" i="20"/>
  <c r="G29058" i="20"/>
  <c r="H29058" i="20"/>
  <c r="G29130" i="20"/>
  <c r="H29130" i="20"/>
  <c r="G29202" i="20"/>
  <c r="H29202" i="20"/>
  <c r="G29274" i="20"/>
  <c r="H29274" i="20"/>
  <c r="G29346" i="20"/>
  <c r="H29346" i="20"/>
  <c r="G29418" i="20"/>
  <c r="H29418" i="20"/>
  <c r="G29490" i="20"/>
  <c r="H29490" i="20"/>
  <c r="G29562" i="20"/>
  <c r="H29562" i="20"/>
  <c r="G29634" i="20"/>
  <c r="H29634" i="20"/>
  <c r="G29706" i="20"/>
  <c r="H29706" i="20"/>
  <c r="G29778" i="20"/>
  <c r="H29778" i="20"/>
  <c r="G29850" i="20"/>
  <c r="H29850" i="20"/>
  <c r="G29922" i="20"/>
  <c r="H29922" i="20"/>
  <c r="G29994" i="20"/>
  <c r="H29994" i="20"/>
  <c r="G30066" i="20"/>
  <c r="H30066" i="20"/>
  <c r="G30138" i="20"/>
  <c r="H30138" i="20"/>
  <c r="G30210" i="20"/>
  <c r="H30210" i="20"/>
  <c r="G30942" i="20"/>
  <c r="H30942" i="20"/>
  <c r="G31014" i="20"/>
  <c r="H31014" i="20"/>
  <c r="G31086" i="20"/>
  <c r="H31086" i="20"/>
  <c r="G31158" i="20"/>
  <c r="H31158" i="20"/>
  <c r="G31230" i="20"/>
  <c r="H31230" i="20"/>
  <c r="G31302" i="20"/>
  <c r="H31302" i="20"/>
  <c r="G31374" i="20"/>
  <c r="H31374" i="20"/>
  <c r="G31446" i="20"/>
  <c r="H31446" i="20"/>
  <c r="G31518" i="20"/>
  <c r="H31518" i="20"/>
  <c r="G31590" i="20"/>
  <c r="H31590" i="20"/>
  <c r="G31662" i="20"/>
  <c r="H31662" i="20"/>
  <c r="G31734" i="20"/>
  <c r="H31734" i="20"/>
  <c r="G31806" i="20"/>
  <c r="H31806" i="20"/>
  <c r="G31878" i="20"/>
  <c r="H31878" i="20"/>
  <c r="G31950" i="20"/>
  <c r="H31950" i="20"/>
  <c r="G32022" i="20"/>
  <c r="H32022" i="20"/>
  <c r="G32094" i="20"/>
  <c r="H32094" i="20"/>
  <c r="G32166" i="20"/>
  <c r="H32166" i="20"/>
  <c r="G32238" i="20"/>
  <c r="H32238" i="20"/>
  <c r="G32310" i="20"/>
  <c r="H32310" i="20"/>
  <c r="G32382" i="20"/>
  <c r="H32382" i="20"/>
  <c r="G32454" i="20"/>
  <c r="H32454" i="20"/>
  <c r="G32526" i="20"/>
  <c r="H32526" i="20"/>
  <c r="G32598" i="20"/>
  <c r="H32598" i="20"/>
  <c r="G32670" i="20"/>
  <c r="H32670" i="20"/>
  <c r="G32742" i="20"/>
  <c r="H32742" i="20"/>
  <c r="G32814" i="20"/>
  <c r="H32814" i="20"/>
  <c r="G32886" i="20"/>
  <c r="H32886" i="20"/>
  <c r="G32958" i="20"/>
  <c r="H32958" i="20"/>
  <c r="G33030" i="20"/>
  <c r="H33030" i="20"/>
  <c r="G33102" i="20"/>
  <c r="H33102" i="20"/>
  <c r="G33174" i="20"/>
  <c r="H33174" i="20"/>
  <c r="G33246" i="20"/>
  <c r="H33246" i="20"/>
  <c r="G33318" i="20"/>
  <c r="H33318" i="20"/>
  <c r="G33390" i="20"/>
  <c r="H33390" i="20"/>
  <c r="G33462" i="20"/>
  <c r="H33462" i="20"/>
  <c r="G33534" i="20"/>
  <c r="H33534" i="20"/>
  <c r="G33606" i="20"/>
  <c r="H33606" i="20"/>
  <c r="G33678" i="20"/>
  <c r="H33678" i="20"/>
  <c r="G33750" i="20"/>
  <c r="H33750" i="20"/>
  <c r="G33822" i="20"/>
  <c r="H33822" i="20"/>
  <c r="G33894" i="20"/>
  <c r="H33894" i="20"/>
  <c r="G33966" i="20"/>
  <c r="H33966" i="20"/>
  <c r="G34038" i="20"/>
  <c r="H34038" i="20"/>
  <c r="G34110" i="20"/>
  <c r="H34110" i="20"/>
  <c r="G34182" i="20"/>
  <c r="H34182" i="20"/>
  <c r="G34254" i="20"/>
  <c r="H34254" i="20"/>
  <c r="G34326" i="20"/>
  <c r="H34326" i="20"/>
  <c r="G34398" i="20"/>
  <c r="H34398" i="20"/>
  <c r="G34470" i="20"/>
  <c r="H34470" i="20"/>
  <c r="G34542" i="20"/>
  <c r="H34542" i="20"/>
  <c r="G34614" i="20"/>
  <c r="H34614" i="20"/>
  <c r="G34686" i="20"/>
  <c r="H34686" i="20"/>
  <c r="G34758" i="20"/>
  <c r="H34758" i="20"/>
  <c r="G34830" i="20"/>
  <c r="H34830" i="20"/>
  <c r="G34902" i="20"/>
  <c r="H34902" i="20"/>
  <c r="G34974" i="20"/>
  <c r="H34974" i="20"/>
  <c r="G35046" i="20"/>
  <c r="H35046" i="20"/>
  <c r="G35118" i="20"/>
  <c r="H35118" i="20"/>
  <c r="G35190" i="20"/>
  <c r="H35190" i="20"/>
  <c r="G35262" i="20"/>
  <c r="H35262" i="20"/>
  <c r="G35334" i="20"/>
  <c r="H35334" i="20"/>
  <c r="G35406" i="20"/>
  <c r="H35406" i="20"/>
  <c r="G35478" i="20"/>
  <c r="H35478" i="20"/>
  <c r="G35550" i="20"/>
  <c r="H35550" i="20"/>
  <c r="G35622" i="20"/>
  <c r="H35622" i="20"/>
  <c r="G35694" i="20"/>
  <c r="H35694" i="20"/>
  <c r="G35766" i="20"/>
  <c r="H35766" i="20"/>
  <c r="G35838" i="20"/>
  <c r="H35838" i="20"/>
  <c r="G35910" i="20"/>
  <c r="H35910" i="20"/>
  <c r="G35982" i="20"/>
  <c r="H35982" i="20"/>
  <c r="G36054" i="20"/>
  <c r="H36054" i="20"/>
  <c r="G36126" i="20"/>
  <c r="H36126" i="20"/>
  <c r="G36198" i="20"/>
  <c r="H36198" i="20"/>
  <c r="G36270" i="20"/>
  <c r="H36270" i="20"/>
  <c r="G36342" i="20"/>
  <c r="H36342" i="20"/>
  <c r="G36414" i="20"/>
  <c r="H36414" i="20"/>
  <c r="G36486" i="20"/>
  <c r="H36486" i="20"/>
  <c r="G36558" i="20"/>
  <c r="H36558" i="20"/>
  <c r="G36630" i="20"/>
  <c r="H36630" i="20"/>
  <c r="G36702" i="20"/>
  <c r="H36702" i="20"/>
  <c r="G36774" i="20"/>
  <c r="H36774" i="20"/>
  <c r="G36846" i="20"/>
  <c r="H36846" i="20"/>
  <c r="G36918" i="20"/>
  <c r="H36918" i="20"/>
  <c r="G36990" i="20"/>
  <c r="H36990" i="20"/>
  <c r="G37062" i="20"/>
  <c r="H37062" i="20"/>
  <c r="G37134" i="20"/>
  <c r="H37134" i="20"/>
  <c r="G37206" i="20"/>
  <c r="H37206" i="20"/>
  <c r="G30261" i="20"/>
  <c r="H30261" i="20"/>
  <c r="G30405" i="20"/>
  <c r="H30405" i="20"/>
  <c r="G30549" i="20"/>
  <c r="H30549" i="20"/>
  <c r="G30693" i="20"/>
  <c r="H30693" i="20"/>
  <c r="G30837" i="20"/>
  <c r="H30837" i="20"/>
  <c r="G91" i="20"/>
  <c r="H91" i="20"/>
  <c r="G163" i="20"/>
  <c r="H163" i="20"/>
  <c r="G235" i="20"/>
  <c r="H235" i="20"/>
  <c r="G307" i="20"/>
  <c r="H307" i="20"/>
  <c r="G379" i="20"/>
  <c r="H379" i="20"/>
  <c r="G451" i="20"/>
  <c r="H451" i="20"/>
  <c r="G523" i="20"/>
  <c r="H523" i="20"/>
  <c r="H595" i="20"/>
  <c r="G595" i="20"/>
  <c r="G667" i="20"/>
  <c r="H667" i="20"/>
  <c r="G739" i="20"/>
  <c r="H739" i="20"/>
  <c r="G811" i="20"/>
  <c r="H811" i="20"/>
  <c r="G883" i="20"/>
  <c r="H883" i="20"/>
  <c r="G955" i="20"/>
  <c r="H955" i="20"/>
  <c r="G1027" i="20"/>
  <c r="H1027" i="20"/>
  <c r="G1099" i="20"/>
  <c r="H1099" i="20"/>
  <c r="G1171" i="20"/>
  <c r="H1171" i="20"/>
  <c r="G1243" i="20"/>
  <c r="H1243" i="20"/>
  <c r="G1315" i="20"/>
  <c r="H1315" i="20"/>
  <c r="G1387" i="20"/>
  <c r="H1387" i="20"/>
  <c r="G1459" i="20"/>
  <c r="H1459" i="20"/>
  <c r="G1531" i="20"/>
  <c r="H1531" i="20"/>
  <c r="G1603" i="20"/>
  <c r="H1603" i="20"/>
  <c r="G1675" i="20"/>
  <c r="H1675" i="20"/>
  <c r="G1747" i="20"/>
  <c r="H1747" i="20"/>
  <c r="G1819" i="20"/>
  <c r="H1819" i="20"/>
  <c r="G1891" i="20"/>
  <c r="H1891" i="20"/>
  <c r="G1963" i="20"/>
  <c r="H1963" i="20"/>
  <c r="G2035" i="20"/>
  <c r="H2035" i="20"/>
  <c r="H2107" i="20"/>
  <c r="G2107" i="20"/>
  <c r="G2179" i="20"/>
  <c r="H2179" i="20"/>
  <c r="G2251" i="20"/>
  <c r="H2251" i="20"/>
  <c r="G2323" i="20"/>
  <c r="H2323" i="20"/>
  <c r="G2395" i="20"/>
  <c r="H2395" i="20"/>
  <c r="G2467" i="20"/>
  <c r="H2467" i="20"/>
  <c r="G2539" i="20"/>
  <c r="H2539" i="20"/>
  <c r="G2611" i="20"/>
  <c r="H2611" i="20"/>
  <c r="G2683" i="20"/>
  <c r="H2683" i="20"/>
  <c r="G2755" i="20"/>
  <c r="H2755" i="20"/>
  <c r="G2827" i="20"/>
  <c r="H2827" i="20"/>
  <c r="G2899" i="20"/>
  <c r="H2899" i="20"/>
  <c r="G2971" i="20"/>
  <c r="H2971" i="20"/>
  <c r="G3043" i="20"/>
  <c r="H3043" i="20"/>
  <c r="G3115" i="20"/>
  <c r="H3115" i="20"/>
  <c r="G3187" i="20"/>
  <c r="H3187" i="20"/>
  <c r="G3259" i="20"/>
  <c r="H3259" i="20"/>
  <c r="G3331" i="20"/>
  <c r="H3331" i="20"/>
  <c r="G3403" i="20"/>
  <c r="H3403" i="20"/>
  <c r="G3475" i="20"/>
  <c r="H3475" i="20"/>
  <c r="G3547" i="20"/>
  <c r="H3547" i="20"/>
  <c r="G3619" i="20"/>
  <c r="H3619" i="20"/>
  <c r="G3691" i="20"/>
  <c r="H3691" i="20"/>
  <c r="G3763" i="20"/>
  <c r="H3763" i="20"/>
  <c r="G3835" i="20"/>
  <c r="H3835" i="20"/>
  <c r="G3907" i="20"/>
  <c r="H3907" i="20"/>
  <c r="G3979" i="20"/>
  <c r="H3979" i="20"/>
  <c r="G4051" i="20"/>
  <c r="H4051" i="20"/>
  <c r="G4123" i="20"/>
  <c r="H4123" i="20"/>
  <c r="G4195" i="20"/>
  <c r="H4195" i="20"/>
  <c r="G4267" i="20"/>
  <c r="H4267" i="20"/>
  <c r="G4339" i="20"/>
  <c r="H4339" i="20"/>
  <c r="G4411" i="20"/>
  <c r="H4411" i="20"/>
  <c r="G4483" i="20"/>
  <c r="H4483" i="20"/>
  <c r="G4555" i="20"/>
  <c r="H4555" i="20"/>
  <c r="G4627" i="20"/>
  <c r="H4627" i="20"/>
  <c r="G4699" i="20"/>
  <c r="H4699" i="20"/>
  <c r="G4771" i="20"/>
  <c r="H4771" i="20"/>
  <c r="G4843" i="20"/>
  <c r="H4843" i="20"/>
  <c r="G4915" i="20"/>
  <c r="H4915" i="20"/>
  <c r="G4987" i="20"/>
  <c r="H4987" i="20"/>
  <c r="G5059" i="20"/>
  <c r="H5059" i="20"/>
  <c r="G5131" i="20"/>
  <c r="H5131" i="20"/>
  <c r="G5203" i="20"/>
  <c r="H5203" i="20"/>
  <c r="G5275" i="20"/>
  <c r="H5275" i="20"/>
  <c r="G5347" i="20"/>
  <c r="H5347" i="20"/>
  <c r="G5419" i="20"/>
  <c r="H5419" i="20"/>
  <c r="G5491" i="20"/>
  <c r="H5491" i="20"/>
  <c r="G5563" i="20"/>
  <c r="H5563" i="20"/>
  <c r="G5635" i="20"/>
  <c r="H5635" i="20"/>
  <c r="G5707" i="20"/>
  <c r="H5707" i="20"/>
  <c r="G5779" i="20"/>
  <c r="H5779" i="20"/>
  <c r="G5851" i="20"/>
  <c r="H5851" i="20"/>
  <c r="G5923" i="20"/>
  <c r="H5923" i="20"/>
  <c r="G5995" i="20"/>
  <c r="H5995" i="20"/>
  <c r="G6067" i="20"/>
  <c r="H6067" i="20"/>
  <c r="G6139" i="20"/>
  <c r="H6139" i="20"/>
  <c r="G6211" i="20"/>
  <c r="H6211" i="20"/>
  <c r="G6283" i="20"/>
  <c r="H6283" i="20"/>
  <c r="G6355" i="20"/>
  <c r="H6355" i="20"/>
  <c r="G6427" i="20"/>
  <c r="H6427" i="20"/>
  <c r="G6499" i="20"/>
  <c r="H6499" i="20"/>
  <c r="G6571" i="20"/>
  <c r="H6571" i="20"/>
  <c r="G6643" i="20"/>
  <c r="H6643" i="20"/>
  <c r="G6715" i="20"/>
  <c r="H6715" i="20"/>
  <c r="G6787" i="20"/>
  <c r="H6787" i="20"/>
  <c r="G6859" i="20"/>
  <c r="H6859" i="20"/>
  <c r="G6931" i="20"/>
  <c r="H6931" i="20"/>
  <c r="G7003" i="20"/>
  <c r="H7003" i="20"/>
  <c r="G7075" i="20"/>
  <c r="H7075" i="20"/>
  <c r="G7147" i="20"/>
  <c r="H7147" i="20"/>
  <c r="G7219" i="20"/>
  <c r="H7219" i="20"/>
  <c r="G7291" i="20"/>
  <c r="H7291" i="20"/>
  <c r="G7363" i="20"/>
  <c r="H7363" i="20"/>
  <c r="G7435" i="20"/>
  <c r="H7435" i="20"/>
  <c r="G7507" i="20"/>
  <c r="H7507" i="20"/>
  <c r="G7579" i="20"/>
  <c r="H7579" i="20"/>
  <c r="G7651" i="20"/>
  <c r="H7651" i="20"/>
  <c r="G7723" i="20"/>
  <c r="H7723" i="20"/>
  <c r="G7795" i="20"/>
  <c r="H7795" i="20"/>
  <c r="G7867" i="20"/>
  <c r="H7867" i="20"/>
  <c r="G7939" i="20"/>
  <c r="H7939" i="20"/>
  <c r="G8011" i="20"/>
  <c r="H8011" i="20"/>
  <c r="G8083" i="20"/>
  <c r="H8083" i="20"/>
  <c r="G8155" i="20"/>
  <c r="H8155" i="20"/>
  <c r="G8227" i="20"/>
  <c r="H8227" i="20"/>
  <c r="G8299" i="20"/>
  <c r="H8299" i="20"/>
  <c r="G8371" i="20"/>
  <c r="H8371" i="20"/>
  <c r="G8443" i="20"/>
  <c r="H8443" i="20"/>
  <c r="G8515" i="20"/>
  <c r="H8515" i="20"/>
  <c r="G8587" i="20"/>
  <c r="H8587" i="20"/>
  <c r="G8659" i="20"/>
  <c r="H8659" i="20"/>
  <c r="G8731" i="20"/>
  <c r="H8731" i="20"/>
  <c r="G8803" i="20"/>
  <c r="H8803" i="20"/>
  <c r="G8875" i="20"/>
  <c r="H8875" i="20"/>
  <c r="G8947" i="20"/>
  <c r="H8947" i="20"/>
  <c r="G9019" i="20"/>
  <c r="H9019" i="20"/>
  <c r="G9091" i="20"/>
  <c r="H9091" i="20"/>
  <c r="G9163" i="20"/>
  <c r="H9163" i="20"/>
  <c r="G9235" i="20"/>
  <c r="H9235" i="20"/>
  <c r="G9307" i="20"/>
  <c r="H9307" i="20"/>
  <c r="G9379" i="20"/>
  <c r="H9379" i="20"/>
  <c r="G9451" i="20"/>
  <c r="H9451" i="20"/>
  <c r="G9523" i="20"/>
  <c r="H9523" i="20"/>
  <c r="G9595" i="20"/>
  <c r="H9595" i="20"/>
  <c r="G9667" i="20"/>
  <c r="H9667" i="20"/>
  <c r="G9739" i="20"/>
  <c r="H9739" i="20"/>
  <c r="G9811" i="20"/>
  <c r="H9811" i="20"/>
  <c r="G9883" i="20"/>
  <c r="H9883" i="20"/>
  <c r="G9955" i="20"/>
  <c r="H9955" i="20"/>
  <c r="G10027" i="20"/>
  <c r="H10027" i="20"/>
  <c r="G10099" i="20"/>
  <c r="H10099" i="20"/>
  <c r="G10171" i="20"/>
  <c r="H10171" i="20"/>
  <c r="G10243" i="20"/>
  <c r="H10243" i="20"/>
  <c r="G10315" i="20"/>
  <c r="H10315" i="20"/>
  <c r="G10387" i="20"/>
  <c r="H10387" i="20"/>
  <c r="G10459" i="20"/>
  <c r="H10459" i="20"/>
  <c r="G10531" i="20"/>
  <c r="H10531" i="20"/>
  <c r="G10603" i="20"/>
  <c r="H10603" i="20"/>
  <c r="G10675" i="20"/>
  <c r="H10675" i="20"/>
  <c r="G10747" i="20"/>
  <c r="H10747" i="20"/>
  <c r="G10819" i="20"/>
  <c r="H10819" i="20"/>
  <c r="G10891" i="20"/>
  <c r="H10891" i="20"/>
  <c r="G10963" i="20"/>
  <c r="H10963" i="20"/>
  <c r="G11035" i="20"/>
  <c r="H11035" i="20"/>
  <c r="G11107" i="20"/>
  <c r="H11107" i="20"/>
  <c r="G11179" i="20"/>
  <c r="H11179" i="20"/>
  <c r="G11251" i="20"/>
  <c r="H11251" i="20"/>
  <c r="G11323" i="20"/>
  <c r="H11323" i="20"/>
  <c r="G11395" i="20"/>
  <c r="H11395" i="20"/>
  <c r="G11467" i="20"/>
  <c r="H11467" i="20"/>
  <c r="G11539" i="20"/>
  <c r="H11539" i="20"/>
  <c r="G11611" i="20"/>
  <c r="H11611" i="20"/>
  <c r="G11683" i="20"/>
  <c r="H11683" i="20"/>
  <c r="G11755" i="20"/>
  <c r="H11755" i="20"/>
  <c r="G11827" i="20"/>
  <c r="H11827" i="20"/>
  <c r="G11899" i="20"/>
  <c r="H11899" i="20"/>
  <c r="G11971" i="20"/>
  <c r="H11971" i="20"/>
  <c r="G12043" i="20"/>
  <c r="H12043" i="20"/>
  <c r="G12115" i="20"/>
  <c r="H12115" i="20"/>
  <c r="G12187" i="20"/>
  <c r="H12187" i="20"/>
  <c r="G12259" i="20"/>
  <c r="H12259" i="20"/>
  <c r="G12331" i="20"/>
  <c r="H12331" i="20"/>
  <c r="G12403" i="20"/>
  <c r="H12403" i="20"/>
  <c r="G12475" i="20"/>
  <c r="H12475" i="20"/>
  <c r="G12547" i="20"/>
  <c r="H12547" i="20"/>
  <c r="G12619" i="20"/>
  <c r="H12619" i="20"/>
  <c r="G12691" i="20"/>
  <c r="H12691" i="20"/>
  <c r="G12763" i="20"/>
  <c r="H12763" i="20"/>
  <c r="G12835" i="20"/>
  <c r="H12835" i="20"/>
  <c r="G12907" i="20"/>
  <c r="H12907" i="20"/>
  <c r="G12979" i="20"/>
  <c r="H12979" i="20"/>
  <c r="G13051" i="20"/>
  <c r="H13051" i="20"/>
  <c r="G13123" i="20"/>
  <c r="H13123" i="20"/>
  <c r="G13195" i="20"/>
  <c r="H13195" i="20"/>
  <c r="G13267" i="20"/>
  <c r="H13267" i="20"/>
  <c r="G13339" i="20"/>
  <c r="H13339" i="20"/>
  <c r="G13411" i="20"/>
  <c r="H13411" i="20"/>
  <c r="G13483" i="20"/>
  <c r="H13483" i="20"/>
  <c r="G13555" i="20"/>
  <c r="H13555" i="20"/>
  <c r="G13627" i="20"/>
  <c r="H13627" i="20"/>
  <c r="G13699" i="20"/>
  <c r="H13699" i="20"/>
  <c r="G13771" i="20"/>
  <c r="H13771" i="20"/>
  <c r="G13843" i="20"/>
  <c r="H13843" i="20"/>
  <c r="G13915" i="20"/>
  <c r="H13915" i="20"/>
  <c r="G13987" i="20"/>
  <c r="H13987" i="20"/>
  <c r="G14059" i="20"/>
  <c r="H14059" i="20"/>
  <c r="G14131" i="20"/>
  <c r="H14131" i="20"/>
  <c r="G14203" i="20"/>
  <c r="H14203" i="20"/>
  <c r="G14275" i="20"/>
  <c r="H14275" i="20"/>
  <c r="G14347" i="20"/>
  <c r="H14347" i="20"/>
  <c r="G14419" i="20"/>
  <c r="H14419" i="20"/>
  <c r="G14491" i="20"/>
  <c r="H14491" i="20"/>
  <c r="G14563" i="20"/>
  <c r="H14563" i="20"/>
  <c r="G14635" i="20"/>
  <c r="H14635" i="20"/>
  <c r="G14707" i="20"/>
  <c r="H14707" i="20"/>
  <c r="G14779" i="20"/>
  <c r="H14779" i="20"/>
  <c r="G14851" i="20"/>
  <c r="H14851" i="20"/>
  <c r="G14923" i="20"/>
  <c r="H14923" i="20"/>
  <c r="G14995" i="20"/>
  <c r="H14995" i="20"/>
  <c r="G15067" i="20"/>
  <c r="H15067" i="20"/>
  <c r="G15139" i="20"/>
  <c r="H15139" i="20"/>
  <c r="G15211" i="20"/>
  <c r="H15211" i="20"/>
  <c r="G15283" i="20"/>
  <c r="H15283" i="20"/>
  <c r="G15355" i="20"/>
  <c r="H15355" i="20"/>
  <c r="G15427" i="20"/>
  <c r="H15427" i="20"/>
  <c r="G15499" i="20"/>
  <c r="H15499" i="20"/>
  <c r="G15571" i="20"/>
  <c r="H15571" i="20"/>
  <c r="G15643" i="20"/>
  <c r="H15643" i="20"/>
  <c r="G15715" i="20"/>
  <c r="H15715" i="20"/>
  <c r="G15787" i="20"/>
  <c r="H15787" i="20"/>
  <c r="G15859" i="20"/>
  <c r="H15859" i="20"/>
  <c r="G15931" i="20"/>
  <c r="H15931" i="20"/>
  <c r="G16003" i="20"/>
  <c r="H16003" i="20"/>
  <c r="G16075" i="20"/>
  <c r="H16075" i="20"/>
  <c r="G16147" i="20"/>
  <c r="H16147" i="20"/>
  <c r="G16219" i="20"/>
  <c r="H16219" i="20"/>
  <c r="G16291" i="20"/>
  <c r="H16291" i="20"/>
  <c r="G16363" i="20"/>
  <c r="H16363" i="20"/>
  <c r="G16435" i="20"/>
  <c r="H16435" i="20"/>
  <c r="G16507" i="20"/>
  <c r="H16507" i="20"/>
  <c r="G16579" i="20"/>
  <c r="H16579" i="20"/>
  <c r="G16651" i="20"/>
  <c r="H16651" i="20"/>
  <c r="G16723" i="20"/>
  <c r="H16723" i="20"/>
  <c r="G16795" i="20"/>
  <c r="H16795" i="20"/>
  <c r="G16867" i="20"/>
  <c r="H16867" i="20"/>
  <c r="G16939" i="20"/>
  <c r="H16939" i="20"/>
  <c r="G17011" i="20"/>
  <c r="H17011" i="20"/>
  <c r="G17083" i="20"/>
  <c r="H17083" i="20"/>
  <c r="G17155" i="20"/>
  <c r="H17155" i="20"/>
  <c r="G17227" i="20"/>
  <c r="H17227" i="20"/>
  <c r="G17299" i="20"/>
  <c r="H17299" i="20"/>
  <c r="G17371" i="20"/>
  <c r="H17371" i="20"/>
  <c r="G17443" i="20"/>
  <c r="H17443" i="20"/>
  <c r="G17515" i="20"/>
  <c r="H17515" i="20"/>
  <c r="G17587" i="20"/>
  <c r="H17587" i="20"/>
  <c r="G17659" i="20"/>
  <c r="H17659" i="20"/>
  <c r="G17731" i="20"/>
  <c r="H17731" i="20"/>
  <c r="G17803" i="20"/>
  <c r="H17803" i="20"/>
  <c r="G17875" i="20"/>
  <c r="H17875" i="20"/>
  <c r="G17947" i="20"/>
  <c r="H17947" i="20"/>
  <c r="G18019" i="20"/>
  <c r="H18019" i="20"/>
  <c r="G18091" i="20"/>
  <c r="H18091" i="20"/>
  <c r="G18163" i="20"/>
  <c r="H18163" i="20"/>
  <c r="G18235" i="20"/>
  <c r="H18235" i="20"/>
  <c r="G18307" i="20"/>
  <c r="H18307" i="20"/>
  <c r="G18379" i="20"/>
  <c r="H18379" i="20"/>
  <c r="G18451" i="20"/>
  <c r="H18451" i="20"/>
  <c r="G18523" i="20"/>
  <c r="H18523" i="20"/>
  <c r="G18595" i="20"/>
  <c r="H18595" i="20"/>
  <c r="G18667" i="20"/>
  <c r="H18667" i="20"/>
  <c r="G18739" i="20"/>
  <c r="H18739" i="20"/>
  <c r="G18811" i="20"/>
  <c r="H18811" i="20"/>
  <c r="G18883" i="20"/>
  <c r="H18883" i="20"/>
  <c r="G18955" i="20"/>
  <c r="H18955" i="20"/>
  <c r="G19027" i="20"/>
  <c r="H19027" i="20"/>
  <c r="G19099" i="20"/>
  <c r="H19099" i="20"/>
  <c r="G19171" i="20"/>
  <c r="H19171" i="20"/>
  <c r="G19243" i="20"/>
  <c r="H19243" i="20"/>
  <c r="G19315" i="20"/>
  <c r="H19315" i="20"/>
  <c r="G19387" i="20"/>
  <c r="H19387" i="20"/>
  <c r="G19459" i="20"/>
  <c r="H19459" i="20"/>
  <c r="G19531" i="20"/>
  <c r="H19531" i="20"/>
  <c r="G19603" i="20"/>
  <c r="H19603" i="20"/>
  <c r="G19675" i="20"/>
  <c r="H19675" i="20"/>
  <c r="G19747" i="20"/>
  <c r="H19747" i="20"/>
  <c r="G19819" i="20"/>
  <c r="H19819" i="20"/>
  <c r="G19891" i="20"/>
  <c r="H19891" i="20"/>
  <c r="G19963" i="20"/>
  <c r="H19963" i="20"/>
  <c r="G20035" i="20"/>
  <c r="H20035" i="20"/>
  <c r="G20107" i="20"/>
  <c r="H20107" i="20"/>
  <c r="G20179" i="20"/>
  <c r="H20179" i="20"/>
  <c r="G20251" i="20"/>
  <c r="H20251" i="20"/>
  <c r="G20323" i="20"/>
  <c r="H20323" i="20"/>
  <c r="G20395" i="20"/>
  <c r="H20395" i="20"/>
  <c r="G20467" i="20"/>
  <c r="H20467" i="20"/>
  <c r="G20539" i="20"/>
  <c r="H20539" i="20"/>
  <c r="G20611" i="20"/>
  <c r="H20611" i="20"/>
  <c r="G20683" i="20"/>
  <c r="H20683" i="20"/>
  <c r="G20755" i="20"/>
  <c r="H20755" i="20"/>
  <c r="G20827" i="20"/>
  <c r="H20827" i="20"/>
  <c r="G20899" i="20"/>
  <c r="H20899" i="20"/>
  <c r="G20971" i="20"/>
  <c r="H20971" i="20"/>
  <c r="G21043" i="20"/>
  <c r="H21043" i="20"/>
  <c r="G21115" i="20"/>
  <c r="H21115" i="20"/>
  <c r="G21187" i="20"/>
  <c r="H21187" i="20"/>
  <c r="G21259" i="20"/>
  <c r="H21259" i="20"/>
  <c r="G21331" i="20"/>
  <c r="H21331" i="20"/>
  <c r="G21403" i="20"/>
  <c r="H21403" i="20"/>
  <c r="G21475" i="20"/>
  <c r="H21475" i="20"/>
  <c r="G21547" i="20"/>
  <c r="H21547" i="20"/>
  <c r="G21619" i="20"/>
  <c r="H21619" i="20"/>
  <c r="G21691" i="20"/>
  <c r="H21691" i="20"/>
  <c r="G21763" i="20"/>
  <c r="H21763" i="20"/>
  <c r="G21835" i="20"/>
  <c r="H21835" i="20"/>
  <c r="G21907" i="20"/>
  <c r="H21907" i="20"/>
  <c r="G21979" i="20"/>
  <c r="H21979" i="20"/>
  <c r="G22051" i="20"/>
  <c r="H22051" i="20"/>
  <c r="G22123" i="20"/>
  <c r="H22123" i="20"/>
  <c r="G22195" i="20"/>
  <c r="H22195" i="20"/>
  <c r="G22267" i="20"/>
  <c r="H22267" i="20"/>
  <c r="G22339" i="20"/>
  <c r="H22339" i="20"/>
  <c r="G22411" i="20"/>
  <c r="H22411" i="20"/>
  <c r="G22483" i="20"/>
  <c r="H22483" i="20"/>
  <c r="G22555" i="20"/>
  <c r="H22555" i="20"/>
  <c r="G22627" i="20"/>
  <c r="H22627" i="20"/>
  <c r="G22699" i="20"/>
  <c r="H22699" i="20"/>
  <c r="G22771" i="20"/>
  <c r="H22771" i="20"/>
  <c r="G22843" i="20"/>
  <c r="H22843" i="20"/>
  <c r="G22915" i="20"/>
  <c r="H22915" i="20"/>
  <c r="G22987" i="20"/>
  <c r="H22987" i="20"/>
  <c r="G23059" i="20"/>
  <c r="H23059" i="20"/>
  <c r="G23131" i="20"/>
  <c r="H23131" i="20"/>
  <c r="G23203" i="20"/>
  <c r="H23203" i="20"/>
  <c r="G23275" i="20"/>
  <c r="H23275" i="20"/>
  <c r="G23347" i="20"/>
  <c r="H23347" i="20"/>
  <c r="G23419" i="20"/>
  <c r="H23419" i="20"/>
  <c r="G23491" i="20"/>
  <c r="H23491" i="20"/>
  <c r="G23563" i="20"/>
  <c r="H23563" i="20"/>
  <c r="G23635" i="20"/>
  <c r="H23635" i="20"/>
  <c r="G23707" i="20"/>
  <c r="H23707" i="20"/>
  <c r="G23779" i="20"/>
  <c r="H23779" i="20"/>
  <c r="G23851" i="20"/>
  <c r="H23851" i="20"/>
  <c r="G23923" i="20"/>
  <c r="H23923" i="20"/>
  <c r="G23995" i="20"/>
  <c r="H23995" i="20"/>
  <c r="G24067" i="20"/>
  <c r="H24067" i="20"/>
  <c r="G24139" i="20"/>
  <c r="H24139" i="20"/>
  <c r="G24211" i="20"/>
  <c r="H24211" i="20"/>
  <c r="G24283" i="20"/>
  <c r="H24283" i="20"/>
  <c r="G24355" i="20"/>
  <c r="H24355" i="20"/>
  <c r="G24427" i="20"/>
  <c r="H24427" i="20"/>
  <c r="G24499" i="20"/>
  <c r="H24499" i="20"/>
  <c r="G24571" i="20"/>
  <c r="H24571" i="20"/>
  <c r="G24643" i="20"/>
  <c r="H24643" i="20"/>
  <c r="G24715" i="20"/>
  <c r="H24715" i="20"/>
  <c r="G24787" i="20"/>
  <c r="H24787" i="20"/>
  <c r="G24859" i="20"/>
  <c r="H24859" i="20"/>
  <c r="G24931" i="20"/>
  <c r="H24931" i="20"/>
  <c r="G25003" i="20"/>
  <c r="H25003" i="20"/>
  <c r="G25075" i="20"/>
  <c r="H25075" i="20"/>
  <c r="G25147" i="20"/>
  <c r="H25147" i="20"/>
  <c r="G25219" i="20"/>
  <c r="H25219" i="20"/>
  <c r="G25291" i="20"/>
  <c r="H25291" i="20"/>
  <c r="G25363" i="20"/>
  <c r="H25363" i="20"/>
  <c r="G25435" i="20"/>
  <c r="H25435" i="20"/>
  <c r="G25507" i="20"/>
  <c r="H25507" i="20"/>
  <c r="G25579" i="20"/>
  <c r="H25579" i="20"/>
  <c r="G25651" i="20"/>
  <c r="H25651" i="20"/>
  <c r="G25723" i="20"/>
  <c r="H25723" i="20"/>
  <c r="G25795" i="20"/>
  <c r="H25795" i="20"/>
  <c r="G25867" i="20"/>
  <c r="H25867" i="20"/>
  <c r="G25939" i="20"/>
  <c r="H25939" i="20"/>
  <c r="G26011" i="20"/>
  <c r="H26011" i="20"/>
  <c r="G26083" i="20"/>
  <c r="H26083" i="20"/>
  <c r="G26155" i="20"/>
  <c r="H26155" i="20"/>
  <c r="G26227" i="20"/>
  <c r="H26227" i="20"/>
  <c r="G26299" i="20"/>
  <c r="H26299" i="20"/>
  <c r="G26371" i="20"/>
  <c r="H26371" i="20"/>
  <c r="G26443" i="20"/>
  <c r="H26443" i="20"/>
  <c r="G26515" i="20"/>
  <c r="H26515" i="20"/>
  <c r="G26587" i="20"/>
  <c r="H26587" i="20"/>
  <c r="G26659" i="20"/>
  <c r="H26659" i="20"/>
  <c r="G26731" i="20"/>
  <c r="H26731" i="20"/>
  <c r="G26803" i="20"/>
  <c r="H26803" i="20"/>
  <c r="G26875" i="20"/>
  <c r="H26875" i="20"/>
  <c r="G26947" i="20"/>
  <c r="H26947" i="20"/>
  <c r="G27019" i="20"/>
  <c r="H27019" i="20"/>
  <c r="G27091" i="20"/>
  <c r="H27091" i="20"/>
  <c r="G27163" i="20"/>
  <c r="H27163" i="20"/>
  <c r="G27235" i="20"/>
  <c r="H27235" i="20"/>
  <c r="G27307" i="20"/>
  <c r="H27307" i="20"/>
  <c r="G27379" i="20"/>
  <c r="H27379" i="20"/>
  <c r="G27451" i="20"/>
  <c r="H27451" i="20"/>
  <c r="G27523" i="20"/>
  <c r="H27523" i="20"/>
  <c r="G27595" i="20"/>
  <c r="H27595" i="20"/>
  <c r="G27667" i="20"/>
  <c r="H27667" i="20"/>
  <c r="G27739" i="20"/>
  <c r="H27739" i="20"/>
  <c r="G27811" i="20"/>
  <c r="H27811" i="20"/>
  <c r="G27883" i="20"/>
  <c r="H27883" i="20"/>
  <c r="G27955" i="20"/>
  <c r="H27955" i="20"/>
  <c r="G28027" i="20"/>
  <c r="H28027" i="20"/>
  <c r="G28099" i="20"/>
  <c r="H28099" i="20"/>
  <c r="G28171" i="20"/>
  <c r="H28171" i="20"/>
  <c r="G28243" i="20"/>
  <c r="H28243" i="20"/>
  <c r="G28315" i="20"/>
  <c r="H28315" i="20"/>
  <c r="G28387" i="20"/>
  <c r="H28387" i="20"/>
  <c r="G28459" i="20"/>
  <c r="H28459" i="20"/>
  <c r="G28531" i="20"/>
  <c r="H28531" i="20"/>
  <c r="G28603" i="20"/>
  <c r="H28603" i="20"/>
  <c r="G28675" i="20"/>
  <c r="H28675" i="20"/>
  <c r="G28747" i="20"/>
  <c r="H28747" i="20"/>
  <c r="G28819" i="20"/>
  <c r="H28819" i="20"/>
  <c r="G28891" i="20"/>
  <c r="H28891" i="20"/>
  <c r="G28963" i="20"/>
  <c r="H28963" i="20"/>
  <c r="G29035" i="20"/>
  <c r="H29035" i="20"/>
  <c r="G29107" i="20"/>
  <c r="H29107" i="20"/>
  <c r="G29179" i="20"/>
  <c r="H29179" i="20"/>
  <c r="G29251" i="20"/>
  <c r="H29251" i="20"/>
  <c r="G29323" i="20"/>
  <c r="H29323" i="20"/>
  <c r="G29395" i="20"/>
  <c r="H29395" i="20"/>
  <c r="G29467" i="20"/>
  <c r="H29467" i="20"/>
  <c r="G29539" i="20"/>
  <c r="H29539" i="20"/>
  <c r="G29611" i="20"/>
  <c r="H29611" i="20"/>
  <c r="G29683" i="20"/>
  <c r="H29683" i="20"/>
  <c r="G29755" i="20"/>
  <c r="H29755" i="20"/>
  <c r="G29827" i="20"/>
  <c r="H29827" i="20"/>
  <c r="G29899" i="20"/>
  <c r="H29899" i="20"/>
  <c r="G29971" i="20"/>
  <c r="H29971" i="20"/>
  <c r="G30043" i="20"/>
  <c r="H30043" i="20"/>
  <c r="G30115" i="20"/>
  <c r="H30115" i="20"/>
  <c r="G30187" i="20"/>
  <c r="H30187" i="20"/>
  <c r="G30919" i="20"/>
  <c r="H30919" i="20"/>
  <c r="G30991" i="20"/>
  <c r="H30991" i="20"/>
  <c r="G31063" i="20"/>
  <c r="H31063" i="20"/>
  <c r="G31135" i="20"/>
  <c r="H31135" i="20"/>
  <c r="G31207" i="20"/>
  <c r="H31207" i="20"/>
  <c r="G31279" i="20"/>
  <c r="H31279" i="20"/>
  <c r="G31351" i="20"/>
  <c r="H31351" i="20"/>
  <c r="G31423" i="20"/>
  <c r="H31423" i="20"/>
  <c r="G31495" i="20"/>
  <c r="H31495" i="20"/>
  <c r="G31567" i="20"/>
  <c r="H31567" i="20"/>
  <c r="G31639" i="20"/>
  <c r="H31639" i="20"/>
  <c r="G31711" i="20"/>
  <c r="H31711" i="20"/>
  <c r="G31783" i="20"/>
  <c r="H31783" i="20"/>
  <c r="G31855" i="20"/>
  <c r="H31855" i="20"/>
  <c r="G31927" i="20"/>
  <c r="H31927" i="20"/>
  <c r="G31999" i="20"/>
  <c r="H31999" i="20"/>
  <c r="G32071" i="20"/>
  <c r="H32071" i="20"/>
  <c r="G32143" i="20"/>
  <c r="H32143" i="20"/>
  <c r="G32215" i="20"/>
  <c r="H32215" i="20"/>
  <c r="G32287" i="20"/>
  <c r="H32287" i="20"/>
  <c r="G32359" i="20"/>
  <c r="H32359" i="20"/>
  <c r="G32431" i="20"/>
  <c r="H32431" i="20"/>
  <c r="G32503" i="20"/>
  <c r="H32503" i="20"/>
  <c r="G32575" i="20"/>
  <c r="H32575" i="20"/>
  <c r="G32647" i="20"/>
  <c r="H32647" i="20"/>
  <c r="G32719" i="20"/>
  <c r="H32719" i="20"/>
  <c r="G32791" i="20"/>
  <c r="H32791" i="20"/>
  <c r="G32863" i="20"/>
  <c r="H32863" i="20"/>
  <c r="G32935" i="20"/>
  <c r="H32935" i="20"/>
  <c r="G33007" i="20"/>
  <c r="H33007" i="20"/>
  <c r="G33079" i="20"/>
  <c r="H33079" i="20"/>
  <c r="G33151" i="20"/>
  <c r="H33151" i="20"/>
  <c r="G33223" i="20"/>
  <c r="H33223" i="20"/>
  <c r="G33295" i="20"/>
  <c r="H33295" i="20"/>
  <c r="G33367" i="20"/>
  <c r="H33367" i="20"/>
  <c r="G33439" i="20"/>
  <c r="H33439" i="20"/>
  <c r="G33511" i="20"/>
  <c r="H33511" i="20"/>
  <c r="G33583" i="20"/>
  <c r="H33583" i="20"/>
  <c r="G33655" i="20"/>
  <c r="H33655" i="20"/>
  <c r="G33727" i="20"/>
  <c r="H33727" i="20"/>
  <c r="G33799" i="20"/>
  <c r="H33799" i="20"/>
  <c r="G33871" i="20"/>
  <c r="H33871" i="20"/>
  <c r="G33943" i="20"/>
  <c r="H33943" i="20"/>
  <c r="G34015" i="20"/>
  <c r="H34015" i="20"/>
  <c r="G34087" i="20"/>
  <c r="H34087" i="20"/>
  <c r="G34159" i="20"/>
  <c r="H34159" i="20"/>
  <c r="G34231" i="20"/>
  <c r="H34231" i="20"/>
  <c r="G34303" i="20"/>
  <c r="H34303" i="20"/>
  <c r="G34375" i="20"/>
  <c r="H34375" i="20"/>
  <c r="G34447" i="20"/>
  <c r="H34447" i="20"/>
  <c r="G34519" i="20"/>
  <c r="H34519" i="20"/>
  <c r="G34591" i="20"/>
  <c r="H34591" i="20"/>
  <c r="G34663" i="20"/>
  <c r="H34663" i="20"/>
  <c r="G34735" i="20"/>
  <c r="H34735" i="20"/>
  <c r="G34807" i="20"/>
  <c r="H34807" i="20"/>
  <c r="G34879" i="20"/>
  <c r="H34879" i="20"/>
  <c r="G34951" i="20"/>
  <c r="H34951" i="20"/>
  <c r="G35023" i="20"/>
  <c r="H35023" i="20"/>
  <c r="G35095" i="20"/>
  <c r="H35095" i="20"/>
  <c r="G35167" i="20"/>
  <c r="H35167" i="20"/>
  <c r="G35239" i="20"/>
  <c r="H35239" i="20"/>
  <c r="G35311" i="20"/>
  <c r="H35311" i="20"/>
  <c r="G35383" i="20"/>
  <c r="H35383" i="20"/>
  <c r="G35455" i="20"/>
  <c r="H35455" i="20"/>
  <c r="G35527" i="20"/>
  <c r="H35527" i="20"/>
  <c r="G35599" i="20"/>
  <c r="H35599" i="20"/>
  <c r="G35671" i="20"/>
  <c r="H35671" i="20"/>
  <c r="G35743" i="20"/>
  <c r="H35743" i="20"/>
  <c r="G35815" i="20"/>
  <c r="H35815" i="20"/>
  <c r="G35887" i="20"/>
  <c r="H35887" i="20"/>
  <c r="G35959" i="20"/>
  <c r="H35959" i="20"/>
  <c r="G36031" i="20"/>
  <c r="H36031" i="20"/>
  <c r="G36103" i="20"/>
  <c r="H36103" i="20"/>
  <c r="G36175" i="20"/>
  <c r="H36175" i="20"/>
  <c r="G36247" i="20"/>
  <c r="H36247" i="20"/>
  <c r="G36319" i="20"/>
  <c r="H36319" i="20"/>
  <c r="G36391" i="20"/>
  <c r="H36391" i="20"/>
  <c r="G36463" i="20"/>
  <c r="H36463" i="20"/>
  <c r="G36535" i="20"/>
  <c r="H36535" i="20"/>
  <c r="G36607" i="20"/>
  <c r="H36607" i="20"/>
  <c r="G36679" i="20"/>
  <c r="H36679" i="20"/>
  <c r="G36751" i="20"/>
  <c r="H36751" i="20"/>
  <c r="G36823" i="20"/>
  <c r="H36823" i="20"/>
  <c r="G36895" i="20"/>
  <c r="H36895" i="20"/>
  <c r="G36967" i="20"/>
  <c r="H36967" i="20"/>
  <c r="G37039" i="20"/>
  <c r="H37039" i="20"/>
  <c r="G37111" i="20"/>
  <c r="H37111" i="20"/>
  <c r="G37183" i="20"/>
  <c r="H37183" i="20"/>
  <c r="G30262" i="20"/>
  <c r="H30262" i="20"/>
  <c r="G30406" i="20"/>
  <c r="H30406" i="20"/>
  <c r="G30550" i="20"/>
  <c r="H30550" i="20"/>
  <c r="G30694" i="20"/>
  <c r="H30694" i="20"/>
  <c r="G30838" i="20"/>
  <c r="H30838" i="20"/>
  <c r="G92" i="20"/>
  <c r="H92" i="20"/>
  <c r="G164" i="20"/>
  <c r="H164" i="20"/>
  <c r="G236" i="20"/>
  <c r="H236" i="20"/>
  <c r="G308" i="20"/>
  <c r="H308" i="20"/>
  <c r="G380" i="20"/>
  <c r="H380" i="20"/>
  <c r="G452" i="20"/>
  <c r="H452" i="20"/>
  <c r="G524" i="20"/>
  <c r="H524" i="20"/>
  <c r="H596" i="20"/>
  <c r="G596" i="20"/>
  <c r="G668" i="20"/>
  <c r="H668" i="20"/>
  <c r="G740" i="20"/>
  <c r="H740" i="20"/>
  <c r="G812" i="20"/>
  <c r="H812" i="20"/>
  <c r="G884" i="20"/>
  <c r="H884" i="20"/>
  <c r="G956" i="20"/>
  <c r="H956" i="20"/>
  <c r="G1028" i="20"/>
  <c r="H1028" i="20"/>
  <c r="G1100" i="20"/>
  <c r="H1100" i="20"/>
  <c r="G1172" i="20"/>
  <c r="H1172" i="20"/>
  <c r="G1244" i="20"/>
  <c r="H1244" i="20"/>
  <c r="G1316" i="20"/>
  <c r="H1316" i="20"/>
  <c r="G1388" i="20"/>
  <c r="H1388" i="20"/>
  <c r="G1460" i="20"/>
  <c r="H1460" i="20"/>
  <c r="G1532" i="20"/>
  <c r="H1532" i="20"/>
  <c r="G1604" i="20"/>
  <c r="H1604" i="20"/>
  <c r="G1676" i="20"/>
  <c r="H1676" i="20"/>
  <c r="G1748" i="20"/>
  <c r="H1748" i="20"/>
  <c r="G1820" i="20"/>
  <c r="H1820" i="20"/>
  <c r="G1892" i="20"/>
  <c r="H1892" i="20"/>
  <c r="G1964" i="20"/>
  <c r="H1964" i="20"/>
  <c r="G2036" i="20"/>
  <c r="H2036" i="20"/>
  <c r="H2108" i="20"/>
  <c r="G2108" i="20"/>
  <c r="G2180" i="20"/>
  <c r="H2180" i="20"/>
  <c r="G2252" i="20"/>
  <c r="H2252" i="20"/>
  <c r="G2324" i="20"/>
  <c r="H2324" i="20"/>
  <c r="G2396" i="20"/>
  <c r="H2396" i="20"/>
  <c r="G2468" i="20"/>
  <c r="H2468" i="20"/>
  <c r="G2540" i="20"/>
  <c r="H2540" i="20"/>
  <c r="G2612" i="20"/>
  <c r="H2612" i="20"/>
  <c r="G2684" i="20"/>
  <c r="H2684" i="20"/>
  <c r="G2756" i="20"/>
  <c r="H2756" i="20"/>
  <c r="G2828" i="20"/>
  <c r="H2828" i="20"/>
  <c r="G2900" i="20"/>
  <c r="H2900" i="20"/>
  <c r="G2972" i="20"/>
  <c r="H2972" i="20"/>
  <c r="G3044" i="20"/>
  <c r="H3044" i="20"/>
  <c r="G3116" i="20"/>
  <c r="H3116" i="20"/>
  <c r="G3188" i="20"/>
  <c r="H3188" i="20"/>
  <c r="G3260" i="20"/>
  <c r="H3260" i="20"/>
  <c r="G3332" i="20"/>
  <c r="H3332" i="20"/>
  <c r="G3404" i="20"/>
  <c r="H3404" i="20"/>
  <c r="G3476" i="20"/>
  <c r="H3476" i="20"/>
  <c r="G3548" i="20"/>
  <c r="H3548" i="20"/>
  <c r="G3620" i="20"/>
  <c r="H3620" i="20"/>
  <c r="G3692" i="20"/>
  <c r="H3692" i="20"/>
  <c r="G3764" i="20"/>
  <c r="H3764" i="20"/>
  <c r="G3836" i="20"/>
  <c r="H3836" i="20"/>
  <c r="G3908" i="20"/>
  <c r="H3908" i="20"/>
  <c r="G3980" i="20"/>
  <c r="H3980" i="20"/>
  <c r="G4052" i="20"/>
  <c r="H4052" i="20"/>
  <c r="G4124" i="20"/>
  <c r="H4124" i="20"/>
  <c r="G4196" i="20"/>
  <c r="H4196" i="20"/>
  <c r="G4268" i="20"/>
  <c r="H4268" i="20"/>
  <c r="G4340" i="20"/>
  <c r="H4340" i="20"/>
  <c r="G4412" i="20"/>
  <c r="H4412" i="20"/>
  <c r="G4484" i="20"/>
  <c r="H4484" i="20"/>
  <c r="G4556" i="20"/>
  <c r="H4556" i="20"/>
  <c r="G4628" i="20"/>
  <c r="H4628" i="20"/>
  <c r="G4700" i="20"/>
  <c r="H4700" i="20"/>
  <c r="G4772" i="20"/>
  <c r="H4772" i="20"/>
  <c r="G4844" i="20"/>
  <c r="H4844" i="20"/>
  <c r="G4916" i="20"/>
  <c r="H4916" i="20"/>
  <c r="G4988" i="20"/>
  <c r="H4988" i="20"/>
  <c r="G5060" i="20"/>
  <c r="H5060" i="20"/>
  <c r="G5132" i="20"/>
  <c r="H5132" i="20"/>
  <c r="G5204" i="20"/>
  <c r="H5204" i="20"/>
  <c r="G5276" i="20"/>
  <c r="H5276" i="20"/>
  <c r="G5348" i="20"/>
  <c r="H5348" i="20"/>
  <c r="G5420" i="20"/>
  <c r="H5420" i="20"/>
  <c r="G5492" i="20"/>
  <c r="H5492" i="20"/>
  <c r="G5564" i="20"/>
  <c r="H5564" i="20"/>
  <c r="G5636" i="20"/>
  <c r="H5636" i="20"/>
  <c r="G5708" i="20"/>
  <c r="H5708" i="20"/>
  <c r="G5780" i="20"/>
  <c r="H5780" i="20"/>
  <c r="G5852" i="20"/>
  <c r="H5852" i="20"/>
  <c r="G5924" i="20"/>
  <c r="H5924" i="20"/>
  <c r="G5996" i="20"/>
  <c r="H5996" i="20"/>
  <c r="G6068" i="20"/>
  <c r="H6068" i="20"/>
  <c r="G6140" i="20"/>
  <c r="H6140" i="20"/>
  <c r="G6212" i="20"/>
  <c r="H6212" i="20"/>
  <c r="G6284" i="20"/>
  <c r="H6284" i="20"/>
  <c r="G6356" i="20"/>
  <c r="H6356" i="20"/>
  <c r="G6428" i="20"/>
  <c r="H6428" i="20"/>
  <c r="G6500" i="20"/>
  <c r="H6500" i="20"/>
  <c r="G6572" i="20"/>
  <c r="H6572" i="20"/>
  <c r="G6644" i="20"/>
  <c r="H6644" i="20"/>
  <c r="G6716" i="20"/>
  <c r="H6716" i="20"/>
  <c r="G6788" i="20"/>
  <c r="H6788" i="20"/>
  <c r="G6860" i="20"/>
  <c r="H6860" i="20"/>
  <c r="G6932" i="20"/>
  <c r="H6932" i="20"/>
  <c r="G7004" i="20"/>
  <c r="H7004" i="20"/>
  <c r="G7076" i="20"/>
  <c r="H7076" i="20"/>
  <c r="G7148" i="20"/>
  <c r="H7148" i="20"/>
  <c r="G7220" i="20"/>
  <c r="H7220" i="20"/>
  <c r="G7292" i="20"/>
  <c r="H7292" i="20"/>
  <c r="G7364" i="20"/>
  <c r="H7364" i="20"/>
  <c r="G7436" i="20"/>
  <c r="H7436" i="20"/>
  <c r="G7508" i="20"/>
  <c r="H7508" i="20"/>
  <c r="G7580" i="20"/>
  <c r="H7580" i="20"/>
  <c r="G7652" i="20"/>
  <c r="H7652" i="20"/>
  <c r="G7724" i="20"/>
  <c r="H7724" i="20"/>
  <c r="G7796" i="20"/>
  <c r="H7796" i="20"/>
  <c r="G7868" i="20"/>
  <c r="H7868" i="20"/>
  <c r="G7940" i="20"/>
  <c r="H7940" i="20"/>
  <c r="G8012" i="20"/>
  <c r="H8012" i="20"/>
  <c r="G8084" i="20"/>
  <c r="H8084" i="20"/>
  <c r="G8156" i="20"/>
  <c r="H8156" i="20"/>
  <c r="G8228" i="20"/>
  <c r="H8228" i="20"/>
  <c r="G8300" i="20"/>
  <c r="H8300" i="20"/>
  <c r="G8372" i="20"/>
  <c r="H8372" i="20"/>
  <c r="G8444" i="20"/>
  <c r="H8444" i="20"/>
  <c r="G8516" i="20"/>
  <c r="H8516" i="20"/>
  <c r="G8588" i="20"/>
  <c r="H8588" i="20"/>
  <c r="G8660" i="20"/>
  <c r="H8660" i="20"/>
  <c r="G8732" i="20"/>
  <c r="H8732" i="20"/>
  <c r="G8804" i="20"/>
  <c r="H8804" i="20"/>
  <c r="G8876" i="20"/>
  <c r="H8876" i="20"/>
  <c r="G8948" i="20"/>
  <c r="H8948" i="20"/>
  <c r="G9020" i="20"/>
  <c r="H9020" i="20"/>
  <c r="G9092" i="20"/>
  <c r="H9092" i="20"/>
  <c r="G9164" i="20"/>
  <c r="H9164" i="20"/>
  <c r="G9236" i="20"/>
  <c r="H9236" i="20"/>
  <c r="G9308" i="20"/>
  <c r="H9308" i="20"/>
  <c r="G9380" i="20"/>
  <c r="H9380" i="20"/>
  <c r="G9452" i="20"/>
  <c r="H9452" i="20"/>
  <c r="G9524" i="20"/>
  <c r="H9524" i="20"/>
  <c r="G9596" i="20"/>
  <c r="H9596" i="20"/>
  <c r="G9668" i="20"/>
  <c r="H9668" i="20"/>
  <c r="G9740" i="20"/>
  <c r="H9740" i="20"/>
  <c r="G9812" i="20"/>
  <c r="H9812" i="20"/>
  <c r="G9884" i="20"/>
  <c r="H9884" i="20"/>
  <c r="G9956" i="20"/>
  <c r="H9956" i="20"/>
  <c r="G10028" i="20"/>
  <c r="H10028" i="20"/>
  <c r="G10100" i="20"/>
  <c r="H10100" i="20"/>
  <c r="G10172" i="20"/>
  <c r="H10172" i="20"/>
  <c r="G10244" i="20"/>
  <c r="H10244" i="20"/>
  <c r="G10316" i="20"/>
  <c r="H10316" i="20"/>
  <c r="G10388" i="20"/>
  <c r="H10388" i="20"/>
  <c r="G10460" i="20"/>
  <c r="H10460" i="20"/>
  <c r="G10532" i="20"/>
  <c r="H10532" i="20"/>
  <c r="G10604" i="20"/>
  <c r="H10604" i="20"/>
  <c r="G10676" i="20"/>
  <c r="H10676" i="20"/>
  <c r="G10748" i="20"/>
  <c r="H10748" i="20"/>
  <c r="G10820" i="20"/>
  <c r="H10820" i="20"/>
  <c r="G10892" i="20"/>
  <c r="H10892" i="20"/>
  <c r="G10964" i="20"/>
  <c r="H10964" i="20"/>
  <c r="G11036" i="20"/>
  <c r="H11036" i="20"/>
  <c r="G11108" i="20"/>
  <c r="H11108" i="20"/>
  <c r="G11180" i="20"/>
  <c r="H11180" i="20"/>
  <c r="G11252" i="20"/>
  <c r="H11252" i="20"/>
  <c r="G11324" i="20"/>
  <c r="H11324" i="20"/>
  <c r="G11396" i="20"/>
  <c r="H11396" i="20"/>
  <c r="G11468" i="20"/>
  <c r="H11468" i="20"/>
  <c r="G11540" i="20"/>
  <c r="H11540" i="20"/>
  <c r="G11612" i="20"/>
  <c r="H11612" i="20"/>
  <c r="G11684" i="20"/>
  <c r="H11684" i="20"/>
  <c r="G11756" i="20"/>
  <c r="H11756" i="20"/>
  <c r="G11828" i="20"/>
  <c r="H11828" i="20"/>
  <c r="G11900" i="20"/>
  <c r="H11900" i="20"/>
  <c r="G11972" i="20"/>
  <c r="H11972" i="20"/>
  <c r="G12044" i="20"/>
  <c r="H12044" i="20"/>
  <c r="G12116" i="20"/>
  <c r="H12116" i="20"/>
  <c r="G12188" i="20"/>
  <c r="H12188" i="20"/>
  <c r="G12260" i="20"/>
  <c r="H12260" i="20"/>
  <c r="G12332" i="20"/>
  <c r="H12332" i="20"/>
  <c r="G12404" i="20"/>
  <c r="H12404" i="20"/>
  <c r="G12476" i="20"/>
  <c r="H12476" i="20"/>
  <c r="G12548" i="20"/>
  <c r="H12548" i="20"/>
  <c r="G12620" i="20"/>
  <c r="H12620" i="20"/>
  <c r="G12692" i="20"/>
  <c r="H12692" i="20"/>
  <c r="G12764" i="20"/>
  <c r="H12764" i="20"/>
  <c r="G12836" i="20"/>
  <c r="H12836" i="20"/>
  <c r="G12908" i="20"/>
  <c r="H12908" i="20"/>
  <c r="G12980" i="20"/>
  <c r="H12980" i="20"/>
  <c r="G13052" i="20"/>
  <c r="H13052" i="20"/>
  <c r="G13124" i="20"/>
  <c r="H13124" i="20"/>
  <c r="G13196" i="20"/>
  <c r="H13196" i="20"/>
  <c r="G13268" i="20"/>
  <c r="H13268" i="20"/>
  <c r="G13340" i="20"/>
  <c r="H13340" i="20"/>
  <c r="G13412" i="20"/>
  <c r="H13412" i="20"/>
  <c r="G13484" i="20"/>
  <c r="H13484" i="20"/>
  <c r="G13556" i="20"/>
  <c r="H13556" i="20"/>
  <c r="G13628" i="20"/>
  <c r="H13628" i="20"/>
  <c r="G13700" i="20"/>
  <c r="H13700" i="20"/>
  <c r="G13772" i="20"/>
  <c r="H13772" i="20"/>
  <c r="G13844" i="20"/>
  <c r="H13844" i="20"/>
  <c r="G13916" i="20"/>
  <c r="H13916" i="20"/>
  <c r="G13988" i="20"/>
  <c r="H13988" i="20"/>
  <c r="G14060" i="20"/>
  <c r="H14060" i="20"/>
  <c r="G14132" i="20"/>
  <c r="H14132" i="20"/>
  <c r="G14204" i="20"/>
  <c r="H14204" i="20"/>
  <c r="G14276" i="20"/>
  <c r="H14276" i="20"/>
  <c r="G14348" i="20"/>
  <c r="H14348" i="20"/>
  <c r="G14420" i="20"/>
  <c r="H14420" i="20"/>
  <c r="G14492" i="20"/>
  <c r="H14492" i="20"/>
  <c r="G14564" i="20"/>
  <c r="H14564" i="20"/>
  <c r="G14636" i="20"/>
  <c r="H14636" i="20"/>
  <c r="G14708" i="20"/>
  <c r="H14708" i="20"/>
  <c r="G14780" i="20"/>
  <c r="H14780" i="20"/>
  <c r="G14852" i="20"/>
  <c r="H14852" i="20"/>
  <c r="G14924" i="20"/>
  <c r="H14924" i="20"/>
  <c r="G14996" i="20"/>
  <c r="H14996" i="20"/>
  <c r="G15068" i="20"/>
  <c r="H15068" i="20"/>
  <c r="G15140" i="20"/>
  <c r="H15140" i="20"/>
  <c r="G15212" i="20"/>
  <c r="H15212" i="20"/>
  <c r="G15284" i="20"/>
  <c r="H15284" i="20"/>
  <c r="G15356" i="20"/>
  <c r="H15356" i="20"/>
  <c r="G15428" i="20"/>
  <c r="H15428" i="20"/>
  <c r="G15500" i="20"/>
  <c r="H15500" i="20"/>
  <c r="G15572" i="20"/>
  <c r="H15572" i="20"/>
  <c r="G15644" i="20"/>
  <c r="H15644" i="20"/>
  <c r="G15716" i="20"/>
  <c r="H15716" i="20"/>
  <c r="G15788" i="20"/>
  <c r="H15788" i="20"/>
  <c r="G15860" i="20"/>
  <c r="H15860" i="20"/>
  <c r="G15932" i="20"/>
  <c r="H15932" i="20"/>
  <c r="G16004" i="20"/>
  <c r="H16004" i="20"/>
  <c r="G16076" i="20"/>
  <c r="H16076" i="20"/>
  <c r="G16148" i="20"/>
  <c r="H16148" i="20"/>
  <c r="G16220" i="20"/>
  <c r="H16220" i="20"/>
  <c r="G16292" i="20"/>
  <c r="H16292" i="20"/>
  <c r="G16364" i="20"/>
  <c r="H16364" i="20"/>
  <c r="G16436" i="20"/>
  <c r="H16436" i="20"/>
  <c r="G16508" i="20"/>
  <c r="H16508" i="20"/>
  <c r="G16580" i="20"/>
  <c r="H16580" i="20"/>
  <c r="G16652" i="20"/>
  <c r="H16652" i="20"/>
  <c r="G16724" i="20"/>
  <c r="H16724" i="20"/>
  <c r="G16796" i="20"/>
  <c r="H16796" i="20"/>
  <c r="G16868" i="20"/>
  <c r="H16868" i="20"/>
  <c r="G16940" i="20"/>
  <c r="H16940" i="20"/>
  <c r="G17012" i="20"/>
  <c r="H17012" i="20"/>
  <c r="G17084" i="20"/>
  <c r="H17084" i="20"/>
  <c r="G17156" i="20"/>
  <c r="H17156" i="20"/>
  <c r="G17228" i="20"/>
  <c r="H17228" i="20"/>
  <c r="G17300" i="20"/>
  <c r="H17300" i="20"/>
  <c r="G17372" i="20"/>
  <c r="H17372" i="20"/>
  <c r="G17444" i="20"/>
  <c r="H17444" i="20"/>
  <c r="G17516" i="20"/>
  <c r="H17516" i="20"/>
  <c r="G17588" i="20"/>
  <c r="H17588" i="20"/>
  <c r="G17660" i="20"/>
  <c r="H17660" i="20"/>
  <c r="G17732" i="20"/>
  <c r="H17732" i="20"/>
  <c r="G17804" i="20"/>
  <c r="H17804" i="20"/>
  <c r="G17876" i="20"/>
  <c r="H17876" i="20"/>
  <c r="G17948" i="20"/>
  <c r="H17948" i="20"/>
  <c r="G18020" i="20"/>
  <c r="H18020" i="20"/>
  <c r="G18092" i="20"/>
  <c r="H18092" i="20"/>
  <c r="G18164" i="20"/>
  <c r="H18164" i="20"/>
  <c r="G18236" i="20"/>
  <c r="H18236" i="20"/>
  <c r="G18308" i="20"/>
  <c r="H18308" i="20"/>
  <c r="G18380" i="20"/>
  <c r="H18380" i="20"/>
  <c r="G18452" i="20"/>
  <c r="H18452" i="20"/>
  <c r="G18524" i="20"/>
  <c r="H18524" i="20"/>
  <c r="G18596" i="20"/>
  <c r="H18596" i="20"/>
  <c r="G18668" i="20"/>
  <c r="H18668" i="20"/>
  <c r="G18740" i="20"/>
  <c r="H18740" i="20"/>
  <c r="G18812" i="20"/>
  <c r="H18812" i="20"/>
  <c r="G18884" i="20"/>
  <c r="H18884" i="20"/>
  <c r="G18956" i="20"/>
  <c r="H18956" i="20"/>
  <c r="G19028" i="20"/>
  <c r="H19028" i="20"/>
  <c r="G19100" i="20"/>
  <c r="H19100" i="20"/>
  <c r="G19172" i="20"/>
  <c r="H19172" i="20"/>
  <c r="G19244" i="20"/>
  <c r="H19244" i="20"/>
  <c r="G19316" i="20"/>
  <c r="H19316" i="20"/>
  <c r="G19388" i="20"/>
  <c r="H19388" i="20"/>
  <c r="G19460" i="20"/>
  <c r="H19460" i="20"/>
  <c r="G19532" i="20"/>
  <c r="H19532" i="20"/>
  <c r="G19604" i="20"/>
  <c r="H19604" i="20"/>
  <c r="G19676" i="20"/>
  <c r="H19676" i="20"/>
  <c r="G19748" i="20"/>
  <c r="H19748" i="20"/>
  <c r="G19820" i="20"/>
  <c r="H19820" i="20"/>
  <c r="G19892" i="20"/>
  <c r="H19892" i="20"/>
  <c r="G19964" i="20"/>
  <c r="H19964" i="20"/>
  <c r="G20036" i="20"/>
  <c r="H20036" i="20"/>
  <c r="G20108" i="20"/>
  <c r="H20108" i="20"/>
  <c r="G20180" i="20"/>
  <c r="H20180" i="20"/>
  <c r="G20252" i="20"/>
  <c r="H20252" i="20"/>
  <c r="G20324" i="20"/>
  <c r="H20324" i="20"/>
  <c r="G20396" i="20"/>
  <c r="H20396" i="20"/>
  <c r="G20468" i="20"/>
  <c r="H20468" i="20"/>
  <c r="G20540" i="20"/>
  <c r="H20540" i="20"/>
  <c r="G20612" i="20"/>
  <c r="H20612" i="20"/>
  <c r="G20684" i="20"/>
  <c r="H20684" i="20"/>
  <c r="G20756" i="20"/>
  <c r="H20756" i="20"/>
  <c r="G20828" i="20"/>
  <c r="H20828" i="20"/>
  <c r="G20900" i="20"/>
  <c r="H20900" i="20"/>
  <c r="G20972" i="20"/>
  <c r="H20972" i="20"/>
  <c r="G21044" i="20"/>
  <c r="H21044" i="20"/>
  <c r="G21116" i="20"/>
  <c r="H21116" i="20"/>
  <c r="G21188" i="20"/>
  <c r="H21188" i="20"/>
  <c r="G21260" i="20"/>
  <c r="H21260" i="20"/>
  <c r="G21332" i="20"/>
  <c r="H21332" i="20"/>
  <c r="G21404" i="20"/>
  <c r="H21404" i="20"/>
  <c r="G21476" i="20"/>
  <c r="H21476" i="20"/>
  <c r="G21548" i="20"/>
  <c r="H21548" i="20"/>
  <c r="G21620" i="20"/>
  <c r="H21620" i="20"/>
  <c r="G21692" i="20"/>
  <c r="H21692" i="20"/>
  <c r="G21764" i="20"/>
  <c r="H21764" i="20"/>
  <c r="G21836" i="20"/>
  <c r="H21836" i="20"/>
  <c r="G21908" i="20"/>
  <c r="H21908" i="20"/>
  <c r="G21980" i="20"/>
  <c r="H21980" i="20"/>
  <c r="G22052" i="20"/>
  <c r="H22052" i="20"/>
  <c r="G22124" i="20"/>
  <c r="H22124" i="20"/>
  <c r="G22196" i="20"/>
  <c r="H22196" i="20"/>
  <c r="G22268" i="20"/>
  <c r="H22268" i="20"/>
  <c r="G22340" i="20"/>
  <c r="H22340" i="20"/>
  <c r="G22412" i="20"/>
  <c r="H22412" i="20"/>
  <c r="G22484" i="20"/>
  <c r="H22484" i="20"/>
  <c r="G22556" i="20"/>
  <c r="H22556" i="20"/>
  <c r="G22628" i="20"/>
  <c r="H22628" i="20"/>
  <c r="G22700" i="20"/>
  <c r="H22700" i="20"/>
  <c r="G22772" i="20"/>
  <c r="H22772" i="20"/>
  <c r="G22844" i="20"/>
  <c r="H22844" i="20"/>
  <c r="G22916" i="20"/>
  <c r="H22916" i="20"/>
  <c r="G22988" i="20"/>
  <c r="H22988" i="20"/>
  <c r="G23060" i="20"/>
  <c r="H23060" i="20"/>
  <c r="G23132" i="20"/>
  <c r="H23132" i="20"/>
  <c r="G23204" i="20"/>
  <c r="H23204" i="20"/>
  <c r="G23276" i="20"/>
  <c r="H23276" i="20"/>
  <c r="G23348" i="20"/>
  <c r="H23348" i="20"/>
  <c r="G23420" i="20"/>
  <c r="H23420" i="20"/>
  <c r="G23492" i="20"/>
  <c r="H23492" i="20"/>
  <c r="G23564" i="20"/>
  <c r="H23564" i="20"/>
  <c r="G23636" i="20"/>
  <c r="H23636" i="20"/>
  <c r="G23708" i="20"/>
  <c r="H23708" i="20"/>
  <c r="G23780" i="20"/>
  <c r="H23780" i="20"/>
  <c r="G23852" i="20"/>
  <c r="H23852" i="20"/>
  <c r="G23924" i="20"/>
  <c r="H23924" i="20"/>
  <c r="G23996" i="20"/>
  <c r="H23996" i="20"/>
  <c r="G24068" i="20"/>
  <c r="H24068" i="20"/>
  <c r="G24140" i="20"/>
  <c r="H24140" i="20"/>
  <c r="G24212" i="20"/>
  <c r="H24212" i="20"/>
  <c r="G24284" i="20"/>
  <c r="H24284" i="20"/>
  <c r="G24356" i="20"/>
  <c r="H24356" i="20"/>
  <c r="G24428" i="20"/>
  <c r="H24428" i="20"/>
  <c r="G24500" i="20"/>
  <c r="H24500" i="20"/>
  <c r="G24572" i="20"/>
  <c r="H24572" i="20"/>
  <c r="G24644" i="20"/>
  <c r="H24644" i="20"/>
  <c r="G24716" i="20"/>
  <c r="H24716" i="20"/>
  <c r="G24788" i="20"/>
  <c r="H24788" i="20"/>
  <c r="G24860" i="20"/>
  <c r="H24860" i="20"/>
  <c r="G24932" i="20"/>
  <c r="H24932" i="20"/>
  <c r="G25004" i="20"/>
  <c r="H25004" i="20"/>
  <c r="G25076" i="20"/>
  <c r="H25076" i="20"/>
  <c r="G25148" i="20"/>
  <c r="H25148" i="20"/>
  <c r="G25220" i="20"/>
  <c r="H25220" i="20"/>
  <c r="G25292" i="20"/>
  <c r="H25292" i="20"/>
  <c r="G25364" i="20"/>
  <c r="H25364" i="20"/>
  <c r="G25436" i="20"/>
  <c r="H25436" i="20"/>
  <c r="G25508" i="20"/>
  <c r="H25508" i="20"/>
  <c r="G25580" i="20"/>
  <c r="H25580" i="20"/>
  <c r="G25652" i="20"/>
  <c r="H25652" i="20"/>
  <c r="G25724" i="20"/>
  <c r="H25724" i="20"/>
  <c r="G25796" i="20"/>
  <c r="H25796" i="20"/>
  <c r="G25868" i="20"/>
  <c r="H25868" i="20"/>
  <c r="G25940" i="20"/>
  <c r="H25940" i="20"/>
  <c r="G26012" i="20"/>
  <c r="H26012" i="20"/>
  <c r="G26084" i="20"/>
  <c r="H26084" i="20"/>
  <c r="G26156" i="20"/>
  <c r="H26156" i="20"/>
  <c r="G26228" i="20"/>
  <c r="H26228" i="20"/>
  <c r="G26300" i="20"/>
  <c r="H26300" i="20"/>
  <c r="G26372" i="20"/>
  <c r="H26372" i="20"/>
  <c r="G26444" i="20"/>
  <c r="H26444" i="20"/>
  <c r="G26516" i="20"/>
  <c r="H26516" i="20"/>
  <c r="G26588" i="20"/>
  <c r="H26588" i="20"/>
  <c r="G26660" i="20"/>
  <c r="H26660" i="20"/>
  <c r="G26732" i="20"/>
  <c r="H26732" i="20"/>
  <c r="G26804" i="20"/>
  <c r="H26804" i="20"/>
  <c r="G26876" i="20"/>
  <c r="H26876" i="20"/>
  <c r="G26948" i="20"/>
  <c r="H26948" i="20"/>
  <c r="G27020" i="20"/>
  <c r="H27020" i="20"/>
  <c r="G27092" i="20"/>
  <c r="H27092" i="20"/>
  <c r="G27164" i="20"/>
  <c r="H27164" i="20"/>
  <c r="G27236" i="20"/>
  <c r="H27236" i="20"/>
  <c r="G27308" i="20"/>
  <c r="H27308" i="20"/>
  <c r="G27380" i="20"/>
  <c r="H27380" i="20"/>
  <c r="G27452" i="20"/>
  <c r="H27452" i="20"/>
  <c r="G27524" i="20"/>
  <c r="H27524" i="20"/>
  <c r="G27596" i="20"/>
  <c r="H27596" i="20"/>
  <c r="G27668" i="20"/>
  <c r="H27668" i="20"/>
  <c r="G27740" i="20"/>
  <c r="H27740" i="20"/>
  <c r="G27812" i="20"/>
  <c r="H27812" i="20"/>
  <c r="G27884" i="20"/>
  <c r="H27884" i="20"/>
  <c r="G27956" i="20"/>
  <c r="H27956" i="20"/>
  <c r="G28028" i="20"/>
  <c r="H28028" i="20"/>
  <c r="G28100" i="20"/>
  <c r="H28100" i="20"/>
  <c r="G28172" i="20"/>
  <c r="H28172" i="20"/>
  <c r="G28244" i="20"/>
  <c r="H28244" i="20"/>
  <c r="G28316" i="20"/>
  <c r="H28316" i="20"/>
  <c r="G28388" i="20"/>
  <c r="H28388" i="20"/>
  <c r="G28460" i="20"/>
  <c r="H28460" i="20"/>
  <c r="G28532" i="20"/>
  <c r="H28532" i="20"/>
  <c r="G28604" i="20"/>
  <c r="H28604" i="20"/>
  <c r="G28676" i="20"/>
  <c r="H28676" i="20"/>
  <c r="G28748" i="20"/>
  <c r="H28748" i="20"/>
  <c r="G28820" i="20"/>
  <c r="H28820" i="20"/>
  <c r="G28892" i="20"/>
  <c r="H28892" i="20"/>
  <c r="G28964" i="20"/>
  <c r="H28964" i="20"/>
  <c r="G29036" i="20"/>
  <c r="H29036" i="20"/>
  <c r="G29108" i="20"/>
  <c r="H29108" i="20"/>
  <c r="G29180" i="20"/>
  <c r="H29180" i="20"/>
  <c r="G29252" i="20"/>
  <c r="H29252" i="20"/>
  <c r="G29324" i="20"/>
  <c r="H29324" i="20"/>
  <c r="G29396" i="20"/>
  <c r="H29396" i="20"/>
  <c r="G29468" i="20"/>
  <c r="H29468" i="20"/>
  <c r="G29540" i="20"/>
  <c r="H29540" i="20"/>
  <c r="G29612" i="20"/>
  <c r="H29612" i="20"/>
  <c r="G29684" i="20"/>
  <c r="H29684" i="20"/>
  <c r="G29756" i="20"/>
  <c r="H29756" i="20"/>
  <c r="G29828" i="20"/>
  <c r="H29828" i="20"/>
  <c r="G29900" i="20"/>
  <c r="H29900" i="20"/>
  <c r="G29972" i="20"/>
  <c r="H29972" i="20"/>
  <c r="G30044" i="20"/>
  <c r="H30044" i="20"/>
  <c r="G30116" i="20"/>
  <c r="H30116" i="20"/>
  <c r="G30188" i="20"/>
  <c r="H30188" i="20"/>
  <c r="G30908" i="20"/>
  <c r="H30908" i="20"/>
  <c r="G30980" i="20"/>
  <c r="H30980" i="20"/>
  <c r="G31052" i="20"/>
  <c r="H31052" i="20"/>
  <c r="G31124" i="20"/>
  <c r="H31124" i="20"/>
  <c r="G31196" i="20"/>
  <c r="H31196" i="20"/>
  <c r="G31268" i="20"/>
  <c r="H31268" i="20"/>
  <c r="G31340" i="20"/>
  <c r="H31340" i="20"/>
  <c r="G31412" i="20"/>
  <c r="H31412" i="20"/>
  <c r="G31484" i="20"/>
  <c r="H31484" i="20"/>
  <c r="G31556" i="20"/>
  <c r="H31556" i="20"/>
  <c r="G31628" i="20"/>
  <c r="H31628" i="20"/>
  <c r="G31700" i="20"/>
  <c r="H31700" i="20"/>
  <c r="G31772" i="20"/>
  <c r="H31772" i="20"/>
  <c r="G31844" i="20"/>
  <c r="H31844" i="20"/>
  <c r="G31916" i="20"/>
  <c r="H31916" i="20"/>
  <c r="G31988" i="20"/>
  <c r="H31988" i="20"/>
  <c r="G32060" i="20"/>
  <c r="H32060" i="20"/>
  <c r="G32132" i="20"/>
  <c r="H32132" i="20"/>
  <c r="G32204" i="20"/>
  <c r="H32204" i="20"/>
  <c r="G32276" i="20"/>
  <c r="H32276" i="20"/>
  <c r="G32348" i="20"/>
  <c r="H32348" i="20"/>
  <c r="G32420" i="20"/>
  <c r="H32420" i="20"/>
  <c r="G32492" i="20"/>
  <c r="H32492" i="20"/>
  <c r="G32564" i="20"/>
  <c r="H32564" i="20"/>
  <c r="G32636" i="20"/>
  <c r="H32636" i="20"/>
  <c r="G32708" i="20"/>
  <c r="H32708" i="20"/>
  <c r="G32780" i="20"/>
  <c r="H32780" i="20"/>
  <c r="G32852" i="20"/>
  <c r="H32852" i="20"/>
  <c r="G32924" i="20"/>
  <c r="H32924" i="20"/>
  <c r="G32996" i="20"/>
  <c r="H32996" i="20"/>
  <c r="G33068" i="20"/>
  <c r="H33068" i="20"/>
  <c r="G33140" i="20"/>
  <c r="H33140" i="20"/>
  <c r="G33212" i="20"/>
  <c r="H33212" i="20"/>
  <c r="G33284" i="20"/>
  <c r="H33284" i="20"/>
  <c r="G33356" i="20"/>
  <c r="H33356" i="20"/>
  <c r="G33428" i="20"/>
  <c r="H33428" i="20"/>
  <c r="G33500" i="20"/>
  <c r="H33500" i="20"/>
  <c r="G33572" i="20"/>
  <c r="H33572" i="20"/>
  <c r="G33644" i="20"/>
  <c r="H33644" i="20"/>
  <c r="G33716" i="20"/>
  <c r="H33716" i="20"/>
  <c r="G33788" i="20"/>
  <c r="H33788" i="20"/>
  <c r="G33860" i="20"/>
  <c r="H33860" i="20"/>
  <c r="G33932" i="20"/>
  <c r="H33932" i="20"/>
  <c r="G34004" i="20"/>
  <c r="H34004" i="20"/>
  <c r="G34076" i="20"/>
  <c r="H34076" i="20"/>
  <c r="G34148" i="20"/>
  <c r="H34148" i="20"/>
  <c r="G34220" i="20"/>
  <c r="H34220" i="20"/>
  <c r="G34292" i="20"/>
  <c r="H34292" i="20"/>
  <c r="G34364" i="20"/>
  <c r="H34364" i="20"/>
  <c r="G34436" i="20"/>
  <c r="H34436" i="20"/>
  <c r="G34508" i="20"/>
  <c r="H34508" i="20"/>
  <c r="G34580" i="20"/>
  <c r="H34580" i="20"/>
  <c r="G34652" i="20"/>
  <c r="H34652" i="20"/>
  <c r="G34724" i="20"/>
  <c r="H34724" i="20"/>
  <c r="G34796" i="20"/>
  <c r="H34796" i="20"/>
  <c r="G34868" i="20"/>
  <c r="H34868" i="20"/>
  <c r="G34940" i="20"/>
  <c r="H34940" i="20"/>
  <c r="G35012" i="20"/>
  <c r="H35012" i="20"/>
  <c r="G35084" i="20"/>
  <c r="H35084" i="20"/>
  <c r="G35156" i="20"/>
  <c r="H35156" i="20"/>
  <c r="G35228" i="20"/>
  <c r="H35228" i="20"/>
  <c r="G35300" i="20"/>
  <c r="H35300" i="20"/>
  <c r="G35372" i="20"/>
  <c r="H35372" i="20"/>
  <c r="G35444" i="20"/>
  <c r="H35444" i="20"/>
  <c r="G35516" i="20"/>
  <c r="H35516" i="20"/>
  <c r="G35588" i="20"/>
  <c r="H35588" i="20"/>
  <c r="G35660" i="20"/>
  <c r="H35660" i="20"/>
  <c r="G35732" i="20"/>
  <c r="H35732" i="20"/>
  <c r="G35804" i="20"/>
  <c r="H35804" i="20"/>
  <c r="G35876" i="20"/>
  <c r="H35876" i="20"/>
  <c r="G35948" i="20"/>
  <c r="H35948" i="20"/>
  <c r="G36020" i="20"/>
  <c r="H36020" i="20"/>
  <c r="G36092" i="20"/>
  <c r="H36092" i="20"/>
  <c r="G36164" i="20"/>
  <c r="H36164" i="20"/>
  <c r="G36236" i="20"/>
  <c r="H36236" i="20"/>
  <c r="G36308" i="20"/>
  <c r="H36308" i="20"/>
  <c r="G36380" i="20"/>
  <c r="H36380" i="20"/>
  <c r="G36452" i="20"/>
  <c r="H36452" i="20"/>
  <c r="G36524" i="20"/>
  <c r="H36524" i="20"/>
  <c r="G36596" i="20"/>
  <c r="H36596" i="20"/>
  <c r="G36668" i="20"/>
  <c r="H36668" i="20"/>
  <c r="G36740" i="20"/>
  <c r="H36740" i="20"/>
  <c r="G36812" i="20"/>
  <c r="H36812" i="20"/>
  <c r="G36884" i="20"/>
  <c r="H36884" i="20"/>
  <c r="G36956" i="20"/>
  <c r="H36956" i="20"/>
  <c r="G37028" i="20"/>
  <c r="H37028" i="20"/>
  <c r="G37100" i="20"/>
  <c r="H37100" i="20"/>
  <c r="G37172" i="20"/>
  <c r="H37172" i="20"/>
  <c r="G37244" i="20"/>
  <c r="H37244" i="20"/>
  <c r="H60" i="20"/>
  <c r="G60" i="20"/>
  <c r="H66" i="20"/>
  <c r="G66" i="20"/>
  <c r="H55" i="20"/>
  <c r="G55" i="20"/>
  <c r="G30263" i="20"/>
  <c r="H30263" i="20"/>
  <c r="G30407" i="20"/>
  <c r="H30407" i="20"/>
  <c r="G30551" i="20"/>
  <c r="H30551" i="20"/>
  <c r="G30695" i="20"/>
  <c r="H30695" i="20"/>
  <c r="G30839" i="20"/>
  <c r="H30839" i="20"/>
  <c r="G81" i="20"/>
  <c r="H81" i="20"/>
  <c r="G153" i="20"/>
  <c r="H153" i="20"/>
  <c r="G225" i="20"/>
  <c r="H225" i="20"/>
  <c r="G297" i="20"/>
  <c r="H297" i="20"/>
  <c r="G369" i="20"/>
  <c r="H369" i="20"/>
  <c r="G441" i="20"/>
  <c r="H441" i="20"/>
  <c r="G513" i="20"/>
  <c r="H513" i="20"/>
  <c r="G585" i="20"/>
  <c r="H585" i="20"/>
  <c r="G657" i="20"/>
  <c r="H657" i="20"/>
  <c r="G729" i="20"/>
  <c r="H729" i="20"/>
  <c r="G801" i="20"/>
  <c r="H801" i="20"/>
  <c r="G873" i="20"/>
  <c r="H873" i="20"/>
  <c r="G945" i="20"/>
  <c r="H945" i="20"/>
  <c r="G1017" i="20"/>
  <c r="H1017" i="20"/>
  <c r="G1089" i="20"/>
  <c r="H1089" i="20"/>
  <c r="G1161" i="20"/>
  <c r="H1161" i="20"/>
  <c r="G1233" i="20"/>
  <c r="H1233" i="20"/>
  <c r="G1305" i="20"/>
  <c r="H1305" i="20"/>
  <c r="G1377" i="20"/>
  <c r="H1377" i="20"/>
  <c r="G1449" i="20"/>
  <c r="H1449" i="20"/>
  <c r="G1521" i="20"/>
  <c r="H1521" i="20"/>
  <c r="G1593" i="20"/>
  <c r="H1593" i="20"/>
  <c r="G1665" i="20"/>
  <c r="H1665" i="20"/>
  <c r="G1737" i="20"/>
  <c r="H1737" i="20"/>
  <c r="G1809" i="20"/>
  <c r="H1809" i="20"/>
  <c r="G1881" i="20"/>
  <c r="H1881" i="20"/>
  <c r="G1953" i="20"/>
  <c r="H1953" i="20"/>
  <c r="G2025" i="20"/>
  <c r="H2025" i="20"/>
  <c r="G2097" i="20"/>
  <c r="H2097" i="20"/>
  <c r="G2169" i="20"/>
  <c r="H2169" i="20"/>
  <c r="G2241" i="20"/>
  <c r="H2241" i="20"/>
  <c r="G2313" i="20"/>
  <c r="H2313" i="20"/>
  <c r="G2385" i="20"/>
  <c r="H2385" i="20"/>
  <c r="G2457" i="20"/>
  <c r="H2457" i="20"/>
  <c r="G2529" i="20"/>
  <c r="H2529" i="20"/>
  <c r="G2601" i="20"/>
  <c r="H2601" i="20"/>
  <c r="G2673" i="20"/>
  <c r="H2673" i="20"/>
  <c r="G2745" i="20"/>
  <c r="H2745" i="20"/>
  <c r="G2817" i="20"/>
  <c r="H2817" i="20"/>
  <c r="G2889" i="20"/>
  <c r="H2889" i="20"/>
  <c r="G2961" i="20"/>
  <c r="H2961" i="20"/>
  <c r="G3033" i="20"/>
  <c r="H3033" i="20"/>
  <c r="G3105" i="20"/>
  <c r="H3105" i="20"/>
  <c r="G3177" i="20"/>
  <c r="H3177" i="20"/>
  <c r="G3249" i="20"/>
  <c r="H3249" i="20"/>
  <c r="G3321" i="20"/>
  <c r="H3321" i="20"/>
  <c r="G3393" i="20"/>
  <c r="H3393" i="20"/>
  <c r="G3465" i="20"/>
  <c r="H3465" i="20"/>
  <c r="G3537" i="20"/>
  <c r="H3537" i="20"/>
  <c r="G3609" i="20"/>
  <c r="H3609" i="20"/>
  <c r="G3681" i="20"/>
  <c r="H3681" i="20"/>
  <c r="G3753" i="20"/>
  <c r="H3753" i="20"/>
  <c r="G3825" i="20"/>
  <c r="H3825" i="20"/>
  <c r="G3897" i="20"/>
  <c r="H3897" i="20"/>
  <c r="G3969" i="20"/>
  <c r="H3969" i="20"/>
  <c r="G4041" i="20"/>
  <c r="H4041" i="20"/>
  <c r="G4113" i="20"/>
  <c r="H4113" i="20"/>
  <c r="G4185" i="20"/>
  <c r="H4185" i="20"/>
  <c r="G4257" i="20"/>
  <c r="H4257" i="20"/>
  <c r="G4329" i="20"/>
  <c r="H4329" i="20"/>
  <c r="G4401" i="20"/>
  <c r="H4401" i="20"/>
  <c r="G4473" i="20"/>
  <c r="H4473" i="20"/>
  <c r="G4545" i="20"/>
  <c r="H4545" i="20"/>
  <c r="G4617" i="20"/>
  <c r="H4617" i="20"/>
  <c r="G4689" i="20"/>
  <c r="H4689" i="20"/>
  <c r="G4761" i="20"/>
  <c r="H4761" i="20"/>
  <c r="G4833" i="20"/>
  <c r="H4833" i="20"/>
  <c r="G4905" i="20"/>
  <c r="H4905" i="20"/>
  <c r="G4977" i="20"/>
  <c r="H4977" i="20"/>
  <c r="G5049" i="20"/>
  <c r="H5049" i="20"/>
  <c r="G5121" i="20"/>
  <c r="H5121" i="20"/>
  <c r="G5193" i="20"/>
  <c r="H5193" i="20"/>
  <c r="G5265" i="20"/>
  <c r="H5265" i="20"/>
  <c r="G5337" i="20"/>
  <c r="H5337" i="20"/>
  <c r="G5409" i="20"/>
  <c r="H5409" i="20"/>
  <c r="G5481" i="20"/>
  <c r="H5481" i="20"/>
  <c r="G5553" i="20"/>
  <c r="H5553" i="20"/>
  <c r="G5625" i="20"/>
  <c r="H5625" i="20"/>
  <c r="G5697" i="20"/>
  <c r="H5697" i="20"/>
  <c r="G5769" i="20"/>
  <c r="H5769" i="20"/>
  <c r="G5841" i="20"/>
  <c r="H5841" i="20"/>
  <c r="G5913" i="20"/>
  <c r="H5913" i="20"/>
  <c r="G5985" i="20"/>
  <c r="H5985" i="20"/>
  <c r="G6057" i="20"/>
  <c r="H6057" i="20"/>
  <c r="G6129" i="20"/>
  <c r="H6129" i="20"/>
  <c r="G6201" i="20"/>
  <c r="H6201" i="20"/>
  <c r="G6273" i="20"/>
  <c r="H6273" i="20"/>
  <c r="G6345" i="20"/>
  <c r="H6345" i="20"/>
  <c r="G6417" i="20"/>
  <c r="H6417" i="20"/>
  <c r="G6489" i="20"/>
  <c r="H6489" i="20"/>
  <c r="G6561" i="20"/>
  <c r="H6561" i="20"/>
  <c r="G6633" i="20"/>
  <c r="H6633" i="20"/>
  <c r="G6705" i="20"/>
  <c r="H6705" i="20"/>
  <c r="G6777" i="20"/>
  <c r="H6777" i="20"/>
  <c r="G6849" i="20"/>
  <c r="H6849" i="20"/>
  <c r="G6921" i="20"/>
  <c r="H6921" i="20"/>
  <c r="G6993" i="20"/>
  <c r="H6993" i="20"/>
  <c r="G7065" i="20"/>
  <c r="H7065" i="20"/>
  <c r="G7137" i="20"/>
  <c r="H7137" i="20"/>
  <c r="G7209" i="20"/>
  <c r="H7209" i="20"/>
  <c r="G7281" i="20"/>
  <c r="H7281" i="20"/>
  <c r="G7353" i="20"/>
  <c r="H7353" i="20"/>
  <c r="G7425" i="20"/>
  <c r="H7425" i="20"/>
  <c r="G7497" i="20"/>
  <c r="H7497" i="20"/>
  <c r="G7569" i="20"/>
  <c r="H7569" i="20"/>
  <c r="G7641" i="20"/>
  <c r="H7641" i="20"/>
  <c r="G7713" i="20"/>
  <c r="H7713" i="20"/>
  <c r="G7785" i="20"/>
  <c r="H7785" i="20"/>
  <c r="G7857" i="20"/>
  <c r="H7857" i="20"/>
  <c r="G7929" i="20"/>
  <c r="H7929" i="20"/>
  <c r="G8001" i="20"/>
  <c r="H8001" i="20"/>
  <c r="G8073" i="20"/>
  <c r="H8073" i="20"/>
  <c r="G8145" i="20"/>
  <c r="H8145" i="20"/>
  <c r="G8217" i="20"/>
  <c r="H8217" i="20"/>
  <c r="G8289" i="20"/>
  <c r="H8289" i="20"/>
  <c r="G8361" i="20"/>
  <c r="H8361" i="20"/>
  <c r="G8433" i="20"/>
  <c r="H8433" i="20"/>
  <c r="G8505" i="20"/>
  <c r="H8505" i="20"/>
  <c r="G8577" i="20"/>
  <c r="H8577" i="20"/>
  <c r="G8649" i="20"/>
  <c r="H8649" i="20"/>
  <c r="G8721" i="20"/>
  <c r="H8721" i="20"/>
  <c r="G8793" i="20"/>
  <c r="H8793" i="20"/>
  <c r="G8865" i="20"/>
  <c r="H8865" i="20"/>
  <c r="G8937" i="20"/>
  <c r="H8937" i="20"/>
  <c r="G9009" i="20"/>
  <c r="H9009" i="20"/>
  <c r="G9081" i="20"/>
  <c r="H9081" i="20"/>
  <c r="G9153" i="20"/>
  <c r="H9153" i="20"/>
  <c r="G9225" i="20"/>
  <c r="H9225" i="20"/>
  <c r="G9297" i="20"/>
  <c r="H9297" i="20"/>
  <c r="G9369" i="20"/>
  <c r="H9369" i="20"/>
  <c r="G9441" i="20"/>
  <c r="H9441" i="20"/>
  <c r="G9513" i="20"/>
  <c r="H9513" i="20"/>
  <c r="G9585" i="20"/>
  <c r="H9585" i="20"/>
  <c r="G9657" i="20"/>
  <c r="H9657" i="20"/>
  <c r="G9729" i="20"/>
  <c r="H9729" i="20"/>
  <c r="G9801" i="20"/>
  <c r="H9801" i="20"/>
  <c r="G9873" i="20"/>
  <c r="H9873" i="20"/>
  <c r="G9945" i="20"/>
  <c r="H9945" i="20"/>
  <c r="G10017" i="20"/>
  <c r="H10017" i="20"/>
  <c r="G10089" i="20"/>
  <c r="H10089" i="20"/>
  <c r="G10161" i="20"/>
  <c r="H10161" i="20"/>
  <c r="G10233" i="20"/>
  <c r="H10233" i="20"/>
  <c r="G10305" i="20"/>
  <c r="H10305" i="20"/>
  <c r="G10377" i="20"/>
  <c r="H10377" i="20"/>
  <c r="G10449" i="20"/>
  <c r="H10449" i="20"/>
  <c r="G10521" i="20"/>
  <c r="H10521" i="20"/>
  <c r="G10593" i="20"/>
  <c r="H10593" i="20"/>
  <c r="G10665" i="20"/>
  <c r="H10665" i="20"/>
  <c r="G10737" i="20"/>
  <c r="H10737" i="20"/>
  <c r="G10809" i="20"/>
  <c r="H10809" i="20"/>
  <c r="G10881" i="20"/>
  <c r="H10881" i="20"/>
  <c r="G10953" i="20"/>
  <c r="H10953" i="20"/>
  <c r="G11025" i="20"/>
  <c r="H11025" i="20"/>
  <c r="G11097" i="20"/>
  <c r="H11097" i="20"/>
  <c r="G11169" i="20"/>
  <c r="H11169" i="20"/>
  <c r="G11241" i="20"/>
  <c r="H11241" i="20"/>
  <c r="G11313" i="20"/>
  <c r="H11313" i="20"/>
  <c r="G11385" i="20"/>
  <c r="H11385" i="20"/>
  <c r="G11457" i="20"/>
  <c r="H11457" i="20"/>
  <c r="G11529" i="20"/>
  <c r="H11529" i="20"/>
  <c r="G11601" i="20"/>
  <c r="H11601" i="20"/>
  <c r="G11673" i="20"/>
  <c r="H11673" i="20"/>
  <c r="G11745" i="20"/>
  <c r="H11745" i="20"/>
  <c r="G11817" i="20"/>
  <c r="H11817" i="20"/>
  <c r="G11889" i="20"/>
  <c r="H11889" i="20"/>
  <c r="G11961" i="20"/>
  <c r="H11961" i="20"/>
  <c r="G12033" i="20"/>
  <c r="H12033" i="20"/>
  <c r="G12105" i="20"/>
  <c r="H12105" i="20"/>
  <c r="G12177" i="20"/>
  <c r="H12177" i="20"/>
  <c r="G12249" i="20"/>
  <c r="H12249" i="20"/>
  <c r="G12321" i="20"/>
  <c r="H12321" i="20"/>
  <c r="G12393" i="20"/>
  <c r="H12393" i="20"/>
  <c r="G12465" i="20"/>
  <c r="H12465" i="20"/>
  <c r="G12537" i="20"/>
  <c r="H12537" i="20"/>
  <c r="G12609" i="20"/>
  <c r="H12609" i="20"/>
  <c r="G12681" i="20"/>
  <c r="H12681" i="20"/>
  <c r="G12753" i="20"/>
  <c r="H12753" i="20"/>
  <c r="G12825" i="20"/>
  <c r="H12825" i="20"/>
  <c r="G12897" i="20"/>
  <c r="H12897" i="20"/>
  <c r="G12969" i="20"/>
  <c r="H12969" i="20"/>
  <c r="G13041" i="20"/>
  <c r="H13041" i="20"/>
  <c r="G13113" i="20"/>
  <c r="H13113" i="20"/>
  <c r="G13185" i="20"/>
  <c r="H13185" i="20"/>
  <c r="G13257" i="20"/>
  <c r="H13257" i="20"/>
  <c r="G13329" i="20"/>
  <c r="H13329" i="20"/>
  <c r="G13401" i="20"/>
  <c r="H13401" i="20"/>
  <c r="G13473" i="20"/>
  <c r="H13473" i="20"/>
  <c r="G13545" i="20"/>
  <c r="H13545" i="20"/>
  <c r="G13617" i="20"/>
  <c r="H13617" i="20"/>
  <c r="G13689" i="20"/>
  <c r="H13689" i="20"/>
  <c r="G13761" i="20"/>
  <c r="H13761" i="20"/>
  <c r="G13833" i="20"/>
  <c r="H13833" i="20"/>
  <c r="G13905" i="20"/>
  <c r="H13905" i="20"/>
  <c r="G13977" i="20"/>
  <c r="H13977" i="20"/>
  <c r="G14049" i="20"/>
  <c r="H14049" i="20"/>
  <c r="G14121" i="20"/>
  <c r="H14121" i="20"/>
  <c r="G14193" i="20"/>
  <c r="H14193" i="20"/>
  <c r="G14265" i="20"/>
  <c r="H14265" i="20"/>
  <c r="G14337" i="20"/>
  <c r="H14337" i="20"/>
  <c r="G14409" i="20"/>
  <c r="H14409" i="20"/>
  <c r="G14481" i="20"/>
  <c r="H14481" i="20"/>
  <c r="G14553" i="20"/>
  <c r="H14553" i="20"/>
  <c r="G14625" i="20"/>
  <c r="H14625" i="20"/>
  <c r="G14697" i="20"/>
  <c r="H14697" i="20"/>
  <c r="G14769" i="20"/>
  <c r="H14769" i="20"/>
  <c r="G14841" i="20"/>
  <c r="H14841" i="20"/>
  <c r="G14913" i="20"/>
  <c r="H14913" i="20"/>
  <c r="G14985" i="20"/>
  <c r="H14985" i="20"/>
  <c r="G15057" i="20"/>
  <c r="H15057" i="20"/>
  <c r="G15129" i="20"/>
  <c r="H15129" i="20"/>
  <c r="G15201" i="20"/>
  <c r="H15201" i="20"/>
  <c r="G15273" i="20"/>
  <c r="H15273" i="20"/>
  <c r="G15345" i="20"/>
  <c r="H15345" i="20"/>
  <c r="G15417" i="20"/>
  <c r="H15417" i="20"/>
  <c r="G15489" i="20"/>
  <c r="H15489" i="20"/>
  <c r="G15561" i="20"/>
  <c r="H15561" i="20"/>
  <c r="G15633" i="20"/>
  <c r="H15633" i="20"/>
  <c r="G15705" i="20"/>
  <c r="H15705" i="20"/>
  <c r="G15777" i="20"/>
  <c r="H15777" i="20"/>
  <c r="G15849" i="20"/>
  <c r="H15849" i="20"/>
  <c r="G15921" i="20"/>
  <c r="H15921" i="20"/>
  <c r="G15993" i="20"/>
  <c r="H15993" i="20"/>
  <c r="G16065" i="20"/>
  <c r="H16065" i="20"/>
  <c r="G16137" i="20"/>
  <c r="H16137" i="20"/>
  <c r="G16209" i="20"/>
  <c r="H16209" i="20"/>
  <c r="G16281" i="20"/>
  <c r="H16281" i="20"/>
  <c r="G16353" i="20"/>
  <c r="H16353" i="20"/>
  <c r="G16425" i="20"/>
  <c r="H16425" i="20"/>
  <c r="G16497" i="20"/>
  <c r="H16497" i="20"/>
  <c r="G16569" i="20"/>
  <c r="H16569" i="20"/>
  <c r="G16641" i="20"/>
  <c r="H16641" i="20"/>
  <c r="G16713" i="20"/>
  <c r="H16713" i="20"/>
  <c r="G16785" i="20"/>
  <c r="H16785" i="20"/>
  <c r="G16857" i="20"/>
  <c r="H16857" i="20"/>
  <c r="G16929" i="20"/>
  <c r="H16929" i="20"/>
  <c r="G17001" i="20"/>
  <c r="H17001" i="20"/>
  <c r="G17073" i="20"/>
  <c r="H17073" i="20"/>
  <c r="G17145" i="20"/>
  <c r="H17145" i="20"/>
  <c r="G17217" i="20"/>
  <c r="H17217" i="20"/>
  <c r="G17289" i="20"/>
  <c r="H17289" i="20"/>
  <c r="G17361" i="20"/>
  <c r="H17361" i="20"/>
  <c r="G17433" i="20"/>
  <c r="H17433" i="20"/>
  <c r="G17505" i="20"/>
  <c r="H17505" i="20"/>
  <c r="G17577" i="20"/>
  <c r="H17577" i="20"/>
  <c r="G17649" i="20"/>
  <c r="H17649" i="20"/>
  <c r="G17721" i="20"/>
  <c r="H17721" i="20"/>
  <c r="G17793" i="20"/>
  <c r="H17793" i="20"/>
  <c r="G17865" i="20"/>
  <c r="H17865" i="20"/>
  <c r="G17937" i="20"/>
  <c r="H17937" i="20"/>
  <c r="G18009" i="20"/>
  <c r="H18009" i="20"/>
  <c r="G18081" i="20"/>
  <c r="H18081" i="20"/>
  <c r="G18153" i="20"/>
  <c r="H18153" i="20"/>
  <c r="G18225" i="20"/>
  <c r="H18225" i="20"/>
  <c r="G18297" i="20"/>
  <c r="H18297" i="20"/>
  <c r="G18369" i="20"/>
  <c r="H18369" i="20"/>
  <c r="G18441" i="20"/>
  <c r="H18441" i="20"/>
  <c r="G18513" i="20"/>
  <c r="H18513" i="20"/>
  <c r="G18585" i="20"/>
  <c r="H18585" i="20"/>
  <c r="G18657" i="20"/>
  <c r="H18657" i="20"/>
  <c r="G18729" i="20"/>
  <c r="H18729" i="20"/>
  <c r="G18801" i="20"/>
  <c r="H18801" i="20"/>
  <c r="G18873" i="20"/>
  <c r="H18873" i="20"/>
  <c r="G18945" i="20"/>
  <c r="H18945" i="20"/>
  <c r="G19017" i="20"/>
  <c r="H19017" i="20"/>
  <c r="G19089" i="20"/>
  <c r="H19089" i="20"/>
  <c r="G19161" i="20"/>
  <c r="H19161" i="20"/>
  <c r="G19233" i="20"/>
  <c r="H19233" i="20"/>
  <c r="G19305" i="20"/>
  <c r="H19305" i="20"/>
  <c r="G19377" i="20"/>
  <c r="H19377" i="20"/>
  <c r="G19449" i="20"/>
  <c r="H19449" i="20"/>
  <c r="G19521" i="20"/>
  <c r="H19521" i="20"/>
  <c r="G19593" i="20"/>
  <c r="H19593" i="20"/>
  <c r="G19665" i="20"/>
  <c r="H19665" i="20"/>
  <c r="G19737" i="20"/>
  <c r="H19737" i="20"/>
  <c r="G19809" i="20"/>
  <c r="H19809" i="20"/>
  <c r="G19881" i="20"/>
  <c r="H19881" i="20"/>
  <c r="G19953" i="20"/>
  <c r="H19953" i="20"/>
  <c r="G20025" i="20"/>
  <c r="H20025" i="20"/>
  <c r="G20097" i="20"/>
  <c r="H20097" i="20"/>
  <c r="G20169" i="20"/>
  <c r="H20169" i="20"/>
  <c r="G20241" i="20"/>
  <c r="H20241" i="20"/>
  <c r="G20313" i="20"/>
  <c r="H20313" i="20"/>
  <c r="G20385" i="20"/>
  <c r="H20385" i="20"/>
  <c r="G20457" i="20"/>
  <c r="H20457" i="20"/>
  <c r="G20529" i="20"/>
  <c r="H20529" i="20"/>
  <c r="G20601" i="20"/>
  <c r="H20601" i="20"/>
  <c r="G20673" i="20"/>
  <c r="H20673" i="20"/>
  <c r="G20745" i="20"/>
  <c r="H20745" i="20"/>
  <c r="G20817" i="20"/>
  <c r="H20817" i="20"/>
  <c r="G20889" i="20"/>
  <c r="H20889" i="20"/>
  <c r="G20961" i="20"/>
  <c r="H20961" i="20"/>
  <c r="G21033" i="20"/>
  <c r="H21033" i="20"/>
  <c r="G21105" i="20"/>
  <c r="H21105" i="20"/>
  <c r="G21177" i="20"/>
  <c r="H21177" i="20"/>
  <c r="G21249" i="20"/>
  <c r="H21249" i="20"/>
  <c r="G21321" i="20"/>
  <c r="H21321" i="20"/>
  <c r="G21393" i="20"/>
  <c r="H21393" i="20"/>
  <c r="G21465" i="20"/>
  <c r="H21465" i="20"/>
  <c r="G21537" i="20"/>
  <c r="H21537" i="20"/>
  <c r="G21609" i="20"/>
  <c r="H21609" i="20"/>
  <c r="G21681" i="20"/>
  <c r="H21681" i="20"/>
  <c r="G21753" i="20"/>
  <c r="H21753" i="20"/>
  <c r="G21825" i="20"/>
  <c r="H21825" i="20"/>
  <c r="G21897" i="20"/>
  <c r="H21897" i="20"/>
  <c r="G21969" i="20"/>
  <c r="H21969" i="20"/>
  <c r="G22041" i="20"/>
  <c r="H22041" i="20"/>
  <c r="G22113" i="20"/>
  <c r="H22113" i="20"/>
  <c r="G22185" i="20"/>
  <c r="H22185" i="20"/>
  <c r="G22257" i="20"/>
  <c r="H22257" i="20"/>
  <c r="G22329" i="20"/>
  <c r="H22329" i="20"/>
  <c r="G22401" i="20"/>
  <c r="H22401" i="20"/>
  <c r="G22473" i="20"/>
  <c r="H22473" i="20"/>
  <c r="G22545" i="20"/>
  <c r="H22545" i="20"/>
  <c r="G22617" i="20"/>
  <c r="H22617" i="20"/>
  <c r="G22689" i="20"/>
  <c r="H22689" i="20"/>
  <c r="G22761" i="20"/>
  <c r="H22761" i="20"/>
  <c r="G22833" i="20"/>
  <c r="H22833" i="20"/>
  <c r="G22905" i="20"/>
  <c r="H22905" i="20"/>
  <c r="G22977" i="20"/>
  <c r="H22977" i="20"/>
  <c r="G23049" i="20"/>
  <c r="H23049" i="20"/>
  <c r="G23121" i="20"/>
  <c r="H23121" i="20"/>
  <c r="G23193" i="20"/>
  <c r="H23193" i="20"/>
  <c r="G23265" i="20"/>
  <c r="H23265" i="20"/>
  <c r="G23337" i="20"/>
  <c r="H23337" i="20"/>
  <c r="G23409" i="20"/>
  <c r="H23409" i="20"/>
  <c r="G23481" i="20"/>
  <c r="H23481" i="20"/>
  <c r="G23553" i="20"/>
  <c r="H23553" i="20"/>
  <c r="G23625" i="20"/>
  <c r="H23625" i="20"/>
  <c r="G23697" i="20"/>
  <c r="H23697" i="20"/>
  <c r="G23769" i="20"/>
  <c r="H23769" i="20"/>
  <c r="G23841" i="20"/>
  <c r="H23841" i="20"/>
  <c r="G23913" i="20"/>
  <c r="H23913" i="20"/>
  <c r="G23985" i="20"/>
  <c r="H23985" i="20"/>
  <c r="G24057" i="20"/>
  <c r="H24057" i="20"/>
  <c r="G24129" i="20"/>
  <c r="H24129" i="20"/>
  <c r="G24201" i="20"/>
  <c r="H24201" i="20"/>
  <c r="G24273" i="20"/>
  <c r="H24273" i="20"/>
  <c r="G24345" i="20"/>
  <c r="H24345" i="20"/>
  <c r="G24417" i="20"/>
  <c r="H24417" i="20"/>
  <c r="G24489" i="20"/>
  <c r="H24489" i="20"/>
  <c r="G24561" i="20"/>
  <c r="H24561" i="20"/>
  <c r="G24633" i="20"/>
  <c r="H24633" i="20"/>
  <c r="G24705" i="20"/>
  <c r="H24705" i="20"/>
  <c r="G24777" i="20"/>
  <c r="H24777" i="20"/>
  <c r="G24849" i="20"/>
  <c r="H24849" i="20"/>
  <c r="G24921" i="20"/>
  <c r="H24921" i="20"/>
  <c r="G24993" i="20"/>
  <c r="H24993" i="20"/>
  <c r="G25065" i="20"/>
  <c r="H25065" i="20"/>
  <c r="G25137" i="20"/>
  <c r="H25137" i="20"/>
  <c r="G25209" i="20"/>
  <c r="H25209" i="20"/>
  <c r="G25281" i="20"/>
  <c r="H25281" i="20"/>
  <c r="G25353" i="20"/>
  <c r="H25353" i="20"/>
  <c r="G25425" i="20"/>
  <c r="H25425" i="20"/>
  <c r="G25497" i="20"/>
  <c r="H25497" i="20"/>
  <c r="G25569" i="20"/>
  <c r="H25569" i="20"/>
  <c r="G25641" i="20"/>
  <c r="H25641" i="20"/>
  <c r="G25713" i="20"/>
  <c r="H25713" i="20"/>
  <c r="G25785" i="20"/>
  <c r="H25785" i="20"/>
  <c r="G25857" i="20"/>
  <c r="H25857" i="20"/>
  <c r="G25929" i="20"/>
  <c r="H25929" i="20"/>
  <c r="G26001" i="20"/>
  <c r="H26001" i="20"/>
  <c r="G26073" i="20"/>
  <c r="H26073" i="20"/>
  <c r="G26145" i="20"/>
  <c r="H26145" i="20"/>
  <c r="G26217" i="20"/>
  <c r="H26217" i="20"/>
  <c r="G26289" i="20"/>
  <c r="H26289" i="20"/>
  <c r="G26361" i="20"/>
  <c r="H26361" i="20"/>
  <c r="G26433" i="20"/>
  <c r="H26433" i="20"/>
  <c r="G26505" i="20"/>
  <c r="H26505" i="20"/>
  <c r="G26577" i="20"/>
  <c r="H26577" i="20"/>
  <c r="G26649" i="20"/>
  <c r="H26649" i="20"/>
  <c r="G26721" i="20"/>
  <c r="H26721" i="20"/>
  <c r="G26793" i="20"/>
  <c r="H26793" i="20"/>
  <c r="G26865" i="20"/>
  <c r="H26865" i="20"/>
  <c r="G26937" i="20"/>
  <c r="H26937" i="20"/>
  <c r="G27009" i="20"/>
  <c r="H27009" i="20"/>
  <c r="G27081" i="20"/>
  <c r="H27081" i="20"/>
  <c r="G27153" i="20"/>
  <c r="H27153" i="20"/>
  <c r="G27225" i="20"/>
  <c r="H27225" i="20"/>
  <c r="G27297" i="20"/>
  <c r="H27297" i="20"/>
  <c r="G27369" i="20"/>
  <c r="H27369" i="20"/>
  <c r="G27441" i="20"/>
  <c r="H27441" i="20"/>
  <c r="G27513" i="20"/>
  <c r="H27513" i="20"/>
  <c r="G27585" i="20"/>
  <c r="H27585" i="20"/>
  <c r="G27657" i="20"/>
  <c r="H27657" i="20"/>
  <c r="G27729" i="20"/>
  <c r="H27729" i="20"/>
  <c r="G27801" i="20"/>
  <c r="H27801" i="20"/>
  <c r="G27873" i="20"/>
  <c r="H27873" i="20"/>
  <c r="G27945" i="20"/>
  <c r="H27945" i="20"/>
  <c r="G28017" i="20"/>
  <c r="H28017" i="20"/>
  <c r="G28089" i="20"/>
  <c r="H28089" i="20"/>
  <c r="G28161" i="20"/>
  <c r="H28161" i="20"/>
  <c r="G28233" i="20"/>
  <c r="H28233" i="20"/>
  <c r="G28305" i="20"/>
  <c r="H28305" i="20"/>
  <c r="G28377" i="20"/>
  <c r="H28377" i="20"/>
  <c r="G28449" i="20"/>
  <c r="H28449" i="20"/>
  <c r="G28521" i="20"/>
  <c r="H28521" i="20"/>
  <c r="G28593" i="20"/>
  <c r="H28593" i="20"/>
  <c r="G28665" i="20"/>
  <c r="H28665" i="20"/>
  <c r="G28737" i="20"/>
  <c r="H28737" i="20"/>
  <c r="G28809" i="20"/>
  <c r="H28809" i="20"/>
  <c r="G28881" i="20"/>
  <c r="H28881" i="20"/>
  <c r="G28953" i="20"/>
  <c r="H28953" i="20"/>
  <c r="G29025" i="20"/>
  <c r="H29025" i="20"/>
  <c r="G29097" i="20"/>
  <c r="H29097" i="20"/>
  <c r="G29169" i="20"/>
  <c r="H29169" i="20"/>
  <c r="G29241" i="20"/>
  <c r="H29241" i="20"/>
  <c r="G29313" i="20"/>
  <c r="H29313" i="20"/>
  <c r="G29385" i="20"/>
  <c r="H29385" i="20"/>
  <c r="G29457" i="20"/>
  <c r="H29457" i="20"/>
  <c r="G29529" i="20"/>
  <c r="H29529" i="20"/>
  <c r="G29601" i="20"/>
  <c r="H29601" i="20"/>
  <c r="G29673" i="20"/>
  <c r="H29673" i="20"/>
  <c r="G29745" i="20"/>
  <c r="H29745" i="20"/>
  <c r="G29817" i="20"/>
  <c r="H29817" i="20"/>
  <c r="G29889" i="20"/>
  <c r="H29889" i="20"/>
  <c r="G29961" i="20"/>
  <c r="H29961" i="20"/>
  <c r="G30033" i="20"/>
  <c r="H30033" i="20"/>
  <c r="G30105" i="20"/>
  <c r="H30105" i="20"/>
  <c r="G30177" i="20"/>
  <c r="H30177" i="20"/>
  <c r="G30249" i="20"/>
  <c r="H30249" i="20"/>
  <c r="G30969" i="20"/>
  <c r="H30969" i="20"/>
  <c r="G31041" i="20"/>
  <c r="H31041" i="20"/>
  <c r="G31113" i="20"/>
  <c r="H31113" i="20"/>
  <c r="G31185" i="20"/>
  <c r="H31185" i="20"/>
  <c r="G31257" i="20"/>
  <c r="H31257" i="20"/>
  <c r="G31329" i="20"/>
  <c r="H31329" i="20"/>
  <c r="G31401" i="20"/>
  <c r="H31401" i="20"/>
  <c r="G31473" i="20"/>
  <c r="H31473" i="20"/>
  <c r="G31545" i="20"/>
  <c r="H31545" i="20"/>
  <c r="G31617" i="20"/>
  <c r="H31617" i="20"/>
  <c r="G31689" i="20"/>
  <c r="H31689" i="20"/>
  <c r="G31761" i="20"/>
  <c r="H31761" i="20"/>
  <c r="G31833" i="20"/>
  <c r="H31833" i="20"/>
  <c r="G31905" i="20"/>
  <c r="H31905" i="20"/>
  <c r="G31977" i="20"/>
  <c r="H31977" i="20"/>
  <c r="G32049" i="20"/>
  <c r="H32049" i="20"/>
  <c r="G32121" i="20"/>
  <c r="H32121" i="20"/>
  <c r="G32193" i="20"/>
  <c r="H32193" i="20"/>
  <c r="G32265" i="20"/>
  <c r="H32265" i="20"/>
  <c r="G32337" i="20"/>
  <c r="H32337" i="20"/>
  <c r="G32409" i="20"/>
  <c r="H32409" i="20"/>
  <c r="G32481" i="20"/>
  <c r="H32481" i="20"/>
  <c r="G32553" i="20"/>
  <c r="H32553" i="20"/>
  <c r="G32625" i="20"/>
  <c r="H32625" i="20"/>
  <c r="G32697" i="20"/>
  <c r="H32697" i="20"/>
  <c r="G32769" i="20"/>
  <c r="H32769" i="20"/>
  <c r="G32841" i="20"/>
  <c r="H32841" i="20"/>
  <c r="G32913" i="20"/>
  <c r="H32913" i="20"/>
  <c r="G32985" i="20"/>
  <c r="H32985" i="20"/>
  <c r="G33057" i="20"/>
  <c r="H33057" i="20"/>
  <c r="G33129" i="20"/>
  <c r="H33129" i="20"/>
  <c r="G33201" i="20"/>
  <c r="H33201" i="20"/>
  <c r="G33273" i="20"/>
  <c r="H33273" i="20"/>
  <c r="G33345" i="20"/>
  <c r="H33345" i="20"/>
  <c r="G33417" i="20"/>
  <c r="H33417" i="20"/>
  <c r="G33489" i="20"/>
  <c r="H33489" i="20"/>
  <c r="G33561" i="20"/>
  <c r="H33561" i="20"/>
  <c r="G33633" i="20"/>
  <c r="H33633" i="20"/>
  <c r="G33705" i="20"/>
  <c r="H33705" i="20"/>
  <c r="G33777" i="20"/>
  <c r="H33777" i="20"/>
  <c r="G33849" i="20"/>
  <c r="H33849" i="20"/>
  <c r="G33921" i="20"/>
  <c r="H33921" i="20"/>
  <c r="G33993" i="20"/>
  <c r="H33993" i="20"/>
  <c r="G34065" i="20"/>
  <c r="H34065" i="20"/>
  <c r="G34137" i="20"/>
  <c r="H34137" i="20"/>
  <c r="G34209" i="20"/>
  <c r="H34209" i="20"/>
  <c r="G34281" i="20"/>
  <c r="H34281" i="20"/>
  <c r="G34353" i="20"/>
  <c r="H34353" i="20"/>
  <c r="G34425" i="20"/>
  <c r="H34425" i="20"/>
  <c r="G34497" i="20"/>
  <c r="H34497" i="20"/>
  <c r="G34569" i="20"/>
  <c r="H34569" i="20"/>
  <c r="G34641" i="20"/>
  <c r="H34641" i="20"/>
  <c r="G34713" i="20"/>
  <c r="H34713" i="20"/>
  <c r="G34785" i="20"/>
  <c r="H34785" i="20"/>
  <c r="G34857" i="20"/>
  <c r="H34857" i="20"/>
  <c r="G34929" i="20"/>
  <c r="H34929" i="20"/>
  <c r="G35001" i="20"/>
  <c r="H35001" i="20"/>
  <c r="G35073" i="20"/>
  <c r="H35073" i="20"/>
  <c r="G35145" i="20"/>
  <c r="H35145" i="20"/>
  <c r="G35217" i="20"/>
  <c r="H35217" i="20"/>
  <c r="G35289" i="20"/>
  <c r="H35289" i="20"/>
  <c r="G35361" i="20"/>
  <c r="H35361" i="20"/>
  <c r="G35433" i="20"/>
  <c r="H35433" i="20"/>
  <c r="G35505" i="20"/>
  <c r="H35505" i="20"/>
  <c r="G35577" i="20"/>
  <c r="H35577" i="20"/>
  <c r="G35649" i="20"/>
  <c r="H35649" i="20"/>
  <c r="G35721" i="20"/>
  <c r="H35721" i="20"/>
  <c r="G35793" i="20"/>
  <c r="H35793" i="20"/>
  <c r="G35865" i="20"/>
  <c r="H35865" i="20"/>
  <c r="G35937" i="20"/>
  <c r="H35937" i="20"/>
  <c r="G36009" i="20"/>
  <c r="H36009" i="20"/>
  <c r="G36081" i="20"/>
  <c r="H36081" i="20"/>
  <c r="G36153" i="20"/>
  <c r="H36153" i="20"/>
  <c r="G36225" i="20"/>
  <c r="H36225" i="20"/>
  <c r="G36297" i="20"/>
  <c r="H36297" i="20"/>
  <c r="G36369" i="20"/>
  <c r="H36369" i="20"/>
  <c r="G36441" i="20"/>
  <c r="H36441" i="20"/>
  <c r="G36513" i="20"/>
  <c r="H36513" i="20"/>
  <c r="G36585" i="20"/>
  <c r="H36585" i="20"/>
  <c r="G36657" i="20"/>
  <c r="H36657" i="20"/>
  <c r="G36729" i="20"/>
  <c r="H36729" i="20"/>
  <c r="G36801" i="20"/>
  <c r="H36801" i="20"/>
  <c r="G36873" i="20"/>
  <c r="H36873" i="20"/>
  <c r="G36945" i="20"/>
  <c r="H36945" i="20"/>
  <c r="G37017" i="20"/>
  <c r="H37017" i="20"/>
  <c r="G37089" i="20"/>
  <c r="H37089" i="20"/>
  <c r="G37161" i="20"/>
  <c r="H37161" i="20"/>
  <c r="G37233" i="20"/>
  <c r="H37233" i="20"/>
  <c r="G30336" i="20"/>
  <c r="H30336" i="20"/>
  <c r="G30480" i="20"/>
  <c r="H30480" i="20"/>
  <c r="G30624" i="20"/>
  <c r="H30624" i="20"/>
  <c r="G30768" i="20"/>
  <c r="H30768" i="20"/>
  <c r="G106" i="20"/>
  <c r="H106" i="20"/>
  <c r="G178" i="20"/>
  <c r="H178" i="20"/>
  <c r="G250" i="20"/>
  <c r="H250" i="20"/>
  <c r="G322" i="20"/>
  <c r="H322" i="20"/>
  <c r="G394" i="20"/>
  <c r="H394" i="20"/>
  <c r="G466" i="20"/>
  <c r="H466" i="20"/>
  <c r="G538" i="20"/>
  <c r="H538" i="20"/>
  <c r="H610" i="20"/>
  <c r="G610" i="20"/>
  <c r="G682" i="20"/>
  <c r="H682" i="20"/>
  <c r="G754" i="20"/>
  <c r="H754" i="20"/>
  <c r="G826" i="20"/>
  <c r="H826" i="20"/>
  <c r="G898" i="20"/>
  <c r="H898" i="20"/>
  <c r="G970" i="20"/>
  <c r="H970" i="20"/>
  <c r="G1042" i="20"/>
  <c r="H1042" i="20"/>
  <c r="G1114" i="20"/>
  <c r="H1114" i="20"/>
  <c r="G1186" i="20"/>
  <c r="H1186" i="20"/>
  <c r="G1258" i="20"/>
  <c r="H1258" i="20"/>
  <c r="G1330" i="20"/>
  <c r="H1330" i="20"/>
  <c r="G1402" i="20"/>
  <c r="H1402" i="20"/>
  <c r="G1474" i="20"/>
  <c r="H1474" i="20"/>
  <c r="G1546" i="20"/>
  <c r="H1546" i="20"/>
  <c r="G1618" i="20"/>
  <c r="H1618" i="20"/>
  <c r="G1690" i="20"/>
  <c r="H1690" i="20"/>
  <c r="G1762" i="20"/>
  <c r="H1762" i="20"/>
  <c r="G1834" i="20"/>
  <c r="H1834" i="20"/>
  <c r="G1906" i="20"/>
  <c r="H1906" i="20"/>
  <c r="G1978" i="20"/>
  <c r="H1978" i="20"/>
  <c r="G2050" i="20"/>
  <c r="H2050" i="20"/>
  <c r="G2122" i="20"/>
  <c r="H2122" i="20"/>
  <c r="G2194" i="20"/>
  <c r="H2194" i="20"/>
  <c r="G2266" i="20"/>
  <c r="H2266" i="20"/>
  <c r="G2338" i="20"/>
  <c r="H2338" i="20"/>
  <c r="G2410" i="20"/>
  <c r="H2410" i="20"/>
  <c r="G2482" i="20"/>
  <c r="H2482" i="20"/>
  <c r="G2554" i="20"/>
  <c r="H2554" i="20"/>
  <c r="G2626" i="20"/>
  <c r="H2626" i="20"/>
  <c r="G2698" i="20"/>
  <c r="H2698" i="20"/>
  <c r="G2770" i="20"/>
  <c r="H2770" i="20"/>
  <c r="G2842" i="20"/>
  <c r="H2842" i="20"/>
  <c r="G2914" i="20"/>
  <c r="H2914" i="20"/>
  <c r="G2986" i="20"/>
  <c r="H2986" i="20"/>
  <c r="G3058" i="20"/>
  <c r="H3058" i="20"/>
  <c r="G3130" i="20"/>
  <c r="H3130" i="20"/>
  <c r="G3202" i="20"/>
  <c r="H3202" i="20"/>
  <c r="G3274" i="20"/>
  <c r="H3274" i="20"/>
  <c r="G3346" i="20"/>
  <c r="H3346" i="20"/>
  <c r="G3418" i="20"/>
  <c r="H3418" i="20"/>
  <c r="G3490" i="20"/>
  <c r="H3490" i="20"/>
  <c r="G3562" i="20"/>
  <c r="H3562" i="20"/>
  <c r="G3634" i="20"/>
  <c r="H3634" i="20"/>
  <c r="G3706" i="20"/>
  <c r="H3706" i="20"/>
  <c r="G3778" i="20"/>
  <c r="H3778" i="20"/>
  <c r="G3850" i="20"/>
  <c r="H3850" i="20"/>
  <c r="G3922" i="20"/>
  <c r="H3922" i="20"/>
  <c r="G3994" i="20"/>
  <c r="H3994" i="20"/>
  <c r="G4066" i="20"/>
  <c r="H4066" i="20"/>
  <c r="G4138" i="20"/>
  <c r="H4138" i="20"/>
  <c r="G4210" i="20"/>
  <c r="H4210" i="20"/>
  <c r="G4282" i="20"/>
  <c r="H4282" i="20"/>
  <c r="G4354" i="20"/>
  <c r="H4354" i="20"/>
  <c r="G4426" i="20"/>
  <c r="H4426" i="20"/>
  <c r="G4498" i="20"/>
  <c r="H4498" i="20"/>
  <c r="G4570" i="20"/>
  <c r="H4570" i="20"/>
  <c r="G4642" i="20"/>
  <c r="H4642" i="20"/>
  <c r="G4714" i="20"/>
  <c r="H4714" i="20"/>
  <c r="G4786" i="20"/>
  <c r="H4786" i="20"/>
  <c r="G4858" i="20"/>
  <c r="H4858" i="20"/>
  <c r="G4930" i="20"/>
  <c r="H4930" i="20"/>
  <c r="G5002" i="20"/>
  <c r="H5002" i="20"/>
  <c r="G5074" i="20"/>
  <c r="H5074" i="20"/>
  <c r="G5146" i="20"/>
  <c r="H5146" i="20"/>
  <c r="G5218" i="20"/>
  <c r="H5218" i="20"/>
  <c r="G5290" i="20"/>
  <c r="H5290" i="20"/>
  <c r="G5362" i="20"/>
  <c r="H5362" i="20"/>
  <c r="G5434" i="20"/>
  <c r="H5434" i="20"/>
  <c r="G5506" i="20"/>
  <c r="H5506" i="20"/>
  <c r="G5578" i="20"/>
  <c r="H5578" i="20"/>
  <c r="G5650" i="20"/>
  <c r="H5650" i="20"/>
  <c r="G5722" i="20"/>
  <c r="H5722" i="20"/>
  <c r="G5794" i="20"/>
  <c r="H5794" i="20"/>
  <c r="G5866" i="20"/>
  <c r="H5866" i="20"/>
  <c r="G5938" i="20"/>
  <c r="H5938" i="20"/>
  <c r="G6010" i="20"/>
  <c r="H6010" i="20"/>
  <c r="G6082" i="20"/>
  <c r="H6082" i="20"/>
  <c r="G6154" i="20"/>
  <c r="H6154" i="20"/>
  <c r="G6226" i="20"/>
  <c r="H6226" i="20"/>
  <c r="G6298" i="20"/>
  <c r="H6298" i="20"/>
  <c r="G6370" i="20"/>
  <c r="H6370" i="20"/>
  <c r="G6442" i="20"/>
  <c r="H6442" i="20"/>
  <c r="G6514" i="20"/>
  <c r="H6514" i="20"/>
  <c r="G6586" i="20"/>
  <c r="H6586" i="20"/>
  <c r="G6658" i="20"/>
  <c r="H6658" i="20"/>
  <c r="G6730" i="20"/>
  <c r="H6730" i="20"/>
  <c r="G6802" i="20"/>
  <c r="H6802" i="20"/>
  <c r="G6874" i="20"/>
  <c r="H6874" i="20"/>
  <c r="G6946" i="20"/>
  <c r="H6946" i="20"/>
  <c r="G7018" i="20"/>
  <c r="H7018" i="20"/>
  <c r="G7090" i="20"/>
  <c r="H7090" i="20"/>
  <c r="G7162" i="20"/>
  <c r="H7162" i="20"/>
  <c r="G7234" i="20"/>
  <c r="H7234" i="20"/>
  <c r="G7306" i="20"/>
  <c r="H7306" i="20"/>
  <c r="G7378" i="20"/>
  <c r="H7378" i="20"/>
  <c r="G7450" i="20"/>
  <c r="H7450" i="20"/>
  <c r="G7522" i="20"/>
  <c r="H7522" i="20"/>
  <c r="G7594" i="20"/>
  <c r="H7594" i="20"/>
  <c r="G7666" i="20"/>
  <c r="H7666" i="20"/>
  <c r="G7738" i="20"/>
  <c r="H7738" i="20"/>
  <c r="G7810" i="20"/>
  <c r="H7810" i="20"/>
  <c r="G7882" i="20"/>
  <c r="H7882" i="20"/>
  <c r="G7954" i="20"/>
  <c r="H7954" i="20"/>
  <c r="G8026" i="20"/>
  <c r="H8026" i="20"/>
  <c r="G8098" i="20"/>
  <c r="H8098" i="20"/>
  <c r="G8170" i="20"/>
  <c r="H8170" i="20"/>
  <c r="G8242" i="20"/>
  <c r="H8242" i="20"/>
  <c r="G8314" i="20"/>
  <c r="H8314" i="20"/>
  <c r="G8386" i="20"/>
  <c r="H8386" i="20"/>
  <c r="G8458" i="20"/>
  <c r="H8458" i="20"/>
  <c r="G8530" i="20"/>
  <c r="H8530" i="20"/>
  <c r="G8602" i="20"/>
  <c r="H8602" i="20"/>
  <c r="G8674" i="20"/>
  <c r="H8674" i="20"/>
  <c r="G8746" i="20"/>
  <c r="H8746" i="20"/>
  <c r="G8818" i="20"/>
  <c r="H8818" i="20"/>
  <c r="G8890" i="20"/>
  <c r="H8890" i="20"/>
  <c r="G8962" i="20"/>
  <c r="H8962" i="20"/>
  <c r="G9034" i="20"/>
  <c r="H9034" i="20"/>
  <c r="G9106" i="20"/>
  <c r="H9106" i="20"/>
  <c r="G9178" i="20"/>
  <c r="H9178" i="20"/>
  <c r="G9250" i="20"/>
  <c r="H9250" i="20"/>
  <c r="G9322" i="20"/>
  <c r="H9322" i="20"/>
  <c r="G9394" i="20"/>
  <c r="H9394" i="20"/>
  <c r="G9466" i="20"/>
  <c r="H9466" i="20"/>
  <c r="G9538" i="20"/>
  <c r="H9538" i="20"/>
  <c r="G9610" i="20"/>
  <c r="H9610" i="20"/>
  <c r="G9682" i="20"/>
  <c r="H9682" i="20"/>
  <c r="G9754" i="20"/>
  <c r="H9754" i="20"/>
  <c r="G9826" i="20"/>
  <c r="H9826" i="20"/>
  <c r="G9898" i="20"/>
  <c r="H9898" i="20"/>
  <c r="G9970" i="20"/>
  <c r="H9970" i="20"/>
  <c r="G10042" i="20"/>
  <c r="H10042" i="20"/>
  <c r="G10114" i="20"/>
  <c r="H10114" i="20"/>
  <c r="G10186" i="20"/>
  <c r="H10186" i="20"/>
  <c r="G10258" i="20"/>
  <c r="H10258" i="20"/>
  <c r="G10330" i="20"/>
  <c r="H10330" i="20"/>
  <c r="G10402" i="20"/>
  <c r="H10402" i="20"/>
  <c r="G10474" i="20"/>
  <c r="H10474" i="20"/>
  <c r="G10546" i="20"/>
  <c r="H10546" i="20"/>
  <c r="G10618" i="20"/>
  <c r="H10618" i="20"/>
  <c r="G10690" i="20"/>
  <c r="H10690" i="20"/>
  <c r="G10762" i="20"/>
  <c r="H10762" i="20"/>
  <c r="G10834" i="20"/>
  <c r="H10834" i="20"/>
  <c r="G10906" i="20"/>
  <c r="H10906" i="20"/>
  <c r="G10978" i="20"/>
  <c r="H10978" i="20"/>
  <c r="G11050" i="20"/>
  <c r="H11050" i="20"/>
  <c r="G11122" i="20"/>
  <c r="H11122" i="20"/>
  <c r="G11194" i="20"/>
  <c r="H11194" i="20"/>
  <c r="G11266" i="20"/>
  <c r="H11266" i="20"/>
  <c r="G11338" i="20"/>
  <c r="H11338" i="20"/>
  <c r="G11410" i="20"/>
  <c r="H11410" i="20"/>
  <c r="G11482" i="20"/>
  <c r="H11482" i="20"/>
  <c r="G11554" i="20"/>
  <c r="H11554" i="20"/>
  <c r="G11626" i="20"/>
  <c r="H11626" i="20"/>
  <c r="G11698" i="20"/>
  <c r="H11698" i="20"/>
  <c r="G11770" i="20"/>
  <c r="H11770" i="20"/>
  <c r="G11842" i="20"/>
  <c r="H11842" i="20"/>
  <c r="G11914" i="20"/>
  <c r="H11914" i="20"/>
  <c r="G11986" i="20"/>
  <c r="H11986" i="20"/>
  <c r="G12058" i="20"/>
  <c r="H12058" i="20"/>
  <c r="G12130" i="20"/>
  <c r="H12130" i="20"/>
  <c r="G12202" i="20"/>
  <c r="H12202" i="20"/>
  <c r="G12274" i="20"/>
  <c r="H12274" i="20"/>
  <c r="G12346" i="20"/>
  <c r="H12346" i="20"/>
  <c r="G12418" i="20"/>
  <c r="H12418" i="20"/>
  <c r="G12490" i="20"/>
  <c r="H12490" i="20"/>
  <c r="G12562" i="20"/>
  <c r="H12562" i="20"/>
  <c r="G12634" i="20"/>
  <c r="H12634" i="20"/>
  <c r="G12706" i="20"/>
  <c r="H12706" i="20"/>
  <c r="G12778" i="20"/>
  <c r="H12778" i="20"/>
  <c r="G12850" i="20"/>
  <c r="H12850" i="20"/>
  <c r="G12922" i="20"/>
  <c r="H12922" i="20"/>
  <c r="G12994" i="20"/>
  <c r="H12994" i="20"/>
  <c r="G13066" i="20"/>
  <c r="H13066" i="20"/>
  <c r="G13138" i="20"/>
  <c r="H13138" i="20"/>
  <c r="G13210" i="20"/>
  <c r="H13210" i="20"/>
  <c r="G13282" i="20"/>
  <c r="H13282" i="20"/>
  <c r="G13354" i="20"/>
  <c r="H13354" i="20"/>
  <c r="G13426" i="20"/>
  <c r="H13426" i="20"/>
  <c r="G13498" i="20"/>
  <c r="H13498" i="20"/>
  <c r="G13570" i="20"/>
  <c r="H13570" i="20"/>
  <c r="G13642" i="20"/>
  <c r="H13642" i="20"/>
  <c r="G13714" i="20"/>
  <c r="H13714" i="20"/>
  <c r="G13786" i="20"/>
  <c r="H13786" i="20"/>
  <c r="G13858" i="20"/>
  <c r="H13858" i="20"/>
  <c r="G13930" i="20"/>
  <c r="H13930" i="20"/>
  <c r="G14002" i="20"/>
  <c r="H14002" i="20"/>
  <c r="G14074" i="20"/>
  <c r="H14074" i="20"/>
  <c r="G14146" i="20"/>
  <c r="H14146" i="20"/>
  <c r="G14218" i="20"/>
  <c r="H14218" i="20"/>
  <c r="G14290" i="20"/>
  <c r="H14290" i="20"/>
  <c r="G14362" i="20"/>
  <c r="H14362" i="20"/>
  <c r="G14434" i="20"/>
  <c r="H14434" i="20"/>
  <c r="G14506" i="20"/>
  <c r="H14506" i="20"/>
  <c r="G14578" i="20"/>
  <c r="H14578" i="20"/>
  <c r="G14650" i="20"/>
  <c r="H14650" i="20"/>
  <c r="G14722" i="20"/>
  <c r="H14722" i="20"/>
  <c r="G14794" i="20"/>
  <c r="H14794" i="20"/>
  <c r="G14866" i="20"/>
  <c r="H14866" i="20"/>
  <c r="G14938" i="20"/>
  <c r="H14938" i="20"/>
  <c r="G15010" i="20"/>
  <c r="H15010" i="20"/>
  <c r="G15082" i="20"/>
  <c r="H15082" i="20"/>
  <c r="G15154" i="20"/>
  <c r="H15154" i="20"/>
  <c r="G15226" i="20"/>
  <c r="H15226" i="20"/>
  <c r="G15298" i="20"/>
  <c r="H15298" i="20"/>
  <c r="G15370" i="20"/>
  <c r="H15370" i="20"/>
  <c r="G15442" i="20"/>
  <c r="H15442" i="20"/>
  <c r="G15514" i="20"/>
  <c r="H15514" i="20"/>
  <c r="G15586" i="20"/>
  <c r="H15586" i="20"/>
  <c r="G15658" i="20"/>
  <c r="H15658" i="20"/>
  <c r="G15730" i="20"/>
  <c r="H15730" i="20"/>
  <c r="G15802" i="20"/>
  <c r="H15802" i="20"/>
  <c r="G15874" i="20"/>
  <c r="H15874" i="20"/>
  <c r="G15946" i="20"/>
  <c r="H15946" i="20"/>
  <c r="G16018" i="20"/>
  <c r="H16018" i="20"/>
  <c r="G16090" i="20"/>
  <c r="H16090" i="20"/>
  <c r="G16162" i="20"/>
  <c r="H16162" i="20"/>
  <c r="G16234" i="20"/>
  <c r="H16234" i="20"/>
  <c r="G16306" i="20"/>
  <c r="H16306" i="20"/>
  <c r="G16378" i="20"/>
  <c r="H16378" i="20"/>
  <c r="G16450" i="20"/>
  <c r="H16450" i="20"/>
  <c r="G16522" i="20"/>
  <c r="H16522" i="20"/>
  <c r="G16594" i="20"/>
  <c r="H16594" i="20"/>
  <c r="G16666" i="20"/>
  <c r="H16666" i="20"/>
  <c r="G16738" i="20"/>
  <c r="H16738" i="20"/>
  <c r="G16810" i="20"/>
  <c r="H16810" i="20"/>
  <c r="G16882" i="20"/>
  <c r="H16882" i="20"/>
  <c r="G16954" i="20"/>
  <c r="H16954" i="20"/>
  <c r="G17026" i="20"/>
  <c r="H17026" i="20"/>
  <c r="G17098" i="20"/>
  <c r="H17098" i="20"/>
  <c r="G17170" i="20"/>
  <c r="H17170" i="20"/>
  <c r="G17242" i="20"/>
  <c r="H17242" i="20"/>
  <c r="G17314" i="20"/>
  <c r="H17314" i="20"/>
  <c r="G17386" i="20"/>
  <c r="H17386" i="20"/>
  <c r="G17458" i="20"/>
  <c r="H17458" i="20"/>
  <c r="G17530" i="20"/>
  <c r="H17530" i="20"/>
  <c r="G17602" i="20"/>
  <c r="H17602" i="20"/>
  <c r="G17674" i="20"/>
  <c r="H17674" i="20"/>
  <c r="G17746" i="20"/>
  <c r="H17746" i="20"/>
  <c r="G17818" i="20"/>
  <c r="H17818" i="20"/>
  <c r="G17890" i="20"/>
  <c r="H17890" i="20"/>
  <c r="G17962" i="20"/>
  <c r="H17962" i="20"/>
  <c r="G18034" i="20"/>
  <c r="H18034" i="20"/>
  <c r="G18106" i="20"/>
  <c r="H18106" i="20"/>
  <c r="G18178" i="20"/>
  <c r="H18178" i="20"/>
  <c r="G18250" i="20"/>
  <c r="H18250" i="20"/>
  <c r="G18322" i="20"/>
  <c r="H18322" i="20"/>
  <c r="G18394" i="20"/>
  <c r="H18394" i="20"/>
  <c r="G18466" i="20"/>
  <c r="H18466" i="20"/>
  <c r="G18538" i="20"/>
  <c r="H18538" i="20"/>
  <c r="G18610" i="20"/>
  <c r="H18610" i="20"/>
  <c r="G18682" i="20"/>
  <c r="H18682" i="20"/>
  <c r="G18754" i="20"/>
  <c r="H18754" i="20"/>
  <c r="G18826" i="20"/>
  <c r="H18826" i="20"/>
  <c r="G18898" i="20"/>
  <c r="H18898" i="20"/>
  <c r="G18970" i="20"/>
  <c r="H18970" i="20"/>
  <c r="G19042" i="20"/>
  <c r="H19042" i="20"/>
  <c r="G19114" i="20"/>
  <c r="H19114" i="20"/>
  <c r="G19186" i="20"/>
  <c r="H19186" i="20"/>
  <c r="G19258" i="20"/>
  <c r="H19258" i="20"/>
  <c r="G19330" i="20"/>
  <c r="H19330" i="20"/>
  <c r="G19402" i="20"/>
  <c r="H19402" i="20"/>
  <c r="G19474" i="20"/>
  <c r="H19474" i="20"/>
  <c r="G19546" i="20"/>
  <c r="H19546" i="20"/>
  <c r="G19618" i="20"/>
  <c r="H19618" i="20"/>
  <c r="G19690" i="20"/>
  <c r="H19690" i="20"/>
  <c r="G19762" i="20"/>
  <c r="H19762" i="20"/>
  <c r="G19834" i="20"/>
  <c r="H19834" i="20"/>
  <c r="G19906" i="20"/>
  <c r="H19906" i="20"/>
  <c r="G19978" i="20"/>
  <c r="H19978" i="20"/>
  <c r="G20050" i="20"/>
  <c r="H20050" i="20"/>
  <c r="G20122" i="20"/>
  <c r="H20122" i="20"/>
  <c r="G20194" i="20"/>
  <c r="H20194" i="20"/>
  <c r="G20266" i="20"/>
  <c r="H20266" i="20"/>
  <c r="G20338" i="20"/>
  <c r="H20338" i="20"/>
  <c r="G20410" i="20"/>
  <c r="H20410" i="20"/>
  <c r="G20482" i="20"/>
  <c r="H20482" i="20"/>
  <c r="G20554" i="20"/>
  <c r="H20554" i="20"/>
  <c r="G20626" i="20"/>
  <c r="H20626" i="20"/>
  <c r="G20698" i="20"/>
  <c r="H20698" i="20"/>
  <c r="G20770" i="20"/>
  <c r="H20770" i="20"/>
  <c r="G20842" i="20"/>
  <c r="H20842" i="20"/>
  <c r="G20914" i="20"/>
  <c r="H20914" i="20"/>
  <c r="G20986" i="20"/>
  <c r="H20986" i="20"/>
  <c r="G21058" i="20"/>
  <c r="H21058" i="20"/>
  <c r="G21130" i="20"/>
  <c r="H21130" i="20"/>
  <c r="G21202" i="20"/>
  <c r="H21202" i="20"/>
  <c r="G21274" i="20"/>
  <c r="H21274" i="20"/>
  <c r="G21346" i="20"/>
  <c r="H21346" i="20"/>
  <c r="G21418" i="20"/>
  <c r="H21418" i="20"/>
  <c r="G21490" i="20"/>
  <c r="H21490" i="20"/>
  <c r="G21562" i="20"/>
  <c r="H21562" i="20"/>
  <c r="G21634" i="20"/>
  <c r="H21634" i="20"/>
  <c r="G21706" i="20"/>
  <c r="H21706" i="20"/>
  <c r="G21778" i="20"/>
  <c r="H21778" i="20"/>
  <c r="G21850" i="20"/>
  <c r="H21850" i="20"/>
  <c r="G21922" i="20"/>
  <c r="H21922" i="20"/>
  <c r="G21994" i="20"/>
  <c r="H21994" i="20"/>
  <c r="G22066" i="20"/>
  <c r="H22066" i="20"/>
  <c r="G22138" i="20"/>
  <c r="H22138" i="20"/>
  <c r="G22210" i="20"/>
  <c r="H22210" i="20"/>
  <c r="G22282" i="20"/>
  <c r="H22282" i="20"/>
  <c r="G22354" i="20"/>
  <c r="H22354" i="20"/>
  <c r="G22426" i="20"/>
  <c r="H22426" i="20"/>
  <c r="G22498" i="20"/>
  <c r="H22498" i="20"/>
  <c r="G22570" i="20"/>
  <c r="H22570" i="20"/>
  <c r="G22642" i="20"/>
  <c r="H22642" i="20"/>
  <c r="G22714" i="20"/>
  <c r="H22714" i="20"/>
  <c r="G22786" i="20"/>
  <c r="H22786" i="20"/>
  <c r="G22858" i="20"/>
  <c r="H22858" i="20"/>
  <c r="G22930" i="20"/>
  <c r="H22930" i="20"/>
  <c r="G23002" i="20"/>
  <c r="H23002" i="20"/>
  <c r="G23074" i="20"/>
  <c r="H23074" i="20"/>
  <c r="G23146" i="20"/>
  <c r="H23146" i="20"/>
  <c r="G23218" i="20"/>
  <c r="H23218" i="20"/>
  <c r="G23290" i="20"/>
  <c r="H23290" i="20"/>
  <c r="G23362" i="20"/>
  <c r="H23362" i="20"/>
  <c r="G23434" i="20"/>
  <c r="H23434" i="20"/>
  <c r="G23506" i="20"/>
  <c r="H23506" i="20"/>
  <c r="G23578" i="20"/>
  <c r="H23578" i="20"/>
  <c r="G23650" i="20"/>
  <c r="H23650" i="20"/>
  <c r="G23722" i="20"/>
  <c r="H23722" i="20"/>
  <c r="G23794" i="20"/>
  <c r="H23794" i="20"/>
  <c r="G23866" i="20"/>
  <c r="H23866" i="20"/>
  <c r="G23938" i="20"/>
  <c r="H23938" i="20"/>
  <c r="G24010" i="20"/>
  <c r="H24010" i="20"/>
  <c r="G24082" i="20"/>
  <c r="H24082" i="20"/>
  <c r="G24154" i="20"/>
  <c r="H24154" i="20"/>
  <c r="G24226" i="20"/>
  <c r="H24226" i="20"/>
  <c r="G24298" i="20"/>
  <c r="H24298" i="20"/>
  <c r="G24370" i="20"/>
  <c r="H24370" i="20"/>
  <c r="G24442" i="20"/>
  <c r="H24442" i="20"/>
  <c r="G24514" i="20"/>
  <c r="H24514" i="20"/>
  <c r="G24586" i="20"/>
  <c r="H24586" i="20"/>
  <c r="G24658" i="20"/>
  <c r="H24658" i="20"/>
  <c r="G24730" i="20"/>
  <c r="H24730" i="20"/>
  <c r="G24802" i="20"/>
  <c r="H24802" i="20"/>
  <c r="G24874" i="20"/>
  <c r="H24874" i="20"/>
  <c r="G24946" i="20"/>
  <c r="H24946" i="20"/>
  <c r="G25018" i="20"/>
  <c r="H25018" i="20"/>
  <c r="G25090" i="20"/>
  <c r="H25090" i="20"/>
  <c r="G25162" i="20"/>
  <c r="H25162" i="20"/>
  <c r="G25234" i="20"/>
  <c r="H25234" i="20"/>
  <c r="G25306" i="20"/>
  <c r="H25306" i="20"/>
  <c r="G25378" i="20"/>
  <c r="H25378" i="20"/>
  <c r="G25450" i="20"/>
  <c r="H25450" i="20"/>
  <c r="G25522" i="20"/>
  <c r="H25522" i="20"/>
  <c r="G25594" i="20"/>
  <c r="H25594" i="20"/>
  <c r="G25666" i="20"/>
  <c r="H25666" i="20"/>
  <c r="G25738" i="20"/>
  <c r="H25738" i="20"/>
  <c r="G25810" i="20"/>
  <c r="H25810" i="20"/>
  <c r="G25882" i="20"/>
  <c r="H25882" i="20"/>
  <c r="G25954" i="20"/>
  <c r="H25954" i="20"/>
  <c r="G26026" i="20"/>
  <c r="H26026" i="20"/>
  <c r="G26098" i="20"/>
  <c r="H26098" i="20"/>
  <c r="G26170" i="20"/>
  <c r="H26170" i="20"/>
  <c r="G26242" i="20"/>
  <c r="H26242" i="20"/>
  <c r="G26314" i="20"/>
  <c r="H26314" i="20"/>
  <c r="G26386" i="20"/>
  <c r="H26386" i="20"/>
  <c r="G26458" i="20"/>
  <c r="H26458" i="20"/>
  <c r="G26530" i="20"/>
  <c r="H26530" i="20"/>
  <c r="G26602" i="20"/>
  <c r="H26602" i="20"/>
  <c r="G26674" i="20"/>
  <c r="H26674" i="20"/>
  <c r="G26746" i="20"/>
  <c r="H26746" i="20"/>
  <c r="G26818" i="20"/>
  <c r="H26818" i="20"/>
  <c r="G26890" i="20"/>
  <c r="H26890" i="20"/>
  <c r="G26962" i="20"/>
  <c r="H26962" i="20"/>
  <c r="G27034" i="20"/>
  <c r="H27034" i="20"/>
  <c r="G27106" i="20"/>
  <c r="H27106" i="20"/>
  <c r="G27178" i="20"/>
  <c r="H27178" i="20"/>
  <c r="G27250" i="20"/>
  <c r="H27250" i="20"/>
  <c r="G27322" i="20"/>
  <c r="H27322" i="20"/>
  <c r="G27394" i="20"/>
  <c r="H27394" i="20"/>
  <c r="G27466" i="20"/>
  <c r="H27466" i="20"/>
  <c r="G27538" i="20"/>
  <c r="H27538" i="20"/>
  <c r="G27610" i="20"/>
  <c r="H27610" i="20"/>
  <c r="G27682" i="20"/>
  <c r="H27682" i="20"/>
  <c r="G27754" i="20"/>
  <c r="H27754" i="20"/>
  <c r="G27826" i="20"/>
  <c r="H27826" i="20"/>
  <c r="G27898" i="20"/>
  <c r="H27898" i="20"/>
  <c r="G27970" i="20"/>
  <c r="H27970" i="20"/>
  <c r="G28042" i="20"/>
  <c r="H28042" i="20"/>
  <c r="G28114" i="20"/>
  <c r="H28114" i="20"/>
  <c r="G28186" i="20"/>
  <c r="H28186" i="20"/>
  <c r="G28258" i="20"/>
  <c r="H28258" i="20"/>
  <c r="G28330" i="20"/>
  <c r="H28330" i="20"/>
  <c r="G28402" i="20"/>
  <c r="H28402" i="20"/>
  <c r="G28474" i="20"/>
  <c r="H28474" i="20"/>
  <c r="G28546" i="20"/>
  <c r="H28546" i="20"/>
  <c r="G28618" i="20"/>
  <c r="H28618" i="20"/>
  <c r="G28690" i="20"/>
  <c r="H28690" i="20"/>
  <c r="G28762" i="20"/>
  <c r="H28762" i="20"/>
  <c r="G28834" i="20"/>
  <c r="H28834" i="20"/>
  <c r="G28906" i="20"/>
  <c r="H28906" i="20"/>
  <c r="G28978" i="20"/>
  <c r="H28978" i="20"/>
  <c r="G29050" i="20"/>
  <c r="H29050" i="20"/>
  <c r="G29122" i="20"/>
  <c r="H29122" i="20"/>
  <c r="G29194" i="20"/>
  <c r="H29194" i="20"/>
  <c r="G29266" i="20"/>
  <c r="H29266" i="20"/>
  <c r="G29338" i="20"/>
  <c r="H29338" i="20"/>
  <c r="G29410" i="20"/>
  <c r="H29410" i="20"/>
  <c r="G29482" i="20"/>
  <c r="H29482" i="20"/>
  <c r="G29554" i="20"/>
  <c r="H29554" i="20"/>
  <c r="G29626" i="20"/>
  <c r="H29626" i="20"/>
  <c r="G29698" i="20"/>
  <c r="H29698" i="20"/>
  <c r="G29770" i="20"/>
  <c r="H29770" i="20"/>
  <c r="G29842" i="20"/>
  <c r="H29842" i="20"/>
  <c r="G29914" i="20"/>
  <c r="H29914" i="20"/>
  <c r="G29986" i="20"/>
  <c r="H29986" i="20"/>
  <c r="G30058" i="20"/>
  <c r="H30058" i="20"/>
  <c r="G30130" i="20"/>
  <c r="H30130" i="20"/>
  <c r="G30202" i="20"/>
  <c r="H30202" i="20"/>
  <c r="G30922" i="20"/>
  <c r="H30922" i="20"/>
  <c r="G30994" i="20"/>
  <c r="H30994" i="20"/>
  <c r="G31066" i="20"/>
  <c r="H31066" i="20"/>
  <c r="G31138" i="20"/>
  <c r="H31138" i="20"/>
  <c r="G31210" i="20"/>
  <c r="H31210" i="20"/>
  <c r="G31282" i="20"/>
  <c r="H31282" i="20"/>
  <c r="G31354" i="20"/>
  <c r="H31354" i="20"/>
  <c r="G31426" i="20"/>
  <c r="H31426" i="20"/>
  <c r="G31498" i="20"/>
  <c r="H31498" i="20"/>
  <c r="G31570" i="20"/>
  <c r="H31570" i="20"/>
  <c r="G31642" i="20"/>
  <c r="H31642" i="20"/>
  <c r="G31714" i="20"/>
  <c r="H31714" i="20"/>
  <c r="G31786" i="20"/>
  <c r="H31786" i="20"/>
  <c r="G31858" i="20"/>
  <c r="H31858" i="20"/>
  <c r="G31930" i="20"/>
  <c r="H31930" i="20"/>
  <c r="G32002" i="20"/>
  <c r="H32002" i="20"/>
  <c r="G32074" i="20"/>
  <c r="H32074" i="20"/>
  <c r="G32146" i="20"/>
  <c r="H32146" i="20"/>
  <c r="G32218" i="20"/>
  <c r="H32218" i="20"/>
  <c r="G32290" i="20"/>
  <c r="H32290" i="20"/>
  <c r="G32362" i="20"/>
  <c r="H32362" i="20"/>
  <c r="G32434" i="20"/>
  <c r="H32434" i="20"/>
  <c r="G32506" i="20"/>
  <c r="H32506" i="20"/>
  <c r="G32578" i="20"/>
  <c r="H32578" i="20"/>
  <c r="G32650" i="20"/>
  <c r="H32650" i="20"/>
  <c r="G32722" i="20"/>
  <c r="H32722" i="20"/>
  <c r="G32794" i="20"/>
  <c r="H32794" i="20"/>
  <c r="G32866" i="20"/>
  <c r="H32866" i="20"/>
  <c r="G32938" i="20"/>
  <c r="H32938" i="20"/>
  <c r="G33010" i="20"/>
  <c r="H33010" i="20"/>
  <c r="G33082" i="20"/>
  <c r="H33082" i="20"/>
  <c r="G33154" i="20"/>
  <c r="H33154" i="20"/>
  <c r="G33226" i="20"/>
  <c r="H33226" i="20"/>
  <c r="G33298" i="20"/>
  <c r="H33298" i="20"/>
  <c r="G33370" i="20"/>
  <c r="H33370" i="20"/>
  <c r="G33442" i="20"/>
  <c r="H33442" i="20"/>
  <c r="G33514" i="20"/>
  <c r="H33514" i="20"/>
  <c r="G33586" i="20"/>
  <c r="H33586" i="20"/>
  <c r="G33658" i="20"/>
  <c r="H33658" i="20"/>
  <c r="G33730" i="20"/>
  <c r="H33730" i="20"/>
  <c r="G33802" i="20"/>
  <c r="H33802" i="20"/>
  <c r="G33874" i="20"/>
  <c r="H33874" i="20"/>
  <c r="G33946" i="20"/>
  <c r="H33946" i="20"/>
  <c r="G34018" i="20"/>
  <c r="H34018" i="20"/>
  <c r="G34090" i="20"/>
  <c r="H34090" i="20"/>
  <c r="G34162" i="20"/>
  <c r="H34162" i="20"/>
  <c r="G34234" i="20"/>
  <c r="H34234" i="20"/>
  <c r="G34306" i="20"/>
  <c r="H34306" i="20"/>
  <c r="G34378" i="20"/>
  <c r="H34378" i="20"/>
  <c r="G34450" i="20"/>
  <c r="H34450" i="20"/>
  <c r="G34522" i="20"/>
  <c r="H34522" i="20"/>
  <c r="G34594" i="20"/>
  <c r="H34594" i="20"/>
  <c r="G34666" i="20"/>
  <c r="H34666" i="20"/>
  <c r="G34738" i="20"/>
  <c r="H34738" i="20"/>
  <c r="G34810" i="20"/>
  <c r="H34810" i="20"/>
  <c r="G34882" i="20"/>
  <c r="H34882" i="20"/>
  <c r="G34954" i="20"/>
  <c r="H34954" i="20"/>
  <c r="G35026" i="20"/>
  <c r="H35026" i="20"/>
  <c r="G35098" i="20"/>
  <c r="H35098" i="20"/>
  <c r="G35170" i="20"/>
  <c r="H35170" i="20"/>
  <c r="G35242" i="20"/>
  <c r="H35242" i="20"/>
  <c r="G35314" i="20"/>
  <c r="H35314" i="20"/>
  <c r="G35386" i="20"/>
  <c r="H35386" i="20"/>
  <c r="G35458" i="20"/>
  <c r="H35458" i="20"/>
  <c r="G35530" i="20"/>
  <c r="H35530" i="20"/>
  <c r="G35602" i="20"/>
  <c r="H35602" i="20"/>
  <c r="G35674" i="20"/>
  <c r="H35674" i="20"/>
  <c r="G35746" i="20"/>
  <c r="H35746" i="20"/>
  <c r="G35818" i="20"/>
  <c r="H35818" i="20"/>
  <c r="G35890" i="20"/>
  <c r="H35890" i="20"/>
  <c r="G35962" i="20"/>
  <c r="H35962" i="20"/>
  <c r="G36034" i="20"/>
  <c r="H36034" i="20"/>
  <c r="G36106" i="20"/>
  <c r="H36106" i="20"/>
  <c r="G36178" i="20"/>
  <c r="H36178" i="20"/>
  <c r="G36250" i="20"/>
  <c r="H36250" i="20"/>
  <c r="G36322" i="20"/>
  <c r="H36322" i="20"/>
  <c r="G36394" i="20"/>
  <c r="H36394" i="20"/>
  <c r="G36466" i="20"/>
  <c r="H36466" i="20"/>
  <c r="G36538" i="20"/>
  <c r="H36538" i="20"/>
  <c r="G36610" i="20"/>
  <c r="H36610" i="20"/>
  <c r="G36682" i="20"/>
  <c r="H36682" i="20"/>
  <c r="G36754" i="20"/>
  <c r="H36754" i="20"/>
  <c r="G36826" i="20"/>
  <c r="H36826" i="20"/>
  <c r="G36898" i="20"/>
  <c r="H36898" i="20"/>
  <c r="G36970" i="20"/>
  <c r="H36970" i="20"/>
  <c r="G37042" i="20"/>
  <c r="H37042" i="20"/>
  <c r="G37114" i="20"/>
  <c r="H37114" i="20"/>
  <c r="G37186" i="20"/>
  <c r="H37186" i="20"/>
  <c r="H9" i="20"/>
  <c r="G9" i="20"/>
  <c r="G30373" i="20"/>
  <c r="H30373" i="20"/>
  <c r="G30517" i="20"/>
  <c r="H30517" i="20"/>
  <c r="G30661" i="20"/>
  <c r="H30661" i="20"/>
  <c r="G30805" i="20"/>
  <c r="H30805" i="20"/>
  <c r="G30290" i="20"/>
  <c r="H30290" i="20"/>
  <c r="G30434" i="20"/>
  <c r="H30434" i="20"/>
  <c r="G30578" i="20"/>
  <c r="H30578" i="20"/>
  <c r="G30722" i="20"/>
  <c r="H30722" i="20"/>
  <c r="G30866" i="20"/>
  <c r="H30866" i="20"/>
  <c r="G108" i="20"/>
  <c r="H108" i="20"/>
  <c r="G180" i="20"/>
  <c r="H180" i="20"/>
  <c r="G252" i="20"/>
  <c r="H252" i="20"/>
  <c r="G324" i="20"/>
  <c r="H324" i="20"/>
  <c r="G396" i="20"/>
  <c r="H396" i="20"/>
  <c r="G468" i="20"/>
  <c r="H468" i="20"/>
  <c r="G540" i="20"/>
  <c r="H540" i="20"/>
  <c r="H612" i="20"/>
  <c r="G612" i="20"/>
  <c r="G684" i="20"/>
  <c r="H684" i="20"/>
  <c r="G756" i="20"/>
  <c r="H756" i="20"/>
  <c r="G828" i="20"/>
  <c r="H828" i="20"/>
  <c r="G900" i="20"/>
  <c r="H900" i="20"/>
  <c r="G972" i="20"/>
  <c r="H972" i="20"/>
  <c r="G1044" i="20"/>
  <c r="H1044" i="20"/>
  <c r="G1116" i="20"/>
  <c r="H1116" i="20"/>
  <c r="G1188" i="20"/>
  <c r="H1188" i="20"/>
  <c r="G1260" i="20"/>
  <c r="H1260" i="20"/>
  <c r="G1332" i="20"/>
  <c r="H1332" i="20"/>
  <c r="G1404" i="20"/>
  <c r="H1404" i="20"/>
  <c r="G1476" i="20"/>
  <c r="H1476" i="20"/>
  <c r="G1548" i="20"/>
  <c r="H1548" i="20"/>
  <c r="G1620" i="20"/>
  <c r="H1620" i="20"/>
  <c r="G1692" i="20"/>
  <c r="H1692" i="20"/>
  <c r="G1764" i="20"/>
  <c r="H1764" i="20"/>
  <c r="G1836" i="20"/>
  <c r="H1836" i="20"/>
  <c r="G1908" i="20"/>
  <c r="H1908" i="20"/>
  <c r="G1980" i="20"/>
  <c r="H1980" i="20"/>
  <c r="G2052" i="20"/>
  <c r="H2052" i="20"/>
  <c r="G2124" i="20"/>
  <c r="H2124" i="20"/>
  <c r="G2196" i="20"/>
  <c r="H2196" i="20"/>
  <c r="G2268" i="20"/>
  <c r="H2268" i="20"/>
  <c r="G2340" i="20"/>
  <c r="H2340" i="20"/>
  <c r="G2412" i="20"/>
  <c r="H2412" i="20"/>
  <c r="G2484" i="20"/>
  <c r="H2484" i="20"/>
  <c r="G2556" i="20"/>
  <c r="H2556" i="20"/>
  <c r="G2628" i="20"/>
  <c r="H2628" i="20"/>
  <c r="G2700" i="20"/>
  <c r="H2700" i="20"/>
  <c r="G2772" i="20"/>
  <c r="H2772" i="20"/>
  <c r="G2844" i="20"/>
  <c r="H2844" i="20"/>
  <c r="G2916" i="20"/>
  <c r="H2916" i="20"/>
  <c r="G2988" i="20"/>
  <c r="H2988" i="20"/>
  <c r="G3060" i="20"/>
  <c r="H3060" i="20"/>
  <c r="G3132" i="20"/>
  <c r="H3132" i="20"/>
  <c r="G3204" i="20"/>
  <c r="H3204" i="20"/>
  <c r="G3276" i="20"/>
  <c r="H3276" i="20"/>
  <c r="G3348" i="20"/>
  <c r="H3348" i="20"/>
  <c r="G3420" i="20"/>
  <c r="H3420" i="20"/>
  <c r="G3492" i="20"/>
  <c r="H3492" i="20"/>
  <c r="G3564" i="20"/>
  <c r="H3564" i="20"/>
  <c r="G3636" i="20"/>
  <c r="H3636" i="20"/>
  <c r="G3708" i="20"/>
  <c r="H3708" i="20"/>
  <c r="G3780" i="20"/>
  <c r="H3780" i="20"/>
  <c r="G3852" i="20"/>
  <c r="H3852" i="20"/>
  <c r="G3924" i="20"/>
  <c r="H3924" i="20"/>
  <c r="G3996" i="20"/>
  <c r="H3996" i="20"/>
  <c r="G4068" i="20"/>
  <c r="H4068" i="20"/>
  <c r="G4140" i="20"/>
  <c r="H4140" i="20"/>
  <c r="G4212" i="20"/>
  <c r="H4212" i="20"/>
  <c r="G4284" i="20"/>
  <c r="H4284" i="20"/>
  <c r="G4356" i="20"/>
  <c r="H4356" i="20"/>
  <c r="G4428" i="20"/>
  <c r="H4428" i="20"/>
  <c r="G4500" i="20"/>
  <c r="H4500" i="20"/>
  <c r="G4572" i="20"/>
  <c r="H4572" i="20"/>
  <c r="G4644" i="20"/>
  <c r="H4644" i="20"/>
  <c r="G4716" i="20"/>
  <c r="H4716" i="20"/>
  <c r="G4788" i="20"/>
  <c r="H4788" i="20"/>
  <c r="G4860" i="20"/>
  <c r="H4860" i="20"/>
  <c r="G4932" i="20"/>
  <c r="H4932" i="20"/>
  <c r="G5004" i="20"/>
  <c r="H5004" i="20"/>
  <c r="G5076" i="20"/>
  <c r="H5076" i="20"/>
  <c r="G5148" i="20"/>
  <c r="H5148" i="20"/>
  <c r="G5220" i="20"/>
  <c r="H5220" i="20"/>
  <c r="G5292" i="20"/>
  <c r="H5292" i="20"/>
  <c r="G5364" i="20"/>
  <c r="H5364" i="20"/>
  <c r="G5436" i="20"/>
  <c r="H5436" i="20"/>
  <c r="G5508" i="20"/>
  <c r="H5508" i="20"/>
  <c r="G5580" i="20"/>
  <c r="H5580" i="20"/>
  <c r="G5652" i="20"/>
  <c r="H5652" i="20"/>
  <c r="G5724" i="20"/>
  <c r="H5724" i="20"/>
  <c r="G5796" i="20"/>
  <c r="H5796" i="20"/>
  <c r="G5868" i="20"/>
  <c r="H5868" i="20"/>
  <c r="G5940" i="20"/>
  <c r="H5940" i="20"/>
  <c r="G6012" i="20"/>
  <c r="H6012" i="20"/>
  <c r="G6084" i="20"/>
  <c r="H6084" i="20"/>
  <c r="G6156" i="20"/>
  <c r="H6156" i="20"/>
  <c r="G6228" i="20"/>
  <c r="H6228" i="20"/>
  <c r="G6300" i="20"/>
  <c r="H6300" i="20"/>
  <c r="G6372" i="20"/>
  <c r="H6372" i="20"/>
  <c r="G6444" i="20"/>
  <c r="H6444" i="20"/>
  <c r="G6516" i="20"/>
  <c r="H6516" i="20"/>
  <c r="G6588" i="20"/>
  <c r="H6588" i="20"/>
  <c r="G6660" i="20"/>
  <c r="H6660" i="20"/>
  <c r="G6732" i="20"/>
  <c r="H6732" i="20"/>
  <c r="G6804" i="20"/>
  <c r="H6804" i="20"/>
  <c r="G6876" i="20"/>
  <c r="H6876" i="20"/>
  <c r="G6948" i="20"/>
  <c r="H6948" i="20"/>
  <c r="G7020" i="20"/>
  <c r="H7020" i="20"/>
  <c r="G7092" i="20"/>
  <c r="H7092" i="20"/>
  <c r="G7164" i="20"/>
  <c r="H7164" i="20"/>
  <c r="G7236" i="20"/>
  <c r="H7236" i="20"/>
  <c r="G7308" i="20"/>
  <c r="H7308" i="20"/>
  <c r="G7380" i="20"/>
  <c r="H7380" i="20"/>
  <c r="G7452" i="20"/>
  <c r="H7452" i="20"/>
  <c r="G7524" i="20"/>
  <c r="H7524" i="20"/>
  <c r="G7596" i="20"/>
  <c r="H7596" i="20"/>
  <c r="G7668" i="20"/>
  <c r="H7668" i="20"/>
  <c r="G7740" i="20"/>
  <c r="H7740" i="20"/>
  <c r="G7812" i="20"/>
  <c r="H7812" i="20"/>
  <c r="G7884" i="20"/>
  <c r="H7884" i="20"/>
  <c r="G7956" i="20"/>
  <c r="H7956" i="20"/>
  <c r="G8028" i="20"/>
  <c r="H8028" i="20"/>
  <c r="G8100" i="20"/>
  <c r="H8100" i="20"/>
  <c r="G8172" i="20"/>
  <c r="H8172" i="20"/>
  <c r="G8244" i="20"/>
  <c r="H8244" i="20"/>
  <c r="G8316" i="20"/>
  <c r="H8316" i="20"/>
  <c r="G8388" i="20"/>
  <c r="H8388" i="20"/>
  <c r="G8460" i="20"/>
  <c r="H8460" i="20"/>
  <c r="G8532" i="20"/>
  <c r="H8532" i="20"/>
  <c r="G8604" i="20"/>
  <c r="H8604" i="20"/>
  <c r="G8676" i="20"/>
  <c r="H8676" i="20"/>
  <c r="G8748" i="20"/>
  <c r="H8748" i="20"/>
  <c r="G8820" i="20"/>
  <c r="H8820" i="20"/>
  <c r="G8892" i="20"/>
  <c r="H8892" i="20"/>
  <c r="G8964" i="20"/>
  <c r="H8964" i="20"/>
  <c r="G9036" i="20"/>
  <c r="H9036" i="20"/>
  <c r="G9108" i="20"/>
  <c r="H9108" i="20"/>
  <c r="G9180" i="20"/>
  <c r="H9180" i="20"/>
  <c r="G9252" i="20"/>
  <c r="H9252" i="20"/>
  <c r="G9324" i="20"/>
  <c r="H9324" i="20"/>
  <c r="G9396" i="20"/>
  <c r="H9396" i="20"/>
  <c r="G9468" i="20"/>
  <c r="H9468" i="20"/>
  <c r="G9540" i="20"/>
  <c r="H9540" i="20"/>
  <c r="G9612" i="20"/>
  <c r="H9612" i="20"/>
  <c r="G9684" i="20"/>
  <c r="H9684" i="20"/>
  <c r="G9756" i="20"/>
  <c r="H9756" i="20"/>
  <c r="G9828" i="20"/>
  <c r="H9828" i="20"/>
  <c r="G9900" i="20"/>
  <c r="H9900" i="20"/>
  <c r="G9972" i="20"/>
  <c r="H9972" i="20"/>
  <c r="G10044" i="20"/>
  <c r="H10044" i="20"/>
  <c r="G10116" i="20"/>
  <c r="H10116" i="20"/>
  <c r="G10188" i="20"/>
  <c r="H10188" i="20"/>
  <c r="G10260" i="20"/>
  <c r="H10260" i="20"/>
  <c r="G10332" i="20"/>
  <c r="H10332" i="20"/>
  <c r="G10404" i="20"/>
  <c r="H10404" i="20"/>
  <c r="G10476" i="20"/>
  <c r="H10476" i="20"/>
  <c r="G10548" i="20"/>
  <c r="H10548" i="20"/>
  <c r="G10620" i="20"/>
  <c r="H10620" i="20"/>
  <c r="G10692" i="20"/>
  <c r="H10692" i="20"/>
  <c r="G10764" i="20"/>
  <c r="H10764" i="20"/>
  <c r="G10836" i="20"/>
  <c r="H10836" i="20"/>
  <c r="G10908" i="20"/>
  <c r="H10908" i="20"/>
  <c r="G10980" i="20"/>
  <c r="H10980" i="20"/>
  <c r="G11052" i="20"/>
  <c r="H11052" i="20"/>
  <c r="G11124" i="20"/>
  <c r="H11124" i="20"/>
  <c r="G11196" i="20"/>
  <c r="H11196" i="20"/>
  <c r="G11268" i="20"/>
  <c r="H11268" i="20"/>
  <c r="G11340" i="20"/>
  <c r="H11340" i="20"/>
  <c r="G11412" i="20"/>
  <c r="H11412" i="20"/>
  <c r="G11484" i="20"/>
  <c r="H11484" i="20"/>
  <c r="G11556" i="20"/>
  <c r="H11556" i="20"/>
  <c r="G11628" i="20"/>
  <c r="H11628" i="20"/>
  <c r="G11700" i="20"/>
  <c r="H11700" i="20"/>
  <c r="G11772" i="20"/>
  <c r="H11772" i="20"/>
  <c r="G11844" i="20"/>
  <c r="H11844" i="20"/>
  <c r="G11916" i="20"/>
  <c r="H11916" i="20"/>
  <c r="G11988" i="20"/>
  <c r="H11988" i="20"/>
  <c r="G12060" i="20"/>
  <c r="H12060" i="20"/>
  <c r="G12132" i="20"/>
  <c r="H12132" i="20"/>
  <c r="G12204" i="20"/>
  <c r="H12204" i="20"/>
  <c r="G12276" i="20"/>
  <c r="H12276" i="20"/>
  <c r="G12348" i="20"/>
  <c r="H12348" i="20"/>
  <c r="G12420" i="20"/>
  <c r="H12420" i="20"/>
  <c r="G12492" i="20"/>
  <c r="H12492" i="20"/>
  <c r="G12564" i="20"/>
  <c r="H12564" i="20"/>
  <c r="G12636" i="20"/>
  <c r="H12636" i="20"/>
  <c r="G12708" i="20"/>
  <c r="H12708" i="20"/>
  <c r="G12780" i="20"/>
  <c r="H12780" i="20"/>
  <c r="G12852" i="20"/>
  <c r="H12852" i="20"/>
  <c r="G12924" i="20"/>
  <c r="H12924" i="20"/>
  <c r="G12996" i="20"/>
  <c r="H12996" i="20"/>
  <c r="G13068" i="20"/>
  <c r="H13068" i="20"/>
  <c r="G13140" i="20"/>
  <c r="H13140" i="20"/>
  <c r="G13212" i="20"/>
  <c r="H13212" i="20"/>
  <c r="G13284" i="20"/>
  <c r="H13284" i="20"/>
  <c r="G13356" i="20"/>
  <c r="H13356" i="20"/>
  <c r="G13428" i="20"/>
  <c r="H13428" i="20"/>
  <c r="G13500" i="20"/>
  <c r="H13500" i="20"/>
  <c r="G13572" i="20"/>
  <c r="H13572" i="20"/>
  <c r="G13644" i="20"/>
  <c r="H13644" i="20"/>
  <c r="G13716" i="20"/>
  <c r="H13716" i="20"/>
  <c r="G13788" i="20"/>
  <c r="H13788" i="20"/>
  <c r="G13860" i="20"/>
  <c r="H13860" i="20"/>
  <c r="G13932" i="20"/>
  <c r="H13932" i="20"/>
  <c r="G14004" i="20"/>
  <c r="H14004" i="20"/>
  <c r="G14076" i="20"/>
  <c r="H14076" i="20"/>
  <c r="G14148" i="20"/>
  <c r="H14148" i="20"/>
  <c r="G14220" i="20"/>
  <c r="H14220" i="20"/>
  <c r="G14292" i="20"/>
  <c r="H14292" i="20"/>
  <c r="G14364" i="20"/>
  <c r="H14364" i="20"/>
  <c r="G14436" i="20"/>
  <c r="H14436" i="20"/>
  <c r="G14508" i="20"/>
  <c r="H14508" i="20"/>
  <c r="G14580" i="20"/>
  <c r="H14580" i="20"/>
  <c r="G14652" i="20"/>
  <c r="H14652" i="20"/>
  <c r="G14724" i="20"/>
  <c r="H14724" i="20"/>
  <c r="G14796" i="20"/>
  <c r="H14796" i="20"/>
  <c r="G14868" i="20"/>
  <c r="H14868" i="20"/>
  <c r="G14940" i="20"/>
  <c r="H14940" i="20"/>
  <c r="G15012" i="20"/>
  <c r="H15012" i="20"/>
  <c r="G15084" i="20"/>
  <c r="H15084" i="20"/>
  <c r="G15156" i="20"/>
  <c r="H15156" i="20"/>
  <c r="G15228" i="20"/>
  <c r="H15228" i="20"/>
  <c r="G15300" i="20"/>
  <c r="H15300" i="20"/>
  <c r="G15372" i="20"/>
  <c r="H15372" i="20"/>
  <c r="G15444" i="20"/>
  <c r="H15444" i="20"/>
  <c r="G15516" i="20"/>
  <c r="H15516" i="20"/>
  <c r="G15588" i="20"/>
  <c r="H15588" i="20"/>
  <c r="G15660" i="20"/>
  <c r="H15660" i="20"/>
  <c r="G15732" i="20"/>
  <c r="H15732" i="20"/>
  <c r="G15804" i="20"/>
  <c r="H15804" i="20"/>
  <c r="G15876" i="20"/>
  <c r="H15876" i="20"/>
  <c r="G15948" i="20"/>
  <c r="H15948" i="20"/>
  <c r="G16020" i="20"/>
  <c r="H16020" i="20"/>
  <c r="G16092" i="20"/>
  <c r="H16092" i="20"/>
  <c r="G16164" i="20"/>
  <c r="H16164" i="20"/>
  <c r="G16236" i="20"/>
  <c r="H16236" i="20"/>
  <c r="G16308" i="20"/>
  <c r="H16308" i="20"/>
  <c r="G16380" i="20"/>
  <c r="H16380" i="20"/>
  <c r="G16452" i="20"/>
  <c r="H16452" i="20"/>
  <c r="G16524" i="20"/>
  <c r="H16524" i="20"/>
  <c r="G16596" i="20"/>
  <c r="H16596" i="20"/>
  <c r="G16668" i="20"/>
  <c r="H16668" i="20"/>
  <c r="G16740" i="20"/>
  <c r="H16740" i="20"/>
  <c r="G16812" i="20"/>
  <c r="H16812" i="20"/>
  <c r="G16884" i="20"/>
  <c r="H16884" i="20"/>
  <c r="G16956" i="20"/>
  <c r="H16956" i="20"/>
  <c r="G17028" i="20"/>
  <c r="H17028" i="20"/>
  <c r="G17100" i="20"/>
  <c r="H17100" i="20"/>
  <c r="G17172" i="20"/>
  <c r="H17172" i="20"/>
  <c r="G17244" i="20"/>
  <c r="H17244" i="20"/>
  <c r="G17316" i="20"/>
  <c r="H17316" i="20"/>
  <c r="G17388" i="20"/>
  <c r="H17388" i="20"/>
  <c r="G17460" i="20"/>
  <c r="H17460" i="20"/>
  <c r="G17532" i="20"/>
  <c r="H17532" i="20"/>
  <c r="G17604" i="20"/>
  <c r="H17604" i="20"/>
  <c r="G17676" i="20"/>
  <c r="H17676" i="20"/>
  <c r="G17748" i="20"/>
  <c r="H17748" i="20"/>
  <c r="G17820" i="20"/>
  <c r="H17820" i="20"/>
  <c r="G17892" i="20"/>
  <c r="H17892" i="20"/>
  <c r="G17964" i="20"/>
  <c r="H17964" i="20"/>
  <c r="G18036" i="20"/>
  <c r="H18036" i="20"/>
  <c r="G18108" i="20"/>
  <c r="H18108" i="20"/>
  <c r="G18180" i="20"/>
  <c r="H18180" i="20"/>
  <c r="G18252" i="20"/>
  <c r="H18252" i="20"/>
  <c r="G18324" i="20"/>
  <c r="H18324" i="20"/>
  <c r="G18396" i="20"/>
  <c r="H18396" i="20"/>
  <c r="G18468" i="20"/>
  <c r="H18468" i="20"/>
  <c r="G18540" i="20"/>
  <c r="H18540" i="20"/>
  <c r="G18612" i="20"/>
  <c r="H18612" i="20"/>
  <c r="G18684" i="20"/>
  <c r="H18684" i="20"/>
  <c r="G18756" i="20"/>
  <c r="H18756" i="20"/>
  <c r="G18828" i="20"/>
  <c r="H18828" i="20"/>
  <c r="G18900" i="20"/>
  <c r="H18900" i="20"/>
  <c r="G18972" i="20"/>
  <c r="H18972" i="20"/>
  <c r="G19044" i="20"/>
  <c r="H19044" i="20"/>
  <c r="G19116" i="20"/>
  <c r="H19116" i="20"/>
  <c r="G19188" i="20"/>
  <c r="H19188" i="20"/>
  <c r="G19260" i="20"/>
  <c r="H19260" i="20"/>
  <c r="G19332" i="20"/>
  <c r="H19332" i="20"/>
  <c r="G19404" i="20"/>
  <c r="H19404" i="20"/>
  <c r="G19476" i="20"/>
  <c r="H19476" i="20"/>
  <c r="G19548" i="20"/>
  <c r="H19548" i="20"/>
  <c r="G19620" i="20"/>
  <c r="H19620" i="20"/>
  <c r="G19692" i="20"/>
  <c r="H19692" i="20"/>
  <c r="G19764" i="20"/>
  <c r="H19764" i="20"/>
  <c r="G19836" i="20"/>
  <c r="H19836" i="20"/>
  <c r="G19908" i="20"/>
  <c r="H19908" i="20"/>
  <c r="G19980" i="20"/>
  <c r="H19980" i="20"/>
  <c r="G20052" i="20"/>
  <c r="H20052" i="20"/>
  <c r="G20124" i="20"/>
  <c r="H20124" i="20"/>
  <c r="G20196" i="20"/>
  <c r="H20196" i="20"/>
  <c r="G20268" i="20"/>
  <c r="H20268" i="20"/>
  <c r="G20340" i="20"/>
  <c r="H20340" i="20"/>
  <c r="G20412" i="20"/>
  <c r="H20412" i="20"/>
  <c r="G20484" i="20"/>
  <c r="H20484" i="20"/>
  <c r="G20556" i="20"/>
  <c r="H20556" i="20"/>
  <c r="G20628" i="20"/>
  <c r="H20628" i="20"/>
  <c r="G20700" i="20"/>
  <c r="H20700" i="20"/>
  <c r="G20772" i="20"/>
  <c r="H20772" i="20"/>
  <c r="G20844" i="20"/>
  <c r="H20844" i="20"/>
  <c r="G20916" i="20"/>
  <c r="H20916" i="20"/>
  <c r="G20988" i="20"/>
  <c r="H20988" i="20"/>
  <c r="G21060" i="20"/>
  <c r="H21060" i="20"/>
  <c r="G21132" i="20"/>
  <c r="H21132" i="20"/>
  <c r="G21204" i="20"/>
  <c r="H21204" i="20"/>
  <c r="G21276" i="20"/>
  <c r="H21276" i="20"/>
  <c r="G21348" i="20"/>
  <c r="H21348" i="20"/>
  <c r="G21420" i="20"/>
  <c r="H21420" i="20"/>
  <c r="G21492" i="20"/>
  <c r="H21492" i="20"/>
  <c r="G21564" i="20"/>
  <c r="H21564" i="20"/>
  <c r="G21636" i="20"/>
  <c r="H21636" i="20"/>
  <c r="G21708" i="20"/>
  <c r="H21708" i="20"/>
  <c r="G21780" i="20"/>
  <c r="H21780" i="20"/>
  <c r="G21852" i="20"/>
  <c r="H21852" i="20"/>
  <c r="G21924" i="20"/>
  <c r="H21924" i="20"/>
  <c r="G21996" i="20"/>
  <c r="H21996" i="20"/>
  <c r="G22068" i="20"/>
  <c r="H22068" i="20"/>
  <c r="G22140" i="20"/>
  <c r="H22140" i="20"/>
  <c r="G22212" i="20"/>
  <c r="H22212" i="20"/>
  <c r="G22284" i="20"/>
  <c r="H22284" i="20"/>
  <c r="G22356" i="20"/>
  <c r="H22356" i="20"/>
  <c r="G22428" i="20"/>
  <c r="H22428" i="20"/>
  <c r="G22500" i="20"/>
  <c r="H22500" i="20"/>
  <c r="G22572" i="20"/>
  <c r="H22572" i="20"/>
  <c r="G22644" i="20"/>
  <c r="H22644" i="20"/>
  <c r="G22716" i="20"/>
  <c r="H22716" i="20"/>
  <c r="G22788" i="20"/>
  <c r="H22788" i="20"/>
  <c r="G22860" i="20"/>
  <c r="H22860" i="20"/>
  <c r="G22932" i="20"/>
  <c r="H22932" i="20"/>
  <c r="G23004" i="20"/>
  <c r="H23004" i="20"/>
  <c r="G23076" i="20"/>
  <c r="H23076" i="20"/>
  <c r="G23148" i="20"/>
  <c r="H23148" i="20"/>
  <c r="G23220" i="20"/>
  <c r="H23220" i="20"/>
  <c r="G23292" i="20"/>
  <c r="H23292" i="20"/>
  <c r="G23364" i="20"/>
  <c r="H23364" i="20"/>
  <c r="G23436" i="20"/>
  <c r="H23436" i="20"/>
  <c r="G23508" i="20"/>
  <c r="H23508" i="20"/>
  <c r="G23580" i="20"/>
  <c r="H23580" i="20"/>
  <c r="G23652" i="20"/>
  <c r="H23652" i="20"/>
  <c r="G23724" i="20"/>
  <c r="H23724" i="20"/>
  <c r="G23796" i="20"/>
  <c r="H23796" i="20"/>
  <c r="G23868" i="20"/>
  <c r="H23868" i="20"/>
  <c r="G23940" i="20"/>
  <c r="H23940" i="20"/>
  <c r="G24012" i="20"/>
  <c r="H24012" i="20"/>
  <c r="G24084" i="20"/>
  <c r="H24084" i="20"/>
  <c r="G24156" i="20"/>
  <c r="H24156" i="20"/>
  <c r="G24228" i="20"/>
  <c r="H24228" i="20"/>
  <c r="G24300" i="20"/>
  <c r="H24300" i="20"/>
  <c r="G24372" i="20"/>
  <c r="H24372" i="20"/>
  <c r="G24444" i="20"/>
  <c r="H24444" i="20"/>
  <c r="G24516" i="20"/>
  <c r="H24516" i="20"/>
  <c r="G24588" i="20"/>
  <c r="H24588" i="20"/>
  <c r="G24660" i="20"/>
  <c r="H24660" i="20"/>
  <c r="G24732" i="20"/>
  <c r="H24732" i="20"/>
  <c r="G24804" i="20"/>
  <c r="H24804" i="20"/>
  <c r="G24876" i="20"/>
  <c r="H24876" i="20"/>
  <c r="G24948" i="20"/>
  <c r="H24948" i="20"/>
  <c r="G25020" i="20"/>
  <c r="H25020" i="20"/>
  <c r="G25092" i="20"/>
  <c r="H25092" i="20"/>
  <c r="G25164" i="20"/>
  <c r="H25164" i="20"/>
  <c r="G25236" i="20"/>
  <c r="H25236" i="20"/>
  <c r="G25308" i="20"/>
  <c r="H25308" i="20"/>
  <c r="G25380" i="20"/>
  <c r="H25380" i="20"/>
  <c r="G25452" i="20"/>
  <c r="H25452" i="20"/>
  <c r="G25524" i="20"/>
  <c r="H25524" i="20"/>
  <c r="G25596" i="20"/>
  <c r="H25596" i="20"/>
  <c r="G25668" i="20"/>
  <c r="H25668" i="20"/>
  <c r="G25740" i="20"/>
  <c r="H25740" i="20"/>
  <c r="G25812" i="20"/>
  <c r="H25812" i="20"/>
  <c r="G25884" i="20"/>
  <c r="H25884" i="20"/>
  <c r="G25956" i="20"/>
  <c r="H25956" i="20"/>
  <c r="G26028" i="20"/>
  <c r="H26028" i="20"/>
  <c r="G26100" i="20"/>
  <c r="H26100" i="20"/>
  <c r="G26172" i="20"/>
  <c r="H26172" i="20"/>
  <c r="G26244" i="20"/>
  <c r="H26244" i="20"/>
  <c r="G26316" i="20"/>
  <c r="H26316" i="20"/>
  <c r="G26388" i="20"/>
  <c r="H26388" i="20"/>
  <c r="G26460" i="20"/>
  <c r="H26460" i="20"/>
  <c r="G26532" i="20"/>
  <c r="H26532" i="20"/>
  <c r="G26604" i="20"/>
  <c r="H26604" i="20"/>
  <c r="G26676" i="20"/>
  <c r="H26676" i="20"/>
  <c r="G26748" i="20"/>
  <c r="H26748" i="20"/>
  <c r="G26820" i="20"/>
  <c r="H26820" i="20"/>
  <c r="G26892" i="20"/>
  <c r="H26892" i="20"/>
  <c r="G26964" i="20"/>
  <c r="H26964" i="20"/>
  <c r="G27036" i="20"/>
  <c r="H27036" i="20"/>
  <c r="G27108" i="20"/>
  <c r="H27108" i="20"/>
  <c r="G27180" i="20"/>
  <c r="H27180" i="20"/>
  <c r="G27252" i="20"/>
  <c r="H27252" i="20"/>
  <c r="G27324" i="20"/>
  <c r="H27324" i="20"/>
  <c r="G27396" i="20"/>
  <c r="H27396" i="20"/>
  <c r="G27468" i="20"/>
  <c r="H27468" i="20"/>
  <c r="G27540" i="20"/>
  <c r="H27540" i="20"/>
  <c r="G27612" i="20"/>
  <c r="H27612" i="20"/>
  <c r="G27684" i="20"/>
  <c r="H27684" i="20"/>
  <c r="G27756" i="20"/>
  <c r="H27756" i="20"/>
  <c r="G27828" i="20"/>
  <c r="H27828" i="20"/>
  <c r="G27900" i="20"/>
  <c r="H27900" i="20"/>
  <c r="G27972" i="20"/>
  <c r="H27972" i="20"/>
  <c r="G28044" i="20"/>
  <c r="H28044" i="20"/>
  <c r="G28116" i="20"/>
  <c r="H28116" i="20"/>
  <c r="G28188" i="20"/>
  <c r="H28188" i="20"/>
  <c r="G28260" i="20"/>
  <c r="H28260" i="20"/>
  <c r="G28332" i="20"/>
  <c r="H28332" i="20"/>
  <c r="G28404" i="20"/>
  <c r="H28404" i="20"/>
  <c r="G28476" i="20"/>
  <c r="H28476" i="20"/>
  <c r="G28548" i="20"/>
  <c r="H28548" i="20"/>
  <c r="G28620" i="20"/>
  <c r="H28620" i="20"/>
  <c r="G28692" i="20"/>
  <c r="H28692" i="20"/>
  <c r="G28764" i="20"/>
  <c r="H28764" i="20"/>
  <c r="G28836" i="20"/>
  <c r="H28836" i="20"/>
  <c r="G28908" i="20"/>
  <c r="H28908" i="20"/>
  <c r="G28980" i="20"/>
  <c r="H28980" i="20"/>
  <c r="G29052" i="20"/>
  <c r="H29052" i="20"/>
  <c r="G29124" i="20"/>
  <c r="H29124" i="20"/>
  <c r="G29196" i="20"/>
  <c r="H29196" i="20"/>
  <c r="G29268" i="20"/>
  <c r="H29268" i="20"/>
  <c r="G29340" i="20"/>
  <c r="H29340" i="20"/>
  <c r="G29412" i="20"/>
  <c r="H29412" i="20"/>
  <c r="G29484" i="20"/>
  <c r="H29484" i="20"/>
  <c r="G29556" i="20"/>
  <c r="H29556" i="20"/>
  <c r="G29628" i="20"/>
  <c r="H29628" i="20"/>
  <c r="G29700" i="20"/>
  <c r="H29700" i="20"/>
  <c r="G29772" i="20"/>
  <c r="H29772" i="20"/>
  <c r="G29844" i="20"/>
  <c r="H29844" i="20"/>
  <c r="G29916" i="20"/>
  <c r="H29916" i="20"/>
  <c r="G29988" i="20"/>
  <c r="H29988" i="20"/>
  <c r="G30060" i="20"/>
  <c r="H30060" i="20"/>
  <c r="G30132" i="20"/>
  <c r="H30132" i="20"/>
  <c r="G30204" i="20"/>
  <c r="H30204" i="20"/>
  <c r="G30936" i="20"/>
  <c r="H30936" i="20"/>
  <c r="G31008" i="20"/>
  <c r="H31008" i="20"/>
  <c r="G31080" i="20"/>
  <c r="H31080" i="20"/>
  <c r="G31152" i="20"/>
  <c r="H31152" i="20"/>
  <c r="G31224" i="20"/>
  <c r="H31224" i="20"/>
  <c r="G31296" i="20"/>
  <c r="H31296" i="20"/>
  <c r="G31368" i="20"/>
  <c r="H31368" i="20"/>
  <c r="G31440" i="20"/>
  <c r="H31440" i="20"/>
  <c r="G31512" i="20"/>
  <c r="H31512" i="20"/>
  <c r="G31584" i="20"/>
  <c r="H31584" i="20"/>
  <c r="G31656" i="20"/>
  <c r="H31656" i="20"/>
  <c r="G31728" i="20"/>
  <c r="H31728" i="20"/>
  <c r="G31800" i="20"/>
  <c r="H31800" i="20"/>
  <c r="G31872" i="20"/>
  <c r="H31872" i="20"/>
  <c r="G31944" i="20"/>
  <c r="H31944" i="20"/>
  <c r="G32016" i="20"/>
  <c r="H32016" i="20"/>
  <c r="G32088" i="20"/>
  <c r="H32088" i="20"/>
  <c r="G32160" i="20"/>
  <c r="H32160" i="20"/>
  <c r="G32232" i="20"/>
  <c r="H32232" i="20"/>
  <c r="G32304" i="20"/>
  <c r="H32304" i="20"/>
  <c r="G32376" i="20"/>
  <c r="H32376" i="20"/>
  <c r="G32448" i="20"/>
  <c r="H32448" i="20"/>
  <c r="G32520" i="20"/>
  <c r="H32520" i="20"/>
  <c r="G32592" i="20"/>
  <c r="H32592" i="20"/>
  <c r="G32664" i="20"/>
  <c r="H32664" i="20"/>
  <c r="G32736" i="20"/>
  <c r="H32736" i="20"/>
  <c r="G32808" i="20"/>
  <c r="H32808" i="20"/>
  <c r="G32880" i="20"/>
  <c r="H32880" i="20"/>
  <c r="G32952" i="20"/>
  <c r="H32952" i="20"/>
  <c r="G33024" i="20"/>
  <c r="H33024" i="20"/>
  <c r="G33096" i="20"/>
  <c r="H33096" i="20"/>
  <c r="G33168" i="20"/>
  <c r="H33168" i="20"/>
  <c r="G33240" i="20"/>
  <c r="H33240" i="20"/>
  <c r="G33312" i="20"/>
  <c r="H33312" i="20"/>
  <c r="G33384" i="20"/>
  <c r="H33384" i="20"/>
  <c r="G33456" i="20"/>
  <c r="H33456" i="20"/>
  <c r="G33528" i="20"/>
  <c r="H33528" i="20"/>
  <c r="G33600" i="20"/>
  <c r="H33600" i="20"/>
  <c r="G33672" i="20"/>
  <c r="H33672" i="20"/>
  <c r="G33744" i="20"/>
  <c r="H33744" i="20"/>
  <c r="G33816" i="20"/>
  <c r="H33816" i="20"/>
  <c r="G33888" i="20"/>
  <c r="H33888" i="20"/>
  <c r="G33960" i="20"/>
  <c r="H33960" i="20"/>
  <c r="G34032" i="20"/>
  <c r="H34032" i="20"/>
  <c r="G34104" i="20"/>
  <c r="H34104" i="20"/>
  <c r="G34176" i="20"/>
  <c r="H34176" i="20"/>
  <c r="G34248" i="20"/>
  <c r="H34248" i="20"/>
  <c r="G34320" i="20"/>
  <c r="H34320" i="20"/>
  <c r="G34392" i="20"/>
  <c r="H34392" i="20"/>
  <c r="G34464" i="20"/>
  <c r="H34464" i="20"/>
  <c r="G34536" i="20"/>
  <c r="H34536" i="20"/>
  <c r="G34608" i="20"/>
  <c r="H34608" i="20"/>
  <c r="G34680" i="20"/>
  <c r="H34680" i="20"/>
  <c r="G34752" i="20"/>
  <c r="H34752" i="20"/>
  <c r="G34824" i="20"/>
  <c r="H34824" i="20"/>
  <c r="G34896" i="20"/>
  <c r="H34896" i="20"/>
  <c r="G34968" i="20"/>
  <c r="H34968" i="20"/>
  <c r="G35040" i="20"/>
  <c r="H35040" i="20"/>
  <c r="G35112" i="20"/>
  <c r="H35112" i="20"/>
  <c r="G35184" i="20"/>
  <c r="H35184" i="20"/>
  <c r="G35256" i="20"/>
  <c r="H35256" i="20"/>
  <c r="G35328" i="20"/>
  <c r="H35328" i="20"/>
  <c r="G35400" i="20"/>
  <c r="H35400" i="20"/>
  <c r="G35472" i="20"/>
  <c r="H35472" i="20"/>
  <c r="G35544" i="20"/>
  <c r="H35544" i="20"/>
  <c r="G35616" i="20"/>
  <c r="H35616" i="20"/>
  <c r="G35688" i="20"/>
  <c r="H35688" i="20"/>
  <c r="G35760" i="20"/>
  <c r="H35760" i="20"/>
  <c r="G35832" i="20"/>
  <c r="H35832" i="20"/>
  <c r="G35904" i="20"/>
  <c r="H35904" i="20"/>
  <c r="G35976" i="20"/>
  <c r="H35976" i="20"/>
  <c r="G36048" i="20"/>
  <c r="H36048" i="20"/>
  <c r="G36120" i="20"/>
  <c r="H36120" i="20"/>
  <c r="G36192" i="20"/>
  <c r="H36192" i="20"/>
  <c r="G36264" i="20"/>
  <c r="H36264" i="20"/>
  <c r="G36336" i="20"/>
  <c r="H36336" i="20"/>
  <c r="G36408" i="20"/>
  <c r="H36408" i="20"/>
  <c r="G36480" i="20"/>
  <c r="H36480" i="20"/>
  <c r="G36552" i="20"/>
  <c r="H36552" i="20"/>
  <c r="G36624" i="20"/>
  <c r="H36624" i="20"/>
  <c r="G36696" i="20"/>
  <c r="H36696" i="20"/>
  <c r="G36768" i="20"/>
  <c r="H36768" i="20"/>
  <c r="G36840" i="20"/>
  <c r="H36840" i="20"/>
  <c r="G36912" i="20"/>
  <c r="H36912" i="20"/>
  <c r="G36984" i="20"/>
  <c r="H36984" i="20"/>
  <c r="G37056" i="20"/>
  <c r="H37056" i="20"/>
  <c r="G37128" i="20"/>
  <c r="H37128" i="20"/>
  <c r="G37200" i="20"/>
  <c r="H37200" i="20"/>
  <c r="G30254" i="20"/>
  <c r="H30254" i="20"/>
  <c r="G30399" i="20"/>
  <c r="H30399" i="20"/>
  <c r="G30543" i="20"/>
  <c r="H30543" i="20"/>
  <c r="G30687" i="20"/>
  <c r="H30687" i="20"/>
  <c r="G30831" i="20"/>
  <c r="H30831" i="20"/>
  <c r="G32701" i="20"/>
  <c r="H32701" i="20"/>
  <c r="G32773" i="20"/>
  <c r="H32773" i="20"/>
  <c r="G30340" i="20"/>
  <c r="H30340" i="20"/>
  <c r="G30484" i="20"/>
  <c r="H30484" i="20"/>
  <c r="G30628" i="20"/>
  <c r="H30628" i="20"/>
  <c r="G30772" i="20"/>
  <c r="H30772" i="20"/>
  <c r="G98" i="20"/>
  <c r="H98" i="20"/>
  <c r="G170" i="20"/>
  <c r="H170" i="20"/>
  <c r="G242" i="20"/>
  <c r="H242" i="20"/>
  <c r="G314" i="20"/>
  <c r="H314" i="20"/>
  <c r="G386" i="20"/>
  <c r="H386" i="20"/>
  <c r="G458" i="20"/>
  <c r="H458" i="20"/>
  <c r="G530" i="20"/>
  <c r="H530" i="20"/>
  <c r="H602" i="20"/>
  <c r="G602" i="20"/>
  <c r="G674" i="20"/>
  <c r="H674" i="20"/>
  <c r="G746" i="20"/>
  <c r="H746" i="20"/>
  <c r="G818" i="20"/>
  <c r="H818" i="20"/>
  <c r="G890" i="20"/>
  <c r="H890" i="20"/>
  <c r="G962" i="20"/>
  <c r="H962" i="20"/>
  <c r="G1034" i="20"/>
  <c r="H1034" i="20"/>
  <c r="G1106" i="20"/>
  <c r="H1106" i="20"/>
  <c r="G1178" i="20"/>
  <c r="H1178" i="20"/>
  <c r="G1250" i="20"/>
  <c r="H1250" i="20"/>
  <c r="G1322" i="20"/>
  <c r="H1322" i="20"/>
  <c r="G1394" i="20"/>
  <c r="H1394" i="20"/>
  <c r="G1466" i="20"/>
  <c r="H1466" i="20"/>
  <c r="G1538" i="20"/>
  <c r="H1538" i="20"/>
  <c r="G1610" i="20"/>
  <c r="H1610" i="20"/>
  <c r="G1682" i="20"/>
  <c r="H1682" i="20"/>
  <c r="G1754" i="20"/>
  <c r="H1754" i="20"/>
  <c r="G1826" i="20"/>
  <c r="H1826" i="20"/>
  <c r="G1898" i="20"/>
  <c r="H1898" i="20"/>
  <c r="G1970" i="20"/>
  <c r="H1970" i="20"/>
  <c r="G2042" i="20"/>
  <c r="H2042" i="20"/>
  <c r="H2114" i="20"/>
  <c r="G2114" i="20"/>
  <c r="G2186" i="20"/>
  <c r="H2186" i="20"/>
  <c r="G2258" i="20"/>
  <c r="H2258" i="20"/>
  <c r="G2330" i="20"/>
  <c r="H2330" i="20"/>
  <c r="G2402" i="20"/>
  <c r="H2402" i="20"/>
  <c r="G2474" i="20"/>
  <c r="H2474" i="20"/>
  <c r="G2546" i="20"/>
  <c r="H2546" i="20"/>
  <c r="G2618" i="20"/>
  <c r="H2618" i="20"/>
  <c r="G2690" i="20"/>
  <c r="H2690" i="20"/>
  <c r="G2762" i="20"/>
  <c r="H2762" i="20"/>
  <c r="G2834" i="20"/>
  <c r="H2834" i="20"/>
  <c r="G2906" i="20"/>
  <c r="H2906" i="20"/>
  <c r="G2978" i="20"/>
  <c r="H2978" i="20"/>
  <c r="G3050" i="20"/>
  <c r="H3050" i="20"/>
  <c r="G3122" i="20"/>
  <c r="H3122" i="20"/>
  <c r="G3194" i="20"/>
  <c r="H3194" i="20"/>
  <c r="G3266" i="20"/>
  <c r="H3266" i="20"/>
  <c r="G3338" i="20"/>
  <c r="H3338" i="20"/>
  <c r="G3410" i="20"/>
  <c r="H3410" i="20"/>
  <c r="G3482" i="20"/>
  <c r="H3482" i="20"/>
  <c r="G3554" i="20"/>
  <c r="H3554" i="20"/>
  <c r="G3626" i="20"/>
  <c r="H3626" i="20"/>
  <c r="G3698" i="20"/>
  <c r="H3698" i="20"/>
  <c r="G3770" i="20"/>
  <c r="H3770" i="20"/>
  <c r="G3842" i="20"/>
  <c r="H3842" i="20"/>
  <c r="G3914" i="20"/>
  <c r="H3914" i="20"/>
  <c r="G3986" i="20"/>
  <c r="H3986" i="20"/>
  <c r="G4058" i="20"/>
  <c r="H4058" i="20"/>
  <c r="G4130" i="20"/>
  <c r="H4130" i="20"/>
  <c r="G4202" i="20"/>
  <c r="H4202" i="20"/>
  <c r="G4274" i="20"/>
  <c r="H4274" i="20"/>
  <c r="G4346" i="20"/>
  <c r="H4346" i="20"/>
  <c r="G4418" i="20"/>
  <c r="H4418" i="20"/>
  <c r="G4490" i="20"/>
  <c r="H4490" i="20"/>
  <c r="G4562" i="20"/>
  <c r="H4562" i="20"/>
  <c r="G4634" i="20"/>
  <c r="H4634" i="20"/>
  <c r="G4706" i="20"/>
  <c r="H4706" i="20"/>
  <c r="G4778" i="20"/>
  <c r="H4778" i="20"/>
  <c r="G4850" i="20"/>
  <c r="H4850" i="20"/>
  <c r="G4922" i="20"/>
  <c r="H4922" i="20"/>
  <c r="G4994" i="20"/>
  <c r="H4994" i="20"/>
  <c r="G5066" i="20"/>
  <c r="H5066" i="20"/>
  <c r="G5138" i="20"/>
  <c r="H5138" i="20"/>
  <c r="G5210" i="20"/>
  <c r="H5210" i="20"/>
  <c r="G5282" i="20"/>
  <c r="H5282" i="20"/>
  <c r="G5354" i="20"/>
  <c r="H5354" i="20"/>
  <c r="G5426" i="20"/>
  <c r="H5426" i="20"/>
  <c r="G5498" i="20"/>
  <c r="H5498" i="20"/>
  <c r="G5570" i="20"/>
  <c r="H5570" i="20"/>
  <c r="G5642" i="20"/>
  <c r="H5642" i="20"/>
  <c r="G5714" i="20"/>
  <c r="H5714" i="20"/>
  <c r="G5786" i="20"/>
  <c r="H5786" i="20"/>
  <c r="G5858" i="20"/>
  <c r="H5858" i="20"/>
  <c r="G5930" i="20"/>
  <c r="H5930" i="20"/>
  <c r="G6002" i="20"/>
  <c r="H6002" i="20"/>
  <c r="G6074" i="20"/>
  <c r="H6074" i="20"/>
  <c r="G6146" i="20"/>
  <c r="H6146" i="20"/>
  <c r="G6218" i="20"/>
  <c r="H6218" i="20"/>
  <c r="G6290" i="20"/>
  <c r="H6290" i="20"/>
  <c r="G6362" i="20"/>
  <c r="H6362" i="20"/>
  <c r="G6434" i="20"/>
  <c r="H6434" i="20"/>
  <c r="G6506" i="20"/>
  <c r="H6506" i="20"/>
  <c r="G6578" i="20"/>
  <c r="H6578" i="20"/>
  <c r="G6650" i="20"/>
  <c r="H6650" i="20"/>
  <c r="G6722" i="20"/>
  <c r="H6722" i="20"/>
  <c r="G6794" i="20"/>
  <c r="H6794" i="20"/>
  <c r="G6866" i="20"/>
  <c r="H6866" i="20"/>
  <c r="G6938" i="20"/>
  <c r="H6938" i="20"/>
  <c r="G7010" i="20"/>
  <c r="H7010" i="20"/>
  <c r="G7082" i="20"/>
  <c r="H7082" i="20"/>
  <c r="G7154" i="20"/>
  <c r="H7154" i="20"/>
  <c r="G7226" i="20"/>
  <c r="H7226" i="20"/>
  <c r="G7298" i="20"/>
  <c r="H7298" i="20"/>
  <c r="G7370" i="20"/>
  <c r="H7370" i="20"/>
  <c r="G7442" i="20"/>
  <c r="H7442" i="20"/>
  <c r="G7514" i="20"/>
  <c r="H7514" i="20"/>
  <c r="G7586" i="20"/>
  <c r="H7586" i="20"/>
  <c r="G7658" i="20"/>
  <c r="H7658" i="20"/>
  <c r="G7730" i="20"/>
  <c r="H7730" i="20"/>
  <c r="G7802" i="20"/>
  <c r="H7802" i="20"/>
  <c r="G7874" i="20"/>
  <c r="H7874" i="20"/>
  <c r="G7946" i="20"/>
  <c r="H7946" i="20"/>
  <c r="G8018" i="20"/>
  <c r="H8018" i="20"/>
  <c r="G8090" i="20"/>
  <c r="H8090" i="20"/>
  <c r="G8162" i="20"/>
  <c r="H8162" i="20"/>
  <c r="G8234" i="20"/>
  <c r="H8234" i="20"/>
  <c r="G8306" i="20"/>
  <c r="H8306" i="20"/>
  <c r="G8378" i="20"/>
  <c r="H8378" i="20"/>
  <c r="G8450" i="20"/>
  <c r="H8450" i="20"/>
  <c r="G8522" i="20"/>
  <c r="H8522" i="20"/>
  <c r="G8594" i="20"/>
  <c r="H8594" i="20"/>
  <c r="G8666" i="20"/>
  <c r="H8666" i="20"/>
  <c r="G8738" i="20"/>
  <c r="H8738" i="20"/>
  <c r="G8810" i="20"/>
  <c r="H8810" i="20"/>
  <c r="G8882" i="20"/>
  <c r="H8882" i="20"/>
  <c r="G8954" i="20"/>
  <c r="H8954" i="20"/>
  <c r="G9026" i="20"/>
  <c r="H9026" i="20"/>
  <c r="G9098" i="20"/>
  <c r="H9098" i="20"/>
  <c r="G9170" i="20"/>
  <c r="H9170" i="20"/>
  <c r="G9242" i="20"/>
  <c r="H9242" i="20"/>
  <c r="G9314" i="20"/>
  <c r="H9314" i="20"/>
  <c r="G9386" i="20"/>
  <c r="H9386" i="20"/>
  <c r="G9458" i="20"/>
  <c r="H9458" i="20"/>
  <c r="G9530" i="20"/>
  <c r="H9530" i="20"/>
  <c r="G9602" i="20"/>
  <c r="H9602" i="20"/>
  <c r="G9674" i="20"/>
  <c r="H9674" i="20"/>
  <c r="G9746" i="20"/>
  <c r="H9746" i="20"/>
  <c r="G9818" i="20"/>
  <c r="H9818" i="20"/>
  <c r="G9890" i="20"/>
  <c r="H9890" i="20"/>
  <c r="G9962" i="20"/>
  <c r="H9962" i="20"/>
  <c r="G10034" i="20"/>
  <c r="H10034" i="20"/>
  <c r="G10106" i="20"/>
  <c r="H10106" i="20"/>
  <c r="G10178" i="20"/>
  <c r="H10178" i="20"/>
  <c r="G10250" i="20"/>
  <c r="H10250" i="20"/>
  <c r="G10322" i="20"/>
  <c r="H10322" i="20"/>
  <c r="G10394" i="20"/>
  <c r="H10394" i="20"/>
  <c r="G10466" i="20"/>
  <c r="H10466" i="20"/>
  <c r="G10538" i="20"/>
  <c r="H10538" i="20"/>
  <c r="G10610" i="20"/>
  <c r="H10610" i="20"/>
  <c r="G10682" i="20"/>
  <c r="H10682" i="20"/>
  <c r="G10754" i="20"/>
  <c r="H10754" i="20"/>
  <c r="G10826" i="20"/>
  <c r="H10826" i="20"/>
  <c r="G10898" i="20"/>
  <c r="H10898" i="20"/>
  <c r="G10970" i="20"/>
  <c r="H10970" i="20"/>
  <c r="G11042" i="20"/>
  <c r="H11042" i="20"/>
  <c r="G11114" i="20"/>
  <c r="H11114" i="20"/>
  <c r="G11186" i="20"/>
  <c r="H11186" i="20"/>
  <c r="G11258" i="20"/>
  <c r="H11258" i="20"/>
  <c r="G11330" i="20"/>
  <c r="H11330" i="20"/>
  <c r="G11402" i="20"/>
  <c r="H11402" i="20"/>
  <c r="G11474" i="20"/>
  <c r="H11474" i="20"/>
  <c r="G11546" i="20"/>
  <c r="H11546" i="20"/>
  <c r="G11618" i="20"/>
  <c r="H11618" i="20"/>
  <c r="G11690" i="20"/>
  <c r="H11690" i="20"/>
  <c r="G11762" i="20"/>
  <c r="H11762" i="20"/>
  <c r="G11834" i="20"/>
  <c r="H11834" i="20"/>
  <c r="G11906" i="20"/>
  <c r="H11906" i="20"/>
  <c r="G11978" i="20"/>
  <c r="H11978" i="20"/>
  <c r="G12050" i="20"/>
  <c r="H12050" i="20"/>
  <c r="G12122" i="20"/>
  <c r="H12122" i="20"/>
  <c r="G12194" i="20"/>
  <c r="H12194" i="20"/>
  <c r="G12266" i="20"/>
  <c r="H12266" i="20"/>
  <c r="G12338" i="20"/>
  <c r="H12338" i="20"/>
  <c r="G12410" i="20"/>
  <c r="H12410" i="20"/>
  <c r="G12482" i="20"/>
  <c r="H12482" i="20"/>
  <c r="G12554" i="20"/>
  <c r="H12554" i="20"/>
  <c r="G12626" i="20"/>
  <c r="H12626" i="20"/>
  <c r="G12698" i="20"/>
  <c r="H12698" i="20"/>
  <c r="G12770" i="20"/>
  <c r="H12770" i="20"/>
  <c r="G12842" i="20"/>
  <c r="H12842" i="20"/>
  <c r="G12914" i="20"/>
  <c r="H12914" i="20"/>
  <c r="G12986" i="20"/>
  <c r="H12986" i="20"/>
  <c r="G13058" i="20"/>
  <c r="H13058" i="20"/>
  <c r="G13130" i="20"/>
  <c r="H13130" i="20"/>
  <c r="G13202" i="20"/>
  <c r="H13202" i="20"/>
  <c r="G13274" i="20"/>
  <c r="H13274" i="20"/>
  <c r="G13346" i="20"/>
  <c r="H13346" i="20"/>
  <c r="G13418" i="20"/>
  <c r="H13418" i="20"/>
  <c r="G13490" i="20"/>
  <c r="H13490" i="20"/>
  <c r="G13562" i="20"/>
  <c r="H13562" i="20"/>
  <c r="G13634" i="20"/>
  <c r="H13634" i="20"/>
  <c r="G13706" i="20"/>
  <c r="H13706" i="20"/>
  <c r="G13778" i="20"/>
  <c r="H13778" i="20"/>
  <c r="G13850" i="20"/>
  <c r="H13850" i="20"/>
  <c r="G13922" i="20"/>
  <c r="H13922" i="20"/>
  <c r="G13994" i="20"/>
  <c r="H13994" i="20"/>
  <c r="G14066" i="20"/>
  <c r="H14066" i="20"/>
  <c r="G14138" i="20"/>
  <c r="H14138" i="20"/>
  <c r="G14210" i="20"/>
  <c r="H14210" i="20"/>
  <c r="G14282" i="20"/>
  <c r="H14282" i="20"/>
  <c r="G14354" i="20"/>
  <c r="H14354" i="20"/>
  <c r="G14426" i="20"/>
  <c r="H14426" i="20"/>
  <c r="G14498" i="20"/>
  <c r="H14498" i="20"/>
  <c r="G14570" i="20"/>
  <c r="H14570" i="20"/>
  <c r="G14642" i="20"/>
  <c r="H14642" i="20"/>
  <c r="G14714" i="20"/>
  <c r="H14714" i="20"/>
  <c r="G14786" i="20"/>
  <c r="H14786" i="20"/>
  <c r="G14858" i="20"/>
  <c r="H14858" i="20"/>
  <c r="G14930" i="20"/>
  <c r="H14930" i="20"/>
  <c r="G15002" i="20"/>
  <c r="H15002" i="20"/>
  <c r="G15074" i="20"/>
  <c r="H15074" i="20"/>
  <c r="G15146" i="20"/>
  <c r="H15146" i="20"/>
  <c r="G15218" i="20"/>
  <c r="H15218" i="20"/>
  <c r="G15290" i="20"/>
  <c r="H15290" i="20"/>
  <c r="G15362" i="20"/>
  <c r="H15362" i="20"/>
  <c r="G15434" i="20"/>
  <c r="H15434" i="20"/>
  <c r="G15506" i="20"/>
  <c r="H15506" i="20"/>
  <c r="G15578" i="20"/>
  <c r="H15578" i="20"/>
  <c r="G15650" i="20"/>
  <c r="H15650" i="20"/>
  <c r="G15722" i="20"/>
  <c r="H15722" i="20"/>
  <c r="G15794" i="20"/>
  <c r="H15794" i="20"/>
  <c r="G15866" i="20"/>
  <c r="H15866" i="20"/>
  <c r="G15938" i="20"/>
  <c r="H15938" i="20"/>
  <c r="G16010" i="20"/>
  <c r="H16010" i="20"/>
  <c r="G16082" i="20"/>
  <c r="H16082" i="20"/>
  <c r="G16154" i="20"/>
  <c r="H16154" i="20"/>
  <c r="G16226" i="20"/>
  <c r="H16226" i="20"/>
  <c r="G16298" i="20"/>
  <c r="H16298" i="20"/>
  <c r="G16370" i="20"/>
  <c r="H16370" i="20"/>
  <c r="G16442" i="20"/>
  <c r="H16442" i="20"/>
  <c r="G16514" i="20"/>
  <c r="H16514" i="20"/>
  <c r="G16586" i="20"/>
  <c r="H16586" i="20"/>
  <c r="G16658" i="20"/>
  <c r="H16658" i="20"/>
  <c r="G16730" i="20"/>
  <c r="H16730" i="20"/>
  <c r="G16802" i="20"/>
  <c r="H16802" i="20"/>
  <c r="G16874" i="20"/>
  <c r="H16874" i="20"/>
  <c r="G16946" i="20"/>
  <c r="H16946" i="20"/>
  <c r="G17018" i="20"/>
  <c r="H17018" i="20"/>
  <c r="G17090" i="20"/>
  <c r="H17090" i="20"/>
  <c r="G17162" i="20"/>
  <c r="H17162" i="20"/>
  <c r="G17234" i="20"/>
  <c r="H17234" i="20"/>
  <c r="G17306" i="20"/>
  <c r="H17306" i="20"/>
  <c r="G17378" i="20"/>
  <c r="H17378" i="20"/>
  <c r="G17450" i="20"/>
  <c r="H17450" i="20"/>
  <c r="G17522" i="20"/>
  <c r="H17522" i="20"/>
  <c r="G17594" i="20"/>
  <c r="H17594" i="20"/>
  <c r="G17666" i="20"/>
  <c r="H17666" i="20"/>
  <c r="G17738" i="20"/>
  <c r="H17738" i="20"/>
  <c r="G17810" i="20"/>
  <c r="H17810" i="20"/>
  <c r="G17882" i="20"/>
  <c r="H17882" i="20"/>
  <c r="G17954" i="20"/>
  <c r="H17954" i="20"/>
  <c r="G18026" i="20"/>
  <c r="H18026" i="20"/>
  <c r="G18098" i="20"/>
  <c r="H18098" i="20"/>
  <c r="G18170" i="20"/>
  <c r="H18170" i="20"/>
  <c r="G18242" i="20"/>
  <c r="H18242" i="20"/>
  <c r="G18314" i="20"/>
  <c r="H18314" i="20"/>
  <c r="G18386" i="20"/>
  <c r="H18386" i="20"/>
  <c r="G18458" i="20"/>
  <c r="H18458" i="20"/>
  <c r="G18530" i="20"/>
  <c r="H18530" i="20"/>
  <c r="G18602" i="20"/>
  <c r="H18602" i="20"/>
  <c r="G18674" i="20"/>
  <c r="H18674" i="20"/>
  <c r="G18746" i="20"/>
  <c r="H18746" i="20"/>
  <c r="G18818" i="20"/>
  <c r="H18818" i="20"/>
  <c r="G18890" i="20"/>
  <c r="H18890" i="20"/>
  <c r="G18962" i="20"/>
  <c r="H18962" i="20"/>
  <c r="G19034" i="20"/>
  <c r="H19034" i="20"/>
  <c r="G19106" i="20"/>
  <c r="H19106" i="20"/>
  <c r="G19178" i="20"/>
  <c r="H19178" i="20"/>
  <c r="G19250" i="20"/>
  <c r="H19250" i="20"/>
  <c r="G19322" i="20"/>
  <c r="H19322" i="20"/>
  <c r="G19394" i="20"/>
  <c r="H19394" i="20"/>
  <c r="G19466" i="20"/>
  <c r="H19466" i="20"/>
  <c r="G19538" i="20"/>
  <c r="H19538" i="20"/>
  <c r="G19610" i="20"/>
  <c r="H19610" i="20"/>
  <c r="G19682" i="20"/>
  <c r="H19682" i="20"/>
  <c r="G19754" i="20"/>
  <c r="H19754" i="20"/>
  <c r="G19826" i="20"/>
  <c r="H19826" i="20"/>
  <c r="G19898" i="20"/>
  <c r="H19898" i="20"/>
  <c r="G19970" i="20"/>
  <c r="H19970" i="20"/>
  <c r="G20042" i="20"/>
  <c r="H20042" i="20"/>
  <c r="G20114" i="20"/>
  <c r="H20114" i="20"/>
  <c r="G20186" i="20"/>
  <c r="H20186" i="20"/>
  <c r="G20258" i="20"/>
  <c r="H20258" i="20"/>
  <c r="G20330" i="20"/>
  <c r="H20330" i="20"/>
  <c r="G20402" i="20"/>
  <c r="H20402" i="20"/>
  <c r="G20474" i="20"/>
  <c r="H20474" i="20"/>
  <c r="G20546" i="20"/>
  <c r="H20546" i="20"/>
  <c r="G20618" i="20"/>
  <c r="H20618" i="20"/>
  <c r="G20690" i="20"/>
  <c r="H20690" i="20"/>
  <c r="G20762" i="20"/>
  <c r="H20762" i="20"/>
  <c r="G20834" i="20"/>
  <c r="H20834" i="20"/>
  <c r="G20906" i="20"/>
  <c r="H20906" i="20"/>
  <c r="G20978" i="20"/>
  <c r="H20978" i="20"/>
  <c r="G21050" i="20"/>
  <c r="H21050" i="20"/>
  <c r="G21122" i="20"/>
  <c r="H21122" i="20"/>
  <c r="G21194" i="20"/>
  <c r="H21194" i="20"/>
  <c r="G21266" i="20"/>
  <c r="H21266" i="20"/>
  <c r="G21338" i="20"/>
  <c r="H21338" i="20"/>
  <c r="G21410" i="20"/>
  <c r="H21410" i="20"/>
  <c r="G21482" i="20"/>
  <c r="H21482" i="20"/>
  <c r="G21554" i="20"/>
  <c r="H21554" i="20"/>
  <c r="G21626" i="20"/>
  <c r="H21626" i="20"/>
  <c r="G21698" i="20"/>
  <c r="H21698" i="20"/>
  <c r="G21770" i="20"/>
  <c r="H21770" i="20"/>
  <c r="G21842" i="20"/>
  <c r="H21842" i="20"/>
  <c r="G21914" i="20"/>
  <c r="H21914" i="20"/>
  <c r="G21986" i="20"/>
  <c r="H21986" i="20"/>
  <c r="G22058" i="20"/>
  <c r="H22058" i="20"/>
  <c r="G22130" i="20"/>
  <c r="H22130" i="20"/>
  <c r="G22202" i="20"/>
  <c r="H22202" i="20"/>
  <c r="G22274" i="20"/>
  <c r="H22274" i="20"/>
  <c r="G22346" i="20"/>
  <c r="H22346" i="20"/>
  <c r="G22418" i="20"/>
  <c r="H22418" i="20"/>
  <c r="G22490" i="20"/>
  <c r="H22490" i="20"/>
  <c r="G22562" i="20"/>
  <c r="H22562" i="20"/>
  <c r="G22634" i="20"/>
  <c r="H22634" i="20"/>
  <c r="G22706" i="20"/>
  <c r="H22706" i="20"/>
  <c r="G22778" i="20"/>
  <c r="H22778" i="20"/>
  <c r="G22850" i="20"/>
  <c r="H22850" i="20"/>
  <c r="G22922" i="20"/>
  <c r="H22922" i="20"/>
  <c r="G22994" i="20"/>
  <c r="H22994" i="20"/>
  <c r="G23066" i="20"/>
  <c r="H23066" i="20"/>
  <c r="G23138" i="20"/>
  <c r="H23138" i="20"/>
  <c r="G23210" i="20"/>
  <c r="H23210" i="20"/>
  <c r="G23282" i="20"/>
  <c r="H23282" i="20"/>
  <c r="G23354" i="20"/>
  <c r="H23354" i="20"/>
  <c r="G23426" i="20"/>
  <c r="H23426" i="20"/>
  <c r="G23498" i="20"/>
  <c r="H23498" i="20"/>
  <c r="G23570" i="20"/>
  <c r="H23570" i="20"/>
  <c r="G23642" i="20"/>
  <c r="H23642" i="20"/>
  <c r="G23714" i="20"/>
  <c r="H23714" i="20"/>
  <c r="G23786" i="20"/>
  <c r="H23786" i="20"/>
  <c r="G23858" i="20"/>
  <c r="H23858" i="20"/>
  <c r="G23930" i="20"/>
  <c r="H23930" i="20"/>
  <c r="G24002" i="20"/>
  <c r="H24002" i="20"/>
  <c r="G24074" i="20"/>
  <c r="H24074" i="20"/>
  <c r="G24146" i="20"/>
  <c r="H24146" i="20"/>
  <c r="G24218" i="20"/>
  <c r="H24218" i="20"/>
  <c r="G24290" i="20"/>
  <c r="H24290" i="20"/>
  <c r="G24362" i="20"/>
  <c r="H24362" i="20"/>
  <c r="G24434" i="20"/>
  <c r="H24434" i="20"/>
  <c r="G24506" i="20"/>
  <c r="H24506" i="20"/>
  <c r="G24578" i="20"/>
  <c r="H24578" i="20"/>
  <c r="G24650" i="20"/>
  <c r="H24650" i="20"/>
  <c r="G24722" i="20"/>
  <c r="H24722" i="20"/>
  <c r="G24794" i="20"/>
  <c r="H24794" i="20"/>
  <c r="G24866" i="20"/>
  <c r="H24866" i="20"/>
  <c r="G24938" i="20"/>
  <c r="H24938" i="20"/>
  <c r="G25010" i="20"/>
  <c r="H25010" i="20"/>
  <c r="G25082" i="20"/>
  <c r="H25082" i="20"/>
  <c r="G25154" i="20"/>
  <c r="H25154" i="20"/>
  <c r="G25226" i="20"/>
  <c r="H25226" i="20"/>
  <c r="G25298" i="20"/>
  <c r="H25298" i="20"/>
  <c r="G25370" i="20"/>
  <c r="H25370" i="20"/>
  <c r="G25442" i="20"/>
  <c r="H25442" i="20"/>
  <c r="G25514" i="20"/>
  <c r="H25514" i="20"/>
  <c r="G25586" i="20"/>
  <c r="H25586" i="20"/>
  <c r="G25658" i="20"/>
  <c r="H25658" i="20"/>
  <c r="G25730" i="20"/>
  <c r="H25730" i="20"/>
  <c r="G25802" i="20"/>
  <c r="H25802" i="20"/>
  <c r="G25874" i="20"/>
  <c r="H25874" i="20"/>
  <c r="G25946" i="20"/>
  <c r="H25946" i="20"/>
  <c r="G26018" i="20"/>
  <c r="H26018" i="20"/>
  <c r="G26090" i="20"/>
  <c r="H26090" i="20"/>
  <c r="G26162" i="20"/>
  <c r="H26162" i="20"/>
  <c r="G26234" i="20"/>
  <c r="H26234" i="20"/>
  <c r="G26306" i="20"/>
  <c r="H26306" i="20"/>
  <c r="G26378" i="20"/>
  <c r="H26378" i="20"/>
  <c r="G26450" i="20"/>
  <c r="H26450" i="20"/>
  <c r="G26522" i="20"/>
  <c r="H26522" i="20"/>
  <c r="G26594" i="20"/>
  <c r="H26594" i="20"/>
  <c r="G26666" i="20"/>
  <c r="H26666" i="20"/>
  <c r="G26738" i="20"/>
  <c r="H26738" i="20"/>
  <c r="G26810" i="20"/>
  <c r="H26810" i="20"/>
  <c r="G26882" i="20"/>
  <c r="H26882" i="20"/>
  <c r="G26954" i="20"/>
  <c r="H26954" i="20"/>
  <c r="G27026" i="20"/>
  <c r="H27026" i="20"/>
  <c r="G27098" i="20"/>
  <c r="H27098" i="20"/>
  <c r="G27170" i="20"/>
  <c r="H27170" i="20"/>
  <c r="G27242" i="20"/>
  <c r="H27242" i="20"/>
  <c r="G27314" i="20"/>
  <c r="H27314" i="20"/>
  <c r="G27386" i="20"/>
  <c r="H27386" i="20"/>
  <c r="G27458" i="20"/>
  <c r="H27458" i="20"/>
  <c r="G27530" i="20"/>
  <c r="H27530" i="20"/>
  <c r="G27602" i="20"/>
  <c r="H27602" i="20"/>
  <c r="G27674" i="20"/>
  <c r="H27674" i="20"/>
  <c r="G27746" i="20"/>
  <c r="H27746" i="20"/>
  <c r="G27818" i="20"/>
  <c r="H27818" i="20"/>
  <c r="G27890" i="20"/>
  <c r="H27890" i="20"/>
  <c r="G27962" i="20"/>
  <c r="H27962" i="20"/>
  <c r="G28034" i="20"/>
  <c r="H28034" i="20"/>
  <c r="G28106" i="20"/>
  <c r="H28106" i="20"/>
  <c r="G28178" i="20"/>
  <c r="H28178" i="20"/>
  <c r="G28250" i="20"/>
  <c r="H28250" i="20"/>
  <c r="G28322" i="20"/>
  <c r="H28322" i="20"/>
  <c r="G28394" i="20"/>
  <c r="H28394" i="20"/>
  <c r="G28466" i="20"/>
  <c r="H28466" i="20"/>
  <c r="G28538" i="20"/>
  <c r="H28538" i="20"/>
  <c r="G28610" i="20"/>
  <c r="H28610" i="20"/>
  <c r="G28682" i="20"/>
  <c r="H28682" i="20"/>
  <c r="G28754" i="20"/>
  <c r="H28754" i="20"/>
  <c r="G28826" i="20"/>
  <c r="H28826" i="20"/>
  <c r="G28898" i="20"/>
  <c r="H28898" i="20"/>
  <c r="G28970" i="20"/>
  <c r="H28970" i="20"/>
  <c r="G29042" i="20"/>
  <c r="H29042" i="20"/>
  <c r="G29114" i="20"/>
  <c r="H29114" i="20"/>
  <c r="G29186" i="20"/>
  <c r="H29186" i="20"/>
  <c r="G29258" i="20"/>
  <c r="H29258" i="20"/>
  <c r="G29330" i="20"/>
  <c r="H29330" i="20"/>
  <c r="G29402" i="20"/>
  <c r="H29402" i="20"/>
  <c r="G29474" i="20"/>
  <c r="H29474" i="20"/>
  <c r="G29546" i="20"/>
  <c r="H29546" i="20"/>
  <c r="G29618" i="20"/>
  <c r="H29618" i="20"/>
  <c r="G29690" i="20"/>
  <c r="H29690" i="20"/>
  <c r="G29762" i="20"/>
  <c r="H29762" i="20"/>
  <c r="G29834" i="20"/>
  <c r="H29834" i="20"/>
  <c r="G29906" i="20"/>
  <c r="H29906" i="20"/>
  <c r="G29978" i="20"/>
  <c r="H29978" i="20"/>
  <c r="G30050" i="20"/>
  <c r="H30050" i="20"/>
  <c r="G30122" i="20"/>
  <c r="H30122" i="20"/>
  <c r="G30194" i="20"/>
  <c r="H30194" i="20"/>
  <c r="G30926" i="20"/>
  <c r="H30926" i="20"/>
  <c r="G30998" i="20"/>
  <c r="H30998" i="20"/>
  <c r="G31070" i="20"/>
  <c r="H31070" i="20"/>
  <c r="G31142" i="20"/>
  <c r="H31142" i="20"/>
  <c r="G31214" i="20"/>
  <c r="H31214" i="20"/>
  <c r="G31286" i="20"/>
  <c r="H31286" i="20"/>
  <c r="G31358" i="20"/>
  <c r="H31358" i="20"/>
  <c r="G31430" i="20"/>
  <c r="H31430" i="20"/>
  <c r="G31502" i="20"/>
  <c r="H31502" i="20"/>
  <c r="G31574" i="20"/>
  <c r="H31574" i="20"/>
  <c r="G31646" i="20"/>
  <c r="H31646" i="20"/>
  <c r="G31718" i="20"/>
  <c r="H31718" i="20"/>
  <c r="G31790" i="20"/>
  <c r="H31790" i="20"/>
  <c r="G31862" i="20"/>
  <c r="H31862" i="20"/>
  <c r="G31934" i="20"/>
  <c r="H31934" i="20"/>
  <c r="G32006" i="20"/>
  <c r="H32006" i="20"/>
  <c r="G32078" i="20"/>
  <c r="H32078" i="20"/>
  <c r="G32150" i="20"/>
  <c r="H32150" i="20"/>
  <c r="G32222" i="20"/>
  <c r="H32222" i="20"/>
  <c r="G32294" i="20"/>
  <c r="H32294" i="20"/>
  <c r="G32366" i="20"/>
  <c r="H32366" i="20"/>
  <c r="G32438" i="20"/>
  <c r="H32438" i="20"/>
  <c r="G32510" i="20"/>
  <c r="H32510" i="20"/>
  <c r="G32582" i="20"/>
  <c r="H32582" i="20"/>
  <c r="G32654" i="20"/>
  <c r="H32654" i="20"/>
  <c r="G32726" i="20"/>
  <c r="H32726" i="20"/>
  <c r="G32798" i="20"/>
  <c r="H32798" i="20"/>
  <c r="G32870" i="20"/>
  <c r="H32870" i="20"/>
  <c r="G32942" i="20"/>
  <c r="H32942" i="20"/>
  <c r="G33014" i="20"/>
  <c r="H33014" i="20"/>
  <c r="G33086" i="20"/>
  <c r="H33086" i="20"/>
  <c r="G33158" i="20"/>
  <c r="H33158" i="20"/>
  <c r="G33230" i="20"/>
  <c r="H33230" i="20"/>
  <c r="G33302" i="20"/>
  <c r="H33302" i="20"/>
  <c r="G33374" i="20"/>
  <c r="H33374" i="20"/>
  <c r="G33446" i="20"/>
  <c r="H33446" i="20"/>
  <c r="G33518" i="20"/>
  <c r="H33518" i="20"/>
  <c r="G33590" i="20"/>
  <c r="H33590" i="20"/>
  <c r="G33662" i="20"/>
  <c r="H33662" i="20"/>
  <c r="G33734" i="20"/>
  <c r="H33734" i="20"/>
  <c r="G33806" i="20"/>
  <c r="H33806" i="20"/>
  <c r="G33878" i="20"/>
  <c r="H33878" i="20"/>
  <c r="G33950" i="20"/>
  <c r="H33950" i="20"/>
  <c r="G34022" i="20"/>
  <c r="H34022" i="20"/>
  <c r="G34094" i="20"/>
  <c r="H34094" i="20"/>
  <c r="G34166" i="20"/>
  <c r="H34166" i="20"/>
  <c r="G34238" i="20"/>
  <c r="H34238" i="20"/>
  <c r="G34310" i="20"/>
  <c r="H34310" i="20"/>
  <c r="G34382" i="20"/>
  <c r="H34382" i="20"/>
  <c r="G34454" i="20"/>
  <c r="H34454" i="20"/>
  <c r="G34526" i="20"/>
  <c r="H34526" i="20"/>
  <c r="G34598" i="20"/>
  <c r="H34598" i="20"/>
  <c r="G34670" i="20"/>
  <c r="H34670" i="20"/>
  <c r="G34742" i="20"/>
  <c r="H34742" i="20"/>
  <c r="G34814" i="20"/>
  <c r="H34814" i="20"/>
  <c r="G34886" i="20"/>
  <c r="H34886" i="20"/>
  <c r="G34958" i="20"/>
  <c r="H34958" i="20"/>
  <c r="G35030" i="20"/>
  <c r="H35030" i="20"/>
  <c r="G35102" i="20"/>
  <c r="H35102" i="20"/>
  <c r="G35174" i="20"/>
  <c r="H35174" i="20"/>
  <c r="G35246" i="20"/>
  <c r="H35246" i="20"/>
  <c r="G35318" i="20"/>
  <c r="H35318" i="20"/>
  <c r="G35390" i="20"/>
  <c r="H35390" i="20"/>
  <c r="G35462" i="20"/>
  <c r="H35462" i="20"/>
  <c r="G35534" i="20"/>
  <c r="H35534" i="20"/>
  <c r="G35606" i="20"/>
  <c r="H35606" i="20"/>
  <c r="G35678" i="20"/>
  <c r="H35678" i="20"/>
  <c r="G35750" i="20"/>
  <c r="H35750" i="20"/>
  <c r="G35822" i="20"/>
  <c r="H35822" i="20"/>
  <c r="G35894" i="20"/>
  <c r="H35894" i="20"/>
  <c r="G35966" i="20"/>
  <c r="H35966" i="20"/>
  <c r="G36038" i="20"/>
  <c r="H36038" i="20"/>
  <c r="G36110" i="20"/>
  <c r="H36110" i="20"/>
  <c r="G36182" i="20"/>
  <c r="H36182" i="20"/>
  <c r="G36254" i="20"/>
  <c r="H36254" i="20"/>
  <c r="G36326" i="20"/>
  <c r="H36326" i="20"/>
  <c r="G36398" i="20"/>
  <c r="H36398" i="20"/>
  <c r="G36470" i="20"/>
  <c r="H36470" i="20"/>
  <c r="G36542" i="20"/>
  <c r="H36542" i="20"/>
  <c r="G36614" i="20"/>
  <c r="H36614" i="20"/>
  <c r="G36686" i="20"/>
  <c r="H36686" i="20"/>
  <c r="G36758" i="20"/>
  <c r="H36758" i="20"/>
  <c r="G36830" i="20"/>
  <c r="H36830" i="20"/>
  <c r="G36902" i="20"/>
  <c r="H36902" i="20"/>
  <c r="G36974" i="20"/>
  <c r="H36974" i="20"/>
  <c r="G37046" i="20"/>
  <c r="H37046" i="20"/>
  <c r="G37118" i="20"/>
  <c r="H37118" i="20"/>
  <c r="G37190" i="20"/>
  <c r="H37190" i="20"/>
  <c r="G30353" i="20"/>
  <c r="H30353" i="20"/>
  <c r="G30497" i="20"/>
  <c r="H30497" i="20"/>
  <c r="G30641" i="20"/>
  <c r="H30641" i="20"/>
  <c r="G30785" i="20"/>
  <c r="H30785" i="20"/>
  <c r="G30366" i="20"/>
  <c r="H30366" i="20"/>
  <c r="G30510" i="20"/>
  <c r="H30510" i="20"/>
  <c r="G30654" i="20"/>
  <c r="H30654" i="20"/>
  <c r="G30798" i="20"/>
  <c r="H30798" i="20"/>
  <c r="G112" i="20"/>
  <c r="H112" i="20"/>
  <c r="G184" i="20"/>
  <c r="H184" i="20"/>
  <c r="G256" i="20"/>
  <c r="H256" i="20"/>
  <c r="G328" i="20"/>
  <c r="H328" i="20"/>
  <c r="G400" i="20"/>
  <c r="H400" i="20"/>
  <c r="G472" i="20"/>
  <c r="H472" i="20"/>
  <c r="G544" i="20"/>
  <c r="H544" i="20"/>
  <c r="H616" i="20"/>
  <c r="G616" i="20"/>
  <c r="G688" i="20"/>
  <c r="H688" i="20"/>
  <c r="G760" i="20"/>
  <c r="H760" i="20"/>
  <c r="G832" i="20"/>
  <c r="H832" i="20"/>
  <c r="G904" i="20"/>
  <c r="H904" i="20"/>
  <c r="G976" i="20"/>
  <c r="H976" i="20"/>
  <c r="G1048" i="20"/>
  <c r="H1048" i="20"/>
  <c r="G1120" i="20"/>
  <c r="H1120" i="20"/>
  <c r="G1192" i="20"/>
  <c r="H1192" i="20"/>
  <c r="G1264" i="20"/>
  <c r="H1264" i="20"/>
  <c r="G1336" i="20"/>
  <c r="H1336" i="20"/>
  <c r="G1408" i="20"/>
  <c r="H1408" i="20"/>
  <c r="G1480" i="20"/>
  <c r="H1480" i="20"/>
  <c r="G1552" i="20"/>
  <c r="H1552" i="20"/>
  <c r="G1624" i="20"/>
  <c r="H1624" i="20"/>
  <c r="G1696" i="20"/>
  <c r="H1696" i="20"/>
  <c r="G1768" i="20"/>
  <c r="H1768" i="20"/>
  <c r="G1840" i="20"/>
  <c r="H1840" i="20"/>
  <c r="G1912" i="20"/>
  <c r="H1912" i="20"/>
  <c r="G1984" i="20"/>
  <c r="H1984" i="20"/>
  <c r="G2056" i="20"/>
  <c r="H2056" i="20"/>
  <c r="G2128" i="20"/>
  <c r="H2128" i="20"/>
  <c r="G2200" i="20"/>
  <c r="H2200" i="20"/>
  <c r="G2272" i="20"/>
  <c r="H2272" i="20"/>
  <c r="G2344" i="20"/>
  <c r="H2344" i="20"/>
  <c r="G2416" i="20"/>
  <c r="H2416" i="20"/>
  <c r="G2488" i="20"/>
  <c r="H2488" i="20"/>
  <c r="G2560" i="20"/>
  <c r="H2560" i="20"/>
  <c r="G2632" i="20"/>
  <c r="H2632" i="20"/>
  <c r="G2704" i="20"/>
  <c r="H2704" i="20"/>
  <c r="G2776" i="20"/>
  <c r="H2776" i="20"/>
  <c r="G2848" i="20"/>
  <c r="H2848" i="20"/>
  <c r="G2920" i="20"/>
  <c r="H2920" i="20"/>
  <c r="G2992" i="20"/>
  <c r="H2992" i="20"/>
  <c r="G3064" i="20"/>
  <c r="H3064" i="20"/>
  <c r="G3136" i="20"/>
  <c r="H3136" i="20"/>
  <c r="G3208" i="20"/>
  <c r="H3208" i="20"/>
  <c r="G3280" i="20"/>
  <c r="H3280" i="20"/>
  <c r="G3352" i="20"/>
  <c r="H3352" i="20"/>
  <c r="G3424" i="20"/>
  <c r="H3424" i="20"/>
  <c r="G3496" i="20"/>
  <c r="H3496" i="20"/>
  <c r="G3568" i="20"/>
  <c r="H3568" i="20"/>
  <c r="G3640" i="20"/>
  <c r="H3640" i="20"/>
  <c r="G3712" i="20"/>
  <c r="H3712" i="20"/>
  <c r="G3784" i="20"/>
  <c r="H3784" i="20"/>
  <c r="G3856" i="20"/>
  <c r="H3856" i="20"/>
  <c r="G3928" i="20"/>
  <c r="H3928" i="20"/>
  <c r="G4000" i="20"/>
  <c r="H4000" i="20"/>
  <c r="G4072" i="20"/>
  <c r="H4072" i="20"/>
  <c r="G4144" i="20"/>
  <c r="H4144" i="20"/>
  <c r="G4216" i="20"/>
  <c r="H4216" i="20"/>
  <c r="G4288" i="20"/>
  <c r="H4288" i="20"/>
  <c r="G4360" i="20"/>
  <c r="H4360" i="20"/>
  <c r="G4432" i="20"/>
  <c r="H4432" i="20"/>
  <c r="G4504" i="20"/>
  <c r="H4504" i="20"/>
  <c r="G4576" i="20"/>
  <c r="H4576" i="20"/>
  <c r="G4648" i="20"/>
  <c r="H4648" i="20"/>
  <c r="G4720" i="20"/>
  <c r="H4720" i="20"/>
  <c r="G4792" i="20"/>
  <c r="H4792" i="20"/>
  <c r="G4864" i="20"/>
  <c r="H4864" i="20"/>
  <c r="G4936" i="20"/>
  <c r="H4936" i="20"/>
  <c r="G5008" i="20"/>
  <c r="H5008" i="20"/>
  <c r="G5080" i="20"/>
  <c r="H5080" i="20"/>
  <c r="G5152" i="20"/>
  <c r="H5152" i="20"/>
  <c r="G5224" i="20"/>
  <c r="H5224" i="20"/>
  <c r="G5296" i="20"/>
  <c r="H5296" i="20"/>
  <c r="G5368" i="20"/>
  <c r="H5368" i="20"/>
  <c r="G5440" i="20"/>
  <c r="H5440" i="20"/>
  <c r="G5512" i="20"/>
  <c r="H5512" i="20"/>
  <c r="G5584" i="20"/>
  <c r="H5584" i="20"/>
  <c r="G5656" i="20"/>
  <c r="H5656" i="20"/>
  <c r="G5728" i="20"/>
  <c r="H5728" i="20"/>
  <c r="G5800" i="20"/>
  <c r="H5800" i="20"/>
  <c r="G5872" i="20"/>
  <c r="H5872" i="20"/>
  <c r="G5944" i="20"/>
  <c r="H5944" i="20"/>
  <c r="G6016" i="20"/>
  <c r="H6016" i="20"/>
  <c r="G6088" i="20"/>
  <c r="H6088" i="20"/>
  <c r="G6160" i="20"/>
  <c r="H6160" i="20"/>
  <c r="G6232" i="20"/>
  <c r="H6232" i="20"/>
  <c r="G6304" i="20"/>
  <c r="H6304" i="20"/>
  <c r="G6376" i="20"/>
  <c r="H6376" i="20"/>
  <c r="G6448" i="20"/>
  <c r="H6448" i="20"/>
  <c r="G6520" i="20"/>
  <c r="H6520" i="20"/>
  <c r="G6592" i="20"/>
  <c r="H6592" i="20"/>
  <c r="G6664" i="20"/>
  <c r="H6664" i="20"/>
  <c r="G6736" i="20"/>
  <c r="H6736" i="20"/>
  <c r="G6808" i="20"/>
  <c r="H6808" i="20"/>
  <c r="G6880" i="20"/>
  <c r="H6880" i="20"/>
  <c r="G6952" i="20"/>
  <c r="H6952" i="20"/>
  <c r="G7024" i="20"/>
  <c r="H7024" i="20"/>
  <c r="G7096" i="20"/>
  <c r="H7096" i="20"/>
  <c r="G7168" i="20"/>
  <c r="H7168" i="20"/>
  <c r="G7240" i="20"/>
  <c r="H7240" i="20"/>
  <c r="G7312" i="20"/>
  <c r="H7312" i="20"/>
  <c r="G7384" i="20"/>
  <c r="H7384" i="20"/>
  <c r="G7456" i="20"/>
  <c r="H7456" i="20"/>
  <c r="G7528" i="20"/>
  <c r="H7528" i="20"/>
  <c r="G7600" i="20"/>
  <c r="H7600" i="20"/>
  <c r="G7672" i="20"/>
  <c r="H7672" i="20"/>
  <c r="G7744" i="20"/>
  <c r="H7744" i="20"/>
  <c r="G7816" i="20"/>
  <c r="H7816" i="20"/>
  <c r="G7888" i="20"/>
  <c r="H7888" i="20"/>
  <c r="G7960" i="20"/>
  <c r="H7960" i="20"/>
  <c r="G8032" i="20"/>
  <c r="H8032" i="20"/>
  <c r="G8104" i="20"/>
  <c r="H8104" i="20"/>
  <c r="G8176" i="20"/>
  <c r="H8176" i="20"/>
  <c r="G8248" i="20"/>
  <c r="H8248" i="20"/>
  <c r="G8320" i="20"/>
  <c r="H8320" i="20"/>
  <c r="G8392" i="20"/>
  <c r="H8392" i="20"/>
  <c r="G8464" i="20"/>
  <c r="H8464" i="20"/>
  <c r="G8536" i="20"/>
  <c r="H8536" i="20"/>
  <c r="G8608" i="20"/>
  <c r="H8608" i="20"/>
  <c r="G8680" i="20"/>
  <c r="H8680" i="20"/>
  <c r="G8752" i="20"/>
  <c r="H8752" i="20"/>
  <c r="G8824" i="20"/>
  <c r="H8824" i="20"/>
  <c r="G8896" i="20"/>
  <c r="H8896" i="20"/>
  <c r="G8968" i="20"/>
  <c r="H8968" i="20"/>
  <c r="G9040" i="20"/>
  <c r="H9040" i="20"/>
  <c r="G9112" i="20"/>
  <c r="H9112" i="20"/>
  <c r="G9184" i="20"/>
  <c r="H9184" i="20"/>
  <c r="G9256" i="20"/>
  <c r="H9256" i="20"/>
  <c r="G9328" i="20"/>
  <c r="H9328" i="20"/>
  <c r="G9400" i="20"/>
  <c r="H9400" i="20"/>
  <c r="G9472" i="20"/>
  <c r="H9472" i="20"/>
  <c r="G9544" i="20"/>
  <c r="H9544" i="20"/>
  <c r="G9616" i="20"/>
  <c r="H9616" i="20"/>
  <c r="G9688" i="20"/>
  <c r="H9688" i="20"/>
  <c r="G9760" i="20"/>
  <c r="H9760" i="20"/>
  <c r="G9832" i="20"/>
  <c r="H9832" i="20"/>
  <c r="G9904" i="20"/>
  <c r="H9904" i="20"/>
  <c r="G9976" i="20"/>
  <c r="H9976" i="20"/>
  <c r="G10048" i="20"/>
  <c r="H10048" i="20"/>
  <c r="G10120" i="20"/>
  <c r="H10120" i="20"/>
  <c r="G10192" i="20"/>
  <c r="H10192" i="20"/>
  <c r="G10264" i="20"/>
  <c r="H10264" i="20"/>
  <c r="G10336" i="20"/>
  <c r="H10336" i="20"/>
  <c r="G10408" i="20"/>
  <c r="H10408" i="20"/>
  <c r="G10480" i="20"/>
  <c r="H10480" i="20"/>
  <c r="G10552" i="20"/>
  <c r="H10552" i="20"/>
  <c r="G10624" i="20"/>
  <c r="H10624" i="20"/>
  <c r="G10696" i="20"/>
  <c r="H10696" i="20"/>
  <c r="G10768" i="20"/>
  <c r="H10768" i="20"/>
  <c r="G10840" i="20"/>
  <c r="H10840" i="20"/>
  <c r="G10912" i="20"/>
  <c r="H10912" i="20"/>
  <c r="G10984" i="20"/>
  <c r="H10984" i="20"/>
  <c r="G11056" i="20"/>
  <c r="H11056" i="20"/>
  <c r="G11128" i="20"/>
  <c r="H11128" i="20"/>
  <c r="G11200" i="20"/>
  <c r="H11200" i="20"/>
  <c r="G11272" i="20"/>
  <c r="H11272" i="20"/>
  <c r="G11344" i="20"/>
  <c r="H11344" i="20"/>
  <c r="G11416" i="20"/>
  <c r="H11416" i="20"/>
  <c r="G11488" i="20"/>
  <c r="H11488" i="20"/>
  <c r="G11560" i="20"/>
  <c r="H11560" i="20"/>
  <c r="G11632" i="20"/>
  <c r="H11632" i="20"/>
  <c r="G11704" i="20"/>
  <c r="H11704" i="20"/>
  <c r="G11776" i="20"/>
  <c r="H11776" i="20"/>
  <c r="G11848" i="20"/>
  <c r="H11848" i="20"/>
  <c r="G11920" i="20"/>
  <c r="H11920" i="20"/>
  <c r="G11992" i="20"/>
  <c r="H11992" i="20"/>
  <c r="G12064" i="20"/>
  <c r="H12064" i="20"/>
  <c r="G12136" i="20"/>
  <c r="H12136" i="20"/>
  <c r="G12208" i="20"/>
  <c r="H12208" i="20"/>
  <c r="G12280" i="20"/>
  <c r="H12280" i="20"/>
  <c r="G12352" i="20"/>
  <c r="H12352" i="20"/>
  <c r="G12424" i="20"/>
  <c r="H12424" i="20"/>
  <c r="G12496" i="20"/>
  <c r="H12496" i="20"/>
  <c r="G12568" i="20"/>
  <c r="H12568" i="20"/>
  <c r="G12640" i="20"/>
  <c r="H12640" i="20"/>
  <c r="G12712" i="20"/>
  <c r="H12712" i="20"/>
  <c r="G12784" i="20"/>
  <c r="H12784" i="20"/>
  <c r="G12856" i="20"/>
  <c r="H12856" i="20"/>
  <c r="G12928" i="20"/>
  <c r="H12928" i="20"/>
  <c r="G13000" i="20"/>
  <c r="H13000" i="20"/>
  <c r="G13072" i="20"/>
  <c r="H13072" i="20"/>
  <c r="G13144" i="20"/>
  <c r="H13144" i="20"/>
  <c r="G13216" i="20"/>
  <c r="H13216" i="20"/>
  <c r="G13288" i="20"/>
  <c r="H13288" i="20"/>
  <c r="G13360" i="20"/>
  <c r="H13360" i="20"/>
  <c r="G13432" i="20"/>
  <c r="H13432" i="20"/>
  <c r="G13504" i="20"/>
  <c r="H13504" i="20"/>
  <c r="G13576" i="20"/>
  <c r="H13576" i="20"/>
  <c r="G13648" i="20"/>
  <c r="H13648" i="20"/>
  <c r="G13720" i="20"/>
  <c r="H13720" i="20"/>
  <c r="G13792" i="20"/>
  <c r="H13792" i="20"/>
  <c r="G13864" i="20"/>
  <c r="H13864" i="20"/>
  <c r="G13936" i="20"/>
  <c r="H13936" i="20"/>
  <c r="G14008" i="20"/>
  <c r="H14008" i="20"/>
  <c r="G14080" i="20"/>
  <c r="H14080" i="20"/>
  <c r="G14152" i="20"/>
  <c r="H14152" i="20"/>
  <c r="G14224" i="20"/>
  <c r="H14224" i="20"/>
  <c r="G14296" i="20"/>
  <c r="H14296" i="20"/>
  <c r="G14368" i="20"/>
  <c r="H14368" i="20"/>
  <c r="G14440" i="20"/>
  <c r="H14440" i="20"/>
  <c r="G14512" i="20"/>
  <c r="H14512" i="20"/>
  <c r="G14584" i="20"/>
  <c r="H14584" i="20"/>
  <c r="G14656" i="20"/>
  <c r="H14656" i="20"/>
  <c r="G14728" i="20"/>
  <c r="H14728" i="20"/>
  <c r="G14800" i="20"/>
  <c r="H14800" i="20"/>
  <c r="G14872" i="20"/>
  <c r="H14872" i="20"/>
  <c r="G14944" i="20"/>
  <c r="H14944" i="20"/>
  <c r="G15016" i="20"/>
  <c r="H15016" i="20"/>
  <c r="G15088" i="20"/>
  <c r="H15088" i="20"/>
  <c r="G15160" i="20"/>
  <c r="H15160" i="20"/>
  <c r="G15232" i="20"/>
  <c r="H15232" i="20"/>
  <c r="G15304" i="20"/>
  <c r="H15304" i="20"/>
  <c r="G15376" i="20"/>
  <c r="H15376" i="20"/>
  <c r="G15448" i="20"/>
  <c r="H15448" i="20"/>
  <c r="G15520" i="20"/>
  <c r="H15520" i="20"/>
  <c r="G15592" i="20"/>
  <c r="H15592" i="20"/>
  <c r="G15664" i="20"/>
  <c r="H15664" i="20"/>
  <c r="G15736" i="20"/>
  <c r="H15736" i="20"/>
  <c r="G15808" i="20"/>
  <c r="H15808" i="20"/>
  <c r="G15880" i="20"/>
  <c r="H15880" i="20"/>
  <c r="G15952" i="20"/>
  <c r="H15952" i="20"/>
  <c r="G16024" i="20"/>
  <c r="H16024" i="20"/>
  <c r="G16096" i="20"/>
  <c r="H16096" i="20"/>
  <c r="G16168" i="20"/>
  <c r="H16168" i="20"/>
  <c r="G16240" i="20"/>
  <c r="H16240" i="20"/>
  <c r="G16312" i="20"/>
  <c r="H16312" i="20"/>
  <c r="G16384" i="20"/>
  <c r="H16384" i="20"/>
  <c r="G16456" i="20"/>
  <c r="H16456" i="20"/>
  <c r="G16528" i="20"/>
  <c r="H16528" i="20"/>
  <c r="G16600" i="20"/>
  <c r="H16600" i="20"/>
  <c r="G16672" i="20"/>
  <c r="H16672" i="20"/>
  <c r="G16744" i="20"/>
  <c r="H16744" i="20"/>
  <c r="G16816" i="20"/>
  <c r="H16816" i="20"/>
  <c r="G16888" i="20"/>
  <c r="H16888" i="20"/>
  <c r="G16960" i="20"/>
  <c r="H16960" i="20"/>
  <c r="G17032" i="20"/>
  <c r="H17032" i="20"/>
  <c r="G17104" i="20"/>
  <c r="H17104" i="20"/>
  <c r="G17176" i="20"/>
  <c r="H17176" i="20"/>
  <c r="G17248" i="20"/>
  <c r="H17248" i="20"/>
  <c r="G17320" i="20"/>
  <c r="H17320" i="20"/>
  <c r="G17392" i="20"/>
  <c r="H17392" i="20"/>
  <c r="G17464" i="20"/>
  <c r="H17464" i="20"/>
  <c r="G17536" i="20"/>
  <c r="H17536" i="20"/>
  <c r="G17608" i="20"/>
  <c r="H17608" i="20"/>
  <c r="G17680" i="20"/>
  <c r="H17680" i="20"/>
  <c r="G17752" i="20"/>
  <c r="H17752" i="20"/>
  <c r="G17824" i="20"/>
  <c r="H17824" i="20"/>
  <c r="G17896" i="20"/>
  <c r="H17896" i="20"/>
  <c r="G17968" i="20"/>
  <c r="H17968" i="20"/>
  <c r="G18040" i="20"/>
  <c r="H18040" i="20"/>
  <c r="G18112" i="20"/>
  <c r="H18112" i="20"/>
  <c r="G18184" i="20"/>
  <c r="H18184" i="20"/>
  <c r="G18256" i="20"/>
  <c r="H18256" i="20"/>
  <c r="G18328" i="20"/>
  <c r="H18328" i="20"/>
  <c r="G18400" i="20"/>
  <c r="H18400" i="20"/>
  <c r="G18472" i="20"/>
  <c r="H18472" i="20"/>
  <c r="G18544" i="20"/>
  <c r="H18544" i="20"/>
  <c r="G18616" i="20"/>
  <c r="H18616" i="20"/>
  <c r="G18688" i="20"/>
  <c r="H18688" i="20"/>
  <c r="G18760" i="20"/>
  <c r="H18760" i="20"/>
  <c r="G18832" i="20"/>
  <c r="H18832" i="20"/>
  <c r="G18904" i="20"/>
  <c r="H18904" i="20"/>
  <c r="G18976" i="20"/>
  <c r="H18976" i="20"/>
  <c r="G19048" i="20"/>
  <c r="H19048" i="20"/>
  <c r="G19120" i="20"/>
  <c r="H19120" i="20"/>
  <c r="G19192" i="20"/>
  <c r="H19192" i="20"/>
  <c r="G19264" i="20"/>
  <c r="H19264" i="20"/>
  <c r="G19336" i="20"/>
  <c r="H19336" i="20"/>
  <c r="G19408" i="20"/>
  <c r="H19408" i="20"/>
  <c r="G19480" i="20"/>
  <c r="H19480" i="20"/>
  <c r="G19552" i="20"/>
  <c r="H19552" i="20"/>
  <c r="G19624" i="20"/>
  <c r="H19624" i="20"/>
  <c r="G19696" i="20"/>
  <c r="H19696" i="20"/>
  <c r="G19768" i="20"/>
  <c r="H19768" i="20"/>
  <c r="G19840" i="20"/>
  <c r="H19840" i="20"/>
  <c r="G19912" i="20"/>
  <c r="H19912" i="20"/>
  <c r="G19984" i="20"/>
  <c r="H19984" i="20"/>
  <c r="G20056" i="20"/>
  <c r="H20056" i="20"/>
  <c r="G20128" i="20"/>
  <c r="H20128" i="20"/>
  <c r="G20200" i="20"/>
  <c r="H20200" i="20"/>
  <c r="G20272" i="20"/>
  <c r="H20272" i="20"/>
  <c r="G20344" i="20"/>
  <c r="H20344" i="20"/>
  <c r="G20416" i="20"/>
  <c r="H20416" i="20"/>
  <c r="G20488" i="20"/>
  <c r="H20488" i="20"/>
  <c r="G20560" i="20"/>
  <c r="H20560" i="20"/>
  <c r="G20632" i="20"/>
  <c r="H20632" i="20"/>
  <c r="G20704" i="20"/>
  <c r="H20704" i="20"/>
  <c r="G20776" i="20"/>
  <c r="H20776" i="20"/>
  <c r="G20848" i="20"/>
  <c r="H20848" i="20"/>
  <c r="G20920" i="20"/>
  <c r="H20920" i="20"/>
  <c r="G20992" i="20"/>
  <c r="H20992" i="20"/>
  <c r="G21064" i="20"/>
  <c r="H21064" i="20"/>
  <c r="G21136" i="20"/>
  <c r="H21136" i="20"/>
  <c r="G21208" i="20"/>
  <c r="H21208" i="20"/>
  <c r="G21280" i="20"/>
  <c r="H21280" i="20"/>
  <c r="G21352" i="20"/>
  <c r="H21352" i="20"/>
  <c r="G21424" i="20"/>
  <c r="H21424" i="20"/>
  <c r="G21496" i="20"/>
  <c r="H21496" i="20"/>
  <c r="G21568" i="20"/>
  <c r="H21568" i="20"/>
  <c r="G21640" i="20"/>
  <c r="H21640" i="20"/>
  <c r="G21712" i="20"/>
  <c r="H21712" i="20"/>
  <c r="G21784" i="20"/>
  <c r="H21784" i="20"/>
  <c r="G21856" i="20"/>
  <c r="H21856" i="20"/>
  <c r="G21928" i="20"/>
  <c r="H21928" i="20"/>
  <c r="G22000" i="20"/>
  <c r="H22000" i="20"/>
  <c r="G22072" i="20"/>
  <c r="H22072" i="20"/>
  <c r="G22144" i="20"/>
  <c r="H22144" i="20"/>
  <c r="G22216" i="20"/>
  <c r="H22216" i="20"/>
  <c r="G22288" i="20"/>
  <c r="H22288" i="20"/>
  <c r="G22360" i="20"/>
  <c r="H22360" i="20"/>
  <c r="G22432" i="20"/>
  <c r="H22432" i="20"/>
  <c r="G22504" i="20"/>
  <c r="H22504" i="20"/>
  <c r="G22576" i="20"/>
  <c r="H22576" i="20"/>
  <c r="G22648" i="20"/>
  <c r="H22648" i="20"/>
  <c r="G22720" i="20"/>
  <c r="H22720" i="20"/>
  <c r="G22792" i="20"/>
  <c r="H22792" i="20"/>
  <c r="G22864" i="20"/>
  <c r="H22864" i="20"/>
  <c r="G22936" i="20"/>
  <c r="H22936" i="20"/>
  <c r="G23008" i="20"/>
  <c r="H23008" i="20"/>
  <c r="G23080" i="20"/>
  <c r="H23080" i="20"/>
  <c r="G23152" i="20"/>
  <c r="H23152" i="20"/>
  <c r="G23224" i="20"/>
  <c r="H23224" i="20"/>
  <c r="G23296" i="20"/>
  <c r="H23296" i="20"/>
  <c r="G23368" i="20"/>
  <c r="H23368" i="20"/>
  <c r="G23440" i="20"/>
  <c r="H23440" i="20"/>
  <c r="G23512" i="20"/>
  <c r="H23512" i="20"/>
  <c r="G23584" i="20"/>
  <c r="H23584" i="20"/>
  <c r="G23656" i="20"/>
  <c r="H23656" i="20"/>
  <c r="G23728" i="20"/>
  <c r="H23728" i="20"/>
  <c r="G23800" i="20"/>
  <c r="H23800" i="20"/>
  <c r="G23872" i="20"/>
  <c r="H23872" i="20"/>
  <c r="G23944" i="20"/>
  <c r="H23944" i="20"/>
  <c r="G24016" i="20"/>
  <c r="H24016" i="20"/>
  <c r="G24088" i="20"/>
  <c r="H24088" i="20"/>
  <c r="G24160" i="20"/>
  <c r="H24160" i="20"/>
  <c r="G24232" i="20"/>
  <c r="H24232" i="20"/>
  <c r="G24304" i="20"/>
  <c r="H24304" i="20"/>
  <c r="G24376" i="20"/>
  <c r="H24376" i="20"/>
  <c r="G24448" i="20"/>
  <c r="H24448" i="20"/>
  <c r="G24520" i="20"/>
  <c r="H24520" i="20"/>
  <c r="G24592" i="20"/>
  <c r="H24592" i="20"/>
  <c r="G24664" i="20"/>
  <c r="H24664" i="20"/>
  <c r="G24736" i="20"/>
  <c r="H24736" i="20"/>
  <c r="G24808" i="20"/>
  <c r="H24808" i="20"/>
  <c r="G24880" i="20"/>
  <c r="H24880" i="20"/>
  <c r="G24952" i="20"/>
  <c r="H24952" i="20"/>
  <c r="G25024" i="20"/>
  <c r="H25024" i="20"/>
  <c r="G25096" i="20"/>
  <c r="H25096" i="20"/>
  <c r="G25168" i="20"/>
  <c r="H25168" i="20"/>
  <c r="G25240" i="20"/>
  <c r="H25240" i="20"/>
  <c r="G25312" i="20"/>
  <c r="H25312" i="20"/>
  <c r="G25384" i="20"/>
  <c r="H25384" i="20"/>
  <c r="G25456" i="20"/>
  <c r="H25456" i="20"/>
  <c r="G25528" i="20"/>
  <c r="H25528" i="20"/>
  <c r="G25600" i="20"/>
  <c r="H25600" i="20"/>
  <c r="G25672" i="20"/>
  <c r="H25672" i="20"/>
  <c r="G25744" i="20"/>
  <c r="H25744" i="20"/>
  <c r="G25816" i="20"/>
  <c r="H25816" i="20"/>
  <c r="G25888" i="20"/>
  <c r="H25888" i="20"/>
  <c r="G25960" i="20"/>
  <c r="H25960" i="20"/>
  <c r="G26032" i="20"/>
  <c r="H26032" i="20"/>
  <c r="G26104" i="20"/>
  <c r="H26104" i="20"/>
  <c r="G26176" i="20"/>
  <c r="H26176" i="20"/>
  <c r="G26248" i="20"/>
  <c r="H26248" i="20"/>
  <c r="G26320" i="20"/>
  <c r="H26320" i="20"/>
  <c r="G26392" i="20"/>
  <c r="H26392" i="20"/>
  <c r="G26464" i="20"/>
  <c r="H26464" i="20"/>
  <c r="G26536" i="20"/>
  <c r="H26536" i="20"/>
  <c r="G26608" i="20"/>
  <c r="H26608" i="20"/>
  <c r="G26680" i="20"/>
  <c r="H26680" i="20"/>
  <c r="G26752" i="20"/>
  <c r="H26752" i="20"/>
  <c r="G26824" i="20"/>
  <c r="H26824" i="20"/>
  <c r="G26896" i="20"/>
  <c r="H26896" i="20"/>
  <c r="G26968" i="20"/>
  <c r="H26968" i="20"/>
  <c r="G27040" i="20"/>
  <c r="H27040" i="20"/>
  <c r="G27112" i="20"/>
  <c r="H27112" i="20"/>
  <c r="G27184" i="20"/>
  <c r="H27184" i="20"/>
  <c r="G27256" i="20"/>
  <c r="H27256" i="20"/>
  <c r="G27328" i="20"/>
  <c r="H27328" i="20"/>
  <c r="G27400" i="20"/>
  <c r="H27400" i="20"/>
  <c r="G27472" i="20"/>
  <c r="H27472" i="20"/>
  <c r="G27544" i="20"/>
  <c r="H27544" i="20"/>
  <c r="G27616" i="20"/>
  <c r="H27616" i="20"/>
  <c r="G27688" i="20"/>
  <c r="H27688" i="20"/>
  <c r="G27760" i="20"/>
  <c r="H27760" i="20"/>
  <c r="G27832" i="20"/>
  <c r="H27832" i="20"/>
  <c r="G27904" i="20"/>
  <c r="H27904" i="20"/>
  <c r="G27976" i="20"/>
  <c r="H27976" i="20"/>
  <c r="G28048" i="20"/>
  <c r="H28048" i="20"/>
  <c r="G28120" i="20"/>
  <c r="H28120" i="20"/>
  <c r="G28192" i="20"/>
  <c r="H28192" i="20"/>
  <c r="G28264" i="20"/>
  <c r="H28264" i="20"/>
  <c r="G28336" i="20"/>
  <c r="H28336" i="20"/>
  <c r="G28408" i="20"/>
  <c r="H28408" i="20"/>
  <c r="G28480" i="20"/>
  <c r="H28480" i="20"/>
  <c r="G28552" i="20"/>
  <c r="H28552" i="20"/>
  <c r="G28624" i="20"/>
  <c r="H28624" i="20"/>
  <c r="G28696" i="20"/>
  <c r="H28696" i="20"/>
  <c r="G28768" i="20"/>
  <c r="H28768" i="20"/>
  <c r="G28840" i="20"/>
  <c r="H28840" i="20"/>
  <c r="G28912" i="20"/>
  <c r="H28912" i="20"/>
  <c r="G28984" i="20"/>
  <c r="H28984" i="20"/>
  <c r="G29056" i="20"/>
  <c r="H29056" i="20"/>
  <c r="G29128" i="20"/>
  <c r="H29128" i="20"/>
  <c r="G29200" i="20"/>
  <c r="H29200" i="20"/>
  <c r="G29272" i="20"/>
  <c r="H29272" i="20"/>
  <c r="G29344" i="20"/>
  <c r="H29344" i="20"/>
  <c r="G29416" i="20"/>
  <c r="H29416" i="20"/>
  <c r="G29488" i="20"/>
  <c r="H29488" i="20"/>
  <c r="G29560" i="20"/>
  <c r="H29560" i="20"/>
  <c r="G29632" i="20"/>
  <c r="H29632" i="20"/>
  <c r="G29704" i="20"/>
  <c r="H29704" i="20"/>
  <c r="G29776" i="20"/>
  <c r="H29776" i="20"/>
  <c r="G29848" i="20"/>
  <c r="H29848" i="20"/>
  <c r="G29920" i="20"/>
  <c r="H29920" i="20"/>
  <c r="G29992" i="20"/>
  <c r="H29992" i="20"/>
  <c r="G30064" i="20"/>
  <c r="H30064" i="20"/>
  <c r="G30136" i="20"/>
  <c r="H30136" i="20"/>
  <c r="G30208" i="20"/>
  <c r="H30208" i="20"/>
  <c r="G30928" i="20"/>
  <c r="H30928" i="20"/>
  <c r="G31000" i="20"/>
  <c r="H31000" i="20"/>
  <c r="G31072" i="20"/>
  <c r="H31072" i="20"/>
  <c r="G31144" i="20"/>
  <c r="H31144" i="20"/>
  <c r="G31216" i="20"/>
  <c r="H31216" i="20"/>
  <c r="G31288" i="20"/>
  <c r="H31288" i="20"/>
  <c r="G31360" i="20"/>
  <c r="H31360" i="20"/>
  <c r="G31432" i="20"/>
  <c r="H31432" i="20"/>
  <c r="G31504" i="20"/>
  <c r="H31504" i="20"/>
  <c r="G31576" i="20"/>
  <c r="H31576" i="20"/>
  <c r="G31648" i="20"/>
  <c r="H31648" i="20"/>
  <c r="G31720" i="20"/>
  <c r="H31720" i="20"/>
  <c r="G31792" i="20"/>
  <c r="H31792" i="20"/>
  <c r="G31864" i="20"/>
  <c r="H31864" i="20"/>
  <c r="G31936" i="20"/>
  <c r="H31936" i="20"/>
  <c r="G32008" i="20"/>
  <c r="H32008" i="20"/>
  <c r="G32080" i="20"/>
  <c r="H32080" i="20"/>
  <c r="G32152" i="20"/>
  <c r="H32152" i="20"/>
  <c r="G32224" i="20"/>
  <c r="H32224" i="20"/>
  <c r="G32296" i="20"/>
  <c r="H32296" i="20"/>
  <c r="G32368" i="20"/>
  <c r="H32368" i="20"/>
  <c r="G32440" i="20"/>
  <c r="H32440" i="20"/>
  <c r="G32512" i="20"/>
  <c r="H32512" i="20"/>
  <c r="G32584" i="20"/>
  <c r="H32584" i="20"/>
  <c r="G32656" i="20"/>
  <c r="H32656" i="20"/>
  <c r="G32728" i="20"/>
  <c r="H32728" i="20"/>
  <c r="G32872" i="20"/>
  <c r="H32872" i="20"/>
  <c r="G32944" i="20"/>
  <c r="H32944" i="20"/>
  <c r="G33016" i="20"/>
  <c r="H33016" i="20"/>
  <c r="G33088" i="20"/>
  <c r="H33088" i="20"/>
  <c r="G33160" i="20"/>
  <c r="H33160" i="20"/>
  <c r="G33232" i="20"/>
  <c r="H33232" i="20"/>
  <c r="G33304" i="20"/>
  <c r="H33304" i="20"/>
  <c r="G33376" i="20"/>
  <c r="H33376" i="20"/>
  <c r="G33448" i="20"/>
  <c r="H33448" i="20"/>
  <c r="G33520" i="20"/>
  <c r="H33520" i="20"/>
  <c r="G33592" i="20"/>
  <c r="H33592" i="20"/>
  <c r="G33664" i="20"/>
  <c r="H33664" i="20"/>
  <c r="G33736" i="20"/>
  <c r="H33736" i="20"/>
  <c r="G33808" i="20"/>
  <c r="H33808" i="20"/>
  <c r="G33880" i="20"/>
  <c r="H33880" i="20"/>
  <c r="G33952" i="20"/>
  <c r="H33952" i="20"/>
  <c r="G34024" i="20"/>
  <c r="H34024" i="20"/>
  <c r="G34096" i="20"/>
  <c r="H34096" i="20"/>
  <c r="G34168" i="20"/>
  <c r="H34168" i="20"/>
  <c r="G34240" i="20"/>
  <c r="H34240" i="20"/>
  <c r="G34312" i="20"/>
  <c r="H34312" i="20"/>
  <c r="G34384" i="20"/>
  <c r="H34384" i="20"/>
  <c r="G34456" i="20"/>
  <c r="H34456" i="20"/>
  <c r="G34528" i="20"/>
  <c r="H34528" i="20"/>
  <c r="G34600" i="20"/>
  <c r="H34600" i="20"/>
  <c r="G34672" i="20"/>
  <c r="H34672" i="20"/>
  <c r="G34744" i="20"/>
  <c r="H34744" i="20"/>
  <c r="G34816" i="20"/>
  <c r="H34816" i="20"/>
  <c r="G34888" i="20"/>
  <c r="H34888" i="20"/>
  <c r="G34960" i="20"/>
  <c r="H34960" i="20"/>
  <c r="G35032" i="20"/>
  <c r="H35032" i="20"/>
  <c r="G35104" i="20"/>
  <c r="H35104" i="20"/>
  <c r="G35176" i="20"/>
  <c r="H35176" i="20"/>
  <c r="G35248" i="20"/>
  <c r="H35248" i="20"/>
  <c r="G35320" i="20"/>
  <c r="H35320" i="20"/>
  <c r="G35392" i="20"/>
  <c r="H35392" i="20"/>
  <c r="G35464" i="20"/>
  <c r="H35464" i="20"/>
  <c r="G35536" i="20"/>
  <c r="H35536" i="20"/>
  <c r="G35608" i="20"/>
  <c r="H35608" i="20"/>
  <c r="G35680" i="20"/>
  <c r="H35680" i="20"/>
  <c r="G35752" i="20"/>
  <c r="H35752" i="20"/>
  <c r="G35824" i="20"/>
  <c r="H35824" i="20"/>
  <c r="G35896" i="20"/>
  <c r="H35896" i="20"/>
  <c r="G35968" i="20"/>
  <c r="H35968" i="20"/>
  <c r="G36040" i="20"/>
  <c r="H36040" i="20"/>
  <c r="G36112" i="20"/>
  <c r="H36112" i="20"/>
  <c r="G36184" i="20"/>
  <c r="H36184" i="20"/>
  <c r="G36256" i="20"/>
  <c r="H36256" i="20"/>
  <c r="G36328" i="20"/>
  <c r="H36328" i="20"/>
  <c r="G36400" i="20"/>
  <c r="H36400" i="20"/>
  <c r="G36472" i="20"/>
  <c r="H36472" i="20"/>
  <c r="G36544" i="20"/>
  <c r="H36544" i="20"/>
  <c r="G36616" i="20"/>
  <c r="H36616" i="20"/>
  <c r="G36688" i="20"/>
  <c r="H36688" i="20"/>
  <c r="G36760" i="20"/>
  <c r="H36760" i="20"/>
  <c r="G36832" i="20"/>
  <c r="H36832" i="20"/>
  <c r="G36904" i="20"/>
  <c r="H36904" i="20"/>
  <c r="G36976" i="20"/>
  <c r="H36976" i="20"/>
  <c r="G37048" i="20"/>
  <c r="H37048" i="20"/>
  <c r="G37120" i="20"/>
  <c r="H37120" i="20"/>
  <c r="G37192" i="20"/>
  <c r="H37192" i="20"/>
  <c r="G30283" i="20"/>
  <c r="H30283" i="20"/>
  <c r="G30427" i="20"/>
  <c r="H30427" i="20"/>
  <c r="G30571" i="20"/>
  <c r="H30571" i="20"/>
  <c r="G30715" i="20"/>
  <c r="H30715" i="20"/>
  <c r="G30859" i="20"/>
  <c r="H30859" i="20"/>
  <c r="G30272" i="20"/>
  <c r="H30272" i="20"/>
  <c r="G30416" i="20"/>
  <c r="H30416" i="20"/>
  <c r="G30560" i="20"/>
  <c r="H30560" i="20"/>
  <c r="G30704" i="20"/>
  <c r="H30704" i="20"/>
  <c r="G30848" i="20"/>
  <c r="H30848" i="20"/>
  <c r="G30273" i="20"/>
  <c r="H30273" i="20"/>
  <c r="G30417" i="20"/>
  <c r="H30417" i="20"/>
  <c r="G30561" i="20"/>
  <c r="H30561" i="20"/>
  <c r="G30705" i="20"/>
  <c r="H30705" i="20"/>
  <c r="G30849" i="20"/>
  <c r="H30849" i="20"/>
  <c r="G30274" i="20"/>
  <c r="H30274" i="20"/>
  <c r="G30418" i="20"/>
  <c r="H30418" i="20"/>
  <c r="G30562" i="20"/>
  <c r="H30562" i="20"/>
  <c r="G30706" i="20"/>
  <c r="H30706" i="20"/>
  <c r="G30850" i="20"/>
  <c r="H30850" i="20"/>
  <c r="H59" i="20"/>
  <c r="G59" i="20"/>
  <c r="H18" i="20"/>
  <c r="G18" i="20"/>
  <c r="G30275" i="20"/>
  <c r="H30275" i="20"/>
  <c r="G30419" i="20"/>
  <c r="H30419" i="20"/>
  <c r="G30563" i="20"/>
  <c r="H30563" i="20"/>
  <c r="G30707" i="20"/>
  <c r="H30707" i="20"/>
  <c r="G30851" i="20"/>
  <c r="H30851" i="20"/>
  <c r="G30348" i="20"/>
  <c r="H30348" i="20"/>
  <c r="G30492" i="20"/>
  <c r="H30492" i="20"/>
  <c r="G30636" i="20"/>
  <c r="H30636" i="20"/>
  <c r="G30780" i="20"/>
  <c r="H30780" i="20"/>
  <c r="G30385" i="20"/>
  <c r="H30385" i="20"/>
  <c r="G30529" i="20"/>
  <c r="H30529" i="20"/>
  <c r="G30673" i="20"/>
  <c r="H30673" i="20"/>
  <c r="G30817" i="20"/>
  <c r="H30817" i="20"/>
  <c r="G71" i="20"/>
  <c r="H71" i="20"/>
  <c r="G143" i="20"/>
  <c r="H143" i="20"/>
  <c r="G215" i="20"/>
  <c r="H215" i="20"/>
  <c r="G287" i="20"/>
  <c r="H287" i="20"/>
  <c r="G359" i="20"/>
  <c r="H359" i="20"/>
  <c r="G431" i="20"/>
  <c r="H431" i="20"/>
  <c r="G503" i="20"/>
  <c r="H503" i="20"/>
  <c r="G575" i="20"/>
  <c r="H575" i="20"/>
  <c r="G647" i="20"/>
  <c r="H647" i="20"/>
  <c r="G719" i="20"/>
  <c r="H719" i="20"/>
  <c r="G791" i="20"/>
  <c r="H791" i="20"/>
  <c r="G863" i="20"/>
  <c r="H863" i="20"/>
  <c r="G935" i="20"/>
  <c r="H935" i="20"/>
  <c r="G1007" i="20"/>
  <c r="H1007" i="20"/>
  <c r="G1079" i="20"/>
  <c r="H1079" i="20"/>
  <c r="G1151" i="20"/>
  <c r="H1151" i="20"/>
  <c r="G1223" i="20"/>
  <c r="H1223" i="20"/>
  <c r="G1295" i="20"/>
  <c r="H1295" i="20"/>
  <c r="G1367" i="20"/>
  <c r="H1367" i="20"/>
  <c r="G1439" i="20"/>
  <c r="H1439" i="20"/>
  <c r="G1511" i="20"/>
  <c r="H1511" i="20"/>
  <c r="G1583" i="20"/>
  <c r="H1583" i="20"/>
  <c r="G1655" i="20"/>
  <c r="H1655" i="20"/>
  <c r="G1727" i="20"/>
  <c r="H1727" i="20"/>
  <c r="G1799" i="20"/>
  <c r="H1799" i="20"/>
  <c r="G1871" i="20"/>
  <c r="H1871" i="20"/>
  <c r="G1943" i="20"/>
  <c r="H1943" i="20"/>
  <c r="G2015" i="20"/>
  <c r="H2015" i="20"/>
  <c r="G2087" i="20"/>
  <c r="H2087" i="20"/>
  <c r="G2159" i="20"/>
  <c r="H2159" i="20"/>
  <c r="G2231" i="20"/>
  <c r="H2231" i="20"/>
  <c r="G2303" i="20"/>
  <c r="H2303" i="20"/>
  <c r="G2375" i="20"/>
  <c r="H2375" i="20"/>
  <c r="G2447" i="20"/>
  <c r="H2447" i="20"/>
  <c r="G2519" i="20"/>
  <c r="H2519" i="20"/>
  <c r="G2591" i="20"/>
  <c r="H2591" i="20"/>
  <c r="G2663" i="20"/>
  <c r="H2663" i="20"/>
  <c r="G2735" i="20"/>
  <c r="H2735" i="20"/>
  <c r="G2807" i="20"/>
  <c r="H2807" i="20"/>
  <c r="G2879" i="20"/>
  <c r="H2879" i="20"/>
  <c r="G2951" i="20"/>
  <c r="H2951" i="20"/>
  <c r="G3023" i="20"/>
  <c r="H3023" i="20"/>
  <c r="G3095" i="20"/>
  <c r="H3095" i="20"/>
  <c r="G3167" i="20"/>
  <c r="H3167" i="20"/>
  <c r="G3239" i="20"/>
  <c r="H3239" i="20"/>
  <c r="G3311" i="20"/>
  <c r="H3311" i="20"/>
  <c r="G3383" i="20"/>
  <c r="H3383" i="20"/>
  <c r="G3455" i="20"/>
  <c r="H3455" i="20"/>
  <c r="G3527" i="20"/>
  <c r="H3527" i="20"/>
  <c r="G3599" i="20"/>
  <c r="H3599" i="20"/>
  <c r="G3671" i="20"/>
  <c r="H3671" i="20"/>
  <c r="G3743" i="20"/>
  <c r="H3743" i="20"/>
  <c r="G3815" i="20"/>
  <c r="H3815" i="20"/>
  <c r="G3887" i="20"/>
  <c r="H3887" i="20"/>
  <c r="G3959" i="20"/>
  <c r="H3959" i="20"/>
  <c r="G4031" i="20"/>
  <c r="H4031" i="20"/>
  <c r="G4103" i="20"/>
  <c r="H4103" i="20"/>
  <c r="G4175" i="20"/>
  <c r="H4175" i="20"/>
  <c r="G4247" i="20"/>
  <c r="H4247" i="20"/>
  <c r="G4319" i="20"/>
  <c r="H4319" i="20"/>
  <c r="G4391" i="20"/>
  <c r="H4391" i="20"/>
  <c r="G4463" i="20"/>
  <c r="H4463" i="20"/>
  <c r="G4535" i="20"/>
  <c r="H4535" i="20"/>
  <c r="G4607" i="20"/>
  <c r="H4607" i="20"/>
  <c r="G4679" i="20"/>
  <c r="H4679" i="20"/>
  <c r="G4751" i="20"/>
  <c r="H4751" i="20"/>
  <c r="G4823" i="20"/>
  <c r="H4823" i="20"/>
  <c r="G4895" i="20"/>
  <c r="H4895" i="20"/>
  <c r="G4967" i="20"/>
  <c r="H4967" i="20"/>
  <c r="G5039" i="20"/>
  <c r="H5039" i="20"/>
  <c r="G5111" i="20"/>
  <c r="H5111" i="20"/>
  <c r="G5183" i="20"/>
  <c r="H5183" i="20"/>
  <c r="G5255" i="20"/>
  <c r="H5255" i="20"/>
  <c r="G5327" i="20"/>
  <c r="H5327" i="20"/>
  <c r="G5399" i="20"/>
  <c r="H5399" i="20"/>
  <c r="G5471" i="20"/>
  <c r="H5471" i="20"/>
  <c r="G5543" i="20"/>
  <c r="H5543" i="20"/>
  <c r="G5615" i="20"/>
  <c r="H5615" i="20"/>
  <c r="G5687" i="20"/>
  <c r="H5687" i="20"/>
  <c r="G5759" i="20"/>
  <c r="H5759" i="20"/>
  <c r="G5831" i="20"/>
  <c r="H5831" i="20"/>
  <c r="G5903" i="20"/>
  <c r="H5903" i="20"/>
  <c r="G5975" i="20"/>
  <c r="H5975" i="20"/>
  <c r="G6047" i="20"/>
  <c r="H6047" i="20"/>
  <c r="G6119" i="20"/>
  <c r="H6119" i="20"/>
  <c r="G6191" i="20"/>
  <c r="H6191" i="20"/>
  <c r="G6263" i="20"/>
  <c r="H6263" i="20"/>
  <c r="G6335" i="20"/>
  <c r="H6335" i="20"/>
  <c r="G6407" i="20"/>
  <c r="H6407" i="20"/>
  <c r="G6479" i="20"/>
  <c r="H6479" i="20"/>
  <c r="G6551" i="20"/>
  <c r="H6551" i="20"/>
  <c r="G6623" i="20"/>
  <c r="H6623" i="20"/>
  <c r="G6695" i="20"/>
  <c r="H6695" i="20"/>
  <c r="G6767" i="20"/>
  <c r="H6767" i="20"/>
  <c r="G6839" i="20"/>
  <c r="H6839" i="20"/>
  <c r="G6911" i="20"/>
  <c r="H6911" i="20"/>
  <c r="G6983" i="20"/>
  <c r="H6983" i="20"/>
  <c r="G7055" i="20"/>
  <c r="H7055" i="20"/>
  <c r="G7127" i="20"/>
  <c r="H7127" i="20"/>
  <c r="G7199" i="20"/>
  <c r="H7199" i="20"/>
  <c r="G7271" i="20"/>
  <c r="H7271" i="20"/>
  <c r="G7343" i="20"/>
  <c r="H7343" i="20"/>
  <c r="G7415" i="20"/>
  <c r="H7415" i="20"/>
  <c r="G7487" i="20"/>
  <c r="H7487" i="20"/>
  <c r="G7559" i="20"/>
  <c r="H7559" i="20"/>
  <c r="G7631" i="20"/>
  <c r="H7631" i="20"/>
  <c r="G7703" i="20"/>
  <c r="H7703" i="20"/>
  <c r="G7775" i="20"/>
  <c r="H7775" i="20"/>
  <c r="G7847" i="20"/>
  <c r="H7847" i="20"/>
  <c r="G7919" i="20"/>
  <c r="H7919" i="20"/>
  <c r="G7991" i="20"/>
  <c r="H7991" i="20"/>
  <c r="G8063" i="20"/>
  <c r="H8063" i="20"/>
  <c r="G8135" i="20"/>
  <c r="H8135" i="20"/>
  <c r="G8207" i="20"/>
  <c r="H8207" i="20"/>
  <c r="G8279" i="20"/>
  <c r="H8279" i="20"/>
  <c r="G8351" i="20"/>
  <c r="H8351" i="20"/>
  <c r="G8423" i="20"/>
  <c r="H8423" i="20"/>
  <c r="G8495" i="20"/>
  <c r="H8495" i="20"/>
  <c r="G8567" i="20"/>
  <c r="H8567" i="20"/>
  <c r="G8639" i="20"/>
  <c r="H8639" i="20"/>
  <c r="G8711" i="20"/>
  <c r="H8711" i="20"/>
  <c r="G8783" i="20"/>
  <c r="H8783" i="20"/>
  <c r="G8855" i="20"/>
  <c r="H8855" i="20"/>
  <c r="G8927" i="20"/>
  <c r="H8927" i="20"/>
  <c r="G8999" i="20"/>
  <c r="H8999" i="20"/>
  <c r="G9071" i="20"/>
  <c r="H9071" i="20"/>
  <c r="G9143" i="20"/>
  <c r="H9143" i="20"/>
  <c r="G9215" i="20"/>
  <c r="H9215" i="20"/>
  <c r="G9287" i="20"/>
  <c r="H9287" i="20"/>
  <c r="G9359" i="20"/>
  <c r="H9359" i="20"/>
  <c r="G9431" i="20"/>
  <c r="H9431" i="20"/>
  <c r="G9503" i="20"/>
  <c r="H9503" i="20"/>
  <c r="G9575" i="20"/>
  <c r="H9575" i="20"/>
  <c r="G9647" i="20"/>
  <c r="H9647" i="20"/>
  <c r="G9719" i="20"/>
  <c r="H9719" i="20"/>
  <c r="G9791" i="20"/>
  <c r="H9791" i="20"/>
  <c r="G9863" i="20"/>
  <c r="H9863" i="20"/>
  <c r="G9935" i="20"/>
  <c r="H9935" i="20"/>
  <c r="G10007" i="20"/>
  <c r="H10007" i="20"/>
  <c r="G10079" i="20"/>
  <c r="H10079" i="20"/>
  <c r="G10151" i="20"/>
  <c r="H10151" i="20"/>
  <c r="G10223" i="20"/>
  <c r="H10223" i="20"/>
  <c r="G10295" i="20"/>
  <c r="H10295" i="20"/>
  <c r="G10367" i="20"/>
  <c r="H10367" i="20"/>
  <c r="G10439" i="20"/>
  <c r="H10439" i="20"/>
  <c r="G10511" i="20"/>
  <c r="H10511" i="20"/>
  <c r="G10583" i="20"/>
  <c r="H10583" i="20"/>
  <c r="G10655" i="20"/>
  <c r="H10655" i="20"/>
  <c r="G10727" i="20"/>
  <c r="H10727" i="20"/>
  <c r="G10799" i="20"/>
  <c r="H10799" i="20"/>
  <c r="G10871" i="20"/>
  <c r="H10871" i="20"/>
  <c r="G10943" i="20"/>
  <c r="H10943" i="20"/>
  <c r="G11015" i="20"/>
  <c r="H11015" i="20"/>
  <c r="G11087" i="20"/>
  <c r="H11087" i="20"/>
  <c r="G11159" i="20"/>
  <c r="H11159" i="20"/>
  <c r="G11231" i="20"/>
  <c r="H11231" i="20"/>
  <c r="G11303" i="20"/>
  <c r="H11303" i="20"/>
  <c r="G11375" i="20"/>
  <c r="H11375" i="20"/>
  <c r="G11447" i="20"/>
  <c r="H11447" i="20"/>
  <c r="G11519" i="20"/>
  <c r="H11519" i="20"/>
  <c r="G11591" i="20"/>
  <c r="H11591" i="20"/>
  <c r="G11663" i="20"/>
  <c r="H11663" i="20"/>
  <c r="G11735" i="20"/>
  <c r="H11735" i="20"/>
  <c r="G11807" i="20"/>
  <c r="H11807" i="20"/>
  <c r="G11879" i="20"/>
  <c r="H11879" i="20"/>
  <c r="G11951" i="20"/>
  <c r="H11951" i="20"/>
  <c r="G12023" i="20"/>
  <c r="H12023" i="20"/>
  <c r="G12095" i="20"/>
  <c r="H12095" i="20"/>
  <c r="G12167" i="20"/>
  <c r="H12167" i="20"/>
  <c r="G12239" i="20"/>
  <c r="H12239" i="20"/>
  <c r="G12311" i="20"/>
  <c r="H12311" i="20"/>
  <c r="G12383" i="20"/>
  <c r="H12383" i="20"/>
  <c r="G12455" i="20"/>
  <c r="H12455" i="20"/>
  <c r="G12527" i="20"/>
  <c r="H12527" i="20"/>
  <c r="G12599" i="20"/>
  <c r="H12599" i="20"/>
  <c r="G12671" i="20"/>
  <c r="H12671" i="20"/>
  <c r="G12743" i="20"/>
  <c r="H12743" i="20"/>
  <c r="G12815" i="20"/>
  <c r="H12815" i="20"/>
  <c r="G12887" i="20"/>
  <c r="H12887" i="20"/>
  <c r="G12959" i="20"/>
  <c r="H12959" i="20"/>
  <c r="G13031" i="20"/>
  <c r="H13031" i="20"/>
  <c r="G13103" i="20"/>
  <c r="H13103" i="20"/>
  <c r="G13175" i="20"/>
  <c r="H13175" i="20"/>
  <c r="G13247" i="20"/>
  <c r="H13247" i="20"/>
  <c r="G13319" i="20"/>
  <c r="H13319" i="20"/>
  <c r="G13391" i="20"/>
  <c r="H13391" i="20"/>
  <c r="G13463" i="20"/>
  <c r="H13463" i="20"/>
  <c r="G13535" i="20"/>
  <c r="H13535" i="20"/>
  <c r="G13607" i="20"/>
  <c r="H13607" i="20"/>
  <c r="G13679" i="20"/>
  <c r="H13679" i="20"/>
  <c r="G13751" i="20"/>
  <c r="H13751" i="20"/>
  <c r="G13823" i="20"/>
  <c r="H13823" i="20"/>
  <c r="G13895" i="20"/>
  <c r="H13895" i="20"/>
  <c r="G13967" i="20"/>
  <c r="H13967" i="20"/>
  <c r="G14039" i="20"/>
  <c r="H14039" i="20"/>
  <c r="G14111" i="20"/>
  <c r="H14111" i="20"/>
  <c r="G14183" i="20"/>
  <c r="H14183" i="20"/>
  <c r="G14255" i="20"/>
  <c r="H14255" i="20"/>
  <c r="G14327" i="20"/>
  <c r="H14327" i="20"/>
  <c r="G14399" i="20"/>
  <c r="H14399" i="20"/>
  <c r="G14471" i="20"/>
  <c r="H14471" i="20"/>
  <c r="G14543" i="20"/>
  <c r="H14543" i="20"/>
  <c r="G14615" i="20"/>
  <c r="H14615" i="20"/>
  <c r="G14687" i="20"/>
  <c r="H14687" i="20"/>
  <c r="G14759" i="20"/>
  <c r="H14759" i="20"/>
  <c r="G14831" i="20"/>
  <c r="H14831" i="20"/>
  <c r="G14903" i="20"/>
  <c r="H14903" i="20"/>
  <c r="G14975" i="20"/>
  <c r="H14975" i="20"/>
  <c r="G15047" i="20"/>
  <c r="H15047" i="20"/>
  <c r="G15119" i="20"/>
  <c r="H15119" i="20"/>
  <c r="G15191" i="20"/>
  <c r="H15191" i="20"/>
  <c r="G15263" i="20"/>
  <c r="H15263" i="20"/>
  <c r="G15335" i="20"/>
  <c r="H15335" i="20"/>
  <c r="G15407" i="20"/>
  <c r="H15407" i="20"/>
  <c r="G15479" i="20"/>
  <c r="H15479" i="20"/>
  <c r="G15551" i="20"/>
  <c r="H15551" i="20"/>
  <c r="G15623" i="20"/>
  <c r="H15623" i="20"/>
  <c r="G15695" i="20"/>
  <c r="H15695" i="20"/>
  <c r="G15767" i="20"/>
  <c r="H15767" i="20"/>
  <c r="G15839" i="20"/>
  <c r="H15839" i="20"/>
  <c r="G15911" i="20"/>
  <c r="H15911" i="20"/>
  <c r="G15983" i="20"/>
  <c r="H15983" i="20"/>
  <c r="G16055" i="20"/>
  <c r="H16055" i="20"/>
  <c r="G16127" i="20"/>
  <c r="H16127" i="20"/>
  <c r="G16199" i="20"/>
  <c r="H16199" i="20"/>
  <c r="G16271" i="20"/>
  <c r="H16271" i="20"/>
  <c r="G16343" i="20"/>
  <c r="H16343" i="20"/>
  <c r="G16415" i="20"/>
  <c r="H16415" i="20"/>
  <c r="G16487" i="20"/>
  <c r="H16487" i="20"/>
  <c r="G16559" i="20"/>
  <c r="H16559" i="20"/>
  <c r="G16631" i="20"/>
  <c r="H16631" i="20"/>
  <c r="G16703" i="20"/>
  <c r="H16703" i="20"/>
  <c r="G16775" i="20"/>
  <c r="H16775" i="20"/>
  <c r="G16847" i="20"/>
  <c r="H16847" i="20"/>
  <c r="G16919" i="20"/>
  <c r="H16919" i="20"/>
  <c r="G16991" i="20"/>
  <c r="H16991" i="20"/>
  <c r="G17063" i="20"/>
  <c r="H17063" i="20"/>
  <c r="G17135" i="20"/>
  <c r="H17135" i="20"/>
  <c r="G17207" i="20"/>
  <c r="H17207" i="20"/>
  <c r="G17279" i="20"/>
  <c r="H17279" i="20"/>
  <c r="G17351" i="20"/>
  <c r="H17351" i="20"/>
  <c r="G17423" i="20"/>
  <c r="H17423" i="20"/>
  <c r="G17495" i="20"/>
  <c r="H17495" i="20"/>
  <c r="G17567" i="20"/>
  <c r="H17567" i="20"/>
  <c r="G17639" i="20"/>
  <c r="H17639" i="20"/>
  <c r="G17711" i="20"/>
  <c r="H17711" i="20"/>
  <c r="G17783" i="20"/>
  <c r="H17783" i="20"/>
  <c r="G17855" i="20"/>
  <c r="H17855" i="20"/>
  <c r="G17927" i="20"/>
  <c r="H17927" i="20"/>
  <c r="G17999" i="20"/>
  <c r="H17999" i="20"/>
  <c r="G18071" i="20"/>
  <c r="H18071" i="20"/>
  <c r="G18143" i="20"/>
  <c r="H18143" i="20"/>
  <c r="G18215" i="20"/>
  <c r="H18215" i="20"/>
  <c r="G18287" i="20"/>
  <c r="H18287" i="20"/>
  <c r="G18359" i="20"/>
  <c r="H18359" i="20"/>
  <c r="G18431" i="20"/>
  <c r="H18431" i="20"/>
  <c r="G18503" i="20"/>
  <c r="H18503" i="20"/>
  <c r="G18575" i="20"/>
  <c r="H18575" i="20"/>
  <c r="G18647" i="20"/>
  <c r="H18647" i="20"/>
  <c r="G18719" i="20"/>
  <c r="H18719" i="20"/>
  <c r="G18791" i="20"/>
  <c r="H18791" i="20"/>
  <c r="G18863" i="20"/>
  <c r="H18863" i="20"/>
  <c r="G18935" i="20"/>
  <c r="H18935" i="20"/>
  <c r="G19007" i="20"/>
  <c r="H19007" i="20"/>
  <c r="G19079" i="20"/>
  <c r="H19079" i="20"/>
  <c r="G19151" i="20"/>
  <c r="H19151" i="20"/>
  <c r="G19223" i="20"/>
  <c r="H19223" i="20"/>
  <c r="G19295" i="20"/>
  <c r="H19295" i="20"/>
  <c r="G19367" i="20"/>
  <c r="H19367" i="20"/>
  <c r="G19439" i="20"/>
  <c r="H19439" i="20"/>
  <c r="G19511" i="20"/>
  <c r="H19511" i="20"/>
  <c r="G19583" i="20"/>
  <c r="H19583" i="20"/>
  <c r="G19655" i="20"/>
  <c r="H19655" i="20"/>
  <c r="G19727" i="20"/>
  <c r="H19727" i="20"/>
  <c r="G19799" i="20"/>
  <c r="H19799" i="20"/>
  <c r="G19871" i="20"/>
  <c r="H19871" i="20"/>
  <c r="G19943" i="20"/>
  <c r="H19943" i="20"/>
  <c r="G20015" i="20"/>
  <c r="H20015" i="20"/>
  <c r="G20087" i="20"/>
  <c r="H20087" i="20"/>
  <c r="G20159" i="20"/>
  <c r="H20159" i="20"/>
  <c r="G20231" i="20"/>
  <c r="H20231" i="20"/>
  <c r="G20303" i="20"/>
  <c r="H20303" i="20"/>
  <c r="G20375" i="20"/>
  <c r="H20375" i="20"/>
  <c r="G20447" i="20"/>
  <c r="H20447" i="20"/>
  <c r="G20519" i="20"/>
  <c r="H20519" i="20"/>
  <c r="G20591" i="20"/>
  <c r="H20591" i="20"/>
  <c r="G20663" i="20"/>
  <c r="H20663" i="20"/>
  <c r="G20735" i="20"/>
  <c r="H20735" i="20"/>
  <c r="G20807" i="20"/>
  <c r="H20807" i="20"/>
  <c r="G20879" i="20"/>
  <c r="H20879" i="20"/>
  <c r="G20951" i="20"/>
  <c r="H20951" i="20"/>
  <c r="G21023" i="20"/>
  <c r="H21023" i="20"/>
  <c r="G21095" i="20"/>
  <c r="H21095" i="20"/>
  <c r="G21167" i="20"/>
  <c r="H21167" i="20"/>
  <c r="G21239" i="20"/>
  <c r="H21239" i="20"/>
  <c r="G21311" i="20"/>
  <c r="H21311" i="20"/>
  <c r="G21383" i="20"/>
  <c r="H21383" i="20"/>
  <c r="G21455" i="20"/>
  <c r="H21455" i="20"/>
  <c r="G21527" i="20"/>
  <c r="H21527" i="20"/>
  <c r="G21599" i="20"/>
  <c r="H21599" i="20"/>
  <c r="G21671" i="20"/>
  <c r="H21671" i="20"/>
  <c r="G21743" i="20"/>
  <c r="H21743" i="20"/>
  <c r="G21815" i="20"/>
  <c r="H21815" i="20"/>
  <c r="G21887" i="20"/>
  <c r="H21887" i="20"/>
  <c r="G21959" i="20"/>
  <c r="H21959" i="20"/>
  <c r="G22031" i="20"/>
  <c r="H22031" i="20"/>
  <c r="G22103" i="20"/>
  <c r="H22103" i="20"/>
  <c r="G22175" i="20"/>
  <c r="H22175" i="20"/>
  <c r="G22247" i="20"/>
  <c r="H22247" i="20"/>
  <c r="G22319" i="20"/>
  <c r="H22319" i="20"/>
  <c r="G22391" i="20"/>
  <c r="H22391" i="20"/>
  <c r="G22463" i="20"/>
  <c r="H22463" i="20"/>
  <c r="G22535" i="20"/>
  <c r="H22535" i="20"/>
  <c r="G22607" i="20"/>
  <c r="H22607" i="20"/>
  <c r="G22679" i="20"/>
  <c r="H22679" i="20"/>
  <c r="G22751" i="20"/>
  <c r="H22751" i="20"/>
  <c r="G22823" i="20"/>
  <c r="H22823" i="20"/>
  <c r="G22895" i="20"/>
  <c r="H22895" i="20"/>
  <c r="G22967" i="20"/>
  <c r="H22967" i="20"/>
  <c r="G23039" i="20"/>
  <c r="H23039" i="20"/>
  <c r="G23111" i="20"/>
  <c r="H23111" i="20"/>
  <c r="G23183" i="20"/>
  <c r="H23183" i="20"/>
  <c r="G23255" i="20"/>
  <c r="H23255" i="20"/>
  <c r="G23327" i="20"/>
  <c r="H23327" i="20"/>
  <c r="G23399" i="20"/>
  <c r="H23399" i="20"/>
  <c r="G23471" i="20"/>
  <c r="H23471" i="20"/>
  <c r="G23543" i="20"/>
  <c r="H23543" i="20"/>
  <c r="G23615" i="20"/>
  <c r="H23615" i="20"/>
  <c r="G23687" i="20"/>
  <c r="H23687" i="20"/>
  <c r="G23759" i="20"/>
  <c r="H23759" i="20"/>
  <c r="G23831" i="20"/>
  <c r="H23831" i="20"/>
  <c r="G23903" i="20"/>
  <c r="H23903" i="20"/>
  <c r="G23975" i="20"/>
  <c r="H23975" i="20"/>
  <c r="G24047" i="20"/>
  <c r="H24047" i="20"/>
  <c r="G24119" i="20"/>
  <c r="H24119" i="20"/>
  <c r="G24191" i="20"/>
  <c r="H24191" i="20"/>
  <c r="G24263" i="20"/>
  <c r="H24263" i="20"/>
  <c r="G24335" i="20"/>
  <c r="H24335" i="20"/>
  <c r="G24407" i="20"/>
  <c r="H24407" i="20"/>
  <c r="G24479" i="20"/>
  <c r="H24479" i="20"/>
  <c r="G24551" i="20"/>
  <c r="H24551" i="20"/>
  <c r="G24623" i="20"/>
  <c r="H24623" i="20"/>
  <c r="G24695" i="20"/>
  <c r="H24695" i="20"/>
  <c r="G24767" i="20"/>
  <c r="H24767" i="20"/>
  <c r="G24839" i="20"/>
  <c r="H24839" i="20"/>
  <c r="G24911" i="20"/>
  <c r="H24911" i="20"/>
  <c r="G24983" i="20"/>
  <c r="H24983" i="20"/>
  <c r="G25055" i="20"/>
  <c r="H25055" i="20"/>
  <c r="G25127" i="20"/>
  <c r="H25127" i="20"/>
  <c r="G25199" i="20"/>
  <c r="H25199" i="20"/>
  <c r="G25271" i="20"/>
  <c r="H25271" i="20"/>
  <c r="G25343" i="20"/>
  <c r="H25343" i="20"/>
  <c r="G25415" i="20"/>
  <c r="H25415" i="20"/>
  <c r="G25487" i="20"/>
  <c r="H25487" i="20"/>
  <c r="G25559" i="20"/>
  <c r="H25559" i="20"/>
  <c r="G25631" i="20"/>
  <c r="H25631" i="20"/>
  <c r="G25703" i="20"/>
  <c r="H25703" i="20"/>
  <c r="G25775" i="20"/>
  <c r="H25775" i="20"/>
  <c r="G25847" i="20"/>
  <c r="H25847" i="20"/>
  <c r="G25919" i="20"/>
  <c r="H25919" i="20"/>
  <c r="G25991" i="20"/>
  <c r="H25991" i="20"/>
  <c r="G26063" i="20"/>
  <c r="H26063" i="20"/>
  <c r="G26135" i="20"/>
  <c r="H26135" i="20"/>
  <c r="G26207" i="20"/>
  <c r="H26207" i="20"/>
  <c r="G26279" i="20"/>
  <c r="H26279" i="20"/>
  <c r="G26351" i="20"/>
  <c r="H26351" i="20"/>
  <c r="G26423" i="20"/>
  <c r="H26423" i="20"/>
  <c r="G26495" i="20"/>
  <c r="H26495" i="20"/>
  <c r="G26567" i="20"/>
  <c r="H26567" i="20"/>
  <c r="G26639" i="20"/>
  <c r="H26639" i="20"/>
  <c r="G26711" i="20"/>
  <c r="H26711" i="20"/>
  <c r="G26783" i="20"/>
  <c r="H26783" i="20"/>
  <c r="G26855" i="20"/>
  <c r="H26855" i="20"/>
  <c r="G26927" i="20"/>
  <c r="H26927" i="20"/>
  <c r="G26999" i="20"/>
  <c r="H26999" i="20"/>
  <c r="G27071" i="20"/>
  <c r="H27071" i="20"/>
  <c r="G27143" i="20"/>
  <c r="H27143" i="20"/>
  <c r="G27215" i="20"/>
  <c r="H27215" i="20"/>
  <c r="G27287" i="20"/>
  <c r="H27287" i="20"/>
  <c r="G27359" i="20"/>
  <c r="H27359" i="20"/>
  <c r="G27431" i="20"/>
  <c r="H27431" i="20"/>
  <c r="G27503" i="20"/>
  <c r="H27503" i="20"/>
  <c r="G27575" i="20"/>
  <c r="H27575" i="20"/>
  <c r="G27647" i="20"/>
  <c r="H27647" i="20"/>
  <c r="G27719" i="20"/>
  <c r="H27719" i="20"/>
  <c r="G27791" i="20"/>
  <c r="H27791" i="20"/>
  <c r="G27863" i="20"/>
  <c r="H27863" i="20"/>
  <c r="G27935" i="20"/>
  <c r="H27935" i="20"/>
  <c r="G28007" i="20"/>
  <c r="H28007" i="20"/>
  <c r="G28079" i="20"/>
  <c r="H28079" i="20"/>
  <c r="G28151" i="20"/>
  <c r="H28151" i="20"/>
  <c r="G28223" i="20"/>
  <c r="H28223" i="20"/>
  <c r="G28295" i="20"/>
  <c r="H28295" i="20"/>
  <c r="G28367" i="20"/>
  <c r="H28367" i="20"/>
  <c r="G28439" i="20"/>
  <c r="H28439" i="20"/>
  <c r="G28511" i="20"/>
  <c r="H28511" i="20"/>
  <c r="G28583" i="20"/>
  <c r="H28583" i="20"/>
  <c r="G28655" i="20"/>
  <c r="H28655" i="20"/>
  <c r="G28727" i="20"/>
  <c r="H28727" i="20"/>
  <c r="G28799" i="20"/>
  <c r="H28799" i="20"/>
  <c r="G28871" i="20"/>
  <c r="H28871" i="20"/>
  <c r="G28943" i="20"/>
  <c r="H28943" i="20"/>
  <c r="G29015" i="20"/>
  <c r="H29015" i="20"/>
  <c r="G29087" i="20"/>
  <c r="H29087" i="20"/>
  <c r="G29159" i="20"/>
  <c r="H29159" i="20"/>
  <c r="G29231" i="20"/>
  <c r="H29231" i="20"/>
  <c r="G29303" i="20"/>
  <c r="H29303" i="20"/>
  <c r="G29375" i="20"/>
  <c r="H29375" i="20"/>
  <c r="G29447" i="20"/>
  <c r="H29447" i="20"/>
  <c r="G29519" i="20"/>
  <c r="H29519" i="20"/>
  <c r="G29591" i="20"/>
  <c r="H29591" i="20"/>
  <c r="G29663" i="20"/>
  <c r="H29663" i="20"/>
  <c r="G29735" i="20"/>
  <c r="H29735" i="20"/>
  <c r="G29807" i="20"/>
  <c r="H29807" i="20"/>
  <c r="G29879" i="20"/>
  <c r="H29879" i="20"/>
  <c r="G29951" i="20"/>
  <c r="H29951" i="20"/>
  <c r="G30023" i="20"/>
  <c r="H30023" i="20"/>
  <c r="G30095" i="20"/>
  <c r="H30095" i="20"/>
  <c r="G30167" i="20"/>
  <c r="H30167" i="20"/>
  <c r="G30239" i="20"/>
  <c r="H30239" i="20"/>
  <c r="G30959" i="20"/>
  <c r="H30959" i="20"/>
  <c r="G31031" i="20"/>
  <c r="H31031" i="20"/>
  <c r="G31103" i="20"/>
  <c r="H31103" i="20"/>
  <c r="G31175" i="20"/>
  <c r="H31175" i="20"/>
  <c r="G31247" i="20"/>
  <c r="H31247" i="20"/>
  <c r="G31319" i="20"/>
  <c r="H31319" i="20"/>
  <c r="G31391" i="20"/>
  <c r="H31391" i="20"/>
  <c r="G31463" i="20"/>
  <c r="H31463" i="20"/>
  <c r="G31535" i="20"/>
  <c r="H31535" i="20"/>
  <c r="G31607" i="20"/>
  <c r="H31607" i="20"/>
  <c r="G31679" i="20"/>
  <c r="H31679" i="20"/>
  <c r="G31751" i="20"/>
  <c r="H31751" i="20"/>
  <c r="G31823" i="20"/>
  <c r="H31823" i="20"/>
  <c r="G31895" i="20"/>
  <c r="H31895" i="20"/>
  <c r="G31967" i="20"/>
  <c r="H31967" i="20"/>
  <c r="G32039" i="20"/>
  <c r="H32039" i="20"/>
  <c r="G32111" i="20"/>
  <c r="H32111" i="20"/>
  <c r="G32183" i="20"/>
  <c r="H32183" i="20"/>
  <c r="G32255" i="20"/>
  <c r="H32255" i="20"/>
  <c r="G32327" i="20"/>
  <c r="H32327" i="20"/>
  <c r="G32399" i="20"/>
  <c r="H32399" i="20"/>
  <c r="G32471" i="20"/>
  <c r="H32471" i="20"/>
  <c r="G32543" i="20"/>
  <c r="H32543" i="20"/>
  <c r="G32615" i="20"/>
  <c r="H32615" i="20"/>
  <c r="G32687" i="20"/>
  <c r="H32687" i="20"/>
  <c r="G32759" i="20"/>
  <c r="H32759" i="20"/>
  <c r="G32831" i="20"/>
  <c r="H32831" i="20"/>
  <c r="G32903" i="20"/>
  <c r="H32903" i="20"/>
  <c r="G32975" i="20"/>
  <c r="H32975" i="20"/>
  <c r="G33047" i="20"/>
  <c r="H33047" i="20"/>
  <c r="G33119" i="20"/>
  <c r="H33119" i="20"/>
  <c r="G33191" i="20"/>
  <c r="H33191" i="20"/>
  <c r="G33263" i="20"/>
  <c r="H33263" i="20"/>
  <c r="G33335" i="20"/>
  <c r="H33335" i="20"/>
  <c r="G33407" i="20"/>
  <c r="H33407" i="20"/>
  <c r="G33479" i="20"/>
  <c r="H33479" i="20"/>
  <c r="G33551" i="20"/>
  <c r="H33551" i="20"/>
  <c r="G33623" i="20"/>
  <c r="H33623" i="20"/>
  <c r="G33695" i="20"/>
  <c r="H33695" i="20"/>
  <c r="G33767" i="20"/>
  <c r="H33767" i="20"/>
  <c r="G33839" i="20"/>
  <c r="H33839" i="20"/>
  <c r="G33911" i="20"/>
  <c r="H33911" i="20"/>
  <c r="G33983" i="20"/>
  <c r="H33983" i="20"/>
  <c r="G34055" i="20"/>
  <c r="H34055" i="20"/>
  <c r="G34127" i="20"/>
  <c r="H34127" i="20"/>
  <c r="G34199" i="20"/>
  <c r="H34199" i="20"/>
  <c r="G34271" i="20"/>
  <c r="H34271" i="20"/>
  <c r="G34343" i="20"/>
  <c r="H34343" i="20"/>
  <c r="G34415" i="20"/>
  <c r="H34415" i="20"/>
  <c r="G34487" i="20"/>
  <c r="H34487" i="20"/>
  <c r="G34559" i="20"/>
  <c r="H34559" i="20"/>
  <c r="G34631" i="20"/>
  <c r="H34631" i="20"/>
  <c r="G34703" i="20"/>
  <c r="H34703" i="20"/>
  <c r="G34775" i="20"/>
  <c r="H34775" i="20"/>
  <c r="G34847" i="20"/>
  <c r="H34847" i="20"/>
  <c r="G34919" i="20"/>
  <c r="H34919" i="20"/>
  <c r="G34991" i="20"/>
  <c r="H34991" i="20"/>
  <c r="G35063" i="20"/>
  <c r="H35063" i="20"/>
  <c r="G35135" i="20"/>
  <c r="H35135" i="20"/>
  <c r="G35207" i="20"/>
  <c r="H35207" i="20"/>
  <c r="G35279" i="20"/>
  <c r="H35279" i="20"/>
  <c r="G35351" i="20"/>
  <c r="H35351" i="20"/>
  <c r="G35423" i="20"/>
  <c r="H35423" i="20"/>
  <c r="G35495" i="20"/>
  <c r="H35495" i="20"/>
  <c r="G35567" i="20"/>
  <c r="H35567" i="20"/>
  <c r="G35639" i="20"/>
  <c r="H35639" i="20"/>
  <c r="G35711" i="20"/>
  <c r="H35711" i="20"/>
  <c r="G35783" i="20"/>
  <c r="H35783" i="20"/>
  <c r="G35855" i="20"/>
  <c r="H35855" i="20"/>
  <c r="G35927" i="20"/>
  <c r="H35927" i="20"/>
  <c r="G35999" i="20"/>
  <c r="H35999" i="20"/>
  <c r="G36071" i="20"/>
  <c r="H36071" i="20"/>
  <c r="G36143" i="20"/>
  <c r="H36143" i="20"/>
  <c r="G36215" i="20"/>
  <c r="H36215" i="20"/>
  <c r="G36287" i="20"/>
  <c r="H36287" i="20"/>
  <c r="G36359" i="20"/>
  <c r="H36359" i="20"/>
  <c r="G36431" i="20"/>
  <c r="H36431" i="20"/>
  <c r="G36503" i="20"/>
  <c r="H36503" i="20"/>
  <c r="G36575" i="20"/>
  <c r="H36575" i="20"/>
  <c r="G36647" i="20"/>
  <c r="H36647" i="20"/>
  <c r="G36719" i="20"/>
  <c r="H36719" i="20"/>
  <c r="G36791" i="20"/>
  <c r="H36791" i="20"/>
  <c r="G36863" i="20"/>
  <c r="H36863" i="20"/>
  <c r="G36935" i="20"/>
  <c r="H36935" i="20"/>
  <c r="G37007" i="20"/>
  <c r="H37007" i="20"/>
  <c r="G37079" i="20"/>
  <c r="H37079" i="20"/>
  <c r="G37151" i="20"/>
  <c r="H37151" i="20"/>
  <c r="G37223" i="20"/>
  <c r="H37223" i="20"/>
  <c r="G30302" i="20"/>
  <c r="H30302" i="20"/>
  <c r="G30446" i="20"/>
  <c r="H30446" i="20"/>
  <c r="G30590" i="20"/>
  <c r="H30590" i="20"/>
  <c r="G30734" i="20"/>
  <c r="H30734" i="20"/>
  <c r="G30878" i="20"/>
  <c r="H30878" i="20"/>
  <c r="G30267" i="20"/>
  <c r="H30267" i="20"/>
  <c r="G30411" i="20"/>
  <c r="H30411" i="20"/>
  <c r="G30555" i="20"/>
  <c r="H30555" i="20"/>
  <c r="G30699" i="20"/>
  <c r="H30699" i="20"/>
  <c r="G30843" i="20"/>
  <c r="H30843" i="20"/>
  <c r="G85" i="20"/>
  <c r="H85" i="20"/>
  <c r="G157" i="20"/>
  <c r="H157" i="20"/>
  <c r="G229" i="20"/>
  <c r="H229" i="20"/>
  <c r="G301" i="20"/>
  <c r="H301" i="20"/>
  <c r="G373" i="20"/>
  <c r="H373" i="20"/>
  <c r="G445" i="20"/>
  <c r="H445" i="20"/>
  <c r="G517" i="20"/>
  <c r="H517" i="20"/>
  <c r="G589" i="20"/>
  <c r="H589" i="20"/>
  <c r="G661" i="20"/>
  <c r="H661" i="20"/>
  <c r="G733" i="20"/>
  <c r="H733" i="20"/>
  <c r="G805" i="20"/>
  <c r="H805" i="20"/>
  <c r="G877" i="20"/>
  <c r="H877" i="20"/>
  <c r="G949" i="20"/>
  <c r="H949" i="20"/>
  <c r="G1021" i="20"/>
  <c r="H1021" i="20"/>
  <c r="G1093" i="20"/>
  <c r="H1093" i="20"/>
  <c r="G1165" i="20"/>
  <c r="H1165" i="20"/>
  <c r="G1237" i="20"/>
  <c r="H1237" i="20"/>
  <c r="G1309" i="20"/>
  <c r="H1309" i="20"/>
  <c r="G1381" i="20"/>
  <c r="H1381" i="20"/>
  <c r="G1453" i="20"/>
  <c r="H1453" i="20"/>
  <c r="G1525" i="20"/>
  <c r="H1525" i="20"/>
  <c r="G1597" i="20"/>
  <c r="H1597" i="20"/>
  <c r="G1669" i="20"/>
  <c r="H1669" i="20"/>
  <c r="G1741" i="20"/>
  <c r="H1741" i="20"/>
  <c r="G1813" i="20"/>
  <c r="H1813" i="20"/>
  <c r="G1885" i="20"/>
  <c r="H1885" i="20"/>
  <c r="G1957" i="20"/>
  <c r="H1957" i="20"/>
  <c r="G2029" i="20"/>
  <c r="H2029" i="20"/>
  <c r="G2101" i="20"/>
  <c r="H2101" i="20"/>
  <c r="G2173" i="20"/>
  <c r="H2173" i="20"/>
  <c r="G2245" i="20"/>
  <c r="H2245" i="20"/>
  <c r="G2317" i="20"/>
  <c r="H2317" i="20"/>
  <c r="G2389" i="20"/>
  <c r="H2389" i="20"/>
  <c r="G2461" i="20"/>
  <c r="H2461" i="20"/>
  <c r="G2533" i="20"/>
  <c r="H2533" i="20"/>
  <c r="G2605" i="20"/>
  <c r="H2605" i="20"/>
  <c r="G2677" i="20"/>
  <c r="H2677" i="20"/>
  <c r="G2749" i="20"/>
  <c r="H2749" i="20"/>
  <c r="G2821" i="20"/>
  <c r="H2821" i="20"/>
  <c r="G2893" i="20"/>
  <c r="H2893" i="20"/>
  <c r="G2965" i="20"/>
  <c r="H2965" i="20"/>
  <c r="G3037" i="20"/>
  <c r="H3037" i="20"/>
  <c r="G3109" i="20"/>
  <c r="H3109" i="20"/>
  <c r="G3181" i="20"/>
  <c r="H3181" i="20"/>
  <c r="G3253" i="20"/>
  <c r="H3253" i="20"/>
  <c r="G3325" i="20"/>
  <c r="H3325" i="20"/>
  <c r="G3397" i="20"/>
  <c r="H3397" i="20"/>
  <c r="G3469" i="20"/>
  <c r="H3469" i="20"/>
  <c r="G3541" i="20"/>
  <c r="H3541" i="20"/>
  <c r="G3613" i="20"/>
  <c r="H3613" i="20"/>
  <c r="G3685" i="20"/>
  <c r="H3685" i="20"/>
  <c r="G3757" i="20"/>
  <c r="H3757" i="20"/>
  <c r="G3829" i="20"/>
  <c r="H3829" i="20"/>
  <c r="G3901" i="20"/>
  <c r="H3901" i="20"/>
  <c r="G3973" i="20"/>
  <c r="H3973" i="20"/>
  <c r="G4045" i="20"/>
  <c r="H4045" i="20"/>
  <c r="G4117" i="20"/>
  <c r="H4117" i="20"/>
  <c r="G4189" i="20"/>
  <c r="H4189" i="20"/>
  <c r="G4261" i="20"/>
  <c r="H4261" i="20"/>
  <c r="G4333" i="20"/>
  <c r="H4333" i="20"/>
  <c r="G4405" i="20"/>
  <c r="H4405" i="20"/>
  <c r="G4477" i="20"/>
  <c r="H4477" i="20"/>
  <c r="G4549" i="20"/>
  <c r="H4549" i="20"/>
  <c r="G4621" i="20"/>
  <c r="H4621" i="20"/>
  <c r="G4693" i="20"/>
  <c r="H4693" i="20"/>
  <c r="G4765" i="20"/>
  <c r="H4765" i="20"/>
  <c r="G4837" i="20"/>
  <c r="H4837" i="20"/>
  <c r="G4909" i="20"/>
  <c r="H4909" i="20"/>
  <c r="G4981" i="20"/>
  <c r="H4981" i="20"/>
  <c r="G5053" i="20"/>
  <c r="H5053" i="20"/>
  <c r="G5125" i="20"/>
  <c r="H5125" i="20"/>
  <c r="G5197" i="20"/>
  <c r="H5197" i="20"/>
  <c r="G5269" i="20"/>
  <c r="H5269" i="20"/>
  <c r="G5341" i="20"/>
  <c r="H5341" i="20"/>
  <c r="G5413" i="20"/>
  <c r="H5413" i="20"/>
  <c r="G5485" i="20"/>
  <c r="H5485" i="20"/>
  <c r="G5557" i="20"/>
  <c r="H5557" i="20"/>
  <c r="G5629" i="20"/>
  <c r="H5629" i="20"/>
  <c r="G5701" i="20"/>
  <c r="H5701" i="20"/>
  <c r="G5773" i="20"/>
  <c r="H5773" i="20"/>
  <c r="G5845" i="20"/>
  <c r="H5845" i="20"/>
  <c r="G5917" i="20"/>
  <c r="H5917" i="20"/>
  <c r="G5989" i="20"/>
  <c r="H5989" i="20"/>
  <c r="G6061" i="20"/>
  <c r="H6061" i="20"/>
  <c r="G6133" i="20"/>
  <c r="H6133" i="20"/>
  <c r="G6205" i="20"/>
  <c r="H6205" i="20"/>
  <c r="G6277" i="20"/>
  <c r="H6277" i="20"/>
  <c r="G6349" i="20"/>
  <c r="H6349" i="20"/>
  <c r="G6421" i="20"/>
  <c r="H6421" i="20"/>
  <c r="G6493" i="20"/>
  <c r="H6493" i="20"/>
  <c r="G6565" i="20"/>
  <c r="H6565" i="20"/>
  <c r="G6637" i="20"/>
  <c r="H6637" i="20"/>
  <c r="G6709" i="20"/>
  <c r="H6709" i="20"/>
  <c r="G6781" i="20"/>
  <c r="H6781" i="20"/>
  <c r="G6853" i="20"/>
  <c r="H6853" i="20"/>
  <c r="G6925" i="20"/>
  <c r="H6925" i="20"/>
  <c r="G6997" i="20"/>
  <c r="H6997" i="20"/>
  <c r="G7069" i="20"/>
  <c r="H7069" i="20"/>
  <c r="G7141" i="20"/>
  <c r="H7141" i="20"/>
  <c r="G7213" i="20"/>
  <c r="H7213" i="20"/>
  <c r="G7285" i="20"/>
  <c r="H7285" i="20"/>
  <c r="G7357" i="20"/>
  <c r="H7357" i="20"/>
  <c r="G7429" i="20"/>
  <c r="H7429" i="20"/>
  <c r="G7501" i="20"/>
  <c r="H7501" i="20"/>
  <c r="G7573" i="20"/>
  <c r="H7573" i="20"/>
  <c r="G7645" i="20"/>
  <c r="H7645" i="20"/>
  <c r="G7717" i="20"/>
  <c r="H7717" i="20"/>
  <c r="G7789" i="20"/>
  <c r="H7789" i="20"/>
  <c r="G7861" i="20"/>
  <c r="H7861" i="20"/>
  <c r="G7933" i="20"/>
  <c r="H7933" i="20"/>
  <c r="G8005" i="20"/>
  <c r="H8005" i="20"/>
  <c r="G8077" i="20"/>
  <c r="H8077" i="20"/>
  <c r="G8149" i="20"/>
  <c r="H8149" i="20"/>
  <c r="G8221" i="20"/>
  <c r="H8221" i="20"/>
  <c r="G8293" i="20"/>
  <c r="H8293" i="20"/>
  <c r="G8365" i="20"/>
  <c r="H8365" i="20"/>
  <c r="G8437" i="20"/>
  <c r="H8437" i="20"/>
  <c r="G8509" i="20"/>
  <c r="H8509" i="20"/>
  <c r="G8581" i="20"/>
  <c r="H8581" i="20"/>
  <c r="G8653" i="20"/>
  <c r="H8653" i="20"/>
  <c r="G8725" i="20"/>
  <c r="H8725" i="20"/>
  <c r="G8797" i="20"/>
  <c r="H8797" i="20"/>
  <c r="G8869" i="20"/>
  <c r="H8869" i="20"/>
  <c r="G8941" i="20"/>
  <c r="H8941" i="20"/>
  <c r="G9013" i="20"/>
  <c r="H9013" i="20"/>
  <c r="G9085" i="20"/>
  <c r="H9085" i="20"/>
  <c r="G9157" i="20"/>
  <c r="H9157" i="20"/>
  <c r="G9229" i="20"/>
  <c r="H9229" i="20"/>
  <c r="G9301" i="20"/>
  <c r="H9301" i="20"/>
  <c r="G9373" i="20"/>
  <c r="H9373" i="20"/>
  <c r="G9445" i="20"/>
  <c r="H9445" i="20"/>
  <c r="G9517" i="20"/>
  <c r="H9517" i="20"/>
  <c r="G9589" i="20"/>
  <c r="H9589" i="20"/>
  <c r="G9661" i="20"/>
  <c r="H9661" i="20"/>
  <c r="G9733" i="20"/>
  <c r="H9733" i="20"/>
  <c r="G9805" i="20"/>
  <c r="H9805" i="20"/>
  <c r="G9877" i="20"/>
  <c r="H9877" i="20"/>
  <c r="G9949" i="20"/>
  <c r="H9949" i="20"/>
  <c r="G10021" i="20"/>
  <c r="H10021" i="20"/>
  <c r="G10093" i="20"/>
  <c r="H10093" i="20"/>
  <c r="G10165" i="20"/>
  <c r="H10165" i="20"/>
  <c r="G10237" i="20"/>
  <c r="H10237" i="20"/>
  <c r="G10309" i="20"/>
  <c r="H10309" i="20"/>
  <c r="G10381" i="20"/>
  <c r="H10381" i="20"/>
  <c r="G10453" i="20"/>
  <c r="H10453" i="20"/>
  <c r="G10525" i="20"/>
  <c r="H10525" i="20"/>
  <c r="G10597" i="20"/>
  <c r="H10597" i="20"/>
  <c r="G10669" i="20"/>
  <c r="H10669" i="20"/>
  <c r="G10741" i="20"/>
  <c r="H10741" i="20"/>
  <c r="G10813" i="20"/>
  <c r="H10813" i="20"/>
  <c r="G10885" i="20"/>
  <c r="H10885" i="20"/>
  <c r="G10957" i="20"/>
  <c r="H10957" i="20"/>
  <c r="G11029" i="20"/>
  <c r="H11029" i="20"/>
  <c r="G11101" i="20"/>
  <c r="H11101" i="20"/>
  <c r="G11173" i="20"/>
  <c r="H11173" i="20"/>
  <c r="G11245" i="20"/>
  <c r="H11245" i="20"/>
  <c r="G11317" i="20"/>
  <c r="H11317" i="20"/>
  <c r="G11389" i="20"/>
  <c r="H11389" i="20"/>
  <c r="G11461" i="20"/>
  <c r="H11461" i="20"/>
  <c r="G11533" i="20"/>
  <c r="H11533" i="20"/>
  <c r="G11605" i="20"/>
  <c r="H11605" i="20"/>
  <c r="G11677" i="20"/>
  <c r="H11677" i="20"/>
  <c r="G11749" i="20"/>
  <c r="H11749" i="20"/>
  <c r="G11821" i="20"/>
  <c r="H11821" i="20"/>
  <c r="G11893" i="20"/>
  <c r="H11893" i="20"/>
  <c r="G11965" i="20"/>
  <c r="H11965" i="20"/>
  <c r="G12037" i="20"/>
  <c r="H12037" i="20"/>
  <c r="G12109" i="20"/>
  <c r="H12109" i="20"/>
  <c r="G12181" i="20"/>
  <c r="H12181" i="20"/>
  <c r="G12253" i="20"/>
  <c r="H12253" i="20"/>
  <c r="G12325" i="20"/>
  <c r="H12325" i="20"/>
  <c r="G12397" i="20"/>
  <c r="H12397" i="20"/>
  <c r="G12469" i="20"/>
  <c r="H12469" i="20"/>
  <c r="G12541" i="20"/>
  <c r="H12541" i="20"/>
  <c r="G12613" i="20"/>
  <c r="H12613" i="20"/>
  <c r="G12685" i="20"/>
  <c r="H12685" i="20"/>
  <c r="G12757" i="20"/>
  <c r="H12757" i="20"/>
  <c r="G12829" i="20"/>
  <c r="H12829" i="20"/>
  <c r="G12901" i="20"/>
  <c r="H12901" i="20"/>
  <c r="G12973" i="20"/>
  <c r="H12973" i="20"/>
  <c r="G13045" i="20"/>
  <c r="H13045" i="20"/>
  <c r="G13117" i="20"/>
  <c r="H13117" i="20"/>
  <c r="G13189" i="20"/>
  <c r="H13189" i="20"/>
  <c r="G13261" i="20"/>
  <c r="H13261" i="20"/>
  <c r="G13333" i="20"/>
  <c r="H13333" i="20"/>
  <c r="G13405" i="20"/>
  <c r="H13405" i="20"/>
  <c r="G13477" i="20"/>
  <c r="H13477" i="20"/>
  <c r="G13549" i="20"/>
  <c r="H13549" i="20"/>
  <c r="G13621" i="20"/>
  <c r="H13621" i="20"/>
  <c r="G13693" i="20"/>
  <c r="H13693" i="20"/>
  <c r="G13765" i="20"/>
  <c r="H13765" i="20"/>
  <c r="G13837" i="20"/>
  <c r="H13837" i="20"/>
  <c r="G13909" i="20"/>
  <c r="H13909" i="20"/>
  <c r="G13981" i="20"/>
  <c r="H13981" i="20"/>
  <c r="G14053" i="20"/>
  <c r="H14053" i="20"/>
  <c r="G14125" i="20"/>
  <c r="H14125" i="20"/>
  <c r="G14197" i="20"/>
  <c r="H14197" i="20"/>
  <c r="G14269" i="20"/>
  <c r="H14269" i="20"/>
  <c r="G14341" i="20"/>
  <c r="H14341" i="20"/>
  <c r="G14413" i="20"/>
  <c r="H14413" i="20"/>
  <c r="G14485" i="20"/>
  <c r="H14485" i="20"/>
  <c r="G14557" i="20"/>
  <c r="H14557" i="20"/>
  <c r="G14629" i="20"/>
  <c r="H14629" i="20"/>
  <c r="G14701" i="20"/>
  <c r="H14701" i="20"/>
  <c r="G14773" i="20"/>
  <c r="H14773" i="20"/>
  <c r="G14845" i="20"/>
  <c r="H14845" i="20"/>
  <c r="G14917" i="20"/>
  <c r="H14917" i="20"/>
  <c r="G14989" i="20"/>
  <c r="H14989" i="20"/>
  <c r="G15061" i="20"/>
  <c r="H15061" i="20"/>
  <c r="G15133" i="20"/>
  <c r="H15133" i="20"/>
  <c r="G15205" i="20"/>
  <c r="H15205" i="20"/>
  <c r="G15277" i="20"/>
  <c r="H15277" i="20"/>
  <c r="G15349" i="20"/>
  <c r="H15349" i="20"/>
  <c r="G15421" i="20"/>
  <c r="H15421" i="20"/>
  <c r="G15493" i="20"/>
  <c r="H15493" i="20"/>
  <c r="G15565" i="20"/>
  <c r="H15565" i="20"/>
  <c r="G15637" i="20"/>
  <c r="H15637" i="20"/>
  <c r="G15709" i="20"/>
  <c r="H15709" i="20"/>
  <c r="G15781" i="20"/>
  <c r="H15781" i="20"/>
  <c r="G15853" i="20"/>
  <c r="H15853" i="20"/>
  <c r="G15925" i="20"/>
  <c r="H15925" i="20"/>
  <c r="G15997" i="20"/>
  <c r="H15997" i="20"/>
  <c r="G16069" i="20"/>
  <c r="H16069" i="20"/>
  <c r="G16141" i="20"/>
  <c r="H16141" i="20"/>
  <c r="G16213" i="20"/>
  <c r="H16213" i="20"/>
  <c r="G16285" i="20"/>
  <c r="H16285" i="20"/>
  <c r="G16357" i="20"/>
  <c r="H16357" i="20"/>
  <c r="G16429" i="20"/>
  <c r="H16429" i="20"/>
  <c r="G16501" i="20"/>
  <c r="H16501" i="20"/>
  <c r="G16573" i="20"/>
  <c r="H16573" i="20"/>
  <c r="G16645" i="20"/>
  <c r="H16645" i="20"/>
  <c r="G16717" i="20"/>
  <c r="H16717" i="20"/>
  <c r="G16789" i="20"/>
  <c r="H16789" i="20"/>
  <c r="G16861" i="20"/>
  <c r="H16861" i="20"/>
  <c r="G16933" i="20"/>
  <c r="H16933" i="20"/>
  <c r="G17005" i="20"/>
  <c r="H17005" i="20"/>
  <c r="G17077" i="20"/>
  <c r="H17077" i="20"/>
  <c r="G17149" i="20"/>
  <c r="H17149" i="20"/>
  <c r="G17221" i="20"/>
  <c r="H17221" i="20"/>
  <c r="G17293" i="20"/>
  <c r="H17293" i="20"/>
  <c r="G17365" i="20"/>
  <c r="H17365" i="20"/>
  <c r="G17437" i="20"/>
  <c r="H17437" i="20"/>
  <c r="G17509" i="20"/>
  <c r="H17509" i="20"/>
  <c r="G17581" i="20"/>
  <c r="H17581" i="20"/>
  <c r="G17653" i="20"/>
  <c r="H17653" i="20"/>
  <c r="G17725" i="20"/>
  <c r="H17725" i="20"/>
  <c r="G17797" i="20"/>
  <c r="H17797" i="20"/>
  <c r="G17869" i="20"/>
  <c r="H17869" i="20"/>
  <c r="G17941" i="20"/>
  <c r="H17941" i="20"/>
  <c r="G18013" i="20"/>
  <c r="H18013" i="20"/>
  <c r="G18085" i="20"/>
  <c r="H18085" i="20"/>
  <c r="G18157" i="20"/>
  <c r="H18157" i="20"/>
  <c r="G18229" i="20"/>
  <c r="H18229" i="20"/>
  <c r="G18301" i="20"/>
  <c r="H18301" i="20"/>
  <c r="G18373" i="20"/>
  <c r="H18373" i="20"/>
  <c r="G18445" i="20"/>
  <c r="H18445" i="20"/>
  <c r="G18517" i="20"/>
  <c r="H18517" i="20"/>
  <c r="G18589" i="20"/>
  <c r="H18589" i="20"/>
  <c r="G18661" i="20"/>
  <c r="H18661" i="20"/>
  <c r="G18733" i="20"/>
  <c r="H18733" i="20"/>
  <c r="G18805" i="20"/>
  <c r="H18805" i="20"/>
  <c r="G18877" i="20"/>
  <c r="H18877" i="20"/>
  <c r="G18949" i="20"/>
  <c r="H18949" i="20"/>
  <c r="G19021" i="20"/>
  <c r="H19021" i="20"/>
  <c r="G19093" i="20"/>
  <c r="H19093" i="20"/>
  <c r="G19165" i="20"/>
  <c r="H19165" i="20"/>
  <c r="G19237" i="20"/>
  <c r="H19237" i="20"/>
  <c r="G19309" i="20"/>
  <c r="H19309" i="20"/>
  <c r="G19381" i="20"/>
  <c r="H19381" i="20"/>
  <c r="G19453" i="20"/>
  <c r="H19453" i="20"/>
  <c r="G19525" i="20"/>
  <c r="H19525" i="20"/>
  <c r="G19597" i="20"/>
  <c r="H19597" i="20"/>
  <c r="G19669" i="20"/>
  <c r="H19669" i="20"/>
  <c r="G19741" i="20"/>
  <c r="H19741" i="20"/>
  <c r="G19813" i="20"/>
  <c r="H19813" i="20"/>
  <c r="G19885" i="20"/>
  <c r="H19885" i="20"/>
  <c r="G19957" i="20"/>
  <c r="H19957" i="20"/>
  <c r="G20029" i="20"/>
  <c r="H20029" i="20"/>
  <c r="G20101" i="20"/>
  <c r="H20101" i="20"/>
  <c r="G20173" i="20"/>
  <c r="H20173" i="20"/>
  <c r="G20245" i="20"/>
  <c r="H20245" i="20"/>
  <c r="G20317" i="20"/>
  <c r="H20317" i="20"/>
  <c r="G20389" i="20"/>
  <c r="H20389" i="20"/>
  <c r="G20461" i="20"/>
  <c r="H20461" i="20"/>
  <c r="G20533" i="20"/>
  <c r="H20533" i="20"/>
  <c r="G20605" i="20"/>
  <c r="H20605" i="20"/>
  <c r="G20677" i="20"/>
  <c r="H20677" i="20"/>
  <c r="G20749" i="20"/>
  <c r="H20749" i="20"/>
  <c r="G20821" i="20"/>
  <c r="H20821" i="20"/>
  <c r="G20893" i="20"/>
  <c r="H20893" i="20"/>
  <c r="G20965" i="20"/>
  <c r="H20965" i="20"/>
  <c r="G21037" i="20"/>
  <c r="H21037" i="20"/>
  <c r="G21109" i="20"/>
  <c r="H21109" i="20"/>
  <c r="G21181" i="20"/>
  <c r="H21181" i="20"/>
  <c r="G21253" i="20"/>
  <c r="H21253" i="20"/>
  <c r="G21325" i="20"/>
  <c r="H21325" i="20"/>
  <c r="G21397" i="20"/>
  <c r="H21397" i="20"/>
  <c r="G21469" i="20"/>
  <c r="H21469" i="20"/>
  <c r="G21541" i="20"/>
  <c r="H21541" i="20"/>
  <c r="G21613" i="20"/>
  <c r="H21613" i="20"/>
  <c r="G21685" i="20"/>
  <c r="H21685" i="20"/>
  <c r="G21757" i="20"/>
  <c r="H21757" i="20"/>
  <c r="G21829" i="20"/>
  <c r="H21829" i="20"/>
  <c r="G21901" i="20"/>
  <c r="H21901" i="20"/>
  <c r="G21973" i="20"/>
  <c r="H21973" i="20"/>
  <c r="G22045" i="20"/>
  <c r="H22045" i="20"/>
  <c r="G22117" i="20"/>
  <c r="H22117" i="20"/>
  <c r="G22189" i="20"/>
  <c r="H22189" i="20"/>
  <c r="G22261" i="20"/>
  <c r="H22261" i="20"/>
  <c r="G22333" i="20"/>
  <c r="H22333" i="20"/>
  <c r="G22405" i="20"/>
  <c r="H22405" i="20"/>
  <c r="G22477" i="20"/>
  <c r="H22477" i="20"/>
  <c r="G22549" i="20"/>
  <c r="H22549" i="20"/>
  <c r="G22621" i="20"/>
  <c r="H22621" i="20"/>
  <c r="G22693" i="20"/>
  <c r="H22693" i="20"/>
  <c r="G22765" i="20"/>
  <c r="H22765" i="20"/>
  <c r="G22837" i="20"/>
  <c r="H22837" i="20"/>
  <c r="G22909" i="20"/>
  <c r="H22909" i="20"/>
  <c r="G22981" i="20"/>
  <c r="H22981" i="20"/>
  <c r="G23053" i="20"/>
  <c r="H23053" i="20"/>
  <c r="G23125" i="20"/>
  <c r="H23125" i="20"/>
  <c r="G23197" i="20"/>
  <c r="H23197" i="20"/>
  <c r="G23269" i="20"/>
  <c r="H23269" i="20"/>
  <c r="G23341" i="20"/>
  <c r="H23341" i="20"/>
  <c r="G23413" i="20"/>
  <c r="H23413" i="20"/>
  <c r="G23485" i="20"/>
  <c r="H23485" i="20"/>
  <c r="G23557" i="20"/>
  <c r="H23557" i="20"/>
  <c r="G23629" i="20"/>
  <c r="H23629" i="20"/>
  <c r="G23701" i="20"/>
  <c r="H23701" i="20"/>
  <c r="G23773" i="20"/>
  <c r="H23773" i="20"/>
  <c r="G23845" i="20"/>
  <c r="H23845" i="20"/>
  <c r="G23917" i="20"/>
  <c r="H23917" i="20"/>
  <c r="G23989" i="20"/>
  <c r="H23989" i="20"/>
  <c r="G24061" i="20"/>
  <c r="H24061" i="20"/>
  <c r="G24133" i="20"/>
  <c r="H24133" i="20"/>
  <c r="G24205" i="20"/>
  <c r="H24205" i="20"/>
  <c r="G24277" i="20"/>
  <c r="H24277" i="20"/>
  <c r="G24349" i="20"/>
  <c r="H24349" i="20"/>
  <c r="G24421" i="20"/>
  <c r="H24421" i="20"/>
  <c r="G24493" i="20"/>
  <c r="H24493" i="20"/>
  <c r="G24565" i="20"/>
  <c r="H24565" i="20"/>
  <c r="G24637" i="20"/>
  <c r="H24637" i="20"/>
  <c r="G24709" i="20"/>
  <c r="H24709" i="20"/>
  <c r="G24781" i="20"/>
  <c r="H24781" i="20"/>
  <c r="G24853" i="20"/>
  <c r="H24853" i="20"/>
  <c r="G24925" i="20"/>
  <c r="H24925" i="20"/>
  <c r="G24997" i="20"/>
  <c r="H24997" i="20"/>
  <c r="G25069" i="20"/>
  <c r="H25069" i="20"/>
  <c r="G25141" i="20"/>
  <c r="H25141" i="20"/>
  <c r="G25213" i="20"/>
  <c r="H25213" i="20"/>
  <c r="G25285" i="20"/>
  <c r="H25285" i="20"/>
  <c r="G25357" i="20"/>
  <c r="H25357" i="20"/>
  <c r="G25429" i="20"/>
  <c r="H25429" i="20"/>
  <c r="G25501" i="20"/>
  <c r="H25501" i="20"/>
  <c r="G25573" i="20"/>
  <c r="H25573" i="20"/>
  <c r="G25645" i="20"/>
  <c r="H25645" i="20"/>
  <c r="G25717" i="20"/>
  <c r="H25717" i="20"/>
  <c r="G25789" i="20"/>
  <c r="H25789" i="20"/>
  <c r="G25861" i="20"/>
  <c r="H25861" i="20"/>
  <c r="G25933" i="20"/>
  <c r="H25933" i="20"/>
  <c r="G26005" i="20"/>
  <c r="H26005" i="20"/>
  <c r="G26077" i="20"/>
  <c r="H26077" i="20"/>
  <c r="G26149" i="20"/>
  <c r="H26149" i="20"/>
  <c r="G26221" i="20"/>
  <c r="H26221" i="20"/>
  <c r="G26293" i="20"/>
  <c r="H26293" i="20"/>
  <c r="G26365" i="20"/>
  <c r="H26365" i="20"/>
  <c r="G26437" i="20"/>
  <c r="H26437" i="20"/>
  <c r="G26509" i="20"/>
  <c r="H26509" i="20"/>
  <c r="G26581" i="20"/>
  <c r="H26581" i="20"/>
  <c r="G26653" i="20"/>
  <c r="H26653" i="20"/>
  <c r="G26725" i="20"/>
  <c r="H26725" i="20"/>
  <c r="G26797" i="20"/>
  <c r="H26797" i="20"/>
  <c r="G26869" i="20"/>
  <c r="H26869" i="20"/>
  <c r="G26941" i="20"/>
  <c r="H26941" i="20"/>
  <c r="G27013" i="20"/>
  <c r="H27013" i="20"/>
  <c r="G27085" i="20"/>
  <c r="H27085" i="20"/>
  <c r="G27157" i="20"/>
  <c r="H27157" i="20"/>
  <c r="G27229" i="20"/>
  <c r="H27229" i="20"/>
  <c r="G27301" i="20"/>
  <c r="H27301" i="20"/>
  <c r="G27373" i="20"/>
  <c r="H27373" i="20"/>
  <c r="G27445" i="20"/>
  <c r="H27445" i="20"/>
  <c r="G27517" i="20"/>
  <c r="H27517" i="20"/>
  <c r="G27589" i="20"/>
  <c r="H27589" i="20"/>
  <c r="G27661" i="20"/>
  <c r="H27661" i="20"/>
  <c r="G27733" i="20"/>
  <c r="H27733" i="20"/>
  <c r="G27805" i="20"/>
  <c r="H27805" i="20"/>
  <c r="G27877" i="20"/>
  <c r="H27877" i="20"/>
  <c r="G27949" i="20"/>
  <c r="H27949" i="20"/>
  <c r="G28021" i="20"/>
  <c r="H28021" i="20"/>
  <c r="G28093" i="20"/>
  <c r="H28093" i="20"/>
  <c r="G28165" i="20"/>
  <c r="H28165" i="20"/>
  <c r="G28237" i="20"/>
  <c r="H28237" i="20"/>
  <c r="G28309" i="20"/>
  <c r="H28309" i="20"/>
  <c r="G28381" i="20"/>
  <c r="H28381" i="20"/>
  <c r="G28453" i="20"/>
  <c r="H28453" i="20"/>
  <c r="G28525" i="20"/>
  <c r="H28525" i="20"/>
  <c r="G28597" i="20"/>
  <c r="H28597" i="20"/>
  <c r="G28669" i="20"/>
  <c r="H28669" i="20"/>
  <c r="G28741" i="20"/>
  <c r="H28741" i="20"/>
  <c r="G28813" i="20"/>
  <c r="H28813" i="20"/>
  <c r="G28885" i="20"/>
  <c r="H28885" i="20"/>
  <c r="G28957" i="20"/>
  <c r="H28957" i="20"/>
  <c r="G29029" i="20"/>
  <c r="H29029" i="20"/>
  <c r="G29101" i="20"/>
  <c r="H29101" i="20"/>
  <c r="G29173" i="20"/>
  <c r="H29173" i="20"/>
  <c r="G29245" i="20"/>
  <c r="H29245" i="20"/>
  <c r="G29317" i="20"/>
  <c r="H29317" i="20"/>
  <c r="G29389" i="20"/>
  <c r="H29389" i="20"/>
  <c r="G29461" i="20"/>
  <c r="H29461" i="20"/>
  <c r="G29533" i="20"/>
  <c r="H29533" i="20"/>
  <c r="G29605" i="20"/>
  <c r="H29605" i="20"/>
  <c r="G29677" i="20"/>
  <c r="H29677" i="20"/>
  <c r="G29749" i="20"/>
  <c r="H29749" i="20"/>
  <c r="G29821" i="20"/>
  <c r="H29821" i="20"/>
  <c r="G29893" i="20"/>
  <c r="H29893" i="20"/>
  <c r="G29965" i="20"/>
  <c r="H29965" i="20"/>
  <c r="G30037" i="20"/>
  <c r="H30037" i="20"/>
  <c r="G30109" i="20"/>
  <c r="H30109" i="20"/>
  <c r="G30181" i="20"/>
  <c r="H30181" i="20"/>
  <c r="G30913" i="20"/>
  <c r="H30913" i="20"/>
  <c r="G30985" i="20"/>
  <c r="H30985" i="20"/>
  <c r="G31057" i="20"/>
  <c r="H31057" i="20"/>
  <c r="G31129" i="20"/>
  <c r="H31129" i="20"/>
  <c r="G31201" i="20"/>
  <c r="H31201" i="20"/>
  <c r="G31273" i="20"/>
  <c r="H31273" i="20"/>
  <c r="G31345" i="20"/>
  <c r="H31345" i="20"/>
  <c r="G31417" i="20"/>
  <c r="H31417" i="20"/>
  <c r="G31489" i="20"/>
  <c r="H31489" i="20"/>
  <c r="G31561" i="20"/>
  <c r="H31561" i="20"/>
  <c r="G31633" i="20"/>
  <c r="H31633" i="20"/>
  <c r="G31705" i="20"/>
  <c r="H31705" i="20"/>
  <c r="G31777" i="20"/>
  <c r="H31777" i="20"/>
  <c r="G31849" i="20"/>
  <c r="H31849" i="20"/>
  <c r="G31921" i="20"/>
  <c r="H31921" i="20"/>
  <c r="G31993" i="20"/>
  <c r="H31993" i="20"/>
  <c r="G32065" i="20"/>
  <c r="H32065" i="20"/>
  <c r="G32137" i="20"/>
  <c r="H32137" i="20"/>
  <c r="G32209" i="20"/>
  <c r="H32209" i="20"/>
  <c r="G32281" i="20"/>
  <c r="H32281" i="20"/>
  <c r="G32353" i="20"/>
  <c r="H32353" i="20"/>
  <c r="G32425" i="20"/>
  <c r="H32425" i="20"/>
  <c r="G32497" i="20"/>
  <c r="H32497" i="20"/>
  <c r="G32569" i="20"/>
  <c r="H32569" i="20"/>
  <c r="G32641" i="20"/>
  <c r="H32641" i="20"/>
  <c r="G32713" i="20"/>
  <c r="H32713" i="20"/>
  <c r="G32785" i="20"/>
  <c r="H32785" i="20"/>
  <c r="G32857" i="20"/>
  <c r="H32857" i="20"/>
  <c r="G34801" i="20"/>
  <c r="H34801" i="20"/>
  <c r="G34873" i="20"/>
  <c r="H34873" i="20"/>
  <c r="G34945" i="20"/>
  <c r="H34945" i="20"/>
  <c r="G35017" i="20"/>
  <c r="H35017" i="20"/>
  <c r="G35089" i="20"/>
  <c r="H35089" i="20"/>
  <c r="G35161" i="20"/>
  <c r="H35161" i="20"/>
  <c r="G35233" i="20"/>
  <c r="H35233" i="20"/>
  <c r="G35305" i="20"/>
  <c r="H35305" i="20"/>
  <c r="G35377" i="20"/>
  <c r="H35377" i="20"/>
  <c r="G35449" i="20"/>
  <c r="H35449" i="20"/>
  <c r="G35521" i="20"/>
  <c r="H35521" i="20"/>
  <c r="G35593" i="20"/>
  <c r="H35593" i="20"/>
  <c r="G35665" i="20"/>
  <c r="H35665" i="20"/>
  <c r="G35737" i="20"/>
  <c r="H35737" i="20"/>
  <c r="G35809" i="20"/>
  <c r="H35809" i="20"/>
  <c r="G35881" i="20"/>
  <c r="H35881" i="20"/>
  <c r="G35953" i="20"/>
  <c r="H35953" i="20"/>
  <c r="G36025" i="20"/>
  <c r="H36025" i="20"/>
  <c r="G36097" i="20"/>
  <c r="H36097" i="20"/>
  <c r="G36169" i="20"/>
  <c r="H36169" i="20"/>
  <c r="G36241" i="20"/>
  <c r="H36241" i="20"/>
  <c r="G36313" i="20"/>
  <c r="H36313" i="20"/>
  <c r="G36385" i="20"/>
  <c r="H36385" i="20"/>
  <c r="G36457" i="20"/>
  <c r="H36457" i="20"/>
  <c r="G36529" i="20"/>
  <c r="H36529" i="20"/>
  <c r="G36601" i="20"/>
  <c r="H36601" i="20"/>
  <c r="G36673" i="20"/>
  <c r="H36673" i="20"/>
  <c r="G36745" i="20"/>
  <c r="H36745" i="20"/>
  <c r="G36817" i="20"/>
  <c r="H36817" i="20"/>
  <c r="G36889" i="20"/>
  <c r="H36889" i="20"/>
  <c r="G36961" i="20"/>
  <c r="H36961" i="20"/>
  <c r="G37033" i="20"/>
  <c r="H37033" i="20"/>
  <c r="G37105" i="20"/>
  <c r="H37105" i="20"/>
  <c r="G37177" i="20"/>
  <c r="H37177" i="20"/>
  <c r="G37249" i="20"/>
  <c r="H37249" i="20"/>
  <c r="G30352" i="20"/>
  <c r="H30352" i="20"/>
  <c r="G30496" i="20"/>
  <c r="H30496" i="20"/>
  <c r="G30640" i="20"/>
  <c r="H30640" i="20"/>
  <c r="G30784" i="20"/>
  <c r="H30784" i="20"/>
  <c r="G30365" i="20"/>
  <c r="H30365" i="20"/>
  <c r="G30509" i="20"/>
  <c r="H30509" i="20"/>
  <c r="G30653" i="20"/>
  <c r="H30653" i="20"/>
  <c r="G30797" i="20"/>
  <c r="H30797" i="20"/>
  <c r="G111" i="20"/>
  <c r="H111" i="20"/>
  <c r="G183" i="20"/>
  <c r="H183" i="20"/>
  <c r="G255" i="20"/>
  <c r="H255" i="20"/>
  <c r="G327" i="20"/>
  <c r="H327" i="20"/>
  <c r="G399" i="20"/>
  <c r="H399" i="20"/>
  <c r="G471" i="20"/>
  <c r="H471" i="20"/>
  <c r="G543" i="20"/>
  <c r="H543" i="20"/>
  <c r="H615" i="20"/>
  <c r="G615" i="20"/>
  <c r="G687" i="20"/>
  <c r="H687" i="20"/>
  <c r="G759" i="20"/>
  <c r="H759" i="20"/>
  <c r="G831" i="20"/>
  <c r="H831" i="20"/>
  <c r="G903" i="20"/>
  <c r="H903" i="20"/>
  <c r="G975" i="20"/>
  <c r="H975" i="20"/>
  <c r="G1047" i="20"/>
  <c r="H1047" i="20"/>
  <c r="G1119" i="20"/>
  <c r="H1119" i="20"/>
  <c r="G1191" i="20"/>
  <c r="H1191" i="20"/>
  <c r="G1263" i="20"/>
  <c r="H1263" i="20"/>
  <c r="G1335" i="20"/>
  <c r="H1335" i="20"/>
  <c r="G1407" i="20"/>
  <c r="H1407" i="20"/>
  <c r="G1479" i="20"/>
  <c r="H1479" i="20"/>
  <c r="G1551" i="20"/>
  <c r="H1551" i="20"/>
  <c r="G1623" i="20"/>
  <c r="H1623" i="20"/>
  <c r="G1695" i="20"/>
  <c r="H1695" i="20"/>
  <c r="G1767" i="20"/>
  <c r="H1767" i="20"/>
  <c r="G1839" i="20"/>
  <c r="H1839" i="20"/>
  <c r="G1911" i="20"/>
  <c r="H1911" i="20"/>
  <c r="G1983" i="20"/>
  <c r="H1983" i="20"/>
  <c r="G2055" i="20"/>
  <c r="H2055" i="20"/>
  <c r="G2127" i="20"/>
  <c r="H2127" i="20"/>
  <c r="G2199" i="20"/>
  <c r="H2199" i="20"/>
  <c r="G2271" i="20"/>
  <c r="H2271" i="20"/>
  <c r="G2343" i="20"/>
  <c r="H2343" i="20"/>
  <c r="G2415" i="20"/>
  <c r="H2415" i="20"/>
  <c r="G2487" i="20"/>
  <c r="H2487" i="20"/>
  <c r="G2559" i="20"/>
  <c r="H2559" i="20"/>
  <c r="G2631" i="20"/>
  <c r="H2631" i="20"/>
  <c r="G2703" i="20"/>
  <c r="H2703" i="20"/>
  <c r="G2775" i="20"/>
  <c r="H2775" i="20"/>
  <c r="G2847" i="20"/>
  <c r="H2847" i="20"/>
  <c r="G2919" i="20"/>
  <c r="H2919" i="20"/>
  <c r="G2991" i="20"/>
  <c r="H2991" i="20"/>
  <c r="G3063" i="20"/>
  <c r="H3063" i="20"/>
  <c r="G3135" i="20"/>
  <c r="H3135" i="20"/>
  <c r="G3207" i="20"/>
  <c r="H3207" i="20"/>
  <c r="G3279" i="20"/>
  <c r="H3279" i="20"/>
  <c r="G3351" i="20"/>
  <c r="H3351" i="20"/>
  <c r="G3423" i="20"/>
  <c r="H3423" i="20"/>
  <c r="G3495" i="20"/>
  <c r="H3495" i="20"/>
  <c r="G3567" i="20"/>
  <c r="H3567" i="20"/>
  <c r="G3639" i="20"/>
  <c r="H3639" i="20"/>
  <c r="G3711" i="20"/>
  <c r="H3711" i="20"/>
  <c r="G3783" i="20"/>
  <c r="H3783" i="20"/>
  <c r="G3855" i="20"/>
  <c r="H3855" i="20"/>
  <c r="G3927" i="20"/>
  <c r="H3927" i="20"/>
  <c r="G3999" i="20"/>
  <c r="H3999" i="20"/>
  <c r="G4071" i="20"/>
  <c r="H4071" i="20"/>
  <c r="G4143" i="20"/>
  <c r="H4143" i="20"/>
  <c r="G4215" i="20"/>
  <c r="H4215" i="20"/>
  <c r="G4287" i="20"/>
  <c r="H4287" i="20"/>
  <c r="G4359" i="20"/>
  <c r="H4359" i="20"/>
  <c r="G4431" i="20"/>
  <c r="H4431" i="20"/>
  <c r="G4503" i="20"/>
  <c r="H4503" i="20"/>
  <c r="G4575" i="20"/>
  <c r="H4575" i="20"/>
  <c r="G4647" i="20"/>
  <c r="H4647" i="20"/>
  <c r="G4719" i="20"/>
  <c r="H4719" i="20"/>
  <c r="G4791" i="20"/>
  <c r="H4791" i="20"/>
  <c r="G4863" i="20"/>
  <c r="H4863" i="20"/>
  <c r="G4935" i="20"/>
  <c r="H4935" i="20"/>
  <c r="G5007" i="20"/>
  <c r="H5007" i="20"/>
  <c r="G5079" i="20"/>
  <c r="H5079" i="20"/>
  <c r="G5151" i="20"/>
  <c r="H5151" i="20"/>
  <c r="G5223" i="20"/>
  <c r="H5223" i="20"/>
  <c r="G5295" i="20"/>
  <c r="H5295" i="20"/>
  <c r="G5367" i="20"/>
  <c r="H5367" i="20"/>
  <c r="G5439" i="20"/>
  <c r="H5439" i="20"/>
  <c r="G5511" i="20"/>
  <c r="H5511" i="20"/>
  <c r="G5583" i="20"/>
  <c r="H5583" i="20"/>
  <c r="G5655" i="20"/>
  <c r="H5655" i="20"/>
  <c r="G5727" i="20"/>
  <c r="H5727" i="20"/>
  <c r="G5799" i="20"/>
  <c r="H5799" i="20"/>
  <c r="G5871" i="20"/>
  <c r="H5871" i="20"/>
  <c r="G5943" i="20"/>
  <c r="H5943" i="20"/>
  <c r="G6015" i="20"/>
  <c r="H6015" i="20"/>
  <c r="G6087" i="20"/>
  <c r="H6087" i="20"/>
  <c r="G6159" i="20"/>
  <c r="H6159" i="20"/>
  <c r="G6231" i="20"/>
  <c r="H6231" i="20"/>
  <c r="G6303" i="20"/>
  <c r="H6303" i="20"/>
  <c r="G6375" i="20"/>
  <c r="H6375" i="20"/>
  <c r="G6447" i="20"/>
  <c r="H6447" i="20"/>
  <c r="G6519" i="20"/>
  <c r="H6519" i="20"/>
  <c r="G6591" i="20"/>
  <c r="H6591" i="20"/>
  <c r="G6663" i="20"/>
  <c r="H6663" i="20"/>
  <c r="G6735" i="20"/>
  <c r="H6735" i="20"/>
  <c r="G6807" i="20"/>
  <c r="H6807" i="20"/>
  <c r="G6879" i="20"/>
  <c r="H6879" i="20"/>
  <c r="G6951" i="20"/>
  <c r="H6951" i="20"/>
  <c r="G7023" i="20"/>
  <c r="H7023" i="20"/>
  <c r="G7095" i="20"/>
  <c r="H7095" i="20"/>
  <c r="G7167" i="20"/>
  <c r="H7167" i="20"/>
  <c r="G7239" i="20"/>
  <c r="H7239" i="20"/>
  <c r="G7311" i="20"/>
  <c r="H7311" i="20"/>
  <c r="G7383" i="20"/>
  <c r="H7383" i="20"/>
  <c r="G7455" i="20"/>
  <c r="H7455" i="20"/>
  <c r="G7527" i="20"/>
  <c r="H7527" i="20"/>
  <c r="G7599" i="20"/>
  <c r="H7599" i="20"/>
  <c r="G7671" i="20"/>
  <c r="H7671" i="20"/>
  <c r="G7743" i="20"/>
  <c r="H7743" i="20"/>
  <c r="G7815" i="20"/>
  <c r="H7815" i="20"/>
  <c r="G7887" i="20"/>
  <c r="H7887" i="20"/>
  <c r="G7959" i="20"/>
  <c r="H7959" i="20"/>
  <c r="G8031" i="20"/>
  <c r="H8031" i="20"/>
  <c r="G8103" i="20"/>
  <c r="H8103" i="20"/>
  <c r="G8175" i="20"/>
  <c r="H8175" i="20"/>
  <c r="G8247" i="20"/>
  <c r="H8247" i="20"/>
  <c r="G8319" i="20"/>
  <c r="H8319" i="20"/>
  <c r="G8391" i="20"/>
  <c r="H8391" i="20"/>
  <c r="G8463" i="20"/>
  <c r="H8463" i="20"/>
  <c r="G8535" i="20"/>
  <c r="H8535" i="20"/>
  <c r="G8607" i="20"/>
  <c r="H8607" i="20"/>
  <c r="G8679" i="20"/>
  <c r="H8679" i="20"/>
  <c r="G8751" i="20"/>
  <c r="H8751" i="20"/>
  <c r="G8823" i="20"/>
  <c r="H8823" i="20"/>
  <c r="G8895" i="20"/>
  <c r="H8895" i="20"/>
  <c r="G8967" i="20"/>
  <c r="H8967" i="20"/>
  <c r="G9039" i="20"/>
  <c r="H9039" i="20"/>
  <c r="G9111" i="20"/>
  <c r="H9111" i="20"/>
  <c r="G9183" i="20"/>
  <c r="H9183" i="20"/>
  <c r="G9255" i="20"/>
  <c r="H9255" i="20"/>
  <c r="G9327" i="20"/>
  <c r="H9327" i="20"/>
  <c r="G9399" i="20"/>
  <c r="H9399" i="20"/>
  <c r="G9471" i="20"/>
  <c r="H9471" i="20"/>
  <c r="G9543" i="20"/>
  <c r="H9543" i="20"/>
  <c r="G9615" i="20"/>
  <c r="H9615" i="20"/>
  <c r="G9687" i="20"/>
  <c r="H9687" i="20"/>
  <c r="G9759" i="20"/>
  <c r="H9759" i="20"/>
  <c r="G9831" i="20"/>
  <c r="H9831" i="20"/>
  <c r="G9903" i="20"/>
  <c r="H9903" i="20"/>
  <c r="G9975" i="20"/>
  <c r="H9975" i="20"/>
  <c r="G10047" i="20"/>
  <c r="H10047" i="20"/>
  <c r="G10119" i="20"/>
  <c r="H10119" i="20"/>
  <c r="G10191" i="20"/>
  <c r="H10191" i="20"/>
  <c r="G10263" i="20"/>
  <c r="H10263" i="20"/>
  <c r="G10335" i="20"/>
  <c r="H10335" i="20"/>
  <c r="G10407" i="20"/>
  <c r="H10407" i="20"/>
  <c r="G10479" i="20"/>
  <c r="H10479" i="20"/>
  <c r="G10551" i="20"/>
  <c r="H10551" i="20"/>
  <c r="G10623" i="20"/>
  <c r="H10623" i="20"/>
  <c r="G10695" i="20"/>
  <c r="H10695" i="20"/>
  <c r="G10767" i="20"/>
  <c r="H10767" i="20"/>
  <c r="G10839" i="20"/>
  <c r="H10839" i="20"/>
  <c r="G10911" i="20"/>
  <c r="H10911" i="20"/>
  <c r="G10983" i="20"/>
  <c r="H10983" i="20"/>
  <c r="G11055" i="20"/>
  <c r="H11055" i="20"/>
  <c r="G11127" i="20"/>
  <c r="H11127" i="20"/>
  <c r="G11199" i="20"/>
  <c r="H11199" i="20"/>
  <c r="G11271" i="20"/>
  <c r="H11271" i="20"/>
  <c r="G11343" i="20"/>
  <c r="H11343" i="20"/>
  <c r="G11415" i="20"/>
  <c r="H11415" i="20"/>
  <c r="G11487" i="20"/>
  <c r="H11487" i="20"/>
  <c r="G11559" i="20"/>
  <c r="H11559" i="20"/>
  <c r="G11631" i="20"/>
  <c r="H11631" i="20"/>
  <c r="G11703" i="20"/>
  <c r="H11703" i="20"/>
  <c r="G11775" i="20"/>
  <c r="H11775" i="20"/>
  <c r="G11847" i="20"/>
  <c r="H11847" i="20"/>
  <c r="G11919" i="20"/>
  <c r="H11919" i="20"/>
  <c r="G11991" i="20"/>
  <c r="H11991" i="20"/>
  <c r="G12063" i="20"/>
  <c r="H12063" i="20"/>
  <c r="G12135" i="20"/>
  <c r="H12135" i="20"/>
  <c r="G12207" i="20"/>
  <c r="H12207" i="20"/>
  <c r="G12279" i="20"/>
  <c r="H12279" i="20"/>
  <c r="G12351" i="20"/>
  <c r="H12351" i="20"/>
  <c r="G12423" i="20"/>
  <c r="H12423" i="20"/>
  <c r="G12495" i="20"/>
  <c r="H12495" i="20"/>
  <c r="G12567" i="20"/>
  <c r="H12567" i="20"/>
  <c r="G12639" i="20"/>
  <c r="H12639" i="20"/>
  <c r="G12711" i="20"/>
  <c r="H12711" i="20"/>
  <c r="G12783" i="20"/>
  <c r="H12783" i="20"/>
  <c r="G12855" i="20"/>
  <c r="H12855" i="20"/>
  <c r="G12927" i="20"/>
  <c r="H12927" i="20"/>
  <c r="G12999" i="20"/>
  <c r="H12999" i="20"/>
  <c r="G13071" i="20"/>
  <c r="H13071" i="20"/>
  <c r="G13143" i="20"/>
  <c r="H13143" i="20"/>
  <c r="G13215" i="20"/>
  <c r="H13215" i="20"/>
  <c r="G13287" i="20"/>
  <c r="H13287" i="20"/>
  <c r="G13359" i="20"/>
  <c r="H13359" i="20"/>
  <c r="G13431" i="20"/>
  <c r="H13431" i="20"/>
  <c r="G13503" i="20"/>
  <c r="H13503" i="20"/>
  <c r="G13575" i="20"/>
  <c r="H13575" i="20"/>
  <c r="G13647" i="20"/>
  <c r="H13647" i="20"/>
  <c r="G13719" i="20"/>
  <c r="H13719" i="20"/>
  <c r="G13791" i="20"/>
  <c r="H13791" i="20"/>
  <c r="G13863" i="20"/>
  <c r="H13863" i="20"/>
  <c r="G13935" i="20"/>
  <c r="H13935" i="20"/>
  <c r="G14007" i="20"/>
  <c r="H14007" i="20"/>
  <c r="G14079" i="20"/>
  <c r="H14079" i="20"/>
  <c r="G14151" i="20"/>
  <c r="H14151" i="20"/>
  <c r="G14223" i="20"/>
  <c r="H14223" i="20"/>
  <c r="G14295" i="20"/>
  <c r="H14295" i="20"/>
  <c r="G14367" i="20"/>
  <c r="H14367" i="20"/>
  <c r="G14439" i="20"/>
  <c r="H14439" i="20"/>
  <c r="G14511" i="20"/>
  <c r="H14511" i="20"/>
  <c r="G14583" i="20"/>
  <c r="H14583" i="20"/>
  <c r="G14655" i="20"/>
  <c r="H14655" i="20"/>
  <c r="G14727" i="20"/>
  <c r="H14727" i="20"/>
  <c r="G14799" i="20"/>
  <c r="H14799" i="20"/>
  <c r="G14871" i="20"/>
  <c r="H14871" i="20"/>
  <c r="G14943" i="20"/>
  <c r="H14943" i="20"/>
  <c r="G15015" i="20"/>
  <c r="H15015" i="20"/>
  <c r="G15087" i="20"/>
  <c r="H15087" i="20"/>
  <c r="G15159" i="20"/>
  <c r="H15159" i="20"/>
  <c r="G15231" i="20"/>
  <c r="H15231" i="20"/>
  <c r="G15303" i="20"/>
  <c r="H15303" i="20"/>
  <c r="G15375" i="20"/>
  <c r="H15375" i="20"/>
  <c r="G15447" i="20"/>
  <c r="H15447" i="20"/>
  <c r="G15519" i="20"/>
  <c r="H15519" i="20"/>
  <c r="G15591" i="20"/>
  <c r="H15591" i="20"/>
  <c r="G15663" i="20"/>
  <c r="H15663" i="20"/>
  <c r="G15735" i="20"/>
  <c r="H15735" i="20"/>
  <c r="G15807" i="20"/>
  <c r="H15807" i="20"/>
  <c r="G15879" i="20"/>
  <c r="H15879" i="20"/>
  <c r="G15951" i="20"/>
  <c r="H15951" i="20"/>
  <c r="G16023" i="20"/>
  <c r="H16023" i="20"/>
  <c r="G16095" i="20"/>
  <c r="H16095" i="20"/>
  <c r="G16167" i="20"/>
  <c r="H16167" i="20"/>
  <c r="G16239" i="20"/>
  <c r="H16239" i="20"/>
  <c r="G16311" i="20"/>
  <c r="H16311" i="20"/>
  <c r="G16383" i="20"/>
  <c r="H16383" i="20"/>
  <c r="G16455" i="20"/>
  <c r="H16455" i="20"/>
  <c r="G16527" i="20"/>
  <c r="H16527" i="20"/>
  <c r="G16599" i="20"/>
  <c r="H16599" i="20"/>
  <c r="G16671" i="20"/>
  <c r="H16671" i="20"/>
  <c r="G16743" i="20"/>
  <c r="H16743" i="20"/>
  <c r="G16815" i="20"/>
  <c r="H16815" i="20"/>
  <c r="G16887" i="20"/>
  <c r="H16887" i="20"/>
  <c r="G16959" i="20"/>
  <c r="H16959" i="20"/>
  <c r="G17031" i="20"/>
  <c r="H17031" i="20"/>
  <c r="G17103" i="20"/>
  <c r="H17103" i="20"/>
  <c r="G17175" i="20"/>
  <c r="H17175" i="20"/>
  <c r="G17247" i="20"/>
  <c r="H17247" i="20"/>
  <c r="G17319" i="20"/>
  <c r="H17319" i="20"/>
  <c r="G17391" i="20"/>
  <c r="H17391" i="20"/>
  <c r="G17463" i="20"/>
  <c r="H17463" i="20"/>
  <c r="G17535" i="20"/>
  <c r="H17535" i="20"/>
  <c r="G17607" i="20"/>
  <c r="H17607" i="20"/>
  <c r="G17679" i="20"/>
  <c r="H17679" i="20"/>
  <c r="G17751" i="20"/>
  <c r="H17751" i="20"/>
  <c r="G17823" i="20"/>
  <c r="H17823" i="20"/>
  <c r="G17895" i="20"/>
  <c r="H17895" i="20"/>
  <c r="G17967" i="20"/>
  <c r="H17967" i="20"/>
  <c r="G18039" i="20"/>
  <c r="H18039" i="20"/>
  <c r="G18111" i="20"/>
  <c r="H18111" i="20"/>
  <c r="G18183" i="20"/>
  <c r="H18183" i="20"/>
  <c r="G18255" i="20"/>
  <c r="H18255" i="20"/>
  <c r="G18327" i="20"/>
  <c r="H18327" i="20"/>
  <c r="G18399" i="20"/>
  <c r="H18399" i="20"/>
  <c r="G18471" i="20"/>
  <c r="H18471" i="20"/>
  <c r="G18543" i="20"/>
  <c r="H18543" i="20"/>
  <c r="G18615" i="20"/>
  <c r="H18615" i="20"/>
  <c r="G18687" i="20"/>
  <c r="H18687" i="20"/>
  <c r="G18759" i="20"/>
  <c r="H18759" i="20"/>
  <c r="G18831" i="20"/>
  <c r="H18831" i="20"/>
  <c r="G18903" i="20"/>
  <c r="H18903" i="20"/>
  <c r="G18975" i="20"/>
  <c r="H18975" i="20"/>
  <c r="G19047" i="20"/>
  <c r="H19047" i="20"/>
  <c r="G19119" i="20"/>
  <c r="H19119" i="20"/>
  <c r="G19191" i="20"/>
  <c r="H19191" i="20"/>
  <c r="G19263" i="20"/>
  <c r="H19263" i="20"/>
  <c r="G19335" i="20"/>
  <c r="H19335" i="20"/>
  <c r="G19407" i="20"/>
  <c r="H19407" i="20"/>
  <c r="G19479" i="20"/>
  <c r="H19479" i="20"/>
  <c r="G19551" i="20"/>
  <c r="H19551" i="20"/>
  <c r="G19623" i="20"/>
  <c r="H19623" i="20"/>
  <c r="G19695" i="20"/>
  <c r="H19695" i="20"/>
  <c r="G19767" i="20"/>
  <c r="H19767" i="20"/>
  <c r="G19839" i="20"/>
  <c r="H19839" i="20"/>
  <c r="G19911" i="20"/>
  <c r="H19911" i="20"/>
  <c r="G19983" i="20"/>
  <c r="H19983" i="20"/>
  <c r="G20055" i="20"/>
  <c r="H20055" i="20"/>
  <c r="G20127" i="20"/>
  <c r="H20127" i="20"/>
  <c r="G20199" i="20"/>
  <c r="H20199" i="20"/>
  <c r="G20271" i="20"/>
  <c r="H20271" i="20"/>
  <c r="G20343" i="20"/>
  <c r="H20343" i="20"/>
  <c r="G20415" i="20"/>
  <c r="H20415" i="20"/>
  <c r="G20487" i="20"/>
  <c r="H20487" i="20"/>
  <c r="G20559" i="20"/>
  <c r="H20559" i="20"/>
  <c r="G20631" i="20"/>
  <c r="H20631" i="20"/>
  <c r="G20703" i="20"/>
  <c r="H20703" i="20"/>
  <c r="G20775" i="20"/>
  <c r="H20775" i="20"/>
  <c r="G20847" i="20"/>
  <c r="H20847" i="20"/>
  <c r="G20919" i="20"/>
  <c r="H20919" i="20"/>
  <c r="G20991" i="20"/>
  <c r="H20991" i="20"/>
  <c r="G21063" i="20"/>
  <c r="H21063" i="20"/>
  <c r="G21135" i="20"/>
  <c r="H21135" i="20"/>
  <c r="G21207" i="20"/>
  <c r="H21207" i="20"/>
  <c r="G21279" i="20"/>
  <c r="H21279" i="20"/>
  <c r="G21351" i="20"/>
  <c r="H21351" i="20"/>
  <c r="G21423" i="20"/>
  <c r="H21423" i="20"/>
  <c r="G21495" i="20"/>
  <c r="H21495" i="20"/>
  <c r="G21567" i="20"/>
  <c r="H21567" i="20"/>
  <c r="G21639" i="20"/>
  <c r="H21639" i="20"/>
  <c r="G21711" i="20"/>
  <c r="H21711" i="20"/>
  <c r="G21783" i="20"/>
  <c r="H21783" i="20"/>
  <c r="G21855" i="20"/>
  <c r="H21855" i="20"/>
  <c r="G21927" i="20"/>
  <c r="H21927" i="20"/>
  <c r="G21999" i="20"/>
  <c r="H21999" i="20"/>
  <c r="G22071" i="20"/>
  <c r="H22071" i="20"/>
  <c r="G22143" i="20"/>
  <c r="H22143" i="20"/>
  <c r="G22215" i="20"/>
  <c r="H22215" i="20"/>
  <c r="G22287" i="20"/>
  <c r="H22287" i="20"/>
  <c r="G22359" i="20"/>
  <c r="H22359" i="20"/>
  <c r="G22431" i="20"/>
  <c r="H22431" i="20"/>
  <c r="G22503" i="20"/>
  <c r="H22503" i="20"/>
  <c r="G22575" i="20"/>
  <c r="H22575" i="20"/>
  <c r="G22647" i="20"/>
  <c r="H22647" i="20"/>
  <c r="G22719" i="20"/>
  <c r="H22719" i="20"/>
  <c r="G22791" i="20"/>
  <c r="H22791" i="20"/>
  <c r="G22863" i="20"/>
  <c r="H22863" i="20"/>
  <c r="G22935" i="20"/>
  <c r="H22935" i="20"/>
  <c r="G23007" i="20"/>
  <c r="H23007" i="20"/>
  <c r="G23079" i="20"/>
  <c r="H23079" i="20"/>
  <c r="G23151" i="20"/>
  <c r="H23151" i="20"/>
  <c r="G23223" i="20"/>
  <c r="H23223" i="20"/>
  <c r="G23295" i="20"/>
  <c r="H23295" i="20"/>
  <c r="G23367" i="20"/>
  <c r="H23367" i="20"/>
  <c r="G23439" i="20"/>
  <c r="H23439" i="20"/>
  <c r="G23511" i="20"/>
  <c r="H23511" i="20"/>
  <c r="G23583" i="20"/>
  <c r="H23583" i="20"/>
  <c r="G23655" i="20"/>
  <c r="H23655" i="20"/>
  <c r="G23727" i="20"/>
  <c r="H23727" i="20"/>
  <c r="G23799" i="20"/>
  <c r="H23799" i="20"/>
  <c r="G23871" i="20"/>
  <c r="H23871" i="20"/>
  <c r="G23943" i="20"/>
  <c r="H23943" i="20"/>
  <c r="G24015" i="20"/>
  <c r="H24015" i="20"/>
  <c r="G24087" i="20"/>
  <c r="H24087" i="20"/>
  <c r="G24159" i="20"/>
  <c r="H24159" i="20"/>
  <c r="G24231" i="20"/>
  <c r="H24231" i="20"/>
  <c r="G24303" i="20"/>
  <c r="H24303" i="20"/>
  <c r="G24375" i="20"/>
  <c r="H24375" i="20"/>
  <c r="G24447" i="20"/>
  <c r="H24447" i="20"/>
  <c r="G24519" i="20"/>
  <c r="H24519" i="20"/>
  <c r="G24591" i="20"/>
  <c r="H24591" i="20"/>
  <c r="G24663" i="20"/>
  <c r="H24663" i="20"/>
  <c r="G24735" i="20"/>
  <c r="H24735" i="20"/>
  <c r="G24807" i="20"/>
  <c r="H24807" i="20"/>
  <c r="G24879" i="20"/>
  <c r="H24879" i="20"/>
  <c r="G24951" i="20"/>
  <c r="H24951" i="20"/>
  <c r="G25023" i="20"/>
  <c r="H25023" i="20"/>
  <c r="G25095" i="20"/>
  <c r="H25095" i="20"/>
  <c r="G25167" i="20"/>
  <c r="H25167" i="20"/>
  <c r="G25239" i="20"/>
  <c r="H25239" i="20"/>
  <c r="G25311" i="20"/>
  <c r="H25311" i="20"/>
  <c r="G25383" i="20"/>
  <c r="H25383" i="20"/>
  <c r="G25455" i="20"/>
  <c r="H25455" i="20"/>
  <c r="G25527" i="20"/>
  <c r="H25527" i="20"/>
  <c r="G25599" i="20"/>
  <c r="H25599" i="20"/>
  <c r="G25671" i="20"/>
  <c r="H25671" i="20"/>
  <c r="G25743" i="20"/>
  <c r="H25743" i="20"/>
  <c r="G25815" i="20"/>
  <c r="H25815" i="20"/>
  <c r="G25887" i="20"/>
  <c r="H25887" i="20"/>
  <c r="G25959" i="20"/>
  <c r="H25959" i="20"/>
  <c r="G26031" i="20"/>
  <c r="H26031" i="20"/>
  <c r="G26103" i="20"/>
  <c r="H26103" i="20"/>
  <c r="G26175" i="20"/>
  <c r="H26175" i="20"/>
  <c r="G26247" i="20"/>
  <c r="H26247" i="20"/>
  <c r="G26319" i="20"/>
  <c r="H26319" i="20"/>
  <c r="G26391" i="20"/>
  <c r="H26391" i="20"/>
  <c r="G26463" i="20"/>
  <c r="H26463" i="20"/>
  <c r="G26535" i="20"/>
  <c r="H26535" i="20"/>
  <c r="G26607" i="20"/>
  <c r="H26607" i="20"/>
  <c r="G26679" i="20"/>
  <c r="H26679" i="20"/>
  <c r="G26751" i="20"/>
  <c r="H26751" i="20"/>
  <c r="G26823" i="20"/>
  <c r="H26823" i="20"/>
  <c r="G26895" i="20"/>
  <c r="H26895" i="20"/>
  <c r="G26967" i="20"/>
  <c r="H26967" i="20"/>
  <c r="G27039" i="20"/>
  <c r="H27039" i="20"/>
  <c r="G27111" i="20"/>
  <c r="H27111" i="20"/>
  <c r="G27183" i="20"/>
  <c r="H27183" i="20"/>
  <c r="G27255" i="20"/>
  <c r="H27255" i="20"/>
  <c r="G27327" i="20"/>
  <c r="H27327" i="20"/>
  <c r="G27399" i="20"/>
  <c r="H27399" i="20"/>
  <c r="G27471" i="20"/>
  <c r="H27471" i="20"/>
  <c r="G27543" i="20"/>
  <c r="H27543" i="20"/>
  <c r="G27615" i="20"/>
  <c r="H27615" i="20"/>
  <c r="G27687" i="20"/>
  <c r="H27687" i="20"/>
  <c r="G27759" i="20"/>
  <c r="H27759" i="20"/>
  <c r="G27831" i="20"/>
  <c r="H27831" i="20"/>
  <c r="G27903" i="20"/>
  <c r="H27903" i="20"/>
  <c r="G27975" i="20"/>
  <c r="H27975" i="20"/>
  <c r="G28047" i="20"/>
  <c r="H28047" i="20"/>
  <c r="G28119" i="20"/>
  <c r="H28119" i="20"/>
  <c r="G28191" i="20"/>
  <c r="H28191" i="20"/>
  <c r="G28263" i="20"/>
  <c r="H28263" i="20"/>
  <c r="G28335" i="20"/>
  <c r="H28335" i="20"/>
  <c r="G28407" i="20"/>
  <c r="H28407" i="20"/>
  <c r="G28479" i="20"/>
  <c r="H28479" i="20"/>
  <c r="G28551" i="20"/>
  <c r="H28551" i="20"/>
  <c r="G28623" i="20"/>
  <c r="H28623" i="20"/>
  <c r="G28695" i="20"/>
  <c r="H28695" i="20"/>
  <c r="G28767" i="20"/>
  <c r="H28767" i="20"/>
  <c r="G28839" i="20"/>
  <c r="H28839" i="20"/>
  <c r="G28911" i="20"/>
  <c r="H28911" i="20"/>
  <c r="G28983" i="20"/>
  <c r="H28983" i="20"/>
  <c r="G29055" i="20"/>
  <c r="H29055" i="20"/>
  <c r="G29127" i="20"/>
  <c r="H29127" i="20"/>
  <c r="G29199" i="20"/>
  <c r="H29199" i="20"/>
  <c r="G29271" i="20"/>
  <c r="H29271" i="20"/>
  <c r="G29343" i="20"/>
  <c r="H29343" i="20"/>
  <c r="G29415" i="20"/>
  <c r="H29415" i="20"/>
  <c r="G29487" i="20"/>
  <c r="H29487" i="20"/>
  <c r="G29559" i="20"/>
  <c r="H29559" i="20"/>
  <c r="G29631" i="20"/>
  <c r="H29631" i="20"/>
  <c r="G29703" i="20"/>
  <c r="H29703" i="20"/>
  <c r="G29775" i="20"/>
  <c r="H29775" i="20"/>
  <c r="G29847" i="20"/>
  <c r="H29847" i="20"/>
  <c r="G29919" i="20"/>
  <c r="H29919" i="20"/>
  <c r="G29991" i="20"/>
  <c r="H29991" i="20"/>
  <c r="G30063" i="20"/>
  <c r="H30063" i="20"/>
  <c r="G30135" i="20"/>
  <c r="H30135" i="20"/>
  <c r="G30207" i="20"/>
  <c r="H30207" i="20"/>
  <c r="G30939" i="20"/>
  <c r="H30939" i="20"/>
  <c r="G31011" i="20"/>
  <c r="H31011" i="20"/>
  <c r="G31083" i="20"/>
  <c r="H31083" i="20"/>
  <c r="G31155" i="20"/>
  <c r="H31155" i="20"/>
  <c r="G31227" i="20"/>
  <c r="H31227" i="20"/>
  <c r="G31299" i="20"/>
  <c r="H31299" i="20"/>
  <c r="G31371" i="20"/>
  <c r="H31371" i="20"/>
  <c r="G31443" i="20"/>
  <c r="H31443" i="20"/>
  <c r="G31515" i="20"/>
  <c r="H31515" i="20"/>
  <c r="G31587" i="20"/>
  <c r="H31587" i="20"/>
  <c r="G31659" i="20"/>
  <c r="H31659" i="20"/>
  <c r="G31731" i="20"/>
  <c r="H31731" i="20"/>
  <c r="G31803" i="20"/>
  <c r="H31803" i="20"/>
  <c r="G31875" i="20"/>
  <c r="H31875" i="20"/>
  <c r="G31947" i="20"/>
  <c r="H31947" i="20"/>
  <c r="G32019" i="20"/>
  <c r="H32019" i="20"/>
  <c r="G32091" i="20"/>
  <c r="H32091" i="20"/>
  <c r="G32163" i="20"/>
  <c r="H32163" i="20"/>
  <c r="G32235" i="20"/>
  <c r="H32235" i="20"/>
  <c r="G32307" i="20"/>
  <c r="H32307" i="20"/>
  <c r="G32379" i="20"/>
  <c r="H32379" i="20"/>
  <c r="G32451" i="20"/>
  <c r="H32451" i="20"/>
  <c r="G32523" i="20"/>
  <c r="H32523" i="20"/>
  <c r="G32595" i="20"/>
  <c r="H32595" i="20"/>
  <c r="G32667" i="20"/>
  <c r="H32667" i="20"/>
  <c r="G32739" i="20"/>
  <c r="H32739" i="20"/>
  <c r="G32811" i="20"/>
  <c r="H32811" i="20"/>
  <c r="G32883" i="20"/>
  <c r="H32883" i="20"/>
  <c r="G32955" i="20"/>
  <c r="H32955" i="20"/>
  <c r="G33027" i="20"/>
  <c r="H33027" i="20"/>
  <c r="G33099" i="20"/>
  <c r="H33099" i="20"/>
  <c r="G33171" i="20"/>
  <c r="H33171" i="20"/>
  <c r="G33243" i="20"/>
  <c r="H33243" i="20"/>
  <c r="G33315" i="20"/>
  <c r="H33315" i="20"/>
  <c r="G33387" i="20"/>
  <c r="H33387" i="20"/>
  <c r="G33459" i="20"/>
  <c r="H33459" i="20"/>
  <c r="G33531" i="20"/>
  <c r="H33531" i="20"/>
  <c r="G33603" i="20"/>
  <c r="H33603" i="20"/>
  <c r="G33675" i="20"/>
  <c r="H33675" i="20"/>
  <c r="G33747" i="20"/>
  <c r="H33747" i="20"/>
  <c r="G33819" i="20"/>
  <c r="H33819" i="20"/>
  <c r="G33891" i="20"/>
  <c r="H33891" i="20"/>
  <c r="G33963" i="20"/>
  <c r="H33963" i="20"/>
  <c r="G34035" i="20"/>
  <c r="H34035" i="20"/>
  <c r="G34107" i="20"/>
  <c r="H34107" i="20"/>
  <c r="G34179" i="20"/>
  <c r="H34179" i="20"/>
  <c r="G34251" i="20"/>
  <c r="H34251" i="20"/>
  <c r="G34323" i="20"/>
  <c r="H34323" i="20"/>
  <c r="G34395" i="20"/>
  <c r="H34395" i="20"/>
  <c r="G34467" i="20"/>
  <c r="H34467" i="20"/>
  <c r="G34539" i="20"/>
  <c r="H34539" i="20"/>
  <c r="G34611" i="20"/>
  <c r="H34611" i="20"/>
  <c r="G34683" i="20"/>
  <c r="H34683" i="20"/>
  <c r="G34755" i="20"/>
  <c r="H34755" i="20"/>
  <c r="G34827" i="20"/>
  <c r="H34827" i="20"/>
  <c r="G34899" i="20"/>
  <c r="H34899" i="20"/>
  <c r="G34971" i="20"/>
  <c r="H34971" i="20"/>
  <c r="G35043" i="20"/>
  <c r="H35043" i="20"/>
  <c r="G35115" i="20"/>
  <c r="H35115" i="20"/>
  <c r="G35187" i="20"/>
  <c r="H35187" i="20"/>
  <c r="G35259" i="20"/>
  <c r="H35259" i="20"/>
  <c r="G35331" i="20"/>
  <c r="H35331" i="20"/>
  <c r="G35403" i="20"/>
  <c r="H35403" i="20"/>
  <c r="G35475" i="20"/>
  <c r="H35475" i="20"/>
  <c r="G35547" i="20"/>
  <c r="H35547" i="20"/>
  <c r="G35619" i="20"/>
  <c r="H35619" i="20"/>
  <c r="G35691" i="20"/>
  <c r="H35691" i="20"/>
  <c r="G35763" i="20"/>
  <c r="H35763" i="20"/>
  <c r="G35835" i="20"/>
  <c r="H35835" i="20"/>
  <c r="G35907" i="20"/>
  <c r="H35907" i="20"/>
  <c r="G35979" i="20"/>
  <c r="H35979" i="20"/>
  <c r="G36051" i="20"/>
  <c r="H36051" i="20"/>
  <c r="G36123" i="20"/>
  <c r="H36123" i="20"/>
  <c r="G36195" i="20"/>
  <c r="H36195" i="20"/>
  <c r="G36267" i="20"/>
  <c r="H36267" i="20"/>
  <c r="G36339" i="20"/>
  <c r="H36339" i="20"/>
  <c r="G36411" i="20"/>
  <c r="H36411" i="20"/>
  <c r="G36483" i="20"/>
  <c r="H36483" i="20"/>
  <c r="G36555" i="20"/>
  <c r="H36555" i="20"/>
  <c r="G36627" i="20"/>
  <c r="H36627" i="20"/>
  <c r="G36699" i="20"/>
  <c r="H36699" i="20"/>
  <c r="G36771" i="20"/>
  <c r="H36771" i="20"/>
  <c r="G36843" i="20"/>
  <c r="H36843" i="20"/>
  <c r="G36915" i="20"/>
  <c r="H36915" i="20"/>
  <c r="G36987" i="20"/>
  <c r="H36987" i="20"/>
  <c r="G37059" i="20"/>
  <c r="H37059" i="20"/>
  <c r="G37131" i="20"/>
  <c r="H37131" i="20"/>
  <c r="G37203" i="20"/>
  <c r="H37203" i="20"/>
  <c r="G30378" i="20"/>
  <c r="H30378" i="20"/>
  <c r="G30522" i="20"/>
  <c r="H30522" i="20"/>
  <c r="G30666" i="20"/>
  <c r="H30666" i="20"/>
  <c r="G30810" i="20"/>
  <c r="H30810" i="20"/>
  <c r="G32800" i="20"/>
  <c r="H32800" i="20"/>
  <c r="G30295" i="20"/>
  <c r="H30295" i="20"/>
  <c r="G30439" i="20"/>
  <c r="H30439" i="20"/>
  <c r="G30583" i="20"/>
  <c r="H30583" i="20"/>
  <c r="G30727" i="20"/>
  <c r="H30727" i="20"/>
  <c r="G30871" i="20"/>
  <c r="H30871" i="20"/>
  <c r="G125" i="20"/>
  <c r="H125" i="20"/>
  <c r="G197" i="20"/>
  <c r="H197" i="20"/>
  <c r="G269" i="20"/>
  <c r="H269" i="20"/>
  <c r="G341" i="20"/>
  <c r="H341" i="20"/>
  <c r="G413" i="20"/>
  <c r="H413" i="20"/>
  <c r="G485" i="20"/>
  <c r="H485" i="20"/>
  <c r="G557" i="20"/>
  <c r="H557" i="20"/>
  <c r="H629" i="20"/>
  <c r="G629" i="20"/>
  <c r="G701" i="20"/>
  <c r="H701" i="20"/>
  <c r="G773" i="20"/>
  <c r="H773" i="20"/>
  <c r="G845" i="20"/>
  <c r="H845" i="20"/>
  <c r="G917" i="20"/>
  <c r="H917" i="20"/>
  <c r="G989" i="20"/>
  <c r="H989" i="20"/>
  <c r="G1061" i="20"/>
  <c r="H1061" i="20"/>
  <c r="G1133" i="20"/>
  <c r="H1133" i="20"/>
  <c r="G1205" i="20"/>
  <c r="H1205" i="20"/>
  <c r="G1277" i="20"/>
  <c r="H1277" i="20"/>
  <c r="G1349" i="20"/>
  <c r="H1349" i="20"/>
  <c r="G1421" i="20"/>
  <c r="H1421" i="20"/>
  <c r="G1493" i="20"/>
  <c r="H1493" i="20"/>
  <c r="G1565" i="20"/>
  <c r="H1565" i="20"/>
  <c r="G1637" i="20"/>
  <c r="H1637" i="20"/>
  <c r="G1709" i="20"/>
  <c r="H1709" i="20"/>
  <c r="G1781" i="20"/>
  <c r="H1781" i="20"/>
  <c r="G1853" i="20"/>
  <c r="H1853" i="20"/>
  <c r="G1925" i="20"/>
  <c r="H1925" i="20"/>
  <c r="G1997" i="20"/>
  <c r="H1997" i="20"/>
  <c r="G2069" i="20"/>
  <c r="H2069" i="20"/>
  <c r="G2141" i="20"/>
  <c r="H2141" i="20"/>
  <c r="G2213" i="20"/>
  <c r="H2213" i="20"/>
  <c r="G2285" i="20"/>
  <c r="H2285" i="20"/>
  <c r="G2357" i="20"/>
  <c r="H2357" i="20"/>
  <c r="G2429" i="20"/>
  <c r="H2429" i="20"/>
  <c r="G2501" i="20"/>
  <c r="H2501" i="20"/>
  <c r="G2573" i="20"/>
  <c r="H2573" i="20"/>
  <c r="G2645" i="20"/>
  <c r="H2645" i="20"/>
  <c r="G2717" i="20"/>
  <c r="H2717" i="20"/>
  <c r="G2789" i="20"/>
  <c r="H2789" i="20"/>
  <c r="G2861" i="20"/>
  <c r="H2861" i="20"/>
  <c r="G2933" i="20"/>
  <c r="H2933" i="20"/>
  <c r="G3005" i="20"/>
  <c r="H3005" i="20"/>
  <c r="G3077" i="20"/>
  <c r="H3077" i="20"/>
  <c r="G3149" i="20"/>
  <c r="H3149" i="20"/>
  <c r="G3221" i="20"/>
  <c r="H3221" i="20"/>
  <c r="G3293" i="20"/>
  <c r="H3293" i="20"/>
  <c r="G3365" i="20"/>
  <c r="H3365" i="20"/>
  <c r="G3437" i="20"/>
  <c r="H3437" i="20"/>
  <c r="G3509" i="20"/>
  <c r="H3509" i="20"/>
  <c r="G3581" i="20"/>
  <c r="H3581" i="20"/>
  <c r="G3653" i="20"/>
  <c r="H3653" i="20"/>
  <c r="G3725" i="20"/>
  <c r="H3725" i="20"/>
  <c r="G3797" i="20"/>
  <c r="H3797" i="20"/>
  <c r="G3869" i="20"/>
  <c r="H3869" i="20"/>
  <c r="G3941" i="20"/>
  <c r="H3941" i="20"/>
  <c r="G4013" i="20"/>
  <c r="H4013" i="20"/>
  <c r="G4085" i="20"/>
  <c r="H4085" i="20"/>
  <c r="G4157" i="20"/>
  <c r="H4157" i="20"/>
  <c r="G4229" i="20"/>
  <c r="H4229" i="20"/>
  <c r="G4301" i="20"/>
  <c r="H4301" i="20"/>
  <c r="G4373" i="20"/>
  <c r="H4373" i="20"/>
  <c r="G4445" i="20"/>
  <c r="H4445" i="20"/>
  <c r="G4517" i="20"/>
  <c r="H4517" i="20"/>
  <c r="G4589" i="20"/>
  <c r="H4589" i="20"/>
  <c r="G4661" i="20"/>
  <c r="H4661" i="20"/>
  <c r="G4733" i="20"/>
  <c r="H4733" i="20"/>
  <c r="G4805" i="20"/>
  <c r="H4805" i="20"/>
  <c r="G4877" i="20"/>
  <c r="H4877" i="20"/>
  <c r="G4949" i="20"/>
  <c r="H4949" i="20"/>
  <c r="G5021" i="20"/>
  <c r="H5021" i="20"/>
  <c r="G5093" i="20"/>
  <c r="H5093" i="20"/>
  <c r="G5165" i="20"/>
  <c r="H5165" i="20"/>
  <c r="G5237" i="20"/>
  <c r="H5237" i="20"/>
  <c r="G5309" i="20"/>
  <c r="H5309" i="20"/>
  <c r="G5381" i="20"/>
  <c r="H5381" i="20"/>
  <c r="G5453" i="20"/>
  <c r="H5453" i="20"/>
  <c r="G5525" i="20"/>
  <c r="H5525" i="20"/>
  <c r="G5597" i="20"/>
  <c r="H5597" i="20"/>
  <c r="G5669" i="20"/>
  <c r="H5669" i="20"/>
  <c r="G5741" i="20"/>
  <c r="H5741" i="20"/>
  <c r="G5813" i="20"/>
  <c r="H5813" i="20"/>
  <c r="G5885" i="20"/>
  <c r="H5885" i="20"/>
  <c r="G5957" i="20"/>
  <c r="H5957" i="20"/>
  <c r="G6029" i="20"/>
  <c r="H6029" i="20"/>
  <c r="G6101" i="20"/>
  <c r="H6101" i="20"/>
  <c r="G6173" i="20"/>
  <c r="H6173" i="20"/>
  <c r="G6245" i="20"/>
  <c r="H6245" i="20"/>
  <c r="G6317" i="20"/>
  <c r="H6317" i="20"/>
  <c r="G6389" i="20"/>
  <c r="H6389" i="20"/>
  <c r="G6461" i="20"/>
  <c r="H6461" i="20"/>
  <c r="G6533" i="20"/>
  <c r="H6533" i="20"/>
  <c r="G6605" i="20"/>
  <c r="H6605" i="20"/>
  <c r="G6677" i="20"/>
  <c r="H6677" i="20"/>
  <c r="G6749" i="20"/>
  <c r="H6749" i="20"/>
  <c r="G6821" i="20"/>
  <c r="H6821" i="20"/>
  <c r="G6893" i="20"/>
  <c r="H6893" i="20"/>
  <c r="G6965" i="20"/>
  <c r="H6965" i="20"/>
  <c r="G7037" i="20"/>
  <c r="H7037" i="20"/>
  <c r="G7109" i="20"/>
  <c r="H7109" i="20"/>
  <c r="G7181" i="20"/>
  <c r="H7181" i="20"/>
  <c r="G7253" i="20"/>
  <c r="H7253" i="20"/>
  <c r="G7325" i="20"/>
  <c r="H7325" i="20"/>
  <c r="G7397" i="20"/>
  <c r="H7397" i="20"/>
  <c r="G7469" i="20"/>
  <c r="H7469" i="20"/>
  <c r="G7541" i="20"/>
  <c r="H7541" i="20"/>
  <c r="G7613" i="20"/>
  <c r="H7613" i="20"/>
  <c r="G7685" i="20"/>
  <c r="H7685" i="20"/>
  <c r="G7757" i="20"/>
  <c r="H7757" i="20"/>
  <c r="G7829" i="20"/>
  <c r="H7829" i="20"/>
  <c r="G7901" i="20"/>
  <c r="H7901" i="20"/>
  <c r="G7973" i="20"/>
  <c r="H7973" i="20"/>
  <c r="G8045" i="20"/>
  <c r="H8045" i="20"/>
  <c r="G8117" i="20"/>
  <c r="H8117" i="20"/>
  <c r="G8189" i="20"/>
  <c r="H8189" i="20"/>
  <c r="G8261" i="20"/>
  <c r="H8261" i="20"/>
  <c r="G8333" i="20"/>
  <c r="H8333" i="20"/>
  <c r="G8405" i="20"/>
  <c r="H8405" i="20"/>
  <c r="G8477" i="20"/>
  <c r="H8477" i="20"/>
  <c r="G8549" i="20"/>
  <c r="H8549" i="20"/>
  <c r="G8621" i="20"/>
  <c r="H8621" i="20"/>
  <c r="G8693" i="20"/>
  <c r="H8693" i="20"/>
  <c r="G8765" i="20"/>
  <c r="H8765" i="20"/>
  <c r="G8837" i="20"/>
  <c r="H8837" i="20"/>
  <c r="G8909" i="20"/>
  <c r="H8909" i="20"/>
  <c r="G8981" i="20"/>
  <c r="H8981" i="20"/>
  <c r="G9053" i="20"/>
  <c r="H9053" i="20"/>
  <c r="G9125" i="20"/>
  <c r="H9125" i="20"/>
  <c r="G9197" i="20"/>
  <c r="H9197" i="20"/>
  <c r="G9269" i="20"/>
  <c r="H9269" i="20"/>
  <c r="G9341" i="20"/>
  <c r="H9341" i="20"/>
  <c r="G9413" i="20"/>
  <c r="H9413" i="20"/>
  <c r="G9485" i="20"/>
  <c r="H9485" i="20"/>
  <c r="G9557" i="20"/>
  <c r="H9557" i="20"/>
  <c r="G9629" i="20"/>
  <c r="H9629" i="20"/>
  <c r="G9701" i="20"/>
  <c r="H9701" i="20"/>
  <c r="G9773" i="20"/>
  <c r="H9773" i="20"/>
  <c r="G9845" i="20"/>
  <c r="H9845" i="20"/>
  <c r="G9917" i="20"/>
  <c r="H9917" i="20"/>
  <c r="G9989" i="20"/>
  <c r="H9989" i="20"/>
  <c r="G10061" i="20"/>
  <c r="H10061" i="20"/>
  <c r="G10133" i="20"/>
  <c r="H10133" i="20"/>
  <c r="G10205" i="20"/>
  <c r="H10205" i="20"/>
  <c r="G10277" i="20"/>
  <c r="H10277" i="20"/>
  <c r="G10349" i="20"/>
  <c r="H10349" i="20"/>
  <c r="G10421" i="20"/>
  <c r="H10421" i="20"/>
  <c r="G10493" i="20"/>
  <c r="H10493" i="20"/>
  <c r="G10565" i="20"/>
  <c r="H10565" i="20"/>
  <c r="G10637" i="20"/>
  <c r="H10637" i="20"/>
  <c r="G10709" i="20"/>
  <c r="H10709" i="20"/>
  <c r="G10781" i="20"/>
  <c r="H10781" i="20"/>
  <c r="G10853" i="20"/>
  <c r="H10853" i="20"/>
  <c r="G10925" i="20"/>
  <c r="H10925" i="20"/>
  <c r="G10997" i="20"/>
  <c r="H10997" i="20"/>
  <c r="G11069" i="20"/>
  <c r="H11069" i="20"/>
  <c r="G11141" i="20"/>
  <c r="H11141" i="20"/>
  <c r="G11213" i="20"/>
  <c r="H11213" i="20"/>
  <c r="G11285" i="20"/>
  <c r="H11285" i="20"/>
  <c r="G11357" i="20"/>
  <c r="H11357" i="20"/>
  <c r="G11429" i="20"/>
  <c r="H11429" i="20"/>
  <c r="G11501" i="20"/>
  <c r="H11501" i="20"/>
  <c r="G11573" i="20"/>
  <c r="H11573" i="20"/>
  <c r="G11645" i="20"/>
  <c r="H11645" i="20"/>
  <c r="G11717" i="20"/>
  <c r="H11717" i="20"/>
  <c r="G11789" i="20"/>
  <c r="H11789" i="20"/>
  <c r="G11861" i="20"/>
  <c r="H11861" i="20"/>
  <c r="G11933" i="20"/>
  <c r="H11933" i="20"/>
  <c r="G12005" i="20"/>
  <c r="H12005" i="20"/>
  <c r="G12077" i="20"/>
  <c r="H12077" i="20"/>
  <c r="G12149" i="20"/>
  <c r="H12149" i="20"/>
  <c r="G12221" i="20"/>
  <c r="H12221" i="20"/>
  <c r="G12293" i="20"/>
  <c r="H12293" i="20"/>
  <c r="G12365" i="20"/>
  <c r="H12365" i="20"/>
  <c r="G12437" i="20"/>
  <c r="H12437" i="20"/>
  <c r="G12509" i="20"/>
  <c r="H12509" i="20"/>
  <c r="G12581" i="20"/>
  <c r="H12581" i="20"/>
  <c r="G12653" i="20"/>
  <c r="H12653" i="20"/>
  <c r="G12725" i="20"/>
  <c r="H12725" i="20"/>
  <c r="G12797" i="20"/>
  <c r="H12797" i="20"/>
  <c r="G12869" i="20"/>
  <c r="H12869" i="20"/>
  <c r="G12941" i="20"/>
  <c r="H12941" i="20"/>
  <c r="G13013" i="20"/>
  <c r="H13013" i="20"/>
  <c r="G13085" i="20"/>
  <c r="H13085" i="20"/>
  <c r="G13157" i="20"/>
  <c r="H13157" i="20"/>
  <c r="G13229" i="20"/>
  <c r="H13229" i="20"/>
  <c r="G13301" i="20"/>
  <c r="H13301" i="20"/>
  <c r="G13373" i="20"/>
  <c r="H13373" i="20"/>
  <c r="G13445" i="20"/>
  <c r="H13445" i="20"/>
  <c r="G13517" i="20"/>
  <c r="H13517" i="20"/>
  <c r="G13589" i="20"/>
  <c r="H13589" i="20"/>
  <c r="G13661" i="20"/>
  <c r="H13661" i="20"/>
  <c r="G13733" i="20"/>
  <c r="H13733" i="20"/>
  <c r="G13805" i="20"/>
  <c r="H13805" i="20"/>
  <c r="G13877" i="20"/>
  <c r="H13877" i="20"/>
  <c r="G13949" i="20"/>
  <c r="H13949" i="20"/>
  <c r="G14021" i="20"/>
  <c r="H14021" i="20"/>
  <c r="G14093" i="20"/>
  <c r="H14093" i="20"/>
  <c r="G14165" i="20"/>
  <c r="H14165" i="20"/>
  <c r="G14237" i="20"/>
  <c r="H14237" i="20"/>
  <c r="G14309" i="20"/>
  <c r="H14309" i="20"/>
  <c r="G14381" i="20"/>
  <c r="H14381" i="20"/>
  <c r="G14453" i="20"/>
  <c r="H14453" i="20"/>
  <c r="G14525" i="20"/>
  <c r="H14525" i="20"/>
  <c r="G14597" i="20"/>
  <c r="H14597" i="20"/>
  <c r="G14669" i="20"/>
  <c r="H14669" i="20"/>
  <c r="G14741" i="20"/>
  <c r="H14741" i="20"/>
  <c r="G14813" i="20"/>
  <c r="H14813" i="20"/>
  <c r="G14885" i="20"/>
  <c r="H14885" i="20"/>
  <c r="G14957" i="20"/>
  <c r="H14957" i="20"/>
  <c r="G15029" i="20"/>
  <c r="H15029" i="20"/>
  <c r="G15101" i="20"/>
  <c r="H15101" i="20"/>
  <c r="G15173" i="20"/>
  <c r="H15173" i="20"/>
  <c r="G15245" i="20"/>
  <c r="H15245" i="20"/>
  <c r="G15317" i="20"/>
  <c r="H15317" i="20"/>
  <c r="G15389" i="20"/>
  <c r="H15389" i="20"/>
  <c r="G15461" i="20"/>
  <c r="H15461" i="20"/>
  <c r="G15533" i="20"/>
  <c r="H15533" i="20"/>
  <c r="G15605" i="20"/>
  <c r="H15605" i="20"/>
  <c r="G15677" i="20"/>
  <c r="H15677" i="20"/>
  <c r="G15749" i="20"/>
  <c r="H15749" i="20"/>
  <c r="G15821" i="20"/>
  <c r="H15821" i="20"/>
  <c r="G15893" i="20"/>
  <c r="H15893" i="20"/>
  <c r="G15965" i="20"/>
  <c r="H15965" i="20"/>
  <c r="G16037" i="20"/>
  <c r="H16037" i="20"/>
  <c r="G16109" i="20"/>
  <c r="H16109" i="20"/>
  <c r="G16181" i="20"/>
  <c r="H16181" i="20"/>
  <c r="G16253" i="20"/>
  <c r="H16253" i="20"/>
  <c r="G16325" i="20"/>
  <c r="H16325" i="20"/>
  <c r="G16397" i="20"/>
  <c r="H16397" i="20"/>
  <c r="G16469" i="20"/>
  <c r="H16469" i="20"/>
  <c r="G16541" i="20"/>
  <c r="H16541" i="20"/>
  <c r="G16613" i="20"/>
  <c r="H16613" i="20"/>
  <c r="G16685" i="20"/>
  <c r="H16685" i="20"/>
  <c r="G16757" i="20"/>
  <c r="H16757" i="20"/>
  <c r="G16829" i="20"/>
  <c r="H16829" i="20"/>
  <c r="G16901" i="20"/>
  <c r="H16901" i="20"/>
  <c r="G16973" i="20"/>
  <c r="H16973" i="20"/>
  <c r="G17045" i="20"/>
  <c r="H17045" i="20"/>
  <c r="G17117" i="20"/>
  <c r="H17117" i="20"/>
  <c r="G17189" i="20"/>
  <c r="H17189" i="20"/>
  <c r="G17261" i="20"/>
  <c r="H17261" i="20"/>
  <c r="G17333" i="20"/>
  <c r="H17333" i="20"/>
  <c r="G17405" i="20"/>
  <c r="H17405" i="20"/>
  <c r="G17477" i="20"/>
  <c r="H17477" i="20"/>
  <c r="G17549" i="20"/>
  <c r="H17549" i="20"/>
  <c r="G17621" i="20"/>
  <c r="H17621" i="20"/>
  <c r="G17693" i="20"/>
  <c r="H17693" i="20"/>
  <c r="G17765" i="20"/>
  <c r="H17765" i="20"/>
  <c r="G17837" i="20"/>
  <c r="H17837" i="20"/>
  <c r="G17909" i="20"/>
  <c r="H17909" i="20"/>
  <c r="G17981" i="20"/>
  <c r="H17981" i="20"/>
  <c r="G18053" i="20"/>
  <c r="H18053" i="20"/>
  <c r="G18125" i="20"/>
  <c r="H18125" i="20"/>
  <c r="G18197" i="20"/>
  <c r="H18197" i="20"/>
  <c r="G18269" i="20"/>
  <c r="H18269" i="20"/>
  <c r="G18341" i="20"/>
  <c r="H18341" i="20"/>
  <c r="G18413" i="20"/>
  <c r="H18413" i="20"/>
  <c r="G18485" i="20"/>
  <c r="H18485" i="20"/>
  <c r="G18557" i="20"/>
  <c r="H18557" i="20"/>
  <c r="G18629" i="20"/>
  <c r="H18629" i="20"/>
  <c r="G18701" i="20"/>
  <c r="H18701" i="20"/>
  <c r="G18773" i="20"/>
  <c r="H18773" i="20"/>
  <c r="G18845" i="20"/>
  <c r="H18845" i="20"/>
  <c r="G18917" i="20"/>
  <c r="H18917" i="20"/>
  <c r="G18989" i="20"/>
  <c r="H18989" i="20"/>
  <c r="G19061" i="20"/>
  <c r="H19061" i="20"/>
  <c r="G19133" i="20"/>
  <c r="H19133" i="20"/>
  <c r="G19205" i="20"/>
  <c r="H19205" i="20"/>
  <c r="G19277" i="20"/>
  <c r="H19277" i="20"/>
  <c r="G19349" i="20"/>
  <c r="H19349" i="20"/>
  <c r="G19421" i="20"/>
  <c r="H19421" i="20"/>
  <c r="G19493" i="20"/>
  <c r="H19493" i="20"/>
  <c r="G19565" i="20"/>
  <c r="H19565" i="20"/>
  <c r="G19637" i="20"/>
  <c r="H19637" i="20"/>
  <c r="G19709" i="20"/>
  <c r="H19709" i="20"/>
  <c r="G19781" i="20"/>
  <c r="H19781" i="20"/>
  <c r="G19853" i="20"/>
  <c r="H19853" i="20"/>
  <c r="G19925" i="20"/>
  <c r="H19925" i="20"/>
  <c r="G19997" i="20"/>
  <c r="H19997" i="20"/>
  <c r="G20069" i="20"/>
  <c r="H20069" i="20"/>
  <c r="G20141" i="20"/>
  <c r="H20141" i="20"/>
  <c r="G20213" i="20"/>
  <c r="H20213" i="20"/>
  <c r="G20285" i="20"/>
  <c r="H20285" i="20"/>
  <c r="G20357" i="20"/>
  <c r="H20357" i="20"/>
  <c r="G20429" i="20"/>
  <c r="H20429" i="20"/>
  <c r="G20501" i="20"/>
  <c r="H20501" i="20"/>
  <c r="G20573" i="20"/>
  <c r="H20573" i="20"/>
  <c r="G20645" i="20"/>
  <c r="H20645" i="20"/>
  <c r="G20717" i="20"/>
  <c r="H20717" i="20"/>
  <c r="G20789" i="20"/>
  <c r="H20789" i="20"/>
  <c r="G20861" i="20"/>
  <c r="H20861" i="20"/>
  <c r="G20933" i="20"/>
  <c r="H20933" i="20"/>
  <c r="G21005" i="20"/>
  <c r="H21005" i="20"/>
  <c r="G21077" i="20"/>
  <c r="H21077" i="20"/>
  <c r="G21149" i="20"/>
  <c r="H21149" i="20"/>
  <c r="G21221" i="20"/>
  <c r="H21221" i="20"/>
  <c r="G21293" i="20"/>
  <c r="H21293" i="20"/>
  <c r="G21365" i="20"/>
  <c r="H21365" i="20"/>
  <c r="G21437" i="20"/>
  <c r="H21437" i="20"/>
  <c r="G21509" i="20"/>
  <c r="H21509" i="20"/>
  <c r="G21581" i="20"/>
  <c r="H21581" i="20"/>
  <c r="G21653" i="20"/>
  <c r="H21653" i="20"/>
  <c r="G21725" i="20"/>
  <c r="H21725" i="20"/>
  <c r="G21797" i="20"/>
  <c r="H21797" i="20"/>
  <c r="G21869" i="20"/>
  <c r="H21869" i="20"/>
  <c r="G21941" i="20"/>
  <c r="H21941" i="20"/>
  <c r="G22013" i="20"/>
  <c r="H22013" i="20"/>
  <c r="G22085" i="20"/>
  <c r="H22085" i="20"/>
  <c r="G22157" i="20"/>
  <c r="H22157" i="20"/>
  <c r="G22229" i="20"/>
  <c r="H22229" i="20"/>
  <c r="G22301" i="20"/>
  <c r="H22301" i="20"/>
  <c r="G22373" i="20"/>
  <c r="H22373" i="20"/>
  <c r="G22445" i="20"/>
  <c r="H22445" i="20"/>
  <c r="G22517" i="20"/>
  <c r="H22517" i="20"/>
  <c r="G22589" i="20"/>
  <c r="H22589" i="20"/>
  <c r="G22661" i="20"/>
  <c r="H22661" i="20"/>
  <c r="G22733" i="20"/>
  <c r="H22733" i="20"/>
  <c r="G22805" i="20"/>
  <c r="H22805" i="20"/>
  <c r="G22877" i="20"/>
  <c r="H22877" i="20"/>
  <c r="G22949" i="20"/>
  <c r="H22949" i="20"/>
  <c r="G23021" i="20"/>
  <c r="H23021" i="20"/>
  <c r="G23093" i="20"/>
  <c r="H23093" i="20"/>
  <c r="G23165" i="20"/>
  <c r="H23165" i="20"/>
  <c r="G23237" i="20"/>
  <c r="H23237" i="20"/>
  <c r="G23309" i="20"/>
  <c r="H23309" i="20"/>
  <c r="G23381" i="20"/>
  <c r="H23381" i="20"/>
  <c r="G23453" i="20"/>
  <c r="H23453" i="20"/>
  <c r="G23525" i="20"/>
  <c r="H23525" i="20"/>
  <c r="G23597" i="20"/>
  <c r="H23597" i="20"/>
  <c r="G23669" i="20"/>
  <c r="H23669" i="20"/>
  <c r="G23741" i="20"/>
  <c r="H23741" i="20"/>
  <c r="G23813" i="20"/>
  <c r="H23813" i="20"/>
  <c r="G23885" i="20"/>
  <c r="H23885" i="20"/>
  <c r="G23957" i="20"/>
  <c r="H23957" i="20"/>
  <c r="G24029" i="20"/>
  <c r="H24029" i="20"/>
  <c r="G24101" i="20"/>
  <c r="H24101" i="20"/>
  <c r="G24173" i="20"/>
  <c r="H24173" i="20"/>
  <c r="G24245" i="20"/>
  <c r="H24245" i="20"/>
  <c r="G24317" i="20"/>
  <c r="H24317" i="20"/>
  <c r="G24389" i="20"/>
  <c r="H24389" i="20"/>
  <c r="G24461" i="20"/>
  <c r="H24461" i="20"/>
  <c r="G24533" i="20"/>
  <c r="H24533" i="20"/>
  <c r="G24605" i="20"/>
  <c r="H24605" i="20"/>
  <c r="G24677" i="20"/>
  <c r="H24677" i="20"/>
  <c r="G24749" i="20"/>
  <c r="H24749" i="20"/>
  <c r="G24821" i="20"/>
  <c r="H24821" i="20"/>
  <c r="G24893" i="20"/>
  <c r="H24893" i="20"/>
  <c r="G24965" i="20"/>
  <c r="H24965" i="20"/>
  <c r="G25037" i="20"/>
  <c r="H25037" i="20"/>
  <c r="G25109" i="20"/>
  <c r="H25109" i="20"/>
  <c r="G25181" i="20"/>
  <c r="H25181" i="20"/>
  <c r="G25253" i="20"/>
  <c r="H25253" i="20"/>
  <c r="G25325" i="20"/>
  <c r="H25325" i="20"/>
  <c r="G25397" i="20"/>
  <c r="H25397" i="20"/>
  <c r="G25469" i="20"/>
  <c r="H25469" i="20"/>
  <c r="G25541" i="20"/>
  <c r="H25541" i="20"/>
  <c r="G25613" i="20"/>
  <c r="H25613" i="20"/>
  <c r="G25685" i="20"/>
  <c r="H25685" i="20"/>
  <c r="G25757" i="20"/>
  <c r="H25757" i="20"/>
  <c r="G25829" i="20"/>
  <c r="H25829" i="20"/>
  <c r="G25901" i="20"/>
  <c r="H25901" i="20"/>
  <c r="G25973" i="20"/>
  <c r="H25973" i="20"/>
  <c r="G26045" i="20"/>
  <c r="H26045" i="20"/>
  <c r="G26117" i="20"/>
  <c r="H26117" i="20"/>
  <c r="G26189" i="20"/>
  <c r="H26189" i="20"/>
  <c r="G26261" i="20"/>
  <c r="H26261" i="20"/>
  <c r="G26333" i="20"/>
  <c r="H26333" i="20"/>
  <c r="G26405" i="20"/>
  <c r="H26405" i="20"/>
  <c r="G26477" i="20"/>
  <c r="H26477" i="20"/>
  <c r="G26549" i="20"/>
  <c r="H26549" i="20"/>
  <c r="G26621" i="20"/>
  <c r="H26621" i="20"/>
  <c r="G26693" i="20"/>
  <c r="H26693" i="20"/>
  <c r="G26765" i="20"/>
  <c r="H26765" i="20"/>
  <c r="G26837" i="20"/>
  <c r="H26837" i="20"/>
  <c r="G26909" i="20"/>
  <c r="H26909" i="20"/>
  <c r="G26981" i="20"/>
  <c r="H26981" i="20"/>
  <c r="G27053" i="20"/>
  <c r="H27053" i="20"/>
  <c r="G27125" i="20"/>
  <c r="H27125" i="20"/>
  <c r="G27197" i="20"/>
  <c r="H27197" i="20"/>
  <c r="G27269" i="20"/>
  <c r="H27269" i="20"/>
  <c r="G27341" i="20"/>
  <c r="H27341" i="20"/>
  <c r="G27413" i="20"/>
  <c r="H27413" i="20"/>
  <c r="G27485" i="20"/>
  <c r="H27485" i="20"/>
  <c r="G27557" i="20"/>
  <c r="H27557" i="20"/>
  <c r="G27629" i="20"/>
  <c r="H27629" i="20"/>
  <c r="G27701" i="20"/>
  <c r="H27701" i="20"/>
  <c r="G27773" i="20"/>
  <c r="H27773" i="20"/>
  <c r="G27845" i="20"/>
  <c r="H27845" i="20"/>
  <c r="G27917" i="20"/>
  <c r="H27917" i="20"/>
  <c r="G27989" i="20"/>
  <c r="H27989" i="20"/>
  <c r="G28061" i="20"/>
  <c r="H28061" i="20"/>
  <c r="G28133" i="20"/>
  <c r="H28133" i="20"/>
  <c r="G28205" i="20"/>
  <c r="H28205" i="20"/>
  <c r="G28277" i="20"/>
  <c r="H28277" i="20"/>
  <c r="G28349" i="20"/>
  <c r="H28349" i="20"/>
  <c r="G28421" i="20"/>
  <c r="H28421" i="20"/>
  <c r="G28493" i="20"/>
  <c r="H28493" i="20"/>
  <c r="G28565" i="20"/>
  <c r="H28565" i="20"/>
  <c r="G28637" i="20"/>
  <c r="H28637" i="20"/>
  <c r="G28709" i="20"/>
  <c r="H28709" i="20"/>
  <c r="G28781" i="20"/>
  <c r="H28781" i="20"/>
  <c r="G28853" i="20"/>
  <c r="H28853" i="20"/>
  <c r="G28925" i="20"/>
  <c r="H28925" i="20"/>
  <c r="G28997" i="20"/>
  <c r="H28997" i="20"/>
  <c r="G29069" i="20"/>
  <c r="H29069" i="20"/>
  <c r="G29141" i="20"/>
  <c r="H29141" i="20"/>
  <c r="G29213" i="20"/>
  <c r="H29213" i="20"/>
  <c r="G29285" i="20"/>
  <c r="H29285" i="20"/>
  <c r="G29357" i="20"/>
  <c r="H29357" i="20"/>
  <c r="G29429" i="20"/>
  <c r="H29429" i="20"/>
  <c r="G29501" i="20"/>
  <c r="H29501" i="20"/>
  <c r="G29573" i="20"/>
  <c r="H29573" i="20"/>
  <c r="G29645" i="20"/>
  <c r="H29645" i="20"/>
  <c r="G29717" i="20"/>
  <c r="H29717" i="20"/>
  <c r="G29789" i="20"/>
  <c r="H29789" i="20"/>
  <c r="G29861" i="20"/>
  <c r="H29861" i="20"/>
  <c r="G29933" i="20"/>
  <c r="H29933" i="20"/>
  <c r="G30005" i="20"/>
  <c r="H30005" i="20"/>
  <c r="G30077" i="20"/>
  <c r="H30077" i="20"/>
  <c r="G30149" i="20"/>
  <c r="H30149" i="20"/>
  <c r="G30221" i="20"/>
  <c r="H30221" i="20"/>
  <c r="G30953" i="20"/>
  <c r="H30953" i="20"/>
  <c r="G31025" i="20"/>
  <c r="H31025" i="20"/>
  <c r="G31097" i="20"/>
  <c r="H31097" i="20"/>
  <c r="G31169" i="20"/>
  <c r="H31169" i="20"/>
  <c r="G31241" i="20"/>
  <c r="H31241" i="20"/>
  <c r="G31313" i="20"/>
  <c r="H31313" i="20"/>
  <c r="G31385" i="20"/>
  <c r="H31385" i="20"/>
  <c r="G31457" i="20"/>
  <c r="H31457" i="20"/>
  <c r="G31529" i="20"/>
  <c r="H31529" i="20"/>
  <c r="G31601" i="20"/>
  <c r="H31601" i="20"/>
  <c r="G31673" i="20"/>
  <c r="H31673" i="20"/>
  <c r="G31745" i="20"/>
  <c r="H31745" i="20"/>
  <c r="G31817" i="20"/>
  <c r="H31817" i="20"/>
  <c r="G31889" i="20"/>
  <c r="H31889" i="20"/>
  <c r="G31961" i="20"/>
  <c r="H31961" i="20"/>
  <c r="G32033" i="20"/>
  <c r="H32033" i="20"/>
  <c r="G32105" i="20"/>
  <c r="H32105" i="20"/>
  <c r="G32177" i="20"/>
  <c r="H32177" i="20"/>
  <c r="G32249" i="20"/>
  <c r="H32249" i="20"/>
  <c r="G32321" i="20"/>
  <c r="H32321" i="20"/>
  <c r="G32393" i="20"/>
  <c r="H32393" i="20"/>
  <c r="G32465" i="20"/>
  <c r="H32465" i="20"/>
  <c r="G32537" i="20"/>
  <c r="H32537" i="20"/>
  <c r="G32609" i="20"/>
  <c r="H32609" i="20"/>
  <c r="G32681" i="20"/>
  <c r="H32681" i="20"/>
  <c r="G32753" i="20"/>
  <c r="H32753" i="20"/>
  <c r="G32825" i="20"/>
  <c r="H32825" i="20"/>
  <c r="G32897" i="20"/>
  <c r="H32897" i="20"/>
  <c r="G32969" i="20"/>
  <c r="H32969" i="20"/>
  <c r="G33041" i="20"/>
  <c r="H33041" i="20"/>
  <c r="G33113" i="20"/>
  <c r="H33113" i="20"/>
  <c r="G33185" i="20"/>
  <c r="H33185" i="20"/>
  <c r="G33257" i="20"/>
  <c r="H33257" i="20"/>
  <c r="G33329" i="20"/>
  <c r="H33329" i="20"/>
  <c r="G33401" i="20"/>
  <c r="H33401" i="20"/>
  <c r="G33473" i="20"/>
  <c r="H33473" i="20"/>
  <c r="G33545" i="20"/>
  <c r="H33545" i="20"/>
  <c r="G33617" i="20"/>
  <c r="H33617" i="20"/>
  <c r="G33689" i="20"/>
  <c r="H33689" i="20"/>
  <c r="G33761" i="20"/>
  <c r="H33761" i="20"/>
  <c r="G33833" i="20"/>
  <c r="H33833" i="20"/>
  <c r="G33905" i="20"/>
  <c r="H33905" i="20"/>
  <c r="G33977" i="20"/>
  <c r="H33977" i="20"/>
  <c r="G34049" i="20"/>
  <c r="H34049" i="20"/>
  <c r="G34121" i="20"/>
  <c r="H34121" i="20"/>
  <c r="G34193" i="20"/>
  <c r="H34193" i="20"/>
  <c r="G34265" i="20"/>
  <c r="H34265" i="20"/>
  <c r="G34337" i="20"/>
  <c r="H34337" i="20"/>
  <c r="G34409" i="20"/>
  <c r="H34409" i="20"/>
  <c r="G34481" i="20"/>
  <c r="H34481" i="20"/>
  <c r="G34553" i="20"/>
  <c r="H34553" i="20"/>
  <c r="G34625" i="20"/>
  <c r="H34625" i="20"/>
  <c r="G34697" i="20"/>
  <c r="H34697" i="20"/>
  <c r="G34769" i="20"/>
  <c r="H34769" i="20"/>
  <c r="G34841" i="20"/>
  <c r="H34841" i="20"/>
  <c r="G34913" i="20"/>
  <c r="H34913" i="20"/>
  <c r="G34985" i="20"/>
  <c r="H34985" i="20"/>
  <c r="G35057" i="20"/>
  <c r="H35057" i="20"/>
  <c r="G35129" i="20"/>
  <c r="H35129" i="20"/>
  <c r="G35201" i="20"/>
  <c r="H35201" i="20"/>
  <c r="G35273" i="20"/>
  <c r="H35273" i="20"/>
  <c r="G35345" i="20"/>
  <c r="H35345" i="20"/>
  <c r="G35417" i="20"/>
  <c r="H35417" i="20"/>
  <c r="G35489" i="20"/>
  <c r="H35489" i="20"/>
  <c r="G35561" i="20"/>
  <c r="H35561" i="20"/>
  <c r="G35633" i="20"/>
  <c r="H35633" i="20"/>
  <c r="G35705" i="20"/>
  <c r="H35705" i="20"/>
  <c r="G35777" i="20"/>
  <c r="H35777" i="20"/>
  <c r="G35849" i="20"/>
  <c r="H35849" i="20"/>
  <c r="G35921" i="20"/>
  <c r="H35921" i="20"/>
  <c r="G35993" i="20"/>
  <c r="H35993" i="20"/>
  <c r="G36065" i="20"/>
  <c r="H36065" i="20"/>
  <c r="G36137" i="20"/>
  <c r="H36137" i="20"/>
  <c r="G36209" i="20"/>
  <c r="H36209" i="20"/>
  <c r="G36281" i="20"/>
  <c r="H36281" i="20"/>
  <c r="G36353" i="20"/>
  <c r="H36353" i="20"/>
  <c r="G36425" i="20"/>
  <c r="H36425" i="20"/>
  <c r="G36497" i="20"/>
  <c r="H36497" i="20"/>
  <c r="G36569" i="20"/>
  <c r="H36569" i="20"/>
  <c r="G36641" i="20"/>
  <c r="H36641" i="20"/>
  <c r="G36713" i="20"/>
  <c r="H36713" i="20"/>
  <c r="G36785" i="20"/>
  <c r="H36785" i="20"/>
  <c r="G36857" i="20"/>
  <c r="H36857" i="20"/>
  <c r="G36929" i="20"/>
  <c r="H36929" i="20"/>
  <c r="G37001" i="20"/>
  <c r="H37001" i="20"/>
  <c r="G37073" i="20"/>
  <c r="H37073" i="20"/>
  <c r="G37145" i="20"/>
  <c r="H37145" i="20"/>
  <c r="G37217" i="20"/>
  <c r="H37217" i="20"/>
  <c r="G30284" i="20"/>
  <c r="H30284" i="20"/>
  <c r="G30428" i="20"/>
  <c r="H30428" i="20"/>
  <c r="G30572" i="20"/>
  <c r="H30572" i="20"/>
  <c r="G30716" i="20"/>
  <c r="H30716" i="20"/>
  <c r="G30860" i="20"/>
  <c r="H30860" i="20"/>
  <c r="G126" i="20"/>
  <c r="H126" i="20"/>
  <c r="G198" i="20"/>
  <c r="H198" i="20"/>
  <c r="G270" i="20"/>
  <c r="H270" i="20"/>
  <c r="G342" i="20"/>
  <c r="H342" i="20"/>
  <c r="G414" i="20"/>
  <c r="H414" i="20"/>
  <c r="G486" i="20"/>
  <c r="H486" i="20"/>
  <c r="G558" i="20"/>
  <c r="H558" i="20"/>
  <c r="G630" i="20"/>
  <c r="H630" i="20"/>
  <c r="G702" i="20"/>
  <c r="H702" i="20"/>
  <c r="G774" i="20"/>
  <c r="H774" i="20"/>
  <c r="G846" i="20"/>
  <c r="H846" i="20"/>
  <c r="G918" i="20"/>
  <c r="H918" i="20"/>
  <c r="G990" i="20"/>
  <c r="H990" i="20"/>
  <c r="G1062" i="20"/>
  <c r="H1062" i="20"/>
  <c r="G1134" i="20"/>
  <c r="H1134" i="20"/>
  <c r="G1206" i="20"/>
  <c r="H1206" i="20"/>
  <c r="G1278" i="20"/>
  <c r="H1278" i="20"/>
  <c r="G1350" i="20"/>
  <c r="H1350" i="20"/>
  <c r="G1422" i="20"/>
  <c r="H1422" i="20"/>
  <c r="G1494" i="20"/>
  <c r="H1494" i="20"/>
  <c r="G1566" i="20"/>
  <c r="H1566" i="20"/>
  <c r="G1638" i="20"/>
  <c r="H1638" i="20"/>
  <c r="G1710" i="20"/>
  <c r="H1710" i="20"/>
  <c r="G1782" i="20"/>
  <c r="H1782" i="20"/>
  <c r="G1854" i="20"/>
  <c r="H1854" i="20"/>
  <c r="G1926" i="20"/>
  <c r="H1926" i="20"/>
  <c r="G1998" i="20"/>
  <c r="H1998" i="20"/>
  <c r="G2070" i="20"/>
  <c r="H2070" i="20"/>
  <c r="G2142" i="20"/>
  <c r="H2142" i="20"/>
  <c r="G2214" i="20"/>
  <c r="H2214" i="20"/>
  <c r="G2286" i="20"/>
  <c r="H2286" i="20"/>
  <c r="G2358" i="20"/>
  <c r="H2358" i="20"/>
  <c r="G2430" i="20"/>
  <c r="H2430" i="20"/>
  <c r="G2502" i="20"/>
  <c r="H2502" i="20"/>
  <c r="G2574" i="20"/>
  <c r="H2574" i="20"/>
  <c r="G2646" i="20"/>
  <c r="H2646" i="20"/>
  <c r="G2718" i="20"/>
  <c r="H2718" i="20"/>
  <c r="G2790" i="20"/>
  <c r="H2790" i="20"/>
  <c r="G2862" i="20"/>
  <c r="H2862" i="20"/>
  <c r="G2934" i="20"/>
  <c r="H2934" i="20"/>
  <c r="G3006" i="20"/>
  <c r="H3006" i="20"/>
  <c r="G3078" i="20"/>
  <c r="H3078" i="20"/>
  <c r="G3150" i="20"/>
  <c r="H3150" i="20"/>
  <c r="G3222" i="20"/>
  <c r="H3222" i="20"/>
  <c r="G3294" i="20"/>
  <c r="H3294" i="20"/>
  <c r="G3366" i="20"/>
  <c r="H3366" i="20"/>
  <c r="G3438" i="20"/>
  <c r="H3438" i="20"/>
  <c r="G3510" i="20"/>
  <c r="H3510" i="20"/>
  <c r="G3582" i="20"/>
  <c r="H3582" i="20"/>
  <c r="G3654" i="20"/>
  <c r="H3654" i="20"/>
  <c r="G3726" i="20"/>
  <c r="H3726" i="20"/>
  <c r="G3798" i="20"/>
  <c r="H3798" i="20"/>
  <c r="G3870" i="20"/>
  <c r="H3870" i="20"/>
  <c r="G3942" i="20"/>
  <c r="H3942" i="20"/>
  <c r="G4014" i="20"/>
  <c r="H4014" i="20"/>
  <c r="G4086" i="20"/>
  <c r="H4086" i="20"/>
  <c r="G4158" i="20"/>
  <c r="H4158" i="20"/>
  <c r="G4230" i="20"/>
  <c r="H4230" i="20"/>
  <c r="G4302" i="20"/>
  <c r="H4302" i="20"/>
  <c r="G4374" i="20"/>
  <c r="H4374" i="20"/>
  <c r="G4446" i="20"/>
  <c r="H4446" i="20"/>
  <c r="G4518" i="20"/>
  <c r="H4518" i="20"/>
  <c r="G4590" i="20"/>
  <c r="H4590" i="20"/>
  <c r="G4662" i="20"/>
  <c r="H4662" i="20"/>
  <c r="G4734" i="20"/>
  <c r="H4734" i="20"/>
  <c r="G4806" i="20"/>
  <c r="H4806" i="20"/>
  <c r="G4878" i="20"/>
  <c r="H4878" i="20"/>
  <c r="G4950" i="20"/>
  <c r="H4950" i="20"/>
  <c r="G5022" i="20"/>
  <c r="H5022" i="20"/>
  <c r="G5094" i="20"/>
  <c r="H5094" i="20"/>
  <c r="G5166" i="20"/>
  <c r="H5166" i="20"/>
  <c r="G5238" i="20"/>
  <c r="H5238" i="20"/>
  <c r="G5310" i="20"/>
  <c r="H5310" i="20"/>
  <c r="G5382" i="20"/>
  <c r="H5382" i="20"/>
  <c r="G5454" i="20"/>
  <c r="H5454" i="20"/>
  <c r="G5526" i="20"/>
  <c r="H5526" i="20"/>
  <c r="G5598" i="20"/>
  <c r="H5598" i="20"/>
  <c r="G5670" i="20"/>
  <c r="H5670" i="20"/>
  <c r="G5742" i="20"/>
  <c r="H5742" i="20"/>
  <c r="G5814" i="20"/>
  <c r="H5814" i="20"/>
  <c r="G5886" i="20"/>
  <c r="H5886" i="20"/>
  <c r="G5958" i="20"/>
  <c r="H5958" i="20"/>
  <c r="G6030" i="20"/>
  <c r="H6030" i="20"/>
  <c r="G6102" i="20"/>
  <c r="H6102" i="20"/>
  <c r="G6174" i="20"/>
  <c r="H6174" i="20"/>
  <c r="G6246" i="20"/>
  <c r="H6246" i="20"/>
  <c r="G6318" i="20"/>
  <c r="H6318" i="20"/>
  <c r="G6390" i="20"/>
  <c r="H6390" i="20"/>
  <c r="G6462" i="20"/>
  <c r="H6462" i="20"/>
  <c r="G6534" i="20"/>
  <c r="H6534" i="20"/>
  <c r="G6606" i="20"/>
  <c r="H6606" i="20"/>
  <c r="G6678" i="20"/>
  <c r="H6678" i="20"/>
  <c r="G6750" i="20"/>
  <c r="H6750" i="20"/>
  <c r="G6822" i="20"/>
  <c r="H6822" i="20"/>
  <c r="G6894" i="20"/>
  <c r="H6894" i="20"/>
  <c r="G6966" i="20"/>
  <c r="H6966" i="20"/>
  <c r="G7038" i="20"/>
  <c r="H7038" i="20"/>
  <c r="G7110" i="20"/>
  <c r="H7110" i="20"/>
  <c r="G7182" i="20"/>
  <c r="H7182" i="20"/>
  <c r="G7254" i="20"/>
  <c r="H7254" i="20"/>
  <c r="G7326" i="20"/>
  <c r="H7326" i="20"/>
  <c r="G7398" i="20"/>
  <c r="H7398" i="20"/>
  <c r="G7470" i="20"/>
  <c r="H7470" i="20"/>
  <c r="G7542" i="20"/>
  <c r="H7542" i="20"/>
  <c r="G7614" i="20"/>
  <c r="H7614" i="20"/>
  <c r="G7686" i="20"/>
  <c r="H7686" i="20"/>
  <c r="G7758" i="20"/>
  <c r="H7758" i="20"/>
  <c r="G7830" i="20"/>
  <c r="H7830" i="20"/>
  <c r="G7902" i="20"/>
  <c r="H7902" i="20"/>
  <c r="G7974" i="20"/>
  <c r="H7974" i="20"/>
  <c r="G8046" i="20"/>
  <c r="H8046" i="20"/>
  <c r="G8118" i="20"/>
  <c r="H8118" i="20"/>
  <c r="G8190" i="20"/>
  <c r="H8190" i="20"/>
  <c r="G8262" i="20"/>
  <c r="H8262" i="20"/>
  <c r="G8334" i="20"/>
  <c r="H8334" i="20"/>
  <c r="G8406" i="20"/>
  <c r="H8406" i="20"/>
  <c r="G8478" i="20"/>
  <c r="H8478" i="20"/>
  <c r="G8550" i="20"/>
  <c r="H8550" i="20"/>
  <c r="G8622" i="20"/>
  <c r="H8622" i="20"/>
  <c r="G8694" i="20"/>
  <c r="H8694" i="20"/>
  <c r="G8766" i="20"/>
  <c r="H8766" i="20"/>
  <c r="G8838" i="20"/>
  <c r="H8838" i="20"/>
  <c r="G8910" i="20"/>
  <c r="H8910" i="20"/>
  <c r="G8982" i="20"/>
  <c r="H8982" i="20"/>
  <c r="G9054" i="20"/>
  <c r="H9054" i="20"/>
  <c r="G9126" i="20"/>
  <c r="H9126" i="20"/>
  <c r="G9198" i="20"/>
  <c r="H9198" i="20"/>
  <c r="G9270" i="20"/>
  <c r="H9270" i="20"/>
  <c r="G9342" i="20"/>
  <c r="H9342" i="20"/>
  <c r="G9414" i="20"/>
  <c r="H9414" i="20"/>
  <c r="G9486" i="20"/>
  <c r="H9486" i="20"/>
  <c r="G9558" i="20"/>
  <c r="H9558" i="20"/>
  <c r="G9630" i="20"/>
  <c r="H9630" i="20"/>
  <c r="G9702" i="20"/>
  <c r="H9702" i="20"/>
  <c r="G9774" i="20"/>
  <c r="H9774" i="20"/>
  <c r="G9846" i="20"/>
  <c r="H9846" i="20"/>
  <c r="G9918" i="20"/>
  <c r="H9918" i="20"/>
  <c r="G9990" i="20"/>
  <c r="H9990" i="20"/>
  <c r="G10062" i="20"/>
  <c r="H10062" i="20"/>
  <c r="G10134" i="20"/>
  <c r="H10134" i="20"/>
  <c r="G10206" i="20"/>
  <c r="H10206" i="20"/>
  <c r="G10278" i="20"/>
  <c r="H10278" i="20"/>
  <c r="G10350" i="20"/>
  <c r="H10350" i="20"/>
  <c r="G10422" i="20"/>
  <c r="H10422" i="20"/>
  <c r="G10494" i="20"/>
  <c r="H10494" i="20"/>
  <c r="G10566" i="20"/>
  <c r="H10566" i="20"/>
  <c r="G10638" i="20"/>
  <c r="H10638" i="20"/>
  <c r="G10710" i="20"/>
  <c r="H10710" i="20"/>
  <c r="G10782" i="20"/>
  <c r="H10782" i="20"/>
  <c r="G10854" i="20"/>
  <c r="H10854" i="20"/>
  <c r="G10926" i="20"/>
  <c r="H10926" i="20"/>
  <c r="G10998" i="20"/>
  <c r="H10998" i="20"/>
  <c r="G11070" i="20"/>
  <c r="H11070" i="20"/>
  <c r="G11142" i="20"/>
  <c r="H11142" i="20"/>
  <c r="G11214" i="20"/>
  <c r="H11214" i="20"/>
  <c r="G11286" i="20"/>
  <c r="H11286" i="20"/>
  <c r="G11358" i="20"/>
  <c r="H11358" i="20"/>
  <c r="G11430" i="20"/>
  <c r="H11430" i="20"/>
  <c r="G11502" i="20"/>
  <c r="H11502" i="20"/>
  <c r="G11574" i="20"/>
  <c r="H11574" i="20"/>
  <c r="G11646" i="20"/>
  <c r="H11646" i="20"/>
  <c r="G11718" i="20"/>
  <c r="H11718" i="20"/>
  <c r="G11790" i="20"/>
  <c r="H11790" i="20"/>
  <c r="G11862" i="20"/>
  <c r="H11862" i="20"/>
  <c r="G11934" i="20"/>
  <c r="H11934" i="20"/>
  <c r="G12006" i="20"/>
  <c r="H12006" i="20"/>
  <c r="G12078" i="20"/>
  <c r="H12078" i="20"/>
  <c r="G12150" i="20"/>
  <c r="H12150" i="20"/>
  <c r="G12222" i="20"/>
  <c r="H12222" i="20"/>
  <c r="G12294" i="20"/>
  <c r="H12294" i="20"/>
  <c r="G12366" i="20"/>
  <c r="H12366" i="20"/>
  <c r="G12438" i="20"/>
  <c r="H12438" i="20"/>
  <c r="G12510" i="20"/>
  <c r="H12510" i="20"/>
  <c r="G12582" i="20"/>
  <c r="H12582" i="20"/>
  <c r="G12654" i="20"/>
  <c r="H12654" i="20"/>
  <c r="G12726" i="20"/>
  <c r="H12726" i="20"/>
  <c r="G12798" i="20"/>
  <c r="H12798" i="20"/>
  <c r="G12870" i="20"/>
  <c r="H12870" i="20"/>
  <c r="G12942" i="20"/>
  <c r="H12942" i="20"/>
  <c r="G13014" i="20"/>
  <c r="H13014" i="20"/>
  <c r="G13086" i="20"/>
  <c r="H13086" i="20"/>
  <c r="G13158" i="20"/>
  <c r="H13158" i="20"/>
  <c r="G13230" i="20"/>
  <c r="H13230" i="20"/>
  <c r="G13302" i="20"/>
  <c r="H13302" i="20"/>
  <c r="G13374" i="20"/>
  <c r="H13374" i="20"/>
  <c r="G13446" i="20"/>
  <c r="H13446" i="20"/>
  <c r="G13518" i="20"/>
  <c r="H13518" i="20"/>
  <c r="G13590" i="20"/>
  <c r="H13590" i="20"/>
  <c r="G13662" i="20"/>
  <c r="H13662" i="20"/>
  <c r="G13734" i="20"/>
  <c r="H13734" i="20"/>
  <c r="G13806" i="20"/>
  <c r="H13806" i="20"/>
  <c r="G13878" i="20"/>
  <c r="H13878" i="20"/>
  <c r="G13950" i="20"/>
  <c r="H13950" i="20"/>
  <c r="G14022" i="20"/>
  <c r="H14022" i="20"/>
  <c r="G14094" i="20"/>
  <c r="H14094" i="20"/>
  <c r="G14166" i="20"/>
  <c r="H14166" i="20"/>
  <c r="G14238" i="20"/>
  <c r="H14238" i="20"/>
  <c r="G14310" i="20"/>
  <c r="H14310" i="20"/>
  <c r="G14382" i="20"/>
  <c r="H14382" i="20"/>
  <c r="G14454" i="20"/>
  <c r="H14454" i="20"/>
  <c r="G14526" i="20"/>
  <c r="H14526" i="20"/>
  <c r="G14598" i="20"/>
  <c r="H14598" i="20"/>
  <c r="G14670" i="20"/>
  <c r="H14670" i="20"/>
  <c r="G14742" i="20"/>
  <c r="H14742" i="20"/>
  <c r="G14814" i="20"/>
  <c r="H14814" i="20"/>
  <c r="G14886" i="20"/>
  <c r="H14886" i="20"/>
  <c r="G14958" i="20"/>
  <c r="H14958" i="20"/>
  <c r="G15030" i="20"/>
  <c r="H15030" i="20"/>
  <c r="G15102" i="20"/>
  <c r="H15102" i="20"/>
  <c r="G15174" i="20"/>
  <c r="H15174" i="20"/>
  <c r="G15246" i="20"/>
  <c r="H15246" i="20"/>
  <c r="G15318" i="20"/>
  <c r="H15318" i="20"/>
  <c r="G15390" i="20"/>
  <c r="H15390" i="20"/>
  <c r="G15462" i="20"/>
  <c r="H15462" i="20"/>
  <c r="G15534" i="20"/>
  <c r="H15534" i="20"/>
  <c r="G15606" i="20"/>
  <c r="H15606" i="20"/>
  <c r="G15678" i="20"/>
  <c r="H15678" i="20"/>
  <c r="G15750" i="20"/>
  <c r="H15750" i="20"/>
  <c r="G15822" i="20"/>
  <c r="H15822" i="20"/>
  <c r="G15894" i="20"/>
  <c r="H15894" i="20"/>
  <c r="G15966" i="20"/>
  <c r="H15966" i="20"/>
  <c r="G16038" i="20"/>
  <c r="H16038" i="20"/>
  <c r="G16110" i="20"/>
  <c r="H16110" i="20"/>
  <c r="G16182" i="20"/>
  <c r="H16182" i="20"/>
  <c r="G16254" i="20"/>
  <c r="H16254" i="20"/>
  <c r="G16326" i="20"/>
  <c r="H16326" i="20"/>
  <c r="G16398" i="20"/>
  <c r="H16398" i="20"/>
  <c r="G16470" i="20"/>
  <c r="H16470" i="20"/>
  <c r="G16542" i="20"/>
  <c r="H16542" i="20"/>
  <c r="G16614" i="20"/>
  <c r="H16614" i="20"/>
  <c r="G16686" i="20"/>
  <c r="H16686" i="20"/>
  <c r="G16758" i="20"/>
  <c r="H16758" i="20"/>
  <c r="G16830" i="20"/>
  <c r="H16830" i="20"/>
  <c r="G16902" i="20"/>
  <c r="H16902" i="20"/>
  <c r="G16974" i="20"/>
  <c r="H16974" i="20"/>
  <c r="G17046" i="20"/>
  <c r="H17046" i="20"/>
  <c r="G17118" i="20"/>
  <c r="H17118" i="20"/>
  <c r="G17190" i="20"/>
  <c r="H17190" i="20"/>
  <c r="G17262" i="20"/>
  <c r="H17262" i="20"/>
  <c r="G17334" i="20"/>
  <c r="H17334" i="20"/>
  <c r="G17406" i="20"/>
  <c r="H17406" i="20"/>
  <c r="G17478" i="20"/>
  <c r="H17478" i="20"/>
  <c r="G17550" i="20"/>
  <c r="H17550" i="20"/>
  <c r="G17622" i="20"/>
  <c r="H17622" i="20"/>
  <c r="G17694" i="20"/>
  <c r="H17694" i="20"/>
  <c r="G17766" i="20"/>
  <c r="H17766" i="20"/>
  <c r="G17838" i="20"/>
  <c r="H17838" i="20"/>
  <c r="G17910" i="20"/>
  <c r="H17910" i="20"/>
  <c r="G17982" i="20"/>
  <c r="H17982" i="20"/>
  <c r="G18054" i="20"/>
  <c r="H18054" i="20"/>
  <c r="G18126" i="20"/>
  <c r="H18126" i="20"/>
  <c r="G18198" i="20"/>
  <c r="H18198" i="20"/>
  <c r="G18270" i="20"/>
  <c r="H18270" i="20"/>
  <c r="G18342" i="20"/>
  <c r="H18342" i="20"/>
  <c r="G18414" i="20"/>
  <c r="H18414" i="20"/>
  <c r="G18486" i="20"/>
  <c r="H18486" i="20"/>
  <c r="G18558" i="20"/>
  <c r="H18558" i="20"/>
  <c r="G18630" i="20"/>
  <c r="H18630" i="20"/>
  <c r="G18702" i="20"/>
  <c r="H18702" i="20"/>
  <c r="G18774" i="20"/>
  <c r="H18774" i="20"/>
  <c r="G18846" i="20"/>
  <c r="H18846" i="20"/>
  <c r="G18918" i="20"/>
  <c r="H18918" i="20"/>
  <c r="G18990" i="20"/>
  <c r="H18990" i="20"/>
  <c r="G19062" i="20"/>
  <c r="H19062" i="20"/>
  <c r="G19134" i="20"/>
  <c r="H19134" i="20"/>
  <c r="G19206" i="20"/>
  <c r="H19206" i="20"/>
  <c r="G19278" i="20"/>
  <c r="H19278" i="20"/>
  <c r="G19350" i="20"/>
  <c r="H19350" i="20"/>
  <c r="G19422" i="20"/>
  <c r="H19422" i="20"/>
  <c r="G19494" i="20"/>
  <c r="H19494" i="20"/>
  <c r="G19566" i="20"/>
  <c r="H19566" i="20"/>
  <c r="G19638" i="20"/>
  <c r="H19638" i="20"/>
  <c r="G19710" i="20"/>
  <c r="H19710" i="20"/>
  <c r="G19782" i="20"/>
  <c r="H19782" i="20"/>
  <c r="G19854" i="20"/>
  <c r="H19854" i="20"/>
  <c r="G19926" i="20"/>
  <c r="H19926" i="20"/>
  <c r="G19998" i="20"/>
  <c r="H19998" i="20"/>
  <c r="G20070" i="20"/>
  <c r="H20070" i="20"/>
  <c r="G20142" i="20"/>
  <c r="H20142" i="20"/>
  <c r="G20214" i="20"/>
  <c r="H20214" i="20"/>
  <c r="G20286" i="20"/>
  <c r="H20286" i="20"/>
  <c r="G20358" i="20"/>
  <c r="H20358" i="20"/>
  <c r="G20430" i="20"/>
  <c r="H20430" i="20"/>
  <c r="G20502" i="20"/>
  <c r="H20502" i="20"/>
  <c r="G20574" i="20"/>
  <c r="H20574" i="20"/>
  <c r="G20646" i="20"/>
  <c r="H20646" i="20"/>
  <c r="G20718" i="20"/>
  <c r="H20718" i="20"/>
  <c r="G20790" i="20"/>
  <c r="H20790" i="20"/>
  <c r="G20862" i="20"/>
  <c r="H20862" i="20"/>
  <c r="G20934" i="20"/>
  <c r="H20934" i="20"/>
  <c r="G21006" i="20"/>
  <c r="H21006" i="20"/>
  <c r="G21078" i="20"/>
  <c r="H21078" i="20"/>
  <c r="G21150" i="20"/>
  <c r="H21150" i="20"/>
  <c r="G21222" i="20"/>
  <c r="H21222" i="20"/>
  <c r="G21294" i="20"/>
  <c r="H21294" i="20"/>
  <c r="G21366" i="20"/>
  <c r="H21366" i="20"/>
  <c r="G21438" i="20"/>
  <c r="H21438" i="20"/>
  <c r="G21510" i="20"/>
  <c r="H21510" i="20"/>
  <c r="G21582" i="20"/>
  <c r="H21582" i="20"/>
  <c r="G21654" i="20"/>
  <c r="H21654" i="20"/>
  <c r="G21726" i="20"/>
  <c r="H21726" i="20"/>
  <c r="G21798" i="20"/>
  <c r="H21798" i="20"/>
  <c r="G21870" i="20"/>
  <c r="H21870" i="20"/>
  <c r="G21942" i="20"/>
  <c r="H21942" i="20"/>
  <c r="G22014" i="20"/>
  <c r="H22014" i="20"/>
  <c r="G22086" i="20"/>
  <c r="H22086" i="20"/>
  <c r="G22158" i="20"/>
  <c r="H22158" i="20"/>
  <c r="G22230" i="20"/>
  <c r="H22230" i="20"/>
  <c r="G22302" i="20"/>
  <c r="H22302" i="20"/>
  <c r="G22374" i="20"/>
  <c r="H22374" i="20"/>
  <c r="G22446" i="20"/>
  <c r="H22446" i="20"/>
  <c r="G22518" i="20"/>
  <c r="H22518" i="20"/>
  <c r="G22590" i="20"/>
  <c r="H22590" i="20"/>
  <c r="G22662" i="20"/>
  <c r="H22662" i="20"/>
  <c r="G22734" i="20"/>
  <c r="H22734" i="20"/>
  <c r="G22806" i="20"/>
  <c r="H22806" i="20"/>
  <c r="G22878" i="20"/>
  <c r="H22878" i="20"/>
  <c r="G22950" i="20"/>
  <c r="H22950" i="20"/>
  <c r="G23022" i="20"/>
  <c r="H23022" i="20"/>
  <c r="G23094" i="20"/>
  <c r="H23094" i="20"/>
  <c r="G23166" i="20"/>
  <c r="H23166" i="20"/>
  <c r="G23238" i="20"/>
  <c r="H23238" i="20"/>
  <c r="G23310" i="20"/>
  <c r="H23310" i="20"/>
  <c r="G23382" i="20"/>
  <c r="H23382" i="20"/>
  <c r="G23454" i="20"/>
  <c r="H23454" i="20"/>
  <c r="G23526" i="20"/>
  <c r="H23526" i="20"/>
  <c r="G23598" i="20"/>
  <c r="H23598" i="20"/>
  <c r="G23670" i="20"/>
  <c r="H23670" i="20"/>
  <c r="G23742" i="20"/>
  <c r="H23742" i="20"/>
  <c r="G23814" i="20"/>
  <c r="H23814" i="20"/>
  <c r="G23886" i="20"/>
  <c r="H23886" i="20"/>
  <c r="G23958" i="20"/>
  <c r="H23958" i="20"/>
  <c r="G24030" i="20"/>
  <c r="H24030" i="20"/>
  <c r="G24102" i="20"/>
  <c r="H24102" i="20"/>
  <c r="G24174" i="20"/>
  <c r="H24174" i="20"/>
  <c r="G24246" i="20"/>
  <c r="H24246" i="20"/>
  <c r="G24318" i="20"/>
  <c r="H24318" i="20"/>
  <c r="G24390" i="20"/>
  <c r="H24390" i="20"/>
  <c r="G24462" i="20"/>
  <c r="H24462" i="20"/>
  <c r="G24534" i="20"/>
  <c r="H24534" i="20"/>
  <c r="G24606" i="20"/>
  <c r="H24606" i="20"/>
  <c r="G24678" i="20"/>
  <c r="H24678" i="20"/>
  <c r="G24750" i="20"/>
  <c r="H24750" i="20"/>
  <c r="G24822" i="20"/>
  <c r="H24822" i="20"/>
  <c r="G24894" i="20"/>
  <c r="H24894" i="20"/>
  <c r="G24966" i="20"/>
  <c r="H24966" i="20"/>
  <c r="G25038" i="20"/>
  <c r="H25038" i="20"/>
  <c r="G25110" i="20"/>
  <c r="H25110" i="20"/>
  <c r="G25182" i="20"/>
  <c r="H25182" i="20"/>
  <c r="G25254" i="20"/>
  <c r="H25254" i="20"/>
  <c r="G25326" i="20"/>
  <c r="H25326" i="20"/>
  <c r="G25398" i="20"/>
  <c r="H25398" i="20"/>
  <c r="G25470" i="20"/>
  <c r="H25470" i="20"/>
  <c r="G25542" i="20"/>
  <c r="H25542" i="20"/>
  <c r="G25614" i="20"/>
  <c r="H25614" i="20"/>
  <c r="G25686" i="20"/>
  <c r="H25686" i="20"/>
  <c r="G25758" i="20"/>
  <c r="H25758" i="20"/>
  <c r="G25830" i="20"/>
  <c r="H25830" i="20"/>
  <c r="G25902" i="20"/>
  <c r="H25902" i="20"/>
  <c r="G25974" i="20"/>
  <c r="H25974" i="20"/>
  <c r="G26046" i="20"/>
  <c r="H26046" i="20"/>
  <c r="G26118" i="20"/>
  <c r="H26118" i="20"/>
  <c r="G26190" i="20"/>
  <c r="H26190" i="20"/>
  <c r="G26262" i="20"/>
  <c r="H26262" i="20"/>
  <c r="G26334" i="20"/>
  <c r="H26334" i="20"/>
  <c r="G26406" i="20"/>
  <c r="H26406" i="20"/>
  <c r="G26478" i="20"/>
  <c r="H26478" i="20"/>
  <c r="G26550" i="20"/>
  <c r="H26550" i="20"/>
  <c r="G26622" i="20"/>
  <c r="H26622" i="20"/>
  <c r="G26694" i="20"/>
  <c r="H26694" i="20"/>
  <c r="G26766" i="20"/>
  <c r="H26766" i="20"/>
  <c r="G26838" i="20"/>
  <c r="H26838" i="20"/>
  <c r="G26910" i="20"/>
  <c r="H26910" i="20"/>
  <c r="G26982" i="20"/>
  <c r="H26982" i="20"/>
  <c r="G27054" i="20"/>
  <c r="H27054" i="20"/>
  <c r="G27126" i="20"/>
  <c r="H27126" i="20"/>
  <c r="G27198" i="20"/>
  <c r="H27198" i="20"/>
  <c r="G27270" i="20"/>
  <c r="H27270" i="20"/>
  <c r="G27342" i="20"/>
  <c r="H27342" i="20"/>
  <c r="G27414" i="20"/>
  <c r="H27414" i="20"/>
  <c r="G27486" i="20"/>
  <c r="H27486" i="20"/>
  <c r="G27558" i="20"/>
  <c r="H27558" i="20"/>
  <c r="G27630" i="20"/>
  <c r="H27630" i="20"/>
  <c r="G27702" i="20"/>
  <c r="H27702" i="20"/>
  <c r="G27774" i="20"/>
  <c r="H27774" i="20"/>
  <c r="G27846" i="20"/>
  <c r="H27846" i="20"/>
  <c r="G27918" i="20"/>
  <c r="H27918" i="20"/>
  <c r="G27990" i="20"/>
  <c r="H27990" i="20"/>
  <c r="G28062" i="20"/>
  <c r="H28062" i="20"/>
  <c r="G28134" i="20"/>
  <c r="H28134" i="20"/>
  <c r="G28206" i="20"/>
  <c r="H28206" i="20"/>
  <c r="G28278" i="20"/>
  <c r="H28278" i="20"/>
  <c r="G28350" i="20"/>
  <c r="H28350" i="20"/>
  <c r="G28422" i="20"/>
  <c r="H28422" i="20"/>
  <c r="G28494" i="20"/>
  <c r="H28494" i="20"/>
  <c r="G28566" i="20"/>
  <c r="H28566" i="20"/>
  <c r="G28638" i="20"/>
  <c r="H28638" i="20"/>
  <c r="G28710" i="20"/>
  <c r="H28710" i="20"/>
  <c r="G28782" i="20"/>
  <c r="H28782" i="20"/>
  <c r="G28854" i="20"/>
  <c r="H28854" i="20"/>
  <c r="G28926" i="20"/>
  <c r="H28926" i="20"/>
  <c r="G28998" i="20"/>
  <c r="H28998" i="20"/>
  <c r="G29070" i="20"/>
  <c r="H29070" i="20"/>
  <c r="G29142" i="20"/>
  <c r="H29142" i="20"/>
  <c r="G29214" i="20"/>
  <c r="H29214" i="20"/>
  <c r="G29286" i="20"/>
  <c r="H29286" i="20"/>
  <c r="G29358" i="20"/>
  <c r="H29358" i="20"/>
  <c r="G29430" i="20"/>
  <c r="H29430" i="20"/>
  <c r="G29502" i="20"/>
  <c r="H29502" i="20"/>
  <c r="G29574" i="20"/>
  <c r="H29574" i="20"/>
  <c r="G29646" i="20"/>
  <c r="H29646" i="20"/>
  <c r="G29718" i="20"/>
  <c r="H29718" i="20"/>
  <c r="G29790" i="20"/>
  <c r="H29790" i="20"/>
  <c r="G29862" i="20"/>
  <c r="H29862" i="20"/>
  <c r="G29934" i="20"/>
  <c r="H29934" i="20"/>
  <c r="G30006" i="20"/>
  <c r="H30006" i="20"/>
  <c r="G30078" i="20"/>
  <c r="H30078" i="20"/>
  <c r="G30150" i="20"/>
  <c r="H30150" i="20"/>
  <c r="G30222" i="20"/>
  <c r="H30222" i="20"/>
  <c r="G30954" i="20"/>
  <c r="H30954" i="20"/>
  <c r="G31026" i="20"/>
  <c r="H31026" i="20"/>
  <c r="G31098" i="20"/>
  <c r="H31098" i="20"/>
  <c r="G31170" i="20"/>
  <c r="H31170" i="20"/>
  <c r="G31242" i="20"/>
  <c r="H31242" i="20"/>
  <c r="G31314" i="20"/>
  <c r="H31314" i="20"/>
  <c r="G31386" i="20"/>
  <c r="H31386" i="20"/>
  <c r="G31458" i="20"/>
  <c r="H31458" i="20"/>
  <c r="G31530" i="20"/>
  <c r="H31530" i="20"/>
  <c r="G31602" i="20"/>
  <c r="H31602" i="20"/>
  <c r="G31674" i="20"/>
  <c r="H31674" i="20"/>
  <c r="G31746" i="20"/>
  <c r="H31746" i="20"/>
  <c r="G31818" i="20"/>
  <c r="H31818" i="20"/>
  <c r="G31890" i="20"/>
  <c r="H31890" i="20"/>
  <c r="G31962" i="20"/>
  <c r="H31962" i="20"/>
  <c r="G32034" i="20"/>
  <c r="H32034" i="20"/>
  <c r="G32106" i="20"/>
  <c r="H32106" i="20"/>
  <c r="G32178" i="20"/>
  <c r="H32178" i="20"/>
  <c r="G32250" i="20"/>
  <c r="H32250" i="20"/>
  <c r="G32322" i="20"/>
  <c r="H32322" i="20"/>
  <c r="G32394" i="20"/>
  <c r="H32394" i="20"/>
  <c r="G32466" i="20"/>
  <c r="H32466" i="20"/>
  <c r="G32538" i="20"/>
  <c r="H32538" i="20"/>
  <c r="G32610" i="20"/>
  <c r="H32610" i="20"/>
  <c r="G32682" i="20"/>
  <c r="H32682" i="20"/>
  <c r="G32754" i="20"/>
  <c r="H32754" i="20"/>
  <c r="G32826" i="20"/>
  <c r="H32826" i="20"/>
  <c r="G32898" i="20"/>
  <c r="H32898" i="20"/>
  <c r="G32970" i="20"/>
  <c r="H32970" i="20"/>
  <c r="G33042" i="20"/>
  <c r="H33042" i="20"/>
  <c r="G33114" i="20"/>
  <c r="H33114" i="20"/>
  <c r="G33186" i="20"/>
  <c r="H33186" i="20"/>
  <c r="G33258" i="20"/>
  <c r="H33258" i="20"/>
  <c r="G33330" i="20"/>
  <c r="H33330" i="20"/>
  <c r="G33402" i="20"/>
  <c r="H33402" i="20"/>
  <c r="G33474" i="20"/>
  <c r="H33474" i="20"/>
  <c r="G33546" i="20"/>
  <c r="H33546" i="20"/>
  <c r="G33618" i="20"/>
  <c r="H33618" i="20"/>
  <c r="G33690" i="20"/>
  <c r="H33690" i="20"/>
  <c r="G33762" i="20"/>
  <c r="H33762" i="20"/>
  <c r="G33834" i="20"/>
  <c r="H33834" i="20"/>
  <c r="G33906" i="20"/>
  <c r="H33906" i="20"/>
  <c r="G33978" i="20"/>
  <c r="H33978" i="20"/>
  <c r="G34050" i="20"/>
  <c r="H34050" i="20"/>
  <c r="G34122" i="20"/>
  <c r="H34122" i="20"/>
  <c r="G34194" i="20"/>
  <c r="H34194" i="20"/>
  <c r="G34266" i="20"/>
  <c r="H34266" i="20"/>
  <c r="G34338" i="20"/>
  <c r="H34338" i="20"/>
  <c r="G34410" i="20"/>
  <c r="H34410" i="20"/>
  <c r="G34482" i="20"/>
  <c r="H34482" i="20"/>
  <c r="G34554" i="20"/>
  <c r="H34554" i="20"/>
  <c r="G34626" i="20"/>
  <c r="H34626" i="20"/>
  <c r="G34698" i="20"/>
  <c r="H34698" i="20"/>
  <c r="G34770" i="20"/>
  <c r="H34770" i="20"/>
  <c r="G34842" i="20"/>
  <c r="H34842" i="20"/>
  <c r="G34914" i="20"/>
  <c r="H34914" i="20"/>
  <c r="G34986" i="20"/>
  <c r="H34986" i="20"/>
  <c r="G35058" i="20"/>
  <c r="H35058" i="20"/>
  <c r="G35130" i="20"/>
  <c r="H35130" i="20"/>
  <c r="G35202" i="20"/>
  <c r="H35202" i="20"/>
  <c r="G35274" i="20"/>
  <c r="H35274" i="20"/>
  <c r="G35346" i="20"/>
  <c r="H35346" i="20"/>
  <c r="G35418" i="20"/>
  <c r="H35418" i="20"/>
  <c r="G35490" i="20"/>
  <c r="H35490" i="20"/>
  <c r="G35562" i="20"/>
  <c r="H35562" i="20"/>
  <c r="G35634" i="20"/>
  <c r="H35634" i="20"/>
  <c r="G35706" i="20"/>
  <c r="H35706" i="20"/>
  <c r="G35778" i="20"/>
  <c r="H35778" i="20"/>
  <c r="G35850" i="20"/>
  <c r="H35850" i="20"/>
  <c r="G35922" i="20"/>
  <c r="H35922" i="20"/>
  <c r="G35994" i="20"/>
  <c r="H35994" i="20"/>
  <c r="G36066" i="20"/>
  <c r="H36066" i="20"/>
  <c r="G36138" i="20"/>
  <c r="H36138" i="20"/>
  <c r="G36210" i="20"/>
  <c r="H36210" i="20"/>
  <c r="G36282" i="20"/>
  <c r="H36282" i="20"/>
  <c r="G36354" i="20"/>
  <c r="H36354" i="20"/>
  <c r="G36426" i="20"/>
  <c r="H36426" i="20"/>
  <c r="G36498" i="20"/>
  <c r="H36498" i="20"/>
  <c r="G36570" i="20"/>
  <c r="H36570" i="20"/>
  <c r="G36642" i="20"/>
  <c r="H36642" i="20"/>
  <c r="G36714" i="20"/>
  <c r="H36714" i="20"/>
  <c r="G36786" i="20"/>
  <c r="H36786" i="20"/>
  <c r="G36858" i="20"/>
  <c r="H36858" i="20"/>
  <c r="G36930" i="20"/>
  <c r="H36930" i="20"/>
  <c r="G37002" i="20"/>
  <c r="H37002" i="20"/>
  <c r="G37074" i="20"/>
  <c r="H37074" i="20"/>
  <c r="G37146" i="20"/>
  <c r="H37146" i="20"/>
  <c r="G37218" i="20"/>
  <c r="H37218" i="20"/>
  <c r="G30285" i="20"/>
  <c r="H30285" i="20"/>
  <c r="G30429" i="20"/>
  <c r="H30429" i="20"/>
  <c r="G30573" i="20"/>
  <c r="H30573" i="20"/>
  <c r="G30717" i="20"/>
  <c r="H30717" i="20"/>
  <c r="G30861" i="20"/>
  <c r="H30861" i="20"/>
  <c r="G103" i="20"/>
  <c r="H103" i="20"/>
  <c r="G175" i="20"/>
  <c r="H175" i="20"/>
  <c r="G247" i="20"/>
  <c r="H247" i="20"/>
  <c r="G319" i="20"/>
  <c r="H319" i="20"/>
  <c r="G391" i="20"/>
  <c r="H391" i="20"/>
  <c r="G463" i="20"/>
  <c r="H463" i="20"/>
  <c r="G535" i="20"/>
  <c r="H535" i="20"/>
  <c r="H607" i="20"/>
  <c r="G607" i="20"/>
  <c r="G679" i="20"/>
  <c r="H679" i="20"/>
  <c r="G751" i="20"/>
  <c r="H751" i="20"/>
  <c r="G823" i="20"/>
  <c r="H823" i="20"/>
  <c r="G895" i="20"/>
  <c r="H895" i="20"/>
  <c r="G967" i="20"/>
  <c r="H967" i="20"/>
  <c r="G1039" i="20"/>
  <c r="H1039" i="20"/>
  <c r="G1111" i="20"/>
  <c r="H1111" i="20"/>
  <c r="G1183" i="20"/>
  <c r="H1183" i="20"/>
  <c r="G1255" i="20"/>
  <c r="H1255" i="20"/>
  <c r="G1327" i="20"/>
  <c r="H1327" i="20"/>
  <c r="G1399" i="20"/>
  <c r="H1399" i="20"/>
  <c r="G1471" i="20"/>
  <c r="H1471" i="20"/>
  <c r="G1543" i="20"/>
  <c r="H1543" i="20"/>
  <c r="G1615" i="20"/>
  <c r="H1615" i="20"/>
  <c r="G1687" i="20"/>
  <c r="H1687" i="20"/>
  <c r="G1759" i="20"/>
  <c r="H1759" i="20"/>
  <c r="G1831" i="20"/>
  <c r="H1831" i="20"/>
  <c r="G1903" i="20"/>
  <c r="H1903" i="20"/>
  <c r="G1975" i="20"/>
  <c r="H1975" i="20"/>
  <c r="G2047" i="20"/>
  <c r="H2047" i="20"/>
  <c r="G2119" i="20"/>
  <c r="H2119" i="20"/>
  <c r="G2191" i="20"/>
  <c r="H2191" i="20"/>
  <c r="G2263" i="20"/>
  <c r="H2263" i="20"/>
  <c r="G2335" i="20"/>
  <c r="H2335" i="20"/>
  <c r="G2407" i="20"/>
  <c r="H2407" i="20"/>
  <c r="G2479" i="20"/>
  <c r="H2479" i="20"/>
  <c r="G2551" i="20"/>
  <c r="H2551" i="20"/>
  <c r="G2623" i="20"/>
  <c r="H2623" i="20"/>
  <c r="G2695" i="20"/>
  <c r="H2695" i="20"/>
  <c r="G2767" i="20"/>
  <c r="H2767" i="20"/>
  <c r="G2839" i="20"/>
  <c r="H2839" i="20"/>
  <c r="G2911" i="20"/>
  <c r="H2911" i="20"/>
  <c r="G2983" i="20"/>
  <c r="H2983" i="20"/>
  <c r="G3055" i="20"/>
  <c r="H3055" i="20"/>
  <c r="G3127" i="20"/>
  <c r="H3127" i="20"/>
  <c r="G3199" i="20"/>
  <c r="H3199" i="20"/>
  <c r="G3271" i="20"/>
  <c r="H3271" i="20"/>
  <c r="G3343" i="20"/>
  <c r="H3343" i="20"/>
  <c r="G3415" i="20"/>
  <c r="H3415" i="20"/>
  <c r="G3487" i="20"/>
  <c r="H3487" i="20"/>
  <c r="G3559" i="20"/>
  <c r="H3559" i="20"/>
  <c r="G3631" i="20"/>
  <c r="H3631" i="20"/>
  <c r="G3703" i="20"/>
  <c r="H3703" i="20"/>
  <c r="G3775" i="20"/>
  <c r="H3775" i="20"/>
  <c r="G3847" i="20"/>
  <c r="H3847" i="20"/>
  <c r="G3919" i="20"/>
  <c r="H3919" i="20"/>
  <c r="G3991" i="20"/>
  <c r="H3991" i="20"/>
  <c r="G4063" i="20"/>
  <c r="H4063" i="20"/>
  <c r="G4135" i="20"/>
  <c r="H4135" i="20"/>
  <c r="G4207" i="20"/>
  <c r="H4207" i="20"/>
  <c r="G4279" i="20"/>
  <c r="H4279" i="20"/>
  <c r="G4351" i="20"/>
  <c r="H4351" i="20"/>
  <c r="G4423" i="20"/>
  <c r="H4423" i="20"/>
  <c r="G4495" i="20"/>
  <c r="H4495" i="20"/>
  <c r="G4567" i="20"/>
  <c r="H4567" i="20"/>
  <c r="G4639" i="20"/>
  <c r="H4639" i="20"/>
  <c r="G4711" i="20"/>
  <c r="H4711" i="20"/>
  <c r="G4783" i="20"/>
  <c r="H4783" i="20"/>
  <c r="G4855" i="20"/>
  <c r="H4855" i="20"/>
  <c r="G4927" i="20"/>
  <c r="H4927" i="20"/>
  <c r="G4999" i="20"/>
  <c r="H4999" i="20"/>
  <c r="G5071" i="20"/>
  <c r="H5071" i="20"/>
  <c r="G5143" i="20"/>
  <c r="H5143" i="20"/>
  <c r="G5215" i="20"/>
  <c r="H5215" i="20"/>
  <c r="G5287" i="20"/>
  <c r="H5287" i="20"/>
  <c r="G5359" i="20"/>
  <c r="H5359" i="20"/>
  <c r="G5431" i="20"/>
  <c r="H5431" i="20"/>
  <c r="G5503" i="20"/>
  <c r="H5503" i="20"/>
  <c r="G5575" i="20"/>
  <c r="H5575" i="20"/>
  <c r="G5647" i="20"/>
  <c r="H5647" i="20"/>
  <c r="G5719" i="20"/>
  <c r="H5719" i="20"/>
  <c r="G5791" i="20"/>
  <c r="H5791" i="20"/>
  <c r="G5863" i="20"/>
  <c r="H5863" i="20"/>
  <c r="G5935" i="20"/>
  <c r="H5935" i="20"/>
  <c r="G6007" i="20"/>
  <c r="H6007" i="20"/>
  <c r="G6079" i="20"/>
  <c r="H6079" i="20"/>
  <c r="G6151" i="20"/>
  <c r="H6151" i="20"/>
  <c r="G6223" i="20"/>
  <c r="H6223" i="20"/>
  <c r="G6295" i="20"/>
  <c r="H6295" i="20"/>
  <c r="G6367" i="20"/>
  <c r="H6367" i="20"/>
  <c r="G6439" i="20"/>
  <c r="H6439" i="20"/>
  <c r="G6511" i="20"/>
  <c r="H6511" i="20"/>
  <c r="G6583" i="20"/>
  <c r="H6583" i="20"/>
  <c r="G6655" i="20"/>
  <c r="H6655" i="20"/>
  <c r="G6727" i="20"/>
  <c r="H6727" i="20"/>
  <c r="G6799" i="20"/>
  <c r="H6799" i="20"/>
  <c r="G6871" i="20"/>
  <c r="H6871" i="20"/>
  <c r="G6943" i="20"/>
  <c r="H6943" i="20"/>
  <c r="G7015" i="20"/>
  <c r="H7015" i="20"/>
  <c r="G7087" i="20"/>
  <c r="H7087" i="20"/>
  <c r="G7159" i="20"/>
  <c r="H7159" i="20"/>
  <c r="G7231" i="20"/>
  <c r="H7231" i="20"/>
  <c r="G7303" i="20"/>
  <c r="H7303" i="20"/>
  <c r="G7375" i="20"/>
  <c r="H7375" i="20"/>
  <c r="G7447" i="20"/>
  <c r="H7447" i="20"/>
  <c r="G7519" i="20"/>
  <c r="H7519" i="20"/>
  <c r="G7591" i="20"/>
  <c r="H7591" i="20"/>
  <c r="G7663" i="20"/>
  <c r="H7663" i="20"/>
  <c r="G7735" i="20"/>
  <c r="H7735" i="20"/>
  <c r="G7807" i="20"/>
  <c r="H7807" i="20"/>
  <c r="G7879" i="20"/>
  <c r="H7879" i="20"/>
  <c r="G7951" i="20"/>
  <c r="H7951" i="20"/>
  <c r="G8023" i="20"/>
  <c r="H8023" i="20"/>
  <c r="G8095" i="20"/>
  <c r="H8095" i="20"/>
  <c r="G8167" i="20"/>
  <c r="H8167" i="20"/>
  <c r="G8239" i="20"/>
  <c r="H8239" i="20"/>
  <c r="G8311" i="20"/>
  <c r="H8311" i="20"/>
  <c r="G8383" i="20"/>
  <c r="H8383" i="20"/>
  <c r="G8455" i="20"/>
  <c r="H8455" i="20"/>
  <c r="G8527" i="20"/>
  <c r="H8527" i="20"/>
  <c r="G8599" i="20"/>
  <c r="H8599" i="20"/>
  <c r="G8671" i="20"/>
  <c r="H8671" i="20"/>
  <c r="G8743" i="20"/>
  <c r="H8743" i="20"/>
  <c r="G8815" i="20"/>
  <c r="H8815" i="20"/>
  <c r="G8887" i="20"/>
  <c r="H8887" i="20"/>
  <c r="G8959" i="20"/>
  <c r="H8959" i="20"/>
  <c r="G9031" i="20"/>
  <c r="H9031" i="20"/>
  <c r="G9103" i="20"/>
  <c r="H9103" i="20"/>
  <c r="G9175" i="20"/>
  <c r="H9175" i="20"/>
  <c r="G9247" i="20"/>
  <c r="H9247" i="20"/>
  <c r="G9319" i="20"/>
  <c r="H9319" i="20"/>
  <c r="G9391" i="20"/>
  <c r="H9391" i="20"/>
  <c r="G9463" i="20"/>
  <c r="H9463" i="20"/>
  <c r="G9535" i="20"/>
  <c r="H9535" i="20"/>
  <c r="G9607" i="20"/>
  <c r="H9607" i="20"/>
  <c r="G9679" i="20"/>
  <c r="H9679" i="20"/>
  <c r="G9751" i="20"/>
  <c r="H9751" i="20"/>
  <c r="G9823" i="20"/>
  <c r="H9823" i="20"/>
  <c r="G9895" i="20"/>
  <c r="H9895" i="20"/>
  <c r="G9967" i="20"/>
  <c r="H9967" i="20"/>
  <c r="G10039" i="20"/>
  <c r="H10039" i="20"/>
  <c r="G10111" i="20"/>
  <c r="H10111" i="20"/>
  <c r="G10183" i="20"/>
  <c r="H10183" i="20"/>
  <c r="G10255" i="20"/>
  <c r="H10255" i="20"/>
  <c r="G10327" i="20"/>
  <c r="H10327" i="20"/>
  <c r="G10399" i="20"/>
  <c r="H10399" i="20"/>
  <c r="G10471" i="20"/>
  <c r="H10471" i="20"/>
  <c r="G10543" i="20"/>
  <c r="H10543" i="20"/>
  <c r="G10615" i="20"/>
  <c r="H10615" i="20"/>
  <c r="G10687" i="20"/>
  <c r="H10687" i="20"/>
  <c r="G10759" i="20"/>
  <c r="H10759" i="20"/>
  <c r="G10831" i="20"/>
  <c r="H10831" i="20"/>
  <c r="G10903" i="20"/>
  <c r="H10903" i="20"/>
  <c r="G10975" i="20"/>
  <c r="H10975" i="20"/>
  <c r="G11047" i="20"/>
  <c r="H11047" i="20"/>
  <c r="G11119" i="20"/>
  <c r="H11119" i="20"/>
  <c r="G11191" i="20"/>
  <c r="H11191" i="20"/>
  <c r="G11263" i="20"/>
  <c r="H11263" i="20"/>
  <c r="G11335" i="20"/>
  <c r="H11335" i="20"/>
  <c r="G11407" i="20"/>
  <c r="H11407" i="20"/>
  <c r="G11479" i="20"/>
  <c r="H11479" i="20"/>
  <c r="G11551" i="20"/>
  <c r="H11551" i="20"/>
  <c r="G11623" i="20"/>
  <c r="H11623" i="20"/>
  <c r="G11695" i="20"/>
  <c r="H11695" i="20"/>
  <c r="G11767" i="20"/>
  <c r="H11767" i="20"/>
  <c r="G11839" i="20"/>
  <c r="H11839" i="20"/>
  <c r="G11911" i="20"/>
  <c r="H11911" i="20"/>
  <c r="G11983" i="20"/>
  <c r="H11983" i="20"/>
  <c r="G12055" i="20"/>
  <c r="H12055" i="20"/>
  <c r="G12127" i="20"/>
  <c r="H12127" i="20"/>
  <c r="G12199" i="20"/>
  <c r="H12199" i="20"/>
  <c r="G12271" i="20"/>
  <c r="H12271" i="20"/>
  <c r="G12343" i="20"/>
  <c r="H12343" i="20"/>
  <c r="G12415" i="20"/>
  <c r="H12415" i="20"/>
  <c r="G12487" i="20"/>
  <c r="H12487" i="20"/>
  <c r="G12559" i="20"/>
  <c r="H12559" i="20"/>
  <c r="G12631" i="20"/>
  <c r="H12631" i="20"/>
  <c r="G12703" i="20"/>
  <c r="H12703" i="20"/>
  <c r="G12775" i="20"/>
  <c r="H12775" i="20"/>
  <c r="G12847" i="20"/>
  <c r="H12847" i="20"/>
  <c r="G12919" i="20"/>
  <c r="H12919" i="20"/>
  <c r="G12991" i="20"/>
  <c r="H12991" i="20"/>
  <c r="G13063" i="20"/>
  <c r="H13063" i="20"/>
  <c r="G13135" i="20"/>
  <c r="H13135" i="20"/>
  <c r="G13207" i="20"/>
  <c r="H13207" i="20"/>
  <c r="G13279" i="20"/>
  <c r="H13279" i="20"/>
  <c r="G13351" i="20"/>
  <c r="H13351" i="20"/>
  <c r="G13423" i="20"/>
  <c r="H13423" i="20"/>
  <c r="G13495" i="20"/>
  <c r="H13495" i="20"/>
  <c r="G13567" i="20"/>
  <c r="H13567" i="20"/>
  <c r="G13639" i="20"/>
  <c r="H13639" i="20"/>
  <c r="G13711" i="20"/>
  <c r="H13711" i="20"/>
  <c r="G13783" i="20"/>
  <c r="H13783" i="20"/>
  <c r="G13855" i="20"/>
  <c r="H13855" i="20"/>
  <c r="G13927" i="20"/>
  <c r="H13927" i="20"/>
  <c r="G13999" i="20"/>
  <c r="H13999" i="20"/>
  <c r="G14071" i="20"/>
  <c r="H14071" i="20"/>
  <c r="G14143" i="20"/>
  <c r="H14143" i="20"/>
  <c r="G14215" i="20"/>
  <c r="H14215" i="20"/>
  <c r="G14287" i="20"/>
  <c r="H14287" i="20"/>
  <c r="G14359" i="20"/>
  <c r="H14359" i="20"/>
  <c r="G14431" i="20"/>
  <c r="H14431" i="20"/>
  <c r="G14503" i="20"/>
  <c r="H14503" i="20"/>
  <c r="G14575" i="20"/>
  <c r="H14575" i="20"/>
  <c r="G14647" i="20"/>
  <c r="H14647" i="20"/>
  <c r="G14719" i="20"/>
  <c r="H14719" i="20"/>
  <c r="G14791" i="20"/>
  <c r="H14791" i="20"/>
  <c r="G14863" i="20"/>
  <c r="H14863" i="20"/>
  <c r="G14935" i="20"/>
  <c r="H14935" i="20"/>
  <c r="G15007" i="20"/>
  <c r="H15007" i="20"/>
  <c r="G15079" i="20"/>
  <c r="H15079" i="20"/>
  <c r="G15151" i="20"/>
  <c r="H15151" i="20"/>
  <c r="G15223" i="20"/>
  <c r="H15223" i="20"/>
  <c r="G15295" i="20"/>
  <c r="H15295" i="20"/>
  <c r="G15367" i="20"/>
  <c r="H15367" i="20"/>
  <c r="G15439" i="20"/>
  <c r="H15439" i="20"/>
  <c r="G15511" i="20"/>
  <c r="H15511" i="20"/>
  <c r="G15583" i="20"/>
  <c r="H15583" i="20"/>
  <c r="G15655" i="20"/>
  <c r="H15655" i="20"/>
  <c r="G15727" i="20"/>
  <c r="H15727" i="20"/>
  <c r="G15799" i="20"/>
  <c r="H15799" i="20"/>
  <c r="G15871" i="20"/>
  <c r="H15871" i="20"/>
  <c r="G15943" i="20"/>
  <c r="H15943" i="20"/>
  <c r="G16015" i="20"/>
  <c r="H16015" i="20"/>
  <c r="G16087" i="20"/>
  <c r="H16087" i="20"/>
  <c r="G16159" i="20"/>
  <c r="H16159" i="20"/>
  <c r="G16231" i="20"/>
  <c r="H16231" i="20"/>
  <c r="G16303" i="20"/>
  <c r="H16303" i="20"/>
  <c r="G16375" i="20"/>
  <c r="H16375" i="20"/>
  <c r="G16447" i="20"/>
  <c r="H16447" i="20"/>
  <c r="G16519" i="20"/>
  <c r="H16519" i="20"/>
  <c r="G16591" i="20"/>
  <c r="H16591" i="20"/>
  <c r="G16663" i="20"/>
  <c r="H16663" i="20"/>
  <c r="G16735" i="20"/>
  <c r="H16735" i="20"/>
  <c r="G16807" i="20"/>
  <c r="H16807" i="20"/>
  <c r="G16879" i="20"/>
  <c r="H16879" i="20"/>
  <c r="G16951" i="20"/>
  <c r="H16951" i="20"/>
  <c r="G17023" i="20"/>
  <c r="H17023" i="20"/>
  <c r="G17095" i="20"/>
  <c r="H17095" i="20"/>
  <c r="G17167" i="20"/>
  <c r="H17167" i="20"/>
  <c r="G17239" i="20"/>
  <c r="H17239" i="20"/>
  <c r="G17311" i="20"/>
  <c r="H17311" i="20"/>
  <c r="G17383" i="20"/>
  <c r="H17383" i="20"/>
  <c r="G17455" i="20"/>
  <c r="H17455" i="20"/>
  <c r="G17527" i="20"/>
  <c r="H17527" i="20"/>
  <c r="G17599" i="20"/>
  <c r="H17599" i="20"/>
  <c r="G17671" i="20"/>
  <c r="H17671" i="20"/>
  <c r="G17743" i="20"/>
  <c r="H17743" i="20"/>
  <c r="G17815" i="20"/>
  <c r="H17815" i="20"/>
  <c r="G17887" i="20"/>
  <c r="H17887" i="20"/>
  <c r="G17959" i="20"/>
  <c r="H17959" i="20"/>
  <c r="G18031" i="20"/>
  <c r="H18031" i="20"/>
  <c r="G18103" i="20"/>
  <c r="H18103" i="20"/>
  <c r="G18175" i="20"/>
  <c r="H18175" i="20"/>
  <c r="G18247" i="20"/>
  <c r="H18247" i="20"/>
  <c r="G18319" i="20"/>
  <c r="H18319" i="20"/>
  <c r="G18391" i="20"/>
  <c r="H18391" i="20"/>
  <c r="G18463" i="20"/>
  <c r="H18463" i="20"/>
  <c r="G18535" i="20"/>
  <c r="H18535" i="20"/>
  <c r="G18607" i="20"/>
  <c r="H18607" i="20"/>
  <c r="G18679" i="20"/>
  <c r="H18679" i="20"/>
  <c r="G18751" i="20"/>
  <c r="H18751" i="20"/>
  <c r="G18823" i="20"/>
  <c r="H18823" i="20"/>
  <c r="G18895" i="20"/>
  <c r="H18895" i="20"/>
  <c r="G18967" i="20"/>
  <c r="H18967" i="20"/>
  <c r="G19039" i="20"/>
  <c r="H19039" i="20"/>
  <c r="G19111" i="20"/>
  <c r="H19111" i="20"/>
  <c r="G19183" i="20"/>
  <c r="H19183" i="20"/>
  <c r="G19255" i="20"/>
  <c r="H19255" i="20"/>
  <c r="G19327" i="20"/>
  <c r="H19327" i="20"/>
  <c r="G19399" i="20"/>
  <c r="H19399" i="20"/>
  <c r="G19471" i="20"/>
  <c r="H19471" i="20"/>
  <c r="G19543" i="20"/>
  <c r="H19543" i="20"/>
  <c r="G19615" i="20"/>
  <c r="H19615" i="20"/>
  <c r="G19687" i="20"/>
  <c r="H19687" i="20"/>
  <c r="G19759" i="20"/>
  <c r="H19759" i="20"/>
  <c r="G19831" i="20"/>
  <c r="H19831" i="20"/>
  <c r="G19903" i="20"/>
  <c r="H19903" i="20"/>
  <c r="G19975" i="20"/>
  <c r="H19975" i="20"/>
  <c r="G20047" i="20"/>
  <c r="H20047" i="20"/>
  <c r="G20119" i="20"/>
  <c r="H20119" i="20"/>
  <c r="G20191" i="20"/>
  <c r="H20191" i="20"/>
  <c r="G20263" i="20"/>
  <c r="H20263" i="20"/>
  <c r="G20335" i="20"/>
  <c r="H20335" i="20"/>
  <c r="G20407" i="20"/>
  <c r="H20407" i="20"/>
  <c r="G20479" i="20"/>
  <c r="H20479" i="20"/>
  <c r="G20551" i="20"/>
  <c r="H20551" i="20"/>
  <c r="G20623" i="20"/>
  <c r="H20623" i="20"/>
  <c r="G20695" i="20"/>
  <c r="H20695" i="20"/>
  <c r="G20767" i="20"/>
  <c r="H20767" i="20"/>
  <c r="G20839" i="20"/>
  <c r="H20839" i="20"/>
  <c r="G20911" i="20"/>
  <c r="H20911" i="20"/>
  <c r="G20983" i="20"/>
  <c r="H20983" i="20"/>
  <c r="G21055" i="20"/>
  <c r="H21055" i="20"/>
  <c r="G21127" i="20"/>
  <c r="H21127" i="20"/>
  <c r="G21199" i="20"/>
  <c r="H21199" i="20"/>
  <c r="G21271" i="20"/>
  <c r="H21271" i="20"/>
  <c r="G21343" i="20"/>
  <c r="H21343" i="20"/>
  <c r="G21415" i="20"/>
  <c r="H21415" i="20"/>
  <c r="G21487" i="20"/>
  <c r="H21487" i="20"/>
  <c r="G21559" i="20"/>
  <c r="H21559" i="20"/>
  <c r="G21631" i="20"/>
  <c r="H21631" i="20"/>
  <c r="G21703" i="20"/>
  <c r="H21703" i="20"/>
  <c r="G21775" i="20"/>
  <c r="H21775" i="20"/>
  <c r="G21847" i="20"/>
  <c r="H21847" i="20"/>
  <c r="G21919" i="20"/>
  <c r="H21919" i="20"/>
  <c r="G21991" i="20"/>
  <c r="H21991" i="20"/>
  <c r="G22063" i="20"/>
  <c r="H22063" i="20"/>
  <c r="G22135" i="20"/>
  <c r="H22135" i="20"/>
  <c r="G22207" i="20"/>
  <c r="H22207" i="20"/>
  <c r="G22279" i="20"/>
  <c r="H22279" i="20"/>
  <c r="G22351" i="20"/>
  <c r="H22351" i="20"/>
  <c r="G22423" i="20"/>
  <c r="H22423" i="20"/>
  <c r="G22495" i="20"/>
  <c r="H22495" i="20"/>
  <c r="G22567" i="20"/>
  <c r="H22567" i="20"/>
  <c r="G22639" i="20"/>
  <c r="H22639" i="20"/>
  <c r="G22711" i="20"/>
  <c r="H22711" i="20"/>
  <c r="G22783" i="20"/>
  <c r="H22783" i="20"/>
  <c r="G22855" i="20"/>
  <c r="H22855" i="20"/>
  <c r="G22927" i="20"/>
  <c r="H22927" i="20"/>
  <c r="G22999" i="20"/>
  <c r="H22999" i="20"/>
  <c r="G23071" i="20"/>
  <c r="H23071" i="20"/>
  <c r="G23143" i="20"/>
  <c r="H23143" i="20"/>
  <c r="G23215" i="20"/>
  <c r="H23215" i="20"/>
  <c r="G23287" i="20"/>
  <c r="H23287" i="20"/>
  <c r="G23359" i="20"/>
  <c r="H23359" i="20"/>
  <c r="G23431" i="20"/>
  <c r="H23431" i="20"/>
  <c r="G23503" i="20"/>
  <c r="H23503" i="20"/>
  <c r="G23575" i="20"/>
  <c r="H23575" i="20"/>
  <c r="G23647" i="20"/>
  <c r="H23647" i="20"/>
  <c r="G23719" i="20"/>
  <c r="H23719" i="20"/>
  <c r="G23791" i="20"/>
  <c r="H23791" i="20"/>
  <c r="G23863" i="20"/>
  <c r="H23863" i="20"/>
  <c r="G23935" i="20"/>
  <c r="H23935" i="20"/>
  <c r="G24007" i="20"/>
  <c r="H24007" i="20"/>
  <c r="G24079" i="20"/>
  <c r="H24079" i="20"/>
  <c r="G24151" i="20"/>
  <c r="H24151" i="20"/>
  <c r="G24223" i="20"/>
  <c r="H24223" i="20"/>
  <c r="G24295" i="20"/>
  <c r="H24295" i="20"/>
  <c r="G24367" i="20"/>
  <c r="H24367" i="20"/>
  <c r="G24439" i="20"/>
  <c r="H24439" i="20"/>
  <c r="G24511" i="20"/>
  <c r="H24511" i="20"/>
  <c r="G24583" i="20"/>
  <c r="H24583" i="20"/>
  <c r="G24655" i="20"/>
  <c r="H24655" i="20"/>
  <c r="G24727" i="20"/>
  <c r="H24727" i="20"/>
  <c r="G24799" i="20"/>
  <c r="H24799" i="20"/>
  <c r="G24871" i="20"/>
  <c r="H24871" i="20"/>
  <c r="G24943" i="20"/>
  <c r="H24943" i="20"/>
  <c r="G25015" i="20"/>
  <c r="H25015" i="20"/>
  <c r="G25087" i="20"/>
  <c r="H25087" i="20"/>
  <c r="G25159" i="20"/>
  <c r="H25159" i="20"/>
  <c r="G25231" i="20"/>
  <c r="H25231" i="20"/>
  <c r="G25303" i="20"/>
  <c r="H25303" i="20"/>
  <c r="G25375" i="20"/>
  <c r="H25375" i="20"/>
  <c r="G25447" i="20"/>
  <c r="H25447" i="20"/>
  <c r="G25519" i="20"/>
  <c r="H25519" i="20"/>
  <c r="G25591" i="20"/>
  <c r="H25591" i="20"/>
  <c r="G25663" i="20"/>
  <c r="H25663" i="20"/>
  <c r="G25735" i="20"/>
  <c r="H25735" i="20"/>
  <c r="G25807" i="20"/>
  <c r="H25807" i="20"/>
  <c r="G25879" i="20"/>
  <c r="H25879" i="20"/>
  <c r="G25951" i="20"/>
  <c r="H25951" i="20"/>
  <c r="G26023" i="20"/>
  <c r="H26023" i="20"/>
  <c r="G26095" i="20"/>
  <c r="H26095" i="20"/>
  <c r="G26167" i="20"/>
  <c r="H26167" i="20"/>
  <c r="G26239" i="20"/>
  <c r="H26239" i="20"/>
  <c r="G26311" i="20"/>
  <c r="H26311" i="20"/>
  <c r="G26383" i="20"/>
  <c r="H26383" i="20"/>
  <c r="G26455" i="20"/>
  <c r="H26455" i="20"/>
  <c r="G26527" i="20"/>
  <c r="H26527" i="20"/>
  <c r="G26599" i="20"/>
  <c r="H26599" i="20"/>
  <c r="G26671" i="20"/>
  <c r="H26671" i="20"/>
  <c r="G26743" i="20"/>
  <c r="H26743" i="20"/>
  <c r="G26815" i="20"/>
  <c r="H26815" i="20"/>
  <c r="G26887" i="20"/>
  <c r="H26887" i="20"/>
  <c r="G26959" i="20"/>
  <c r="H26959" i="20"/>
  <c r="G27031" i="20"/>
  <c r="H27031" i="20"/>
  <c r="G27103" i="20"/>
  <c r="H27103" i="20"/>
  <c r="G27175" i="20"/>
  <c r="H27175" i="20"/>
  <c r="G27247" i="20"/>
  <c r="H27247" i="20"/>
  <c r="G27319" i="20"/>
  <c r="H27319" i="20"/>
  <c r="G27391" i="20"/>
  <c r="H27391" i="20"/>
  <c r="G27463" i="20"/>
  <c r="H27463" i="20"/>
  <c r="G27535" i="20"/>
  <c r="H27535" i="20"/>
  <c r="G27607" i="20"/>
  <c r="H27607" i="20"/>
  <c r="G27679" i="20"/>
  <c r="H27679" i="20"/>
  <c r="G27751" i="20"/>
  <c r="H27751" i="20"/>
  <c r="G27823" i="20"/>
  <c r="H27823" i="20"/>
  <c r="G27895" i="20"/>
  <c r="H27895" i="20"/>
  <c r="G27967" i="20"/>
  <c r="H27967" i="20"/>
  <c r="G28039" i="20"/>
  <c r="H28039" i="20"/>
  <c r="G28111" i="20"/>
  <c r="H28111" i="20"/>
  <c r="G28183" i="20"/>
  <c r="H28183" i="20"/>
  <c r="G28255" i="20"/>
  <c r="H28255" i="20"/>
  <c r="G28327" i="20"/>
  <c r="H28327" i="20"/>
  <c r="G28399" i="20"/>
  <c r="H28399" i="20"/>
  <c r="G28471" i="20"/>
  <c r="H28471" i="20"/>
  <c r="G28543" i="20"/>
  <c r="H28543" i="20"/>
  <c r="G28615" i="20"/>
  <c r="H28615" i="20"/>
  <c r="G28687" i="20"/>
  <c r="H28687" i="20"/>
  <c r="G28759" i="20"/>
  <c r="H28759" i="20"/>
  <c r="G28831" i="20"/>
  <c r="H28831" i="20"/>
  <c r="G28903" i="20"/>
  <c r="H28903" i="20"/>
  <c r="G28975" i="20"/>
  <c r="H28975" i="20"/>
  <c r="G29047" i="20"/>
  <c r="H29047" i="20"/>
  <c r="G29119" i="20"/>
  <c r="H29119" i="20"/>
  <c r="G29191" i="20"/>
  <c r="H29191" i="20"/>
  <c r="G29263" i="20"/>
  <c r="H29263" i="20"/>
  <c r="G29335" i="20"/>
  <c r="H29335" i="20"/>
  <c r="G29407" i="20"/>
  <c r="H29407" i="20"/>
  <c r="G29479" i="20"/>
  <c r="H29479" i="20"/>
  <c r="G29551" i="20"/>
  <c r="H29551" i="20"/>
  <c r="G29623" i="20"/>
  <c r="H29623" i="20"/>
  <c r="G29695" i="20"/>
  <c r="H29695" i="20"/>
  <c r="G29767" i="20"/>
  <c r="H29767" i="20"/>
  <c r="G29839" i="20"/>
  <c r="H29839" i="20"/>
  <c r="G29911" i="20"/>
  <c r="H29911" i="20"/>
  <c r="G29983" i="20"/>
  <c r="H29983" i="20"/>
  <c r="G30055" i="20"/>
  <c r="H30055" i="20"/>
  <c r="G30127" i="20"/>
  <c r="H30127" i="20"/>
  <c r="G30199" i="20"/>
  <c r="H30199" i="20"/>
  <c r="G30931" i="20"/>
  <c r="H30931" i="20"/>
  <c r="G31003" i="20"/>
  <c r="H31003" i="20"/>
  <c r="G31075" i="20"/>
  <c r="H31075" i="20"/>
  <c r="G31147" i="20"/>
  <c r="H31147" i="20"/>
  <c r="G31219" i="20"/>
  <c r="H31219" i="20"/>
  <c r="G31291" i="20"/>
  <c r="H31291" i="20"/>
  <c r="G31363" i="20"/>
  <c r="H31363" i="20"/>
  <c r="G31435" i="20"/>
  <c r="H31435" i="20"/>
  <c r="G31507" i="20"/>
  <c r="H31507" i="20"/>
  <c r="G31579" i="20"/>
  <c r="H31579" i="20"/>
  <c r="G31651" i="20"/>
  <c r="H31651" i="20"/>
  <c r="G31723" i="20"/>
  <c r="H31723" i="20"/>
  <c r="G31795" i="20"/>
  <c r="H31795" i="20"/>
  <c r="G31867" i="20"/>
  <c r="H31867" i="20"/>
  <c r="G31939" i="20"/>
  <c r="H31939" i="20"/>
  <c r="G32011" i="20"/>
  <c r="H32011" i="20"/>
  <c r="G32083" i="20"/>
  <c r="H32083" i="20"/>
  <c r="G32155" i="20"/>
  <c r="H32155" i="20"/>
  <c r="G32227" i="20"/>
  <c r="H32227" i="20"/>
  <c r="G32299" i="20"/>
  <c r="H32299" i="20"/>
  <c r="G32371" i="20"/>
  <c r="H32371" i="20"/>
  <c r="G32443" i="20"/>
  <c r="H32443" i="20"/>
  <c r="G32515" i="20"/>
  <c r="H32515" i="20"/>
  <c r="G32587" i="20"/>
  <c r="H32587" i="20"/>
  <c r="G32659" i="20"/>
  <c r="H32659" i="20"/>
  <c r="G32731" i="20"/>
  <c r="H32731" i="20"/>
  <c r="G32803" i="20"/>
  <c r="H32803" i="20"/>
  <c r="G32875" i="20"/>
  <c r="H32875" i="20"/>
  <c r="G32947" i="20"/>
  <c r="H32947" i="20"/>
  <c r="G33019" i="20"/>
  <c r="H33019" i="20"/>
  <c r="G33091" i="20"/>
  <c r="H33091" i="20"/>
  <c r="G33163" i="20"/>
  <c r="H33163" i="20"/>
  <c r="G33235" i="20"/>
  <c r="H33235" i="20"/>
  <c r="G33307" i="20"/>
  <c r="H33307" i="20"/>
  <c r="G33379" i="20"/>
  <c r="H33379" i="20"/>
  <c r="G33451" i="20"/>
  <c r="H33451" i="20"/>
  <c r="G33523" i="20"/>
  <c r="H33523" i="20"/>
  <c r="G33595" i="20"/>
  <c r="H33595" i="20"/>
  <c r="G33667" i="20"/>
  <c r="H33667" i="20"/>
  <c r="G33739" i="20"/>
  <c r="H33739" i="20"/>
  <c r="G33811" i="20"/>
  <c r="H33811" i="20"/>
  <c r="G33883" i="20"/>
  <c r="H33883" i="20"/>
  <c r="G33955" i="20"/>
  <c r="H33955" i="20"/>
  <c r="G34027" i="20"/>
  <c r="H34027" i="20"/>
  <c r="G34099" i="20"/>
  <c r="H34099" i="20"/>
  <c r="G34171" i="20"/>
  <c r="H34171" i="20"/>
  <c r="G34243" i="20"/>
  <c r="H34243" i="20"/>
  <c r="G34315" i="20"/>
  <c r="H34315" i="20"/>
  <c r="G34387" i="20"/>
  <c r="H34387" i="20"/>
  <c r="G34459" i="20"/>
  <c r="H34459" i="20"/>
  <c r="G34531" i="20"/>
  <c r="H34531" i="20"/>
  <c r="G34603" i="20"/>
  <c r="H34603" i="20"/>
  <c r="G34675" i="20"/>
  <c r="H34675" i="20"/>
  <c r="G34747" i="20"/>
  <c r="H34747" i="20"/>
  <c r="G34819" i="20"/>
  <c r="H34819" i="20"/>
  <c r="G34891" i="20"/>
  <c r="H34891" i="20"/>
  <c r="G34963" i="20"/>
  <c r="H34963" i="20"/>
  <c r="G35035" i="20"/>
  <c r="H35035" i="20"/>
  <c r="G35107" i="20"/>
  <c r="H35107" i="20"/>
  <c r="G35179" i="20"/>
  <c r="H35179" i="20"/>
  <c r="G35251" i="20"/>
  <c r="H35251" i="20"/>
  <c r="G35323" i="20"/>
  <c r="H35323" i="20"/>
  <c r="G35395" i="20"/>
  <c r="H35395" i="20"/>
  <c r="G35467" i="20"/>
  <c r="H35467" i="20"/>
  <c r="G35539" i="20"/>
  <c r="H35539" i="20"/>
  <c r="G35611" i="20"/>
  <c r="H35611" i="20"/>
  <c r="G35683" i="20"/>
  <c r="H35683" i="20"/>
  <c r="G35755" i="20"/>
  <c r="H35755" i="20"/>
  <c r="G35827" i="20"/>
  <c r="H35827" i="20"/>
  <c r="G35899" i="20"/>
  <c r="H35899" i="20"/>
  <c r="G35971" i="20"/>
  <c r="H35971" i="20"/>
  <c r="G36043" i="20"/>
  <c r="H36043" i="20"/>
  <c r="G36115" i="20"/>
  <c r="H36115" i="20"/>
  <c r="G36187" i="20"/>
  <c r="H36187" i="20"/>
  <c r="G36259" i="20"/>
  <c r="H36259" i="20"/>
  <c r="G36331" i="20"/>
  <c r="H36331" i="20"/>
  <c r="G36403" i="20"/>
  <c r="H36403" i="20"/>
  <c r="G36475" i="20"/>
  <c r="H36475" i="20"/>
  <c r="G36547" i="20"/>
  <c r="H36547" i="20"/>
  <c r="G36619" i="20"/>
  <c r="H36619" i="20"/>
  <c r="G36691" i="20"/>
  <c r="H36691" i="20"/>
  <c r="G36763" i="20"/>
  <c r="H36763" i="20"/>
  <c r="G36835" i="20"/>
  <c r="H36835" i="20"/>
  <c r="G36907" i="20"/>
  <c r="H36907" i="20"/>
  <c r="G36979" i="20"/>
  <c r="H36979" i="20"/>
  <c r="G37051" i="20"/>
  <c r="H37051" i="20"/>
  <c r="G37123" i="20"/>
  <c r="H37123" i="20"/>
  <c r="G37195" i="20"/>
  <c r="H37195" i="20"/>
  <c r="G30286" i="20"/>
  <c r="H30286" i="20"/>
  <c r="G30430" i="20"/>
  <c r="H30430" i="20"/>
  <c r="G30574" i="20"/>
  <c r="H30574" i="20"/>
  <c r="G30718" i="20"/>
  <c r="H30718" i="20"/>
  <c r="G30862" i="20"/>
  <c r="H30862" i="20"/>
  <c r="G104" i="20"/>
  <c r="H104" i="20"/>
  <c r="G176" i="20"/>
  <c r="H176" i="20"/>
  <c r="G248" i="20"/>
  <c r="H248" i="20"/>
  <c r="G320" i="20"/>
  <c r="H320" i="20"/>
  <c r="G392" i="20"/>
  <c r="H392" i="20"/>
  <c r="G464" i="20"/>
  <c r="H464" i="20"/>
  <c r="G536" i="20"/>
  <c r="H536" i="20"/>
  <c r="H608" i="20"/>
  <c r="G608" i="20"/>
  <c r="G680" i="20"/>
  <c r="H680" i="20"/>
  <c r="G752" i="20"/>
  <c r="H752" i="20"/>
  <c r="G824" i="20"/>
  <c r="H824" i="20"/>
  <c r="G896" i="20"/>
  <c r="H896" i="20"/>
  <c r="G968" i="20"/>
  <c r="H968" i="20"/>
  <c r="G1040" i="20"/>
  <c r="H1040" i="20"/>
  <c r="G1112" i="20"/>
  <c r="H1112" i="20"/>
  <c r="G1184" i="20"/>
  <c r="H1184" i="20"/>
  <c r="G1256" i="20"/>
  <c r="H1256" i="20"/>
  <c r="G1328" i="20"/>
  <c r="H1328" i="20"/>
  <c r="G1400" i="20"/>
  <c r="H1400" i="20"/>
  <c r="G1472" i="20"/>
  <c r="H1472" i="20"/>
  <c r="G1544" i="20"/>
  <c r="H1544" i="20"/>
  <c r="G1616" i="20"/>
  <c r="H1616" i="20"/>
  <c r="G1688" i="20"/>
  <c r="H1688" i="20"/>
  <c r="G1760" i="20"/>
  <c r="H1760" i="20"/>
  <c r="G1832" i="20"/>
  <c r="H1832" i="20"/>
  <c r="G1904" i="20"/>
  <c r="H1904" i="20"/>
  <c r="G1976" i="20"/>
  <c r="H1976" i="20"/>
  <c r="G2048" i="20"/>
  <c r="H2048" i="20"/>
  <c r="G2120" i="20"/>
  <c r="H2120" i="20"/>
  <c r="G2192" i="20"/>
  <c r="H2192" i="20"/>
  <c r="G2264" i="20"/>
  <c r="H2264" i="20"/>
  <c r="G2336" i="20"/>
  <c r="H2336" i="20"/>
  <c r="G2408" i="20"/>
  <c r="H2408" i="20"/>
  <c r="G2480" i="20"/>
  <c r="H2480" i="20"/>
  <c r="G2552" i="20"/>
  <c r="H2552" i="20"/>
  <c r="G2624" i="20"/>
  <c r="H2624" i="20"/>
  <c r="G2696" i="20"/>
  <c r="H2696" i="20"/>
  <c r="G2768" i="20"/>
  <c r="H2768" i="20"/>
  <c r="G2840" i="20"/>
  <c r="H2840" i="20"/>
  <c r="G2912" i="20"/>
  <c r="H2912" i="20"/>
  <c r="G2984" i="20"/>
  <c r="H2984" i="20"/>
  <c r="G3056" i="20"/>
  <c r="H3056" i="20"/>
  <c r="G3128" i="20"/>
  <c r="H3128" i="20"/>
  <c r="G3200" i="20"/>
  <c r="H3200" i="20"/>
  <c r="G3272" i="20"/>
  <c r="H3272" i="20"/>
  <c r="G3344" i="20"/>
  <c r="H3344" i="20"/>
  <c r="G3416" i="20"/>
  <c r="H3416" i="20"/>
  <c r="G3488" i="20"/>
  <c r="H3488" i="20"/>
  <c r="G3560" i="20"/>
  <c r="H3560" i="20"/>
  <c r="G3632" i="20"/>
  <c r="H3632" i="20"/>
  <c r="G3704" i="20"/>
  <c r="H3704" i="20"/>
  <c r="G3776" i="20"/>
  <c r="H3776" i="20"/>
  <c r="G3848" i="20"/>
  <c r="H3848" i="20"/>
  <c r="G3920" i="20"/>
  <c r="H3920" i="20"/>
  <c r="G3992" i="20"/>
  <c r="H3992" i="20"/>
  <c r="G4064" i="20"/>
  <c r="H4064" i="20"/>
  <c r="G4136" i="20"/>
  <c r="H4136" i="20"/>
  <c r="G4208" i="20"/>
  <c r="H4208" i="20"/>
  <c r="G4280" i="20"/>
  <c r="H4280" i="20"/>
  <c r="G4352" i="20"/>
  <c r="H4352" i="20"/>
  <c r="G4424" i="20"/>
  <c r="H4424" i="20"/>
  <c r="G4496" i="20"/>
  <c r="H4496" i="20"/>
  <c r="G4568" i="20"/>
  <c r="H4568" i="20"/>
  <c r="G4640" i="20"/>
  <c r="H4640" i="20"/>
  <c r="G4712" i="20"/>
  <c r="H4712" i="20"/>
  <c r="G4784" i="20"/>
  <c r="H4784" i="20"/>
  <c r="G4856" i="20"/>
  <c r="H4856" i="20"/>
  <c r="G4928" i="20"/>
  <c r="H4928" i="20"/>
  <c r="G5000" i="20"/>
  <c r="H5000" i="20"/>
  <c r="G5072" i="20"/>
  <c r="H5072" i="20"/>
  <c r="G5144" i="20"/>
  <c r="H5144" i="20"/>
  <c r="G5216" i="20"/>
  <c r="H5216" i="20"/>
  <c r="G5288" i="20"/>
  <c r="H5288" i="20"/>
  <c r="G5360" i="20"/>
  <c r="H5360" i="20"/>
  <c r="G5432" i="20"/>
  <c r="H5432" i="20"/>
  <c r="G5504" i="20"/>
  <c r="H5504" i="20"/>
  <c r="G5576" i="20"/>
  <c r="H5576" i="20"/>
  <c r="G5648" i="20"/>
  <c r="H5648" i="20"/>
  <c r="G5720" i="20"/>
  <c r="H5720" i="20"/>
  <c r="G5792" i="20"/>
  <c r="H5792" i="20"/>
  <c r="G5864" i="20"/>
  <c r="H5864" i="20"/>
  <c r="G5936" i="20"/>
  <c r="H5936" i="20"/>
  <c r="G6008" i="20"/>
  <c r="H6008" i="20"/>
  <c r="G6080" i="20"/>
  <c r="H6080" i="20"/>
  <c r="G6152" i="20"/>
  <c r="H6152" i="20"/>
  <c r="G6224" i="20"/>
  <c r="H6224" i="20"/>
  <c r="G6296" i="20"/>
  <c r="H6296" i="20"/>
  <c r="G6368" i="20"/>
  <c r="H6368" i="20"/>
  <c r="G6440" i="20"/>
  <c r="H6440" i="20"/>
  <c r="G6512" i="20"/>
  <c r="H6512" i="20"/>
  <c r="G6584" i="20"/>
  <c r="H6584" i="20"/>
  <c r="G6656" i="20"/>
  <c r="H6656" i="20"/>
  <c r="G6728" i="20"/>
  <c r="H6728" i="20"/>
  <c r="G6800" i="20"/>
  <c r="H6800" i="20"/>
  <c r="G6872" i="20"/>
  <c r="H6872" i="20"/>
  <c r="G6944" i="20"/>
  <c r="H6944" i="20"/>
  <c r="G7016" i="20"/>
  <c r="H7016" i="20"/>
  <c r="G7088" i="20"/>
  <c r="H7088" i="20"/>
  <c r="G7160" i="20"/>
  <c r="H7160" i="20"/>
  <c r="G7232" i="20"/>
  <c r="H7232" i="20"/>
  <c r="G7304" i="20"/>
  <c r="H7304" i="20"/>
  <c r="G7376" i="20"/>
  <c r="H7376" i="20"/>
  <c r="G7448" i="20"/>
  <c r="H7448" i="20"/>
  <c r="G7520" i="20"/>
  <c r="H7520" i="20"/>
  <c r="G7592" i="20"/>
  <c r="H7592" i="20"/>
  <c r="G7664" i="20"/>
  <c r="H7664" i="20"/>
  <c r="G7736" i="20"/>
  <c r="H7736" i="20"/>
  <c r="G7808" i="20"/>
  <c r="H7808" i="20"/>
  <c r="G7880" i="20"/>
  <c r="H7880" i="20"/>
  <c r="G7952" i="20"/>
  <c r="H7952" i="20"/>
  <c r="G8024" i="20"/>
  <c r="H8024" i="20"/>
  <c r="G8096" i="20"/>
  <c r="H8096" i="20"/>
  <c r="G8168" i="20"/>
  <c r="H8168" i="20"/>
  <c r="G8240" i="20"/>
  <c r="H8240" i="20"/>
  <c r="G8312" i="20"/>
  <c r="H8312" i="20"/>
  <c r="G8384" i="20"/>
  <c r="H8384" i="20"/>
  <c r="G8456" i="20"/>
  <c r="H8456" i="20"/>
  <c r="G8528" i="20"/>
  <c r="H8528" i="20"/>
  <c r="G8600" i="20"/>
  <c r="H8600" i="20"/>
  <c r="G8672" i="20"/>
  <c r="H8672" i="20"/>
  <c r="G8744" i="20"/>
  <c r="H8744" i="20"/>
  <c r="G8816" i="20"/>
  <c r="H8816" i="20"/>
  <c r="G8888" i="20"/>
  <c r="H8888" i="20"/>
  <c r="G8960" i="20"/>
  <c r="H8960" i="20"/>
  <c r="G9032" i="20"/>
  <c r="H9032" i="20"/>
  <c r="G9104" i="20"/>
  <c r="H9104" i="20"/>
  <c r="G9176" i="20"/>
  <c r="H9176" i="20"/>
  <c r="G9248" i="20"/>
  <c r="H9248" i="20"/>
  <c r="G9320" i="20"/>
  <c r="H9320" i="20"/>
  <c r="G9392" i="20"/>
  <c r="H9392" i="20"/>
  <c r="G9464" i="20"/>
  <c r="H9464" i="20"/>
  <c r="G9536" i="20"/>
  <c r="H9536" i="20"/>
  <c r="G9608" i="20"/>
  <c r="H9608" i="20"/>
  <c r="G9680" i="20"/>
  <c r="H9680" i="20"/>
  <c r="G9752" i="20"/>
  <c r="H9752" i="20"/>
  <c r="G9824" i="20"/>
  <c r="H9824" i="20"/>
  <c r="G9896" i="20"/>
  <c r="H9896" i="20"/>
  <c r="G9968" i="20"/>
  <c r="H9968" i="20"/>
  <c r="G10040" i="20"/>
  <c r="H10040" i="20"/>
  <c r="G10112" i="20"/>
  <c r="H10112" i="20"/>
  <c r="G10184" i="20"/>
  <c r="H10184" i="20"/>
  <c r="G10256" i="20"/>
  <c r="H10256" i="20"/>
  <c r="G10328" i="20"/>
  <c r="H10328" i="20"/>
  <c r="G10400" i="20"/>
  <c r="H10400" i="20"/>
  <c r="G10472" i="20"/>
  <c r="H10472" i="20"/>
  <c r="G10544" i="20"/>
  <c r="H10544" i="20"/>
  <c r="G10616" i="20"/>
  <c r="H10616" i="20"/>
  <c r="G10688" i="20"/>
  <c r="H10688" i="20"/>
  <c r="G10760" i="20"/>
  <c r="H10760" i="20"/>
  <c r="G10832" i="20"/>
  <c r="H10832" i="20"/>
  <c r="G10904" i="20"/>
  <c r="H10904" i="20"/>
  <c r="G10976" i="20"/>
  <c r="H10976" i="20"/>
  <c r="G11048" i="20"/>
  <c r="H11048" i="20"/>
  <c r="G11120" i="20"/>
  <c r="H11120" i="20"/>
  <c r="G11192" i="20"/>
  <c r="H11192" i="20"/>
  <c r="G11264" i="20"/>
  <c r="H11264" i="20"/>
  <c r="G11336" i="20"/>
  <c r="H11336" i="20"/>
  <c r="G11408" i="20"/>
  <c r="H11408" i="20"/>
  <c r="G11480" i="20"/>
  <c r="H11480" i="20"/>
  <c r="G11552" i="20"/>
  <c r="H11552" i="20"/>
  <c r="G11624" i="20"/>
  <c r="H11624" i="20"/>
  <c r="G11696" i="20"/>
  <c r="H11696" i="20"/>
  <c r="G11768" i="20"/>
  <c r="H11768" i="20"/>
  <c r="G11840" i="20"/>
  <c r="H11840" i="20"/>
  <c r="G11912" i="20"/>
  <c r="H11912" i="20"/>
  <c r="G11984" i="20"/>
  <c r="H11984" i="20"/>
  <c r="G12056" i="20"/>
  <c r="H12056" i="20"/>
  <c r="G12128" i="20"/>
  <c r="H12128" i="20"/>
  <c r="G12200" i="20"/>
  <c r="H12200" i="20"/>
  <c r="G12272" i="20"/>
  <c r="H12272" i="20"/>
  <c r="G12344" i="20"/>
  <c r="H12344" i="20"/>
  <c r="G12416" i="20"/>
  <c r="H12416" i="20"/>
  <c r="G12488" i="20"/>
  <c r="H12488" i="20"/>
  <c r="G12560" i="20"/>
  <c r="H12560" i="20"/>
  <c r="G12632" i="20"/>
  <c r="H12632" i="20"/>
  <c r="G12704" i="20"/>
  <c r="H12704" i="20"/>
  <c r="G12776" i="20"/>
  <c r="H12776" i="20"/>
  <c r="G12848" i="20"/>
  <c r="H12848" i="20"/>
  <c r="G12920" i="20"/>
  <c r="H12920" i="20"/>
  <c r="G12992" i="20"/>
  <c r="H12992" i="20"/>
  <c r="G13064" i="20"/>
  <c r="H13064" i="20"/>
  <c r="G13136" i="20"/>
  <c r="H13136" i="20"/>
  <c r="G13208" i="20"/>
  <c r="H13208" i="20"/>
  <c r="G13280" i="20"/>
  <c r="H13280" i="20"/>
  <c r="G13352" i="20"/>
  <c r="H13352" i="20"/>
  <c r="G13424" i="20"/>
  <c r="H13424" i="20"/>
  <c r="G13496" i="20"/>
  <c r="H13496" i="20"/>
  <c r="G13568" i="20"/>
  <c r="H13568" i="20"/>
  <c r="G13640" i="20"/>
  <c r="H13640" i="20"/>
  <c r="G13712" i="20"/>
  <c r="H13712" i="20"/>
  <c r="G13784" i="20"/>
  <c r="H13784" i="20"/>
  <c r="G13856" i="20"/>
  <c r="H13856" i="20"/>
  <c r="G13928" i="20"/>
  <c r="H13928" i="20"/>
  <c r="G14000" i="20"/>
  <c r="H14000" i="20"/>
  <c r="G14072" i="20"/>
  <c r="H14072" i="20"/>
  <c r="G14144" i="20"/>
  <c r="H14144" i="20"/>
  <c r="G14216" i="20"/>
  <c r="H14216" i="20"/>
  <c r="G14288" i="20"/>
  <c r="H14288" i="20"/>
  <c r="G14360" i="20"/>
  <c r="H14360" i="20"/>
  <c r="G14432" i="20"/>
  <c r="H14432" i="20"/>
  <c r="G14504" i="20"/>
  <c r="H14504" i="20"/>
  <c r="G14576" i="20"/>
  <c r="H14576" i="20"/>
  <c r="G14648" i="20"/>
  <c r="H14648" i="20"/>
  <c r="G14720" i="20"/>
  <c r="H14720" i="20"/>
  <c r="G14792" i="20"/>
  <c r="H14792" i="20"/>
  <c r="G14864" i="20"/>
  <c r="H14864" i="20"/>
  <c r="G14936" i="20"/>
  <c r="H14936" i="20"/>
  <c r="G15008" i="20"/>
  <c r="H15008" i="20"/>
  <c r="G15080" i="20"/>
  <c r="H15080" i="20"/>
  <c r="G15152" i="20"/>
  <c r="H15152" i="20"/>
  <c r="G15224" i="20"/>
  <c r="H15224" i="20"/>
  <c r="G15296" i="20"/>
  <c r="H15296" i="20"/>
  <c r="G15368" i="20"/>
  <c r="H15368" i="20"/>
  <c r="G15440" i="20"/>
  <c r="H15440" i="20"/>
  <c r="G15512" i="20"/>
  <c r="H15512" i="20"/>
  <c r="G15584" i="20"/>
  <c r="H15584" i="20"/>
  <c r="G15656" i="20"/>
  <c r="H15656" i="20"/>
  <c r="G15728" i="20"/>
  <c r="H15728" i="20"/>
  <c r="G15800" i="20"/>
  <c r="H15800" i="20"/>
  <c r="G15872" i="20"/>
  <c r="H15872" i="20"/>
  <c r="G15944" i="20"/>
  <c r="H15944" i="20"/>
  <c r="G16016" i="20"/>
  <c r="H16016" i="20"/>
  <c r="G16088" i="20"/>
  <c r="H16088" i="20"/>
  <c r="G16160" i="20"/>
  <c r="H16160" i="20"/>
  <c r="G16232" i="20"/>
  <c r="H16232" i="20"/>
  <c r="G16304" i="20"/>
  <c r="H16304" i="20"/>
  <c r="G16376" i="20"/>
  <c r="H16376" i="20"/>
  <c r="G16448" i="20"/>
  <c r="H16448" i="20"/>
  <c r="G16520" i="20"/>
  <c r="H16520" i="20"/>
  <c r="G16592" i="20"/>
  <c r="H16592" i="20"/>
  <c r="G16664" i="20"/>
  <c r="H16664" i="20"/>
  <c r="G16736" i="20"/>
  <c r="H16736" i="20"/>
  <c r="G16808" i="20"/>
  <c r="H16808" i="20"/>
  <c r="G16880" i="20"/>
  <c r="H16880" i="20"/>
  <c r="G16952" i="20"/>
  <c r="H16952" i="20"/>
  <c r="G17024" i="20"/>
  <c r="H17024" i="20"/>
  <c r="G17096" i="20"/>
  <c r="H17096" i="20"/>
  <c r="G17168" i="20"/>
  <c r="H17168" i="20"/>
  <c r="G17240" i="20"/>
  <c r="H17240" i="20"/>
  <c r="G17312" i="20"/>
  <c r="H17312" i="20"/>
  <c r="G17384" i="20"/>
  <c r="H17384" i="20"/>
  <c r="G17456" i="20"/>
  <c r="H17456" i="20"/>
  <c r="G17528" i="20"/>
  <c r="H17528" i="20"/>
  <c r="G17600" i="20"/>
  <c r="H17600" i="20"/>
  <c r="G17672" i="20"/>
  <c r="H17672" i="20"/>
  <c r="G17744" i="20"/>
  <c r="H17744" i="20"/>
  <c r="G17816" i="20"/>
  <c r="H17816" i="20"/>
  <c r="G17888" i="20"/>
  <c r="H17888" i="20"/>
  <c r="G17960" i="20"/>
  <c r="H17960" i="20"/>
  <c r="G18032" i="20"/>
  <c r="H18032" i="20"/>
  <c r="G18104" i="20"/>
  <c r="H18104" i="20"/>
  <c r="G18176" i="20"/>
  <c r="H18176" i="20"/>
  <c r="G18248" i="20"/>
  <c r="H18248" i="20"/>
  <c r="G18320" i="20"/>
  <c r="H18320" i="20"/>
  <c r="G18392" i="20"/>
  <c r="H18392" i="20"/>
  <c r="G18464" i="20"/>
  <c r="H18464" i="20"/>
  <c r="G18536" i="20"/>
  <c r="H18536" i="20"/>
  <c r="G18608" i="20"/>
  <c r="H18608" i="20"/>
  <c r="G18680" i="20"/>
  <c r="H18680" i="20"/>
  <c r="G18752" i="20"/>
  <c r="H18752" i="20"/>
  <c r="G18824" i="20"/>
  <c r="H18824" i="20"/>
  <c r="G18896" i="20"/>
  <c r="H18896" i="20"/>
  <c r="G18968" i="20"/>
  <c r="H18968" i="20"/>
  <c r="G19040" i="20"/>
  <c r="H19040" i="20"/>
  <c r="G19112" i="20"/>
  <c r="H19112" i="20"/>
  <c r="G19184" i="20"/>
  <c r="H19184" i="20"/>
  <c r="G19256" i="20"/>
  <c r="H19256" i="20"/>
  <c r="G19328" i="20"/>
  <c r="H19328" i="20"/>
  <c r="G19400" i="20"/>
  <c r="H19400" i="20"/>
  <c r="G19472" i="20"/>
  <c r="H19472" i="20"/>
  <c r="G19544" i="20"/>
  <c r="H19544" i="20"/>
  <c r="G19616" i="20"/>
  <c r="H19616" i="20"/>
  <c r="G19688" i="20"/>
  <c r="H19688" i="20"/>
  <c r="G19760" i="20"/>
  <c r="H19760" i="20"/>
  <c r="G19832" i="20"/>
  <c r="H19832" i="20"/>
  <c r="G19904" i="20"/>
  <c r="H19904" i="20"/>
  <c r="G19976" i="20"/>
  <c r="H19976" i="20"/>
  <c r="G20048" i="20"/>
  <c r="H20048" i="20"/>
  <c r="G20120" i="20"/>
  <c r="H20120" i="20"/>
  <c r="G20192" i="20"/>
  <c r="H20192" i="20"/>
  <c r="G20264" i="20"/>
  <c r="H20264" i="20"/>
  <c r="G20336" i="20"/>
  <c r="H20336" i="20"/>
  <c r="G20408" i="20"/>
  <c r="H20408" i="20"/>
  <c r="G20480" i="20"/>
  <c r="H20480" i="20"/>
  <c r="G20552" i="20"/>
  <c r="H20552" i="20"/>
  <c r="G20624" i="20"/>
  <c r="H20624" i="20"/>
  <c r="G20696" i="20"/>
  <c r="H20696" i="20"/>
  <c r="G20768" i="20"/>
  <c r="H20768" i="20"/>
  <c r="G20840" i="20"/>
  <c r="H20840" i="20"/>
  <c r="G20912" i="20"/>
  <c r="H20912" i="20"/>
  <c r="G20984" i="20"/>
  <c r="H20984" i="20"/>
  <c r="G21056" i="20"/>
  <c r="H21056" i="20"/>
  <c r="G21128" i="20"/>
  <c r="H21128" i="20"/>
  <c r="G21200" i="20"/>
  <c r="H21200" i="20"/>
  <c r="G21272" i="20"/>
  <c r="H21272" i="20"/>
  <c r="G21344" i="20"/>
  <c r="H21344" i="20"/>
  <c r="G21416" i="20"/>
  <c r="H21416" i="20"/>
  <c r="G21488" i="20"/>
  <c r="H21488" i="20"/>
  <c r="G21560" i="20"/>
  <c r="H21560" i="20"/>
  <c r="G21632" i="20"/>
  <c r="H21632" i="20"/>
  <c r="G21704" i="20"/>
  <c r="H21704" i="20"/>
  <c r="G21776" i="20"/>
  <c r="H21776" i="20"/>
  <c r="G21848" i="20"/>
  <c r="H21848" i="20"/>
  <c r="G21920" i="20"/>
  <c r="H21920" i="20"/>
  <c r="G21992" i="20"/>
  <c r="H21992" i="20"/>
  <c r="G22064" i="20"/>
  <c r="H22064" i="20"/>
  <c r="G22136" i="20"/>
  <c r="H22136" i="20"/>
  <c r="G22208" i="20"/>
  <c r="H22208" i="20"/>
  <c r="G22280" i="20"/>
  <c r="H22280" i="20"/>
  <c r="G22352" i="20"/>
  <c r="H22352" i="20"/>
  <c r="G22424" i="20"/>
  <c r="H22424" i="20"/>
  <c r="G22496" i="20"/>
  <c r="H22496" i="20"/>
  <c r="G22568" i="20"/>
  <c r="H22568" i="20"/>
  <c r="G22640" i="20"/>
  <c r="H22640" i="20"/>
  <c r="G22712" i="20"/>
  <c r="H22712" i="20"/>
  <c r="G22784" i="20"/>
  <c r="H22784" i="20"/>
  <c r="G22856" i="20"/>
  <c r="H22856" i="20"/>
  <c r="G22928" i="20"/>
  <c r="H22928" i="20"/>
  <c r="G23000" i="20"/>
  <c r="H23000" i="20"/>
  <c r="G23072" i="20"/>
  <c r="H23072" i="20"/>
  <c r="G23144" i="20"/>
  <c r="H23144" i="20"/>
  <c r="G23216" i="20"/>
  <c r="H23216" i="20"/>
  <c r="G23288" i="20"/>
  <c r="H23288" i="20"/>
  <c r="G23360" i="20"/>
  <c r="H23360" i="20"/>
  <c r="G23432" i="20"/>
  <c r="H23432" i="20"/>
  <c r="G23504" i="20"/>
  <c r="H23504" i="20"/>
  <c r="G23576" i="20"/>
  <c r="H23576" i="20"/>
  <c r="G23648" i="20"/>
  <c r="H23648" i="20"/>
  <c r="G23720" i="20"/>
  <c r="H23720" i="20"/>
  <c r="G23792" i="20"/>
  <c r="H23792" i="20"/>
  <c r="G23864" i="20"/>
  <c r="H23864" i="20"/>
  <c r="G23936" i="20"/>
  <c r="H23936" i="20"/>
  <c r="G24008" i="20"/>
  <c r="H24008" i="20"/>
  <c r="G24080" i="20"/>
  <c r="H24080" i="20"/>
  <c r="G24152" i="20"/>
  <c r="H24152" i="20"/>
  <c r="G24224" i="20"/>
  <c r="H24224" i="20"/>
  <c r="G24296" i="20"/>
  <c r="H24296" i="20"/>
  <c r="G24368" i="20"/>
  <c r="H24368" i="20"/>
  <c r="G24440" i="20"/>
  <c r="H24440" i="20"/>
  <c r="G24512" i="20"/>
  <c r="H24512" i="20"/>
  <c r="G24584" i="20"/>
  <c r="H24584" i="20"/>
  <c r="G24656" i="20"/>
  <c r="H24656" i="20"/>
  <c r="G24728" i="20"/>
  <c r="H24728" i="20"/>
  <c r="G24800" i="20"/>
  <c r="H24800" i="20"/>
  <c r="G24872" i="20"/>
  <c r="H24872" i="20"/>
  <c r="G24944" i="20"/>
  <c r="H24944" i="20"/>
  <c r="G25016" i="20"/>
  <c r="H25016" i="20"/>
  <c r="G25088" i="20"/>
  <c r="H25088" i="20"/>
  <c r="G25160" i="20"/>
  <c r="H25160" i="20"/>
  <c r="G25232" i="20"/>
  <c r="H25232" i="20"/>
  <c r="G25304" i="20"/>
  <c r="H25304" i="20"/>
  <c r="G25376" i="20"/>
  <c r="H25376" i="20"/>
  <c r="G25448" i="20"/>
  <c r="H25448" i="20"/>
  <c r="G25520" i="20"/>
  <c r="H25520" i="20"/>
  <c r="G25592" i="20"/>
  <c r="H25592" i="20"/>
  <c r="G25664" i="20"/>
  <c r="H25664" i="20"/>
  <c r="G25736" i="20"/>
  <c r="H25736" i="20"/>
  <c r="G25808" i="20"/>
  <c r="H25808" i="20"/>
  <c r="G25880" i="20"/>
  <c r="H25880" i="20"/>
  <c r="G25952" i="20"/>
  <c r="H25952" i="20"/>
  <c r="G26024" i="20"/>
  <c r="H26024" i="20"/>
  <c r="G26096" i="20"/>
  <c r="H26096" i="20"/>
  <c r="G26168" i="20"/>
  <c r="H26168" i="20"/>
  <c r="G26240" i="20"/>
  <c r="H26240" i="20"/>
  <c r="G26312" i="20"/>
  <c r="H26312" i="20"/>
  <c r="G26384" i="20"/>
  <c r="H26384" i="20"/>
  <c r="G26456" i="20"/>
  <c r="H26456" i="20"/>
  <c r="G26528" i="20"/>
  <c r="H26528" i="20"/>
  <c r="G26600" i="20"/>
  <c r="H26600" i="20"/>
  <c r="G26672" i="20"/>
  <c r="H26672" i="20"/>
  <c r="G26744" i="20"/>
  <c r="H26744" i="20"/>
  <c r="G26816" i="20"/>
  <c r="H26816" i="20"/>
  <c r="G26888" i="20"/>
  <c r="H26888" i="20"/>
  <c r="G26960" i="20"/>
  <c r="H26960" i="20"/>
  <c r="G27032" i="20"/>
  <c r="H27032" i="20"/>
  <c r="G27104" i="20"/>
  <c r="H27104" i="20"/>
  <c r="G27176" i="20"/>
  <c r="H27176" i="20"/>
  <c r="G27248" i="20"/>
  <c r="H27248" i="20"/>
  <c r="G27320" i="20"/>
  <c r="H27320" i="20"/>
  <c r="G27392" i="20"/>
  <c r="H27392" i="20"/>
  <c r="G27464" i="20"/>
  <c r="H27464" i="20"/>
  <c r="G27536" i="20"/>
  <c r="H27536" i="20"/>
  <c r="G27608" i="20"/>
  <c r="H27608" i="20"/>
  <c r="G27680" i="20"/>
  <c r="H27680" i="20"/>
  <c r="G27752" i="20"/>
  <c r="H27752" i="20"/>
  <c r="G27824" i="20"/>
  <c r="H27824" i="20"/>
  <c r="G27896" i="20"/>
  <c r="H27896" i="20"/>
  <c r="G27968" i="20"/>
  <c r="H27968" i="20"/>
  <c r="G28040" i="20"/>
  <c r="H28040" i="20"/>
  <c r="G28112" i="20"/>
  <c r="H28112" i="20"/>
  <c r="G28184" i="20"/>
  <c r="H28184" i="20"/>
  <c r="G28256" i="20"/>
  <c r="H28256" i="20"/>
  <c r="G28328" i="20"/>
  <c r="H28328" i="20"/>
  <c r="G28400" i="20"/>
  <c r="H28400" i="20"/>
  <c r="G28472" i="20"/>
  <c r="H28472" i="20"/>
  <c r="G28544" i="20"/>
  <c r="H28544" i="20"/>
  <c r="G28616" i="20"/>
  <c r="H28616" i="20"/>
  <c r="G28688" i="20"/>
  <c r="H28688" i="20"/>
  <c r="G28760" i="20"/>
  <c r="H28760" i="20"/>
  <c r="G28832" i="20"/>
  <c r="H28832" i="20"/>
  <c r="G28904" i="20"/>
  <c r="H28904" i="20"/>
  <c r="G28976" i="20"/>
  <c r="H28976" i="20"/>
  <c r="G29048" i="20"/>
  <c r="H29048" i="20"/>
  <c r="G29120" i="20"/>
  <c r="H29120" i="20"/>
  <c r="G29192" i="20"/>
  <c r="H29192" i="20"/>
  <c r="G29264" i="20"/>
  <c r="H29264" i="20"/>
  <c r="G29336" i="20"/>
  <c r="H29336" i="20"/>
  <c r="G29408" i="20"/>
  <c r="H29408" i="20"/>
  <c r="G29480" i="20"/>
  <c r="H29480" i="20"/>
  <c r="G29552" i="20"/>
  <c r="H29552" i="20"/>
  <c r="G29624" i="20"/>
  <c r="H29624" i="20"/>
  <c r="G29696" i="20"/>
  <c r="H29696" i="20"/>
  <c r="G29768" i="20"/>
  <c r="H29768" i="20"/>
  <c r="G29840" i="20"/>
  <c r="H29840" i="20"/>
  <c r="G29912" i="20"/>
  <c r="H29912" i="20"/>
  <c r="G29984" i="20"/>
  <c r="H29984" i="20"/>
  <c r="G30056" i="20"/>
  <c r="H30056" i="20"/>
  <c r="G30128" i="20"/>
  <c r="H30128" i="20"/>
  <c r="G30200" i="20"/>
  <c r="H30200" i="20"/>
  <c r="G30920" i="20"/>
  <c r="H30920" i="20"/>
  <c r="G30992" i="20"/>
  <c r="H30992" i="20"/>
  <c r="G31064" i="20"/>
  <c r="H31064" i="20"/>
  <c r="G31136" i="20"/>
  <c r="H31136" i="20"/>
  <c r="G31208" i="20"/>
  <c r="H31208" i="20"/>
  <c r="G31280" i="20"/>
  <c r="H31280" i="20"/>
  <c r="G31352" i="20"/>
  <c r="H31352" i="20"/>
  <c r="G31424" i="20"/>
  <c r="H31424" i="20"/>
  <c r="G31496" i="20"/>
  <c r="H31496" i="20"/>
  <c r="G31568" i="20"/>
  <c r="H31568" i="20"/>
  <c r="G31640" i="20"/>
  <c r="H31640" i="20"/>
  <c r="G31712" i="20"/>
  <c r="H31712" i="20"/>
  <c r="G31784" i="20"/>
  <c r="H31784" i="20"/>
  <c r="G31856" i="20"/>
  <c r="H31856" i="20"/>
  <c r="G31928" i="20"/>
  <c r="H31928" i="20"/>
  <c r="G32000" i="20"/>
  <c r="H32000" i="20"/>
  <c r="G32072" i="20"/>
  <c r="H32072" i="20"/>
  <c r="G32144" i="20"/>
  <c r="H32144" i="20"/>
  <c r="G32216" i="20"/>
  <c r="H32216" i="20"/>
  <c r="G32288" i="20"/>
  <c r="H32288" i="20"/>
  <c r="G32360" i="20"/>
  <c r="H32360" i="20"/>
  <c r="G32432" i="20"/>
  <c r="H32432" i="20"/>
  <c r="G32504" i="20"/>
  <c r="H32504" i="20"/>
  <c r="G32576" i="20"/>
  <c r="H32576" i="20"/>
  <c r="G32648" i="20"/>
  <c r="H32648" i="20"/>
  <c r="G32720" i="20"/>
  <c r="H32720" i="20"/>
  <c r="G32792" i="20"/>
  <c r="H32792" i="20"/>
  <c r="G32864" i="20"/>
  <c r="H32864" i="20"/>
  <c r="G32936" i="20"/>
  <c r="H32936" i="20"/>
  <c r="G33008" i="20"/>
  <c r="H33008" i="20"/>
  <c r="G33080" i="20"/>
  <c r="H33080" i="20"/>
  <c r="G33152" i="20"/>
  <c r="H33152" i="20"/>
  <c r="G33224" i="20"/>
  <c r="H33224" i="20"/>
  <c r="G33296" i="20"/>
  <c r="H33296" i="20"/>
  <c r="G33368" i="20"/>
  <c r="H33368" i="20"/>
  <c r="G33440" i="20"/>
  <c r="H33440" i="20"/>
  <c r="G33512" i="20"/>
  <c r="H33512" i="20"/>
  <c r="G33584" i="20"/>
  <c r="H33584" i="20"/>
  <c r="G33656" i="20"/>
  <c r="H33656" i="20"/>
  <c r="G33728" i="20"/>
  <c r="H33728" i="20"/>
  <c r="G33800" i="20"/>
  <c r="H33800" i="20"/>
  <c r="G33872" i="20"/>
  <c r="H33872" i="20"/>
  <c r="G33944" i="20"/>
  <c r="H33944" i="20"/>
  <c r="G34016" i="20"/>
  <c r="H34016" i="20"/>
  <c r="G34088" i="20"/>
  <c r="H34088" i="20"/>
  <c r="G34160" i="20"/>
  <c r="H34160" i="20"/>
  <c r="G34232" i="20"/>
  <c r="H34232" i="20"/>
  <c r="G34304" i="20"/>
  <c r="H34304" i="20"/>
  <c r="G34376" i="20"/>
  <c r="H34376" i="20"/>
  <c r="G34448" i="20"/>
  <c r="H34448" i="20"/>
  <c r="G34520" i="20"/>
  <c r="H34520" i="20"/>
  <c r="G34592" i="20"/>
  <c r="H34592" i="20"/>
  <c r="G34664" i="20"/>
  <c r="H34664" i="20"/>
  <c r="G34736" i="20"/>
  <c r="H34736" i="20"/>
  <c r="G34808" i="20"/>
  <c r="H34808" i="20"/>
  <c r="G34880" i="20"/>
  <c r="H34880" i="20"/>
  <c r="G34952" i="20"/>
  <c r="H34952" i="20"/>
  <c r="G35024" i="20"/>
  <c r="H35024" i="20"/>
  <c r="G35096" i="20"/>
  <c r="H35096" i="20"/>
  <c r="G35168" i="20"/>
  <c r="H35168" i="20"/>
  <c r="G35240" i="20"/>
  <c r="H35240" i="20"/>
  <c r="G35312" i="20"/>
  <c r="H35312" i="20"/>
  <c r="G35384" i="20"/>
  <c r="H35384" i="20"/>
  <c r="G35456" i="20"/>
  <c r="H35456" i="20"/>
  <c r="G35528" i="20"/>
  <c r="H35528" i="20"/>
  <c r="G35600" i="20"/>
  <c r="H35600" i="20"/>
  <c r="G35672" i="20"/>
  <c r="H35672" i="20"/>
  <c r="G35744" i="20"/>
  <c r="H35744" i="20"/>
  <c r="G35816" i="20"/>
  <c r="H35816" i="20"/>
  <c r="G35888" i="20"/>
  <c r="H35888" i="20"/>
  <c r="G35960" i="20"/>
  <c r="H35960" i="20"/>
  <c r="G36032" i="20"/>
  <c r="H36032" i="20"/>
  <c r="G36104" i="20"/>
  <c r="H36104" i="20"/>
  <c r="G36176" i="20"/>
  <c r="H36176" i="20"/>
  <c r="G36248" i="20"/>
  <c r="H36248" i="20"/>
  <c r="G36320" i="20"/>
  <c r="H36320" i="20"/>
  <c r="G36392" i="20"/>
  <c r="H36392" i="20"/>
  <c r="G36464" i="20"/>
  <c r="H36464" i="20"/>
  <c r="G36536" i="20"/>
  <c r="H36536" i="20"/>
  <c r="G36608" i="20"/>
  <c r="H36608" i="20"/>
  <c r="G36680" i="20"/>
  <c r="H36680" i="20"/>
  <c r="G36752" i="20"/>
  <c r="H36752" i="20"/>
  <c r="G36824" i="20"/>
  <c r="H36824" i="20"/>
  <c r="G36896" i="20"/>
  <c r="H36896" i="20"/>
  <c r="G36968" i="20"/>
  <c r="H36968" i="20"/>
  <c r="G37040" i="20"/>
  <c r="H37040" i="20"/>
  <c r="G37112" i="20"/>
  <c r="H37112" i="20"/>
  <c r="G37184" i="20"/>
  <c r="H37184" i="20"/>
  <c r="H41" i="20"/>
  <c r="G41" i="20"/>
  <c r="H31" i="20"/>
  <c r="G31" i="20"/>
  <c r="G30287" i="20"/>
  <c r="H30287" i="20"/>
  <c r="G30431" i="20"/>
  <c r="H30431" i="20"/>
  <c r="G30575" i="20"/>
  <c r="H30575" i="20"/>
  <c r="G30719" i="20"/>
  <c r="H30719" i="20"/>
  <c r="G30863" i="20"/>
  <c r="H30863" i="20"/>
  <c r="G93" i="20"/>
  <c r="H93" i="20"/>
  <c r="G165" i="20"/>
  <c r="H165" i="20"/>
  <c r="G237" i="20"/>
  <c r="H237" i="20"/>
  <c r="G309" i="20"/>
  <c r="H309" i="20"/>
  <c r="G381" i="20"/>
  <c r="H381" i="20"/>
  <c r="G453" i="20"/>
  <c r="H453" i="20"/>
  <c r="G525" i="20"/>
  <c r="H525" i="20"/>
  <c r="H597" i="20"/>
  <c r="G597" i="20"/>
  <c r="G669" i="20"/>
  <c r="H669" i="20"/>
  <c r="G741" i="20"/>
  <c r="H741" i="20"/>
  <c r="G813" i="20"/>
  <c r="H813" i="20"/>
  <c r="G885" i="20"/>
  <c r="H885" i="20"/>
  <c r="G957" i="20"/>
  <c r="H957" i="20"/>
  <c r="G1029" i="20"/>
  <c r="H1029" i="20"/>
  <c r="G1101" i="20"/>
  <c r="H1101" i="20"/>
  <c r="G1173" i="20"/>
  <c r="H1173" i="20"/>
  <c r="G1245" i="20"/>
  <c r="H1245" i="20"/>
  <c r="G1317" i="20"/>
  <c r="H1317" i="20"/>
  <c r="G1389" i="20"/>
  <c r="H1389" i="20"/>
  <c r="G1461" i="20"/>
  <c r="H1461" i="20"/>
  <c r="G1533" i="20"/>
  <c r="H1533" i="20"/>
  <c r="G1605" i="20"/>
  <c r="H1605" i="20"/>
  <c r="G1677" i="20"/>
  <c r="H1677" i="20"/>
  <c r="G1749" i="20"/>
  <c r="H1749" i="20"/>
  <c r="G1821" i="20"/>
  <c r="H1821" i="20"/>
  <c r="G1893" i="20"/>
  <c r="H1893" i="20"/>
  <c r="G1965" i="20"/>
  <c r="H1965" i="20"/>
  <c r="G2037" i="20"/>
  <c r="H2037" i="20"/>
  <c r="H2109" i="20"/>
  <c r="G2109" i="20"/>
  <c r="G2181" i="20"/>
  <c r="H2181" i="20"/>
  <c r="G2253" i="20"/>
  <c r="H2253" i="20"/>
  <c r="G2325" i="20"/>
  <c r="H2325" i="20"/>
  <c r="G2397" i="20"/>
  <c r="H2397" i="20"/>
  <c r="G2469" i="20"/>
  <c r="H2469" i="20"/>
  <c r="G2541" i="20"/>
  <c r="H2541" i="20"/>
  <c r="G2613" i="20"/>
  <c r="H2613" i="20"/>
  <c r="G2685" i="20"/>
  <c r="H2685" i="20"/>
  <c r="G2757" i="20"/>
  <c r="H2757" i="20"/>
  <c r="G2829" i="20"/>
  <c r="H2829" i="20"/>
  <c r="G2901" i="20"/>
  <c r="H2901" i="20"/>
  <c r="G2973" i="20"/>
  <c r="H2973" i="20"/>
  <c r="G3045" i="20"/>
  <c r="H3045" i="20"/>
  <c r="G3117" i="20"/>
  <c r="H3117" i="20"/>
  <c r="G3189" i="20"/>
  <c r="H3189" i="20"/>
  <c r="G3261" i="20"/>
  <c r="H3261" i="20"/>
  <c r="G3333" i="20"/>
  <c r="H3333" i="20"/>
  <c r="G3405" i="20"/>
  <c r="H3405" i="20"/>
  <c r="G3477" i="20"/>
  <c r="H3477" i="20"/>
  <c r="G3549" i="20"/>
  <c r="H3549" i="20"/>
  <c r="G3621" i="20"/>
  <c r="H3621" i="20"/>
  <c r="G3693" i="20"/>
  <c r="H3693" i="20"/>
  <c r="G3765" i="20"/>
  <c r="H3765" i="20"/>
  <c r="G3837" i="20"/>
  <c r="H3837" i="20"/>
  <c r="G3909" i="20"/>
  <c r="H3909" i="20"/>
  <c r="G3981" i="20"/>
  <c r="H3981" i="20"/>
  <c r="G4053" i="20"/>
  <c r="H4053" i="20"/>
  <c r="G4125" i="20"/>
  <c r="H4125" i="20"/>
  <c r="G4197" i="20"/>
  <c r="H4197" i="20"/>
  <c r="G4269" i="20"/>
  <c r="H4269" i="20"/>
  <c r="G4341" i="20"/>
  <c r="H4341" i="20"/>
  <c r="G4413" i="20"/>
  <c r="H4413" i="20"/>
  <c r="G4485" i="20"/>
  <c r="H4485" i="20"/>
  <c r="G4557" i="20"/>
  <c r="H4557" i="20"/>
  <c r="G4629" i="20"/>
  <c r="H4629" i="20"/>
  <c r="G4701" i="20"/>
  <c r="H4701" i="20"/>
  <c r="G4773" i="20"/>
  <c r="H4773" i="20"/>
  <c r="G4845" i="20"/>
  <c r="H4845" i="20"/>
  <c r="G4917" i="20"/>
  <c r="H4917" i="20"/>
  <c r="G4989" i="20"/>
  <c r="H4989" i="20"/>
  <c r="G5061" i="20"/>
  <c r="H5061" i="20"/>
  <c r="G5133" i="20"/>
  <c r="H5133" i="20"/>
  <c r="G5205" i="20"/>
  <c r="H5205" i="20"/>
  <c r="G5277" i="20"/>
  <c r="H5277" i="20"/>
  <c r="G5349" i="20"/>
  <c r="H5349" i="20"/>
  <c r="G5421" i="20"/>
  <c r="H5421" i="20"/>
  <c r="G5493" i="20"/>
  <c r="H5493" i="20"/>
  <c r="G5565" i="20"/>
  <c r="H5565" i="20"/>
  <c r="G5637" i="20"/>
  <c r="H5637" i="20"/>
  <c r="G5709" i="20"/>
  <c r="H5709" i="20"/>
  <c r="G5781" i="20"/>
  <c r="H5781" i="20"/>
  <c r="G5853" i="20"/>
  <c r="H5853" i="20"/>
  <c r="G5925" i="20"/>
  <c r="H5925" i="20"/>
  <c r="G5997" i="20"/>
  <c r="H5997" i="20"/>
  <c r="G6069" i="20"/>
  <c r="H6069" i="20"/>
  <c r="G6141" i="20"/>
  <c r="H6141" i="20"/>
  <c r="G6213" i="20"/>
  <c r="H6213" i="20"/>
  <c r="G6285" i="20"/>
  <c r="H6285" i="20"/>
  <c r="G6357" i="20"/>
  <c r="H6357" i="20"/>
  <c r="G6429" i="20"/>
  <c r="H6429" i="20"/>
  <c r="G6501" i="20"/>
  <c r="H6501" i="20"/>
  <c r="G6573" i="20"/>
  <c r="H6573" i="20"/>
  <c r="G6645" i="20"/>
  <c r="H6645" i="20"/>
  <c r="G6717" i="20"/>
  <c r="H6717" i="20"/>
  <c r="G6789" i="20"/>
  <c r="H6789" i="20"/>
  <c r="G6861" i="20"/>
  <c r="H6861" i="20"/>
  <c r="G6933" i="20"/>
  <c r="H6933" i="20"/>
  <c r="G7005" i="20"/>
  <c r="H7005" i="20"/>
  <c r="G7077" i="20"/>
  <c r="H7077" i="20"/>
  <c r="G7149" i="20"/>
  <c r="H7149" i="20"/>
  <c r="G7221" i="20"/>
  <c r="H7221" i="20"/>
  <c r="G7293" i="20"/>
  <c r="H7293" i="20"/>
  <c r="G7365" i="20"/>
  <c r="H7365" i="20"/>
  <c r="G7437" i="20"/>
  <c r="H7437" i="20"/>
  <c r="G7509" i="20"/>
  <c r="H7509" i="20"/>
  <c r="G7581" i="20"/>
  <c r="H7581" i="20"/>
  <c r="G7653" i="20"/>
  <c r="H7653" i="20"/>
  <c r="G7725" i="20"/>
  <c r="H7725" i="20"/>
  <c r="G7797" i="20"/>
  <c r="H7797" i="20"/>
  <c r="G7869" i="20"/>
  <c r="H7869" i="20"/>
  <c r="G7941" i="20"/>
  <c r="H7941" i="20"/>
  <c r="G8013" i="20"/>
  <c r="H8013" i="20"/>
  <c r="G8085" i="20"/>
  <c r="H8085" i="20"/>
  <c r="G8157" i="20"/>
  <c r="H8157" i="20"/>
  <c r="G8229" i="20"/>
  <c r="H8229" i="20"/>
  <c r="G8301" i="20"/>
  <c r="H8301" i="20"/>
  <c r="G8373" i="20"/>
  <c r="H8373" i="20"/>
  <c r="G8445" i="20"/>
  <c r="H8445" i="20"/>
  <c r="G8517" i="20"/>
  <c r="H8517" i="20"/>
  <c r="G8589" i="20"/>
  <c r="H8589" i="20"/>
  <c r="G8661" i="20"/>
  <c r="H8661" i="20"/>
  <c r="G8733" i="20"/>
  <c r="H8733" i="20"/>
  <c r="G8805" i="20"/>
  <c r="H8805" i="20"/>
  <c r="G8877" i="20"/>
  <c r="H8877" i="20"/>
  <c r="G8949" i="20"/>
  <c r="H8949" i="20"/>
  <c r="G9021" i="20"/>
  <c r="H9021" i="20"/>
  <c r="G9093" i="20"/>
  <c r="H9093" i="20"/>
  <c r="G9165" i="20"/>
  <c r="H9165" i="20"/>
  <c r="G9237" i="20"/>
  <c r="H9237" i="20"/>
  <c r="G9309" i="20"/>
  <c r="H9309" i="20"/>
  <c r="G9381" i="20"/>
  <c r="H9381" i="20"/>
  <c r="G9453" i="20"/>
  <c r="H9453" i="20"/>
  <c r="G9525" i="20"/>
  <c r="H9525" i="20"/>
  <c r="G9597" i="20"/>
  <c r="H9597" i="20"/>
  <c r="G9669" i="20"/>
  <c r="H9669" i="20"/>
  <c r="G9741" i="20"/>
  <c r="H9741" i="20"/>
  <c r="G9813" i="20"/>
  <c r="H9813" i="20"/>
  <c r="G9885" i="20"/>
  <c r="H9885" i="20"/>
  <c r="G9957" i="20"/>
  <c r="H9957" i="20"/>
  <c r="G10029" i="20"/>
  <c r="H10029" i="20"/>
  <c r="G10101" i="20"/>
  <c r="H10101" i="20"/>
  <c r="G10173" i="20"/>
  <c r="H10173" i="20"/>
  <c r="G10245" i="20"/>
  <c r="H10245" i="20"/>
  <c r="G10317" i="20"/>
  <c r="H10317" i="20"/>
  <c r="G10389" i="20"/>
  <c r="H10389" i="20"/>
  <c r="G10461" i="20"/>
  <c r="H10461" i="20"/>
  <c r="G10533" i="20"/>
  <c r="H10533" i="20"/>
  <c r="G10605" i="20"/>
  <c r="H10605" i="20"/>
  <c r="G10677" i="20"/>
  <c r="H10677" i="20"/>
  <c r="G10749" i="20"/>
  <c r="H10749" i="20"/>
  <c r="G10821" i="20"/>
  <c r="H10821" i="20"/>
  <c r="G10893" i="20"/>
  <c r="H10893" i="20"/>
  <c r="G10965" i="20"/>
  <c r="H10965" i="20"/>
  <c r="G11037" i="20"/>
  <c r="H11037" i="20"/>
  <c r="G11109" i="20"/>
  <c r="H11109" i="20"/>
  <c r="G11181" i="20"/>
  <c r="H11181" i="20"/>
  <c r="G11253" i="20"/>
  <c r="H11253" i="20"/>
  <c r="G11325" i="20"/>
  <c r="H11325" i="20"/>
  <c r="G11397" i="20"/>
  <c r="H11397" i="20"/>
  <c r="G11469" i="20"/>
  <c r="H11469" i="20"/>
  <c r="G11541" i="20"/>
  <c r="H11541" i="20"/>
  <c r="G11613" i="20"/>
  <c r="H11613" i="20"/>
  <c r="G11685" i="20"/>
  <c r="H11685" i="20"/>
  <c r="G11757" i="20"/>
  <c r="H11757" i="20"/>
  <c r="G11829" i="20"/>
  <c r="H11829" i="20"/>
  <c r="G11901" i="20"/>
  <c r="H11901" i="20"/>
  <c r="G11973" i="20"/>
  <c r="H11973" i="20"/>
  <c r="G12045" i="20"/>
  <c r="H12045" i="20"/>
  <c r="G12117" i="20"/>
  <c r="H12117" i="20"/>
  <c r="G12189" i="20"/>
  <c r="H12189" i="20"/>
  <c r="G12261" i="20"/>
  <c r="H12261" i="20"/>
  <c r="G12333" i="20"/>
  <c r="H12333" i="20"/>
  <c r="G12405" i="20"/>
  <c r="H12405" i="20"/>
  <c r="G12477" i="20"/>
  <c r="H12477" i="20"/>
  <c r="G12549" i="20"/>
  <c r="H12549" i="20"/>
  <c r="G12621" i="20"/>
  <c r="H12621" i="20"/>
  <c r="G12693" i="20"/>
  <c r="H12693" i="20"/>
  <c r="G12765" i="20"/>
  <c r="H12765" i="20"/>
  <c r="G12837" i="20"/>
  <c r="H12837" i="20"/>
  <c r="G12909" i="20"/>
  <c r="H12909" i="20"/>
  <c r="G12981" i="20"/>
  <c r="H12981" i="20"/>
  <c r="G13053" i="20"/>
  <c r="H13053" i="20"/>
  <c r="G13125" i="20"/>
  <c r="H13125" i="20"/>
  <c r="G13197" i="20"/>
  <c r="H13197" i="20"/>
  <c r="G13269" i="20"/>
  <c r="H13269" i="20"/>
  <c r="G13341" i="20"/>
  <c r="H13341" i="20"/>
  <c r="G13413" i="20"/>
  <c r="H13413" i="20"/>
  <c r="G13485" i="20"/>
  <c r="H13485" i="20"/>
  <c r="G13557" i="20"/>
  <c r="H13557" i="20"/>
  <c r="G13629" i="20"/>
  <c r="H13629" i="20"/>
  <c r="G13701" i="20"/>
  <c r="H13701" i="20"/>
  <c r="G13773" i="20"/>
  <c r="H13773" i="20"/>
  <c r="G13845" i="20"/>
  <c r="H13845" i="20"/>
  <c r="G13917" i="20"/>
  <c r="H13917" i="20"/>
  <c r="G13989" i="20"/>
  <c r="H13989" i="20"/>
  <c r="G14061" i="20"/>
  <c r="H14061" i="20"/>
  <c r="G14133" i="20"/>
  <c r="H14133" i="20"/>
  <c r="G14205" i="20"/>
  <c r="H14205" i="20"/>
  <c r="G14277" i="20"/>
  <c r="H14277" i="20"/>
  <c r="G14349" i="20"/>
  <c r="H14349" i="20"/>
  <c r="G14421" i="20"/>
  <c r="H14421" i="20"/>
  <c r="G14493" i="20"/>
  <c r="H14493" i="20"/>
  <c r="G14565" i="20"/>
  <c r="H14565" i="20"/>
  <c r="G14637" i="20"/>
  <c r="H14637" i="20"/>
  <c r="G14709" i="20"/>
  <c r="H14709" i="20"/>
  <c r="G14781" i="20"/>
  <c r="H14781" i="20"/>
  <c r="G14853" i="20"/>
  <c r="H14853" i="20"/>
  <c r="G14925" i="20"/>
  <c r="H14925" i="20"/>
  <c r="G14997" i="20"/>
  <c r="H14997" i="20"/>
  <c r="G15069" i="20"/>
  <c r="H15069" i="20"/>
  <c r="G15141" i="20"/>
  <c r="H15141" i="20"/>
  <c r="G15213" i="20"/>
  <c r="H15213" i="20"/>
  <c r="G15285" i="20"/>
  <c r="H15285" i="20"/>
  <c r="G15357" i="20"/>
  <c r="H15357" i="20"/>
  <c r="G15429" i="20"/>
  <c r="H15429" i="20"/>
  <c r="G15501" i="20"/>
  <c r="H15501" i="20"/>
  <c r="G15573" i="20"/>
  <c r="H15573" i="20"/>
  <c r="G15645" i="20"/>
  <c r="H15645" i="20"/>
  <c r="G15717" i="20"/>
  <c r="H15717" i="20"/>
  <c r="G15789" i="20"/>
  <c r="H15789" i="20"/>
  <c r="G15861" i="20"/>
  <c r="H15861" i="20"/>
  <c r="G15933" i="20"/>
  <c r="H15933" i="20"/>
  <c r="G16005" i="20"/>
  <c r="H16005" i="20"/>
  <c r="G16077" i="20"/>
  <c r="H16077" i="20"/>
  <c r="G16149" i="20"/>
  <c r="H16149" i="20"/>
  <c r="G16221" i="20"/>
  <c r="H16221" i="20"/>
  <c r="G16293" i="20"/>
  <c r="H16293" i="20"/>
  <c r="G16365" i="20"/>
  <c r="H16365" i="20"/>
  <c r="G16437" i="20"/>
  <c r="H16437" i="20"/>
  <c r="G16509" i="20"/>
  <c r="H16509" i="20"/>
  <c r="G16581" i="20"/>
  <c r="H16581" i="20"/>
  <c r="G16653" i="20"/>
  <c r="H16653" i="20"/>
  <c r="G16725" i="20"/>
  <c r="H16725" i="20"/>
  <c r="G16797" i="20"/>
  <c r="H16797" i="20"/>
  <c r="G16869" i="20"/>
  <c r="H16869" i="20"/>
  <c r="G16941" i="20"/>
  <c r="H16941" i="20"/>
  <c r="G17013" i="20"/>
  <c r="H17013" i="20"/>
  <c r="G17085" i="20"/>
  <c r="H17085" i="20"/>
  <c r="G17157" i="20"/>
  <c r="H17157" i="20"/>
  <c r="G17229" i="20"/>
  <c r="H17229" i="20"/>
  <c r="G17301" i="20"/>
  <c r="H17301" i="20"/>
  <c r="G17373" i="20"/>
  <c r="H17373" i="20"/>
  <c r="G17445" i="20"/>
  <c r="H17445" i="20"/>
  <c r="G17517" i="20"/>
  <c r="H17517" i="20"/>
  <c r="G17589" i="20"/>
  <c r="H17589" i="20"/>
  <c r="G17661" i="20"/>
  <c r="H17661" i="20"/>
  <c r="G17733" i="20"/>
  <c r="H17733" i="20"/>
  <c r="G17805" i="20"/>
  <c r="H17805" i="20"/>
  <c r="G17877" i="20"/>
  <c r="H17877" i="20"/>
  <c r="G17949" i="20"/>
  <c r="H17949" i="20"/>
  <c r="G18021" i="20"/>
  <c r="H18021" i="20"/>
  <c r="G18093" i="20"/>
  <c r="H18093" i="20"/>
  <c r="G18165" i="20"/>
  <c r="H18165" i="20"/>
  <c r="G18237" i="20"/>
  <c r="H18237" i="20"/>
  <c r="G18309" i="20"/>
  <c r="H18309" i="20"/>
  <c r="G18381" i="20"/>
  <c r="H18381" i="20"/>
  <c r="G18453" i="20"/>
  <c r="H18453" i="20"/>
  <c r="G18525" i="20"/>
  <c r="H18525" i="20"/>
  <c r="G18597" i="20"/>
  <c r="H18597" i="20"/>
  <c r="G18669" i="20"/>
  <c r="H18669" i="20"/>
  <c r="G18741" i="20"/>
  <c r="H18741" i="20"/>
  <c r="G18813" i="20"/>
  <c r="H18813" i="20"/>
  <c r="G18885" i="20"/>
  <c r="H18885" i="20"/>
  <c r="G18957" i="20"/>
  <c r="H18957" i="20"/>
  <c r="G19029" i="20"/>
  <c r="H19029" i="20"/>
  <c r="G19101" i="20"/>
  <c r="H19101" i="20"/>
  <c r="G19173" i="20"/>
  <c r="H19173" i="20"/>
  <c r="G19245" i="20"/>
  <c r="H19245" i="20"/>
  <c r="G19317" i="20"/>
  <c r="H19317" i="20"/>
  <c r="G19389" i="20"/>
  <c r="H19389" i="20"/>
  <c r="G19461" i="20"/>
  <c r="H19461" i="20"/>
  <c r="G19533" i="20"/>
  <c r="H19533" i="20"/>
  <c r="G19605" i="20"/>
  <c r="H19605" i="20"/>
  <c r="G19677" i="20"/>
  <c r="H19677" i="20"/>
  <c r="G19749" i="20"/>
  <c r="H19749" i="20"/>
  <c r="G19821" i="20"/>
  <c r="H19821" i="20"/>
  <c r="G19893" i="20"/>
  <c r="H19893" i="20"/>
  <c r="G19965" i="20"/>
  <c r="H19965" i="20"/>
  <c r="G20037" i="20"/>
  <c r="H20037" i="20"/>
  <c r="G20109" i="20"/>
  <c r="H20109" i="20"/>
  <c r="G20181" i="20"/>
  <c r="H20181" i="20"/>
  <c r="G20253" i="20"/>
  <c r="H20253" i="20"/>
  <c r="G20325" i="20"/>
  <c r="H20325" i="20"/>
  <c r="G20397" i="20"/>
  <c r="H20397" i="20"/>
  <c r="G20469" i="20"/>
  <c r="H20469" i="20"/>
  <c r="G20541" i="20"/>
  <c r="H20541" i="20"/>
  <c r="G20613" i="20"/>
  <c r="H20613" i="20"/>
  <c r="G20685" i="20"/>
  <c r="H20685" i="20"/>
  <c r="G20757" i="20"/>
  <c r="H20757" i="20"/>
  <c r="G20829" i="20"/>
  <c r="H20829" i="20"/>
  <c r="G20901" i="20"/>
  <c r="H20901" i="20"/>
  <c r="G20973" i="20"/>
  <c r="H20973" i="20"/>
  <c r="G21045" i="20"/>
  <c r="H21045" i="20"/>
  <c r="G21117" i="20"/>
  <c r="H21117" i="20"/>
  <c r="G21189" i="20"/>
  <c r="H21189" i="20"/>
  <c r="G21261" i="20"/>
  <c r="H21261" i="20"/>
  <c r="G21333" i="20"/>
  <c r="H21333" i="20"/>
  <c r="G21405" i="20"/>
  <c r="H21405" i="20"/>
  <c r="G21477" i="20"/>
  <c r="H21477" i="20"/>
  <c r="G21549" i="20"/>
  <c r="H21549" i="20"/>
  <c r="G21621" i="20"/>
  <c r="H21621" i="20"/>
  <c r="G21693" i="20"/>
  <c r="H21693" i="20"/>
  <c r="G21765" i="20"/>
  <c r="H21765" i="20"/>
  <c r="G21837" i="20"/>
  <c r="H21837" i="20"/>
  <c r="G21909" i="20"/>
  <c r="H21909" i="20"/>
  <c r="G21981" i="20"/>
  <c r="H21981" i="20"/>
  <c r="G22053" i="20"/>
  <c r="H22053" i="20"/>
  <c r="G22125" i="20"/>
  <c r="H22125" i="20"/>
  <c r="G22197" i="20"/>
  <c r="H22197" i="20"/>
  <c r="G22269" i="20"/>
  <c r="H22269" i="20"/>
  <c r="G22341" i="20"/>
  <c r="H22341" i="20"/>
  <c r="G22413" i="20"/>
  <c r="H22413" i="20"/>
  <c r="G22485" i="20"/>
  <c r="H22485" i="20"/>
  <c r="G22557" i="20"/>
  <c r="H22557" i="20"/>
  <c r="G22629" i="20"/>
  <c r="H22629" i="20"/>
  <c r="G22701" i="20"/>
  <c r="H22701" i="20"/>
  <c r="G22773" i="20"/>
  <c r="H22773" i="20"/>
  <c r="G22845" i="20"/>
  <c r="H22845" i="20"/>
  <c r="G22917" i="20"/>
  <c r="H22917" i="20"/>
  <c r="G22989" i="20"/>
  <c r="H22989" i="20"/>
  <c r="G23061" i="20"/>
  <c r="H23061" i="20"/>
  <c r="G23133" i="20"/>
  <c r="H23133" i="20"/>
  <c r="G23205" i="20"/>
  <c r="H23205" i="20"/>
  <c r="G23277" i="20"/>
  <c r="H23277" i="20"/>
  <c r="G23349" i="20"/>
  <c r="H23349" i="20"/>
  <c r="G23421" i="20"/>
  <c r="H23421" i="20"/>
  <c r="G23493" i="20"/>
  <c r="H23493" i="20"/>
  <c r="G23565" i="20"/>
  <c r="H23565" i="20"/>
  <c r="G23637" i="20"/>
  <c r="H23637" i="20"/>
  <c r="G23709" i="20"/>
  <c r="H23709" i="20"/>
  <c r="G23781" i="20"/>
  <c r="H23781" i="20"/>
  <c r="G23853" i="20"/>
  <c r="H23853" i="20"/>
  <c r="G23925" i="20"/>
  <c r="H23925" i="20"/>
  <c r="G23997" i="20"/>
  <c r="H23997" i="20"/>
  <c r="G24069" i="20"/>
  <c r="H24069" i="20"/>
  <c r="G24141" i="20"/>
  <c r="H24141" i="20"/>
  <c r="G24213" i="20"/>
  <c r="H24213" i="20"/>
  <c r="G24285" i="20"/>
  <c r="H24285" i="20"/>
  <c r="G24357" i="20"/>
  <c r="H24357" i="20"/>
  <c r="G24429" i="20"/>
  <c r="H24429" i="20"/>
  <c r="G24501" i="20"/>
  <c r="H24501" i="20"/>
  <c r="G24573" i="20"/>
  <c r="H24573" i="20"/>
  <c r="G24645" i="20"/>
  <c r="H24645" i="20"/>
  <c r="G24717" i="20"/>
  <c r="H24717" i="20"/>
  <c r="G24789" i="20"/>
  <c r="H24789" i="20"/>
  <c r="G24861" i="20"/>
  <c r="H24861" i="20"/>
  <c r="G24933" i="20"/>
  <c r="H24933" i="20"/>
  <c r="G25005" i="20"/>
  <c r="H25005" i="20"/>
  <c r="G25077" i="20"/>
  <c r="H25077" i="20"/>
  <c r="G25149" i="20"/>
  <c r="H25149" i="20"/>
  <c r="G25221" i="20"/>
  <c r="H25221" i="20"/>
  <c r="G25293" i="20"/>
  <c r="H25293" i="20"/>
  <c r="G25365" i="20"/>
  <c r="H25365" i="20"/>
  <c r="G25437" i="20"/>
  <c r="H25437" i="20"/>
  <c r="G25509" i="20"/>
  <c r="H25509" i="20"/>
  <c r="G25581" i="20"/>
  <c r="H25581" i="20"/>
  <c r="G25653" i="20"/>
  <c r="H25653" i="20"/>
  <c r="G25725" i="20"/>
  <c r="H25725" i="20"/>
  <c r="G25797" i="20"/>
  <c r="H25797" i="20"/>
  <c r="G25869" i="20"/>
  <c r="H25869" i="20"/>
  <c r="G25941" i="20"/>
  <c r="H25941" i="20"/>
  <c r="G26013" i="20"/>
  <c r="H26013" i="20"/>
  <c r="G26085" i="20"/>
  <c r="H26085" i="20"/>
  <c r="G26157" i="20"/>
  <c r="H26157" i="20"/>
  <c r="G26229" i="20"/>
  <c r="H26229" i="20"/>
  <c r="G26301" i="20"/>
  <c r="H26301" i="20"/>
  <c r="G26373" i="20"/>
  <c r="H26373" i="20"/>
  <c r="G26445" i="20"/>
  <c r="H26445" i="20"/>
  <c r="G26517" i="20"/>
  <c r="H26517" i="20"/>
  <c r="G26589" i="20"/>
  <c r="H26589" i="20"/>
  <c r="G26661" i="20"/>
  <c r="H26661" i="20"/>
  <c r="G26733" i="20"/>
  <c r="H26733" i="20"/>
  <c r="G26805" i="20"/>
  <c r="H26805" i="20"/>
  <c r="G26877" i="20"/>
  <c r="H26877" i="20"/>
  <c r="G26949" i="20"/>
  <c r="H26949" i="20"/>
  <c r="G27021" i="20"/>
  <c r="H27021" i="20"/>
  <c r="G27093" i="20"/>
  <c r="H27093" i="20"/>
  <c r="G27165" i="20"/>
  <c r="H27165" i="20"/>
  <c r="G27237" i="20"/>
  <c r="H27237" i="20"/>
  <c r="G27309" i="20"/>
  <c r="H27309" i="20"/>
  <c r="G27381" i="20"/>
  <c r="H27381" i="20"/>
  <c r="G27453" i="20"/>
  <c r="H27453" i="20"/>
  <c r="G27525" i="20"/>
  <c r="H27525" i="20"/>
  <c r="G27597" i="20"/>
  <c r="H27597" i="20"/>
  <c r="G27669" i="20"/>
  <c r="H27669" i="20"/>
  <c r="G27741" i="20"/>
  <c r="H27741" i="20"/>
  <c r="G27813" i="20"/>
  <c r="H27813" i="20"/>
  <c r="G27885" i="20"/>
  <c r="H27885" i="20"/>
  <c r="G27957" i="20"/>
  <c r="H27957" i="20"/>
  <c r="G28029" i="20"/>
  <c r="H28029" i="20"/>
  <c r="G28101" i="20"/>
  <c r="H28101" i="20"/>
  <c r="G28173" i="20"/>
  <c r="H28173" i="20"/>
  <c r="G28245" i="20"/>
  <c r="H28245" i="20"/>
  <c r="G28317" i="20"/>
  <c r="H28317" i="20"/>
  <c r="G28389" i="20"/>
  <c r="H28389" i="20"/>
  <c r="G28461" i="20"/>
  <c r="H28461" i="20"/>
  <c r="G28533" i="20"/>
  <c r="H28533" i="20"/>
  <c r="G28605" i="20"/>
  <c r="H28605" i="20"/>
  <c r="G28677" i="20"/>
  <c r="H28677" i="20"/>
  <c r="G28749" i="20"/>
  <c r="H28749" i="20"/>
  <c r="G28821" i="20"/>
  <c r="H28821" i="20"/>
  <c r="G28893" i="20"/>
  <c r="H28893" i="20"/>
  <c r="G28965" i="20"/>
  <c r="H28965" i="20"/>
  <c r="G29037" i="20"/>
  <c r="H29037" i="20"/>
  <c r="G29109" i="20"/>
  <c r="H29109" i="20"/>
  <c r="G29181" i="20"/>
  <c r="H29181" i="20"/>
  <c r="G29253" i="20"/>
  <c r="H29253" i="20"/>
  <c r="G29325" i="20"/>
  <c r="H29325" i="20"/>
  <c r="G29397" i="20"/>
  <c r="H29397" i="20"/>
  <c r="G29469" i="20"/>
  <c r="H29469" i="20"/>
  <c r="G29541" i="20"/>
  <c r="H29541" i="20"/>
  <c r="G29613" i="20"/>
  <c r="H29613" i="20"/>
  <c r="G29685" i="20"/>
  <c r="H29685" i="20"/>
  <c r="G29757" i="20"/>
  <c r="H29757" i="20"/>
  <c r="G29829" i="20"/>
  <c r="H29829" i="20"/>
  <c r="G29901" i="20"/>
  <c r="H29901" i="20"/>
  <c r="G29973" i="20"/>
  <c r="H29973" i="20"/>
  <c r="G30045" i="20"/>
  <c r="H30045" i="20"/>
  <c r="G30117" i="20"/>
  <c r="H30117" i="20"/>
  <c r="G30189" i="20"/>
  <c r="H30189" i="20"/>
  <c r="G30909" i="20"/>
  <c r="H30909" i="20"/>
  <c r="G30981" i="20"/>
  <c r="H30981" i="20"/>
  <c r="G31053" i="20"/>
  <c r="H31053" i="20"/>
  <c r="G31125" i="20"/>
  <c r="H31125" i="20"/>
  <c r="G31197" i="20"/>
  <c r="H31197" i="20"/>
  <c r="G31269" i="20"/>
  <c r="H31269" i="20"/>
  <c r="G31341" i="20"/>
  <c r="H31341" i="20"/>
  <c r="G31413" i="20"/>
  <c r="H31413" i="20"/>
  <c r="G31485" i="20"/>
  <c r="H31485" i="20"/>
  <c r="G31557" i="20"/>
  <c r="H31557" i="20"/>
  <c r="G31629" i="20"/>
  <c r="H31629" i="20"/>
  <c r="G31701" i="20"/>
  <c r="H31701" i="20"/>
  <c r="G31773" i="20"/>
  <c r="H31773" i="20"/>
  <c r="G31845" i="20"/>
  <c r="H31845" i="20"/>
  <c r="G31917" i="20"/>
  <c r="H31917" i="20"/>
  <c r="G31989" i="20"/>
  <c r="H31989" i="20"/>
  <c r="G32061" i="20"/>
  <c r="H32061" i="20"/>
  <c r="G32133" i="20"/>
  <c r="H32133" i="20"/>
  <c r="G32205" i="20"/>
  <c r="H32205" i="20"/>
  <c r="G32277" i="20"/>
  <c r="H32277" i="20"/>
  <c r="G32349" i="20"/>
  <c r="H32349" i="20"/>
  <c r="G32421" i="20"/>
  <c r="H32421" i="20"/>
  <c r="G32493" i="20"/>
  <c r="H32493" i="20"/>
  <c r="G32565" i="20"/>
  <c r="H32565" i="20"/>
  <c r="G32637" i="20"/>
  <c r="H32637" i="20"/>
  <c r="G32709" i="20"/>
  <c r="H32709" i="20"/>
  <c r="G32781" i="20"/>
  <c r="H32781" i="20"/>
  <c r="G32853" i="20"/>
  <c r="H32853" i="20"/>
  <c r="G32925" i="20"/>
  <c r="H32925" i="20"/>
  <c r="G32997" i="20"/>
  <c r="H32997" i="20"/>
  <c r="G33069" i="20"/>
  <c r="H33069" i="20"/>
  <c r="G33141" i="20"/>
  <c r="H33141" i="20"/>
  <c r="G33213" i="20"/>
  <c r="H33213" i="20"/>
  <c r="G33285" i="20"/>
  <c r="H33285" i="20"/>
  <c r="G33357" i="20"/>
  <c r="H33357" i="20"/>
  <c r="G33429" i="20"/>
  <c r="H33429" i="20"/>
  <c r="G33501" i="20"/>
  <c r="H33501" i="20"/>
  <c r="G33573" i="20"/>
  <c r="H33573" i="20"/>
  <c r="G33645" i="20"/>
  <c r="H33645" i="20"/>
  <c r="G33717" i="20"/>
  <c r="H33717" i="20"/>
  <c r="G33789" i="20"/>
  <c r="H33789" i="20"/>
  <c r="G33861" i="20"/>
  <c r="H33861" i="20"/>
  <c r="G33933" i="20"/>
  <c r="H33933" i="20"/>
  <c r="G34005" i="20"/>
  <c r="H34005" i="20"/>
  <c r="G34077" i="20"/>
  <c r="H34077" i="20"/>
  <c r="G34149" i="20"/>
  <c r="H34149" i="20"/>
  <c r="G34221" i="20"/>
  <c r="H34221" i="20"/>
  <c r="G34293" i="20"/>
  <c r="H34293" i="20"/>
  <c r="G34365" i="20"/>
  <c r="H34365" i="20"/>
  <c r="G34437" i="20"/>
  <c r="H34437" i="20"/>
  <c r="G34509" i="20"/>
  <c r="H34509" i="20"/>
  <c r="G34581" i="20"/>
  <c r="H34581" i="20"/>
  <c r="G34653" i="20"/>
  <c r="H34653" i="20"/>
  <c r="G34725" i="20"/>
  <c r="H34725" i="20"/>
  <c r="G34797" i="20"/>
  <c r="H34797" i="20"/>
  <c r="G34869" i="20"/>
  <c r="H34869" i="20"/>
  <c r="G34941" i="20"/>
  <c r="H34941" i="20"/>
  <c r="G35013" i="20"/>
  <c r="H35013" i="20"/>
  <c r="G35085" i="20"/>
  <c r="H35085" i="20"/>
  <c r="G35157" i="20"/>
  <c r="H35157" i="20"/>
  <c r="G35229" i="20"/>
  <c r="H35229" i="20"/>
  <c r="G35301" i="20"/>
  <c r="H35301" i="20"/>
  <c r="G35373" i="20"/>
  <c r="H35373" i="20"/>
  <c r="G35445" i="20"/>
  <c r="H35445" i="20"/>
  <c r="G35517" i="20"/>
  <c r="H35517" i="20"/>
  <c r="G35589" i="20"/>
  <c r="H35589" i="20"/>
  <c r="G35661" i="20"/>
  <c r="H35661" i="20"/>
  <c r="G35733" i="20"/>
  <c r="H35733" i="20"/>
  <c r="G35805" i="20"/>
  <c r="H35805" i="20"/>
  <c r="G35877" i="20"/>
  <c r="H35877" i="20"/>
  <c r="G35949" i="20"/>
  <c r="H35949" i="20"/>
  <c r="G36021" i="20"/>
  <c r="H36021" i="20"/>
  <c r="G36093" i="20"/>
  <c r="H36093" i="20"/>
  <c r="G36165" i="20"/>
  <c r="H36165" i="20"/>
  <c r="G36237" i="20"/>
  <c r="H36237" i="20"/>
  <c r="G36309" i="20"/>
  <c r="H36309" i="20"/>
  <c r="G36381" i="20"/>
  <c r="H36381" i="20"/>
  <c r="G36453" i="20"/>
  <c r="H36453" i="20"/>
  <c r="G36525" i="20"/>
  <c r="H36525" i="20"/>
  <c r="G36597" i="20"/>
  <c r="H36597" i="20"/>
  <c r="G36669" i="20"/>
  <c r="H36669" i="20"/>
  <c r="G36741" i="20"/>
  <c r="H36741" i="20"/>
  <c r="G36813" i="20"/>
  <c r="H36813" i="20"/>
  <c r="G36885" i="20"/>
  <c r="H36885" i="20"/>
  <c r="G36957" i="20"/>
  <c r="H36957" i="20"/>
  <c r="G37029" i="20"/>
  <c r="H37029" i="20"/>
  <c r="G37101" i="20"/>
  <c r="H37101" i="20"/>
  <c r="G37173" i="20"/>
  <c r="H37173" i="20"/>
  <c r="G37245" i="20"/>
  <c r="H37245" i="20"/>
  <c r="G30360" i="20"/>
  <c r="H30360" i="20"/>
  <c r="G30504" i="20"/>
  <c r="H30504" i="20"/>
  <c r="G30648" i="20"/>
  <c r="H30648" i="20"/>
  <c r="G30792" i="20"/>
  <c r="H30792" i="20"/>
  <c r="H34" i="20"/>
  <c r="G34" i="20"/>
  <c r="G118" i="20"/>
  <c r="H118" i="20"/>
  <c r="G190" i="20"/>
  <c r="H190" i="20"/>
  <c r="G262" i="20"/>
  <c r="H262" i="20"/>
  <c r="G334" i="20"/>
  <c r="H334" i="20"/>
  <c r="G406" i="20"/>
  <c r="H406" i="20"/>
  <c r="G478" i="20"/>
  <c r="H478" i="20"/>
  <c r="G550" i="20"/>
  <c r="H550" i="20"/>
  <c r="H622" i="20"/>
  <c r="G622" i="20"/>
  <c r="G694" i="20"/>
  <c r="H694" i="20"/>
  <c r="G766" i="20"/>
  <c r="H766" i="20"/>
  <c r="G838" i="20"/>
  <c r="H838" i="20"/>
  <c r="G910" i="20"/>
  <c r="H910" i="20"/>
  <c r="G982" i="20"/>
  <c r="H982" i="20"/>
  <c r="G1054" i="20"/>
  <c r="H1054" i="20"/>
  <c r="G1126" i="20"/>
  <c r="H1126" i="20"/>
  <c r="G1198" i="20"/>
  <c r="H1198" i="20"/>
  <c r="G1270" i="20"/>
  <c r="H1270" i="20"/>
  <c r="G1342" i="20"/>
  <c r="H1342" i="20"/>
  <c r="G1414" i="20"/>
  <c r="H1414" i="20"/>
  <c r="G1486" i="20"/>
  <c r="H1486" i="20"/>
  <c r="G1558" i="20"/>
  <c r="H1558" i="20"/>
  <c r="G1630" i="20"/>
  <c r="H1630" i="20"/>
  <c r="G1702" i="20"/>
  <c r="H1702" i="20"/>
  <c r="G1774" i="20"/>
  <c r="H1774" i="20"/>
  <c r="G1846" i="20"/>
  <c r="H1846" i="20"/>
  <c r="G1918" i="20"/>
  <c r="H1918" i="20"/>
  <c r="G1990" i="20"/>
  <c r="H1990" i="20"/>
  <c r="G2062" i="20"/>
  <c r="H2062" i="20"/>
  <c r="G2134" i="20"/>
  <c r="H2134" i="20"/>
  <c r="G2206" i="20"/>
  <c r="H2206" i="20"/>
  <c r="G2278" i="20"/>
  <c r="H2278" i="20"/>
  <c r="G2350" i="20"/>
  <c r="H2350" i="20"/>
  <c r="G2422" i="20"/>
  <c r="H2422" i="20"/>
  <c r="G2494" i="20"/>
  <c r="H2494" i="20"/>
  <c r="G2566" i="20"/>
  <c r="H2566" i="20"/>
  <c r="G2638" i="20"/>
  <c r="H2638" i="20"/>
  <c r="G2710" i="20"/>
  <c r="H2710" i="20"/>
  <c r="G2782" i="20"/>
  <c r="H2782" i="20"/>
  <c r="G2854" i="20"/>
  <c r="H2854" i="20"/>
  <c r="G2926" i="20"/>
  <c r="H2926" i="20"/>
  <c r="G2998" i="20"/>
  <c r="H2998" i="20"/>
  <c r="G3070" i="20"/>
  <c r="H3070" i="20"/>
  <c r="G3142" i="20"/>
  <c r="H3142" i="20"/>
  <c r="G3214" i="20"/>
  <c r="H3214" i="20"/>
  <c r="G3286" i="20"/>
  <c r="H3286" i="20"/>
  <c r="G3358" i="20"/>
  <c r="H3358" i="20"/>
  <c r="G3430" i="20"/>
  <c r="H3430" i="20"/>
  <c r="G3502" i="20"/>
  <c r="H3502" i="20"/>
  <c r="G3574" i="20"/>
  <c r="H3574" i="20"/>
  <c r="G3646" i="20"/>
  <c r="H3646" i="20"/>
  <c r="G3718" i="20"/>
  <c r="H3718" i="20"/>
  <c r="G3790" i="20"/>
  <c r="H3790" i="20"/>
  <c r="G3862" i="20"/>
  <c r="H3862" i="20"/>
  <c r="G3934" i="20"/>
  <c r="H3934" i="20"/>
  <c r="G4006" i="20"/>
  <c r="H4006" i="20"/>
  <c r="G4078" i="20"/>
  <c r="H4078" i="20"/>
  <c r="G4150" i="20"/>
  <c r="H4150" i="20"/>
  <c r="G4222" i="20"/>
  <c r="H4222" i="20"/>
  <c r="G4294" i="20"/>
  <c r="H4294" i="20"/>
  <c r="G4366" i="20"/>
  <c r="H4366" i="20"/>
  <c r="G4438" i="20"/>
  <c r="H4438" i="20"/>
  <c r="G4510" i="20"/>
  <c r="H4510" i="20"/>
  <c r="G4582" i="20"/>
  <c r="H4582" i="20"/>
  <c r="G4654" i="20"/>
  <c r="H4654" i="20"/>
  <c r="G4726" i="20"/>
  <c r="H4726" i="20"/>
  <c r="G4798" i="20"/>
  <c r="H4798" i="20"/>
  <c r="G4870" i="20"/>
  <c r="H4870" i="20"/>
  <c r="G4942" i="20"/>
  <c r="H4942" i="20"/>
  <c r="G5014" i="20"/>
  <c r="H5014" i="20"/>
  <c r="G5086" i="20"/>
  <c r="H5086" i="20"/>
  <c r="G5158" i="20"/>
  <c r="H5158" i="20"/>
  <c r="G5230" i="20"/>
  <c r="H5230" i="20"/>
  <c r="G5302" i="20"/>
  <c r="H5302" i="20"/>
  <c r="G5374" i="20"/>
  <c r="H5374" i="20"/>
  <c r="G5446" i="20"/>
  <c r="H5446" i="20"/>
  <c r="G5518" i="20"/>
  <c r="H5518" i="20"/>
  <c r="G5590" i="20"/>
  <c r="H5590" i="20"/>
  <c r="G5662" i="20"/>
  <c r="H5662" i="20"/>
  <c r="G5734" i="20"/>
  <c r="H5734" i="20"/>
  <c r="G5806" i="20"/>
  <c r="H5806" i="20"/>
  <c r="G5878" i="20"/>
  <c r="H5878" i="20"/>
  <c r="G5950" i="20"/>
  <c r="H5950" i="20"/>
  <c r="G6022" i="20"/>
  <c r="H6022" i="20"/>
  <c r="G6094" i="20"/>
  <c r="H6094" i="20"/>
  <c r="G6166" i="20"/>
  <c r="H6166" i="20"/>
  <c r="G6238" i="20"/>
  <c r="H6238" i="20"/>
  <c r="G6310" i="20"/>
  <c r="H6310" i="20"/>
  <c r="G6382" i="20"/>
  <c r="H6382" i="20"/>
  <c r="G6454" i="20"/>
  <c r="H6454" i="20"/>
  <c r="G6526" i="20"/>
  <c r="H6526" i="20"/>
  <c r="G6598" i="20"/>
  <c r="H6598" i="20"/>
  <c r="G6670" i="20"/>
  <c r="H6670" i="20"/>
  <c r="G6742" i="20"/>
  <c r="H6742" i="20"/>
  <c r="G6814" i="20"/>
  <c r="H6814" i="20"/>
  <c r="G6886" i="20"/>
  <c r="H6886" i="20"/>
  <c r="G6958" i="20"/>
  <c r="H6958" i="20"/>
  <c r="G7030" i="20"/>
  <c r="H7030" i="20"/>
  <c r="G7102" i="20"/>
  <c r="H7102" i="20"/>
  <c r="G7174" i="20"/>
  <c r="H7174" i="20"/>
  <c r="G7246" i="20"/>
  <c r="H7246" i="20"/>
  <c r="G7318" i="20"/>
  <c r="H7318" i="20"/>
  <c r="G7390" i="20"/>
  <c r="H7390" i="20"/>
  <c r="G7462" i="20"/>
  <c r="H7462" i="20"/>
  <c r="G7534" i="20"/>
  <c r="H7534" i="20"/>
  <c r="G7606" i="20"/>
  <c r="H7606" i="20"/>
  <c r="G7678" i="20"/>
  <c r="H7678" i="20"/>
  <c r="G7750" i="20"/>
  <c r="H7750" i="20"/>
  <c r="G7822" i="20"/>
  <c r="H7822" i="20"/>
  <c r="G7894" i="20"/>
  <c r="H7894" i="20"/>
  <c r="G7966" i="20"/>
  <c r="H7966" i="20"/>
  <c r="G8038" i="20"/>
  <c r="H8038" i="20"/>
  <c r="G8110" i="20"/>
  <c r="H8110" i="20"/>
  <c r="G8182" i="20"/>
  <c r="H8182" i="20"/>
  <c r="G8254" i="20"/>
  <c r="H8254" i="20"/>
  <c r="G8326" i="20"/>
  <c r="H8326" i="20"/>
  <c r="G8398" i="20"/>
  <c r="H8398" i="20"/>
  <c r="G8470" i="20"/>
  <c r="H8470" i="20"/>
  <c r="G8542" i="20"/>
  <c r="H8542" i="20"/>
  <c r="G8614" i="20"/>
  <c r="H8614" i="20"/>
  <c r="G8686" i="20"/>
  <c r="H8686" i="20"/>
  <c r="G8758" i="20"/>
  <c r="H8758" i="20"/>
  <c r="G8830" i="20"/>
  <c r="H8830" i="20"/>
  <c r="G8902" i="20"/>
  <c r="H8902" i="20"/>
  <c r="G8974" i="20"/>
  <c r="H8974" i="20"/>
  <c r="G9046" i="20"/>
  <c r="H9046" i="20"/>
  <c r="G9118" i="20"/>
  <c r="H9118" i="20"/>
  <c r="G9190" i="20"/>
  <c r="H9190" i="20"/>
  <c r="G9262" i="20"/>
  <c r="H9262" i="20"/>
  <c r="G9334" i="20"/>
  <c r="H9334" i="20"/>
  <c r="G9406" i="20"/>
  <c r="H9406" i="20"/>
  <c r="G9478" i="20"/>
  <c r="H9478" i="20"/>
  <c r="G9550" i="20"/>
  <c r="H9550" i="20"/>
  <c r="G9622" i="20"/>
  <c r="H9622" i="20"/>
  <c r="G9694" i="20"/>
  <c r="H9694" i="20"/>
  <c r="G9766" i="20"/>
  <c r="H9766" i="20"/>
  <c r="G9838" i="20"/>
  <c r="H9838" i="20"/>
  <c r="G9910" i="20"/>
  <c r="H9910" i="20"/>
  <c r="G9982" i="20"/>
  <c r="H9982" i="20"/>
  <c r="G10054" i="20"/>
  <c r="H10054" i="20"/>
  <c r="G10126" i="20"/>
  <c r="H10126" i="20"/>
  <c r="G10198" i="20"/>
  <c r="H10198" i="20"/>
  <c r="G10270" i="20"/>
  <c r="H10270" i="20"/>
  <c r="G10342" i="20"/>
  <c r="H10342" i="20"/>
  <c r="G10414" i="20"/>
  <c r="H10414" i="20"/>
  <c r="G10486" i="20"/>
  <c r="H10486" i="20"/>
  <c r="G10558" i="20"/>
  <c r="H10558" i="20"/>
  <c r="G10630" i="20"/>
  <c r="H10630" i="20"/>
  <c r="G10702" i="20"/>
  <c r="H10702" i="20"/>
  <c r="G10774" i="20"/>
  <c r="H10774" i="20"/>
  <c r="G10846" i="20"/>
  <c r="H10846" i="20"/>
  <c r="G10918" i="20"/>
  <c r="H10918" i="20"/>
  <c r="G10990" i="20"/>
  <c r="H10990" i="20"/>
  <c r="G11062" i="20"/>
  <c r="H11062" i="20"/>
  <c r="G11134" i="20"/>
  <c r="H11134" i="20"/>
  <c r="G11206" i="20"/>
  <c r="H11206" i="20"/>
  <c r="G11278" i="20"/>
  <c r="H11278" i="20"/>
  <c r="G11350" i="20"/>
  <c r="H11350" i="20"/>
  <c r="G11422" i="20"/>
  <c r="H11422" i="20"/>
  <c r="G11494" i="20"/>
  <c r="H11494" i="20"/>
  <c r="G11566" i="20"/>
  <c r="H11566" i="20"/>
  <c r="G11638" i="20"/>
  <c r="H11638" i="20"/>
  <c r="G11710" i="20"/>
  <c r="H11710" i="20"/>
  <c r="G11782" i="20"/>
  <c r="H11782" i="20"/>
  <c r="G11854" i="20"/>
  <c r="H11854" i="20"/>
  <c r="G11926" i="20"/>
  <c r="H11926" i="20"/>
  <c r="G11998" i="20"/>
  <c r="H11998" i="20"/>
  <c r="G12070" i="20"/>
  <c r="H12070" i="20"/>
  <c r="G12142" i="20"/>
  <c r="H12142" i="20"/>
  <c r="G12214" i="20"/>
  <c r="H12214" i="20"/>
  <c r="G12286" i="20"/>
  <c r="H12286" i="20"/>
  <c r="G12358" i="20"/>
  <c r="H12358" i="20"/>
  <c r="G12430" i="20"/>
  <c r="H12430" i="20"/>
  <c r="G12502" i="20"/>
  <c r="H12502" i="20"/>
  <c r="G12574" i="20"/>
  <c r="H12574" i="20"/>
  <c r="G12646" i="20"/>
  <c r="H12646" i="20"/>
  <c r="G12718" i="20"/>
  <c r="H12718" i="20"/>
  <c r="G12790" i="20"/>
  <c r="H12790" i="20"/>
  <c r="G12862" i="20"/>
  <c r="H12862" i="20"/>
  <c r="G12934" i="20"/>
  <c r="H12934" i="20"/>
  <c r="G13006" i="20"/>
  <c r="H13006" i="20"/>
  <c r="G13078" i="20"/>
  <c r="H13078" i="20"/>
  <c r="G13150" i="20"/>
  <c r="H13150" i="20"/>
  <c r="G13222" i="20"/>
  <c r="H13222" i="20"/>
  <c r="G13294" i="20"/>
  <c r="H13294" i="20"/>
  <c r="G13366" i="20"/>
  <c r="H13366" i="20"/>
  <c r="G13438" i="20"/>
  <c r="H13438" i="20"/>
  <c r="G13510" i="20"/>
  <c r="H13510" i="20"/>
  <c r="G13582" i="20"/>
  <c r="H13582" i="20"/>
  <c r="G13654" i="20"/>
  <c r="H13654" i="20"/>
  <c r="G13726" i="20"/>
  <c r="H13726" i="20"/>
  <c r="G13798" i="20"/>
  <c r="H13798" i="20"/>
  <c r="G13870" i="20"/>
  <c r="H13870" i="20"/>
  <c r="G13942" i="20"/>
  <c r="H13942" i="20"/>
  <c r="G14014" i="20"/>
  <c r="H14014" i="20"/>
  <c r="G14086" i="20"/>
  <c r="H14086" i="20"/>
  <c r="G14158" i="20"/>
  <c r="H14158" i="20"/>
  <c r="G14230" i="20"/>
  <c r="H14230" i="20"/>
  <c r="G14302" i="20"/>
  <c r="H14302" i="20"/>
  <c r="G14374" i="20"/>
  <c r="H14374" i="20"/>
  <c r="G14446" i="20"/>
  <c r="H14446" i="20"/>
  <c r="G14518" i="20"/>
  <c r="H14518" i="20"/>
  <c r="G14590" i="20"/>
  <c r="H14590" i="20"/>
  <c r="G14662" i="20"/>
  <c r="H14662" i="20"/>
  <c r="G14734" i="20"/>
  <c r="H14734" i="20"/>
  <c r="G14806" i="20"/>
  <c r="H14806" i="20"/>
  <c r="G14878" i="20"/>
  <c r="H14878" i="20"/>
  <c r="G14950" i="20"/>
  <c r="H14950" i="20"/>
  <c r="G15022" i="20"/>
  <c r="H15022" i="20"/>
  <c r="G15094" i="20"/>
  <c r="H15094" i="20"/>
  <c r="G15166" i="20"/>
  <c r="H15166" i="20"/>
  <c r="G15238" i="20"/>
  <c r="H15238" i="20"/>
  <c r="G15310" i="20"/>
  <c r="H15310" i="20"/>
  <c r="G15382" i="20"/>
  <c r="H15382" i="20"/>
  <c r="G15454" i="20"/>
  <c r="H15454" i="20"/>
  <c r="G15526" i="20"/>
  <c r="H15526" i="20"/>
  <c r="G15598" i="20"/>
  <c r="H15598" i="20"/>
  <c r="G15670" i="20"/>
  <c r="H15670" i="20"/>
  <c r="G15742" i="20"/>
  <c r="H15742" i="20"/>
  <c r="G15814" i="20"/>
  <c r="H15814" i="20"/>
  <c r="G15886" i="20"/>
  <c r="H15886" i="20"/>
  <c r="G15958" i="20"/>
  <c r="H15958" i="20"/>
  <c r="G16030" i="20"/>
  <c r="H16030" i="20"/>
  <c r="G16102" i="20"/>
  <c r="H16102" i="20"/>
  <c r="G16174" i="20"/>
  <c r="H16174" i="20"/>
  <c r="G16246" i="20"/>
  <c r="H16246" i="20"/>
  <c r="G16318" i="20"/>
  <c r="H16318" i="20"/>
  <c r="G16390" i="20"/>
  <c r="H16390" i="20"/>
  <c r="G16462" i="20"/>
  <c r="H16462" i="20"/>
  <c r="G16534" i="20"/>
  <c r="H16534" i="20"/>
  <c r="G16606" i="20"/>
  <c r="H16606" i="20"/>
  <c r="G16678" i="20"/>
  <c r="H16678" i="20"/>
  <c r="G16750" i="20"/>
  <c r="H16750" i="20"/>
  <c r="G16822" i="20"/>
  <c r="H16822" i="20"/>
  <c r="G16894" i="20"/>
  <c r="H16894" i="20"/>
  <c r="G16966" i="20"/>
  <c r="H16966" i="20"/>
  <c r="G17038" i="20"/>
  <c r="H17038" i="20"/>
  <c r="G17110" i="20"/>
  <c r="H17110" i="20"/>
  <c r="G17182" i="20"/>
  <c r="H17182" i="20"/>
  <c r="G17254" i="20"/>
  <c r="H17254" i="20"/>
  <c r="G17326" i="20"/>
  <c r="H17326" i="20"/>
  <c r="G17398" i="20"/>
  <c r="H17398" i="20"/>
  <c r="G17470" i="20"/>
  <c r="H17470" i="20"/>
  <c r="G17542" i="20"/>
  <c r="H17542" i="20"/>
  <c r="G17614" i="20"/>
  <c r="H17614" i="20"/>
  <c r="G17686" i="20"/>
  <c r="H17686" i="20"/>
  <c r="G17758" i="20"/>
  <c r="H17758" i="20"/>
  <c r="G17830" i="20"/>
  <c r="H17830" i="20"/>
  <c r="G17902" i="20"/>
  <c r="H17902" i="20"/>
  <c r="G17974" i="20"/>
  <c r="H17974" i="20"/>
  <c r="G18046" i="20"/>
  <c r="H18046" i="20"/>
  <c r="G18118" i="20"/>
  <c r="H18118" i="20"/>
  <c r="G18190" i="20"/>
  <c r="H18190" i="20"/>
  <c r="G18262" i="20"/>
  <c r="H18262" i="20"/>
  <c r="G18334" i="20"/>
  <c r="H18334" i="20"/>
  <c r="G18406" i="20"/>
  <c r="H18406" i="20"/>
  <c r="G18478" i="20"/>
  <c r="H18478" i="20"/>
  <c r="G18550" i="20"/>
  <c r="H18550" i="20"/>
  <c r="G18622" i="20"/>
  <c r="H18622" i="20"/>
  <c r="G18694" i="20"/>
  <c r="H18694" i="20"/>
  <c r="G18766" i="20"/>
  <c r="H18766" i="20"/>
  <c r="G18838" i="20"/>
  <c r="H18838" i="20"/>
  <c r="G18910" i="20"/>
  <c r="H18910" i="20"/>
  <c r="G18982" i="20"/>
  <c r="H18982" i="20"/>
  <c r="G19054" i="20"/>
  <c r="H19054" i="20"/>
  <c r="G19126" i="20"/>
  <c r="H19126" i="20"/>
  <c r="G19198" i="20"/>
  <c r="H19198" i="20"/>
  <c r="G19270" i="20"/>
  <c r="H19270" i="20"/>
  <c r="G19342" i="20"/>
  <c r="H19342" i="20"/>
  <c r="G19414" i="20"/>
  <c r="H19414" i="20"/>
  <c r="G19486" i="20"/>
  <c r="H19486" i="20"/>
  <c r="G19558" i="20"/>
  <c r="H19558" i="20"/>
  <c r="G19630" i="20"/>
  <c r="H19630" i="20"/>
  <c r="G19702" i="20"/>
  <c r="H19702" i="20"/>
  <c r="G19774" i="20"/>
  <c r="H19774" i="20"/>
  <c r="G19846" i="20"/>
  <c r="H19846" i="20"/>
  <c r="G19918" i="20"/>
  <c r="H19918" i="20"/>
  <c r="G19990" i="20"/>
  <c r="H19990" i="20"/>
  <c r="G20062" i="20"/>
  <c r="H20062" i="20"/>
  <c r="G20134" i="20"/>
  <c r="H20134" i="20"/>
  <c r="G20206" i="20"/>
  <c r="H20206" i="20"/>
  <c r="G20278" i="20"/>
  <c r="H20278" i="20"/>
  <c r="G20350" i="20"/>
  <c r="H20350" i="20"/>
  <c r="G20422" i="20"/>
  <c r="H20422" i="20"/>
  <c r="G20494" i="20"/>
  <c r="H20494" i="20"/>
  <c r="G20566" i="20"/>
  <c r="H20566" i="20"/>
  <c r="G20638" i="20"/>
  <c r="H20638" i="20"/>
  <c r="G20710" i="20"/>
  <c r="H20710" i="20"/>
  <c r="G20782" i="20"/>
  <c r="H20782" i="20"/>
  <c r="G20854" i="20"/>
  <c r="H20854" i="20"/>
  <c r="G20926" i="20"/>
  <c r="H20926" i="20"/>
  <c r="G20998" i="20"/>
  <c r="H20998" i="20"/>
  <c r="G21070" i="20"/>
  <c r="H21070" i="20"/>
  <c r="G21142" i="20"/>
  <c r="H21142" i="20"/>
  <c r="G21214" i="20"/>
  <c r="H21214" i="20"/>
  <c r="G21286" i="20"/>
  <c r="H21286" i="20"/>
  <c r="G21358" i="20"/>
  <c r="H21358" i="20"/>
  <c r="G21430" i="20"/>
  <c r="H21430" i="20"/>
  <c r="G21502" i="20"/>
  <c r="H21502" i="20"/>
  <c r="G21574" i="20"/>
  <c r="H21574" i="20"/>
  <c r="G21646" i="20"/>
  <c r="H21646" i="20"/>
  <c r="G21718" i="20"/>
  <c r="H21718" i="20"/>
  <c r="G21790" i="20"/>
  <c r="H21790" i="20"/>
  <c r="G21862" i="20"/>
  <c r="H21862" i="20"/>
  <c r="G21934" i="20"/>
  <c r="H21934" i="20"/>
  <c r="G22006" i="20"/>
  <c r="H22006" i="20"/>
  <c r="G22078" i="20"/>
  <c r="H22078" i="20"/>
  <c r="G22150" i="20"/>
  <c r="H22150" i="20"/>
  <c r="G22222" i="20"/>
  <c r="H22222" i="20"/>
  <c r="G22294" i="20"/>
  <c r="H22294" i="20"/>
  <c r="G22366" i="20"/>
  <c r="H22366" i="20"/>
  <c r="G22438" i="20"/>
  <c r="H22438" i="20"/>
  <c r="G22510" i="20"/>
  <c r="H22510" i="20"/>
  <c r="G22582" i="20"/>
  <c r="H22582" i="20"/>
  <c r="G22654" i="20"/>
  <c r="H22654" i="20"/>
  <c r="G22726" i="20"/>
  <c r="H22726" i="20"/>
  <c r="G22798" i="20"/>
  <c r="H22798" i="20"/>
  <c r="G22870" i="20"/>
  <c r="H22870" i="20"/>
  <c r="G22942" i="20"/>
  <c r="H22942" i="20"/>
  <c r="G23014" i="20"/>
  <c r="H23014" i="20"/>
  <c r="G23086" i="20"/>
  <c r="H23086" i="20"/>
  <c r="G23158" i="20"/>
  <c r="H23158" i="20"/>
  <c r="G23230" i="20"/>
  <c r="H23230" i="20"/>
  <c r="G23302" i="20"/>
  <c r="H23302" i="20"/>
  <c r="G23374" i="20"/>
  <c r="H23374" i="20"/>
  <c r="G23446" i="20"/>
  <c r="H23446" i="20"/>
  <c r="G23518" i="20"/>
  <c r="H23518" i="20"/>
  <c r="G23590" i="20"/>
  <c r="H23590" i="20"/>
  <c r="G23662" i="20"/>
  <c r="H23662" i="20"/>
  <c r="G23734" i="20"/>
  <c r="H23734" i="20"/>
  <c r="G23806" i="20"/>
  <c r="H23806" i="20"/>
  <c r="G23878" i="20"/>
  <c r="H23878" i="20"/>
  <c r="G23950" i="20"/>
  <c r="H23950" i="20"/>
  <c r="G24022" i="20"/>
  <c r="H24022" i="20"/>
  <c r="G24094" i="20"/>
  <c r="H24094" i="20"/>
  <c r="G24166" i="20"/>
  <c r="H24166" i="20"/>
  <c r="G24238" i="20"/>
  <c r="H24238" i="20"/>
  <c r="G24310" i="20"/>
  <c r="H24310" i="20"/>
  <c r="G24382" i="20"/>
  <c r="H24382" i="20"/>
  <c r="G24454" i="20"/>
  <c r="H24454" i="20"/>
  <c r="G24526" i="20"/>
  <c r="H24526" i="20"/>
  <c r="G24598" i="20"/>
  <c r="H24598" i="20"/>
  <c r="G24670" i="20"/>
  <c r="H24670" i="20"/>
  <c r="G24742" i="20"/>
  <c r="H24742" i="20"/>
  <c r="G24814" i="20"/>
  <c r="H24814" i="20"/>
  <c r="G24886" i="20"/>
  <c r="H24886" i="20"/>
  <c r="G24958" i="20"/>
  <c r="H24958" i="20"/>
  <c r="G25030" i="20"/>
  <c r="H25030" i="20"/>
  <c r="G25102" i="20"/>
  <c r="H25102" i="20"/>
  <c r="G25174" i="20"/>
  <c r="H25174" i="20"/>
  <c r="G25246" i="20"/>
  <c r="H25246" i="20"/>
  <c r="G25318" i="20"/>
  <c r="H25318" i="20"/>
  <c r="G25390" i="20"/>
  <c r="H25390" i="20"/>
  <c r="G25462" i="20"/>
  <c r="H25462" i="20"/>
  <c r="G25534" i="20"/>
  <c r="H25534" i="20"/>
  <c r="G25606" i="20"/>
  <c r="H25606" i="20"/>
  <c r="G25678" i="20"/>
  <c r="H25678" i="20"/>
  <c r="G25750" i="20"/>
  <c r="H25750" i="20"/>
  <c r="G25822" i="20"/>
  <c r="H25822" i="20"/>
  <c r="G25894" i="20"/>
  <c r="H25894" i="20"/>
  <c r="G25966" i="20"/>
  <c r="H25966" i="20"/>
  <c r="G26038" i="20"/>
  <c r="H26038" i="20"/>
  <c r="G26110" i="20"/>
  <c r="H26110" i="20"/>
  <c r="G26182" i="20"/>
  <c r="H26182" i="20"/>
  <c r="G26254" i="20"/>
  <c r="H26254" i="20"/>
  <c r="G26326" i="20"/>
  <c r="H26326" i="20"/>
  <c r="G26398" i="20"/>
  <c r="H26398" i="20"/>
  <c r="G26470" i="20"/>
  <c r="H26470" i="20"/>
  <c r="G26542" i="20"/>
  <c r="H26542" i="20"/>
  <c r="G26614" i="20"/>
  <c r="H26614" i="20"/>
  <c r="G26686" i="20"/>
  <c r="H26686" i="20"/>
  <c r="G26758" i="20"/>
  <c r="H26758" i="20"/>
  <c r="G26830" i="20"/>
  <c r="H26830" i="20"/>
  <c r="G26902" i="20"/>
  <c r="H26902" i="20"/>
  <c r="G26974" i="20"/>
  <c r="H26974" i="20"/>
  <c r="G27046" i="20"/>
  <c r="H27046" i="20"/>
  <c r="G27118" i="20"/>
  <c r="H27118" i="20"/>
  <c r="G27190" i="20"/>
  <c r="H27190" i="20"/>
  <c r="G27262" i="20"/>
  <c r="H27262" i="20"/>
  <c r="G27334" i="20"/>
  <c r="H27334" i="20"/>
  <c r="G27406" i="20"/>
  <c r="H27406" i="20"/>
  <c r="G27478" i="20"/>
  <c r="H27478" i="20"/>
  <c r="G27550" i="20"/>
  <c r="H27550" i="20"/>
  <c r="G27622" i="20"/>
  <c r="H27622" i="20"/>
  <c r="G27694" i="20"/>
  <c r="H27694" i="20"/>
  <c r="G27766" i="20"/>
  <c r="H27766" i="20"/>
  <c r="G27838" i="20"/>
  <c r="H27838" i="20"/>
  <c r="G27910" i="20"/>
  <c r="H27910" i="20"/>
  <c r="G27982" i="20"/>
  <c r="H27982" i="20"/>
  <c r="G28054" i="20"/>
  <c r="H28054" i="20"/>
  <c r="G28126" i="20"/>
  <c r="H28126" i="20"/>
  <c r="G28198" i="20"/>
  <c r="H28198" i="20"/>
  <c r="G28270" i="20"/>
  <c r="H28270" i="20"/>
  <c r="G28342" i="20"/>
  <c r="H28342" i="20"/>
  <c r="G28414" i="20"/>
  <c r="H28414" i="20"/>
  <c r="G28486" i="20"/>
  <c r="H28486" i="20"/>
  <c r="G28558" i="20"/>
  <c r="H28558" i="20"/>
  <c r="G28630" i="20"/>
  <c r="H28630" i="20"/>
  <c r="G28702" i="20"/>
  <c r="H28702" i="20"/>
  <c r="G28774" i="20"/>
  <c r="H28774" i="20"/>
  <c r="G28846" i="20"/>
  <c r="H28846" i="20"/>
  <c r="G28918" i="20"/>
  <c r="H28918" i="20"/>
  <c r="G28990" i="20"/>
  <c r="H28990" i="20"/>
  <c r="G29062" i="20"/>
  <c r="H29062" i="20"/>
  <c r="G29134" i="20"/>
  <c r="H29134" i="20"/>
  <c r="G29206" i="20"/>
  <c r="H29206" i="20"/>
  <c r="G29278" i="20"/>
  <c r="H29278" i="20"/>
  <c r="G29350" i="20"/>
  <c r="H29350" i="20"/>
  <c r="G29422" i="20"/>
  <c r="H29422" i="20"/>
  <c r="G29494" i="20"/>
  <c r="H29494" i="20"/>
  <c r="G29566" i="20"/>
  <c r="H29566" i="20"/>
  <c r="G29638" i="20"/>
  <c r="H29638" i="20"/>
  <c r="G29710" i="20"/>
  <c r="H29710" i="20"/>
  <c r="G29782" i="20"/>
  <c r="H29782" i="20"/>
  <c r="G29854" i="20"/>
  <c r="H29854" i="20"/>
  <c r="G29926" i="20"/>
  <c r="H29926" i="20"/>
  <c r="G29998" i="20"/>
  <c r="H29998" i="20"/>
  <c r="G30070" i="20"/>
  <c r="H30070" i="20"/>
  <c r="G30142" i="20"/>
  <c r="H30142" i="20"/>
  <c r="G30214" i="20"/>
  <c r="H30214" i="20"/>
  <c r="G30934" i="20"/>
  <c r="H30934" i="20"/>
  <c r="G31006" i="20"/>
  <c r="H31006" i="20"/>
  <c r="G31078" i="20"/>
  <c r="H31078" i="20"/>
  <c r="G31150" i="20"/>
  <c r="H31150" i="20"/>
  <c r="G31222" i="20"/>
  <c r="H31222" i="20"/>
  <c r="G31294" i="20"/>
  <c r="H31294" i="20"/>
  <c r="G31366" i="20"/>
  <c r="H31366" i="20"/>
  <c r="G31438" i="20"/>
  <c r="H31438" i="20"/>
  <c r="G31510" i="20"/>
  <c r="H31510" i="20"/>
  <c r="G31582" i="20"/>
  <c r="H31582" i="20"/>
  <c r="G31654" i="20"/>
  <c r="H31654" i="20"/>
  <c r="G31726" i="20"/>
  <c r="H31726" i="20"/>
  <c r="G31798" i="20"/>
  <c r="H31798" i="20"/>
  <c r="G31870" i="20"/>
  <c r="H31870" i="20"/>
  <c r="G31942" i="20"/>
  <c r="H31942" i="20"/>
  <c r="G32014" i="20"/>
  <c r="H32014" i="20"/>
  <c r="G32086" i="20"/>
  <c r="H32086" i="20"/>
  <c r="G32158" i="20"/>
  <c r="H32158" i="20"/>
  <c r="G32230" i="20"/>
  <c r="H32230" i="20"/>
  <c r="G32302" i="20"/>
  <c r="H32302" i="20"/>
  <c r="G32374" i="20"/>
  <c r="H32374" i="20"/>
  <c r="G32446" i="20"/>
  <c r="H32446" i="20"/>
  <c r="G32518" i="20"/>
  <c r="H32518" i="20"/>
  <c r="G32590" i="20"/>
  <c r="H32590" i="20"/>
  <c r="G32662" i="20"/>
  <c r="H32662" i="20"/>
  <c r="G32734" i="20"/>
  <c r="H32734" i="20"/>
  <c r="G32806" i="20"/>
  <c r="H32806" i="20"/>
  <c r="G32878" i="20"/>
  <c r="H32878" i="20"/>
  <c r="G32950" i="20"/>
  <c r="H32950" i="20"/>
  <c r="G33022" i="20"/>
  <c r="H33022" i="20"/>
  <c r="G33094" i="20"/>
  <c r="H33094" i="20"/>
  <c r="G33166" i="20"/>
  <c r="H33166" i="20"/>
  <c r="G33238" i="20"/>
  <c r="H33238" i="20"/>
  <c r="G33310" i="20"/>
  <c r="H33310" i="20"/>
  <c r="G33382" i="20"/>
  <c r="H33382" i="20"/>
  <c r="G33454" i="20"/>
  <c r="H33454" i="20"/>
  <c r="G33526" i="20"/>
  <c r="H33526" i="20"/>
  <c r="G33598" i="20"/>
  <c r="H33598" i="20"/>
  <c r="G33670" i="20"/>
  <c r="H33670" i="20"/>
  <c r="G33742" i="20"/>
  <c r="H33742" i="20"/>
  <c r="G33814" i="20"/>
  <c r="H33814" i="20"/>
  <c r="G33886" i="20"/>
  <c r="H33886" i="20"/>
  <c r="G33958" i="20"/>
  <c r="H33958" i="20"/>
  <c r="G34030" i="20"/>
  <c r="H34030" i="20"/>
  <c r="G34102" i="20"/>
  <c r="H34102" i="20"/>
  <c r="G34174" i="20"/>
  <c r="H34174" i="20"/>
  <c r="G34246" i="20"/>
  <c r="H34246" i="20"/>
  <c r="G34318" i="20"/>
  <c r="H34318" i="20"/>
  <c r="G34390" i="20"/>
  <c r="H34390" i="20"/>
  <c r="G34462" i="20"/>
  <c r="H34462" i="20"/>
  <c r="G34534" i="20"/>
  <c r="H34534" i="20"/>
  <c r="G34606" i="20"/>
  <c r="H34606" i="20"/>
  <c r="G34678" i="20"/>
  <c r="H34678" i="20"/>
  <c r="G34750" i="20"/>
  <c r="H34750" i="20"/>
  <c r="G34822" i="20"/>
  <c r="H34822" i="20"/>
  <c r="G34894" i="20"/>
  <c r="H34894" i="20"/>
  <c r="G34966" i="20"/>
  <c r="H34966" i="20"/>
  <c r="G35038" i="20"/>
  <c r="H35038" i="20"/>
  <c r="G35110" i="20"/>
  <c r="H35110" i="20"/>
  <c r="G35182" i="20"/>
  <c r="H35182" i="20"/>
  <c r="G35254" i="20"/>
  <c r="H35254" i="20"/>
  <c r="G35326" i="20"/>
  <c r="H35326" i="20"/>
  <c r="G35398" i="20"/>
  <c r="H35398" i="20"/>
  <c r="G35470" i="20"/>
  <c r="H35470" i="20"/>
  <c r="G35542" i="20"/>
  <c r="H35542" i="20"/>
  <c r="G35614" i="20"/>
  <c r="H35614" i="20"/>
  <c r="G35686" i="20"/>
  <c r="H35686" i="20"/>
  <c r="G35758" i="20"/>
  <c r="H35758" i="20"/>
  <c r="G35830" i="20"/>
  <c r="H35830" i="20"/>
  <c r="G35902" i="20"/>
  <c r="H35902" i="20"/>
  <c r="G35974" i="20"/>
  <c r="H35974" i="20"/>
  <c r="G36046" i="20"/>
  <c r="H36046" i="20"/>
  <c r="G36118" i="20"/>
  <c r="H36118" i="20"/>
  <c r="G36190" i="20"/>
  <c r="H36190" i="20"/>
  <c r="G36262" i="20"/>
  <c r="H36262" i="20"/>
  <c r="G36334" i="20"/>
  <c r="H36334" i="20"/>
  <c r="G36406" i="20"/>
  <c r="H36406" i="20"/>
  <c r="G36478" i="20"/>
  <c r="H36478" i="20"/>
  <c r="G36550" i="20"/>
  <c r="H36550" i="20"/>
  <c r="G36622" i="20"/>
  <c r="H36622" i="20"/>
  <c r="G36694" i="20"/>
  <c r="H36694" i="20"/>
  <c r="G36766" i="20"/>
  <c r="H36766" i="20"/>
  <c r="G36838" i="20"/>
  <c r="H36838" i="20"/>
  <c r="G36910" i="20"/>
  <c r="H36910" i="20"/>
  <c r="G36982" i="20"/>
  <c r="H36982" i="20"/>
  <c r="G37054" i="20"/>
  <c r="H37054" i="20"/>
  <c r="G37126" i="20"/>
  <c r="H37126" i="20"/>
  <c r="G37198" i="20"/>
  <c r="H37198" i="20"/>
  <c r="G30252" i="20"/>
  <c r="H30252" i="20"/>
  <c r="G30397" i="20"/>
  <c r="H30397" i="20"/>
  <c r="G30541" i="20"/>
  <c r="H30541" i="20"/>
  <c r="G30685" i="20"/>
  <c r="H30685" i="20"/>
  <c r="G30829" i="20"/>
  <c r="H30829" i="20"/>
  <c r="G30314" i="20"/>
  <c r="H30314" i="20"/>
  <c r="G30458" i="20"/>
  <c r="H30458" i="20"/>
  <c r="G30602" i="20"/>
  <c r="H30602" i="20"/>
  <c r="G30746" i="20"/>
  <c r="H30746" i="20"/>
  <c r="G30890" i="20"/>
  <c r="H30890" i="20"/>
  <c r="G120" i="20"/>
  <c r="H120" i="20"/>
  <c r="G192" i="20"/>
  <c r="H192" i="20"/>
  <c r="G264" i="20"/>
  <c r="H264" i="20"/>
  <c r="G336" i="20"/>
  <c r="H336" i="20"/>
  <c r="G408" i="20"/>
  <c r="H408" i="20"/>
  <c r="G480" i="20"/>
  <c r="H480" i="20"/>
  <c r="G552" i="20"/>
  <c r="H552" i="20"/>
  <c r="H624" i="20"/>
  <c r="G624" i="20"/>
  <c r="G696" i="20"/>
  <c r="H696" i="20"/>
  <c r="G768" i="20"/>
  <c r="H768" i="20"/>
  <c r="G840" i="20"/>
  <c r="H840" i="20"/>
  <c r="G912" i="20"/>
  <c r="H912" i="20"/>
  <c r="G984" i="20"/>
  <c r="H984" i="20"/>
  <c r="G1056" i="20"/>
  <c r="H1056" i="20"/>
  <c r="G1128" i="20"/>
  <c r="H1128" i="20"/>
  <c r="G1200" i="20"/>
  <c r="H1200" i="20"/>
  <c r="G1272" i="20"/>
  <c r="H1272" i="20"/>
  <c r="G1344" i="20"/>
  <c r="H1344" i="20"/>
  <c r="G1416" i="20"/>
  <c r="H1416" i="20"/>
  <c r="G1488" i="20"/>
  <c r="H1488" i="20"/>
  <c r="G1560" i="20"/>
  <c r="H1560" i="20"/>
  <c r="G1632" i="20"/>
  <c r="H1632" i="20"/>
  <c r="G1704" i="20"/>
  <c r="H1704" i="20"/>
  <c r="G1776" i="20"/>
  <c r="H1776" i="20"/>
  <c r="G1848" i="20"/>
  <c r="H1848" i="20"/>
  <c r="G1920" i="20"/>
  <c r="H1920" i="20"/>
  <c r="G1992" i="20"/>
  <c r="H1992" i="20"/>
  <c r="G2064" i="20"/>
  <c r="H2064" i="20"/>
  <c r="G2136" i="20"/>
  <c r="H2136" i="20"/>
  <c r="G2208" i="20"/>
  <c r="H2208" i="20"/>
  <c r="G2280" i="20"/>
  <c r="H2280" i="20"/>
  <c r="G2352" i="20"/>
  <c r="H2352" i="20"/>
  <c r="G2424" i="20"/>
  <c r="H2424" i="20"/>
  <c r="G2496" i="20"/>
  <c r="H2496" i="20"/>
  <c r="G2568" i="20"/>
  <c r="H2568" i="20"/>
  <c r="G2640" i="20"/>
  <c r="H2640" i="20"/>
  <c r="G2712" i="20"/>
  <c r="H2712" i="20"/>
  <c r="G2784" i="20"/>
  <c r="H2784" i="20"/>
  <c r="G2856" i="20"/>
  <c r="H2856" i="20"/>
  <c r="G2928" i="20"/>
  <c r="H2928" i="20"/>
  <c r="G3000" i="20"/>
  <c r="H3000" i="20"/>
  <c r="G3072" i="20"/>
  <c r="H3072" i="20"/>
  <c r="G3144" i="20"/>
  <c r="H3144" i="20"/>
  <c r="G3216" i="20"/>
  <c r="H3216" i="20"/>
  <c r="G3288" i="20"/>
  <c r="H3288" i="20"/>
  <c r="G3360" i="20"/>
  <c r="H3360" i="20"/>
  <c r="G3432" i="20"/>
  <c r="H3432" i="20"/>
  <c r="G3504" i="20"/>
  <c r="H3504" i="20"/>
  <c r="G3576" i="20"/>
  <c r="H3576" i="20"/>
  <c r="G3648" i="20"/>
  <c r="H3648" i="20"/>
  <c r="G3720" i="20"/>
  <c r="H3720" i="20"/>
  <c r="G3792" i="20"/>
  <c r="H3792" i="20"/>
  <c r="G3864" i="20"/>
  <c r="H3864" i="20"/>
  <c r="G3936" i="20"/>
  <c r="H3936" i="20"/>
  <c r="G4008" i="20"/>
  <c r="H4008" i="20"/>
  <c r="G4080" i="20"/>
  <c r="H4080" i="20"/>
  <c r="G4152" i="20"/>
  <c r="H4152" i="20"/>
  <c r="G4224" i="20"/>
  <c r="H4224" i="20"/>
  <c r="G4296" i="20"/>
  <c r="H4296" i="20"/>
  <c r="G4368" i="20"/>
  <c r="H4368" i="20"/>
  <c r="G4440" i="20"/>
  <c r="H4440" i="20"/>
  <c r="G4512" i="20"/>
  <c r="H4512" i="20"/>
  <c r="G4584" i="20"/>
  <c r="H4584" i="20"/>
  <c r="G4656" i="20"/>
  <c r="H4656" i="20"/>
  <c r="G4728" i="20"/>
  <c r="H4728" i="20"/>
  <c r="G4800" i="20"/>
  <c r="H4800" i="20"/>
  <c r="G4872" i="20"/>
  <c r="H4872" i="20"/>
  <c r="G4944" i="20"/>
  <c r="H4944" i="20"/>
  <c r="G5016" i="20"/>
  <c r="H5016" i="20"/>
  <c r="G5088" i="20"/>
  <c r="H5088" i="20"/>
  <c r="G5160" i="20"/>
  <c r="H5160" i="20"/>
  <c r="G5232" i="20"/>
  <c r="H5232" i="20"/>
  <c r="G5304" i="20"/>
  <c r="H5304" i="20"/>
  <c r="G5376" i="20"/>
  <c r="H5376" i="20"/>
  <c r="G5448" i="20"/>
  <c r="H5448" i="20"/>
  <c r="G5520" i="20"/>
  <c r="H5520" i="20"/>
  <c r="G5592" i="20"/>
  <c r="H5592" i="20"/>
  <c r="G5664" i="20"/>
  <c r="H5664" i="20"/>
  <c r="G5736" i="20"/>
  <c r="H5736" i="20"/>
  <c r="G5808" i="20"/>
  <c r="H5808" i="20"/>
  <c r="G5880" i="20"/>
  <c r="H5880" i="20"/>
  <c r="G5952" i="20"/>
  <c r="H5952" i="20"/>
  <c r="G6024" i="20"/>
  <c r="H6024" i="20"/>
  <c r="G6096" i="20"/>
  <c r="H6096" i="20"/>
  <c r="G6168" i="20"/>
  <c r="H6168" i="20"/>
  <c r="G6240" i="20"/>
  <c r="H6240" i="20"/>
  <c r="G6312" i="20"/>
  <c r="H6312" i="20"/>
  <c r="G6384" i="20"/>
  <c r="H6384" i="20"/>
  <c r="G6456" i="20"/>
  <c r="H6456" i="20"/>
  <c r="G6528" i="20"/>
  <c r="H6528" i="20"/>
  <c r="G6600" i="20"/>
  <c r="H6600" i="20"/>
  <c r="G6672" i="20"/>
  <c r="H6672" i="20"/>
  <c r="G6744" i="20"/>
  <c r="H6744" i="20"/>
  <c r="G6816" i="20"/>
  <c r="H6816" i="20"/>
  <c r="G6888" i="20"/>
  <c r="H6888" i="20"/>
  <c r="G6960" i="20"/>
  <c r="H6960" i="20"/>
  <c r="G7032" i="20"/>
  <c r="H7032" i="20"/>
  <c r="G7104" i="20"/>
  <c r="H7104" i="20"/>
  <c r="G7176" i="20"/>
  <c r="H7176" i="20"/>
  <c r="G7248" i="20"/>
  <c r="H7248" i="20"/>
  <c r="G7320" i="20"/>
  <c r="H7320" i="20"/>
  <c r="G7392" i="20"/>
  <c r="H7392" i="20"/>
  <c r="G7464" i="20"/>
  <c r="H7464" i="20"/>
  <c r="G7536" i="20"/>
  <c r="H7536" i="20"/>
  <c r="G7608" i="20"/>
  <c r="H7608" i="20"/>
  <c r="G7680" i="20"/>
  <c r="H7680" i="20"/>
  <c r="G7752" i="20"/>
  <c r="H7752" i="20"/>
  <c r="G7824" i="20"/>
  <c r="H7824" i="20"/>
  <c r="G7896" i="20"/>
  <c r="H7896" i="20"/>
  <c r="G7968" i="20"/>
  <c r="H7968" i="20"/>
  <c r="G8040" i="20"/>
  <c r="H8040" i="20"/>
  <c r="G8112" i="20"/>
  <c r="H8112" i="20"/>
  <c r="G8184" i="20"/>
  <c r="H8184" i="20"/>
  <c r="G8256" i="20"/>
  <c r="H8256" i="20"/>
  <c r="G8328" i="20"/>
  <c r="H8328" i="20"/>
  <c r="G8400" i="20"/>
  <c r="H8400" i="20"/>
  <c r="G8472" i="20"/>
  <c r="H8472" i="20"/>
  <c r="G8544" i="20"/>
  <c r="H8544" i="20"/>
  <c r="G8616" i="20"/>
  <c r="H8616" i="20"/>
  <c r="G8688" i="20"/>
  <c r="H8688" i="20"/>
  <c r="G8760" i="20"/>
  <c r="H8760" i="20"/>
  <c r="G8832" i="20"/>
  <c r="H8832" i="20"/>
  <c r="G8904" i="20"/>
  <c r="H8904" i="20"/>
  <c r="G8976" i="20"/>
  <c r="H8976" i="20"/>
  <c r="G9048" i="20"/>
  <c r="H9048" i="20"/>
  <c r="G9120" i="20"/>
  <c r="H9120" i="20"/>
  <c r="G9192" i="20"/>
  <c r="H9192" i="20"/>
  <c r="G9264" i="20"/>
  <c r="H9264" i="20"/>
  <c r="G9336" i="20"/>
  <c r="H9336" i="20"/>
  <c r="G9408" i="20"/>
  <c r="H9408" i="20"/>
  <c r="G9480" i="20"/>
  <c r="H9480" i="20"/>
  <c r="G9552" i="20"/>
  <c r="H9552" i="20"/>
  <c r="G9624" i="20"/>
  <c r="H9624" i="20"/>
  <c r="G9696" i="20"/>
  <c r="H9696" i="20"/>
  <c r="G9768" i="20"/>
  <c r="H9768" i="20"/>
  <c r="G9840" i="20"/>
  <c r="H9840" i="20"/>
  <c r="G9912" i="20"/>
  <c r="H9912" i="20"/>
  <c r="G9984" i="20"/>
  <c r="H9984" i="20"/>
  <c r="G10056" i="20"/>
  <c r="H10056" i="20"/>
  <c r="G10128" i="20"/>
  <c r="H10128" i="20"/>
  <c r="G10200" i="20"/>
  <c r="H10200" i="20"/>
  <c r="G10272" i="20"/>
  <c r="H10272" i="20"/>
  <c r="G10344" i="20"/>
  <c r="H10344" i="20"/>
  <c r="G10416" i="20"/>
  <c r="H10416" i="20"/>
  <c r="G10488" i="20"/>
  <c r="H10488" i="20"/>
  <c r="G10560" i="20"/>
  <c r="H10560" i="20"/>
  <c r="G10632" i="20"/>
  <c r="H10632" i="20"/>
  <c r="G10704" i="20"/>
  <c r="H10704" i="20"/>
  <c r="G10776" i="20"/>
  <c r="H10776" i="20"/>
  <c r="G10848" i="20"/>
  <c r="H10848" i="20"/>
  <c r="G10920" i="20"/>
  <c r="H10920" i="20"/>
  <c r="G10992" i="20"/>
  <c r="H10992" i="20"/>
  <c r="G11064" i="20"/>
  <c r="H11064" i="20"/>
  <c r="G11136" i="20"/>
  <c r="H11136" i="20"/>
  <c r="G11208" i="20"/>
  <c r="H11208" i="20"/>
  <c r="G11280" i="20"/>
  <c r="H11280" i="20"/>
  <c r="G11352" i="20"/>
  <c r="H11352" i="20"/>
  <c r="G11424" i="20"/>
  <c r="H11424" i="20"/>
  <c r="G11496" i="20"/>
  <c r="H11496" i="20"/>
  <c r="G11568" i="20"/>
  <c r="H11568" i="20"/>
  <c r="G11640" i="20"/>
  <c r="H11640" i="20"/>
  <c r="G11712" i="20"/>
  <c r="H11712" i="20"/>
  <c r="G11784" i="20"/>
  <c r="H11784" i="20"/>
  <c r="G11856" i="20"/>
  <c r="H11856" i="20"/>
  <c r="G11928" i="20"/>
  <c r="H11928" i="20"/>
  <c r="G12000" i="20"/>
  <c r="H12000" i="20"/>
  <c r="G12072" i="20"/>
  <c r="H12072" i="20"/>
  <c r="G12144" i="20"/>
  <c r="H12144" i="20"/>
  <c r="G12216" i="20"/>
  <c r="H12216" i="20"/>
  <c r="G12288" i="20"/>
  <c r="H12288" i="20"/>
  <c r="G12360" i="20"/>
  <c r="H12360" i="20"/>
  <c r="G12432" i="20"/>
  <c r="H12432" i="20"/>
  <c r="G12504" i="20"/>
  <c r="H12504" i="20"/>
  <c r="G12576" i="20"/>
  <c r="H12576" i="20"/>
  <c r="G12648" i="20"/>
  <c r="H12648" i="20"/>
  <c r="G12720" i="20"/>
  <c r="H12720" i="20"/>
  <c r="G12792" i="20"/>
  <c r="H12792" i="20"/>
  <c r="G12864" i="20"/>
  <c r="H12864" i="20"/>
  <c r="G12936" i="20"/>
  <c r="H12936" i="20"/>
  <c r="G13008" i="20"/>
  <c r="H13008" i="20"/>
  <c r="G13080" i="20"/>
  <c r="H13080" i="20"/>
  <c r="G13152" i="20"/>
  <c r="H13152" i="20"/>
  <c r="G13224" i="20"/>
  <c r="H13224" i="20"/>
  <c r="G13296" i="20"/>
  <c r="H13296" i="20"/>
  <c r="G13368" i="20"/>
  <c r="H13368" i="20"/>
  <c r="G13440" i="20"/>
  <c r="H13440" i="20"/>
  <c r="G13512" i="20"/>
  <c r="H13512" i="20"/>
  <c r="G13584" i="20"/>
  <c r="H13584" i="20"/>
  <c r="G13656" i="20"/>
  <c r="H13656" i="20"/>
  <c r="G13728" i="20"/>
  <c r="H13728" i="20"/>
  <c r="G13800" i="20"/>
  <c r="H13800" i="20"/>
  <c r="G13872" i="20"/>
  <c r="H13872" i="20"/>
  <c r="G13944" i="20"/>
  <c r="H13944" i="20"/>
  <c r="G14016" i="20"/>
  <c r="H14016" i="20"/>
  <c r="G14088" i="20"/>
  <c r="H14088" i="20"/>
  <c r="G14160" i="20"/>
  <c r="H14160" i="20"/>
  <c r="G14232" i="20"/>
  <c r="H14232" i="20"/>
  <c r="G14304" i="20"/>
  <c r="H14304" i="20"/>
  <c r="G14376" i="20"/>
  <c r="H14376" i="20"/>
  <c r="G14448" i="20"/>
  <c r="H14448" i="20"/>
  <c r="G14520" i="20"/>
  <c r="H14520" i="20"/>
  <c r="G14592" i="20"/>
  <c r="H14592" i="20"/>
  <c r="G14664" i="20"/>
  <c r="H14664" i="20"/>
  <c r="G14736" i="20"/>
  <c r="H14736" i="20"/>
  <c r="G14808" i="20"/>
  <c r="H14808" i="20"/>
  <c r="G14880" i="20"/>
  <c r="H14880" i="20"/>
  <c r="G14952" i="20"/>
  <c r="H14952" i="20"/>
  <c r="G15024" i="20"/>
  <c r="H15024" i="20"/>
  <c r="G15096" i="20"/>
  <c r="H15096" i="20"/>
  <c r="G15168" i="20"/>
  <c r="H15168" i="20"/>
  <c r="G15240" i="20"/>
  <c r="H15240" i="20"/>
  <c r="G15312" i="20"/>
  <c r="H15312" i="20"/>
  <c r="G15384" i="20"/>
  <c r="H15384" i="20"/>
  <c r="G15456" i="20"/>
  <c r="H15456" i="20"/>
  <c r="G15528" i="20"/>
  <c r="H15528" i="20"/>
  <c r="G15600" i="20"/>
  <c r="H15600" i="20"/>
  <c r="G15672" i="20"/>
  <c r="H15672" i="20"/>
  <c r="G15744" i="20"/>
  <c r="H15744" i="20"/>
  <c r="G15816" i="20"/>
  <c r="H15816" i="20"/>
  <c r="G15888" i="20"/>
  <c r="H15888" i="20"/>
  <c r="G15960" i="20"/>
  <c r="H15960" i="20"/>
  <c r="G16032" i="20"/>
  <c r="H16032" i="20"/>
  <c r="G16104" i="20"/>
  <c r="H16104" i="20"/>
  <c r="G16176" i="20"/>
  <c r="H16176" i="20"/>
  <c r="G16248" i="20"/>
  <c r="H16248" i="20"/>
  <c r="G16320" i="20"/>
  <c r="H16320" i="20"/>
  <c r="G16392" i="20"/>
  <c r="H16392" i="20"/>
  <c r="G16464" i="20"/>
  <c r="H16464" i="20"/>
  <c r="G16536" i="20"/>
  <c r="H16536" i="20"/>
  <c r="G16608" i="20"/>
  <c r="H16608" i="20"/>
  <c r="G16680" i="20"/>
  <c r="H16680" i="20"/>
  <c r="G16752" i="20"/>
  <c r="H16752" i="20"/>
  <c r="G16824" i="20"/>
  <c r="H16824" i="20"/>
  <c r="G16896" i="20"/>
  <c r="H16896" i="20"/>
  <c r="G16968" i="20"/>
  <c r="H16968" i="20"/>
  <c r="G17040" i="20"/>
  <c r="H17040" i="20"/>
  <c r="G17112" i="20"/>
  <c r="H17112" i="20"/>
  <c r="G17184" i="20"/>
  <c r="H17184" i="20"/>
  <c r="G17256" i="20"/>
  <c r="H17256" i="20"/>
  <c r="G17328" i="20"/>
  <c r="H17328" i="20"/>
  <c r="G17400" i="20"/>
  <c r="H17400" i="20"/>
  <c r="G17472" i="20"/>
  <c r="H17472" i="20"/>
  <c r="G17544" i="20"/>
  <c r="H17544" i="20"/>
  <c r="G17616" i="20"/>
  <c r="H17616" i="20"/>
  <c r="G17688" i="20"/>
  <c r="H17688" i="20"/>
  <c r="G17760" i="20"/>
  <c r="H17760" i="20"/>
  <c r="G17832" i="20"/>
  <c r="H17832" i="20"/>
  <c r="G17904" i="20"/>
  <c r="H17904" i="20"/>
  <c r="G17976" i="20"/>
  <c r="H17976" i="20"/>
  <c r="G18048" i="20"/>
  <c r="H18048" i="20"/>
  <c r="G18120" i="20"/>
  <c r="H18120" i="20"/>
  <c r="G18192" i="20"/>
  <c r="H18192" i="20"/>
  <c r="G18264" i="20"/>
  <c r="H18264" i="20"/>
  <c r="G18336" i="20"/>
  <c r="H18336" i="20"/>
  <c r="G18408" i="20"/>
  <c r="H18408" i="20"/>
  <c r="G18480" i="20"/>
  <c r="H18480" i="20"/>
  <c r="G18552" i="20"/>
  <c r="H18552" i="20"/>
  <c r="G18624" i="20"/>
  <c r="H18624" i="20"/>
  <c r="G18696" i="20"/>
  <c r="H18696" i="20"/>
  <c r="G18768" i="20"/>
  <c r="H18768" i="20"/>
  <c r="G18840" i="20"/>
  <c r="H18840" i="20"/>
  <c r="G18912" i="20"/>
  <c r="H18912" i="20"/>
  <c r="G18984" i="20"/>
  <c r="H18984" i="20"/>
  <c r="G19056" i="20"/>
  <c r="H19056" i="20"/>
  <c r="G19128" i="20"/>
  <c r="H19128" i="20"/>
  <c r="G19200" i="20"/>
  <c r="H19200" i="20"/>
  <c r="G19272" i="20"/>
  <c r="H19272" i="20"/>
  <c r="G19344" i="20"/>
  <c r="H19344" i="20"/>
  <c r="G19416" i="20"/>
  <c r="H19416" i="20"/>
  <c r="G19488" i="20"/>
  <c r="H19488" i="20"/>
  <c r="G19560" i="20"/>
  <c r="H19560" i="20"/>
  <c r="G19632" i="20"/>
  <c r="H19632" i="20"/>
  <c r="G19704" i="20"/>
  <c r="H19704" i="20"/>
  <c r="G19776" i="20"/>
  <c r="H19776" i="20"/>
  <c r="G19848" i="20"/>
  <c r="H19848" i="20"/>
  <c r="G19920" i="20"/>
  <c r="H19920" i="20"/>
  <c r="G19992" i="20"/>
  <c r="H19992" i="20"/>
  <c r="G20064" i="20"/>
  <c r="H20064" i="20"/>
  <c r="G20136" i="20"/>
  <c r="H20136" i="20"/>
  <c r="G20208" i="20"/>
  <c r="H20208" i="20"/>
  <c r="G20280" i="20"/>
  <c r="H20280" i="20"/>
  <c r="G20352" i="20"/>
  <c r="H20352" i="20"/>
  <c r="G20424" i="20"/>
  <c r="H20424" i="20"/>
  <c r="G20496" i="20"/>
  <c r="H20496" i="20"/>
  <c r="G20568" i="20"/>
  <c r="H20568" i="20"/>
  <c r="G20640" i="20"/>
  <c r="H20640" i="20"/>
  <c r="G20712" i="20"/>
  <c r="H20712" i="20"/>
  <c r="G20784" i="20"/>
  <c r="H20784" i="20"/>
  <c r="G20856" i="20"/>
  <c r="H20856" i="20"/>
  <c r="G20928" i="20"/>
  <c r="H20928" i="20"/>
  <c r="G21000" i="20"/>
  <c r="H21000" i="20"/>
  <c r="G21072" i="20"/>
  <c r="H21072" i="20"/>
  <c r="G21144" i="20"/>
  <c r="H21144" i="20"/>
  <c r="G21216" i="20"/>
  <c r="H21216" i="20"/>
  <c r="G21288" i="20"/>
  <c r="H21288" i="20"/>
  <c r="G21360" i="20"/>
  <c r="H21360" i="20"/>
  <c r="G21432" i="20"/>
  <c r="H21432" i="20"/>
  <c r="G21504" i="20"/>
  <c r="H21504" i="20"/>
  <c r="G21576" i="20"/>
  <c r="H21576" i="20"/>
  <c r="G21648" i="20"/>
  <c r="H21648" i="20"/>
  <c r="G21720" i="20"/>
  <c r="H21720" i="20"/>
  <c r="G21792" i="20"/>
  <c r="H21792" i="20"/>
  <c r="G21864" i="20"/>
  <c r="H21864" i="20"/>
  <c r="G21936" i="20"/>
  <c r="H21936" i="20"/>
  <c r="G22008" i="20"/>
  <c r="H22008" i="20"/>
  <c r="G22080" i="20"/>
  <c r="H22080" i="20"/>
  <c r="G22152" i="20"/>
  <c r="H22152" i="20"/>
  <c r="G22224" i="20"/>
  <c r="H22224" i="20"/>
  <c r="G22296" i="20"/>
  <c r="H22296" i="20"/>
  <c r="G22368" i="20"/>
  <c r="H22368" i="20"/>
  <c r="G22440" i="20"/>
  <c r="H22440" i="20"/>
  <c r="G22512" i="20"/>
  <c r="H22512" i="20"/>
  <c r="G22584" i="20"/>
  <c r="H22584" i="20"/>
  <c r="G22656" i="20"/>
  <c r="H22656" i="20"/>
  <c r="G22728" i="20"/>
  <c r="H22728" i="20"/>
  <c r="G22800" i="20"/>
  <c r="H22800" i="20"/>
  <c r="G22872" i="20"/>
  <c r="H22872" i="20"/>
  <c r="G22944" i="20"/>
  <c r="H22944" i="20"/>
  <c r="G23016" i="20"/>
  <c r="H23016" i="20"/>
  <c r="G23088" i="20"/>
  <c r="H23088" i="20"/>
  <c r="G23160" i="20"/>
  <c r="H23160" i="20"/>
  <c r="G23232" i="20"/>
  <c r="H23232" i="20"/>
  <c r="G23304" i="20"/>
  <c r="H23304" i="20"/>
  <c r="G23376" i="20"/>
  <c r="H23376" i="20"/>
  <c r="G23448" i="20"/>
  <c r="H23448" i="20"/>
  <c r="G23520" i="20"/>
  <c r="H23520" i="20"/>
  <c r="G23592" i="20"/>
  <c r="H23592" i="20"/>
  <c r="G23664" i="20"/>
  <c r="H23664" i="20"/>
  <c r="G23736" i="20"/>
  <c r="H23736" i="20"/>
  <c r="G23808" i="20"/>
  <c r="H23808" i="20"/>
  <c r="G23880" i="20"/>
  <c r="H23880" i="20"/>
  <c r="G23952" i="20"/>
  <c r="H23952" i="20"/>
  <c r="G24024" i="20"/>
  <c r="H24024" i="20"/>
  <c r="G24096" i="20"/>
  <c r="H24096" i="20"/>
  <c r="G24168" i="20"/>
  <c r="H24168" i="20"/>
  <c r="G24240" i="20"/>
  <c r="H24240" i="20"/>
  <c r="G24312" i="20"/>
  <c r="H24312" i="20"/>
  <c r="G24384" i="20"/>
  <c r="H24384" i="20"/>
  <c r="G24456" i="20"/>
  <c r="H24456" i="20"/>
  <c r="G24528" i="20"/>
  <c r="H24528" i="20"/>
  <c r="G24600" i="20"/>
  <c r="H24600" i="20"/>
  <c r="G24672" i="20"/>
  <c r="H24672" i="20"/>
  <c r="G24744" i="20"/>
  <c r="H24744" i="20"/>
  <c r="G24816" i="20"/>
  <c r="H24816" i="20"/>
  <c r="G24888" i="20"/>
  <c r="H24888" i="20"/>
  <c r="G24960" i="20"/>
  <c r="H24960" i="20"/>
  <c r="G25032" i="20"/>
  <c r="H25032" i="20"/>
  <c r="G25104" i="20"/>
  <c r="H25104" i="20"/>
  <c r="G25176" i="20"/>
  <c r="H25176" i="20"/>
  <c r="G25248" i="20"/>
  <c r="H25248" i="20"/>
  <c r="G25320" i="20"/>
  <c r="H25320" i="20"/>
  <c r="G25392" i="20"/>
  <c r="H25392" i="20"/>
  <c r="G25464" i="20"/>
  <c r="H25464" i="20"/>
  <c r="G25536" i="20"/>
  <c r="H25536" i="20"/>
  <c r="G25608" i="20"/>
  <c r="H25608" i="20"/>
  <c r="G25680" i="20"/>
  <c r="H25680" i="20"/>
  <c r="G25752" i="20"/>
  <c r="H25752" i="20"/>
  <c r="G25824" i="20"/>
  <c r="H25824" i="20"/>
  <c r="G25896" i="20"/>
  <c r="H25896" i="20"/>
  <c r="G25968" i="20"/>
  <c r="H25968" i="20"/>
  <c r="G26040" i="20"/>
  <c r="H26040" i="20"/>
  <c r="G26112" i="20"/>
  <c r="H26112" i="20"/>
  <c r="G26184" i="20"/>
  <c r="H26184" i="20"/>
  <c r="G26256" i="20"/>
  <c r="H26256" i="20"/>
  <c r="G26328" i="20"/>
  <c r="H26328" i="20"/>
  <c r="G26400" i="20"/>
  <c r="H26400" i="20"/>
  <c r="G26472" i="20"/>
  <c r="H26472" i="20"/>
  <c r="G26544" i="20"/>
  <c r="H26544" i="20"/>
  <c r="G26616" i="20"/>
  <c r="H26616" i="20"/>
  <c r="G26688" i="20"/>
  <c r="H26688" i="20"/>
  <c r="G26760" i="20"/>
  <c r="H26760" i="20"/>
  <c r="G26832" i="20"/>
  <c r="H26832" i="20"/>
  <c r="G26904" i="20"/>
  <c r="H26904" i="20"/>
  <c r="G26976" i="20"/>
  <c r="H26976" i="20"/>
  <c r="G27048" i="20"/>
  <c r="H27048" i="20"/>
  <c r="G27120" i="20"/>
  <c r="H27120" i="20"/>
  <c r="G27192" i="20"/>
  <c r="H27192" i="20"/>
  <c r="G27264" i="20"/>
  <c r="H27264" i="20"/>
  <c r="G27336" i="20"/>
  <c r="H27336" i="20"/>
  <c r="G27408" i="20"/>
  <c r="H27408" i="20"/>
  <c r="G27480" i="20"/>
  <c r="H27480" i="20"/>
  <c r="G27552" i="20"/>
  <c r="H27552" i="20"/>
  <c r="G27624" i="20"/>
  <c r="H27624" i="20"/>
  <c r="G27696" i="20"/>
  <c r="H27696" i="20"/>
  <c r="G27768" i="20"/>
  <c r="H27768" i="20"/>
  <c r="G27840" i="20"/>
  <c r="H27840" i="20"/>
  <c r="G27912" i="20"/>
  <c r="H27912" i="20"/>
  <c r="G27984" i="20"/>
  <c r="H27984" i="20"/>
  <c r="G28056" i="20"/>
  <c r="H28056" i="20"/>
  <c r="G28128" i="20"/>
  <c r="H28128" i="20"/>
  <c r="G28200" i="20"/>
  <c r="H28200" i="20"/>
  <c r="G28272" i="20"/>
  <c r="H28272" i="20"/>
  <c r="G28344" i="20"/>
  <c r="H28344" i="20"/>
  <c r="G28416" i="20"/>
  <c r="H28416" i="20"/>
  <c r="G28488" i="20"/>
  <c r="H28488" i="20"/>
  <c r="G28560" i="20"/>
  <c r="H28560" i="20"/>
  <c r="G28632" i="20"/>
  <c r="H28632" i="20"/>
  <c r="G28704" i="20"/>
  <c r="H28704" i="20"/>
  <c r="G28776" i="20"/>
  <c r="H28776" i="20"/>
  <c r="G28848" i="20"/>
  <c r="H28848" i="20"/>
  <c r="G28920" i="20"/>
  <c r="H28920" i="20"/>
  <c r="G28992" i="20"/>
  <c r="H28992" i="20"/>
  <c r="G29064" i="20"/>
  <c r="H29064" i="20"/>
  <c r="G29136" i="20"/>
  <c r="H29136" i="20"/>
  <c r="G29208" i="20"/>
  <c r="H29208" i="20"/>
  <c r="G29280" i="20"/>
  <c r="H29280" i="20"/>
  <c r="G29352" i="20"/>
  <c r="H29352" i="20"/>
  <c r="G29424" i="20"/>
  <c r="H29424" i="20"/>
  <c r="G29496" i="20"/>
  <c r="H29496" i="20"/>
  <c r="G29568" i="20"/>
  <c r="H29568" i="20"/>
  <c r="G29640" i="20"/>
  <c r="H29640" i="20"/>
  <c r="G29712" i="20"/>
  <c r="H29712" i="20"/>
  <c r="G29784" i="20"/>
  <c r="H29784" i="20"/>
  <c r="G29856" i="20"/>
  <c r="H29856" i="20"/>
  <c r="G29928" i="20"/>
  <c r="H29928" i="20"/>
  <c r="G30000" i="20"/>
  <c r="H30000" i="20"/>
  <c r="G30072" i="20"/>
  <c r="H30072" i="20"/>
  <c r="G30144" i="20"/>
  <c r="H30144" i="20"/>
  <c r="G30216" i="20"/>
  <c r="H30216" i="20"/>
  <c r="G30948" i="20"/>
  <c r="H30948" i="20"/>
  <c r="G31020" i="20"/>
  <c r="H31020" i="20"/>
  <c r="G31092" i="20"/>
  <c r="H31092" i="20"/>
  <c r="G31164" i="20"/>
  <c r="H31164" i="20"/>
  <c r="G31236" i="20"/>
  <c r="H31236" i="20"/>
  <c r="G31308" i="20"/>
  <c r="H31308" i="20"/>
  <c r="G31380" i="20"/>
  <c r="H31380" i="20"/>
  <c r="G31452" i="20"/>
  <c r="H31452" i="20"/>
  <c r="G31524" i="20"/>
  <c r="H31524" i="20"/>
  <c r="G31596" i="20"/>
  <c r="H31596" i="20"/>
  <c r="G31668" i="20"/>
  <c r="H31668" i="20"/>
  <c r="G31740" i="20"/>
  <c r="H31740" i="20"/>
  <c r="G31812" i="20"/>
  <c r="H31812" i="20"/>
  <c r="G31884" i="20"/>
  <c r="H31884" i="20"/>
  <c r="G31956" i="20"/>
  <c r="H31956" i="20"/>
  <c r="G32028" i="20"/>
  <c r="H32028" i="20"/>
  <c r="G32100" i="20"/>
  <c r="H32100" i="20"/>
  <c r="G32172" i="20"/>
  <c r="H32172" i="20"/>
  <c r="G32244" i="20"/>
  <c r="H32244" i="20"/>
  <c r="G32316" i="20"/>
  <c r="H32316" i="20"/>
  <c r="G32388" i="20"/>
  <c r="H32388" i="20"/>
  <c r="G32460" i="20"/>
  <c r="H32460" i="20"/>
  <c r="G32532" i="20"/>
  <c r="H32532" i="20"/>
  <c r="G32604" i="20"/>
  <c r="H32604" i="20"/>
  <c r="G32676" i="20"/>
  <c r="H32676" i="20"/>
  <c r="G32748" i="20"/>
  <c r="H32748" i="20"/>
  <c r="G32820" i="20"/>
  <c r="H32820" i="20"/>
  <c r="G32892" i="20"/>
  <c r="H32892" i="20"/>
  <c r="G32964" i="20"/>
  <c r="H32964" i="20"/>
  <c r="G33036" i="20"/>
  <c r="H33036" i="20"/>
  <c r="G33108" i="20"/>
  <c r="H33108" i="20"/>
  <c r="G33180" i="20"/>
  <c r="H33180" i="20"/>
  <c r="G33252" i="20"/>
  <c r="H33252" i="20"/>
  <c r="G33324" i="20"/>
  <c r="H33324" i="20"/>
  <c r="G33396" i="20"/>
  <c r="H33396" i="20"/>
  <c r="G33468" i="20"/>
  <c r="H33468" i="20"/>
  <c r="G33540" i="20"/>
  <c r="H33540" i="20"/>
  <c r="G33612" i="20"/>
  <c r="H33612" i="20"/>
  <c r="G33684" i="20"/>
  <c r="H33684" i="20"/>
  <c r="G33756" i="20"/>
  <c r="H33756" i="20"/>
  <c r="G33828" i="20"/>
  <c r="H33828" i="20"/>
  <c r="G33900" i="20"/>
  <c r="H33900" i="20"/>
  <c r="G33972" i="20"/>
  <c r="H33972" i="20"/>
  <c r="G34044" i="20"/>
  <c r="H34044" i="20"/>
  <c r="G34116" i="20"/>
  <c r="H34116" i="20"/>
  <c r="G34188" i="20"/>
  <c r="H34188" i="20"/>
  <c r="G34260" i="20"/>
  <c r="H34260" i="20"/>
  <c r="G34332" i="20"/>
  <c r="H34332" i="20"/>
  <c r="G34404" i="20"/>
  <c r="H34404" i="20"/>
  <c r="G34476" i="20"/>
  <c r="H34476" i="20"/>
  <c r="G34548" i="20"/>
  <c r="H34548" i="20"/>
  <c r="G34620" i="20"/>
  <c r="H34620" i="20"/>
  <c r="G34692" i="20"/>
  <c r="H34692" i="20"/>
  <c r="G34764" i="20"/>
  <c r="H34764" i="20"/>
  <c r="G34836" i="20"/>
  <c r="H34836" i="20"/>
  <c r="G34908" i="20"/>
  <c r="H34908" i="20"/>
  <c r="G34980" i="20"/>
  <c r="H34980" i="20"/>
  <c r="G35052" i="20"/>
  <c r="H35052" i="20"/>
  <c r="G35124" i="20"/>
  <c r="H35124" i="20"/>
  <c r="G35196" i="20"/>
  <c r="H35196" i="20"/>
  <c r="G35268" i="20"/>
  <c r="H35268" i="20"/>
  <c r="G35340" i="20"/>
  <c r="H35340" i="20"/>
  <c r="G35412" i="20"/>
  <c r="H35412" i="20"/>
  <c r="G35484" i="20"/>
  <c r="H35484" i="20"/>
  <c r="G35556" i="20"/>
  <c r="H35556" i="20"/>
  <c r="G35628" i="20"/>
  <c r="H35628" i="20"/>
  <c r="G35700" i="20"/>
  <c r="H35700" i="20"/>
  <c r="G35772" i="20"/>
  <c r="H35772" i="20"/>
  <c r="G35844" i="20"/>
  <c r="H35844" i="20"/>
  <c r="G35916" i="20"/>
  <c r="H35916" i="20"/>
  <c r="G35988" i="20"/>
  <c r="H35988" i="20"/>
  <c r="G36060" i="20"/>
  <c r="H36060" i="20"/>
  <c r="G36132" i="20"/>
  <c r="H36132" i="20"/>
  <c r="G36204" i="20"/>
  <c r="H36204" i="20"/>
  <c r="G36276" i="20"/>
  <c r="H36276" i="20"/>
  <c r="G36348" i="20"/>
  <c r="H36348" i="20"/>
  <c r="G36420" i="20"/>
  <c r="H36420" i="20"/>
  <c r="G36492" i="20"/>
  <c r="H36492" i="20"/>
  <c r="G36564" i="20"/>
  <c r="H36564" i="20"/>
  <c r="G36636" i="20"/>
  <c r="H36636" i="20"/>
  <c r="G36708" i="20"/>
  <c r="H36708" i="20"/>
  <c r="G36780" i="20"/>
  <c r="H36780" i="20"/>
  <c r="G36852" i="20"/>
  <c r="H36852" i="20"/>
  <c r="G36924" i="20"/>
  <c r="H36924" i="20"/>
  <c r="G36996" i="20"/>
  <c r="H36996" i="20"/>
  <c r="G37068" i="20"/>
  <c r="H37068" i="20"/>
  <c r="G37140" i="20"/>
  <c r="H37140" i="20"/>
  <c r="G37212" i="20"/>
  <c r="H37212" i="20"/>
  <c r="G30279" i="20"/>
  <c r="H30279" i="20"/>
  <c r="G30423" i="20"/>
  <c r="H30423" i="20"/>
  <c r="G30567" i="20"/>
  <c r="H30567" i="20"/>
  <c r="G30711" i="20"/>
  <c r="H30711" i="20"/>
  <c r="G30855" i="20"/>
  <c r="H30855" i="20"/>
  <c r="G32929" i="20"/>
  <c r="H32929" i="20"/>
  <c r="G33001" i="20"/>
  <c r="H33001" i="20"/>
  <c r="G33073" i="20"/>
  <c r="H33073" i="20"/>
  <c r="G33145" i="20"/>
  <c r="H33145" i="20"/>
  <c r="G33217" i="20"/>
  <c r="H33217" i="20"/>
  <c r="G33289" i="20"/>
  <c r="H33289" i="20"/>
  <c r="G33361" i="20"/>
  <c r="H33361" i="20"/>
  <c r="G33433" i="20"/>
  <c r="H33433" i="20"/>
  <c r="G33505" i="20"/>
  <c r="H33505" i="20"/>
  <c r="G33577" i="20"/>
  <c r="H33577" i="20"/>
  <c r="G33649" i="20"/>
  <c r="H33649" i="20"/>
  <c r="G33721" i="20"/>
  <c r="H33721" i="20"/>
  <c r="G33793" i="20"/>
  <c r="H33793" i="20"/>
  <c r="G33865" i="20"/>
  <c r="H33865" i="20"/>
  <c r="G33937" i="20"/>
  <c r="H33937" i="20"/>
  <c r="G34009" i="20"/>
  <c r="H34009" i="20"/>
  <c r="G34081" i="20"/>
  <c r="H34081" i="20"/>
  <c r="G34153" i="20"/>
  <c r="H34153" i="20"/>
  <c r="G34225" i="20"/>
  <c r="H34225" i="20"/>
  <c r="G34297" i="20"/>
  <c r="H34297" i="20"/>
  <c r="G34369" i="20"/>
  <c r="H34369" i="20"/>
  <c r="G34441" i="20"/>
  <c r="H34441" i="20"/>
  <c r="G34513" i="20"/>
  <c r="H34513" i="20"/>
  <c r="G34585" i="20"/>
  <c r="H34585" i="20"/>
  <c r="G34657" i="20"/>
  <c r="H34657" i="20"/>
  <c r="G34729" i="20"/>
  <c r="H34729" i="20"/>
  <c r="G30364" i="20"/>
  <c r="H30364" i="20"/>
  <c r="G30508" i="20"/>
  <c r="H30508" i="20"/>
  <c r="G30652" i="20"/>
  <c r="H30652" i="20"/>
  <c r="G30796" i="20"/>
  <c r="H30796" i="20"/>
  <c r="G110" i="20"/>
  <c r="H110" i="20"/>
  <c r="G182" i="20"/>
  <c r="H182" i="20"/>
  <c r="G254" i="20"/>
  <c r="H254" i="20"/>
  <c r="G326" i="20"/>
  <c r="H326" i="20"/>
  <c r="G398" i="20"/>
  <c r="H398" i="20"/>
  <c r="G470" i="20"/>
  <c r="H470" i="20"/>
  <c r="G542" i="20"/>
  <c r="H542" i="20"/>
  <c r="H614" i="20"/>
  <c r="G614" i="20"/>
  <c r="G686" i="20"/>
  <c r="H686" i="20"/>
  <c r="G758" i="20"/>
  <c r="H758" i="20"/>
  <c r="G830" i="20"/>
  <c r="H830" i="20"/>
  <c r="G902" i="20"/>
  <c r="H902" i="20"/>
  <c r="G974" i="20"/>
  <c r="H974" i="20"/>
  <c r="G1046" i="20"/>
  <c r="H1046" i="20"/>
  <c r="G1118" i="20"/>
  <c r="H1118" i="20"/>
  <c r="G1190" i="20"/>
  <c r="H1190" i="20"/>
  <c r="G1262" i="20"/>
  <c r="H1262" i="20"/>
  <c r="G1334" i="20"/>
  <c r="H1334" i="20"/>
  <c r="G1406" i="20"/>
  <c r="H1406" i="20"/>
  <c r="G1478" i="20"/>
  <c r="H1478" i="20"/>
  <c r="G1550" i="20"/>
  <c r="H1550" i="20"/>
  <c r="G1622" i="20"/>
  <c r="H1622" i="20"/>
  <c r="G1694" i="20"/>
  <c r="H1694" i="20"/>
  <c r="G1766" i="20"/>
  <c r="H1766" i="20"/>
  <c r="G1838" i="20"/>
  <c r="H1838" i="20"/>
  <c r="G1910" i="20"/>
  <c r="H1910" i="20"/>
  <c r="G1982" i="20"/>
  <c r="H1982" i="20"/>
  <c r="G2054" i="20"/>
  <c r="H2054" i="20"/>
  <c r="G2126" i="20"/>
  <c r="H2126" i="20"/>
  <c r="G2198" i="20"/>
  <c r="H2198" i="20"/>
  <c r="G2270" i="20"/>
  <c r="H2270" i="20"/>
  <c r="G2342" i="20"/>
  <c r="H2342" i="20"/>
  <c r="G2414" i="20"/>
  <c r="H2414" i="20"/>
  <c r="G2486" i="20"/>
  <c r="H2486" i="20"/>
  <c r="G2558" i="20"/>
  <c r="H2558" i="20"/>
  <c r="G2630" i="20"/>
  <c r="H2630" i="20"/>
  <c r="G2702" i="20"/>
  <c r="H2702" i="20"/>
  <c r="G2774" i="20"/>
  <c r="H2774" i="20"/>
  <c r="G2846" i="20"/>
  <c r="H2846" i="20"/>
  <c r="G2918" i="20"/>
  <c r="H2918" i="20"/>
  <c r="G2990" i="20"/>
  <c r="H2990" i="20"/>
  <c r="G3062" i="20"/>
  <c r="H3062" i="20"/>
  <c r="G3134" i="20"/>
  <c r="H3134" i="20"/>
  <c r="G3206" i="20"/>
  <c r="H3206" i="20"/>
  <c r="G3278" i="20"/>
  <c r="H3278" i="20"/>
  <c r="G3350" i="20"/>
  <c r="H3350" i="20"/>
  <c r="G3422" i="20"/>
  <c r="H3422" i="20"/>
  <c r="G3494" i="20"/>
  <c r="H3494" i="20"/>
  <c r="G3566" i="20"/>
  <c r="H3566" i="20"/>
  <c r="G3638" i="20"/>
  <c r="H3638" i="20"/>
  <c r="G3710" i="20"/>
  <c r="H3710" i="20"/>
  <c r="G3782" i="20"/>
  <c r="H3782" i="20"/>
  <c r="G3854" i="20"/>
  <c r="H3854" i="20"/>
  <c r="G3926" i="20"/>
  <c r="H3926" i="20"/>
  <c r="G3998" i="20"/>
  <c r="H3998" i="20"/>
  <c r="G4070" i="20"/>
  <c r="H4070" i="20"/>
  <c r="G4142" i="20"/>
  <c r="H4142" i="20"/>
  <c r="G4214" i="20"/>
  <c r="H4214" i="20"/>
  <c r="G4286" i="20"/>
  <c r="H4286" i="20"/>
  <c r="G4358" i="20"/>
  <c r="H4358" i="20"/>
  <c r="G4430" i="20"/>
  <c r="H4430" i="20"/>
  <c r="G4502" i="20"/>
  <c r="H4502" i="20"/>
  <c r="G4574" i="20"/>
  <c r="H4574" i="20"/>
  <c r="G4646" i="20"/>
  <c r="H4646" i="20"/>
  <c r="G4718" i="20"/>
  <c r="H4718" i="20"/>
  <c r="G4790" i="20"/>
  <c r="H4790" i="20"/>
  <c r="G4862" i="20"/>
  <c r="H4862" i="20"/>
  <c r="G4934" i="20"/>
  <c r="H4934" i="20"/>
  <c r="G5006" i="20"/>
  <c r="H5006" i="20"/>
  <c r="G5078" i="20"/>
  <c r="H5078" i="20"/>
  <c r="G5150" i="20"/>
  <c r="H5150" i="20"/>
  <c r="G5222" i="20"/>
  <c r="H5222" i="20"/>
  <c r="G5294" i="20"/>
  <c r="H5294" i="20"/>
  <c r="G5366" i="20"/>
  <c r="H5366" i="20"/>
  <c r="G5438" i="20"/>
  <c r="H5438" i="20"/>
  <c r="G5510" i="20"/>
  <c r="H5510" i="20"/>
  <c r="G5582" i="20"/>
  <c r="H5582" i="20"/>
  <c r="G5654" i="20"/>
  <c r="H5654" i="20"/>
  <c r="G5726" i="20"/>
  <c r="H5726" i="20"/>
  <c r="G5798" i="20"/>
  <c r="H5798" i="20"/>
  <c r="G5870" i="20"/>
  <c r="H5870" i="20"/>
  <c r="G5942" i="20"/>
  <c r="H5942" i="20"/>
  <c r="G6014" i="20"/>
  <c r="H6014" i="20"/>
  <c r="G6086" i="20"/>
  <c r="H6086" i="20"/>
  <c r="G6158" i="20"/>
  <c r="H6158" i="20"/>
  <c r="G6230" i="20"/>
  <c r="H6230" i="20"/>
  <c r="G6302" i="20"/>
  <c r="H6302" i="20"/>
  <c r="G6374" i="20"/>
  <c r="H6374" i="20"/>
  <c r="G6446" i="20"/>
  <c r="H6446" i="20"/>
  <c r="G6518" i="20"/>
  <c r="H6518" i="20"/>
  <c r="G6590" i="20"/>
  <c r="H6590" i="20"/>
  <c r="G6662" i="20"/>
  <c r="H6662" i="20"/>
  <c r="G6734" i="20"/>
  <c r="H6734" i="20"/>
  <c r="G6806" i="20"/>
  <c r="H6806" i="20"/>
  <c r="G6878" i="20"/>
  <c r="H6878" i="20"/>
  <c r="G6950" i="20"/>
  <c r="H6950" i="20"/>
  <c r="G7022" i="20"/>
  <c r="H7022" i="20"/>
  <c r="G7094" i="20"/>
  <c r="H7094" i="20"/>
  <c r="G7166" i="20"/>
  <c r="H7166" i="20"/>
  <c r="G7238" i="20"/>
  <c r="H7238" i="20"/>
  <c r="G7310" i="20"/>
  <c r="H7310" i="20"/>
  <c r="G7382" i="20"/>
  <c r="H7382" i="20"/>
  <c r="G7454" i="20"/>
  <c r="H7454" i="20"/>
  <c r="G7526" i="20"/>
  <c r="H7526" i="20"/>
  <c r="G7598" i="20"/>
  <c r="H7598" i="20"/>
  <c r="G7670" i="20"/>
  <c r="H7670" i="20"/>
  <c r="G7742" i="20"/>
  <c r="H7742" i="20"/>
  <c r="G7814" i="20"/>
  <c r="H7814" i="20"/>
  <c r="G7886" i="20"/>
  <c r="H7886" i="20"/>
  <c r="G7958" i="20"/>
  <c r="H7958" i="20"/>
  <c r="G8030" i="20"/>
  <c r="H8030" i="20"/>
  <c r="G8102" i="20"/>
  <c r="H8102" i="20"/>
  <c r="G8174" i="20"/>
  <c r="H8174" i="20"/>
  <c r="G8246" i="20"/>
  <c r="H8246" i="20"/>
  <c r="G8318" i="20"/>
  <c r="H8318" i="20"/>
  <c r="G8390" i="20"/>
  <c r="H8390" i="20"/>
  <c r="G8462" i="20"/>
  <c r="H8462" i="20"/>
  <c r="G8534" i="20"/>
  <c r="H8534" i="20"/>
  <c r="G8606" i="20"/>
  <c r="H8606" i="20"/>
  <c r="G8678" i="20"/>
  <c r="H8678" i="20"/>
  <c r="G8750" i="20"/>
  <c r="H8750" i="20"/>
  <c r="G8822" i="20"/>
  <c r="H8822" i="20"/>
  <c r="G8894" i="20"/>
  <c r="H8894" i="20"/>
  <c r="G8966" i="20"/>
  <c r="H8966" i="20"/>
  <c r="G9038" i="20"/>
  <c r="H9038" i="20"/>
  <c r="G9110" i="20"/>
  <c r="H9110" i="20"/>
  <c r="G9182" i="20"/>
  <c r="H9182" i="20"/>
  <c r="G9254" i="20"/>
  <c r="H9254" i="20"/>
  <c r="G9326" i="20"/>
  <c r="H9326" i="20"/>
  <c r="G9398" i="20"/>
  <c r="H9398" i="20"/>
  <c r="G9470" i="20"/>
  <c r="H9470" i="20"/>
  <c r="G9542" i="20"/>
  <c r="H9542" i="20"/>
  <c r="G9614" i="20"/>
  <c r="H9614" i="20"/>
  <c r="G9686" i="20"/>
  <c r="H9686" i="20"/>
  <c r="G9758" i="20"/>
  <c r="H9758" i="20"/>
  <c r="G9830" i="20"/>
  <c r="H9830" i="20"/>
  <c r="G9902" i="20"/>
  <c r="H9902" i="20"/>
  <c r="G9974" i="20"/>
  <c r="H9974" i="20"/>
  <c r="G10046" i="20"/>
  <c r="H10046" i="20"/>
  <c r="G10118" i="20"/>
  <c r="H10118" i="20"/>
  <c r="G10190" i="20"/>
  <c r="H10190" i="20"/>
  <c r="G10262" i="20"/>
  <c r="H10262" i="20"/>
  <c r="G10334" i="20"/>
  <c r="H10334" i="20"/>
  <c r="G10406" i="20"/>
  <c r="H10406" i="20"/>
  <c r="G10478" i="20"/>
  <c r="H10478" i="20"/>
  <c r="G10550" i="20"/>
  <c r="H10550" i="20"/>
  <c r="G10622" i="20"/>
  <c r="H10622" i="20"/>
  <c r="G10694" i="20"/>
  <c r="H10694" i="20"/>
  <c r="G10766" i="20"/>
  <c r="H10766" i="20"/>
  <c r="G10838" i="20"/>
  <c r="H10838" i="20"/>
  <c r="G10910" i="20"/>
  <c r="H10910" i="20"/>
  <c r="G10982" i="20"/>
  <c r="H10982" i="20"/>
  <c r="G11054" i="20"/>
  <c r="H11054" i="20"/>
  <c r="G11126" i="20"/>
  <c r="H11126" i="20"/>
  <c r="G11198" i="20"/>
  <c r="H11198" i="20"/>
  <c r="G11270" i="20"/>
  <c r="H11270" i="20"/>
  <c r="G11342" i="20"/>
  <c r="H11342" i="20"/>
  <c r="G11414" i="20"/>
  <c r="H11414" i="20"/>
  <c r="G11486" i="20"/>
  <c r="H11486" i="20"/>
  <c r="G11558" i="20"/>
  <c r="H11558" i="20"/>
  <c r="G11630" i="20"/>
  <c r="H11630" i="20"/>
  <c r="G11702" i="20"/>
  <c r="H11702" i="20"/>
  <c r="G11774" i="20"/>
  <c r="H11774" i="20"/>
  <c r="G11846" i="20"/>
  <c r="H11846" i="20"/>
  <c r="G11918" i="20"/>
  <c r="H11918" i="20"/>
  <c r="G11990" i="20"/>
  <c r="H11990" i="20"/>
  <c r="G12062" i="20"/>
  <c r="H12062" i="20"/>
  <c r="G12134" i="20"/>
  <c r="H12134" i="20"/>
  <c r="G12206" i="20"/>
  <c r="H12206" i="20"/>
  <c r="G12278" i="20"/>
  <c r="H12278" i="20"/>
  <c r="G12350" i="20"/>
  <c r="H12350" i="20"/>
  <c r="G12422" i="20"/>
  <c r="H12422" i="20"/>
  <c r="G12494" i="20"/>
  <c r="H12494" i="20"/>
  <c r="G12566" i="20"/>
  <c r="H12566" i="20"/>
  <c r="G12638" i="20"/>
  <c r="H12638" i="20"/>
  <c r="G12710" i="20"/>
  <c r="H12710" i="20"/>
  <c r="G12782" i="20"/>
  <c r="H12782" i="20"/>
  <c r="G12854" i="20"/>
  <c r="H12854" i="20"/>
  <c r="G12926" i="20"/>
  <c r="H12926" i="20"/>
  <c r="G12998" i="20"/>
  <c r="H12998" i="20"/>
  <c r="G13070" i="20"/>
  <c r="H13070" i="20"/>
  <c r="G13142" i="20"/>
  <c r="H13142" i="20"/>
  <c r="G13214" i="20"/>
  <c r="H13214" i="20"/>
  <c r="G13286" i="20"/>
  <c r="H13286" i="20"/>
  <c r="G13358" i="20"/>
  <c r="H13358" i="20"/>
  <c r="G13430" i="20"/>
  <c r="H13430" i="20"/>
  <c r="G13502" i="20"/>
  <c r="H13502" i="20"/>
  <c r="G13574" i="20"/>
  <c r="H13574" i="20"/>
  <c r="G13646" i="20"/>
  <c r="H13646" i="20"/>
  <c r="G13718" i="20"/>
  <c r="H13718" i="20"/>
  <c r="G13790" i="20"/>
  <c r="H13790" i="20"/>
  <c r="G13862" i="20"/>
  <c r="H13862" i="20"/>
  <c r="G13934" i="20"/>
  <c r="H13934" i="20"/>
  <c r="G14006" i="20"/>
  <c r="H14006" i="20"/>
  <c r="G14078" i="20"/>
  <c r="H14078" i="20"/>
  <c r="G14150" i="20"/>
  <c r="H14150" i="20"/>
  <c r="G14222" i="20"/>
  <c r="H14222" i="20"/>
  <c r="G14294" i="20"/>
  <c r="H14294" i="20"/>
  <c r="G14366" i="20"/>
  <c r="H14366" i="20"/>
  <c r="G14438" i="20"/>
  <c r="H14438" i="20"/>
  <c r="G14510" i="20"/>
  <c r="H14510" i="20"/>
  <c r="G14582" i="20"/>
  <c r="H14582" i="20"/>
  <c r="G14654" i="20"/>
  <c r="H14654" i="20"/>
  <c r="G14726" i="20"/>
  <c r="H14726" i="20"/>
  <c r="G14798" i="20"/>
  <c r="H14798" i="20"/>
  <c r="G14870" i="20"/>
  <c r="H14870" i="20"/>
  <c r="G14942" i="20"/>
  <c r="H14942" i="20"/>
  <c r="G15014" i="20"/>
  <c r="H15014" i="20"/>
  <c r="G15086" i="20"/>
  <c r="H15086" i="20"/>
  <c r="G15158" i="20"/>
  <c r="H15158" i="20"/>
  <c r="G15230" i="20"/>
  <c r="H15230" i="20"/>
  <c r="G15302" i="20"/>
  <c r="H15302" i="20"/>
  <c r="G15374" i="20"/>
  <c r="H15374" i="20"/>
  <c r="G15446" i="20"/>
  <c r="H15446" i="20"/>
  <c r="G15518" i="20"/>
  <c r="H15518" i="20"/>
  <c r="G15590" i="20"/>
  <c r="H15590" i="20"/>
  <c r="G15662" i="20"/>
  <c r="H15662" i="20"/>
  <c r="G15734" i="20"/>
  <c r="H15734" i="20"/>
  <c r="G15806" i="20"/>
  <c r="H15806" i="20"/>
  <c r="G15878" i="20"/>
  <c r="H15878" i="20"/>
  <c r="G15950" i="20"/>
  <c r="H15950" i="20"/>
  <c r="G16022" i="20"/>
  <c r="H16022" i="20"/>
  <c r="G16094" i="20"/>
  <c r="H16094" i="20"/>
  <c r="G16166" i="20"/>
  <c r="H16166" i="20"/>
  <c r="G16238" i="20"/>
  <c r="H16238" i="20"/>
  <c r="G16310" i="20"/>
  <c r="H16310" i="20"/>
  <c r="G16382" i="20"/>
  <c r="H16382" i="20"/>
  <c r="G16454" i="20"/>
  <c r="H16454" i="20"/>
  <c r="G16526" i="20"/>
  <c r="H16526" i="20"/>
  <c r="G16598" i="20"/>
  <c r="H16598" i="20"/>
  <c r="G16670" i="20"/>
  <c r="H16670" i="20"/>
  <c r="G16742" i="20"/>
  <c r="H16742" i="20"/>
  <c r="G16814" i="20"/>
  <c r="H16814" i="20"/>
  <c r="G16886" i="20"/>
  <c r="H16886" i="20"/>
  <c r="G16958" i="20"/>
  <c r="H16958" i="20"/>
  <c r="G17030" i="20"/>
  <c r="H17030" i="20"/>
  <c r="G17102" i="20"/>
  <c r="H17102" i="20"/>
  <c r="G17174" i="20"/>
  <c r="H17174" i="20"/>
  <c r="G17246" i="20"/>
  <c r="H17246" i="20"/>
  <c r="G17318" i="20"/>
  <c r="H17318" i="20"/>
  <c r="G17390" i="20"/>
  <c r="H17390" i="20"/>
  <c r="G17462" i="20"/>
  <c r="H17462" i="20"/>
  <c r="G17534" i="20"/>
  <c r="H17534" i="20"/>
  <c r="G17606" i="20"/>
  <c r="H17606" i="20"/>
  <c r="G17678" i="20"/>
  <c r="H17678" i="20"/>
  <c r="G17750" i="20"/>
  <c r="H17750" i="20"/>
  <c r="G17822" i="20"/>
  <c r="H17822" i="20"/>
  <c r="G17894" i="20"/>
  <c r="H17894" i="20"/>
  <c r="G17966" i="20"/>
  <c r="H17966" i="20"/>
  <c r="G18038" i="20"/>
  <c r="H18038" i="20"/>
  <c r="G18110" i="20"/>
  <c r="H18110" i="20"/>
  <c r="G18182" i="20"/>
  <c r="H18182" i="20"/>
  <c r="G18254" i="20"/>
  <c r="H18254" i="20"/>
  <c r="G18326" i="20"/>
  <c r="H18326" i="20"/>
  <c r="G18398" i="20"/>
  <c r="H18398" i="20"/>
  <c r="G18470" i="20"/>
  <c r="H18470" i="20"/>
  <c r="G18542" i="20"/>
  <c r="H18542" i="20"/>
  <c r="G18614" i="20"/>
  <c r="H18614" i="20"/>
  <c r="G18686" i="20"/>
  <c r="H18686" i="20"/>
  <c r="G18758" i="20"/>
  <c r="H18758" i="20"/>
  <c r="G18830" i="20"/>
  <c r="H18830" i="20"/>
  <c r="G18902" i="20"/>
  <c r="H18902" i="20"/>
  <c r="G18974" i="20"/>
  <c r="H18974" i="20"/>
  <c r="G19046" i="20"/>
  <c r="H19046" i="20"/>
  <c r="G19118" i="20"/>
  <c r="H19118" i="20"/>
  <c r="G19190" i="20"/>
  <c r="H19190" i="20"/>
  <c r="G19262" i="20"/>
  <c r="H19262" i="20"/>
  <c r="G19334" i="20"/>
  <c r="H19334" i="20"/>
  <c r="G19406" i="20"/>
  <c r="H19406" i="20"/>
  <c r="G19478" i="20"/>
  <c r="H19478" i="20"/>
  <c r="G19550" i="20"/>
  <c r="H19550" i="20"/>
  <c r="G19622" i="20"/>
  <c r="H19622" i="20"/>
  <c r="G19694" i="20"/>
  <c r="H19694" i="20"/>
  <c r="G19766" i="20"/>
  <c r="H19766" i="20"/>
  <c r="G19838" i="20"/>
  <c r="H19838" i="20"/>
  <c r="G19910" i="20"/>
  <c r="H19910" i="20"/>
  <c r="G19982" i="20"/>
  <c r="H19982" i="20"/>
  <c r="G20054" i="20"/>
  <c r="H20054" i="20"/>
  <c r="G20126" i="20"/>
  <c r="H20126" i="20"/>
  <c r="G20198" i="20"/>
  <c r="H20198" i="20"/>
  <c r="G20270" i="20"/>
  <c r="H20270" i="20"/>
  <c r="G20342" i="20"/>
  <c r="H20342" i="20"/>
  <c r="G20414" i="20"/>
  <c r="H20414" i="20"/>
  <c r="G20486" i="20"/>
  <c r="H20486" i="20"/>
  <c r="G20558" i="20"/>
  <c r="H20558" i="20"/>
  <c r="G20630" i="20"/>
  <c r="H20630" i="20"/>
  <c r="G20702" i="20"/>
  <c r="H20702" i="20"/>
  <c r="G20774" i="20"/>
  <c r="H20774" i="20"/>
  <c r="G20846" i="20"/>
  <c r="H20846" i="20"/>
  <c r="G20918" i="20"/>
  <c r="H20918" i="20"/>
  <c r="G20990" i="20"/>
  <c r="H20990" i="20"/>
  <c r="G21062" i="20"/>
  <c r="H21062" i="20"/>
  <c r="G21134" i="20"/>
  <c r="H21134" i="20"/>
  <c r="G21206" i="20"/>
  <c r="H21206" i="20"/>
  <c r="G21278" i="20"/>
  <c r="H21278" i="20"/>
  <c r="G21350" i="20"/>
  <c r="H21350" i="20"/>
  <c r="G21422" i="20"/>
  <c r="H21422" i="20"/>
  <c r="G21494" i="20"/>
  <c r="H21494" i="20"/>
  <c r="G21566" i="20"/>
  <c r="H21566" i="20"/>
  <c r="G21638" i="20"/>
  <c r="H21638" i="20"/>
  <c r="G21710" i="20"/>
  <c r="H21710" i="20"/>
  <c r="G21782" i="20"/>
  <c r="H21782" i="20"/>
  <c r="G21854" i="20"/>
  <c r="H21854" i="20"/>
  <c r="G21926" i="20"/>
  <c r="H21926" i="20"/>
  <c r="G21998" i="20"/>
  <c r="H21998" i="20"/>
  <c r="G22070" i="20"/>
  <c r="H22070" i="20"/>
  <c r="G22142" i="20"/>
  <c r="H22142" i="20"/>
  <c r="G22214" i="20"/>
  <c r="H22214" i="20"/>
  <c r="G22286" i="20"/>
  <c r="H22286" i="20"/>
  <c r="G22358" i="20"/>
  <c r="H22358" i="20"/>
  <c r="G22430" i="20"/>
  <c r="H22430" i="20"/>
  <c r="G22502" i="20"/>
  <c r="H22502" i="20"/>
  <c r="G22574" i="20"/>
  <c r="H22574" i="20"/>
  <c r="G22646" i="20"/>
  <c r="H22646" i="20"/>
  <c r="G22718" i="20"/>
  <c r="H22718" i="20"/>
  <c r="G22790" i="20"/>
  <c r="H22790" i="20"/>
  <c r="G22862" i="20"/>
  <c r="H22862" i="20"/>
  <c r="G22934" i="20"/>
  <c r="H22934" i="20"/>
  <c r="G23006" i="20"/>
  <c r="H23006" i="20"/>
  <c r="G23078" i="20"/>
  <c r="H23078" i="20"/>
  <c r="G23150" i="20"/>
  <c r="H23150" i="20"/>
  <c r="G23222" i="20"/>
  <c r="H23222" i="20"/>
  <c r="G23294" i="20"/>
  <c r="H23294" i="20"/>
  <c r="G23366" i="20"/>
  <c r="H23366" i="20"/>
  <c r="G23438" i="20"/>
  <c r="H23438" i="20"/>
  <c r="G23510" i="20"/>
  <c r="H23510" i="20"/>
  <c r="G23582" i="20"/>
  <c r="H23582" i="20"/>
  <c r="G23654" i="20"/>
  <c r="H23654" i="20"/>
  <c r="G23726" i="20"/>
  <c r="H23726" i="20"/>
  <c r="G23798" i="20"/>
  <c r="H23798" i="20"/>
  <c r="G23870" i="20"/>
  <c r="H23870" i="20"/>
  <c r="G23942" i="20"/>
  <c r="H23942" i="20"/>
  <c r="G24014" i="20"/>
  <c r="H24014" i="20"/>
  <c r="G24086" i="20"/>
  <c r="H24086" i="20"/>
  <c r="G24158" i="20"/>
  <c r="H24158" i="20"/>
  <c r="G24230" i="20"/>
  <c r="H24230" i="20"/>
  <c r="G24302" i="20"/>
  <c r="H24302" i="20"/>
  <c r="G24374" i="20"/>
  <c r="H24374" i="20"/>
  <c r="G24446" i="20"/>
  <c r="H24446" i="20"/>
  <c r="G24518" i="20"/>
  <c r="H24518" i="20"/>
  <c r="G24590" i="20"/>
  <c r="H24590" i="20"/>
  <c r="G24662" i="20"/>
  <c r="H24662" i="20"/>
  <c r="G24734" i="20"/>
  <c r="H24734" i="20"/>
  <c r="G24806" i="20"/>
  <c r="H24806" i="20"/>
  <c r="G24878" i="20"/>
  <c r="H24878" i="20"/>
  <c r="G24950" i="20"/>
  <c r="H24950" i="20"/>
  <c r="G25022" i="20"/>
  <c r="H25022" i="20"/>
  <c r="G25094" i="20"/>
  <c r="H25094" i="20"/>
  <c r="G25166" i="20"/>
  <c r="H25166" i="20"/>
  <c r="G25238" i="20"/>
  <c r="H25238" i="20"/>
  <c r="G25310" i="20"/>
  <c r="H25310" i="20"/>
  <c r="G25382" i="20"/>
  <c r="H25382" i="20"/>
  <c r="G25454" i="20"/>
  <c r="H25454" i="20"/>
  <c r="G25526" i="20"/>
  <c r="H25526" i="20"/>
  <c r="G25598" i="20"/>
  <c r="H25598" i="20"/>
  <c r="G25670" i="20"/>
  <c r="H25670" i="20"/>
  <c r="G25742" i="20"/>
  <c r="H25742" i="20"/>
  <c r="G25814" i="20"/>
  <c r="H25814" i="20"/>
  <c r="G25886" i="20"/>
  <c r="H25886" i="20"/>
  <c r="G25958" i="20"/>
  <c r="H25958" i="20"/>
  <c r="G26030" i="20"/>
  <c r="H26030" i="20"/>
  <c r="G26102" i="20"/>
  <c r="H26102" i="20"/>
  <c r="G26174" i="20"/>
  <c r="H26174" i="20"/>
  <c r="G26246" i="20"/>
  <c r="H26246" i="20"/>
  <c r="G26318" i="20"/>
  <c r="H26318" i="20"/>
  <c r="G26390" i="20"/>
  <c r="H26390" i="20"/>
  <c r="G26462" i="20"/>
  <c r="H26462" i="20"/>
  <c r="G26534" i="20"/>
  <c r="H26534" i="20"/>
  <c r="G26606" i="20"/>
  <c r="H26606" i="20"/>
  <c r="G26678" i="20"/>
  <c r="H26678" i="20"/>
  <c r="G26750" i="20"/>
  <c r="H26750" i="20"/>
  <c r="G26822" i="20"/>
  <c r="H26822" i="20"/>
  <c r="G26894" i="20"/>
  <c r="H26894" i="20"/>
  <c r="G26966" i="20"/>
  <c r="H26966" i="20"/>
  <c r="G27038" i="20"/>
  <c r="H27038" i="20"/>
  <c r="G27110" i="20"/>
  <c r="H27110" i="20"/>
  <c r="G27182" i="20"/>
  <c r="H27182" i="20"/>
  <c r="G27254" i="20"/>
  <c r="H27254" i="20"/>
  <c r="G27326" i="20"/>
  <c r="H27326" i="20"/>
  <c r="G27398" i="20"/>
  <c r="H27398" i="20"/>
  <c r="G27470" i="20"/>
  <c r="H27470" i="20"/>
  <c r="G27542" i="20"/>
  <c r="H27542" i="20"/>
  <c r="G27614" i="20"/>
  <c r="H27614" i="20"/>
  <c r="G27686" i="20"/>
  <c r="H27686" i="20"/>
  <c r="G27758" i="20"/>
  <c r="H27758" i="20"/>
  <c r="G27830" i="20"/>
  <c r="H27830" i="20"/>
  <c r="G27902" i="20"/>
  <c r="H27902" i="20"/>
  <c r="G27974" i="20"/>
  <c r="H27974" i="20"/>
  <c r="G28046" i="20"/>
  <c r="H28046" i="20"/>
  <c r="G28118" i="20"/>
  <c r="H28118" i="20"/>
  <c r="G28190" i="20"/>
  <c r="H28190" i="20"/>
  <c r="G28262" i="20"/>
  <c r="H28262" i="20"/>
  <c r="G28334" i="20"/>
  <c r="H28334" i="20"/>
  <c r="G28406" i="20"/>
  <c r="H28406" i="20"/>
  <c r="G28478" i="20"/>
  <c r="H28478" i="20"/>
  <c r="G28550" i="20"/>
  <c r="H28550" i="20"/>
  <c r="G28622" i="20"/>
  <c r="H28622" i="20"/>
  <c r="G28694" i="20"/>
  <c r="H28694" i="20"/>
  <c r="G28766" i="20"/>
  <c r="H28766" i="20"/>
  <c r="G28838" i="20"/>
  <c r="H28838" i="20"/>
  <c r="G28910" i="20"/>
  <c r="H28910" i="20"/>
  <c r="G28982" i="20"/>
  <c r="H28982" i="20"/>
  <c r="G29054" i="20"/>
  <c r="H29054" i="20"/>
  <c r="G29126" i="20"/>
  <c r="H29126" i="20"/>
  <c r="G29198" i="20"/>
  <c r="H29198" i="20"/>
  <c r="G29270" i="20"/>
  <c r="H29270" i="20"/>
  <c r="G29342" i="20"/>
  <c r="H29342" i="20"/>
  <c r="G29414" i="20"/>
  <c r="H29414" i="20"/>
  <c r="G29486" i="20"/>
  <c r="H29486" i="20"/>
  <c r="G29558" i="20"/>
  <c r="H29558" i="20"/>
  <c r="G29630" i="20"/>
  <c r="H29630" i="20"/>
  <c r="G29702" i="20"/>
  <c r="H29702" i="20"/>
  <c r="G29774" i="20"/>
  <c r="H29774" i="20"/>
  <c r="G29846" i="20"/>
  <c r="H29846" i="20"/>
  <c r="G29918" i="20"/>
  <c r="H29918" i="20"/>
  <c r="G29990" i="20"/>
  <c r="H29990" i="20"/>
  <c r="G30062" i="20"/>
  <c r="H30062" i="20"/>
  <c r="G30134" i="20"/>
  <c r="H30134" i="20"/>
  <c r="G30206" i="20"/>
  <c r="H30206" i="20"/>
  <c r="G30938" i="20"/>
  <c r="H30938" i="20"/>
  <c r="G31010" i="20"/>
  <c r="H31010" i="20"/>
  <c r="G31082" i="20"/>
  <c r="H31082" i="20"/>
  <c r="G31154" i="20"/>
  <c r="H31154" i="20"/>
  <c r="G31226" i="20"/>
  <c r="H31226" i="20"/>
  <c r="G31298" i="20"/>
  <c r="H31298" i="20"/>
  <c r="G31370" i="20"/>
  <c r="H31370" i="20"/>
  <c r="G31442" i="20"/>
  <c r="H31442" i="20"/>
  <c r="G31514" i="20"/>
  <c r="H31514" i="20"/>
  <c r="G31586" i="20"/>
  <c r="H31586" i="20"/>
  <c r="G31658" i="20"/>
  <c r="H31658" i="20"/>
  <c r="G31730" i="20"/>
  <c r="H31730" i="20"/>
  <c r="G31802" i="20"/>
  <c r="H31802" i="20"/>
  <c r="G31874" i="20"/>
  <c r="H31874" i="20"/>
  <c r="G31946" i="20"/>
  <c r="H31946" i="20"/>
  <c r="G32018" i="20"/>
  <c r="H32018" i="20"/>
  <c r="G32090" i="20"/>
  <c r="H32090" i="20"/>
  <c r="G32162" i="20"/>
  <c r="H32162" i="20"/>
  <c r="G32234" i="20"/>
  <c r="H32234" i="20"/>
  <c r="G32306" i="20"/>
  <c r="H32306" i="20"/>
  <c r="G32378" i="20"/>
  <c r="H32378" i="20"/>
  <c r="G32450" i="20"/>
  <c r="H32450" i="20"/>
  <c r="G32522" i="20"/>
  <c r="H32522" i="20"/>
  <c r="G32594" i="20"/>
  <c r="H32594" i="20"/>
  <c r="G32666" i="20"/>
  <c r="H32666" i="20"/>
  <c r="G32738" i="20"/>
  <c r="H32738" i="20"/>
  <c r="G32810" i="20"/>
  <c r="H32810" i="20"/>
  <c r="G32882" i="20"/>
  <c r="H32882" i="20"/>
  <c r="G32954" i="20"/>
  <c r="H32954" i="20"/>
  <c r="G33026" i="20"/>
  <c r="H33026" i="20"/>
  <c r="G33098" i="20"/>
  <c r="H33098" i="20"/>
  <c r="G33170" i="20"/>
  <c r="H33170" i="20"/>
  <c r="G33242" i="20"/>
  <c r="H33242" i="20"/>
  <c r="G33314" i="20"/>
  <c r="H33314" i="20"/>
  <c r="G33386" i="20"/>
  <c r="H33386" i="20"/>
  <c r="G33458" i="20"/>
  <c r="H33458" i="20"/>
  <c r="G33530" i="20"/>
  <c r="H33530" i="20"/>
  <c r="G33602" i="20"/>
  <c r="H33602" i="20"/>
  <c r="G33674" i="20"/>
  <c r="H33674" i="20"/>
  <c r="G33746" i="20"/>
  <c r="H33746" i="20"/>
  <c r="G33818" i="20"/>
  <c r="H33818" i="20"/>
  <c r="G33890" i="20"/>
  <c r="H33890" i="20"/>
  <c r="G33962" i="20"/>
  <c r="H33962" i="20"/>
  <c r="G34034" i="20"/>
  <c r="H34034" i="20"/>
  <c r="G34106" i="20"/>
  <c r="H34106" i="20"/>
  <c r="G34178" i="20"/>
  <c r="H34178" i="20"/>
  <c r="G34250" i="20"/>
  <c r="H34250" i="20"/>
  <c r="G34322" i="20"/>
  <c r="H34322" i="20"/>
  <c r="G34394" i="20"/>
  <c r="H34394" i="20"/>
  <c r="G34466" i="20"/>
  <c r="H34466" i="20"/>
  <c r="G34538" i="20"/>
  <c r="H34538" i="20"/>
  <c r="G34610" i="20"/>
  <c r="H34610" i="20"/>
  <c r="G34682" i="20"/>
  <c r="H34682" i="20"/>
  <c r="G34754" i="20"/>
  <c r="H34754" i="20"/>
  <c r="G34826" i="20"/>
  <c r="H34826" i="20"/>
  <c r="G34898" i="20"/>
  <c r="H34898" i="20"/>
  <c r="G34970" i="20"/>
  <c r="H34970" i="20"/>
  <c r="G35042" i="20"/>
  <c r="H35042" i="20"/>
  <c r="G35114" i="20"/>
  <c r="H35114" i="20"/>
  <c r="G35186" i="20"/>
  <c r="H35186" i="20"/>
  <c r="G35258" i="20"/>
  <c r="H35258" i="20"/>
  <c r="G35330" i="20"/>
  <c r="H35330" i="20"/>
  <c r="G35402" i="20"/>
  <c r="H35402" i="20"/>
  <c r="G35474" i="20"/>
  <c r="H35474" i="20"/>
  <c r="G35546" i="20"/>
  <c r="H35546" i="20"/>
  <c r="G35618" i="20"/>
  <c r="H35618" i="20"/>
  <c r="G35690" i="20"/>
  <c r="H35690" i="20"/>
  <c r="G35762" i="20"/>
  <c r="H35762" i="20"/>
  <c r="G35834" i="20"/>
  <c r="H35834" i="20"/>
  <c r="G35906" i="20"/>
  <c r="H35906" i="20"/>
  <c r="G35978" i="20"/>
  <c r="H35978" i="20"/>
  <c r="G36050" i="20"/>
  <c r="H36050" i="20"/>
  <c r="G36122" i="20"/>
  <c r="H36122" i="20"/>
  <c r="G36194" i="20"/>
  <c r="H36194" i="20"/>
  <c r="G36266" i="20"/>
  <c r="H36266" i="20"/>
  <c r="G36338" i="20"/>
  <c r="H36338" i="20"/>
  <c r="G36410" i="20"/>
  <c r="H36410" i="20"/>
  <c r="G36482" i="20"/>
  <c r="H36482" i="20"/>
  <c r="G36554" i="20"/>
  <c r="H36554" i="20"/>
  <c r="G36626" i="20"/>
  <c r="H36626" i="20"/>
  <c r="G36698" i="20"/>
  <c r="H36698" i="20"/>
  <c r="G36770" i="20"/>
  <c r="H36770" i="20"/>
  <c r="G36842" i="20"/>
  <c r="H36842" i="20"/>
  <c r="G36914" i="20"/>
  <c r="H36914" i="20"/>
  <c r="G36986" i="20"/>
  <c r="H36986" i="20"/>
  <c r="G37058" i="20"/>
  <c r="H37058" i="20"/>
  <c r="G37130" i="20"/>
  <c r="H37130" i="20"/>
  <c r="G37202" i="20"/>
  <c r="H37202" i="20"/>
  <c r="G30377" i="20"/>
  <c r="H30377" i="20"/>
  <c r="G30521" i="20"/>
  <c r="H30521" i="20"/>
  <c r="G30665" i="20"/>
  <c r="H30665" i="20"/>
  <c r="G30809" i="20"/>
  <c r="H30809" i="20"/>
  <c r="G30390" i="20"/>
  <c r="H30390" i="20"/>
  <c r="G30534" i="20"/>
  <c r="H30534" i="20"/>
  <c r="G30678" i="20"/>
  <c r="H30678" i="20"/>
  <c r="G30822" i="20"/>
  <c r="H30822" i="20"/>
  <c r="G124" i="20"/>
  <c r="H124" i="20"/>
  <c r="G196" i="20"/>
  <c r="H196" i="20"/>
  <c r="G268" i="20"/>
  <c r="H268" i="20"/>
  <c r="G340" i="20"/>
  <c r="H340" i="20"/>
  <c r="G412" i="20"/>
  <c r="H412" i="20"/>
  <c r="G484" i="20"/>
  <c r="H484" i="20"/>
  <c r="G556" i="20"/>
  <c r="H556" i="20"/>
  <c r="H628" i="20"/>
  <c r="G628" i="20"/>
  <c r="G700" i="20"/>
  <c r="H700" i="20"/>
  <c r="G772" i="20"/>
  <c r="H772" i="20"/>
  <c r="G844" i="20"/>
  <c r="H844" i="20"/>
  <c r="G916" i="20"/>
  <c r="H916" i="20"/>
  <c r="G988" i="20"/>
  <c r="H988" i="20"/>
  <c r="G1060" i="20"/>
  <c r="H1060" i="20"/>
  <c r="G1132" i="20"/>
  <c r="H1132" i="20"/>
  <c r="G1204" i="20"/>
  <c r="H1204" i="20"/>
  <c r="G1276" i="20"/>
  <c r="H1276" i="20"/>
  <c r="G1348" i="20"/>
  <c r="H1348" i="20"/>
  <c r="G1420" i="20"/>
  <c r="H1420" i="20"/>
  <c r="G1492" i="20"/>
  <c r="H1492" i="20"/>
  <c r="G1564" i="20"/>
  <c r="H1564" i="20"/>
  <c r="G1636" i="20"/>
  <c r="H1636" i="20"/>
  <c r="G1708" i="20"/>
  <c r="H1708" i="20"/>
  <c r="G1780" i="20"/>
  <c r="H1780" i="20"/>
  <c r="G1852" i="20"/>
  <c r="H1852" i="20"/>
  <c r="G1924" i="20"/>
  <c r="H1924" i="20"/>
  <c r="G1996" i="20"/>
  <c r="H1996" i="20"/>
  <c r="G2068" i="20"/>
  <c r="H2068" i="20"/>
  <c r="G2140" i="20"/>
  <c r="H2140" i="20"/>
  <c r="G2212" i="20"/>
  <c r="H2212" i="20"/>
  <c r="G2284" i="20"/>
  <c r="H2284" i="20"/>
  <c r="G2356" i="20"/>
  <c r="H2356" i="20"/>
  <c r="G2428" i="20"/>
  <c r="H2428" i="20"/>
  <c r="G2500" i="20"/>
  <c r="H2500" i="20"/>
  <c r="G2572" i="20"/>
  <c r="H2572" i="20"/>
  <c r="G2644" i="20"/>
  <c r="H2644" i="20"/>
  <c r="G2716" i="20"/>
  <c r="H2716" i="20"/>
  <c r="G2788" i="20"/>
  <c r="H2788" i="20"/>
  <c r="G2860" i="20"/>
  <c r="H2860" i="20"/>
  <c r="G2932" i="20"/>
  <c r="H2932" i="20"/>
  <c r="G3004" i="20"/>
  <c r="H3004" i="20"/>
  <c r="G3076" i="20"/>
  <c r="H3076" i="20"/>
  <c r="G3148" i="20"/>
  <c r="H3148" i="20"/>
  <c r="G3220" i="20"/>
  <c r="H3220" i="20"/>
  <c r="G3292" i="20"/>
  <c r="H3292" i="20"/>
  <c r="G3364" i="20"/>
  <c r="H3364" i="20"/>
  <c r="G3436" i="20"/>
  <c r="H3436" i="20"/>
  <c r="G3508" i="20"/>
  <c r="H3508" i="20"/>
  <c r="G3580" i="20"/>
  <c r="H3580" i="20"/>
  <c r="G3652" i="20"/>
  <c r="H3652" i="20"/>
  <c r="G3724" i="20"/>
  <c r="H3724" i="20"/>
  <c r="G3796" i="20"/>
  <c r="H3796" i="20"/>
  <c r="G3868" i="20"/>
  <c r="H3868" i="20"/>
  <c r="G3940" i="20"/>
  <c r="H3940" i="20"/>
  <c r="G4012" i="20"/>
  <c r="H4012" i="20"/>
  <c r="G4084" i="20"/>
  <c r="H4084" i="20"/>
  <c r="G4156" i="20"/>
  <c r="H4156" i="20"/>
  <c r="G4228" i="20"/>
  <c r="H4228" i="20"/>
  <c r="G4300" i="20"/>
  <c r="H4300" i="20"/>
  <c r="G4372" i="20"/>
  <c r="H4372" i="20"/>
  <c r="G4444" i="20"/>
  <c r="H4444" i="20"/>
  <c r="G4516" i="20"/>
  <c r="H4516" i="20"/>
  <c r="G4588" i="20"/>
  <c r="H4588" i="20"/>
  <c r="G4660" i="20"/>
  <c r="H4660" i="20"/>
  <c r="G4732" i="20"/>
  <c r="H4732" i="20"/>
  <c r="G4804" i="20"/>
  <c r="H4804" i="20"/>
  <c r="G4876" i="20"/>
  <c r="H4876" i="20"/>
  <c r="G4948" i="20"/>
  <c r="H4948" i="20"/>
  <c r="G5020" i="20"/>
  <c r="H5020" i="20"/>
  <c r="G5092" i="20"/>
  <c r="H5092" i="20"/>
  <c r="G5164" i="20"/>
  <c r="H5164" i="20"/>
  <c r="G5236" i="20"/>
  <c r="H5236" i="20"/>
  <c r="G5308" i="20"/>
  <c r="H5308" i="20"/>
  <c r="G5380" i="20"/>
  <c r="H5380" i="20"/>
  <c r="G5452" i="20"/>
  <c r="H5452" i="20"/>
  <c r="G5524" i="20"/>
  <c r="H5524" i="20"/>
  <c r="G5596" i="20"/>
  <c r="H5596" i="20"/>
  <c r="G5668" i="20"/>
  <c r="H5668" i="20"/>
  <c r="G5740" i="20"/>
  <c r="H5740" i="20"/>
  <c r="G5812" i="20"/>
  <c r="H5812" i="20"/>
  <c r="G5884" i="20"/>
  <c r="H5884" i="20"/>
  <c r="G5956" i="20"/>
  <c r="H5956" i="20"/>
  <c r="G6028" i="20"/>
  <c r="H6028" i="20"/>
  <c r="G6100" i="20"/>
  <c r="H6100" i="20"/>
  <c r="G6172" i="20"/>
  <c r="H6172" i="20"/>
  <c r="G6244" i="20"/>
  <c r="H6244" i="20"/>
  <c r="G6316" i="20"/>
  <c r="H6316" i="20"/>
  <c r="G6388" i="20"/>
  <c r="H6388" i="20"/>
  <c r="G6460" i="20"/>
  <c r="H6460" i="20"/>
  <c r="G6532" i="20"/>
  <c r="H6532" i="20"/>
  <c r="G6604" i="20"/>
  <c r="H6604" i="20"/>
  <c r="G6676" i="20"/>
  <c r="H6676" i="20"/>
  <c r="G6748" i="20"/>
  <c r="H6748" i="20"/>
  <c r="G6820" i="20"/>
  <c r="H6820" i="20"/>
  <c r="G6892" i="20"/>
  <c r="H6892" i="20"/>
  <c r="G6964" i="20"/>
  <c r="H6964" i="20"/>
  <c r="G7036" i="20"/>
  <c r="H7036" i="20"/>
  <c r="G7108" i="20"/>
  <c r="H7108" i="20"/>
  <c r="G7180" i="20"/>
  <c r="H7180" i="20"/>
  <c r="G7252" i="20"/>
  <c r="H7252" i="20"/>
  <c r="G7324" i="20"/>
  <c r="H7324" i="20"/>
  <c r="G7396" i="20"/>
  <c r="H7396" i="20"/>
  <c r="G7468" i="20"/>
  <c r="H7468" i="20"/>
  <c r="G7540" i="20"/>
  <c r="H7540" i="20"/>
  <c r="G7612" i="20"/>
  <c r="H7612" i="20"/>
  <c r="G7684" i="20"/>
  <c r="H7684" i="20"/>
  <c r="G7756" i="20"/>
  <c r="H7756" i="20"/>
  <c r="G7828" i="20"/>
  <c r="H7828" i="20"/>
  <c r="G7900" i="20"/>
  <c r="H7900" i="20"/>
  <c r="G7972" i="20"/>
  <c r="H7972" i="20"/>
  <c r="G8044" i="20"/>
  <c r="H8044" i="20"/>
  <c r="G8116" i="20"/>
  <c r="H8116" i="20"/>
  <c r="G8188" i="20"/>
  <c r="H8188" i="20"/>
  <c r="G8260" i="20"/>
  <c r="H8260" i="20"/>
  <c r="G8332" i="20"/>
  <c r="H8332" i="20"/>
  <c r="G8404" i="20"/>
  <c r="H8404" i="20"/>
  <c r="G8476" i="20"/>
  <c r="H8476" i="20"/>
  <c r="G8548" i="20"/>
  <c r="H8548" i="20"/>
  <c r="G8620" i="20"/>
  <c r="H8620" i="20"/>
  <c r="G8692" i="20"/>
  <c r="H8692" i="20"/>
  <c r="G8764" i="20"/>
  <c r="H8764" i="20"/>
  <c r="G8836" i="20"/>
  <c r="H8836" i="20"/>
  <c r="G8908" i="20"/>
  <c r="H8908" i="20"/>
  <c r="G8980" i="20"/>
  <c r="H8980" i="20"/>
  <c r="G9052" i="20"/>
  <c r="H9052" i="20"/>
  <c r="G9124" i="20"/>
  <c r="H9124" i="20"/>
  <c r="G9196" i="20"/>
  <c r="H9196" i="20"/>
  <c r="G9268" i="20"/>
  <c r="H9268" i="20"/>
  <c r="G9340" i="20"/>
  <c r="H9340" i="20"/>
  <c r="G9412" i="20"/>
  <c r="H9412" i="20"/>
  <c r="G9484" i="20"/>
  <c r="H9484" i="20"/>
  <c r="G9556" i="20"/>
  <c r="H9556" i="20"/>
  <c r="G9628" i="20"/>
  <c r="H9628" i="20"/>
  <c r="G9700" i="20"/>
  <c r="H9700" i="20"/>
  <c r="G9772" i="20"/>
  <c r="H9772" i="20"/>
  <c r="G9844" i="20"/>
  <c r="H9844" i="20"/>
  <c r="G9916" i="20"/>
  <c r="H9916" i="20"/>
  <c r="G9988" i="20"/>
  <c r="H9988" i="20"/>
  <c r="G10060" i="20"/>
  <c r="H10060" i="20"/>
  <c r="G10132" i="20"/>
  <c r="H10132" i="20"/>
  <c r="G10204" i="20"/>
  <c r="H10204" i="20"/>
  <c r="G10276" i="20"/>
  <c r="H10276" i="20"/>
  <c r="G10348" i="20"/>
  <c r="H10348" i="20"/>
  <c r="G10420" i="20"/>
  <c r="H10420" i="20"/>
  <c r="G10492" i="20"/>
  <c r="H10492" i="20"/>
  <c r="G10564" i="20"/>
  <c r="H10564" i="20"/>
  <c r="G10636" i="20"/>
  <c r="H10636" i="20"/>
  <c r="G10708" i="20"/>
  <c r="H10708" i="20"/>
  <c r="G10780" i="20"/>
  <c r="H10780" i="20"/>
  <c r="G10852" i="20"/>
  <c r="H10852" i="20"/>
  <c r="G10924" i="20"/>
  <c r="H10924" i="20"/>
  <c r="G10996" i="20"/>
  <c r="H10996" i="20"/>
  <c r="G11068" i="20"/>
  <c r="H11068" i="20"/>
  <c r="G11140" i="20"/>
  <c r="H11140" i="20"/>
  <c r="G11212" i="20"/>
  <c r="H11212" i="20"/>
  <c r="G11284" i="20"/>
  <c r="H11284" i="20"/>
  <c r="G11356" i="20"/>
  <c r="H11356" i="20"/>
  <c r="G11428" i="20"/>
  <c r="H11428" i="20"/>
  <c r="G11500" i="20"/>
  <c r="H11500" i="20"/>
  <c r="G11572" i="20"/>
  <c r="H11572" i="20"/>
  <c r="G11644" i="20"/>
  <c r="H11644" i="20"/>
  <c r="G11716" i="20"/>
  <c r="H11716" i="20"/>
  <c r="G11788" i="20"/>
  <c r="H11788" i="20"/>
  <c r="G11860" i="20"/>
  <c r="H11860" i="20"/>
  <c r="G11932" i="20"/>
  <c r="H11932" i="20"/>
  <c r="G12004" i="20"/>
  <c r="H12004" i="20"/>
  <c r="G12076" i="20"/>
  <c r="H12076" i="20"/>
  <c r="G12148" i="20"/>
  <c r="H12148" i="20"/>
  <c r="G12220" i="20"/>
  <c r="H12220" i="20"/>
  <c r="G12292" i="20"/>
  <c r="H12292" i="20"/>
  <c r="G12364" i="20"/>
  <c r="H12364" i="20"/>
  <c r="G12436" i="20"/>
  <c r="H12436" i="20"/>
  <c r="G12508" i="20"/>
  <c r="H12508" i="20"/>
  <c r="G12580" i="20"/>
  <c r="H12580" i="20"/>
  <c r="G12652" i="20"/>
  <c r="H12652" i="20"/>
  <c r="G12724" i="20"/>
  <c r="H12724" i="20"/>
  <c r="G12796" i="20"/>
  <c r="H12796" i="20"/>
  <c r="G12868" i="20"/>
  <c r="H12868" i="20"/>
  <c r="G12940" i="20"/>
  <c r="H12940" i="20"/>
  <c r="G13012" i="20"/>
  <c r="H13012" i="20"/>
  <c r="G13084" i="20"/>
  <c r="H13084" i="20"/>
  <c r="G13156" i="20"/>
  <c r="H13156" i="20"/>
  <c r="G13228" i="20"/>
  <c r="H13228" i="20"/>
  <c r="G13300" i="20"/>
  <c r="H13300" i="20"/>
  <c r="G13372" i="20"/>
  <c r="H13372" i="20"/>
  <c r="G13444" i="20"/>
  <c r="H13444" i="20"/>
  <c r="G13516" i="20"/>
  <c r="H13516" i="20"/>
  <c r="G13588" i="20"/>
  <c r="H13588" i="20"/>
  <c r="G13660" i="20"/>
  <c r="H13660" i="20"/>
  <c r="G13732" i="20"/>
  <c r="H13732" i="20"/>
  <c r="G13804" i="20"/>
  <c r="H13804" i="20"/>
  <c r="G13876" i="20"/>
  <c r="H13876" i="20"/>
  <c r="G13948" i="20"/>
  <c r="H13948" i="20"/>
  <c r="G14020" i="20"/>
  <c r="H14020" i="20"/>
  <c r="G14092" i="20"/>
  <c r="H14092" i="20"/>
  <c r="G14164" i="20"/>
  <c r="H14164" i="20"/>
  <c r="G14236" i="20"/>
  <c r="H14236" i="20"/>
  <c r="G14308" i="20"/>
  <c r="H14308" i="20"/>
  <c r="G14380" i="20"/>
  <c r="H14380" i="20"/>
  <c r="G14452" i="20"/>
  <c r="H14452" i="20"/>
  <c r="G14524" i="20"/>
  <c r="H14524" i="20"/>
  <c r="G14596" i="20"/>
  <c r="H14596" i="20"/>
  <c r="G14668" i="20"/>
  <c r="H14668" i="20"/>
  <c r="G14740" i="20"/>
  <c r="H14740" i="20"/>
  <c r="G14812" i="20"/>
  <c r="H14812" i="20"/>
  <c r="G14884" i="20"/>
  <c r="H14884" i="20"/>
  <c r="G14956" i="20"/>
  <c r="H14956" i="20"/>
  <c r="G15028" i="20"/>
  <c r="H15028" i="20"/>
  <c r="G15100" i="20"/>
  <c r="H15100" i="20"/>
  <c r="G15172" i="20"/>
  <c r="H15172" i="20"/>
  <c r="G15244" i="20"/>
  <c r="H15244" i="20"/>
  <c r="G15316" i="20"/>
  <c r="H15316" i="20"/>
  <c r="G15388" i="20"/>
  <c r="H15388" i="20"/>
  <c r="G15460" i="20"/>
  <c r="H15460" i="20"/>
  <c r="G15532" i="20"/>
  <c r="H15532" i="20"/>
  <c r="G15604" i="20"/>
  <c r="H15604" i="20"/>
  <c r="G15676" i="20"/>
  <c r="H15676" i="20"/>
  <c r="G15748" i="20"/>
  <c r="H15748" i="20"/>
  <c r="G15820" i="20"/>
  <c r="H15820" i="20"/>
  <c r="G15892" i="20"/>
  <c r="H15892" i="20"/>
  <c r="G15964" i="20"/>
  <c r="H15964" i="20"/>
  <c r="G16036" i="20"/>
  <c r="H16036" i="20"/>
  <c r="G16108" i="20"/>
  <c r="H16108" i="20"/>
  <c r="G16180" i="20"/>
  <c r="H16180" i="20"/>
  <c r="G16252" i="20"/>
  <c r="H16252" i="20"/>
  <c r="G16324" i="20"/>
  <c r="H16324" i="20"/>
  <c r="G16396" i="20"/>
  <c r="H16396" i="20"/>
  <c r="G16468" i="20"/>
  <c r="H16468" i="20"/>
  <c r="G16540" i="20"/>
  <c r="H16540" i="20"/>
  <c r="G16612" i="20"/>
  <c r="H16612" i="20"/>
  <c r="G16684" i="20"/>
  <c r="H16684" i="20"/>
  <c r="G16756" i="20"/>
  <c r="H16756" i="20"/>
  <c r="G16828" i="20"/>
  <c r="H16828" i="20"/>
  <c r="G16900" i="20"/>
  <c r="H16900" i="20"/>
  <c r="G16972" i="20"/>
  <c r="H16972" i="20"/>
  <c r="G17044" i="20"/>
  <c r="H17044" i="20"/>
  <c r="G17116" i="20"/>
  <c r="H17116" i="20"/>
  <c r="G17188" i="20"/>
  <c r="H17188" i="20"/>
  <c r="G17260" i="20"/>
  <c r="H17260" i="20"/>
  <c r="G17332" i="20"/>
  <c r="H17332" i="20"/>
  <c r="G17404" i="20"/>
  <c r="H17404" i="20"/>
  <c r="G17476" i="20"/>
  <c r="H17476" i="20"/>
  <c r="G17548" i="20"/>
  <c r="H17548" i="20"/>
  <c r="G17620" i="20"/>
  <c r="H17620" i="20"/>
  <c r="G17692" i="20"/>
  <c r="H17692" i="20"/>
  <c r="G17764" i="20"/>
  <c r="H17764" i="20"/>
  <c r="G17836" i="20"/>
  <c r="H17836" i="20"/>
  <c r="G17908" i="20"/>
  <c r="H17908" i="20"/>
  <c r="G17980" i="20"/>
  <c r="H17980" i="20"/>
  <c r="G18052" i="20"/>
  <c r="H18052" i="20"/>
  <c r="G18124" i="20"/>
  <c r="H18124" i="20"/>
  <c r="G18196" i="20"/>
  <c r="H18196" i="20"/>
  <c r="G18268" i="20"/>
  <c r="H18268" i="20"/>
  <c r="G18340" i="20"/>
  <c r="H18340" i="20"/>
  <c r="G18412" i="20"/>
  <c r="H18412" i="20"/>
  <c r="G18484" i="20"/>
  <c r="H18484" i="20"/>
  <c r="G18556" i="20"/>
  <c r="H18556" i="20"/>
  <c r="G18628" i="20"/>
  <c r="H18628" i="20"/>
  <c r="G18700" i="20"/>
  <c r="H18700" i="20"/>
  <c r="G18772" i="20"/>
  <c r="H18772" i="20"/>
  <c r="G18844" i="20"/>
  <c r="H18844" i="20"/>
  <c r="G18916" i="20"/>
  <c r="H18916" i="20"/>
  <c r="G18988" i="20"/>
  <c r="H18988" i="20"/>
  <c r="G19060" i="20"/>
  <c r="H19060" i="20"/>
  <c r="G19132" i="20"/>
  <c r="H19132" i="20"/>
  <c r="G19204" i="20"/>
  <c r="H19204" i="20"/>
  <c r="G19276" i="20"/>
  <c r="H19276" i="20"/>
  <c r="G19348" i="20"/>
  <c r="H19348" i="20"/>
  <c r="G19420" i="20"/>
  <c r="H19420" i="20"/>
  <c r="G19492" i="20"/>
  <c r="H19492" i="20"/>
  <c r="G19564" i="20"/>
  <c r="H19564" i="20"/>
  <c r="G19636" i="20"/>
  <c r="H19636" i="20"/>
  <c r="G19708" i="20"/>
  <c r="H19708" i="20"/>
  <c r="G19780" i="20"/>
  <c r="H19780" i="20"/>
  <c r="G19852" i="20"/>
  <c r="H19852" i="20"/>
  <c r="G19924" i="20"/>
  <c r="H19924" i="20"/>
  <c r="G19996" i="20"/>
  <c r="H19996" i="20"/>
  <c r="G20068" i="20"/>
  <c r="H20068" i="20"/>
  <c r="G20140" i="20"/>
  <c r="H20140" i="20"/>
  <c r="G20212" i="20"/>
  <c r="H20212" i="20"/>
  <c r="G20284" i="20"/>
  <c r="H20284" i="20"/>
  <c r="G20356" i="20"/>
  <c r="H20356" i="20"/>
  <c r="G20428" i="20"/>
  <c r="H20428" i="20"/>
  <c r="G20500" i="20"/>
  <c r="H20500" i="20"/>
  <c r="G20572" i="20"/>
  <c r="H20572" i="20"/>
  <c r="G20644" i="20"/>
  <c r="H20644" i="20"/>
  <c r="G20716" i="20"/>
  <c r="H20716" i="20"/>
  <c r="G20788" i="20"/>
  <c r="H20788" i="20"/>
  <c r="G20860" i="20"/>
  <c r="H20860" i="20"/>
  <c r="G20932" i="20"/>
  <c r="H20932" i="20"/>
  <c r="G21004" i="20"/>
  <c r="H21004" i="20"/>
  <c r="G21076" i="20"/>
  <c r="H21076" i="20"/>
  <c r="G21148" i="20"/>
  <c r="H21148" i="20"/>
  <c r="G21220" i="20"/>
  <c r="H21220" i="20"/>
  <c r="G21292" i="20"/>
  <c r="H21292" i="20"/>
  <c r="G21364" i="20"/>
  <c r="H21364" i="20"/>
  <c r="G21436" i="20"/>
  <c r="H21436" i="20"/>
  <c r="G21508" i="20"/>
  <c r="H21508" i="20"/>
  <c r="G21580" i="20"/>
  <c r="H21580" i="20"/>
  <c r="G21652" i="20"/>
  <c r="H21652" i="20"/>
  <c r="G21724" i="20"/>
  <c r="H21724" i="20"/>
  <c r="G21796" i="20"/>
  <c r="H21796" i="20"/>
  <c r="G21868" i="20"/>
  <c r="H21868" i="20"/>
  <c r="G21940" i="20"/>
  <c r="H21940" i="20"/>
  <c r="G22012" i="20"/>
  <c r="H22012" i="20"/>
  <c r="G22084" i="20"/>
  <c r="H22084" i="20"/>
  <c r="G22156" i="20"/>
  <c r="H22156" i="20"/>
  <c r="G22228" i="20"/>
  <c r="H22228" i="20"/>
  <c r="G22300" i="20"/>
  <c r="H22300" i="20"/>
  <c r="G22372" i="20"/>
  <c r="H22372" i="20"/>
  <c r="G22444" i="20"/>
  <c r="H22444" i="20"/>
  <c r="G22516" i="20"/>
  <c r="H22516" i="20"/>
  <c r="G22588" i="20"/>
  <c r="H22588" i="20"/>
  <c r="G22660" i="20"/>
  <c r="H22660" i="20"/>
  <c r="G22732" i="20"/>
  <c r="H22732" i="20"/>
  <c r="G22804" i="20"/>
  <c r="H22804" i="20"/>
  <c r="G22876" i="20"/>
  <c r="H22876" i="20"/>
  <c r="G22948" i="20"/>
  <c r="H22948" i="20"/>
  <c r="G23020" i="20"/>
  <c r="H23020" i="20"/>
  <c r="G23092" i="20"/>
  <c r="H23092" i="20"/>
  <c r="G23164" i="20"/>
  <c r="H23164" i="20"/>
  <c r="G23236" i="20"/>
  <c r="H23236" i="20"/>
  <c r="G23308" i="20"/>
  <c r="H23308" i="20"/>
  <c r="G23380" i="20"/>
  <c r="H23380" i="20"/>
  <c r="G23452" i="20"/>
  <c r="H23452" i="20"/>
  <c r="G23524" i="20"/>
  <c r="H23524" i="20"/>
  <c r="G23596" i="20"/>
  <c r="H23596" i="20"/>
  <c r="G23668" i="20"/>
  <c r="H23668" i="20"/>
  <c r="G23740" i="20"/>
  <c r="H23740" i="20"/>
  <c r="G23812" i="20"/>
  <c r="H23812" i="20"/>
  <c r="G23884" i="20"/>
  <c r="H23884" i="20"/>
  <c r="G23956" i="20"/>
  <c r="H23956" i="20"/>
  <c r="G24028" i="20"/>
  <c r="H24028" i="20"/>
  <c r="G24100" i="20"/>
  <c r="H24100" i="20"/>
  <c r="G24172" i="20"/>
  <c r="H24172" i="20"/>
  <c r="G24244" i="20"/>
  <c r="H24244" i="20"/>
  <c r="G24316" i="20"/>
  <c r="H24316" i="20"/>
  <c r="G24388" i="20"/>
  <c r="H24388" i="20"/>
  <c r="G24460" i="20"/>
  <c r="H24460" i="20"/>
  <c r="G24532" i="20"/>
  <c r="H24532" i="20"/>
  <c r="G24604" i="20"/>
  <c r="H24604" i="20"/>
  <c r="G24676" i="20"/>
  <c r="H24676" i="20"/>
  <c r="G24748" i="20"/>
  <c r="H24748" i="20"/>
  <c r="G24820" i="20"/>
  <c r="H24820" i="20"/>
  <c r="G24892" i="20"/>
  <c r="H24892" i="20"/>
  <c r="G24964" i="20"/>
  <c r="H24964" i="20"/>
  <c r="G25036" i="20"/>
  <c r="H25036" i="20"/>
  <c r="G25108" i="20"/>
  <c r="H25108" i="20"/>
  <c r="G25180" i="20"/>
  <c r="H25180" i="20"/>
  <c r="G25252" i="20"/>
  <c r="H25252" i="20"/>
  <c r="G25324" i="20"/>
  <c r="H25324" i="20"/>
  <c r="G25396" i="20"/>
  <c r="H25396" i="20"/>
  <c r="G25468" i="20"/>
  <c r="H25468" i="20"/>
  <c r="G25540" i="20"/>
  <c r="H25540" i="20"/>
  <c r="G25612" i="20"/>
  <c r="H25612" i="20"/>
  <c r="G25684" i="20"/>
  <c r="H25684" i="20"/>
  <c r="G25756" i="20"/>
  <c r="H25756" i="20"/>
  <c r="G25828" i="20"/>
  <c r="H25828" i="20"/>
  <c r="G25900" i="20"/>
  <c r="H25900" i="20"/>
  <c r="G25972" i="20"/>
  <c r="H25972" i="20"/>
  <c r="G26044" i="20"/>
  <c r="H26044" i="20"/>
  <c r="G26116" i="20"/>
  <c r="H26116" i="20"/>
  <c r="G26188" i="20"/>
  <c r="H26188" i="20"/>
  <c r="G26260" i="20"/>
  <c r="H26260" i="20"/>
  <c r="G26332" i="20"/>
  <c r="H26332" i="20"/>
  <c r="G26404" i="20"/>
  <c r="H26404" i="20"/>
  <c r="G26476" i="20"/>
  <c r="H26476" i="20"/>
  <c r="G26548" i="20"/>
  <c r="H26548" i="20"/>
  <c r="G26620" i="20"/>
  <c r="H26620" i="20"/>
  <c r="G26692" i="20"/>
  <c r="H26692" i="20"/>
  <c r="G26764" i="20"/>
  <c r="H26764" i="20"/>
  <c r="G26836" i="20"/>
  <c r="H26836" i="20"/>
  <c r="G26908" i="20"/>
  <c r="H26908" i="20"/>
  <c r="G26980" i="20"/>
  <c r="H26980" i="20"/>
  <c r="G27052" i="20"/>
  <c r="H27052" i="20"/>
  <c r="G27124" i="20"/>
  <c r="H27124" i="20"/>
  <c r="G27196" i="20"/>
  <c r="H27196" i="20"/>
  <c r="G27268" i="20"/>
  <c r="H27268" i="20"/>
  <c r="G27340" i="20"/>
  <c r="H27340" i="20"/>
  <c r="G27412" i="20"/>
  <c r="H27412" i="20"/>
  <c r="G27484" i="20"/>
  <c r="H27484" i="20"/>
  <c r="G27556" i="20"/>
  <c r="H27556" i="20"/>
  <c r="G27628" i="20"/>
  <c r="H27628" i="20"/>
  <c r="G27700" i="20"/>
  <c r="H27700" i="20"/>
  <c r="G27772" i="20"/>
  <c r="H27772" i="20"/>
  <c r="G27844" i="20"/>
  <c r="H27844" i="20"/>
  <c r="G27916" i="20"/>
  <c r="H27916" i="20"/>
  <c r="G27988" i="20"/>
  <c r="H27988" i="20"/>
  <c r="G28060" i="20"/>
  <c r="H28060" i="20"/>
  <c r="G28132" i="20"/>
  <c r="H28132" i="20"/>
  <c r="G28204" i="20"/>
  <c r="H28204" i="20"/>
  <c r="G28276" i="20"/>
  <c r="H28276" i="20"/>
  <c r="G28348" i="20"/>
  <c r="H28348" i="20"/>
  <c r="G28420" i="20"/>
  <c r="H28420" i="20"/>
  <c r="G28492" i="20"/>
  <c r="H28492" i="20"/>
  <c r="G28564" i="20"/>
  <c r="H28564" i="20"/>
  <c r="G28636" i="20"/>
  <c r="H28636" i="20"/>
  <c r="G28708" i="20"/>
  <c r="H28708" i="20"/>
  <c r="G28780" i="20"/>
  <c r="H28780" i="20"/>
  <c r="G28852" i="20"/>
  <c r="H28852" i="20"/>
  <c r="G28924" i="20"/>
  <c r="H28924" i="20"/>
  <c r="G28996" i="20"/>
  <c r="H28996" i="20"/>
  <c r="G29068" i="20"/>
  <c r="H29068" i="20"/>
  <c r="G29140" i="20"/>
  <c r="H29140" i="20"/>
  <c r="G29212" i="20"/>
  <c r="H29212" i="20"/>
  <c r="G29284" i="20"/>
  <c r="H29284" i="20"/>
  <c r="G29356" i="20"/>
  <c r="H29356" i="20"/>
  <c r="G29428" i="20"/>
  <c r="H29428" i="20"/>
  <c r="G29500" i="20"/>
  <c r="H29500" i="20"/>
  <c r="G29572" i="20"/>
  <c r="H29572" i="20"/>
  <c r="G29644" i="20"/>
  <c r="H29644" i="20"/>
  <c r="G29716" i="20"/>
  <c r="H29716" i="20"/>
  <c r="G29788" i="20"/>
  <c r="H29788" i="20"/>
  <c r="G29860" i="20"/>
  <c r="H29860" i="20"/>
  <c r="G29932" i="20"/>
  <c r="H29932" i="20"/>
  <c r="G30004" i="20"/>
  <c r="H30004" i="20"/>
  <c r="G30076" i="20"/>
  <c r="H30076" i="20"/>
  <c r="G30148" i="20"/>
  <c r="H30148" i="20"/>
  <c r="G30220" i="20"/>
  <c r="H30220" i="20"/>
  <c r="G30940" i="20"/>
  <c r="H30940" i="20"/>
  <c r="G31012" i="20"/>
  <c r="H31012" i="20"/>
  <c r="G31084" i="20"/>
  <c r="H31084" i="20"/>
  <c r="G31156" i="20"/>
  <c r="H31156" i="20"/>
  <c r="G31228" i="20"/>
  <c r="H31228" i="20"/>
  <c r="G31300" i="20"/>
  <c r="H31300" i="20"/>
  <c r="G31372" i="20"/>
  <c r="H31372" i="20"/>
  <c r="G31444" i="20"/>
  <c r="H31444" i="20"/>
  <c r="G31516" i="20"/>
  <c r="H31516" i="20"/>
  <c r="G31588" i="20"/>
  <c r="H31588" i="20"/>
  <c r="G31660" i="20"/>
  <c r="H31660" i="20"/>
  <c r="G31732" i="20"/>
  <c r="H31732" i="20"/>
  <c r="G31804" i="20"/>
  <c r="H31804" i="20"/>
  <c r="G31876" i="20"/>
  <c r="H31876" i="20"/>
  <c r="G31948" i="20"/>
  <c r="H31948" i="20"/>
  <c r="G32020" i="20"/>
  <c r="H32020" i="20"/>
  <c r="G32092" i="20"/>
  <c r="H32092" i="20"/>
  <c r="G32164" i="20"/>
  <c r="H32164" i="20"/>
  <c r="G32236" i="20"/>
  <c r="H32236" i="20"/>
  <c r="G32308" i="20"/>
  <c r="H32308" i="20"/>
  <c r="G32380" i="20"/>
  <c r="H32380" i="20"/>
  <c r="G32452" i="20"/>
  <c r="H32452" i="20"/>
  <c r="G32524" i="20"/>
  <c r="H32524" i="20"/>
  <c r="G32596" i="20"/>
  <c r="H32596" i="20"/>
  <c r="G32668" i="20"/>
  <c r="H32668" i="20"/>
  <c r="G32740" i="20"/>
  <c r="H32740" i="20"/>
  <c r="G32812" i="20"/>
  <c r="H32812" i="20"/>
  <c r="G32884" i="20"/>
  <c r="H32884" i="20"/>
  <c r="G32956" i="20"/>
  <c r="H32956" i="20"/>
  <c r="G33028" i="20"/>
  <c r="H33028" i="20"/>
  <c r="G33100" i="20"/>
  <c r="H33100" i="20"/>
  <c r="G33172" i="20"/>
  <c r="H33172" i="20"/>
  <c r="G33244" i="20"/>
  <c r="H33244" i="20"/>
  <c r="G33316" i="20"/>
  <c r="H33316" i="20"/>
  <c r="G33388" i="20"/>
  <c r="H33388" i="20"/>
  <c r="G33460" i="20"/>
  <c r="H33460" i="20"/>
  <c r="G33532" i="20"/>
  <c r="H33532" i="20"/>
  <c r="G33604" i="20"/>
  <c r="H33604" i="20"/>
  <c r="G33676" i="20"/>
  <c r="H33676" i="20"/>
  <c r="G33748" i="20"/>
  <c r="H33748" i="20"/>
  <c r="G33820" i="20"/>
  <c r="H33820" i="20"/>
  <c r="G33892" i="20"/>
  <c r="H33892" i="20"/>
  <c r="G33964" i="20"/>
  <c r="H33964" i="20"/>
  <c r="G34036" i="20"/>
  <c r="H34036" i="20"/>
  <c r="G34108" i="20"/>
  <c r="H34108" i="20"/>
  <c r="G34180" i="20"/>
  <c r="H34180" i="20"/>
  <c r="G34252" i="20"/>
  <c r="H34252" i="20"/>
  <c r="G34324" i="20"/>
  <c r="H34324" i="20"/>
  <c r="G34396" i="20"/>
  <c r="H34396" i="20"/>
  <c r="G34468" i="20"/>
  <c r="H34468" i="20"/>
  <c r="G34540" i="20"/>
  <c r="H34540" i="20"/>
  <c r="G34612" i="20"/>
  <c r="H34612" i="20"/>
  <c r="G34684" i="20"/>
  <c r="H34684" i="20"/>
  <c r="G34756" i="20"/>
  <c r="H34756" i="20"/>
  <c r="G34828" i="20"/>
  <c r="H34828" i="20"/>
  <c r="G34900" i="20"/>
  <c r="H34900" i="20"/>
  <c r="G34972" i="20"/>
  <c r="H34972" i="20"/>
  <c r="G35044" i="20"/>
  <c r="H35044" i="20"/>
  <c r="G35116" i="20"/>
  <c r="H35116" i="20"/>
  <c r="G35188" i="20"/>
  <c r="H35188" i="20"/>
  <c r="G35260" i="20"/>
  <c r="H35260" i="20"/>
  <c r="G35332" i="20"/>
  <c r="H35332" i="20"/>
  <c r="G35404" i="20"/>
  <c r="H35404" i="20"/>
  <c r="G35476" i="20"/>
  <c r="H35476" i="20"/>
  <c r="G35548" i="20"/>
  <c r="H35548" i="20"/>
  <c r="G35620" i="20"/>
  <c r="H35620" i="20"/>
  <c r="G35692" i="20"/>
  <c r="H35692" i="20"/>
  <c r="G35764" i="20"/>
  <c r="H35764" i="20"/>
  <c r="G35836" i="20"/>
  <c r="H35836" i="20"/>
  <c r="G35908" i="20"/>
  <c r="H35908" i="20"/>
  <c r="G35980" i="20"/>
  <c r="H35980" i="20"/>
  <c r="G36052" i="20"/>
  <c r="H36052" i="20"/>
  <c r="G36124" i="20"/>
  <c r="H36124" i="20"/>
  <c r="G36196" i="20"/>
  <c r="H36196" i="20"/>
  <c r="G36268" i="20"/>
  <c r="H36268" i="20"/>
  <c r="G36340" i="20"/>
  <c r="H36340" i="20"/>
  <c r="G36412" i="20"/>
  <c r="H36412" i="20"/>
  <c r="G36484" i="20"/>
  <c r="H36484" i="20"/>
  <c r="G36556" i="20"/>
  <c r="H36556" i="20"/>
  <c r="G36628" i="20"/>
  <c r="H36628" i="20"/>
  <c r="G36700" i="20"/>
  <c r="H36700" i="20"/>
  <c r="G36772" i="20"/>
  <c r="H36772" i="20"/>
  <c r="G36844" i="20"/>
  <c r="H36844" i="20"/>
  <c r="G36916" i="20"/>
  <c r="H36916" i="20"/>
  <c r="G36988" i="20"/>
  <c r="H36988" i="20"/>
  <c r="G37060" i="20"/>
  <c r="H37060" i="20"/>
  <c r="G37132" i="20"/>
  <c r="H37132" i="20"/>
  <c r="G37204" i="20"/>
  <c r="H37204" i="20"/>
  <c r="G30307" i="20"/>
  <c r="H30307" i="20"/>
  <c r="G30451" i="20"/>
  <c r="H30451" i="20"/>
  <c r="G30595" i="20"/>
  <c r="H30595" i="20"/>
  <c r="G30739" i="20"/>
  <c r="H30739" i="20"/>
  <c r="G30883" i="20"/>
  <c r="H30883" i="20"/>
  <c r="G30296" i="20"/>
  <c r="H30296" i="20"/>
  <c r="G30440" i="20"/>
  <c r="H30440" i="20"/>
  <c r="G30584" i="20"/>
  <c r="H30584" i="20"/>
  <c r="G30728" i="20"/>
  <c r="H30728" i="20"/>
  <c r="G30872" i="20"/>
  <c r="H30872" i="20"/>
  <c r="G30297" i="20"/>
  <c r="H30297" i="20"/>
  <c r="G30441" i="20"/>
  <c r="H30441" i="20"/>
  <c r="G30585" i="20"/>
  <c r="H30585" i="20"/>
  <c r="G30729" i="20"/>
  <c r="H30729" i="20"/>
  <c r="G30873" i="20"/>
  <c r="H30873" i="20"/>
  <c r="G30298" i="20"/>
  <c r="H30298" i="20"/>
  <c r="G30442" i="20"/>
  <c r="H30442" i="20"/>
  <c r="G30586" i="20"/>
  <c r="H30586" i="20"/>
  <c r="G30730" i="20"/>
  <c r="H30730" i="20"/>
  <c r="G30874" i="20"/>
  <c r="H30874" i="20"/>
  <c r="H7" i="20"/>
  <c r="G7" i="20"/>
  <c r="J2" i="20" l="1"/>
  <c r="K2" i="20"/>
</calcChain>
</file>

<file path=xl/sharedStrings.xml><?xml version="1.0" encoding="utf-8"?>
<sst xmlns="http://schemas.openxmlformats.org/spreadsheetml/2006/main" count="74518" uniqueCount="15">
  <si>
    <t>age</t>
  </si>
  <si>
    <t>gender</t>
  </si>
  <si>
    <t>split</t>
  </si>
  <si>
    <t>final</t>
  </si>
  <si>
    <t>M</t>
  </si>
  <si>
    <t>W</t>
  </si>
  <si>
    <t>实际全程时间</t>
    <phoneticPr fontId="18" type="noConversion"/>
  </si>
  <si>
    <t>理论全程时间</t>
    <phoneticPr fontId="18" type="noConversion"/>
  </si>
  <si>
    <t>掉速时间差</t>
    <phoneticPr fontId="18" type="noConversion"/>
  </si>
  <si>
    <t>未发生掉速反而有增速的</t>
    <phoneticPr fontId="18" type="noConversion"/>
  </si>
  <si>
    <t>减速量或增速量</t>
    <phoneticPr fontId="18" type="noConversion"/>
  </si>
  <si>
    <t>总计未掉速人数</t>
    <phoneticPr fontId="18" type="noConversion"/>
  </si>
  <si>
    <t>速度不变化的</t>
    <phoneticPr fontId="18" type="noConversion"/>
  </si>
  <si>
    <t>其实还想分析一下
没掉速的人处于什么段内
都有什么特点
深入挖掘一下</t>
    <phoneticPr fontId="18" type="noConversion"/>
  </si>
  <si>
    <t>占比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[$-F400]h:mm:ss\ AM/PM"/>
  </numFmts>
  <fonts count="19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57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21" fontId="0" fillId="0" borderId="0" xfId="0" applyNumberFormat="1">
      <alignment vertical="center"/>
    </xf>
    <xf numFmtId="177" fontId="0" fillId="0" borderId="0" xfId="0" applyNumberFormat="1">
      <alignment vertical="center"/>
    </xf>
    <xf numFmtId="0" fontId="11" fillId="6" borderId="4" xfId="11">
      <alignment vertical="center"/>
    </xf>
    <xf numFmtId="0" fontId="13" fillId="7" borderId="7" xfId="13">
      <alignment vertical="center"/>
    </xf>
    <xf numFmtId="0" fontId="0" fillId="0" borderId="0" xfId="0" applyNumberFormat="1">
      <alignment vertical="center"/>
    </xf>
    <xf numFmtId="0" fontId="13" fillId="7" borderId="7" xfId="13" applyAlignment="1">
      <alignment horizontal="center" vertical="center"/>
    </xf>
    <xf numFmtId="0" fontId="11" fillId="6" borderId="4" xfId="11" applyAlignment="1">
      <alignment horizontal="center" vertical="center"/>
    </xf>
    <xf numFmtId="0" fontId="11" fillId="6" borderId="0" xfId="11" applyBorder="1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36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  <dxf>
      <fill>
        <patternFill>
          <bgColor rgb="FFFFC000"/>
        </patternFill>
      </fill>
    </dxf>
    <dxf>
      <fill>
        <patternFill>
          <bgColor rgb="FFF7C5A3"/>
        </patternFill>
      </fill>
    </dxf>
  </dxfs>
  <tableStyles count="0" defaultTableStyle="TableStyleMedium2" defaultPivotStyle="PivotStyleLight16"/>
  <colors>
    <mruColors>
      <color rgb="FFF7C5A3"/>
      <color rgb="FFFFC7CE"/>
      <color rgb="FF638E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7254"/>
  <sheetViews>
    <sheetView workbookViewId="0">
      <selection activeCell="I11" sqref="I11"/>
    </sheetView>
  </sheetViews>
  <sheetFormatPr defaultRowHeight="13.8" x14ac:dyDescent="0.25"/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33</v>
      </c>
      <c r="B2" t="s">
        <v>4</v>
      </c>
      <c r="C2" s="1">
        <v>4.5578703703703705E-2</v>
      </c>
      <c r="D2" s="1">
        <v>8.9479166666666665E-2</v>
      </c>
    </row>
    <row r="3" spans="1:4" x14ac:dyDescent="0.25">
      <c r="A3">
        <v>32</v>
      </c>
      <c r="B3" t="s">
        <v>4</v>
      </c>
      <c r="C3" s="1">
        <v>4.6134259259259264E-2</v>
      </c>
      <c r="D3" s="1">
        <v>8.9907407407407394E-2</v>
      </c>
    </row>
    <row r="4" spans="1:4" x14ac:dyDescent="0.25">
      <c r="A4">
        <v>31</v>
      </c>
      <c r="B4" t="s">
        <v>4</v>
      </c>
      <c r="C4" s="1">
        <v>4.6400462962962963E-2</v>
      </c>
      <c r="D4" s="1">
        <v>9.076388888888888E-2</v>
      </c>
    </row>
    <row r="5" spans="1:4" x14ac:dyDescent="0.25">
      <c r="A5">
        <v>38</v>
      </c>
      <c r="B5" t="s">
        <v>4</v>
      </c>
      <c r="C5" s="1">
        <v>4.6018518518518514E-2</v>
      </c>
      <c r="D5" s="1">
        <v>9.2881944444444434E-2</v>
      </c>
    </row>
    <row r="6" spans="1:4" x14ac:dyDescent="0.25">
      <c r="A6">
        <v>31</v>
      </c>
      <c r="B6" t="s">
        <v>4</v>
      </c>
      <c r="C6" s="1">
        <v>4.6203703703703698E-2</v>
      </c>
      <c r="D6" s="1">
        <v>9.3043981481481478E-2</v>
      </c>
    </row>
    <row r="7" spans="1:4" x14ac:dyDescent="0.25">
      <c r="A7">
        <v>31</v>
      </c>
      <c r="B7" t="s">
        <v>4</v>
      </c>
      <c r="C7" s="1">
        <v>4.5983796296296293E-2</v>
      </c>
      <c r="D7" s="1">
        <v>9.3182870370370374E-2</v>
      </c>
    </row>
    <row r="8" spans="1:4" x14ac:dyDescent="0.25">
      <c r="A8">
        <v>27</v>
      </c>
      <c r="B8" t="s">
        <v>4</v>
      </c>
      <c r="C8" s="1">
        <v>4.6296296296296301E-2</v>
      </c>
      <c r="D8" s="1">
        <v>9.3379629629629632E-2</v>
      </c>
    </row>
    <row r="9" spans="1:4" x14ac:dyDescent="0.25">
      <c r="A9">
        <v>31</v>
      </c>
      <c r="B9" t="s">
        <v>4</v>
      </c>
      <c r="C9" s="1">
        <v>4.6192129629629632E-2</v>
      </c>
      <c r="D9" s="1">
        <v>9.3935185185185177E-2</v>
      </c>
    </row>
    <row r="10" spans="1:4" x14ac:dyDescent="0.25">
      <c r="A10">
        <v>30</v>
      </c>
      <c r="B10" t="s">
        <v>4</v>
      </c>
      <c r="C10" s="1">
        <v>4.5590277777777778E-2</v>
      </c>
      <c r="D10" s="1">
        <v>9.4409722222222214E-2</v>
      </c>
    </row>
    <row r="11" spans="1:4" x14ac:dyDescent="0.25">
      <c r="A11">
        <v>30</v>
      </c>
      <c r="B11" t="s">
        <v>4</v>
      </c>
      <c r="C11" s="1">
        <v>4.5601851851851859E-2</v>
      </c>
      <c r="D11" s="1">
        <v>9.4895833333333332E-2</v>
      </c>
    </row>
    <row r="12" spans="1:4" x14ac:dyDescent="0.25">
      <c r="A12">
        <v>26</v>
      </c>
      <c r="B12" t="s">
        <v>4</v>
      </c>
      <c r="C12" s="1">
        <v>4.7337962962962964E-2</v>
      </c>
      <c r="D12" s="1">
        <v>9.6041666666666678E-2</v>
      </c>
    </row>
    <row r="13" spans="1:4" x14ac:dyDescent="0.25">
      <c r="A13">
        <v>29</v>
      </c>
      <c r="B13" t="s">
        <v>4</v>
      </c>
      <c r="C13" s="1">
        <v>4.5763888888888889E-2</v>
      </c>
      <c r="D13" s="1">
        <v>9.6435185185185179E-2</v>
      </c>
    </row>
    <row r="14" spans="1:4" x14ac:dyDescent="0.25">
      <c r="A14">
        <v>28</v>
      </c>
      <c r="B14" t="s">
        <v>4</v>
      </c>
      <c r="C14" s="1">
        <v>4.7905092592592589E-2</v>
      </c>
      <c r="D14" s="1">
        <v>9.6944444444444444E-2</v>
      </c>
    </row>
    <row r="15" spans="1:4" x14ac:dyDescent="0.25">
      <c r="A15">
        <v>24</v>
      </c>
      <c r="B15" t="s">
        <v>4</v>
      </c>
      <c r="C15" s="1">
        <v>4.8101851851851847E-2</v>
      </c>
      <c r="D15" s="1">
        <v>9.7048611111111113E-2</v>
      </c>
    </row>
    <row r="16" spans="1:4" x14ac:dyDescent="0.25">
      <c r="A16">
        <v>37</v>
      </c>
      <c r="B16" t="s">
        <v>4</v>
      </c>
      <c r="C16" s="1">
        <v>4.538194444444444E-2</v>
      </c>
      <c r="D16" s="1">
        <v>9.707175925925926E-2</v>
      </c>
    </row>
    <row r="17" spans="1:4" x14ac:dyDescent="0.25">
      <c r="A17">
        <v>25</v>
      </c>
      <c r="B17" t="s">
        <v>4</v>
      </c>
      <c r="C17" s="1">
        <v>4.8518518518518516E-2</v>
      </c>
      <c r="D17" s="1">
        <v>9.7418981481481481E-2</v>
      </c>
    </row>
    <row r="18" spans="1:4" x14ac:dyDescent="0.25">
      <c r="A18">
        <v>22</v>
      </c>
      <c r="B18" t="s">
        <v>4</v>
      </c>
      <c r="C18" s="1">
        <v>4.853009259259259E-2</v>
      </c>
      <c r="D18" s="1">
        <v>9.7881944444444438E-2</v>
      </c>
    </row>
    <row r="19" spans="1:4" x14ac:dyDescent="0.25">
      <c r="A19">
        <v>30</v>
      </c>
      <c r="B19" t="s">
        <v>4</v>
      </c>
      <c r="C19" s="1">
        <v>4.5601851851851859E-2</v>
      </c>
      <c r="D19" s="1">
        <v>9.8113425925925923E-2</v>
      </c>
    </row>
    <row r="20" spans="1:4" x14ac:dyDescent="0.25">
      <c r="A20">
        <v>26</v>
      </c>
      <c r="B20" t="s">
        <v>4</v>
      </c>
      <c r="C20" s="1">
        <v>4.8738425925925921E-2</v>
      </c>
      <c r="D20" s="1">
        <v>9.8194444444444431E-2</v>
      </c>
    </row>
    <row r="21" spans="1:4" x14ac:dyDescent="0.25">
      <c r="A21">
        <v>36</v>
      </c>
      <c r="B21" t="s">
        <v>4</v>
      </c>
      <c r="C21" s="1">
        <v>4.9016203703703708E-2</v>
      </c>
      <c r="D21" s="1">
        <v>9.8553240740740747E-2</v>
      </c>
    </row>
    <row r="22" spans="1:4" x14ac:dyDescent="0.25">
      <c r="A22">
        <v>28</v>
      </c>
      <c r="B22" t="s">
        <v>4</v>
      </c>
      <c r="C22" s="1">
        <v>4.9988425925925922E-2</v>
      </c>
      <c r="D22" s="1">
        <v>9.8773148148148152E-2</v>
      </c>
    </row>
    <row r="23" spans="1:4" x14ac:dyDescent="0.25">
      <c r="A23">
        <v>31</v>
      </c>
      <c r="B23" t="s">
        <v>4</v>
      </c>
      <c r="C23" s="1">
        <v>4.5763888888888889E-2</v>
      </c>
      <c r="D23" s="1">
        <v>9.8842592592592593E-2</v>
      </c>
    </row>
    <row r="24" spans="1:4" x14ac:dyDescent="0.25">
      <c r="A24">
        <v>41</v>
      </c>
      <c r="B24" t="s">
        <v>4</v>
      </c>
      <c r="C24" s="1">
        <v>4.8078703703703707E-2</v>
      </c>
      <c r="D24" s="1">
        <v>9.8923611111111101E-2</v>
      </c>
    </row>
    <row r="25" spans="1:4" x14ac:dyDescent="0.25">
      <c r="A25">
        <v>24</v>
      </c>
      <c r="B25" t="s">
        <v>4</v>
      </c>
      <c r="C25" s="1">
        <v>4.9513888888888892E-2</v>
      </c>
      <c r="D25" s="1">
        <v>9.9247685185185189E-2</v>
      </c>
    </row>
    <row r="26" spans="1:4" x14ac:dyDescent="0.25">
      <c r="A26">
        <v>26</v>
      </c>
      <c r="B26" t="s">
        <v>4</v>
      </c>
      <c r="C26" s="1">
        <v>4.880787037037037E-2</v>
      </c>
      <c r="D26" s="1">
        <v>9.9259259259259269E-2</v>
      </c>
    </row>
    <row r="27" spans="1:4" x14ac:dyDescent="0.25">
      <c r="A27">
        <v>36</v>
      </c>
      <c r="B27" t="s">
        <v>4</v>
      </c>
      <c r="C27" s="1">
        <v>4.628472222222222E-2</v>
      </c>
      <c r="D27" s="1">
        <v>9.9664351851851851E-2</v>
      </c>
    </row>
    <row r="28" spans="1:4" x14ac:dyDescent="0.25">
      <c r="A28">
        <v>28</v>
      </c>
      <c r="B28" t="s">
        <v>4</v>
      </c>
      <c r="C28" s="1">
        <v>4.898148148148148E-2</v>
      </c>
      <c r="D28" s="1">
        <v>9.975694444444444E-2</v>
      </c>
    </row>
    <row r="29" spans="1:4" x14ac:dyDescent="0.25">
      <c r="A29">
        <v>29</v>
      </c>
      <c r="B29" t="s">
        <v>4</v>
      </c>
      <c r="C29" s="1">
        <v>5.0289351851851849E-2</v>
      </c>
      <c r="D29" s="1">
        <v>9.9861111111111109E-2</v>
      </c>
    </row>
    <row r="30" spans="1:4" x14ac:dyDescent="0.25">
      <c r="A30">
        <v>34</v>
      </c>
      <c r="B30" t="s">
        <v>5</v>
      </c>
      <c r="C30" s="1">
        <v>5.0405092592592592E-2</v>
      </c>
      <c r="D30" s="1">
        <v>0.10015046296296297</v>
      </c>
    </row>
    <row r="31" spans="1:4" x14ac:dyDescent="0.25">
      <c r="A31">
        <v>31</v>
      </c>
      <c r="B31" t="s">
        <v>4</v>
      </c>
      <c r="C31" s="1">
        <v>5.1469907407407402E-2</v>
      </c>
      <c r="D31" s="1">
        <v>0.10091435185185187</v>
      </c>
    </row>
    <row r="32" spans="1:4" x14ac:dyDescent="0.25">
      <c r="A32">
        <v>39</v>
      </c>
      <c r="B32" t="s">
        <v>5</v>
      </c>
      <c r="C32" s="1">
        <v>5.0844907407407408E-2</v>
      </c>
      <c r="D32" s="1">
        <v>0.10112268518518519</v>
      </c>
    </row>
    <row r="33" spans="1:4" x14ac:dyDescent="0.25">
      <c r="A33">
        <v>29</v>
      </c>
      <c r="B33" t="s">
        <v>4</v>
      </c>
      <c r="C33" s="1">
        <v>4.8599537037037038E-2</v>
      </c>
      <c r="D33" s="1">
        <v>0.10113425925925927</v>
      </c>
    </row>
    <row r="34" spans="1:4" x14ac:dyDescent="0.25">
      <c r="A34">
        <v>29</v>
      </c>
      <c r="B34" t="s">
        <v>5</v>
      </c>
      <c r="C34" s="1">
        <v>5.0798611111111114E-2</v>
      </c>
      <c r="D34" s="1">
        <v>0.10127314814814814</v>
      </c>
    </row>
    <row r="35" spans="1:4" x14ac:dyDescent="0.25">
      <c r="A35">
        <v>31</v>
      </c>
      <c r="B35" t="s">
        <v>4</v>
      </c>
      <c r="C35" s="1">
        <v>5.0972222222222224E-2</v>
      </c>
      <c r="D35" s="1">
        <v>0.1013425925925926</v>
      </c>
    </row>
    <row r="36" spans="1:4" x14ac:dyDescent="0.25">
      <c r="A36">
        <v>30</v>
      </c>
      <c r="B36" t="s">
        <v>4</v>
      </c>
      <c r="C36" s="1">
        <v>4.9895833333333334E-2</v>
      </c>
      <c r="D36" s="1">
        <v>0.1015625</v>
      </c>
    </row>
    <row r="37" spans="1:4" x14ac:dyDescent="0.25">
      <c r="A37">
        <v>30</v>
      </c>
      <c r="B37" t="s">
        <v>4</v>
      </c>
      <c r="C37" s="1">
        <v>4.7615740740740743E-2</v>
      </c>
      <c r="D37" s="1">
        <v>0.10180555555555555</v>
      </c>
    </row>
    <row r="38" spans="1:4" x14ac:dyDescent="0.25">
      <c r="A38">
        <v>34</v>
      </c>
      <c r="B38" t="s">
        <v>4</v>
      </c>
      <c r="C38" s="1">
        <v>4.6064814814814815E-2</v>
      </c>
      <c r="D38" s="1">
        <v>0.10233796296296298</v>
      </c>
    </row>
    <row r="39" spans="1:4" x14ac:dyDescent="0.25">
      <c r="A39">
        <v>27</v>
      </c>
      <c r="B39" t="s">
        <v>4</v>
      </c>
      <c r="C39" s="1">
        <v>5.0266203703703709E-2</v>
      </c>
      <c r="D39" s="1">
        <v>0.10236111111111111</v>
      </c>
    </row>
    <row r="40" spans="1:4" x14ac:dyDescent="0.25">
      <c r="A40">
        <v>23</v>
      </c>
      <c r="B40" t="s">
        <v>4</v>
      </c>
      <c r="C40" s="1">
        <v>5.1180555555555556E-2</v>
      </c>
      <c r="D40" s="1">
        <v>0.1024537037037037</v>
      </c>
    </row>
    <row r="41" spans="1:4" x14ac:dyDescent="0.25">
      <c r="A41">
        <v>37</v>
      </c>
      <c r="B41" t="s">
        <v>4</v>
      </c>
      <c r="C41" s="1">
        <v>5.0115740740740738E-2</v>
      </c>
      <c r="D41" s="1">
        <v>0.10287037037037038</v>
      </c>
    </row>
    <row r="42" spans="1:4" x14ac:dyDescent="0.25">
      <c r="A42">
        <v>36</v>
      </c>
      <c r="B42" t="s">
        <v>5</v>
      </c>
      <c r="C42" s="1">
        <v>5.0659722222222224E-2</v>
      </c>
      <c r="D42" s="1">
        <v>0.10292824074074074</v>
      </c>
    </row>
    <row r="43" spans="1:4" x14ac:dyDescent="0.25">
      <c r="A43">
        <v>27</v>
      </c>
      <c r="B43" t="s">
        <v>5</v>
      </c>
      <c r="C43" s="1">
        <v>5.077546296296296E-2</v>
      </c>
      <c r="D43" s="1">
        <v>0.10309027777777778</v>
      </c>
    </row>
    <row r="44" spans="1:4" x14ac:dyDescent="0.25">
      <c r="A44">
        <v>39</v>
      </c>
      <c r="B44" t="s">
        <v>4</v>
      </c>
      <c r="C44" s="1">
        <v>5.0659722222222224E-2</v>
      </c>
      <c r="D44" s="1">
        <v>0.10319444444444444</v>
      </c>
    </row>
    <row r="45" spans="1:4" x14ac:dyDescent="0.25">
      <c r="A45">
        <v>38</v>
      </c>
      <c r="B45" t="s">
        <v>4</v>
      </c>
      <c r="C45" s="1">
        <v>5.078703703703704E-2</v>
      </c>
      <c r="D45" s="1">
        <v>0.10336805555555556</v>
      </c>
    </row>
    <row r="46" spans="1:4" x14ac:dyDescent="0.25">
      <c r="A46">
        <v>47</v>
      </c>
      <c r="B46" t="s">
        <v>4</v>
      </c>
      <c r="C46" s="1">
        <v>5.2523148148148145E-2</v>
      </c>
      <c r="D46" s="1">
        <v>0.10341435185185184</v>
      </c>
    </row>
    <row r="47" spans="1:4" x14ac:dyDescent="0.25">
      <c r="A47">
        <v>36</v>
      </c>
      <c r="B47" t="s">
        <v>5</v>
      </c>
      <c r="C47" s="1">
        <v>5.0694444444444452E-2</v>
      </c>
      <c r="D47" s="1">
        <v>0.10342592592592592</v>
      </c>
    </row>
    <row r="48" spans="1:4" x14ac:dyDescent="0.25">
      <c r="A48">
        <v>34</v>
      </c>
      <c r="B48" t="s">
        <v>5</v>
      </c>
      <c r="C48" s="1">
        <v>5.0543981481481481E-2</v>
      </c>
      <c r="D48" s="1">
        <v>0.10355324074074074</v>
      </c>
    </row>
    <row r="49" spans="1:4" x14ac:dyDescent="0.25">
      <c r="A49">
        <v>24</v>
      </c>
      <c r="B49" t="s">
        <v>5</v>
      </c>
      <c r="C49" s="1">
        <v>5.1145833333333335E-2</v>
      </c>
      <c r="D49" s="1">
        <v>0.10358796296296297</v>
      </c>
    </row>
    <row r="50" spans="1:4" x14ac:dyDescent="0.25">
      <c r="A50">
        <v>38</v>
      </c>
      <c r="B50" t="s">
        <v>4</v>
      </c>
      <c r="C50" s="1">
        <v>5.1041666666666673E-2</v>
      </c>
      <c r="D50" s="1">
        <v>0.10361111111111111</v>
      </c>
    </row>
    <row r="51" spans="1:4" x14ac:dyDescent="0.25">
      <c r="A51">
        <v>35</v>
      </c>
      <c r="B51" t="s">
        <v>4</v>
      </c>
      <c r="C51" s="1">
        <v>5.0601851851851849E-2</v>
      </c>
      <c r="D51" s="1">
        <v>0.10364583333333333</v>
      </c>
    </row>
    <row r="52" spans="1:4" x14ac:dyDescent="0.25">
      <c r="A52">
        <v>35</v>
      </c>
      <c r="B52" t="s">
        <v>4</v>
      </c>
      <c r="C52" s="1">
        <v>5.1284722222222225E-2</v>
      </c>
      <c r="D52" s="1">
        <v>0.10387731481481481</v>
      </c>
    </row>
    <row r="53" spans="1:4" x14ac:dyDescent="0.25">
      <c r="A53">
        <v>39</v>
      </c>
      <c r="B53" t="s">
        <v>4</v>
      </c>
      <c r="C53" s="1">
        <v>5.0474537037037033E-2</v>
      </c>
      <c r="D53" s="1">
        <v>0.10387731481481481</v>
      </c>
    </row>
    <row r="54" spans="1:4" x14ac:dyDescent="0.25">
      <c r="A54">
        <v>36</v>
      </c>
      <c r="B54" t="s">
        <v>5</v>
      </c>
      <c r="C54" s="1">
        <v>5.1203703703703703E-2</v>
      </c>
      <c r="D54" s="1">
        <v>0.10391203703703704</v>
      </c>
    </row>
    <row r="55" spans="1:4" x14ac:dyDescent="0.25">
      <c r="A55">
        <v>33</v>
      </c>
      <c r="B55" t="s">
        <v>4</v>
      </c>
      <c r="C55" s="1">
        <v>5.1157407407407408E-2</v>
      </c>
      <c r="D55" s="1">
        <v>0.10407407407407408</v>
      </c>
    </row>
    <row r="56" spans="1:4" x14ac:dyDescent="0.25">
      <c r="A56">
        <v>22</v>
      </c>
      <c r="B56" t="s">
        <v>4</v>
      </c>
      <c r="C56" s="1">
        <v>4.8425925925925928E-2</v>
      </c>
      <c r="D56" s="1">
        <v>0.10409722222222222</v>
      </c>
    </row>
    <row r="57" spans="1:4" x14ac:dyDescent="0.25">
      <c r="A57">
        <v>22</v>
      </c>
      <c r="B57" t="s">
        <v>4</v>
      </c>
      <c r="C57" s="1">
        <v>4.8321759259259266E-2</v>
      </c>
      <c r="D57" s="1">
        <v>0.10428240740740741</v>
      </c>
    </row>
    <row r="58" spans="1:4" x14ac:dyDescent="0.25">
      <c r="A58">
        <v>35</v>
      </c>
      <c r="B58" t="s">
        <v>5</v>
      </c>
      <c r="C58" s="1">
        <v>5.1435185185185188E-2</v>
      </c>
      <c r="D58" s="1">
        <v>0.10428240740740741</v>
      </c>
    </row>
    <row r="59" spans="1:4" x14ac:dyDescent="0.25">
      <c r="A59">
        <v>32</v>
      </c>
      <c r="B59" t="s">
        <v>4</v>
      </c>
      <c r="C59" s="1">
        <v>5.1122685185185181E-2</v>
      </c>
      <c r="D59" s="1">
        <v>0.10430555555555555</v>
      </c>
    </row>
    <row r="60" spans="1:4" x14ac:dyDescent="0.25">
      <c r="A60">
        <v>33</v>
      </c>
      <c r="B60" t="s">
        <v>4</v>
      </c>
      <c r="C60" s="1">
        <v>5.0694444444444452E-2</v>
      </c>
      <c r="D60" s="1">
        <v>0.10439814814814814</v>
      </c>
    </row>
    <row r="61" spans="1:4" x14ac:dyDescent="0.25">
      <c r="A61">
        <v>34</v>
      </c>
      <c r="B61" t="s">
        <v>5</v>
      </c>
      <c r="C61" s="1">
        <v>5.1018518518518519E-2</v>
      </c>
      <c r="D61" s="1">
        <v>0.10439814814814814</v>
      </c>
    </row>
    <row r="62" spans="1:4" x14ac:dyDescent="0.25">
      <c r="A62">
        <v>36</v>
      </c>
      <c r="B62" t="s">
        <v>4</v>
      </c>
      <c r="C62" s="1">
        <v>5.1712962962962961E-2</v>
      </c>
      <c r="D62" s="1">
        <v>0.10464120370370371</v>
      </c>
    </row>
    <row r="63" spans="1:4" x14ac:dyDescent="0.25">
      <c r="A63">
        <v>31</v>
      </c>
      <c r="B63" t="s">
        <v>5</v>
      </c>
      <c r="C63" s="1">
        <v>5.1840277777777777E-2</v>
      </c>
      <c r="D63" s="1">
        <v>0.1046875</v>
      </c>
    </row>
    <row r="64" spans="1:4" x14ac:dyDescent="0.25">
      <c r="A64">
        <v>23</v>
      </c>
      <c r="B64" t="s">
        <v>5</v>
      </c>
      <c r="C64" s="1">
        <v>5.1180555555555556E-2</v>
      </c>
      <c r="D64" s="1">
        <v>0.10469907407407408</v>
      </c>
    </row>
    <row r="65" spans="1:4" x14ac:dyDescent="0.25">
      <c r="A65">
        <v>32</v>
      </c>
      <c r="B65" t="s">
        <v>5</v>
      </c>
      <c r="C65" s="1">
        <v>5.1284722222222225E-2</v>
      </c>
      <c r="D65" s="1">
        <v>0.10476851851851852</v>
      </c>
    </row>
    <row r="66" spans="1:4" x14ac:dyDescent="0.25">
      <c r="A66">
        <v>38</v>
      </c>
      <c r="B66" t="s">
        <v>5</v>
      </c>
      <c r="C66" s="1">
        <v>5.1643518518518526E-2</v>
      </c>
      <c r="D66" s="1">
        <v>0.10480324074074075</v>
      </c>
    </row>
    <row r="67" spans="1:4" x14ac:dyDescent="0.25">
      <c r="A67">
        <v>31</v>
      </c>
      <c r="B67" t="s">
        <v>4</v>
      </c>
      <c r="C67" s="1">
        <v>5.0844907407407408E-2</v>
      </c>
      <c r="D67" s="1">
        <v>0.10487268518518518</v>
      </c>
    </row>
    <row r="68" spans="1:4" x14ac:dyDescent="0.25">
      <c r="A68">
        <v>28</v>
      </c>
      <c r="B68" t="s">
        <v>4</v>
      </c>
      <c r="C68" s="1">
        <v>5.0902777777777776E-2</v>
      </c>
      <c r="D68" s="1">
        <v>0.10493055555555557</v>
      </c>
    </row>
    <row r="69" spans="1:4" x14ac:dyDescent="0.25">
      <c r="A69">
        <v>37</v>
      </c>
      <c r="B69" t="s">
        <v>5</v>
      </c>
      <c r="C69" s="1">
        <v>5.1030092592592592E-2</v>
      </c>
      <c r="D69" s="1">
        <v>0.10493055555555557</v>
      </c>
    </row>
    <row r="70" spans="1:4" x14ac:dyDescent="0.25">
      <c r="A70">
        <v>30</v>
      </c>
      <c r="B70" t="s">
        <v>4</v>
      </c>
      <c r="C70" s="1">
        <v>5.2037037037037041E-2</v>
      </c>
      <c r="D70" s="1">
        <v>0.10497685185185185</v>
      </c>
    </row>
    <row r="71" spans="1:4" x14ac:dyDescent="0.25">
      <c r="A71">
        <v>27</v>
      </c>
      <c r="B71" t="s">
        <v>4</v>
      </c>
      <c r="C71" s="1">
        <v>5.1296296296296291E-2</v>
      </c>
      <c r="D71" s="1">
        <v>0.10501157407407408</v>
      </c>
    </row>
    <row r="72" spans="1:4" x14ac:dyDescent="0.25">
      <c r="A72">
        <v>34</v>
      </c>
      <c r="B72" t="s">
        <v>4</v>
      </c>
      <c r="C72" s="1">
        <v>5.1469907407407402E-2</v>
      </c>
      <c r="D72" s="1">
        <v>0.10506944444444444</v>
      </c>
    </row>
    <row r="73" spans="1:4" x14ac:dyDescent="0.25">
      <c r="A73">
        <v>44</v>
      </c>
      <c r="B73" t="s">
        <v>4</v>
      </c>
      <c r="C73" s="1">
        <v>5.319444444444444E-2</v>
      </c>
      <c r="D73" s="1">
        <v>0.10506944444444444</v>
      </c>
    </row>
    <row r="74" spans="1:4" x14ac:dyDescent="0.25">
      <c r="A74">
        <v>31</v>
      </c>
      <c r="B74" t="s">
        <v>4</v>
      </c>
      <c r="C74" s="1">
        <v>5.185185185185185E-2</v>
      </c>
      <c r="D74" s="1">
        <v>0.10525462962962963</v>
      </c>
    </row>
    <row r="75" spans="1:4" x14ac:dyDescent="0.25">
      <c r="A75">
        <v>30</v>
      </c>
      <c r="B75" t="s">
        <v>4</v>
      </c>
      <c r="C75" s="1">
        <v>5.185185185185185E-2</v>
      </c>
      <c r="D75" s="1">
        <v>0.10533564814814815</v>
      </c>
    </row>
    <row r="76" spans="1:4" x14ac:dyDescent="0.25">
      <c r="A76">
        <v>26</v>
      </c>
      <c r="B76" t="s">
        <v>4</v>
      </c>
      <c r="C76" s="1">
        <v>5.0497685185185187E-2</v>
      </c>
      <c r="D76" s="1">
        <v>0.10537037037037038</v>
      </c>
    </row>
    <row r="77" spans="1:4" x14ac:dyDescent="0.25">
      <c r="A77">
        <v>29</v>
      </c>
      <c r="B77" t="s">
        <v>4</v>
      </c>
      <c r="C77" s="1">
        <v>4.6631944444444441E-2</v>
      </c>
      <c r="D77" s="1">
        <v>0.10542824074074074</v>
      </c>
    </row>
    <row r="78" spans="1:4" x14ac:dyDescent="0.25">
      <c r="A78">
        <v>34</v>
      </c>
      <c r="B78" t="s">
        <v>4</v>
      </c>
      <c r="C78" s="1">
        <v>5.2071759259259255E-2</v>
      </c>
      <c r="D78" s="1">
        <v>0.10561342592592593</v>
      </c>
    </row>
    <row r="79" spans="1:4" x14ac:dyDescent="0.25">
      <c r="A79">
        <v>34</v>
      </c>
      <c r="B79" t="s">
        <v>4</v>
      </c>
      <c r="C79" s="1">
        <v>5.122685185185185E-2</v>
      </c>
      <c r="D79" s="1">
        <v>0.10565972222222221</v>
      </c>
    </row>
    <row r="80" spans="1:4" x14ac:dyDescent="0.25">
      <c r="A80">
        <v>33</v>
      </c>
      <c r="B80" t="s">
        <v>4</v>
      </c>
      <c r="C80" s="1">
        <v>5.1053240740740746E-2</v>
      </c>
      <c r="D80" s="1">
        <v>0.10567129629629629</v>
      </c>
    </row>
    <row r="81" spans="1:4" x14ac:dyDescent="0.25">
      <c r="A81">
        <v>29</v>
      </c>
      <c r="B81" t="s">
        <v>4</v>
      </c>
      <c r="C81" s="1">
        <v>4.6840277777777779E-2</v>
      </c>
      <c r="D81" s="1">
        <v>0.10569444444444444</v>
      </c>
    </row>
    <row r="82" spans="1:4" x14ac:dyDescent="0.25">
      <c r="A82">
        <v>24</v>
      </c>
      <c r="B82" t="s">
        <v>4</v>
      </c>
      <c r="C82" s="1">
        <v>5.0879629629629629E-2</v>
      </c>
      <c r="D82" s="1">
        <v>0.10572916666666667</v>
      </c>
    </row>
    <row r="83" spans="1:4" x14ac:dyDescent="0.25">
      <c r="A83">
        <v>28</v>
      </c>
      <c r="B83" t="s">
        <v>4</v>
      </c>
      <c r="C83" s="1">
        <v>5.1435185185185188E-2</v>
      </c>
      <c r="D83" s="1">
        <v>0.10572916666666667</v>
      </c>
    </row>
    <row r="84" spans="1:4" x14ac:dyDescent="0.25">
      <c r="A84">
        <v>32</v>
      </c>
      <c r="B84" t="s">
        <v>4</v>
      </c>
      <c r="C84" s="1">
        <v>5.1701388888888887E-2</v>
      </c>
      <c r="D84" s="1">
        <v>0.10576388888888888</v>
      </c>
    </row>
    <row r="85" spans="1:4" x14ac:dyDescent="0.25">
      <c r="A85">
        <v>33</v>
      </c>
      <c r="B85" t="s">
        <v>4</v>
      </c>
      <c r="C85" s="1">
        <v>5.2766203703703697E-2</v>
      </c>
      <c r="D85" s="1">
        <v>0.10586805555555556</v>
      </c>
    </row>
    <row r="86" spans="1:4" x14ac:dyDescent="0.25">
      <c r="A86">
        <v>25</v>
      </c>
      <c r="B86" t="s">
        <v>4</v>
      </c>
      <c r="C86" s="1">
        <v>5.226851851851852E-2</v>
      </c>
      <c r="D86" s="1">
        <v>0.10596064814814815</v>
      </c>
    </row>
    <row r="87" spans="1:4" x14ac:dyDescent="0.25">
      <c r="A87">
        <v>31</v>
      </c>
      <c r="B87" t="s">
        <v>4</v>
      </c>
      <c r="C87" s="1">
        <v>5.0497685185185187E-2</v>
      </c>
      <c r="D87" s="1">
        <v>0.10597222222222223</v>
      </c>
    </row>
    <row r="88" spans="1:4" x14ac:dyDescent="0.25">
      <c r="A88">
        <v>29</v>
      </c>
      <c r="B88" t="s">
        <v>4</v>
      </c>
      <c r="C88" s="1">
        <v>5.1087962962962967E-2</v>
      </c>
      <c r="D88" s="1">
        <v>0.10607638888888889</v>
      </c>
    </row>
    <row r="89" spans="1:4" x14ac:dyDescent="0.25">
      <c r="A89">
        <v>33</v>
      </c>
      <c r="B89" t="s">
        <v>4</v>
      </c>
      <c r="C89" s="1">
        <v>5.0659722222222224E-2</v>
      </c>
      <c r="D89" s="1">
        <v>0.10618055555555556</v>
      </c>
    </row>
    <row r="90" spans="1:4" x14ac:dyDescent="0.25">
      <c r="A90">
        <v>26</v>
      </c>
      <c r="B90" t="s">
        <v>4</v>
      </c>
      <c r="C90" s="1">
        <v>5.185185185185185E-2</v>
      </c>
      <c r="D90" s="1">
        <v>0.10621527777777778</v>
      </c>
    </row>
    <row r="91" spans="1:4" x14ac:dyDescent="0.25">
      <c r="A91">
        <v>31</v>
      </c>
      <c r="B91" t="s">
        <v>4</v>
      </c>
      <c r="C91" s="1">
        <v>5.2106481481481483E-2</v>
      </c>
      <c r="D91" s="1">
        <v>0.10642361111111111</v>
      </c>
    </row>
    <row r="92" spans="1:4" x14ac:dyDescent="0.25">
      <c r="A92">
        <v>29</v>
      </c>
      <c r="B92" t="s">
        <v>4</v>
      </c>
      <c r="C92" s="1">
        <v>5.1863425925925931E-2</v>
      </c>
      <c r="D92" s="1">
        <v>0.10646990740740742</v>
      </c>
    </row>
    <row r="93" spans="1:4" x14ac:dyDescent="0.25">
      <c r="A93">
        <v>27</v>
      </c>
      <c r="B93" t="s">
        <v>4</v>
      </c>
      <c r="C93" s="1">
        <v>5.2152777777777777E-2</v>
      </c>
      <c r="D93" s="1">
        <v>0.10652777777777778</v>
      </c>
    </row>
    <row r="94" spans="1:4" x14ac:dyDescent="0.25">
      <c r="A94">
        <v>34</v>
      </c>
      <c r="B94" t="s">
        <v>4</v>
      </c>
      <c r="C94" s="1">
        <v>5.1527777777777777E-2</v>
      </c>
      <c r="D94" s="1">
        <v>0.10655092592592592</v>
      </c>
    </row>
    <row r="95" spans="1:4" x14ac:dyDescent="0.25">
      <c r="A95">
        <v>44</v>
      </c>
      <c r="B95" t="s">
        <v>4</v>
      </c>
      <c r="C95" s="1">
        <v>5.2546296296296292E-2</v>
      </c>
      <c r="D95" s="1">
        <v>0.10659722222222223</v>
      </c>
    </row>
    <row r="96" spans="1:4" x14ac:dyDescent="0.25">
      <c r="A96">
        <v>36</v>
      </c>
      <c r="B96" t="s">
        <v>4</v>
      </c>
      <c r="C96" s="1">
        <v>5.2511574074074079E-2</v>
      </c>
      <c r="D96" s="1">
        <v>0.10667824074074074</v>
      </c>
    </row>
    <row r="97" spans="1:4" x14ac:dyDescent="0.25">
      <c r="A97">
        <v>44</v>
      </c>
      <c r="B97" t="s">
        <v>4</v>
      </c>
      <c r="C97" s="1">
        <v>5.2870370370370373E-2</v>
      </c>
      <c r="D97" s="1">
        <v>0.10677083333333333</v>
      </c>
    </row>
    <row r="98" spans="1:4" x14ac:dyDescent="0.25">
      <c r="A98">
        <v>26</v>
      </c>
      <c r="B98" t="s">
        <v>4</v>
      </c>
      <c r="C98" s="1">
        <v>5.2951388888888888E-2</v>
      </c>
      <c r="D98" s="1">
        <v>0.10681712962962964</v>
      </c>
    </row>
    <row r="99" spans="1:4" x14ac:dyDescent="0.25">
      <c r="A99">
        <v>42</v>
      </c>
      <c r="B99" t="s">
        <v>4</v>
      </c>
      <c r="C99" s="1">
        <v>5.2465277777777784E-2</v>
      </c>
      <c r="D99" s="1">
        <v>0.10686342592592592</v>
      </c>
    </row>
    <row r="100" spans="1:4" x14ac:dyDescent="0.25">
      <c r="A100">
        <v>36</v>
      </c>
      <c r="B100" t="s">
        <v>4</v>
      </c>
      <c r="C100" s="1">
        <v>5.2280092592592593E-2</v>
      </c>
      <c r="D100" s="1">
        <v>0.10689814814814814</v>
      </c>
    </row>
    <row r="101" spans="1:4" x14ac:dyDescent="0.25">
      <c r="A101">
        <v>42</v>
      </c>
      <c r="B101" t="s">
        <v>4</v>
      </c>
      <c r="C101" s="1">
        <v>5.2511574074074079E-2</v>
      </c>
      <c r="D101" s="1">
        <v>0.10693287037037037</v>
      </c>
    </row>
    <row r="102" spans="1:4" x14ac:dyDescent="0.25">
      <c r="A102">
        <v>35</v>
      </c>
      <c r="B102" t="s">
        <v>4</v>
      </c>
      <c r="C102" s="1">
        <v>5.2430555555555557E-2</v>
      </c>
      <c r="D102" s="1">
        <v>0.10697916666666667</v>
      </c>
    </row>
    <row r="103" spans="1:4" x14ac:dyDescent="0.25">
      <c r="A103">
        <v>26</v>
      </c>
      <c r="B103" t="s">
        <v>4</v>
      </c>
      <c r="C103" s="1">
        <v>5.0648148148148144E-2</v>
      </c>
      <c r="D103" s="1">
        <v>0.10700231481481481</v>
      </c>
    </row>
    <row r="104" spans="1:4" x14ac:dyDescent="0.25">
      <c r="A104">
        <v>26</v>
      </c>
      <c r="B104" t="s">
        <v>4</v>
      </c>
      <c r="C104" s="1">
        <v>5.230324074074074E-2</v>
      </c>
      <c r="D104" s="1">
        <v>0.10701388888888889</v>
      </c>
    </row>
    <row r="105" spans="1:4" x14ac:dyDescent="0.25">
      <c r="A105">
        <v>35</v>
      </c>
      <c r="B105" t="s">
        <v>5</v>
      </c>
      <c r="C105" s="1">
        <v>5.1724537037037034E-2</v>
      </c>
      <c r="D105" s="1">
        <v>0.10707175925925926</v>
      </c>
    </row>
    <row r="106" spans="1:4" x14ac:dyDescent="0.25">
      <c r="A106">
        <v>28</v>
      </c>
      <c r="B106" t="s">
        <v>4</v>
      </c>
      <c r="C106" s="1">
        <v>5.0844907407407408E-2</v>
      </c>
      <c r="D106" s="1">
        <v>0.10711805555555555</v>
      </c>
    </row>
    <row r="107" spans="1:4" x14ac:dyDescent="0.25">
      <c r="A107">
        <v>41</v>
      </c>
      <c r="B107" t="s">
        <v>4</v>
      </c>
      <c r="C107" s="1">
        <v>5.3425925925925925E-2</v>
      </c>
      <c r="D107" s="1">
        <v>0.10715277777777778</v>
      </c>
    </row>
    <row r="108" spans="1:4" x14ac:dyDescent="0.25">
      <c r="A108">
        <v>25</v>
      </c>
      <c r="B108" t="s">
        <v>4</v>
      </c>
      <c r="C108" s="1">
        <v>5.1712962962962961E-2</v>
      </c>
      <c r="D108" s="1">
        <v>0.10718749999999999</v>
      </c>
    </row>
    <row r="109" spans="1:4" x14ac:dyDescent="0.25">
      <c r="A109">
        <v>33</v>
      </c>
      <c r="B109" t="s">
        <v>4</v>
      </c>
      <c r="C109" s="1">
        <v>5.1041666666666673E-2</v>
      </c>
      <c r="D109" s="1">
        <v>0.10730324074074075</v>
      </c>
    </row>
    <row r="110" spans="1:4" x14ac:dyDescent="0.25">
      <c r="A110">
        <v>25</v>
      </c>
      <c r="B110" t="s">
        <v>4</v>
      </c>
      <c r="C110" s="1">
        <v>5.1284722222222225E-2</v>
      </c>
      <c r="D110" s="1">
        <v>0.10732638888888889</v>
      </c>
    </row>
    <row r="111" spans="1:4" x14ac:dyDescent="0.25">
      <c r="A111">
        <v>41</v>
      </c>
      <c r="B111" t="s">
        <v>4</v>
      </c>
      <c r="C111" s="1">
        <v>5.2557870370370373E-2</v>
      </c>
      <c r="D111" s="1">
        <v>0.10737268518518518</v>
      </c>
    </row>
    <row r="112" spans="1:4" x14ac:dyDescent="0.25">
      <c r="A112">
        <v>36</v>
      </c>
      <c r="B112" t="s">
        <v>4</v>
      </c>
      <c r="C112" s="1">
        <v>5.2060185185185182E-2</v>
      </c>
      <c r="D112" s="1">
        <v>0.1074074074074074</v>
      </c>
    </row>
    <row r="113" spans="1:4" x14ac:dyDescent="0.25">
      <c r="A113">
        <v>31</v>
      </c>
      <c r="B113" t="s">
        <v>4</v>
      </c>
      <c r="C113" s="1">
        <v>5.1064814814814813E-2</v>
      </c>
      <c r="D113" s="1">
        <v>0.10741898148148148</v>
      </c>
    </row>
    <row r="114" spans="1:4" x14ac:dyDescent="0.25">
      <c r="A114">
        <v>24</v>
      </c>
      <c r="B114" t="s">
        <v>4</v>
      </c>
      <c r="C114" s="1">
        <v>5.2384259259259262E-2</v>
      </c>
      <c r="D114" s="1">
        <v>0.10743055555555554</v>
      </c>
    </row>
    <row r="115" spans="1:4" x14ac:dyDescent="0.25">
      <c r="A115">
        <v>34</v>
      </c>
      <c r="B115" t="s">
        <v>4</v>
      </c>
      <c r="C115" s="1">
        <v>5.230324074074074E-2</v>
      </c>
      <c r="D115" s="1">
        <v>0.10760416666666667</v>
      </c>
    </row>
    <row r="116" spans="1:4" x14ac:dyDescent="0.25">
      <c r="A116">
        <v>36</v>
      </c>
      <c r="B116" t="s">
        <v>5</v>
      </c>
      <c r="C116" s="1">
        <v>5.2523148148148145E-2</v>
      </c>
      <c r="D116" s="1">
        <v>0.10761574074074075</v>
      </c>
    </row>
    <row r="117" spans="1:4" x14ac:dyDescent="0.25">
      <c r="A117">
        <v>23</v>
      </c>
      <c r="B117" t="s">
        <v>4</v>
      </c>
      <c r="C117" s="1">
        <v>5.2187499999999998E-2</v>
      </c>
      <c r="D117" s="1">
        <v>0.10765046296296295</v>
      </c>
    </row>
    <row r="118" spans="1:4" x14ac:dyDescent="0.25">
      <c r="A118">
        <v>35</v>
      </c>
      <c r="B118" t="s">
        <v>4</v>
      </c>
      <c r="C118" s="1">
        <v>5.2199074074074071E-2</v>
      </c>
      <c r="D118" s="1">
        <v>0.10768518518518518</v>
      </c>
    </row>
    <row r="119" spans="1:4" x14ac:dyDescent="0.25">
      <c r="A119">
        <v>34</v>
      </c>
      <c r="B119" t="s">
        <v>4</v>
      </c>
      <c r="C119" s="1">
        <v>5.1388888888888894E-2</v>
      </c>
      <c r="D119" s="1">
        <v>0.10769675925925926</v>
      </c>
    </row>
    <row r="120" spans="1:4" x14ac:dyDescent="0.25">
      <c r="A120">
        <v>34</v>
      </c>
      <c r="B120" t="s">
        <v>5</v>
      </c>
      <c r="C120" s="1">
        <v>5.2361111111111108E-2</v>
      </c>
      <c r="D120" s="1">
        <v>0.10775462962962963</v>
      </c>
    </row>
    <row r="121" spans="1:4" x14ac:dyDescent="0.25">
      <c r="A121">
        <v>38</v>
      </c>
      <c r="B121" t="s">
        <v>4</v>
      </c>
      <c r="C121" s="1">
        <v>5.0451388888888893E-2</v>
      </c>
      <c r="D121" s="1">
        <v>0.10775462962962963</v>
      </c>
    </row>
    <row r="122" spans="1:4" x14ac:dyDescent="0.25">
      <c r="A122">
        <v>26</v>
      </c>
      <c r="B122" t="s">
        <v>4</v>
      </c>
      <c r="C122" s="1">
        <v>5.2372685185185182E-2</v>
      </c>
      <c r="D122" s="1">
        <v>0.10788194444444445</v>
      </c>
    </row>
    <row r="123" spans="1:4" x14ac:dyDescent="0.25">
      <c r="A123">
        <v>41</v>
      </c>
      <c r="B123" t="s">
        <v>4</v>
      </c>
      <c r="C123" s="1">
        <v>5.393518518518519E-2</v>
      </c>
      <c r="D123" s="1">
        <v>0.10795138888888889</v>
      </c>
    </row>
    <row r="124" spans="1:4" x14ac:dyDescent="0.25">
      <c r="A124">
        <v>27</v>
      </c>
      <c r="B124" t="s">
        <v>4</v>
      </c>
      <c r="C124" s="1">
        <v>5.319444444444444E-2</v>
      </c>
      <c r="D124" s="1">
        <v>0.10796296296296297</v>
      </c>
    </row>
    <row r="125" spans="1:4" x14ac:dyDescent="0.25">
      <c r="A125">
        <v>36</v>
      </c>
      <c r="B125" t="s">
        <v>5</v>
      </c>
      <c r="C125" s="1">
        <v>5.230324074074074E-2</v>
      </c>
      <c r="D125" s="1">
        <v>0.10796296296296297</v>
      </c>
    </row>
    <row r="126" spans="1:4" x14ac:dyDescent="0.25">
      <c r="A126">
        <v>35</v>
      </c>
      <c r="B126" t="s">
        <v>4</v>
      </c>
      <c r="C126" s="1">
        <v>5.2222222222222225E-2</v>
      </c>
      <c r="D126" s="1">
        <v>0.10798611111111112</v>
      </c>
    </row>
    <row r="127" spans="1:4" x14ac:dyDescent="0.25">
      <c r="A127">
        <v>34</v>
      </c>
      <c r="B127" t="s">
        <v>4</v>
      </c>
      <c r="C127" s="1">
        <v>5.1562500000000004E-2</v>
      </c>
      <c r="D127" s="1">
        <v>0.10802083333333333</v>
      </c>
    </row>
    <row r="128" spans="1:4" x14ac:dyDescent="0.25">
      <c r="A128">
        <v>24</v>
      </c>
      <c r="B128" t="s">
        <v>4</v>
      </c>
      <c r="C128" s="1">
        <v>5.2245370370370366E-2</v>
      </c>
      <c r="D128" s="1">
        <v>0.10804398148148148</v>
      </c>
    </row>
    <row r="129" spans="1:4" x14ac:dyDescent="0.25">
      <c r="A129">
        <v>28</v>
      </c>
      <c r="B129" t="s">
        <v>4</v>
      </c>
      <c r="C129" s="1">
        <v>5.2719907407407403E-2</v>
      </c>
      <c r="D129" s="1">
        <v>0.10817129629629629</v>
      </c>
    </row>
    <row r="130" spans="1:4" x14ac:dyDescent="0.25">
      <c r="A130">
        <v>28</v>
      </c>
      <c r="B130" t="s">
        <v>4</v>
      </c>
      <c r="C130" s="1">
        <v>5.2372685185185182E-2</v>
      </c>
      <c r="D130" s="1">
        <v>0.10827546296296296</v>
      </c>
    </row>
    <row r="131" spans="1:4" x14ac:dyDescent="0.25">
      <c r="A131">
        <v>24</v>
      </c>
      <c r="B131" t="s">
        <v>4</v>
      </c>
      <c r="C131" s="1">
        <v>5.1770833333333328E-2</v>
      </c>
      <c r="D131" s="1">
        <v>0.10829861111111111</v>
      </c>
    </row>
    <row r="132" spans="1:4" x14ac:dyDescent="0.25">
      <c r="A132">
        <v>34</v>
      </c>
      <c r="B132" t="s">
        <v>4</v>
      </c>
      <c r="C132" s="1">
        <v>5.2812500000000005E-2</v>
      </c>
      <c r="D132" s="1">
        <v>0.10837962962962962</v>
      </c>
    </row>
    <row r="133" spans="1:4" x14ac:dyDescent="0.25">
      <c r="A133">
        <v>38</v>
      </c>
      <c r="B133" t="s">
        <v>4</v>
      </c>
      <c r="C133" s="1">
        <v>5.2187499999999998E-2</v>
      </c>
      <c r="D133" s="1">
        <v>0.1083912037037037</v>
      </c>
    </row>
    <row r="134" spans="1:4" x14ac:dyDescent="0.25">
      <c r="A134">
        <v>31</v>
      </c>
      <c r="B134" t="s">
        <v>4</v>
      </c>
      <c r="C134" s="1">
        <v>5.3796296296296293E-2</v>
      </c>
      <c r="D134" s="1">
        <v>0.10842592592592593</v>
      </c>
    </row>
    <row r="135" spans="1:4" x14ac:dyDescent="0.25">
      <c r="A135">
        <v>24</v>
      </c>
      <c r="B135" t="s">
        <v>4</v>
      </c>
      <c r="C135" s="1">
        <v>5.46875E-2</v>
      </c>
      <c r="D135" s="1">
        <v>0.10843750000000001</v>
      </c>
    </row>
    <row r="136" spans="1:4" x14ac:dyDescent="0.25">
      <c r="A136">
        <v>38</v>
      </c>
      <c r="B136" t="s">
        <v>4</v>
      </c>
      <c r="C136" s="1">
        <v>5.1203703703703703E-2</v>
      </c>
      <c r="D136" s="1">
        <v>0.10846064814814815</v>
      </c>
    </row>
    <row r="137" spans="1:4" x14ac:dyDescent="0.25">
      <c r="A137">
        <v>34</v>
      </c>
      <c r="B137" t="s">
        <v>4</v>
      </c>
      <c r="C137" s="1">
        <v>5.3657407407407404E-2</v>
      </c>
      <c r="D137" s="1">
        <v>0.10851851851851851</v>
      </c>
    </row>
    <row r="138" spans="1:4" x14ac:dyDescent="0.25">
      <c r="A138">
        <v>32</v>
      </c>
      <c r="B138" t="s">
        <v>4</v>
      </c>
      <c r="C138" s="1">
        <v>5.3796296296296293E-2</v>
      </c>
      <c r="D138" s="1">
        <v>0.10855324074074074</v>
      </c>
    </row>
    <row r="139" spans="1:4" x14ac:dyDescent="0.25">
      <c r="A139">
        <v>29</v>
      </c>
      <c r="B139" t="s">
        <v>4</v>
      </c>
      <c r="C139" s="1">
        <v>5.3391203703703705E-2</v>
      </c>
      <c r="D139" s="1">
        <v>0.10871527777777779</v>
      </c>
    </row>
    <row r="140" spans="1:4" x14ac:dyDescent="0.25">
      <c r="A140">
        <v>27</v>
      </c>
      <c r="B140" t="s">
        <v>4</v>
      </c>
      <c r="C140" s="1">
        <v>5.3692129629629631E-2</v>
      </c>
      <c r="D140" s="1">
        <v>0.10871527777777779</v>
      </c>
    </row>
    <row r="141" spans="1:4" x14ac:dyDescent="0.25">
      <c r="A141">
        <v>28</v>
      </c>
      <c r="B141" t="s">
        <v>4</v>
      </c>
      <c r="C141" s="1">
        <v>5.3460648148148153E-2</v>
      </c>
      <c r="D141" s="1">
        <v>0.10873842592592593</v>
      </c>
    </row>
    <row r="142" spans="1:4" x14ac:dyDescent="0.25">
      <c r="A142">
        <v>35</v>
      </c>
      <c r="B142" t="s">
        <v>4</v>
      </c>
      <c r="C142" s="1">
        <v>5.2604166666666667E-2</v>
      </c>
      <c r="D142" s="1">
        <v>0.10877314814814815</v>
      </c>
    </row>
    <row r="143" spans="1:4" x14ac:dyDescent="0.25">
      <c r="A143">
        <v>30</v>
      </c>
      <c r="B143" t="s">
        <v>4</v>
      </c>
      <c r="C143" s="1">
        <v>5.3159722222222226E-2</v>
      </c>
      <c r="D143" s="1">
        <v>0.10881944444444445</v>
      </c>
    </row>
    <row r="144" spans="1:4" x14ac:dyDescent="0.25">
      <c r="A144">
        <v>31</v>
      </c>
      <c r="B144" t="s">
        <v>4</v>
      </c>
      <c r="C144" s="1">
        <v>5.2025462962962961E-2</v>
      </c>
      <c r="D144" s="1">
        <v>0.10881944444444445</v>
      </c>
    </row>
    <row r="145" spans="1:4" x14ac:dyDescent="0.25">
      <c r="A145">
        <v>29</v>
      </c>
      <c r="B145" t="s">
        <v>4</v>
      </c>
      <c r="C145" s="1">
        <v>5.4629629629629632E-2</v>
      </c>
      <c r="D145" s="1">
        <v>0.10881944444444445</v>
      </c>
    </row>
    <row r="146" spans="1:4" x14ac:dyDescent="0.25">
      <c r="A146">
        <v>33</v>
      </c>
      <c r="B146" t="s">
        <v>4</v>
      </c>
      <c r="C146" s="1">
        <v>5.3310185185185183E-2</v>
      </c>
      <c r="D146" s="1">
        <v>0.10883101851851852</v>
      </c>
    </row>
    <row r="147" spans="1:4" x14ac:dyDescent="0.25">
      <c r="A147">
        <v>23</v>
      </c>
      <c r="B147" t="s">
        <v>4</v>
      </c>
      <c r="C147" s="1">
        <v>5.1527777777777777E-2</v>
      </c>
      <c r="D147" s="1">
        <v>0.10884259259259259</v>
      </c>
    </row>
    <row r="148" spans="1:4" x14ac:dyDescent="0.25">
      <c r="A148">
        <v>37</v>
      </c>
      <c r="B148" t="s">
        <v>4</v>
      </c>
      <c r="C148" s="1">
        <v>5.3043981481481484E-2</v>
      </c>
      <c r="D148" s="1">
        <v>0.10885416666666665</v>
      </c>
    </row>
    <row r="149" spans="1:4" x14ac:dyDescent="0.25">
      <c r="A149">
        <v>26</v>
      </c>
      <c r="B149" t="s">
        <v>4</v>
      </c>
      <c r="C149" s="1">
        <v>5.424768518518519E-2</v>
      </c>
      <c r="D149" s="1">
        <v>0.10890046296296296</v>
      </c>
    </row>
    <row r="150" spans="1:4" x14ac:dyDescent="0.25">
      <c r="A150">
        <v>24</v>
      </c>
      <c r="B150" t="s">
        <v>4</v>
      </c>
      <c r="C150" s="1">
        <v>5.4710648148148154E-2</v>
      </c>
      <c r="D150" s="1">
        <v>0.10891203703703704</v>
      </c>
    </row>
    <row r="151" spans="1:4" x14ac:dyDescent="0.25">
      <c r="A151">
        <v>38</v>
      </c>
      <c r="B151" t="s">
        <v>4</v>
      </c>
      <c r="C151" s="1">
        <v>4.8657407407407406E-2</v>
      </c>
      <c r="D151" s="1">
        <v>0.10891203703703704</v>
      </c>
    </row>
    <row r="152" spans="1:4" x14ac:dyDescent="0.25">
      <c r="A152">
        <v>33</v>
      </c>
      <c r="B152" t="s">
        <v>4</v>
      </c>
      <c r="C152" s="1">
        <v>5.2395833333333336E-2</v>
      </c>
      <c r="D152" s="1">
        <v>0.10906249999999999</v>
      </c>
    </row>
    <row r="153" spans="1:4" x14ac:dyDescent="0.25">
      <c r="A153">
        <v>41</v>
      </c>
      <c r="B153" t="s">
        <v>4</v>
      </c>
      <c r="C153" s="1">
        <v>5.4386574074074073E-2</v>
      </c>
      <c r="D153" s="1">
        <v>0.10908564814814814</v>
      </c>
    </row>
    <row r="154" spans="1:4" x14ac:dyDescent="0.25">
      <c r="A154">
        <v>26</v>
      </c>
      <c r="B154" t="s">
        <v>4</v>
      </c>
      <c r="C154" s="1">
        <v>5.4004629629629632E-2</v>
      </c>
      <c r="D154" s="1">
        <v>0.10908564814814814</v>
      </c>
    </row>
    <row r="155" spans="1:4" x14ac:dyDescent="0.25">
      <c r="A155">
        <v>26</v>
      </c>
      <c r="B155" t="s">
        <v>4</v>
      </c>
      <c r="C155" s="1">
        <v>5.3703703703703698E-2</v>
      </c>
      <c r="D155" s="1">
        <v>0.10925925925925926</v>
      </c>
    </row>
    <row r="156" spans="1:4" x14ac:dyDescent="0.25">
      <c r="A156">
        <v>45</v>
      </c>
      <c r="B156" t="s">
        <v>4</v>
      </c>
      <c r="C156" s="1">
        <v>5.3437499999999999E-2</v>
      </c>
      <c r="D156" s="1">
        <v>0.10925925925925926</v>
      </c>
    </row>
    <row r="157" spans="1:4" x14ac:dyDescent="0.25">
      <c r="A157">
        <v>30</v>
      </c>
      <c r="B157" t="s">
        <v>4</v>
      </c>
      <c r="C157" s="1">
        <v>5.3090277777777778E-2</v>
      </c>
      <c r="D157" s="1">
        <v>0.10929398148148149</v>
      </c>
    </row>
    <row r="158" spans="1:4" x14ac:dyDescent="0.25">
      <c r="A158">
        <v>36</v>
      </c>
      <c r="B158" t="s">
        <v>4</v>
      </c>
      <c r="C158" s="1">
        <v>5.3449074074074072E-2</v>
      </c>
      <c r="D158" s="1">
        <v>0.10931712962962963</v>
      </c>
    </row>
    <row r="159" spans="1:4" x14ac:dyDescent="0.25">
      <c r="A159">
        <v>33</v>
      </c>
      <c r="B159" t="s">
        <v>4</v>
      </c>
      <c r="C159" s="1">
        <v>5.1377314814814813E-2</v>
      </c>
      <c r="D159" s="1">
        <v>0.10939814814814815</v>
      </c>
    </row>
    <row r="160" spans="1:4" x14ac:dyDescent="0.25">
      <c r="A160">
        <v>33</v>
      </c>
      <c r="B160" t="s">
        <v>4</v>
      </c>
      <c r="C160" s="1">
        <v>5.0763888888888886E-2</v>
      </c>
      <c r="D160" s="1">
        <v>0.1095486111111111</v>
      </c>
    </row>
    <row r="161" spans="1:4" x14ac:dyDescent="0.25">
      <c r="A161">
        <v>35</v>
      </c>
      <c r="B161" t="s">
        <v>4</v>
      </c>
      <c r="C161" s="1">
        <v>5.3831018518518514E-2</v>
      </c>
      <c r="D161" s="1">
        <v>0.10964120370370371</v>
      </c>
    </row>
    <row r="162" spans="1:4" x14ac:dyDescent="0.25">
      <c r="A162">
        <v>40</v>
      </c>
      <c r="B162" t="s">
        <v>4</v>
      </c>
      <c r="C162" s="1">
        <v>5.302083333333333E-2</v>
      </c>
      <c r="D162" s="1">
        <v>0.10965277777777778</v>
      </c>
    </row>
    <row r="163" spans="1:4" x14ac:dyDescent="0.25">
      <c r="A163">
        <v>37</v>
      </c>
      <c r="B163" t="s">
        <v>4</v>
      </c>
      <c r="C163" s="1">
        <v>4.8726851851851855E-2</v>
      </c>
      <c r="D163" s="1">
        <v>0.10967592592592591</v>
      </c>
    </row>
    <row r="164" spans="1:4" x14ac:dyDescent="0.25">
      <c r="A164">
        <v>34</v>
      </c>
      <c r="B164" t="s">
        <v>4</v>
      </c>
      <c r="C164" s="1">
        <v>5.541666666666667E-2</v>
      </c>
      <c r="D164" s="1">
        <v>0.10972222222222222</v>
      </c>
    </row>
    <row r="165" spans="1:4" x14ac:dyDescent="0.25">
      <c r="A165">
        <v>32</v>
      </c>
      <c r="B165" t="s">
        <v>4</v>
      </c>
      <c r="C165" s="1">
        <v>5.2430555555555557E-2</v>
      </c>
      <c r="D165" s="1">
        <v>0.1097337962962963</v>
      </c>
    </row>
    <row r="166" spans="1:4" x14ac:dyDescent="0.25">
      <c r="A166">
        <v>35</v>
      </c>
      <c r="B166" t="s">
        <v>4</v>
      </c>
      <c r="C166" s="1">
        <v>5.4895833333333331E-2</v>
      </c>
      <c r="D166" s="1">
        <v>0.10974537037037037</v>
      </c>
    </row>
    <row r="167" spans="1:4" x14ac:dyDescent="0.25">
      <c r="A167">
        <v>38</v>
      </c>
      <c r="B167" t="s">
        <v>4</v>
      </c>
      <c r="C167" s="1">
        <v>5.3796296296296293E-2</v>
      </c>
      <c r="D167" s="1">
        <v>0.10986111111111112</v>
      </c>
    </row>
    <row r="168" spans="1:4" x14ac:dyDescent="0.25">
      <c r="A168">
        <v>32</v>
      </c>
      <c r="B168" t="s">
        <v>4</v>
      </c>
      <c r="C168" s="1">
        <v>5.0219907407407414E-2</v>
      </c>
      <c r="D168" s="1">
        <v>0.10997685185185185</v>
      </c>
    </row>
    <row r="169" spans="1:4" x14ac:dyDescent="0.25">
      <c r="A169">
        <v>40</v>
      </c>
      <c r="B169" t="s">
        <v>4</v>
      </c>
      <c r="C169" s="1">
        <v>5.3946759259259257E-2</v>
      </c>
      <c r="D169" s="1">
        <v>0.11005787037037036</v>
      </c>
    </row>
    <row r="170" spans="1:4" x14ac:dyDescent="0.25">
      <c r="A170">
        <v>26</v>
      </c>
      <c r="B170" t="s">
        <v>4</v>
      </c>
      <c r="C170" s="1">
        <v>5.2939814814814821E-2</v>
      </c>
      <c r="D170" s="1">
        <v>0.11032407407407407</v>
      </c>
    </row>
    <row r="171" spans="1:4" x14ac:dyDescent="0.25">
      <c r="A171">
        <v>31</v>
      </c>
      <c r="B171" t="s">
        <v>4</v>
      </c>
      <c r="C171" s="1">
        <v>5.395833333333333E-2</v>
      </c>
      <c r="D171" s="1">
        <v>0.11034722222222222</v>
      </c>
    </row>
    <row r="172" spans="1:4" x14ac:dyDescent="0.25">
      <c r="A172">
        <v>22</v>
      </c>
      <c r="B172" t="s">
        <v>4</v>
      </c>
      <c r="C172" s="1">
        <v>5.4907407407407405E-2</v>
      </c>
      <c r="D172" s="1">
        <v>0.1103587962962963</v>
      </c>
    </row>
    <row r="173" spans="1:4" x14ac:dyDescent="0.25">
      <c r="A173">
        <v>46</v>
      </c>
      <c r="B173" t="s">
        <v>4</v>
      </c>
      <c r="C173" s="1">
        <v>5.2002314814814814E-2</v>
      </c>
      <c r="D173" s="1">
        <v>0.11040509259259258</v>
      </c>
    </row>
    <row r="174" spans="1:4" x14ac:dyDescent="0.25">
      <c r="A174">
        <v>26</v>
      </c>
      <c r="B174" t="s">
        <v>4</v>
      </c>
      <c r="C174" s="1">
        <v>5.1041666666666673E-2</v>
      </c>
      <c r="D174" s="1">
        <v>0.11046296296296297</v>
      </c>
    </row>
    <row r="175" spans="1:4" x14ac:dyDescent="0.25">
      <c r="A175">
        <v>29</v>
      </c>
      <c r="B175" t="s">
        <v>4</v>
      </c>
      <c r="C175" s="1">
        <v>5.5937500000000001E-2</v>
      </c>
      <c r="D175" s="1">
        <v>0.11049768518518517</v>
      </c>
    </row>
    <row r="176" spans="1:4" x14ac:dyDescent="0.25">
      <c r="A176">
        <v>28</v>
      </c>
      <c r="B176" t="s">
        <v>4</v>
      </c>
      <c r="C176" s="1">
        <v>5.4027777777777779E-2</v>
      </c>
      <c r="D176" s="1">
        <v>0.11050925925925925</v>
      </c>
    </row>
    <row r="177" spans="1:4" x14ac:dyDescent="0.25">
      <c r="A177">
        <v>32</v>
      </c>
      <c r="B177" t="s">
        <v>4</v>
      </c>
      <c r="C177" s="1">
        <v>5.3819444444444448E-2</v>
      </c>
      <c r="D177" s="1">
        <v>0.11055555555555556</v>
      </c>
    </row>
    <row r="178" spans="1:4" x14ac:dyDescent="0.25">
      <c r="A178">
        <v>31</v>
      </c>
      <c r="B178" t="s">
        <v>5</v>
      </c>
      <c r="C178" s="1">
        <v>5.3564814814814815E-2</v>
      </c>
      <c r="D178" s="1">
        <v>0.11059027777777779</v>
      </c>
    </row>
    <row r="179" spans="1:4" x14ac:dyDescent="0.25">
      <c r="A179">
        <v>33</v>
      </c>
      <c r="B179" t="s">
        <v>4</v>
      </c>
      <c r="C179" s="1">
        <v>5.3402777777777778E-2</v>
      </c>
      <c r="D179" s="1">
        <v>0.11063657407407408</v>
      </c>
    </row>
    <row r="180" spans="1:4" x14ac:dyDescent="0.25">
      <c r="A180">
        <v>27</v>
      </c>
      <c r="B180" t="s">
        <v>4</v>
      </c>
      <c r="C180" s="1">
        <v>5.512731481481481E-2</v>
      </c>
      <c r="D180" s="1">
        <v>0.11065972222222221</v>
      </c>
    </row>
    <row r="181" spans="1:4" x14ac:dyDescent="0.25">
      <c r="A181">
        <v>22</v>
      </c>
      <c r="B181" t="s">
        <v>4</v>
      </c>
      <c r="C181" s="1">
        <v>5.376157407407408E-2</v>
      </c>
      <c r="D181" s="1">
        <v>0.1107523148148148</v>
      </c>
    </row>
    <row r="182" spans="1:4" x14ac:dyDescent="0.25">
      <c r="A182">
        <v>30</v>
      </c>
      <c r="B182" t="s">
        <v>4</v>
      </c>
      <c r="C182" s="1">
        <v>5.3321759259259256E-2</v>
      </c>
      <c r="D182" s="1">
        <v>0.11083333333333334</v>
      </c>
    </row>
    <row r="183" spans="1:4" x14ac:dyDescent="0.25">
      <c r="A183">
        <v>37</v>
      </c>
      <c r="B183" t="s">
        <v>4</v>
      </c>
      <c r="C183" s="1">
        <v>5.2546296296296292E-2</v>
      </c>
      <c r="D183" s="1">
        <v>0.11092592592592593</v>
      </c>
    </row>
    <row r="184" spans="1:4" x14ac:dyDescent="0.25">
      <c r="A184">
        <v>26</v>
      </c>
      <c r="B184" t="s">
        <v>4</v>
      </c>
      <c r="C184" s="1">
        <v>5.1469907407407402E-2</v>
      </c>
      <c r="D184" s="1">
        <v>0.11099537037037037</v>
      </c>
    </row>
    <row r="185" spans="1:4" x14ac:dyDescent="0.25">
      <c r="A185">
        <v>40</v>
      </c>
      <c r="B185" t="s">
        <v>4</v>
      </c>
      <c r="C185" s="1">
        <v>5.4444444444444441E-2</v>
      </c>
      <c r="D185" s="1">
        <v>0.11100694444444444</v>
      </c>
    </row>
    <row r="186" spans="1:4" x14ac:dyDescent="0.25">
      <c r="A186">
        <v>44</v>
      </c>
      <c r="B186" t="s">
        <v>4</v>
      </c>
      <c r="C186" s="1">
        <v>5.3460648148148153E-2</v>
      </c>
      <c r="D186" s="1">
        <v>0.11101851851851852</v>
      </c>
    </row>
    <row r="187" spans="1:4" x14ac:dyDescent="0.25">
      <c r="A187">
        <v>23</v>
      </c>
      <c r="B187" t="s">
        <v>4</v>
      </c>
      <c r="C187" s="1">
        <v>5.4699074074074074E-2</v>
      </c>
      <c r="D187" s="1">
        <v>0.11106481481481482</v>
      </c>
    </row>
    <row r="188" spans="1:4" x14ac:dyDescent="0.25">
      <c r="A188">
        <v>40</v>
      </c>
      <c r="B188" t="s">
        <v>4</v>
      </c>
      <c r="C188" s="1">
        <v>5.4143518518518514E-2</v>
      </c>
      <c r="D188" s="1">
        <v>0.11109953703703705</v>
      </c>
    </row>
    <row r="189" spans="1:4" x14ac:dyDescent="0.25">
      <c r="A189">
        <v>23</v>
      </c>
      <c r="B189" t="s">
        <v>4</v>
      </c>
      <c r="C189" s="1">
        <v>5.4340277777777779E-2</v>
      </c>
      <c r="D189" s="1">
        <v>0.11109953703703705</v>
      </c>
    </row>
    <row r="190" spans="1:4" x14ac:dyDescent="0.25">
      <c r="A190">
        <v>40</v>
      </c>
      <c r="B190" t="s">
        <v>4</v>
      </c>
      <c r="C190" s="1">
        <v>5.5185185185185191E-2</v>
      </c>
      <c r="D190" s="1">
        <v>0.11112268518518519</v>
      </c>
    </row>
    <row r="191" spans="1:4" x14ac:dyDescent="0.25">
      <c r="A191">
        <v>46</v>
      </c>
      <c r="B191" t="s">
        <v>4</v>
      </c>
      <c r="C191" s="1">
        <v>5.2187499999999998E-2</v>
      </c>
      <c r="D191" s="1">
        <v>0.11114583333333333</v>
      </c>
    </row>
    <row r="192" spans="1:4" x14ac:dyDescent="0.25">
      <c r="A192">
        <v>32</v>
      </c>
      <c r="B192" t="s">
        <v>4</v>
      </c>
      <c r="C192" s="1">
        <v>5.3981481481481484E-2</v>
      </c>
      <c r="D192" s="1">
        <v>0.11115740740740741</v>
      </c>
    </row>
    <row r="193" spans="1:4" x14ac:dyDescent="0.25">
      <c r="A193">
        <v>28</v>
      </c>
      <c r="B193" t="s">
        <v>4</v>
      </c>
      <c r="C193" s="1">
        <v>5.6273148148148149E-2</v>
      </c>
      <c r="D193" s="1">
        <v>0.11116898148148148</v>
      </c>
    </row>
    <row r="194" spans="1:4" x14ac:dyDescent="0.25">
      <c r="A194">
        <v>27</v>
      </c>
      <c r="B194" t="s">
        <v>4</v>
      </c>
      <c r="C194" s="1">
        <v>5.5289351851851853E-2</v>
      </c>
      <c r="D194" s="1">
        <v>0.11119212962962964</v>
      </c>
    </row>
    <row r="195" spans="1:4" x14ac:dyDescent="0.25">
      <c r="A195">
        <v>40</v>
      </c>
      <c r="B195" t="s">
        <v>4</v>
      </c>
      <c r="C195" s="1">
        <v>5.4872685185185184E-2</v>
      </c>
      <c r="D195" s="1">
        <v>0.11121527777777777</v>
      </c>
    </row>
    <row r="196" spans="1:4" x14ac:dyDescent="0.25">
      <c r="A196">
        <v>33</v>
      </c>
      <c r="B196" t="s">
        <v>4</v>
      </c>
      <c r="C196" s="1">
        <v>5.541666666666667E-2</v>
      </c>
      <c r="D196" s="1">
        <v>0.11121527777777777</v>
      </c>
    </row>
    <row r="197" spans="1:4" x14ac:dyDescent="0.25">
      <c r="A197">
        <v>40</v>
      </c>
      <c r="B197" t="s">
        <v>4</v>
      </c>
      <c r="C197" s="1">
        <v>5.4016203703703712E-2</v>
      </c>
      <c r="D197" s="1">
        <v>0.11123842592592592</v>
      </c>
    </row>
    <row r="198" spans="1:4" x14ac:dyDescent="0.25">
      <c r="A198">
        <v>23</v>
      </c>
      <c r="B198" t="s">
        <v>5</v>
      </c>
      <c r="C198" s="1">
        <v>5.5844907407407406E-2</v>
      </c>
      <c r="D198" s="1">
        <v>0.11125</v>
      </c>
    </row>
    <row r="199" spans="1:4" x14ac:dyDescent="0.25">
      <c r="A199">
        <v>38</v>
      </c>
      <c r="B199" t="s">
        <v>4</v>
      </c>
      <c r="C199" s="1">
        <v>5.5474537037037037E-2</v>
      </c>
      <c r="D199" s="1">
        <v>0.11128472222222223</v>
      </c>
    </row>
    <row r="200" spans="1:4" x14ac:dyDescent="0.25">
      <c r="A200">
        <v>35</v>
      </c>
      <c r="B200" t="s">
        <v>4</v>
      </c>
      <c r="C200" s="1">
        <v>5.4745370370370368E-2</v>
      </c>
      <c r="D200" s="1">
        <v>0.11141203703703705</v>
      </c>
    </row>
    <row r="201" spans="1:4" x14ac:dyDescent="0.25">
      <c r="A201">
        <v>30</v>
      </c>
      <c r="B201" t="s">
        <v>4</v>
      </c>
      <c r="C201" s="1">
        <v>5.4768518518518522E-2</v>
      </c>
      <c r="D201" s="1">
        <v>0.11146990740740741</v>
      </c>
    </row>
    <row r="202" spans="1:4" x14ac:dyDescent="0.25">
      <c r="A202">
        <v>33</v>
      </c>
      <c r="B202" t="s">
        <v>4</v>
      </c>
      <c r="C202" s="1">
        <v>5.4571759259259257E-2</v>
      </c>
      <c r="D202" s="1">
        <v>0.11148148148148147</v>
      </c>
    </row>
    <row r="203" spans="1:4" x14ac:dyDescent="0.25">
      <c r="A203">
        <v>26</v>
      </c>
      <c r="B203" t="s">
        <v>4</v>
      </c>
      <c r="C203" s="1">
        <v>5.2800925925925925E-2</v>
      </c>
      <c r="D203" s="1">
        <v>0.11158564814814814</v>
      </c>
    </row>
    <row r="204" spans="1:4" x14ac:dyDescent="0.25">
      <c r="A204">
        <v>24</v>
      </c>
      <c r="B204" t="s">
        <v>4</v>
      </c>
      <c r="C204" s="1">
        <v>5.4571759259259257E-2</v>
      </c>
      <c r="D204" s="1">
        <v>0.1116550925925926</v>
      </c>
    </row>
    <row r="205" spans="1:4" x14ac:dyDescent="0.25">
      <c r="A205">
        <v>53</v>
      </c>
      <c r="B205" t="s">
        <v>4</v>
      </c>
      <c r="C205" s="1">
        <v>5.2210648148148152E-2</v>
      </c>
      <c r="D205" s="1">
        <v>0.11167824074074074</v>
      </c>
    </row>
    <row r="206" spans="1:4" x14ac:dyDescent="0.25">
      <c r="A206">
        <v>37</v>
      </c>
      <c r="B206" t="s">
        <v>4</v>
      </c>
      <c r="C206" s="1">
        <v>5.4131944444444441E-2</v>
      </c>
      <c r="D206" s="1">
        <v>0.11170138888888888</v>
      </c>
    </row>
    <row r="207" spans="1:4" x14ac:dyDescent="0.25">
      <c r="A207">
        <v>34</v>
      </c>
      <c r="B207" t="s">
        <v>4</v>
      </c>
      <c r="C207" s="1">
        <v>5.395833333333333E-2</v>
      </c>
      <c r="D207" s="1">
        <v>0.11172453703703704</v>
      </c>
    </row>
    <row r="208" spans="1:4" x14ac:dyDescent="0.25">
      <c r="A208">
        <v>31</v>
      </c>
      <c r="B208" t="s">
        <v>4</v>
      </c>
      <c r="C208" s="1">
        <v>5.4131944444444441E-2</v>
      </c>
      <c r="D208" s="1">
        <v>0.11175925925925927</v>
      </c>
    </row>
    <row r="209" spans="1:4" x14ac:dyDescent="0.25">
      <c r="A209">
        <v>42</v>
      </c>
      <c r="B209" t="s">
        <v>4</v>
      </c>
      <c r="C209" s="1">
        <v>5.5659722222222228E-2</v>
      </c>
      <c r="D209" s="1">
        <v>0.11180555555555556</v>
      </c>
    </row>
    <row r="210" spans="1:4" x14ac:dyDescent="0.25">
      <c r="A210">
        <v>41</v>
      </c>
      <c r="B210" t="s">
        <v>4</v>
      </c>
      <c r="C210" s="1">
        <v>5.541666666666667E-2</v>
      </c>
      <c r="D210" s="1">
        <v>0.11199074074074074</v>
      </c>
    </row>
    <row r="211" spans="1:4" x14ac:dyDescent="0.25">
      <c r="A211">
        <v>35</v>
      </c>
      <c r="B211" t="s">
        <v>5</v>
      </c>
      <c r="C211" s="1">
        <v>5.4386574074074073E-2</v>
      </c>
      <c r="D211" s="1">
        <v>0.11199074074074074</v>
      </c>
    </row>
    <row r="212" spans="1:4" x14ac:dyDescent="0.25">
      <c r="A212">
        <v>44</v>
      </c>
      <c r="B212" t="s">
        <v>4</v>
      </c>
      <c r="C212" s="1">
        <v>5.5E-2</v>
      </c>
      <c r="D212" s="1">
        <v>0.11200231481481482</v>
      </c>
    </row>
    <row r="213" spans="1:4" x14ac:dyDescent="0.25">
      <c r="A213">
        <v>33</v>
      </c>
      <c r="B213" t="s">
        <v>4</v>
      </c>
      <c r="C213" s="1">
        <v>5.2048611111111108E-2</v>
      </c>
      <c r="D213" s="1">
        <v>0.11200231481481482</v>
      </c>
    </row>
    <row r="214" spans="1:4" x14ac:dyDescent="0.25">
      <c r="A214">
        <v>36</v>
      </c>
      <c r="B214" t="s">
        <v>4</v>
      </c>
      <c r="C214" s="1">
        <v>5.4618055555555552E-2</v>
      </c>
      <c r="D214" s="1">
        <v>0.11209490740740741</v>
      </c>
    </row>
    <row r="215" spans="1:4" x14ac:dyDescent="0.25">
      <c r="A215">
        <v>44</v>
      </c>
      <c r="B215" t="s">
        <v>4</v>
      </c>
      <c r="C215" s="1">
        <v>5.5254629629629626E-2</v>
      </c>
      <c r="D215" s="1">
        <v>0.11210648148148149</v>
      </c>
    </row>
    <row r="216" spans="1:4" x14ac:dyDescent="0.25">
      <c r="A216">
        <v>34</v>
      </c>
      <c r="B216" t="s">
        <v>4</v>
      </c>
      <c r="C216" s="1">
        <v>5.4710648148148154E-2</v>
      </c>
      <c r="D216" s="1">
        <v>0.11217592592592592</v>
      </c>
    </row>
    <row r="217" spans="1:4" x14ac:dyDescent="0.25">
      <c r="A217">
        <v>39</v>
      </c>
      <c r="B217" t="s">
        <v>4</v>
      </c>
      <c r="C217" s="1">
        <v>5.1898148148148145E-2</v>
      </c>
      <c r="D217" s="1">
        <v>0.1121875</v>
      </c>
    </row>
    <row r="218" spans="1:4" x14ac:dyDescent="0.25">
      <c r="A218">
        <v>30</v>
      </c>
      <c r="B218" t="s">
        <v>4</v>
      </c>
      <c r="C218" s="1">
        <v>5.4490740740740735E-2</v>
      </c>
      <c r="D218" s="1">
        <v>0.11222222222222222</v>
      </c>
    </row>
    <row r="219" spans="1:4" x14ac:dyDescent="0.25">
      <c r="A219">
        <v>40</v>
      </c>
      <c r="B219" t="s">
        <v>4</v>
      </c>
      <c r="C219" s="1">
        <v>5.4340277777777779E-2</v>
      </c>
      <c r="D219" s="1">
        <v>0.11248842592592594</v>
      </c>
    </row>
    <row r="220" spans="1:4" x14ac:dyDescent="0.25">
      <c r="A220">
        <v>32</v>
      </c>
      <c r="B220" t="s">
        <v>4</v>
      </c>
      <c r="C220" s="1">
        <v>5.3807870370370374E-2</v>
      </c>
      <c r="D220" s="1">
        <v>0.11251157407407408</v>
      </c>
    </row>
    <row r="221" spans="1:4" x14ac:dyDescent="0.25">
      <c r="A221">
        <v>18</v>
      </c>
      <c r="B221" t="s">
        <v>5</v>
      </c>
      <c r="C221" s="1">
        <v>5.4201388888888889E-2</v>
      </c>
      <c r="D221" s="1">
        <v>0.11256944444444444</v>
      </c>
    </row>
    <row r="222" spans="1:4" x14ac:dyDescent="0.25">
      <c r="A222">
        <v>40</v>
      </c>
      <c r="B222" t="s">
        <v>4</v>
      </c>
      <c r="C222" s="1">
        <v>5.4027777777777779E-2</v>
      </c>
      <c r="D222" s="1">
        <v>0.11256944444444444</v>
      </c>
    </row>
    <row r="223" spans="1:4" x14ac:dyDescent="0.25">
      <c r="A223">
        <v>25</v>
      </c>
      <c r="B223" t="s">
        <v>4</v>
      </c>
      <c r="C223" s="1">
        <v>5.486111111111111E-2</v>
      </c>
      <c r="D223" s="1">
        <v>0.11259259259259259</v>
      </c>
    </row>
    <row r="224" spans="1:4" x14ac:dyDescent="0.25">
      <c r="A224">
        <v>31</v>
      </c>
      <c r="B224" t="s">
        <v>4</v>
      </c>
      <c r="C224" s="1">
        <v>5.2314814814814814E-2</v>
      </c>
      <c r="D224" s="1">
        <v>0.11261574074074072</v>
      </c>
    </row>
    <row r="225" spans="1:4" x14ac:dyDescent="0.25">
      <c r="A225">
        <v>44</v>
      </c>
      <c r="B225" t="s">
        <v>4</v>
      </c>
      <c r="C225" s="1">
        <v>5.5405092592592596E-2</v>
      </c>
      <c r="D225" s="1">
        <v>0.11261574074074072</v>
      </c>
    </row>
    <row r="226" spans="1:4" x14ac:dyDescent="0.25">
      <c r="A226">
        <v>34</v>
      </c>
      <c r="B226" t="s">
        <v>4</v>
      </c>
      <c r="C226" s="1">
        <v>5.5925925925925928E-2</v>
      </c>
      <c r="D226" s="1">
        <v>0.11266203703703703</v>
      </c>
    </row>
    <row r="227" spans="1:4" x14ac:dyDescent="0.25">
      <c r="A227">
        <v>42</v>
      </c>
      <c r="B227" t="s">
        <v>4</v>
      </c>
      <c r="C227" s="1">
        <v>5.4722222222222228E-2</v>
      </c>
      <c r="D227" s="1">
        <v>0.11266203703703703</v>
      </c>
    </row>
    <row r="228" spans="1:4" x14ac:dyDescent="0.25">
      <c r="A228">
        <v>27</v>
      </c>
      <c r="B228" t="s">
        <v>4</v>
      </c>
      <c r="C228" s="1">
        <v>5.4039351851851852E-2</v>
      </c>
      <c r="D228" s="1">
        <v>0.11267361111111111</v>
      </c>
    </row>
    <row r="229" spans="1:4" x14ac:dyDescent="0.25">
      <c r="A229">
        <v>36</v>
      </c>
      <c r="B229" t="s">
        <v>4</v>
      </c>
      <c r="C229" s="1">
        <v>5.5625000000000001E-2</v>
      </c>
      <c r="D229" s="1">
        <v>0.11271990740740741</v>
      </c>
    </row>
    <row r="230" spans="1:4" x14ac:dyDescent="0.25">
      <c r="A230">
        <v>27</v>
      </c>
      <c r="B230" t="s">
        <v>5</v>
      </c>
      <c r="C230" s="1">
        <v>5.7164351851851848E-2</v>
      </c>
      <c r="D230" s="1">
        <v>0.1127662037037037</v>
      </c>
    </row>
    <row r="231" spans="1:4" x14ac:dyDescent="0.25">
      <c r="A231">
        <v>27</v>
      </c>
      <c r="B231" t="s">
        <v>4</v>
      </c>
      <c r="C231" s="1">
        <v>5.4039351851851852E-2</v>
      </c>
      <c r="D231" s="1">
        <v>0.1128125</v>
      </c>
    </row>
    <row r="232" spans="1:4" x14ac:dyDescent="0.25">
      <c r="A232">
        <v>27</v>
      </c>
      <c r="B232" t="s">
        <v>4</v>
      </c>
      <c r="C232" s="1">
        <v>5.7152777777777775E-2</v>
      </c>
      <c r="D232" s="1">
        <v>0.1128125</v>
      </c>
    </row>
    <row r="233" spans="1:4" x14ac:dyDescent="0.25">
      <c r="A233">
        <v>40</v>
      </c>
      <c r="B233" t="s">
        <v>4</v>
      </c>
      <c r="C233" s="1">
        <v>5.6018518518518523E-2</v>
      </c>
      <c r="D233" s="1">
        <v>0.11288194444444444</v>
      </c>
    </row>
    <row r="234" spans="1:4" x14ac:dyDescent="0.25">
      <c r="A234">
        <v>35</v>
      </c>
      <c r="B234" t="s">
        <v>4</v>
      </c>
      <c r="C234" s="1">
        <v>5.5601851851851847E-2</v>
      </c>
      <c r="D234" s="1">
        <v>0.11289351851851852</v>
      </c>
    </row>
    <row r="235" spans="1:4" x14ac:dyDescent="0.25">
      <c r="A235">
        <v>35</v>
      </c>
      <c r="B235" t="s">
        <v>4</v>
      </c>
      <c r="C235" s="1">
        <v>5.4236111111111117E-2</v>
      </c>
      <c r="D235" s="1">
        <v>0.11290509259259258</v>
      </c>
    </row>
    <row r="236" spans="1:4" x14ac:dyDescent="0.25">
      <c r="A236">
        <v>32</v>
      </c>
      <c r="B236" t="s">
        <v>4</v>
      </c>
      <c r="C236" s="1">
        <v>5.9247685185185188E-2</v>
      </c>
      <c r="D236" s="1">
        <v>0.11290509259259258</v>
      </c>
    </row>
    <row r="237" spans="1:4" x14ac:dyDescent="0.25">
      <c r="A237">
        <v>25</v>
      </c>
      <c r="B237" t="s">
        <v>4</v>
      </c>
      <c r="C237" s="1">
        <v>5.5601851851851847E-2</v>
      </c>
      <c r="D237" s="1">
        <v>0.11291666666666667</v>
      </c>
    </row>
    <row r="238" spans="1:4" x14ac:dyDescent="0.25">
      <c r="A238">
        <v>38</v>
      </c>
      <c r="B238" t="s">
        <v>4</v>
      </c>
      <c r="C238" s="1">
        <v>5.3055555555555557E-2</v>
      </c>
      <c r="D238" s="1">
        <v>0.11292824074074075</v>
      </c>
    </row>
    <row r="239" spans="1:4" x14ac:dyDescent="0.25">
      <c r="A239">
        <v>24</v>
      </c>
      <c r="B239" t="s">
        <v>4</v>
      </c>
      <c r="C239" s="1">
        <v>5.302083333333333E-2</v>
      </c>
      <c r="D239" s="1">
        <v>0.11293981481481481</v>
      </c>
    </row>
    <row r="240" spans="1:4" x14ac:dyDescent="0.25">
      <c r="A240">
        <v>29</v>
      </c>
      <c r="B240" t="s">
        <v>4</v>
      </c>
      <c r="C240" s="1">
        <v>5.5914351851851847E-2</v>
      </c>
      <c r="D240" s="1">
        <v>0.11295138888888889</v>
      </c>
    </row>
    <row r="241" spans="1:4" x14ac:dyDescent="0.25">
      <c r="A241">
        <v>30</v>
      </c>
      <c r="B241" t="s">
        <v>4</v>
      </c>
      <c r="C241" s="1">
        <v>5.4270833333333331E-2</v>
      </c>
      <c r="D241" s="1">
        <v>0.11297453703703704</v>
      </c>
    </row>
    <row r="242" spans="1:4" x14ac:dyDescent="0.25">
      <c r="A242">
        <v>27</v>
      </c>
      <c r="B242" t="s">
        <v>4</v>
      </c>
      <c r="C242" s="1">
        <v>5.543981481481481E-2</v>
      </c>
      <c r="D242" s="1">
        <v>0.11298611111111112</v>
      </c>
    </row>
    <row r="243" spans="1:4" x14ac:dyDescent="0.25">
      <c r="A243">
        <v>25</v>
      </c>
      <c r="B243" t="s">
        <v>4</v>
      </c>
      <c r="C243" s="1">
        <v>5.6134259259259266E-2</v>
      </c>
      <c r="D243" s="1">
        <v>0.11298611111111112</v>
      </c>
    </row>
    <row r="244" spans="1:4" x14ac:dyDescent="0.25">
      <c r="A244">
        <v>40</v>
      </c>
      <c r="B244" t="s">
        <v>4</v>
      </c>
      <c r="C244" s="1">
        <v>5.4652777777777772E-2</v>
      </c>
      <c r="D244" s="1">
        <v>0.11300925925925925</v>
      </c>
    </row>
    <row r="245" spans="1:4" x14ac:dyDescent="0.25">
      <c r="A245">
        <v>36</v>
      </c>
      <c r="B245" t="s">
        <v>4</v>
      </c>
      <c r="C245" s="1">
        <v>5.6539351851851855E-2</v>
      </c>
      <c r="D245" s="1">
        <v>0.1130324074074074</v>
      </c>
    </row>
    <row r="246" spans="1:4" x14ac:dyDescent="0.25">
      <c r="A246">
        <v>33</v>
      </c>
      <c r="B246" t="s">
        <v>4</v>
      </c>
      <c r="C246" s="1">
        <v>5.6828703703703708E-2</v>
      </c>
      <c r="D246" s="1">
        <v>0.11305555555555556</v>
      </c>
    </row>
    <row r="247" spans="1:4" x14ac:dyDescent="0.25">
      <c r="A247">
        <v>38</v>
      </c>
      <c r="B247" t="s">
        <v>4</v>
      </c>
      <c r="C247" s="1">
        <v>5.5011574074074067E-2</v>
      </c>
      <c r="D247" s="1">
        <v>0.11307870370370371</v>
      </c>
    </row>
    <row r="248" spans="1:4" x14ac:dyDescent="0.25">
      <c r="A248">
        <v>38</v>
      </c>
      <c r="B248" t="s">
        <v>4</v>
      </c>
      <c r="C248" s="1">
        <v>5.3622685185185183E-2</v>
      </c>
      <c r="D248" s="1">
        <v>0.11309027777777779</v>
      </c>
    </row>
    <row r="249" spans="1:4" x14ac:dyDescent="0.25">
      <c r="A249">
        <v>41</v>
      </c>
      <c r="B249" t="s">
        <v>4</v>
      </c>
      <c r="C249" s="1">
        <v>5.5509259259259258E-2</v>
      </c>
      <c r="D249" s="1">
        <v>0.11312499999999999</v>
      </c>
    </row>
    <row r="250" spans="1:4" x14ac:dyDescent="0.25">
      <c r="A250">
        <v>29</v>
      </c>
      <c r="B250" t="s">
        <v>4</v>
      </c>
      <c r="C250" s="1">
        <v>5.5763888888888891E-2</v>
      </c>
      <c r="D250" s="1">
        <v>0.11319444444444444</v>
      </c>
    </row>
    <row r="251" spans="1:4" x14ac:dyDescent="0.25">
      <c r="A251">
        <v>57</v>
      </c>
      <c r="B251" t="s">
        <v>4</v>
      </c>
      <c r="C251" s="1">
        <v>5.4918981481481478E-2</v>
      </c>
      <c r="D251" s="1">
        <v>0.11326388888888889</v>
      </c>
    </row>
    <row r="252" spans="1:4" x14ac:dyDescent="0.25">
      <c r="A252">
        <v>44</v>
      </c>
      <c r="B252" t="s">
        <v>4</v>
      </c>
      <c r="C252" s="1">
        <v>5.5821759259259258E-2</v>
      </c>
      <c r="D252" s="1">
        <v>0.1133912037037037</v>
      </c>
    </row>
    <row r="253" spans="1:4" x14ac:dyDescent="0.25">
      <c r="A253">
        <v>27</v>
      </c>
      <c r="B253" t="s">
        <v>4</v>
      </c>
      <c r="C253" s="1">
        <v>5.230324074074074E-2</v>
      </c>
      <c r="D253" s="1">
        <v>0.11340277777777778</v>
      </c>
    </row>
    <row r="254" spans="1:4" x14ac:dyDescent="0.25">
      <c r="A254">
        <v>52</v>
      </c>
      <c r="B254" t="s">
        <v>4</v>
      </c>
      <c r="C254" s="1">
        <v>5.6064814814814817E-2</v>
      </c>
      <c r="D254" s="1">
        <v>0.11348379629629629</v>
      </c>
    </row>
    <row r="255" spans="1:4" x14ac:dyDescent="0.25">
      <c r="A255">
        <v>44</v>
      </c>
      <c r="B255" t="s">
        <v>4</v>
      </c>
      <c r="C255" s="1">
        <v>5.603009259259259E-2</v>
      </c>
      <c r="D255" s="1">
        <v>0.11354166666666667</v>
      </c>
    </row>
    <row r="256" spans="1:4" x14ac:dyDescent="0.25">
      <c r="A256">
        <v>40</v>
      </c>
      <c r="B256" t="s">
        <v>4</v>
      </c>
      <c r="C256" s="1">
        <v>5.5914351851851847E-2</v>
      </c>
      <c r="D256" s="1">
        <v>0.11354166666666667</v>
      </c>
    </row>
    <row r="257" spans="1:4" x14ac:dyDescent="0.25">
      <c r="A257">
        <v>36</v>
      </c>
      <c r="B257" t="s">
        <v>4</v>
      </c>
      <c r="C257" s="1">
        <v>5.559027777777778E-2</v>
      </c>
      <c r="D257" s="1">
        <v>0.1135648148148148</v>
      </c>
    </row>
    <row r="258" spans="1:4" x14ac:dyDescent="0.25">
      <c r="A258">
        <v>32</v>
      </c>
      <c r="B258" t="s">
        <v>4</v>
      </c>
      <c r="C258" s="1">
        <v>5.5949074074074075E-2</v>
      </c>
      <c r="D258" s="1">
        <v>0.11358796296296296</v>
      </c>
    </row>
    <row r="259" spans="1:4" x14ac:dyDescent="0.25">
      <c r="A259">
        <v>33</v>
      </c>
      <c r="B259" t="s">
        <v>4</v>
      </c>
      <c r="C259" s="1">
        <v>5.4745370370370368E-2</v>
      </c>
      <c r="D259" s="1">
        <v>0.11358796296296296</v>
      </c>
    </row>
    <row r="260" spans="1:4" x14ac:dyDescent="0.25">
      <c r="A260">
        <v>27</v>
      </c>
      <c r="B260" t="s">
        <v>5</v>
      </c>
      <c r="C260" s="1">
        <v>5.6284722222222222E-2</v>
      </c>
      <c r="D260" s="1">
        <v>0.11361111111111111</v>
      </c>
    </row>
    <row r="261" spans="1:4" x14ac:dyDescent="0.25">
      <c r="A261">
        <v>52</v>
      </c>
      <c r="B261" t="s">
        <v>4</v>
      </c>
      <c r="C261" s="1">
        <v>5.5162037037037037E-2</v>
      </c>
      <c r="D261" s="1">
        <v>0.11362268518518519</v>
      </c>
    </row>
    <row r="262" spans="1:4" x14ac:dyDescent="0.25">
      <c r="A262">
        <v>30</v>
      </c>
      <c r="B262" t="s">
        <v>4</v>
      </c>
      <c r="C262" s="1">
        <v>5.4594907407407411E-2</v>
      </c>
      <c r="D262" s="1">
        <v>0.11363425925925925</v>
      </c>
    </row>
    <row r="263" spans="1:4" x14ac:dyDescent="0.25">
      <c r="A263">
        <v>33</v>
      </c>
      <c r="B263" t="s">
        <v>5</v>
      </c>
      <c r="C263" s="1">
        <v>5.4756944444444448E-2</v>
      </c>
      <c r="D263" s="1">
        <v>0.11365740740740742</v>
      </c>
    </row>
    <row r="264" spans="1:4" x14ac:dyDescent="0.25">
      <c r="A264">
        <v>41</v>
      </c>
      <c r="B264" t="s">
        <v>4</v>
      </c>
      <c r="C264" s="1">
        <v>5.4942129629629632E-2</v>
      </c>
      <c r="D264" s="1">
        <v>0.11365740740740742</v>
      </c>
    </row>
    <row r="265" spans="1:4" x14ac:dyDescent="0.25">
      <c r="A265">
        <v>29</v>
      </c>
      <c r="B265" t="s">
        <v>4</v>
      </c>
      <c r="C265" s="1">
        <v>5.541666666666667E-2</v>
      </c>
      <c r="D265" s="1">
        <v>0.11366898148148148</v>
      </c>
    </row>
    <row r="266" spans="1:4" x14ac:dyDescent="0.25">
      <c r="A266">
        <v>35</v>
      </c>
      <c r="B266" t="s">
        <v>4</v>
      </c>
      <c r="C266" s="1">
        <v>5.5057870370370375E-2</v>
      </c>
      <c r="D266" s="1">
        <v>0.11366898148148148</v>
      </c>
    </row>
    <row r="267" spans="1:4" x14ac:dyDescent="0.25">
      <c r="A267">
        <v>27</v>
      </c>
      <c r="B267" t="s">
        <v>4</v>
      </c>
      <c r="C267" s="1">
        <v>5.4421296296296294E-2</v>
      </c>
      <c r="D267" s="1">
        <v>0.11369212962962964</v>
      </c>
    </row>
    <row r="268" spans="1:4" x14ac:dyDescent="0.25">
      <c r="A268">
        <v>29</v>
      </c>
      <c r="B268" t="s">
        <v>5</v>
      </c>
      <c r="C268" s="1">
        <v>5.6111111111111112E-2</v>
      </c>
      <c r="D268" s="1">
        <v>0.11369212962962964</v>
      </c>
    </row>
    <row r="269" spans="1:4" x14ac:dyDescent="0.25">
      <c r="A269">
        <v>45</v>
      </c>
      <c r="B269" t="s">
        <v>4</v>
      </c>
      <c r="C269" s="1">
        <v>5.4201388888888889E-2</v>
      </c>
      <c r="D269" s="1">
        <v>0.11375</v>
      </c>
    </row>
    <row r="270" spans="1:4" x14ac:dyDescent="0.25">
      <c r="A270">
        <v>32</v>
      </c>
      <c r="B270" t="s">
        <v>4</v>
      </c>
      <c r="C270" s="1">
        <v>5.5844907407407406E-2</v>
      </c>
      <c r="D270" s="1">
        <v>0.11376157407407407</v>
      </c>
    </row>
    <row r="271" spans="1:4" x14ac:dyDescent="0.25">
      <c r="A271">
        <v>49</v>
      </c>
      <c r="B271" t="s">
        <v>4</v>
      </c>
      <c r="C271" s="1">
        <v>5.5578703703703707E-2</v>
      </c>
      <c r="D271" s="1">
        <v>0.11383101851851851</v>
      </c>
    </row>
    <row r="272" spans="1:4" x14ac:dyDescent="0.25">
      <c r="A272">
        <v>34</v>
      </c>
      <c r="B272" t="s">
        <v>4</v>
      </c>
      <c r="C272" s="1">
        <v>5.5347222222222221E-2</v>
      </c>
      <c r="D272" s="1">
        <v>0.11385416666666666</v>
      </c>
    </row>
    <row r="273" spans="1:4" x14ac:dyDescent="0.25">
      <c r="A273">
        <v>31</v>
      </c>
      <c r="B273" t="s">
        <v>4</v>
      </c>
      <c r="C273" s="1">
        <v>5.3888888888888896E-2</v>
      </c>
      <c r="D273" s="1">
        <v>0.11392361111111111</v>
      </c>
    </row>
    <row r="274" spans="1:4" x14ac:dyDescent="0.25">
      <c r="A274">
        <v>39</v>
      </c>
      <c r="B274" t="s">
        <v>4</v>
      </c>
      <c r="C274" s="1">
        <v>5.482638888888889E-2</v>
      </c>
      <c r="D274" s="1">
        <v>0.11395833333333333</v>
      </c>
    </row>
    <row r="275" spans="1:4" x14ac:dyDescent="0.25">
      <c r="A275">
        <v>28</v>
      </c>
      <c r="B275" t="s">
        <v>4</v>
      </c>
      <c r="C275" s="1">
        <v>5.4641203703703706E-2</v>
      </c>
      <c r="D275" s="1">
        <v>0.11400462962962964</v>
      </c>
    </row>
    <row r="276" spans="1:4" x14ac:dyDescent="0.25">
      <c r="A276">
        <v>24</v>
      </c>
      <c r="B276" t="s">
        <v>4</v>
      </c>
      <c r="C276" s="1">
        <v>5.4872685185185184E-2</v>
      </c>
      <c r="D276" s="1">
        <v>0.11400462962962964</v>
      </c>
    </row>
    <row r="277" spans="1:4" x14ac:dyDescent="0.25">
      <c r="A277">
        <v>50</v>
      </c>
      <c r="B277" t="s">
        <v>4</v>
      </c>
      <c r="C277" s="1">
        <v>5.5474537037037037E-2</v>
      </c>
      <c r="D277" s="1">
        <v>0.11403935185185186</v>
      </c>
    </row>
    <row r="278" spans="1:4" x14ac:dyDescent="0.25">
      <c r="A278">
        <v>25</v>
      </c>
      <c r="B278" t="s">
        <v>4</v>
      </c>
      <c r="C278" s="1">
        <v>5.5879629629629633E-2</v>
      </c>
      <c r="D278" s="1">
        <v>0.11407407407407406</v>
      </c>
    </row>
    <row r="279" spans="1:4" x14ac:dyDescent="0.25">
      <c r="A279">
        <v>30</v>
      </c>
      <c r="B279" t="s">
        <v>4</v>
      </c>
      <c r="C279" s="1">
        <v>5.3703703703703698E-2</v>
      </c>
      <c r="D279" s="1">
        <v>0.11407407407407406</v>
      </c>
    </row>
    <row r="280" spans="1:4" x14ac:dyDescent="0.25">
      <c r="A280">
        <v>33</v>
      </c>
      <c r="B280" t="s">
        <v>4</v>
      </c>
      <c r="C280" s="1">
        <v>5.4340277777777779E-2</v>
      </c>
      <c r="D280" s="1">
        <v>0.11413194444444445</v>
      </c>
    </row>
    <row r="281" spans="1:4" x14ac:dyDescent="0.25">
      <c r="A281">
        <v>29</v>
      </c>
      <c r="B281" t="s">
        <v>4</v>
      </c>
      <c r="C281" s="1">
        <v>5.6608796296296303E-2</v>
      </c>
      <c r="D281" s="1">
        <v>0.11414351851851852</v>
      </c>
    </row>
    <row r="282" spans="1:4" x14ac:dyDescent="0.25">
      <c r="A282">
        <v>48</v>
      </c>
      <c r="B282" t="s">
        <v>4</v>
      </c>
      <c r="C282" s="1">
        <v>5.5509259259259258E-2</v>
      </c>
      <c r="D282" s="1">
        <v>0.1141550925925926</v>
      </c>
    </row>
    <row r="283" spans="1:4" x14ac:dyDescent="0.25">
      <c r="A283">
        <v>24</v>
      </c>
      <c r="B283" t="s">
        <v>4</v>
      </c>
      <c r="C283" s="1">
        <v>5.244212962962963E-2</v>
      </c>
      <c r="D283" s="1">
        <v>0.11422453703703704</v>
      </c>
    </row>
    <row r="284" spans="1:4" x14ac:dyDescent="0.25">
      <c r="A284">
        <v>28</v>
      </c>
      <c r="B284" t="s">
        <v>4</v>
      </c>
      <c r="C284" s="1">
        <v>5.4918981481481478E-2</v>
      </c>
      <c r="D284" s="1">
        <v>0.11428240740740742</v>
      </c>
    </row>
    <row r="285" spans="1:4" x14ac:dyDescent="0.25">
      <c r="A285">
        <v>34</v>
      </c>
      <c r="B285" t="s">
        <v>4</v>
      </c>
      <c r="C285" s="1">
        <v>5.451388888888889E-2</v>
      </c>
      <c r="D285" s="1">
        <v>0.11430555555555555</v>
      </c>
    </row>
    <row r="286" spans="1:4" x14ac:dyDescent="0.25">
      <c r="A286">
        <v>24</v>
      </c>
      <c r="B286" t="s">
        <v>4</v>
      </c>
      <c r="C286" s="1">
        <v>5.5659722222222228E-2</v>
      </c>
      <c r="D286" s="1">
        <v>0.11439814814814815</v>
      </c>
    </row>
    <row r="287" spans="1:4" x14ac:dyDescent="0.25">
      <c r="A287">
        <v>42</v>
      </c>
      <c r="B287" t="s">
        <v>4</v>
      </c>
      <c r="C287" s="1">
        <v>5.5914351851851847E-2</v>
      </c>
      <c r="D287" s="1">
        <v>0.11443287037037037</v>
      </c>
    </row>
    <row r="288" spans="1:4" x14ac:dyDescent="0.25">
      <c r="A288">
        <v>24</v>
      </c>
      <c r="B288" t="s">
        <v>4</v>
      </c>
      <c r="C288" s="1">
        <v>5.4733796296296294E-2</v>
      </c>
      <c r="D288" s="1">
        <v>0.11444444444444445</v>
      </c>
    </row>
    <row r="289" spans="1:4" x14ac:dyDescent="0.25">
      <c r="A289">
        <v>33</v>
      </c>
      <c r="B289" t="s">
        <v>4</v>
      </c>
      <c r="C289" s="1">
        <v>5.6273148148148149E-2</v>
      </c>
      <c r="D289" s="1">
        <v>0.11447916666666667</v>
      </c>
    </row>
    <row r="290" spans="1:4" x14ac:dyDescent="0.25">
      <c r="A290">
        <v>24</v>
      </c>
      <c r="B290" t="s">
        <v>4</v>
      </c>
      <c r="C290" s="1">
        <v>5.6064814814814817E-2</v>
      </c>
      <c r="D290" s="1">
        <v>0.11453703703703703</v>
      </c>
    </row>
    <row r="291" spans="1:4" x14ac:dyDescent="0.25">
      <c r="A291">
        <v>44</v>
      </c>
      <c r="B291" t="s">
        <v>4</v>
      </c>
      <c r="C291" s="1">
        <v>5.7476851851851855E-2</v>
      </c>
      <c r="D291" s="1">
        <v>0.11458333333333333</v>
      </c>
    </row>
    <row r="292" spans="1:4" x14ac:dyDescent="0.25">
      <c r="A292">
        <v>32</v>
      </c>
      <c r="B292" t="s">
        <v>4</v>
      </c>
      <c r="C292" s="1">
        <v>5.4351851851851853E-2</v>
      </c>
      <c r="D292" s="1">
        <v>0.11460648148148149</v>
      </c>
    </row>
    <row r="293" spans="1:4" x14ac:dyDescent="0.25">
      <c r="A293">
        <v>30</v>
      </c>
      <c r="B293" t="s">
        <v>5</v>
      </c>
      <c r="C293" s="1">
        <v>5.6192129629629634E-2</v>
      </c>
      <c r="D293" s="1">
        <v>0.11460648148148149</v>
      </c>
    </row>
    <row r="294" spans="1:4" x14ac:dyDescent="0.25">
      <c r="A294">
        <v>37</v>
      </c>
      <c r="B294" t="s">
        <v>4</v>
      </c>
      <c r="C294" s="1">
        <v>5.4259259259259257E-2</v>
      </c>
      <c r="D294" s="1">
        <v>0.11462962962962964</v>
      </c>
    </row>
    <row r="295" spans="1:4" x14ac:dyDescent="0.25">
      <c r="A295">
        <v>32</v>
      </c>
      <c r="B295" t="s">
        <v>4</v>
      </c>
      <c r="C295" s="1">
        <v>5.4675925925925926E-2</v>
      </c>
      <c r="D295" s="1">
        <v>0.11467592592592592</v>
      </c>
    </row>
    <row r="296" spans="1:4" x14ac:dyDescent="0.25">
      <c r="A296">
        <v>31</v>
      </c>
      <c r="B296" t="s">
        <v>4</v>
      </c>
      <c r="C296" s="1">
        <v>5.814814814814815E-2</v>
      </c>
      <c r="D296" s="1">
        <v>0.11473379629629631</v>
      </c>
    </row>
    <row r="297" spans="1:4" x14ac:dyDescent="0.25">
      <c r="A297">
        <v>45</v>
      </c>
      <c r="B297" t="s">
        <v>4</v>
      </c>
      <c r="C297" s="1">
        <v>5.6400462962962965E-2</v>
      </c>
      <c r="D297" s="1">
        <v>0.11474537037037037</v>
      </c>
    </row>
    <row r="298" spans="1:4" x14ac:dyDescent="0.25">
      <c r="A298">
        <v>27</v>
      </c>
      <c r="B298" t="s">
        <v>4</v>
      </c>
      <c r="C298" s="1">
        <v>5.4259259259259257E-2</v>
      </c>
      <c r="D298" s="1">
        <v>0.11480324074074073</v>
      </c>
    </row>
    <row r="299" spans="1:4" x14ac:dyDescent="0.25">
      <c r="A299">
        <v>27</v>
      </c>
      <c r="B299" t="s">
        <v>4</v>
      </c>
      <c r="C299" s="1">
        <v>5.7199074074074076E-2</v>
      </c>
      <c r="D299" s="1">
        <v>0.11484953703703704</v>
      </c>
    </row>
    <row r="300" spans="1:4" x14ac:dyDescent="0.25">
      <c r="A300">
        <v>27</v>
      </c>
      <c r="B300" t="s">
        <v>4</v>
      </c>
      <c r="C300" s="1">
        <v>5.4467592592592595E-2</v>
      </c>
      <c r="D300" s="1">
        <v>0.11486111111111112</v>
      </c>
    </row>
    <row r="301" spans="1:4" x14ac:dyDescent="0.25">
      <c r="A301">
        <v>25</v>
      </c>
      <c r="B301" t="s">
        <v>4</v>
      </c>
      <c r="C301" s="1">
        <v>5.4178240740740735E-2</v>
      </c>
      <c r="D301" s="1">
        <v>0.11487268518518519</v>
      </c>
    </row>
    <row r="302" spans="1:4" x14ac:dyDescent="0.25">
      <c r="A302">
        <v>49</v>
      </c>
      <c r="B302" t="s">
        <v>4</v>
      </c>
      <c r="C302" s="1">
        <v>5.5949074074074075E-2</v>
      </c>
      <c r="D302" s="1">
        <v>0.11487268518518519</v>
      </c>
    </row>
    <row r="303" spans="1:4" x14ac:dyDescent="0.25">
      <c r="A303">
        <v>37</v>
      </c>
      <c r="B303" t="s">
        <v>4</v>
      </c>
      <c r="C303" s="1">
        <v>5.527777777777778E-2</v>
      </c>
      <c r="D303" s="1">
        <v>0.11489583333333335</v>
      </c>
    </row>
    <row r="304" spans="1:4" x14ac:dyDescent="0.25">
      <c r="A304">
        <v>39</v>
      </c>
      <c r="B304" t="s">
        <v>4</v>
      </c>
      <c r="C304" s="1">
        <v>5.7511574074074069E-2</v>
      </c>
      <c r="D304" s="1">
        <v>0.1149074074074074</v>
      </c>
    </row>
    <row r="305" spans="1:4" x14ac:dyDescent="0.25">
      <c r="A305">
        <v>31</v>
      </c>
      <c r="B305" t="s">
        <v>4</v>
      </c>
      <c r="C305" s="1">
        <v>5.543981481481481E-2</v>
      </c>
      <c r="D305" s="1">
        <v>0.11498842592592594</v>
      </c>
    </row>
    <row r="306" spans="1:4" x14ac:dyDescent="0.25">
      <c r="A306">
        <v>32</v>
      </c>
      <c r="B306" t="s">
        <v>4</v>
      </c>
      <c r="C306" s="1">
        <v>5.5729166666666663E-2</v>
      </c>
      <c r="D306" s="1">
        <v>0.11499999999999999</v>
      </c>
    </row>
    <row r="307" spans="1:4" x14ac:dyDescent="0.25">
      <c r="A307">
        <v>40</v>
      </c>
      <c r="B307" t="s">
        <v>4</v>
      </c>
      <c r="C307" s="1">
        <v>5.4942129629629632E-2</v>
      </c>
      <c r="D307" s="1">
        <v>0.11505787037037037</v>
      </c>
    </row>
    <row r="308" spans="1:4" x14ac:dyDescent="0.25">
      <c r="A308">
        <v>31</v>
      </c>
      <c r="B308" t="s">
        <v>4</v>
      </c>
      <c r="C308" s="1">
        <v>5.4710648148148154E-2</v>
      </c>
      <c r="D308" s="1">
        <v>0.11505787037037037</v>
      </c>
    </row>
    <row r="309" spans="1:4" x14ac:dyDescent="0.25">
      <c r="A309">
        <v>35</v>
      </c>
      <c r="B309" t="s">
        <v>4</v>
      </c>
      <c r="C309" s="1">
        <v>5.62037037037037E-2</v>
      </c>
      <c r="D309" s="1">
        <v>0.11506944444444445</v>
      </c>
    </row>
    <row r="310" spans="1:4" x14ac:dyDescent="0.25">
      <c r="A310">
        <v>36</v>
      </c>
      <c r="B310" t="s">
        <v>4</v>
      </c>
      <c r="C310" s="1">
        <v>5.7002314814814818E-2</v>
      </c>
      <c r="D310" s="1">
        <v>0.11510416666666667</v>
      </c>
    </row>
    <row r="311" spans="1:4" x14ac:dyDescent="0.25">
      <c r="A311">
        <v>39</v>
      </c>
      <c r="B311" t="s">
        <v>4</v>
      </c>
      <c r="C311" s="1">
        <v>5.7372685185185186E-2</v>
      </c>
      <c r="D311" s="1">
        <v>0.11511574074074075</v>
      </c>
    </row>
    <row r="312" spans="1:4" x14ac:dyDescent="0.25">
      <c r="A312">
        <v>34</v>
      </c>
      <c r="B312" t="s">
        <v>4</v>
      </c>
      <c r="C312" s="1">
        <v>5.5648148148148148E-2</v>
      </c>
      <c r="D312" s="1">
        <v>0.11516203703703703</v>
      </c>
    </row>
    <row r="313" spans="1:4" x14ac:dyDescent="0.25">
      <c r="A313">
        <v>41</v>
      </c>
      <c r="B313" t="s">
        <v>4</v>
      </c>
      <c r="C313" s="1">
        <v>5.5694444444444442E-2</v>
      </c>
      <c r="D313" s="1">
        <v>0.11520833333333334</v>
      </c>
    </row>
    <row r="314" spans="1:4" x14ac:dyDescent="0.25">
      <c r="A314">
        <v>22</v>
      </c>
      <c r="B314" t="s">
        <v>4</v>
      </c>
      <c r="C314" s="1">
        <v>5.275462962962963E-2</v>
      </c>
      <c r="D314" s="1">
        <v>0.11520833333333334</v>
      </c>
    </row>
    <row r="315" spans="1:4" x14ac:dyDescent="0.25">
      <c r="A315">
        <v>39</v>
      </c>
      <c r="B315" t="s">
        <v>4</v>
      </c>
      <c r="C315" s="1">
        <v>5.6018518518518523E-2</v>
      </c>
      <c r="D315" s="1">
        <v>0.11523148148148148</v>
      </c>
    </row>
    <row r="316" spans="1:4" x14ac:dyDescent="0.25">
      <c r="A316">
        <v>43</v>
      </c>
      <c r="B316" t="s">
        <v>4</v>
      </c>
      <c r="C316" s="1">
        <v>5.4293981481481485E-2</v>
      </c>
      <c r="D316" s="1">
        <v>0.11523148148148148</v>
      </c>
    </row>
    <row r="317" spans="1:4" x14ac:dyDescent="0.25">
      <c r="A317">
        <v>31</v>
      </c>
      <c r="B317" t="s">
        <v>4</v>
      </c>
      <c r="C317" s="1">
        <v>5.6944444444444443E-2</v>
      </c>
      <c r="D317" s="1">
        <v>0.11524305555555554</v>
      </c>
    </row>
    <row r="318" spans="1:4" x14ac:dyDescent="0.25">
      <c r="A318">
        <v>32</v>
      </c>
      <c r="B318" t="s">
        <v>4</v>
      </c>
      <c r="C318" s="1">
        <v>5.2314814814814814E-2</v>
      </c>
      <c r="D318" s="1">
        <v>0.11525462962962962</v>
      </c>
    </row>
    <row r="319" spans="1:4" x14ac:dyDescent="0.25">
      <c r="A319">
        <v>38</v>
      </c>
      <c r="B319" t="s">
        <v>4</v>
      </c>
      <c r="C319" s="1">
        <v>5.5208333333333331E-2</v>
      </c>
      <c r="D319" s="1">
        <v>0.1152662037037037</v>
      </c>
    </row>
    <row r="320" spans="1:4" x14ac:dyDescent="0.25">
      <c r="A320">
        <v>28</v>
      </c>
      <c r="B320" t="s">
        <v>4</v>
      </c>
      <c r="C320" s="1">
        <v>5.5717592592592596E-2</v>
      </c>
      <c r="D320" s="1">
        <v>0.11527777777777777</v>
      </c>
    </row>
    <row r="321" spans="1:4" x14ac:dyDescent="0.25">
      <c r="A321">
        <v>31</v>
      </c>
      <c r="B321" t="s">
        <v>4</v>
      </c>
      <c r="C321" s="1">
        <v>5.6747685185185186E-2</v>
      </c>
      <c r="D321" s="1">
        <v>0.11527777777777777</v>
      </c>
    </row>
    <row r="322" spans="1:4" x14ac:dyDescent="0.25">
      <c r="A322">
        <v>29</v>
      </c>
      <c r="B322" t="s">
        <v>4</v>
      </c>
      <c r="C322" s="1">
        <v>5.2627314814814814E-2</v>
      </c>
      <c r="D322" s="1">
        <v>0.11527777777777777</v>
      </c>
    </row>
    <row r="323" spans="1:4" x14ac:dyDescent="0.25">
      <c r="A323">
        <v>39</v>
      </c>
      <c r="B323" t="s">
        <v>4</v>
      </c>
      <c r="C323" s="1">
        <v>5.5046296296296295E-2</v>
      </c>
      <c r="D323" s="1">
        <v>0.11541666666666667</v>
      </c>
    </row>
    <row r="324" spans="1:4" x14ac:dyDescent="0.25">
      <c r="A324">
        <v>36</v>
      </c>
      <c r="B324" t="s">
        <v>4</v>
      </c>
      <c r="C324" s="1">
        <v>5.3946759259259257E-2</v>
      </c>
      <c r="D324" s="1">
        <v>0.11542824074074075</v>
      </c>
    </row>
    <row r="325" spans="1:4" x14ac:dyDescent="0.25">
      <c r="A325">
        <v>31</v>
      </c>
      <c r="B325" t="s">
        <v>4</v>
      </c>
      <c r="C325" s="1">
        <v>5.5949074074074075E-2</v>
      </c>
      <c r="D325" s="1">
        <v>0.11550925925925926</v>
      </c>
    </row>
    <row r="326" spans="1:4" x14ac:dyDescent="0.25">
      <c r="A326">
        <v>33</v>
      </c>
      <c r="B326" t="s">
        <v>4</v>
      </c>
      <c r="C326" s="1">
        <v>5.6400462962962965E-2</v>
      </c>
      <c r="D326" s="1">
        <v>0.11550925925925926</v>
      </c>
    </row>
    <row r="327" spans="1:4" x14ac:dyDescent="0.25">
      <c r="A327">
        <v>36</v>
      </c>
      <c r="B327" t="s">
        <v>4</v>
      </c>
      <c r="C327" s="1">
        <v>5.7488425925925929E-2</v>
      </c>
      <c r="D327" s="1">
        <v>0.11557870370370371</v>
      </c>
    </row>
    <row r="328" spans="1:4" x14ac:dyDescent="0.25">
      <c r="A328">
        <v>41</v>
      </c>
      <c r="B328" t="s">
        <v>4</v>
      </c>
      <c r="C328" s="1">
        <v>5.6747685185185186E-2</v>
      </c>
      <c r="D328" s="1">
        <v>0.1156712962962963</v>
      </c>
    </row>
    <row r="329" spans="1:4" x14ac:dyDescent="0.25">
      <c r="A329">
        <v>43</v>
      </c>
      <c r="B329" t="s">
        <v>4</v>
      </c>
      <c r="C329" s="1">
        <v>5.5717592592592596E-2</v>
      </c>
      <c r="D329" s="1">
        <v>0.11569444444444445</v>
      </c>
    </row>
    <row r="330" spans="1:4" x14ac:dyDescent="0.25">
      <c r="A330">
        <v>35</v>
      </c>
      <c r="B330" t="s">
        <v>4</v>
      </c>
      <c r="C330" s="1">
        <v>5.5995370370370369E-2</v>
      </c>
      <c r="D330" s="1">
        <v>0.11571759259259258</v>
      </c>
    </row>
    <row r="331" spans="1:4" x14ac:dyDescent="0.25">
      <c r="A331">
        <v>39</v>
      </c>
      <c r="B331" t="s">
        <v>5</v>
      </c>
      <c r="C331" s="1">
        <v>5.6250000000000001E-2</v>
      </c>
      <c r="D331" s="1">
        <v>0.1158101851851852</v>
      </c>
    </row>
    <row r="332" spans="1:4" x14ac:dyDescent="0.25">
      <c r="A332">
        <v>32</v>
      </c>
      <c r="B332" t="s">
        <v>4</v>
      </c>
      <c r="C332" s="1">
        <v>5.3900462962962963E-2</v>
      </c>
      <c r="D332" s="1">
        <v>0.11582175925925926</v>
      </c>
    </row>
    <row r="333" spans="1:4" x14ac:dyDescent="0.25">
      <c r="A333">
        <v>23</v>
      </c>
      <c r="B333" t="s">
        <v>4</v>
      </c>
      <c r="C333" s="1">
        <v>5.1157407407407408E-2</v>
      </c>
      <c r="D333" s="1">
        <v>0.11582175925925926</v>
      </c>
    </row>
    <row r="334" spans="1:4" x14ac:dyDescent="0.25">
      <c r="A334">
        <v>30</v>
      </c>
      <c r="B334" t="s">
        <v>5</v>
      </c>
      <c r="C334" s="1">
        <v>5.6585648148148149E-2</v>
      </c>
      <c r="D334" s="1">
        <v>0.11583333333333333</v>
      </c>
    </row>
    <row r="335" spans="1:4" x14ac:dyDescent="0.25">
      <c r="A335">
        <v>31</v>
      </c>
      <c r="B335" t="s">
        <v>4</v>
      </c>
      <c r="C335" s="1">
        <v>5.8136574074074077E-2</v>
      </c>
      <c r="D335" s="1">
        <v>0.11583333333333333</v>
      </c>
    </row>
    <row r="336" spans="1:4" x14ac:dyDescent="0.25">
      <c r="A336">
        <v>23</v>
      </c>
      <c r="B336" t="s">
        <v>5</v>
      </c>
      <c r="C336" s="1">
        <v>5.6111111111111112E-2</v>
      </c>
      <c r="D336" s="1">
        <v>0.11585648148148148</v>
      </c>
    </row>
    <row r="337" spans="1:4" x14ac:dyDescent="0.25">
      <c r="A337">
        <v>49</v>
      </c>
      <c r="B337" t="s">
        <v>4</v>
      </c>
      <c r="C337" s="1">
        <v>5.7141203703703708E-2</v>
      </c>
      <c r="D337" s="1">
        <v>0.11586805555555556</v>
      </c>
    </row>
    <row r="338" spans="1:4" x14ac:dyDescent="0.25">
      <c r="A338">
        <v>36</v>
      </c>
      <c r="B338" t="s">
        <v>4</v>
      </c>
      <c r="C338" s="1">
        <v>5.6886574074074076E-2</v>
      </c>
      <c r="D338" s="1">
        <v>0.11586805555555556</v>
      </c>
    </row>
    <row r="339" spans="1:4" x14ac:dyDescent="0.25">
      <c r="A339">
        <v>41</v>
      </c>
      <c r="B339" t="s">
        <v>4</v>
      </c>
      <c r="C339" s="1">
        <v>5.4560185185185184E-2</v>
      </c>
      <c r="D339" s="1">
        <v>0.11587962962962962</v>
      </c>
    </row>
    <row r="340" spans="1:4" x14ac:dyDescent="0.25">
      <c r="A340">
        <v>42</v>
      </c>
      <c r="B340" t="s">
        <v>4</v>
      </c>
      <c r="C340" s="1">
        <v>5.6747685185185186E-2</v>
      </c>
      <c r="D340" s="1">
        <v>0.11597222222222221</v>
      </c>
    </row>
    <row r="341" spans="1:4" x14ac:dyDescent="0.25">
      <c r="A341">
        <v>38</v>
      </c>
      <c r="B341" t="s">
        <v>4</v>
      </c>
      <c r="C341" s="1">
        <v>5.7210648148148142E-2</v>
      </c>
      <c r="D341" s="1">
        <v>0.11597222222222221</v>
      </c>
    </row>
    <row r="342" spans="1:4" x14ac:dyDescent="0.25">
      <c r="A342">
        <v>38</v>
      </c>
      <c r="B342" t="s">
        <v>4</v>
      </c>
      <c r="C342" s="1">
        <v>5.8368055555555555E-2</v>
      </c>
      <c r="D342" s="1">
        <v>0.11604166666666667</v>
      </c>
    </row>
    <row r="343" spans="1:4" x14ac:dyDescent="0.25">
      <c r="A343">
        <v>32</v>
      </c>
      <c r="B343" t="s">
        <v>4</v>
      </c>
      <c r="C343" s="1">
        <v>5.3946759259259257E-2</v>
      </c>
      <c r="D343" s="1">
        <v>0.11613425925925926</v>
      </c>
    </row>
    <row r="344" spans="1:4" x14ac:dyDescent="0.25">
      <c r="A344">
        <v>27</v>
      </c>
      <c r="B344" t="s">
        <v>4</v>
      </c>
      <c r="C344" s="1">
        <v>5.6712962962962965E-2</v>
      </c>
      <c r="D344" s="1">
        <v>0.11615740740740742</v>
      </c>
    </row>
    <row r="345" spans="1:4" x14ac:dyDescent="0.25">
      <c r="A345">
        <v>46</v>
      </c>
      <c r="B345" t="s">
        <v>4</v>
      </c>
      <c r="C345" s="1">
        <v>5.590277777777778E-2</v>
      </c>
      <c r="D345" s="1">
        <v>0.11622685185185185</v>
      </c>
    </row>
    <row r="346" spans="1:4" x14ac:dyDescent="0.25">
      <c r="A346">
        <v>41</v>
      </c>
      <c r="B346" t="s">
        <v>4</v>
      </c>
      <c r="C346" s="1">
        <v>5.1956018518518519E-2</v>
      </c>
      <c r="D346" s="1">
        <v>0.11622685185185185</v>
      </c>
    </row>
    <row r="347" spans="1:4" x14ac:dyDescent="0.25">
      <c r="A347">
        <v>39</v>
      </c>
      <c r="B347" t="s">
        <v>4</v>
      </c>
      <c r="C347" s="1">
        <v>5.7407407407407407E-2</v>
      </c>
      <c r="D347" s="1">
        <v>0.11626157407407407</v>
      </c>
    </row>
    <row r="348" spans="1:4" x14ac:dyDescent="0.25">
      <c r="A348">
        <v>40</v>
      </c>
      <c r="B348" t="s">
        <v>4</v>
      </c>
      <c r="C348" s="1">
        <v>5.5104166666666669E-2</v>
      </c>
      <c r="D348" s="1">
        <v>0.11626157407407407</v>
      </c>
    </row>
    <row r="349" spans="1:4" x14ac:dyDescent="0.25">
      <c r="A349">
        <v>30</v>
      </c>
      <c r="B349" t="s">
        <v>4</v>
      </c>
      <c r="C349" s="1">
        <v>5.6666666666666671E-2</v>
      </c>
      <c r="D349" s="1">
        <v>0.1162962962962963</v>
      </c>
    </row>
    <row r="350" spans="1:4" x14ac:dyDescent="0.25">
      <c r="A350">
        <v>25</v>
      </c>
      <c r="B350" t="s">
        <v>4</v>
      </c>
      <c r="C350" s="1">
        <v>5.5821759259259258E-2</v>
      </c>
      <c r="D350" s="1">
        <v>0.1162962962962963</v>
      </c>
    </row>
    <row r="351" spans="1:4" x14ac:dyDescent="0.25">
      <c r="A351">
        <v>28</v>
      </c>
      <c r="B351" t="s">
        <v>4</v>
      </c>
      <c r="C351" s="1">
        <v>5.7916666666666665E-2</v>
      </c>
      <c r="D351" s="1">
        <v>0.11633101851851851</v>
      </c>
    </row>
    <row r="352" spans="1:4" x14ac:dyDescent="0.25">
      <c r="A352">
        <v>27</v>
      </c>
      <c r="B352" t="s">
        <v>4</v>
      </c>
      <c r="C352" s="1">
        <v>5.7060185185185186E-2</v>
      </c>
      <c r="D352" s="1">
        <v>0.11635416666666666</v>
      </c>
    </row>
    <row r="353" spans="1:4" x14ac:dyDescent="0.25">
      <c r="A353">
        <v>27</v>
      </c>
      <c r="B353" t="s">
        <v>4</v>
      </c>
      <c r="C353" s="1">
        <v>5.1990740740740747E-2</v>
      </c>
      <c r="D353" s="1">
        <v>0.11636574074074074</v>
      </c>
    </row>
    <row r="354" spans="1:4" x14ac:dyDescent="0.25">
      <c r="A354">
        <v>37</v>
      </c>
      <c r="B354" t="s">
        <v>4</v>
      </c>
      <c r="C354" s="1">
        <v>5.6944444444444443E-2</v>
      </c>
      <c r="D354" s="1">
        <v>0.11638888888888889</v>
      </c>
    </row>
    <row r="355" spans="1:4" x14ac:dyDescent="0.25">
      <c r="A355">
        <v>45</v>
      </c>
      <c r="B355" t="s">
        <v>4</v>
      </c>
      <c r="C355" s="1">
        <v>5.7546296296296297E-2</v>
      </c>
      <c r="D355" s="1">
        <v>0.11640046296296297</v>
      </c>
    </row>
    <row r="356" spans="1:4" x14ac:dyDescent="0.25">
      <c r="A356">
        <v>41</v>
      </c>
      <c r="B356" t="s">
        <v>4</v>
      </c>
      <c r="C356" s="1">
        <v>5.6979166666666664E-2</v>
      </c>
      <c r="D356" s="1">
        <v>0.11640046296296297</v>
      </c>
    </row>
    <row r="357" spans="1:4" x14ac:dyDescent="0.25">
      <c r="A357">
        <v>37</v>
      </c>
      <c r="B357" t="s">
        <v>4</v>
      </c>
      <c r="C357" s="1">
        <v>5.4259259259259257E-2</v>
      </c>
      <c r="D357" s="1">
        <v>0.11640046296296297</v>
      </c>
    </row>
    <row r="358" spans="1:4" x14ac:dyDescent="0.25">
      <c r="A358">
        <v>29</v>
      </c>
      <c r="B358" t="s">
        <v>4</v>
      </c>
      <c r="C358" s="1">
        <v>5.6597222222222222E-2</v>
      </c>
      <c r="D358" s="1">
        <v>0.1164236111111111</v>
      </c>
    </row>
    <row r="359" spans="1:4" x14ac:dyDescent="0.25">
      <c r="A359">
        <v>35</v>
      </c>
      <c r="B359" t="s">
        <v>4</v>
      </c>
      <c r="C359" s="1">
        <v>5.7187500000000002E-2</v>
      </c>
      <c r="D359" s="1">
        <v>0.11643518518518518</v>
      </c>
    </row>
    <row r="360" spans="1:4" x14ac:dyDescent="0.25">
      <c r="A360">
        <v>40</v>
      </c>
      <c r="B360" t="s">
        <v>4</v>
      </c>
      <c r="C360" s="1">
        <v>5.5914351851851847E-2</v>
      </c>
      <c r="D360" s="1">
        <v>0.11645833333333333</v>
      </c>
    </row>
    <row r="361" spans="1:4" x14ac:dyDescent="0.25">
      <c r="A361">
        <v>37</v>
      </c>
      <c r="B361" t="s">
        <v>4</v>
      </c>
      <c r="C361" s="1">
        <v>5.4768518518518522E-2</v>
      </c>
      <c r="D361" s="1">
        <v>0.11648148148148148</v>
      </c>
    </row>
    <row r="362" spans="1:4" x14ac:dyDescent="0.25">
      <c r="A362">
        <v>39</v>
      </c>
      <c r="B362" t="s">
        <v>5</v>
      </c>
      <c r="C362" s="1">
        <v>5.6168981481481479E-2</v>
      </c>
      <c r="D362" s="1">
        <v>0.11649305555555556</v>
      </c>
    </row>
    <row r="363" spans="1:4" x14ac:dyDescent="0.25">
      <c r="A363">
        <v>44</v>
      </c>
      <c r="B363" t="s">
        <v>4</v>
      </c>
      <c r="C363" s="1">
        <v>5.8067129629629628E-2</v>
      </c>
      <c r="D363" s="1">
        <v>0.11652777777777779</v>
      </c>
    </row>
    <row r="364" spans="1:4" x14ac:dyDescent="0.25">
      <c r="A364">
        <v>37</v>
      </c>
      <c r="B364" t="s">
        <v>4</v>
      </c>
      <c r="C364" s="1">
        <v>5.5081018518518515E-2</v>
      </c>
      <c r="D364" s="1">
        <v>0.11653935185185187</v>
      </c>
    </row>
    <row r="365" spans="1:4" x14ac:dyDescent="0.25">
      <c r="A365">
        <v>26</v>
      </c>
      <c r="B365" t="s">
        <v>4</v>
      </c>
      <c r="C365" s="1">
        <v>5.8437499999999996E-2</v>
      </c>
      <c r="D365" s="1">
        <v>0.11655092592592593</v>
      </c>
    </row>
    <row r="366" spans="1:4" x14ac:dyDescent="0.25">
      <c r="A366">
        <v>44</v>
      </c>
      <c r="B366" t="s">
        <v>4</v>
      </c>
      <c r="C366" s="1">
        <v>5.9456018518518526E-2</v>
      </c>
      <c r="D366" s="1">
        <v>0.1165625</v>
      </c>
    </row>
    <row r="367" spans="1:4" x14ac:dyDescent="0.25">
      <c r="A367">
        <v>33</v>
      </c>
      <c r="B367" t="s">
        <v>4</v>
      </c>
      <c r="C367" s="1">
        <v>5.6053240740740744E-2</v>
      </c>
      <c r="D367" s="1">
        <v>0.1165625</v>
      </c>
    </row>
    <row r="368" spans="1:4" x14ac:dyDescent="0.25">
      <c r="A368">
        <v>31</v>
      </c>
      <c r="B368" t="s">
        <v>4</v>
      </c>
      <c r="C368" s="1">
        <v>5.7731481481481474E-2</v>
      </c>
      <c r="D368" s="1">
        <v>0.11657407407407407</v>
      </c>
    </row>
    <row r="369" spans="1:4" x14ac:dyDescent="0.25">
      <c r="A369">
        <v>26</v>
      </c>
      <c r="B369" t="s">
        <v>4</v>
      </c>
      <c r="C369" s="1">
        <v>5.8923611111111107E-2</v>
      </c>
      <c r="D369" s="1">
        <v>0.11665509259259259</v>
      </c>
    </row>
    <row r="370" spans="1:4" x14ac:dyDescent="0.25">
      <c r="A370">
        <v>37</v>
      </c>
      <c r="B370" t="s">
        <v>4</v>
      </c>
      <c r="C370" s="1">
        <v>5.6574074074074075E-2</v>
      </c>
      <c r="D370" s="1">
        <v>0.11668981481481482</v>
      </c>
    </row>
    <row r="371" spans="1:4" x14ac:dyDescent="0.25">
      <c r="A371">
        <v>47</v>
      </c>
      <c r="B371" t="s">
        <v>4</v>
      </c>
      <c r="C371" s="1">
        <v>5.7951388888888893E-2</v>
      </c>
      <c r="D371" s="1">
        <v>0.11670138888888888</v>
      </c>
    </row>
    <row r="372" spans="1:4" x14ac:dyDescent="0.25">
      <c r="A372">
        <v>29</v>
      </c>
      <c r="B372" t="s">
        <v>4</v>
      </c>
      <c r="C372" s="1">
        <v>5.6481481481481487E-2</v>
      </c>
      <c r="D372" s="1">
        <v>0.11673611111111111</v>
      </c>
    </row>
    <row r="373" spans="1:4" x14ac:dyDescent="0.25">
      <c r="A373">
        <v>45</v>
      </c>
      <c r="B373" t="s">
        <v>4</v>
      </c>
      <c r="C373" s="1">
        <v>5.7731481481481474E-2</v>
      </c>
      <c r="D373" s="1">
        <v>0.11674768518518519</v>
      </c>
    </row>
    <row r="374" spans="1:4" x14ac:dyDescent="0.25">
      <c r="A374">
        <v>40</v>
      </c>
      <c r="B374" t="s">
        <v>4</v>
      </c>
      <c r="C374" s="1">
        <v>5.6828703703703708E-2</v>
      </c>
      <c r="D374" s="1">
        <v>0.11675925925925927</v>
      </c>
    </row>
    <row r="375" spans="1:4" x14ac:dyDescent="0.25">
      <c r="A375">
        <v>26</v>
      </c>
      <c r="B375" t="s">
        <v>4</v>
      </c>
      <c r="C375" s="1">
        <v>5.6909722222222216E-2</v>
      </c>
      <c r="D375" s="1">
        <v>0.11677083333333334</v>
      </c>
    </row>
    <row r="376" spans="1:4" x14ac:dyDescent="0.25">
      <c r="A376">
        <v>29</v>
      </c>
      <c r="B376" t="s">
        <v>4</v>
      </c>
      <c r="C376" s="1">
        <v>5.4895833333333331E-2</v>
      </c>
      <c r="D376" s="1">
        <v>0.1167824074074074</v>
      </c>
    </row>
    <row r="377" spans="1:4" x14ac:dyDescent="0.25">
      <c r="A377">
        <v>47</v>
      </c>
      <c r="B377" t="s">
        <v>4</v>
      </c>
      <c r="C377" s="1">
        <v>5.7916666666666665E-2</v>
      </c>
      <c r="D377" s="1">
        <v>0.11679398148148147</v>
      </c>
    </row>
    <row r="378" spans="1:4" x14ac:dyDescent="0.25">
      <c r="A378">
        <v>32</v>
      </c>
      <c r="B378" t="s">
        <v>4</v>
      </c>
      <c r="C378" s="1">
        <v>5.7141203703703708E-2</v>
      </c>
      <c r="D378" s="1">
        <v>0.11687499999999999</v>
      </c>
    </row>
    <row r="379" spans="1:4" x14ac:dyDescent="0.25">
      <c r="A379">
        <v>40</v>
      </c>
      <c r="B379" t="s">
        <v>4</v>
      </c>
      <c r="C379" s="1">
        <v>5.7164351851851848E-2</v>
      </c>
      <c r="D379" s="1">
        <v>0.11687499999999999</v>
      </c>
    </row>
    <row r="380" spans="1:4" x14ac:dyDescent="0.25">
      <c r="A380">
        <v>40</v>
      </c>
      <c r="B380" t="s">
        <v>4</v>
      </c>
      <c r="C380" s="1">
        <v>5.6921296296296296E-2</v>
      </c>
      <c r="D380" s="1">
        <v>0.11687499999999999</v>
      </c>
    </row>
    <row r="381" spans="1:4" x14ac:dyDescent="0.25">
      <c r="A381">
        <v>39</v>
      </c>
      <c r="B381" t="s">
        <v>4</v>
      </c>
      <c r="C381" s="1">
        <v>5.5532407407407412E-2</v>
      </c>
      <c r="D381" s="1">
        <v>0.11689814814814814</v>
      </c>
    </row>
    <row r="382" spans="1:4" x14ac:dyDescent="0.25">
      <c r="A382">
        <v>28</v>
      </c>
      <c r="B382" t="s">
        <v>4</v>
      </c>
      <c r="C382" s="1">
        <v>5.7893518518518518E-2</v>
      </c>
      <c r="D382" s="1">
        <v>0.11690972222222222</v>
      </c>
    </row>
    <row r="383" spans="1:4" x14ac:dyDescent="0.25">
      <c r="A383">
        <v>34</v>
      </c>
      <c r="B383" t="s">
        <v>4</v>
      </c>
      <c r="C383" s="1">
        <v>5.3888888888888896E-2</v>
      </c>
      <c r="D383" s="1">
        <v>0.11694444444444445</v>
      </c>
    </row>
    <row r="384" spans="1:4" x14ac:dyDescent="0.25">
      <c r="A384">
        <v>38</v>
      </c>
      <c r="B384" t="s">
        <v>4</v>
      </c>
      <c r="C384" s="1">
        <v>5.6250000000000001E-2</v>
      </c>
      <c r="D384" s="1">
        <v>0.1169675925925926</v>
      </c>
    </row>
    <row r="385" spans="1:4" x14ac:dyDescent="0.25">
      <c r="A385">
        <v>33</v>
      </c>
      <c r="B385" t="s">
        <v>4</v>
      </c>
      <c r="C385" s="1">
        <v>5.5983796296296295E-2</v>
      </c>
      <c r="D385" s="1">
        <v>0.1169675925925926</v>
      </c>
    </row>
    <row r="386" spans="1:4" x14ac:dyDescent="0.25">
      <c r="A386">
        <v>56</v>
      </c>
      <c r="B386" t="s">
        <v>4</v>
      </c>
      <c r="C386" s="1">
        <v>5.6400462962962965E-2</v>
      </c>
      <c r="D386" s="1">
        <v>0.1170138888888889</v>
      </c>
    </row>
    <row r="387" spans="1:4" x14ac:dyDescent="0.25">
      <c r="A387">
        <v>44</v>
      </c>
      <c r="B387" t="s">
        <v>4</v>
      </c>
      <c r="C387" s="1">
        <v>5.7060185185185186E-2</v>
      </c>
      <c r="D387" s="1">
        <v>0.11702546296296296</v>
      </c>
    </row>
    <row r="388" spans="1:4" x14ac:dyDescent="0.25">
      <c r="A388">
        <v>31</v>
      </c>
      <c r="B388" t="s">
        <v>4</v>
      </c>
      <c r="C388" s="1">
        <v>5.1793981481481483E-2</v>
      </c>
      <c r="D388" s="1">
        <v>0.11702546296296296</v>
      </c>
    </row>
    <row r="389" spans="1:4" x14ac:dyDescent="0.25">
      <c r="A389">
        <v>34</v>
      </c>
      <c r="B389" t="s">
        <v>4</v>
      </c>
      <c r="C389" s="1">
        <v>5.9432870370370372E-2</v>
      </c>
      <c r="D389" s="1">
        <v>0.11706018518518518</v>
      </c>
    </row>
    <row r="390" spans="1:4" x14ac:dyDescent="0.25">
      <c r="A390">
        <v>43</v>
      </c>
      <c r="B390" t="s">
        <v>4</v>
      </c>
      <c r="C390" s="1">
        <v>5.8472222222222224E-2</v>
      </c>
      <c r="D390" s="1">
        <v>0.11709490740740741</v>
      </c>
    </row>
    <row r="391" spans="1:4" x14ac:dyDescent="0.25">
      <c r="A391">
        <v>24</v>
      </c>
      <c r="B391" t="s">
        <v>4</v>
      </c>
      <c r="C391" s="1">
        <v>5.635416666666667E-2</v>
      </c>
      <c r="D391" s="1">
        <v>0.11715277777777777</v>
      </c>
    </row>
    <row r="392" spans="1:4" x14ac:dyDescent="0.25">
      <c r="A392">
        <v>36</v>
      </c>
      <c r="B392" t="s">
        <v>4</v>
      </c>
      <c r="C392" s="1">
        <v>5.724537037037037E-2</v>
      </c>
      <c r="D392" s="1">
        <v>0.11717592592592592</v>
      </c>
    </row>
    <row r="393" spans="1:4" x14ac:dyDescent="0.25">
      <c r="A393">
        <v>26</v>
      </c>
      <c r="B393" t="s">
        <v>4</v>
      </c>
      <c r="C393" s="1">
        <v>5.3576388888888889E-2</v>
      </c>
      <c r="D393" s="1">
        <v>0.1171875</v>
      </c>
    </row>
    <row r="394" spans="1:4" x14ac:dyDescent="0.25">
      <c r="A394">
        <v>45</v>
      </c>
      <c r="B394" t="s">
        <v>4</v>
      </c>
      <c r="C394" s="1">
        <v>5.8993055555555556E-2</v>
      </c>
      <c r="D394" s="1">
        <v>0.11721064814814815</v>
      </c>
    </row>
    <row r="395" spans="1:4" x14ac:dyDescent="0.25">
      <c r="A395">
        <v>45</v>
      </c>
      <c r="B395" t="s">
        <v>4</v>
      </c>
      <c r="C395" s="1">
        <v>5.8032407407407414E-2</v>
      </c>
      <c r="D395" s="1">
        <v>0.11722222222222223</v>
      </c>
    </row>
    <row r="396" spans="1:4" x14ac:dyDescent="0.25">
      <c r="A396">
        <v>25</v>
      </c>
      <c r="B396" t="s">
        <v>4</v>
      </c>
      <c r="C396" s="1">
        <v>5.9537037037037034E-2</v>
      </c>
      <c r="D396" s="1">
        <v>0.11731481481481482</v>
      </c>
    </row>
    <row r="397" spans="1:4" x14ac:dyDescent="0.25">
      <c r="A397">
        <v>28</v>
      </c>
      <c r="B397" t="s">
        <v>4</v>
      </c>
      <c r="C397" s="1">
        <v>5.4606481481481478E-2</v>
      </c>
      <c r="D397" s="1">
        <v>0.11733796296296296</v>
      </c>
    </row>
    <row r="398" spans="1:4" x14ac:dyDescent="0.25">
      <c r="A398">
        <v>35</v>
      </c>
      <c r="B398" t="s">
        <v>4</v>
      </c>
      <c r="C398" s="1">
        <v>5.8333333333333327E-2</v>
      </c>
      <c r="D398" s="1">
        <v>0.11733796296296296</v>
      </c>
    </row>
    <row r="399" spans="1:4" x14ac:dyDescent="0.25">
      <c r="A399">
        <v>35</v>
      </c>
      <c r="B399" t="s">
        <v>4</v>
      </c>
      <c r="C399" s="1">
        <v>5.752314814814815E-2</v>
      </c>
      <c r="D399" s="1">
        <v>0.1173611111111111</v>
      </c>
    </row>
    <row r="400" spans="1:4" x14ac:dyDescent="0.25">
      <c r="A400">
        <v>38</v>
      </c>
      <c r="B400" t="s">
        <v>4</v>
      </c>
      <c r="C400" s="1">
        <v>5.2650462962962961E-2</v>
      </c>
      <c r="D400" s="1">
        <v>0.1173611111111111</v>
      </c>
    </row>
    <row r="401" spans="1:4" x14ac:dyDescent="0.25">
      <c r="A401">
        <v>24</v>
      </c>
      <c r="B401" t="s">
        <v>4</v>
      </c>
      <c r="C401" s="1">
        <v>5.7349537037037039E-2</v>
      </c>
      <c r="D401" s="1">
        <v>0.11738425925925926</v>
      </c>
    </row>
    <row r="402" spans="1:4" x14ac:dyDescent="0.25">
      <c r="A402">
        <v>37</v>
      </c>
      <c r="B402" t="s">
        <v>4</v>
      </c>
      <c r="C402" s="1">
        <v>5.6979166666666664E-2</v>
      </c>
      <c r="D402" s="1">
        <v>0.11738425925925926</v>
      </c>
    </row>
    <row r="403" spans="1:4" x14ac:dyDescent="0.25">
      <c r="A403">
        <v>40</v>
      </c>
      <c r="B403" t="s">
        <v>4</v>
      </c>
      <c r="C403" s="1">
        <v>5.7384259259259253E-2</v>
      </c>
      <c r="D403" s="1">
        <v>0.11738425925925926</v>
      </c>
    </row>
    <row r="404" spans="1:4" x14ac:dyDescent="0.25">
      <c r="A404">
        <v>36</v>
      </c>
      <c r="B404" t="s">
        <v>4</v>
      </c>
      <c r="C404" s="1">
        <v>5.5856481481481479E-2</v>
      </c>
      <c r="D404" s="1">
        <v>0.11739583333333332</v>
      </c>
    </row>
    <row r="405" spans="1:4" x14ac:dyDescent="0.25">
      <c r="A405">
        <v>40</v>
      </c>
      <c r="B405" t="s">
        <v>4</v>
      </c>
      <c r="C405" s="1">
        <v>5.7604166666666672E-2</v>
      </c>
      <c r="D405" s="1">
        <v>0.11744212962962963</v>
      </c>
    </row>
    <row r="406" spans="1:4" x14ac:dyDescent="0.25">
      <c r="A406">
        <v>34</v>
      </c>
      <c r="B406" t="s">
        <v>4</v>
      </c>
      <c r="C406" s="1">
        <v>5.8032407407407414E-2</v>
      </c>
      <c r="D406" s="1">
        <v>0.11746527777777778</v>
      </c>
    </row>
    <row r="407" spans="1:4" x14ac:dyDescent="0.25">
      <c r="A407">
        <v>30</v>
      </c>
      <c r="B407" t="s">
        <v>4</v>
      </c>
      <c r="C407" s="1">
        <v>5.8321759259259261E-2</v>
      </c>
      <c r="D407" s="1">
        <v>0.11747685185185186</v>
      </c>
    </row>
    <row r="408" spans="1:4" x14ac:dyDescent="0.25">
      <c r="A408">
        <v>33</v>
      </c>
      <c r="B408" t="s">
        <v>4</v>
      </c>
      <c r="C408" s="1">
        <v>5.7974537037037033E-2</v>
      </c>
      <c r="D408" s="1">
        <v>0.11747685185185186</v>
      </c>
    </row>
    <row r="409" spans="1:4" x14ac:dyDescent="0.25">
      <c r="A409">
        <v>41</v>
      </c>
      <c r="B409" t="s">
        <v>4</v>
      </c>
      <c r="C409" s="1">
        <v>5.4884259259259265E-2</v>
      </c>
      <c r="D409" s="1">
        <v>0.11750000000000001</v>
      </c>
    </row>
    <row r="410" spans="1:4" x14ac:dyDescent="0.25">
      <c r="A410">
        <v>44</v>
      </c>
      <c r="B410" t="s">
        <v>4</v>
      </c>
      <c r="C410" s="1">
        <v>5.6261574074074068E-2</v>
      </c>
      <c r="D410" s="1">
        <v>0.11751157407407407</v>
      </c>
    </row>
    <row r="411" spans="1:4" x14ac:dyDescent="0.25">
      <c r="A411">
        <v>57</v>
      </c>
      <c r="B411" t="s">
        <v>4</v>
      </c>
      <c r="C411" s="1">
        <v>5.6909722222222216E-2</v>
      </c>
      <c r="D411" s="1">
        <v>0.1175462962962963</v>
      </c>
    </row>
    <row r="412" spans="1:4" x14ac:dyDescent="0.25">
      <c r="A412">
        <v>36</v>
      </c>
      <c r="B412" t="s">
        <v>4</v>
      </c>
      <c r="C412" s="1">
        <v>5.679398148148148E-2</v>
      </c>
      <c r="D412" s="1">
        <v>0.1175925925925926</v>
      </c>
    </row>
    <row r="413" spans="1:4" x14ac:dyDescent="0.25">
      <c r="A413">
        <v>27</v>
      </c>
      <c r="B413" t="s">
        <v>4</v>
      </c>
      <c r="C413" s="1">
        <v>5.7303240740740745E-2</v>
      </c>
      <c r="D413" s="1">
        <v>0.11762731481481481</v>
      </c>
    </row>
    <row r="414" spans="1:4" x14ac:dyDescent="0.25">
      <c r="A414">
        <v>30</v>
      </c>
      <c r="B414" t="s">
        <v>4</v>
      </c>
      <c r="C414" s="1">
        <v>5.5717592592592596E-2</v>
      </c>
      <c r="D414" s="1">
        <v>0.11767361111111112</v>
      </c>
    </row>
    <row r="415" spans="1:4" x14ac:dyDescent="0.25">
      <c r="A415">
        <v>28</v>
      </c>
      <c r="B415" t="s">
        <v>5</v>
      </c>
      <c r="C415" s="1">
        <v>5.708333333333334E-2</v>
      </c>
      <c r="D415" s="1">
        <v>0.11769675925925926</v>
      </c>
    </row>
    <row r="416" spans="1:4" x14ac:dyDescent="0.25">
      <c r="A416">
        <v>48</v>
      </c>
      <c r="B416" t="s">
        <v>4</v>
      </c>
      <c r="C416" s="1">
        <v>5.7592592592592591E-2</v>
      </c>
      <c r="D416" s="1">
        <v>0.11769675925925926</v>
      </c>
    </row>
    <row r="417" spans="1:4" x14ac:dyDescent="0.25">
      <c r="A417">
        <v>37</v>
      </c>
      <c r="B417" t="s">
        <v>4</v>
      </c>
      <c r="C417" s="1">
        <v>5.3506944444444447E-2</v>
      </c>
      <c r="D417" s="1">
        <v>0.11771990740740741</v>
      </c>
    </row>
    <row r="418" spans="1:4" x14ac:dyDescent="0.25">
      <c r="A418">
        <v>45</v>
      </c>
      <c r="B418" t="s">
        <v>4</v>
      </c>
      <c r="C418" s="1">
        <v>5.7256944444444437E-2</v>
      </c>
      <c r="D418" s="1">
        <v>0.11771990740740741</v>
      </c>
    </row>
    <row r="419" spans="1:4" x14ac:dyDescent="0.25">
      <c r="A419">
        <v>21</v>
      </c>
      <c r="B419" t="s">
        <v>4</v>
      </c>
      <c r="C419" s="1">
        <v>5.8101851851851849E-2</v>
      </c>
      <c r="D419" s="1">
        <v>0.11775462962962963</v>
      </c>
    </row>
    <row r="420" spans="1:4" x14ac:dyDescent="0.25">
      <c r="A420">
        <v>32</v>
      </c>
      <c r="B420" t="s">
        <v>4</v>
      </c>
      <c r="C420" s="1">
        <v>5.7199074074074076E-2</v>
      </c>
      <c r="D420" s="1">
        <v>0.11775462962962963</v>
      </c>
    </row>
    <row r="421" spans="1:4" x14ac:dyDescent="0.25">
      <c r="A421">
        <v>49</v>
      </c>
      <c r="B421" t="s">
        <v>4</v>
      </c>
      <c r="C421" s="1">
        <v>5.6944444444444443E-2</v>
      </c>
      <c r="D421" s="1">
        <v>0.11777777777777777</v>
      </c>
    </row>
    <row r="422" spans="1:4" x14ac:dyDescent="0.25">
      <c r="A422">
        <v>27</v>
      </c>
      <c r="B422" t="s">
        <v>4</v>
      </c>
      <c r="C422" s="1">
        <v>5.8703703703703702E-2</v>
      </c>
      <c r="D422" s="1">
        <v>0.11777777777777777</v>
      </c>
    </row>
    <row r="423" spans="1:4" x14ac:dyDescent="0.25">
      <c r="A423">
        <v>22</v>
      </c>
      <c r="B423" t="s">
        <v>4</v>
      </c>
      <c r="C423" s="1">
        <v>5.5960648148148141E-2</v>
      </c>
      <c r="D423" s="1">
        <v>0.11778935185185185</v>
      </c>
    </row>
    <row r="424" spans="1:4" x14ac:dyDescent="0.25">
      <c r="A424">
        <v>28</v>
      </c>
      <c r="B424" t="s">
        <v>4</v>
      </c>
      <c r="C424" s="1">
        <v>5.7129629629629634E-2</v>
      </c>
      <c r="D424" s="1">
        <v>0.11782407407407407</v>
      </c>
    </row>
    <row r="425" spans="1:4" x14ac:dyDescent="0.25">
      <c r="A425">
        <v>25</v>
      </c>
      <c r="B425" t="s">
        <v>5</v>
      </c>
      <c r="C425" s="1">
        <v>5.4166666666666669E-2</v>
      </c>
      <c r="D425" s="1">
        <v>0.11783564814814813</v>
      </c>
    </row>
    <row r="426" spans="1:4" x14ac:dyDescent="0.25">
      <c r="A426">
        <v>40</v>
      </c>
      <c r="B426" t="s">
        <v>4</v>
      </c>
      <c r="C426" s="1">
        <v>5.7905092592592598E-2</v>
      </c>
      <c r="D426" s="1">
        <v>0.11789351851851852</v>
      </c>
    </row>
    <row r="427" spans="1:4" x14ac:dyDescent="0.25">
      <c r="A427">
        <v>43</v>
      </c>
      <c r="B427" t="s">
        <v>4</v>
      </c>
      <c r="C427" s="1">
        <v>5.6724537037037039E-2</v>
      </c>
      <c r="D427" s="1">
        <v>0.11791666666666667</v>
      </c>
    </row>
    <row r="428" spans="1:4" x14ac:dyDescent="0.25">
      <c r="A428">
        <v>52</v>
      </c>
      <c r="B428" t="s">
        <v>4</v>
      </c>
      <c r="C428" s="1">
        <v>5.769675925925926E-2</v>
      </c>
      <c r="D428" s="1">
        <v>0.11792824074074075</v>
      </c>
    </row>
    <row r="429" spans="1:4" x14ac:dyDescent="0.25">
      <c r="A429">
        <v>23</v>
      </c>
      <c r="B429" t="s">
        <v>4</v>
      </c>
      <c r="C429" s="1">
        <v>5.2719907407407403E-2</v>
      </c>
      <c r="D429" s="1">
        <v>0.11793981481481482</v>
      </c>
    </row>
    <row r="430" spans="1:4" x14ac:dyDescent="0.25">
      <c r="A430">
        <v>41</v>
      </c>
      <c r="B430" t="s">
        <v>4</v>
      </c>
      <c r="C430" s="1">
        <v>5.5254629629629626E-2</v>
      </c>
      <c r="D430" s="1">
        <v>0.1179513888888889</v>
      </c>
    </row>
    <row r="431" spans="1:4" x14ac:dyDescent="0.25">
      <c r="A431">
        <v>41</v>
      </c>
      <c r="B431" t="s">
        <v>4</v>
      </c>
      <c r="C431" s="1">
        <v>5.8391203703703702E-2</v>
      </c>
      <c r="D431" s="1">
        <v>0.1179513888888889</v>
      </c>
    </row>
    <row r="432" spans="1:4" x14ac:dyDescent="0.25">
      <c r="A432">
        <v>51</v>
      </c>
      <c r="B432" t="s">
        <v>4</v>
      </c>
      <c r="C432" s="1">
        <v>5.8182870370370371E-2</v>
      </c>
      <c r="D432" s="1">
        <v>0.11803240740740741</v>
      </c>
    </row>
    <row r="433" spans="1:4" x14ac:dyDescent="0.25">
      <c r="A433">
        <v>37</v>
      </c>
      <c r="B433" t="s">
        <v>4</v>
      </c>
      <c r="C433" s="1">
        <v>5.858796296296296E-2</v>
      </c>
      <c r="D433" s="1">
        <v>0.11803240740740741</v>
      </c>
    </row>
    <row r="434" spans="1:4" x14ac:dyDescent="0.25">
      <c r="A434">
        <v>34</v>
      </c>
      <c r="B434" t="s">
        <v>4</v>
      </c>
      <c r="C434" s="1">
        <v>5.7025462962962958E-2</v>
      </c>
      <c r="D434" s="1">
        <v>0.11803240740740741</v>
      </c>
    </row>
    <row r="435" spans="1:4" x14ac:dyDescent="0.25">
      <c r="A435">
        <v>47</v>
      </c>
      <c r="B435" t="s">
        <v>4</v>
      </c>
      <c r="C435" s="1">
        <v>5.8912037037037034E-2</v>
      </c>
      <c r="D435" s="1">
        <v>0.11810185185185185</v>
      </c>
    </row>
    <row r="436" spans="1:4" x14ac:dyDescent="0.25">
      <c r="A436">
        <v>49</v>
      </c>
      <c r="B436" t="s">
        <v>4</v>
      </c>
      <c r="C436" s="1">
        <v>5.6944444444444443E-2</v>
      </c>
      <c r="D436" s="1">
        <v>0.11812499999999999</v>
      </c>
    </row>
    <row r="437" spans="1:4" x14ac:dyDescent="0.25">
      <c r="A437">
        <v>41</v>
      </c>
      <c r="B437" t="s">
        <v>4</v>
      </c>
      <c r="C437" s="1">
        <v>5.8055555555555555E-2</v>
      </c>
      <c r="D437" s="1">
        <v>0.11814814814814815</v>
      </c>
    </row>
    <row r="438" spans="1:4" x14ac:dyDescent="0.25">
      <c r="A438">
        <v>37</v>
      </c>
      <c r="B438" t="s">
        <v>4</v>
      </c>
      <c r="C438" s="1">
        <v>5.543981481481481E-2</v>
      </c>
      <c r="D438" s="1">
        <v>0.11815972222222222</v>
      </c>
    </row>
    <row r="439" spans="1:4" x14ac:dyDescent="0.25">
      <c r="A439">
        <v>38</v>
      </c>
      <c r="B439" t="s">
        <v>4</v>
      </c>
      <c r="C439" s="1">
        <v>5.6238425925925928E-2</v>
      </c>
      <c r="D439" s="1">
        <v>0.1181712962962963</v>
      </c>
    </row>
    <row r="440" spans="1:4" x14ac:dyDescent="0.25">
      <c r="A440">
        <v>30</v>
      </c>
      <c r="B440" t="s">
        <v>4</v>
      </c>
      <c r="C440" s="1">
        <v>5.7476851851851855E-2</v>
      </c>
      <c r="D440" s="1">
        <v>0.11818287037037038</v>
      </c>
    </row>
    <row r="441" spans="1:4" x14ac:dyDescent="0.25">
      <c r="A441">
        <v>43</v>
      </c>
      <c r="B441" t="s">
        <v>4</v>
      </c>
      <c r="C441" s="1">
        <v>5.6597222222222222E-2</v>
      </c>
      <c r="D441" s="1">
        <v>0.11821759259259258</v>
      </c>
    </row>
    <row r="442" spans="1:4" x14ac:dyDescent="0.25">
      <c r="A442">
        <v>46</v>
      </c>
      <c r="B442" t="s">
        <v>4</v>
      </c>
      <c r="C442" s="1">
        <v>5.8333333333333327E-2</v>
      </c>
      <c r="D442" s="1">
        <v>0.11821759259259258</v>
      </c>
    </row>
    <row r="443" spans="1:4" x14ac:dyDescent="0.25">
      <c r="A443">
        <v>42</v>
      </c>
      <c r="B443" t="s">
        <v>4</v>
      </c>
      <c r="C443" s="1">
        <v>5.6527777777777781E-2</v>
      </c>
      <c r="D443" s="1">
        <v>0.11824074074074074</v>
      </c>
    </row>
    <row r="444" spans="1:4" x14ac:dyDescent="0.25">
      <c r="A444">
        <v>37</v>
      </c>
      <c r="B444" t="s">
        <v>4</v>
      </c>
      <c r="C444" s="1">
        <v>5.4479166666666669E-2</v>
      </c>
      <c r="D444" s="1">
        <v>0.11825231481481481</v>
      </c>
    </row>
    <row r="445" spans="1:4" x14ac:dyDescent="0.25">
      <c r="A445">
        <v>51</v>
      </c>
      <c r="B445" t="s">
        <v>4</v>
      </c>
      <c r="C445" s="1">
        <v>5.844907407407407E-2</v>
      </c>
      <c r="D445" s="1">
        <v>0.11827546296296297</v>
      </c>
    </row>
    <row r="446" spans="1:4" x14ac:dyDescent="0.25">
      <c r="A446">
        <v>37</v>
      </c>
      <c r="B446" t="s">
        <v>4</v>
      </c>
      <c r="C446" s="1">
        <v>5.6319444444444443E-2</v>
      </c>
      <c r="D446" s="1">
        <v>0.11828703703703704</v>
      </c>
    </row>
    <row r="447" spans="1:4" x14ac:dyDescent="0.25">
      <c r="A447">
        <v>24</v>
      </c>
      <c r="B447" t="s">
        <v>4</v>
      </c>
      <c r="C447" s="1">
        <v>5.8240740740740739E-2</v>
      </c>
      <c r="D447" s="1">
        <v>0.11829861111111112</v>
      </c>
    </row>
    <row r="448" spans="1:4" x14ac:dyDescent="0.25">
      <c r="A448">
        <v>49</v>
      </c>
      <c r="B448" t="s">
        <v>4</v>
      </c>
      <c r="C448" s="1">
        <v>5.752314814814815E-2</v>
      </c>
      <c r="D448" s="1">
        <v>0.11831018518518517</v>
      </c>
    </row>
    <row r="449" spans="1:4" x14ac:dyDescent="0.25">
      <c r="A449">
        <v>38</v>
      </c>
      <c r="B449" t="s">
        <v>5</v>
      </c>
      <c r="C449" s="1">
        <v>5.8634259259259254E-2</v>
      </c>
      <c r="D449" s="1">
        <v>0.11832175925925925</v>
      </c>
    </row>
    <row r="450" spans="1:4" x14ac:dyDescent="0.25">
      <c r="A450">
        <v>36</v>
      </c>
      <c r="B450" t="s">
        <v>4</v>
      </c>
      <c r="C450" s="1">
        <v>5.9432870370370372E-2</v>
      </c>
      <c r="D450" s="1">
        <v>0.11833333333333333</v>
      </c>
    </row>
    <row r="451" spans="1:4" x14ac:dyDescent="0.25">
      <c r="A451">
        <v>32</v>
      </c>
      <c r="B451" t="s">
        <v>4</v>
      </c>
      <c r="C451" s="1">
        <v>5.7881944444444444E-2</v>
      </c>
      <c r="D451" s="1">
        <v>0.11835648148148148</v>
      </c>
    </row>
    <row r="452" spans="1:4" x14ac:dyDescent="0.25">
      <c r="A452">
        <v>43</v>
      </c>
      <c r="B452" t="s">
        <v>4</v>
      </c>
      <c r="C452" s="1">
        <v>5.7615740740740738E-2</v>
      </c>
      <c r="D452" s="1">
        <v>0.11837962962962963</v>
      </c>
    </row>
    <row r="453" spans="1:4" x14ac:dyDescent="0.25">
      <c r="A453">
        <v>38</v>
      </c>
      <c r="B453" t="s">
        <v>4</v>
      </c>
      <c r="C453" s="1">
        <v>5.7708333333333334E-2</v>
      </c>
      <c r="D453" s="1">
        <v>0.11839120370370371</v>
      </c>
    </row>
    <row r="454" spans="1:4" x14ac:dyDescent="0.25">
      <c r="A454">
        <v>27</v>
      </c>
      <c r="B454" t="s">
        <v>4</v>
      </c>
      <c r="C454" s="1">
        <v>5.4340277777777779E-2</v>
      </c>
      <c r="D454" s="1">
        <v>0.11839120370370371</v>
      </c>
    </row>
    <row r="455" spans="1:4" x14ac:dyDescent="0.25">
      <c r="A455">
        <v>42</v>
      </c>
      <c r="B455" t="s">
        <v>4</v>
      </c>
      <c r="C455" s="1">
        <v>5.7187500000000002E-2</v>
      </c>
      <c r="D455" s="1">
        <v>0.11839120370370371</v>
      </c>
    </row>
    <row r="456" spans="1:4" x14ac:dyDescent="0.25">
      <c r="A456">
        <v>48</v>
      </c>
      <c r="B456" t="s">
        <v>4</v>
      </c>
      <c r="C456" s="1">
        <v>5.7233796296296297E-2</v>
      </c>
      <c r="D456" s="1">
        <v>0.11839120370370371</v>
      </c>
    </row>
    <row r="457" spans="1:4" x14ac:dyDescent="0.25">
      <c r="A457">
        <v>23</v>
      </c>
      <c r="B457" t="s">
        <v>4</v>
      </c>
      <c r="C457" s="1">
        <v>5.3599537037037036E-2</v>
      </c>
      <c r="D457" s="1">
        <v>0.11840277777777779</v>
      </c>
    </row>
    <row r="458" spans="1:4" x14ac:dyDescent="0.25">
      <c r="A458">
        <v>38</v>
      </c>
      <c r="B458" t="s">
        <v>4</v>
      </c>
      <c r="C458" s="1">
        <v>5.9259259259259262E-2</v>
      </c>
      <c r="D458" s="1">
        <v>0.11842592592592593</v>
      </c>
    </row>
    <row r="459" spans="1:4" x14ac:dyDescent="0.25">
      <c r="A459">
        <v>29</v>
      </c>
      <c r="B459" t="s">
        <v>4</v>
      </c>
      <c r="C459" s="1">
        <v>5.8136574074074077E-2</v>
      </c>
      <c r="D459" s="1">
        <v>0.11842592592592593</v>
      </c>
    </row>
    <row r="460" spans="1:4" x14ac:dyDescent="0.25">
      <c r="A460">
        <v>32</v>
      </c>
      <c r="B460" t="s">
        <v>4</v>
      </c>
      <c r="C460" s="1">
        <v>5.4814814814814816E-2</v>
      </c>
      <c r="D460" s="1">
        <v>0.11847222222222221</v>
      </c>
    </row>
    <row r="461" spans="1:4" x14ac:dyDescent="0.25">
      <c r="A461">
        <v>29</v>
      </c>
      <c r="B461" t="s">
        <v>4</v>
      </c>
      <c r="C461" s="1">
        <v>5.2280092592592593E-2</v>
      </c>
      <c r="D461" s="1">
        <v>0.11851851851851852</v>
      </c>
    </row>
    <row r="462" spans="1:4" x14ac:dyDescent="0.25">
      <c r="A462">
        <v>40</v>
      </c>
      <c r="B462" t="s">
        <v>4</v>
      </c>
      <c r="C462" s="1">
        <v>5.6805555555555554E-2</v>
      </c>
      <c r="D462" s="1">
        <v>0.11859953703703703</v>
      </c>
    </row>
    <row r="463" spans="1:4" x14ac:dyDescent="0.25">
      <c r="A463">
        <v>49</v>
      </c>
      <c r="B463" t="s">
        <v>4</v>
      </c>
      <c r="C463" s="1">
        <v>5.8900462962962967E-2</v>
      </c>
      <c r="D463" s="1">
        <v>0.11861111111111111</v>
      </c>
    </row>
    <row r="464" spans="1:4" x14ac:dyDescent="0.25">
      <c r="A464">
        <v>26</v>
      </c>
      <c r="B464" t="s">
        <v>4</v>
      </c>
      <c r="C464" s="1">
        <v>5.7650462962962966E-2</v>
      </c>
      <c r="D464" s="1">
        <v>0.11863425925925926</v>
      </c>
    </row>
    <row r="465" spans="1:4" x14ac:dyDescent="0.25">
      <c r="A465">
        <v>24</v>
      </c>
      <c r="B465" t="s">
        <v>4</v>
      </c>
      <c r="C465" s="1">
        <v>5.6018518518518523E-2</v>
      </c>
      <c r="D465" s="1">
        <v>0.11866898148148149</v>
      </c>
    </row>
    <row r="466" spans="1:4" x14ac:dyDescent="0.25">
      <c r="A466">
        <v>34</v>
      </c>
      <c r="B466" t="s">
        <v>5</v>
      </c>
      <c r="C466" s="1">
        <v>5.8483796296296298E-2</v>
      </c>
      <c r="D466" s="1">
        <v>0.11866898148148149</v>
      </c>
    </row>
    <row r="467" spans="1:4" x14ac:dyDescent="0.25">
      <c r="A467">
        <v>34</v>
      </c>
      <c r="B467" t="s">
        <v>4</v>
      </c>
      <c r="C467" s="1">
        <v>5.5405092592592596E-2</v>
      </c>
      <c r="D467" s="1">
        <v>0.11869212962962962</v>
      </c>
    </row>
    <row r="468" spans="1:4" x14ac:dyDescent="0.25">
      <c r="A468">
        <v>40</v>
      </c>
      <c r="B468" t="s">
        <v>4</v>
      </c>
      <c r="C468" s="1">
        <v>5.9224537037037041E-2</v>
      </c>
      <c r="D468" s="1">
        <v>0.11871527777777778</v>
      </c>
    </row>
    <row r="469" spans="1:4" x14ac:dyDescent="0.25">
      <c r="A469">
        <v>30</v>
      </c>
      <c r="B469" t="s">
        <v>4</v>
      </c>
      <c r="C469" s="1">
        <v>5.9224537037037041E-2</v>
      </c>
      <c r="D469" s="1">
        <v>0.11871527777777778</v>
      </c>
    </row>
    <row r="470" spans="1:4" x14ac:dyDescent="0.25">
      <c r="A470">
        <v>20</v>
      </c>
      <c r="B470" t="s">
        <v>4</v>
      </c>
      <c r="C470" s="1">
        <v>5.6805555555555554E-2</v>
      </c>
      <c r="D470" s="1">
        <v>0.11871527777777778</v>
      </c>
    </row>
    <row r="471" spans="1:4" x14ac:dyDescent="0.25">
      <c r="A471">
        <v>27</v>
      </c>
      <c r="B471" t="s">
        <v>4</v>
      </c>
      <c r="C471" s="1">
        <v>5.6307870370370362E-2</v>
      </c>
      <c r="D471" s="1">
        <v>0.11872685185185185</v>
      </c>
    </row>
    <row r="472" spans="1:4" x14ac:dyDescent="0.25">
      <c r="A472">
        <v>38</v>
      </c>
      <c r="B472" t="s">
        <v>4</v>
      </c>
      <c r="C472" s="1">
        <v>5.7291666666666664E-2</v>
      </c>
      <c r="D472" s="1">
        <v>0.11875000000000001</v>
      </c>
    </row>
    <row r="473" spans="1:4" x14ac:dyDescent="0.25">
      <c r="A473">
        <v>39</v>
      </c>
      <c r="B473" t="s">
        <v>4</v>
      </c>
      <c r="C473" s="1">
        <v>5.6828703703703708E-2</v>
      </c>
      <c r="D473" s="1">
        <v>0.11876157407407407</v>
      </c>
    </row>
    <row r="474" spans="1:4" x14ac:dyDescent="0.25">
      <c r="A474">
        <v>28</v>
      </c>
      <c r="B474" t="s">
        <v>4</v>
      </c>
      <c r="C474" s="1">
        <v>5.5937500000000001E-2</v>
      </c>
      <c r="D474" s="1">
        <v>0.11876157407407407</v>
      </c>
    </row>
    <row r="475" spans="1:4" x14ac:dyDescent="0.25">
      <c r="A475">
        <v>35</v>
      </c>
      <c r="B475" t="s">
        <v>4</v>
      </c>
      <c r="C475" s="1">
        <v>5.5833333333333325E-2</v>
      </c>
      <c r="D475" s="1">
        <v>0.11876157407407407</v>
      </c>
    </row>
    <row r="476" spans="1:4" x14ac:dyDescent="0.25">
      <c r="A476">
        <v>39</v>
      </c>
      <c r="B476" t="s">
        <v>4</v>
      </c>
      <c r="C476" s="1">
        <v>5.8078703703703709E-2</v>
      </c>
      <c r="D476" s="1">
        <v>0.11876157407407407</v>
      </c>
    </row>
    <row r="477" spans="1:4" x14ac:dyDescent="0.25">
      <c r="A477">
        <v>41</v>
      </c>
      <c r="B477" t="s">
        <v>4</v>
      </c>
      <c r="C477" s="1">
        <v>5.8043981481481481E-2</v>
      </c>
      <c r="D477" s="1">
        <v>0.11878472222222221</v>
      </c>
    </row>
    <row r="478" spans="1:4" x14ac:dyDescent="0.25">
      <c r="A478">
        <v>41</v>
      </c>
      <c r="B478" t="s">
        <v>4</v>
      </c>
      <c r="C478" s="1">
        <v>5.8368055555555555E-2</v>
      </c>
      <c r="D478" s="1">
        <v>0.11878472222222221</v>
      </c>
    </row>
    <row r="479" spans="1:4" x14ac:dyDescent="0.25">
      <c r="A479">
        <v>28</v>
      </c>
      <c r="B479" t="s">
        <v>4</v>
      </c>
      <c r="C479" s="1">
        <v>5.8726851851851856E-2</v>
      </c>
      <c r="D479" s="1">
        <v>0.11880787037037037</v>
      </c>
    </row>
    <row r="480" spans="1:4" x14ac:dyDescent="0.25">
      <c r="A480">
        <v>31</v>
      </c>
      <c r="B480" t="s">
        <v>4</v>
      </c>
      <c r="C480" s="1">
        <v>5.8263888888888893E-2</v>
      </c>
      <c r="D480" s="1">
        <v>0.1188425925925926</v>
      </c>
    </row>
    <row r="481" spans="1:4" x14ac:dyDescent="0.25">
      <c r="A481">
        <v>34</v>
      </c>
      <c r="B481" t="s">
        <v>4</v>
      </c>
      <c r="C481" s="1">
        <v>5.4131944444444441E-2</v>
      </c>
      <c r="D481" s="1">
        <v>0.11886574074074074</v>
      </c>
    </row>
    <row r="482" spans="1:4" x14ac:dyDescent="0.25">
      <c r="A482">
        <v>30</v>
      </c>
      <c r="B482" t="s">
        <v>4</v>
      </c>
      <c r="C482" s="1">
        <v>5.7094907407407407E-2</v>
      </c>
      <c r="D482" s="1">
        <v>0.11887731481481482</v>
      </c>
    </row>
    <row r="483" spans="1:4" x14ac:dyDescent="0.25">
      <c r="A483">
        <v>39</v>
      </c>
      <c r="B483" t="s">
        <v>4</v>
      </c>
      <c r="C483" s="1">
        <v>5.8692129629629629E-2</v>
      </c>
      <c r="D483" s="1">
        <v>0.1189236111111111</v>
      </c>
    </row>
    <row r="484" spans="1:4" x14ac:dyDescent="0.25">
      <c r="A484">
        <v>26</v>
      </c>
      <c r="B484" t="s">
        <v>4</v>
      </c>
      <c r="C484" s="1">
        <v>5.9722222222222225E-2</v>
      </c>
      <c r="D484" s="1">
        <v>0.11893518518518519</v>
      </c>
    </row>
    <row r="485" spans="1:4" x14ac:dyDescent="0.25">
      <c r="A485">
        <v>41</v>
      </c>
      <c r="B485" t="s">
        <v>4</v>
      </c>
      <c r="C485" s="1">
        <v>5.708333333333334E-2</v>
      </c>
      <c r="D485" s="1">
        <v>0.11894675925925925</v>
      </c>
    </row>
    <row r="486" spans="1:4" x14ac:dyDescent="0.25">
      <c r="A486">
        <v>40</v>
      </c>
      <c r="B486" t="s">
        <v>4</v>
      </c>
      <c r="C486" s="1">
        <v>5.8854166666666673E-2</v>
      </c>
      <c r="D486" s="1">
        <v>0.11894675925925925</v>
      </c>
    </row>
    <row r="487" spans="1:4" x14ac:dyDescent="0.25">
      <c r="A487">
        <v>27</v>
      </c>
      <c r="B487" t="s">
        <v>4</v>
      </c>
      <c r="C487" s="1">
        <v>5.5960648148148141E-2</v>
      </c>
      <c r="D487" s="1">
        <v>0.11896990740740741</v>
      </c>
    </row>
    <row r="488" spans="1:4" x14ac:dyDescent="0.25">
      <c r="A488">
        <v>37</v>
      </c>
      <c r="B488" t="s">
        <v>4</v>
      </c>
      <c r="C488" s="1">
        <v>5.7141203703703708E-2</v>
      </c>
      <c r="D488" s="1">
        <v>0.11896990740740741</v>
      </c>
    </row>
    <row r="489" spans="1:4" x14ac:dyDescent="0.25">
      <c r="A489">
        <v>38</v>
      </c>
      <c r="B489" t="s">
        <v>4</v>
      </c>
      <c r="C489" s="1">
        <v>5.7395833333333333E-2</v>
      </c>
      <c r="D489" s="1">
        <v>0.11898148148148148</v>
      </c>
    </row>
    <row r="490" spans="1:4" x14ac:dyDescent="0.25">
      <c r="A490">
        <v>39</v>
      </c>
      <c r="B490" t="s">
        <v>4</v>
      </c>
      <c r="C490" s="1">
        <v>5.6215277777777774E-2</v>
      </c>
      <c r="D490" s="1">
        <v>0.11899305555555556</v>
      </c>
    </row>
    <row r="491" spans="1:4" x14ac:dyDescent="0.25">
      <c r="A491">
        <v>41</v>
      </c>
      <c r="B491" t="s">
        <v>5</v>
      </c>
      <c r="C491" s="1">
        <v>5.8541666666666665E-2</v>
      </c>
      <c r="D491" s="1">
        <v>0.11903935185185184</v>
      </c>
    </row>
    <row r="492" spans="1:4" x14ac:dyDescent="0.25">
      <c r="A492">
        <v>52</v>
      </c>
      <c r="B492" t="s">
        <v>4</v>
      </c>
      <c r="C492" s="1">
        <v>5.7743055555555554E-2</v>
      </c>
      <c r="D492" s="1">
        <v>0.11905092592592592</v>
      </c>
    </row>
    <row r="493" spans="1:4" x14ac:dyDescent="0.25">
      <c r="A493">
        <v>42</v>
      </c>
      <c r="B493" t="s">
        <v>4</v>
      </c>
      <c r="C493" s="1">
        <v>5.9432870370370372E-2</v>
      </c>
      <c r="D493" s="1">
        <v>0.1190625</v>
      </c>
    </row>
    <row r="494" spans="1:4" x14ac:dyDescent="0.25">
      <c r="A494">
        <v>36</v>
      </c>
      <c r="B494" t="s">
        <v>4</v>
      </c>
      <c r="C494" s="1">
        <v>5.8078703703703709E-2</v>
      </c>
      <c r="D494" s="1">
        <v>0.11907407407407407</v>
      </c>
    </row>
    <row r="495" spans="1:4" x14ac:dyDescent="0.25">
      <c r="A495">
        <v>31</v>
      </c>
      <c r="B495" t="s">
        <v>4</v>
      </c>
      <c r="C495" s="1">
        <v>5.9097222222222225E-2</v>
      </c>
      <c r="D495" s="1">
        <v>0.11908564814814815</v>
      </c>
    </row>
    <row r="496" spans="1:4" x14ac:dyDescent="0.25">
      <c r="A496">
        <v>42</v>
      </c>
      <c r="B496" t="s">
        <v>4</v>
      </c>
      <c r="C496" s="1">
        <v>5.7928240740740738E-2</v>
      </c>
      <c r="D496" s="1">
        <v>0.11908564814814815</v>
      </c>
    </row>
    <row r="497" spans="1:4" x14ac:dyDescent="0.25">
      <c r="A497">
        <v>28</v>
      </c>
      <c r="B497" t="s">
        <v>4</v>
      </c>
      <c r="C497" s="1">
        <v>5.8240740740740739E-2</v>
      </c>
      <c r="D497" s="1">
        <v>0.1191087962962963</v>
      </c>
    </row>
    <row r="498" spans="1:4" x14ac:dyDescent="0.25">
      <c r="A498">
        <v>41</v>
      </c>
      <c r="B498" t="s">
        <v>4</v>
      </c>
      <c r="C498" s="1">
        <v>5.7187500000000002E-2</v>
      </c>
      <c r="D498" s="1">
        <v>0.11912037037037038</v>
      </c>
    </row>
    <row r="499" spans="1:4" x14ac:dyDescent="0.25">
      <c r="A499">
        <v>42</v>
      </c>
      <c r="B499" t="s">
        <v>4</v>
      </c>
      <c r="C499" s="1">
        <v>5.6817129629629627E-2</v>
      </c>
      <c r="D499" s="1">
        <v>0.11913194444444446</v>
      </c>
    </row>
    <row r="500" spans="1:4" x14ac:dyDescent="0.25">
      <c r="A500">
        <v>36</v>
      </c>
      <c r="B500" t="s">
        <v>5</v>
      </c>
      <c r="C500" s="1">
        <v>5.7129629629629634E-2</v>
      </c>
      <c r="D500" s="1">
        <v>0.11914351851851852</v>
      </c>
    </row>
    <row r="501" spans="1:4" x14ac:dyDescent="0.25">
      <c r="A501">
        <v>48</v>
      </c>
      <c r="B501" t="s">
        <v>4</v>
      </c>
      <c r="C501" s="1">
        <v>5.8067129629629628E-2</v>
      </c>
      <c r="D501" s="1">
        <v>0.1191550925925926</v>
      </c>
    </row>
    <row r="502" spans="1:4" x14ac:dyDescent="0.25">
      <c r="A502">
        <v>30</v>
      </c>
      <c r="B502" t="s">
        <v>4</v>
      </c>
      <c r="C502" s="1">
        <v>5.7442129629629628E-2</v>
      </c>
      <c r="D502" s="1">
        <v>0.11918981481481482</v>
      </c>
    </row>
    <row r="503" spans="1:4" x14ac:dyDescent="0.25">
      <c r="A503">
        <v>35</v>
      </c>
      <c r="B503" t="s">
        <v>4</v>
      </c>
      <c r="C503" s="1">
        <v>5.8240740740740739E-2</v>
      </c>
      <c r="D503" s="1">
        <v>0.11918981481481482</v>
      </c>
    </row>
    <row r="504" spans="1:4" x14ac:dyDescent="0.25">
      <c r="A504">
        <v>34</v>
      </c>
      <c r="B504" t="s">
        <v>4</v>
      </c>
      <c r="C504" s="1">
        <v>5.7453703703703701E-2</v>
      </c>
      <c r="D504" s="1">
        <v>0.11921296296296297</v>
      </c>
    </row>
    <row r="505" spans="1:4" x14ac:dyDescent="0.25">
      <c r="A505">
        <v>21</v>
      </c>
      <c r="B505" t="s">
        <v>4</v>
      </c>
      <c r="C505" s="1">
        <v>5.8032407407407414E-2</v>
      </c>
      <c r="D505" s="1">
        <v>0.11922453703703705</v>
      </c>
    </row>
    <row r="506" spans="1:4" x14ac:dyDescent="0.25">
      <c r="A506">
        <v>44</v>
      </c>
      <c r="B506" t="s">
        <v>4</v>
      </c>
      <c r="C506" s="1">
        <v>5.5243055555555559E-2</v>
      </c>
      <c r="D506" s="1">
        <v>0.11922453703703705</v>
      </c>
    </row>
    <row r="507" spans="1:4" x14ac:dyDescent="0.25">
      <c r="A507">
        <v>50</v>
      </c>
      <c r="B507" t="s">
        <v>4</v>
      </c>
      <c r="C507" s="1">
        <v>5.7222222222222223E-2</v>
      </c>
      <c r="D507" s="1">
        <v>0.11923611111111111</v>
      </c>
    </row>
    <row r="508" spans="1:4" x14ac:dyDescent="0.25">
      <c r="A508">
        <v>40</v>
      </c>
      <c r="B508" t="s">
        <v>4</v>
      </c>
      <c r="C508" s="1">
        <v>5.8298611111111114E-2</v>
      </c>
      <c r="D508" s="1">
        <v>0.11923611111111111</v>
      </c>
    </row>
    <row r="509" spans="1:4" x14ac:dyDescent="0.25">
      <c r="A509">
        <v>40</v>
      </c>
      <c r="B509" t="s">
        <v>4</v>
      </c>
      <c r="C509" s="1">
        <v>5.8958333333333335E-2</v>
      </c>
      <c r="D509" s="1">
        <v>0.11925925925925925</v>
      </c>
    </row>
    <row r="510" spans="1:4" x14ac:dyDescent="0.25">
      <c r="A510">
        <v>31</v>
      </c>
      <c r="B510" t="s">
        <v>4</v>
      </c>
      <c r="C510" s="1">
        <v>5.7291666666666664E-2</v>
      </c>
      <c r="D510" s="1">
        <v>0.11929398148148147</v>
      </c>
    </row>
    <row r="511" spans="1:4" x14ac:dyDescent="0.25">
      <c r="A511">
        <v>28</v>
      </c>
      <c r="B511" t="s">
        <v>4</v>
      </c>
      <c r="C511" s="1">
        <v>5.7650462962962966E-2</v>
      </c>
      <c r="D511" s="1">
        <v>0.11931712962962963</v>
      </c>
    </row>
    <row r="512" spans="1:4" x14ac:dyDescent="0.25">
      <c r="A512">
        <v>38</v>
      </c>
      <c r="B512" t="s">
        <v>4</v>
      </c>
      <c r="C512" s="1">
        <v>5.8668981481481482E-2</v>
      </c>
      <c r="D512" s="1">
        <v>0.11934027777777778</v>
      </c>
    </row>
    <row r="513" spans="1:4" x14ac:dyDescent="0.25">
      <c r="A513">
        <v>28</v>
      </c>
      <c r="B513" t="s">
        <v>4</v>
      </c>
      <c r="C513" s="1">
        <v>5.8171296296296297E-2</v>
      </c>
      <c r="D513" s="1">
        <v>0.11935185185185186</v>
      </c>
    </row>
    <row r="514" spans="1:4" x14ac:dyDescent="0.25">
      <c r="A514">
        <v>35</v>
      </c>
      <c r="B514" t="s">
        <v>4</v>
      </c>
      <c r="C514" s="1">
        <v>5.6504629629629627E-2</v>
      </c>
      <c r="D514" s="1">
        <v>0.11937500000000001</v>
      </c>
    </row>
    <row r="515" spans="1:4" x14ac:dyDescent="0.25">
      <c r="A515">
        <v>21</v>
      </c>
      <c r="B515" t="s">
        <v>4</v>
      </c>
      <c r="C515" s="1">
        <v>5.5601851851851847E-2</v>
      </c>
      <c r="D515" s="1">
        <v>0.11938657407407406</v>
      </c>
    </row>
    <row r="516" spans="1:4" x14ac:dyDescent="0.25">
      <c r="A516">
        <v>28</v>
      </c>
      <c r="B516" t="s">
        <v>4</v>
      </c>
      <c r="C516" s="1">
        <v>5.7557870370370377E-2</v>
      </c>
      <c r="D516" s="1">
        <v>0.11940972222222222</v>
      </c>
    </row>
    <row r="517" spans="1:4" x14ac:dyDescent="0.25">
      <c r="A517">
        <v>31</v>
      </c>
      <c r="B517" t="s">
        <v>5</v>
      </c>
      <c r="C517" s="1">
        <v>5.9629629629629623E-2</v>
      </c>
      <c r="D517" s="1">
        <v>0.11942129629629629</v>
      </c>
    </row>
    <row r="518" spans="1:4" x14ac:dyDescent="0.25">
      <c r="A518">
        <v>39</v>
      </c>
      <c r="B518" t="s">
        <v>4</v>
      </c>
      <c r="C518" s="1">
        <v>5.783564814814815E-2</v>
      </c>
      <c r="D518" s="1">
        <v>0.11942129629629629</v>
      </c>
    </row>
    <row r="519" spans="1:4" x14ac:dyDescent="0.25">
      <c r="A519">
        <v>42</v>
      </c>
      <c r="B519" t="s">
        <v>4</v>
      </c>
      <c r="C519" s="1">
        <v>5.527777777777778E-2</v>
      </c>
      <c r="D519" s="1">
        <v>0.11943287037037037</v>
      </c>
    </row>
    <row r="520" spans="1:4" x14ac:dyDescent="0.25">
      <c r="A520">
        <v>34</v>
      </c>
      <c r="B520" t="s">
        <v>4</v>
      </c>
      <c r="C520" s="1">
        <v>5.8020833333333334E-2</v>
      </c>
      <c r="D520" s="1">
        <v>0.11943287037037037</v>
      </c>
    </row>
    <row r="521" spans="1:4" x14ac:dyDescent="0.25">
      <c r="A521">
        <v>46</v>
      </c>
      <c r="B521" t="s">
        <v>4</v>
      </c>
      <c r="C521" s="1">
        <v>5.8912037037037034E-2</v>
      </c>
      <c r="D521" s="1">
        <v>0.11943287037037037</v>
      </c>
    </row>
    <row r="522" spans="1:4" x14ac:dyDescent="0.25">
      <c r="A522">
        <v>22</v>
      </c>
      <c r="B522" t="s">
        <v>5</v>
      </c>
      <c r="C522" s="1">
        <v>5.9155092592592586E-2</v>
      </c>
      <c r="D522" s="1">
        <v>0.11945601851851852</v>
      </c>
    </row>
    <row r="523" spans="1:4" x14ac:dyDescent="0.25">
      <c r="A523">
        <v>35</v>
      </c>
      <c r="B523" t="s">
        <v>4</v>
      </c>
      <c r="C523" s="1">
        <v>5.949074074074074E-2</v>
      </c>
      <c r="D523" s="1">
        <v>0.11951388888888888</v>
      </c>
    </row>
    <row r="524" spans="1:4" x14ac:dyDescent="0.25">
      <c r="A524">
        <v>44</v>
      </c>
      <c r="B524" t="s">
        <v>4</v>
      </c>
      <c r="C524" s="1">
        <v>5.8750000000000004E-2</v>
      </c>
      <c r="D524" s="1">
        <v>0.11952546296296296</v>
      </c>
    </row>
    <row r="525" spans="1:4" x14ac:dyDescent="0.25">
      <c r="A525">
        <v>52</v>
      </c>
      <c r="B525" t="s">
        <v>4</v>
      </c>
      <c r="C525" s="1">
        <v>5.7662037037037039E-2</v>
      </c>
      <c r="D525" s="1">
        <v>0.11953703703703704</v>
      </c>
    </row>
    <row r="526" spans="1:4" x14ac:dyDescent="0.25">
      <c r="A526">
        <v>47</v>
      </c>
      <c r="B526" t="s">
        <v>4</v>
      </c>
      <c r="C526" s="1">
        <v>5.6851851851851855E-2</v>
      </c>
      <c r="D526" s="1">
        <v>0.11953703703703704</v>
      </c>
    </row>
    <row r="527" spans="1:4" x14ac:dyDescent="0.25">
      <c r="A527">
        <v>50</v>
      </c>
      <c r="B527" t="s">
        <v>4</v>
      </c>
      <c r="C527" s="1">
        <v>5.8912037037037034E-2</v>
      </c>
      <c r="D527" s="1">
        <v>0.11956018518518519</v>
      </c>
    </row>
    <row r="528" spans="1:4" x14ac:dyDescent="0.25">
      <c r="A528">
        <v>43</v>
      </c>
      <c r="B528" t="s">
        <v>4</v>
      </c>
      <c r="C528" s="1">
        <v>5.5254629629629626E-2</v>
      </c>
      <c r="D528" s="1">
        <v>0.11960648148148149</v>
      </c>
    </row>
    <row r="529" spans="1:4" x14ac:dyDescent="0.25">
      <c r="A529">
        <v>49</v>
      </c>
      <c r="B529" t="s">
        <v>4</v>
      </c>
      <c r="C529" s="1">
        <v>5.8611111111111114E-2</v>
      </c>
      <c r="D529" s="1">
        <v>0.11960648148148149</v>
      </c>
    </row>
    <row r="530" spans="1:4" x14ac:dyDescent="0.25">
      <c r="A530">
        <v>40</v>
      </c>
      <c r="B530" t="s">
        <v>4</v>
      </c>
      <c r="C530" s="1">
        <v>5.6909722222222216E-2</v>
      </c>
      <c r="D530" s="1">
        <v>0.11960648148148149</v>
      </c>
    </row>
    <row r="531" spans="1:4" x14ac:dyDescent="0.25">
      <c r="A531">
        <v>29</v>
      </c>
      <c r="B531" t="s">
        <v>4</v>
      </c>
      <c r="C531" s="1">
        <v>5.6875000000000002E-2</v>
      </c>
      <c r="D531" s="1">
        <v>0.11961805555555556</v>
      </c>
    </row>
    <row r="532" spans="1:4" x14ac:dyDescent="0.25">
      <c r="A532">
        <v>33</v>
      </c>
      <c r="B532" t="s">
        <v>5</v>
      </c>
      <c r="C532" s="1">
        <v>6.0324074074074079E-2</v>
      </c>
      <c r="D532" s="1">
        <v>0.11965277777777777</v>
      </c>
    </row>
    <row r="533" spans="1:4" x14ac:dyDescent="0.25">
      <c r="A533">
        <v>33</v>
      </c>
      <c r="B533" t="s">
        <v>4</v>
      </c>
      <c r="C533" s="1">
        <v>6.008101851851852E-2</v>
      </c>
      <c r="D533" s="1">
        <v>0.11965277777777777</v>
      </c>
    </row>
    <row r="534" spans="1:4" x14ac:dyDescent="0.25">
      <c r="A534">
        <v>34</v>
      </c>
      <c r="B534" t="s">
        <v>4</v>
      </c>
      <c r="C534" s="1">
        <v>5.8564814814814813E-2</v>
      </c>
      <c r="D534" s="1">
        <v>0.1196875</v>
      </c>
    </row>
    <row r="535" spans="1:4" x14ac:dyDescent="0.25">
      <c r="A535">
        <v>53</v>
      </c>
      <c r="B535" t="s">
        <v>4</v>
      </c>
      <c r="C535" s="1">
        <v>5.8136574074074077E-2</v>
      </c>
      <c r="D535" s="1">
        <v>0.11972222222222222</v>
      </c>
    </row>
    <row r="536" spans="1:4" x14ac:dyDescent="0.25">
      <c r="A536">
        <v>27</v>
      </c>
      <c r="B536" t="s">
        <v>4</v>
      </c>
      <c r="C536" s="1">
        <v>5.9930555555555563E-2</v>
      </c>
      <c r="D536" s="1">
        <v>0.11973379629629628</v>
      </c>
    </row>
    <row r="537" spans="1:4" x14ac:dyDescent="0.25">
      <c r="A537">
        <v>38</v>
      </c>
      <c r="B537" t="s">
        <v>4</v>
      </c>
      <c r="C537" s="1">
        <v>5.7719907407407407E-2</v>
      </c>
      <c r="D537" s="1">
        <v>0.11973379629629628</v>
      </c>
    </row>
    <row r="538" spans="1:4" x14ac:dyDescent="0.25">
      <c r="A538">
        <v>33</v>
      </c>
      <c r="B538" t="s">
        <v>4</v>
      </c>
      <c r="C538" s="1">
        <v>6.0451388888888895E-2</v>
      </c>
      <c r="D538" s="1">
        <v>0.11973379629629628</v>
      </c>
    </row>
    <row r="539" spans="1:4" x14ac:dyDescent="0.25">
      <c r="A539">
        <v>40</v>
      </c>
      <c r="B539" t="s">
        <v>4</v>
      </c>
      <c r="C539" s="1">
        <v>5.8981481481481489E-2</v>
      </c>
      <c r="D539" s="1">
        <v>0.11975694444444444</v>
      </c>
    </row>
    <row r="540" spans="1:4" x14ac:dyDescent="0.25">
      <c r="A540">
        <v>25</v>
      </c>
      <c r="B540" t="s">
        <v>4</v>
      </c>
      <c r="C540" s="1">
        <v>5.9606481481481483E-2</v>
      </c>
      <c r="D540" s="1">
        <v>0.11975694444444444</v>
      </c>
    </row>
    <row r="541" spans="1:4" x14ac:dyDescent="0.25">
      <c r="A541">
        <v>25</v>
      </c>
      <c r="B541" t="s">
        <v>4</v>
      </c>
      <c r="C541" s="1">
        <v>5.9733796296296299E-2</v>
      </c>
      <c r="D541" s="1">
        <v>0.11975694444444444</v>
      </c>
    </row>
    <row r="542" spans="1:4" x14ac:dyDescent="0.25">
      <c r="A542">
        <v>30</v>
      </c>
      <c r="B542" t="s">
        <v>4</v>
      </c>
      <c r="C542" s="1">
        <v>6.0011574074074071E-2</v>
      </c>
      <c r="D542" s="1">
        <v>0.11976851851851851</v>
      </c>
    </row>
    <row r="543" spans="1:4" x14ac:dyDescent="0.25">
      <c r="A543">
        <v>35</v>
      </c>
      <c r="B543" t="s">
        <v>4</v>
      </c>
      <c r="C543" s="1">
        <v>5.8495370370370371E-2</v>
      </c>
      <c r="D543" s="1">
        <v>0.11976851851851851</v>
      </c>
    </row>
    <row r="544" spans="1:4" x14ac:dyDescent="0.25">
      <c r="A544">
        <v>29</v>
      </c>
      <c r="B544" t="s">
        <v>4</v>
      </c>
      <c r="C544" s="1">
        <v>5.7291666666666664E-2</v>
      </c>
      <c r="D544" s="1">
        <v>0.11980324074074074</v>
      </c>
    </row>
    <row r="545" spans="1:4" x14ac:dyDescent="0.25">
      <c r="A545">
        <v>37</v>
      </c>
      <c r="B545" t="s">
        <v>4</v>
      </c>
      <c r="C545" s="1">
        <v>5.334490740740741E-2</v>
      </c>
      <c r="D545" s="1">
        <v>0.11980324074074074</v>
      </c>
    </row>
    <row r="546" spans="1:4" x14ac:dyDescent="0.25">
      <c r="A546">
        <v>34</v>
      </c>
      <c r="B546" t="s">
        <v>4</v>
      </c>
      <c r="C546" s="1">
        <v>5.6875000000000002E-2</v>
      </c>
      <c r="D546" s="1">
        <v>0.11980324074074074</v>
      </c>
    </row>
    <row r="547" spans="1:4" x14ac:dyDescent="0.25">
      <c r="A547">
        <v>27</v>
      </c>
      <c r="B547" t="s">
        <v>5</v>
      </c>
      <c r="C547" s="1">
        <v>5.9085648148148151E-2</v>
      </c>
      <c r="D547" s="1">
        <v>0.1198263888888889</v>
      </c>
    </row>
    <row r="548" spans="1:4" x14ac:dyDescent="0.25">
      <c r="A548">
        <v>33</v>
      </c>
      <c r="B548" t="s">
        <v>4</v>
      </c>
      <c r="C548" s="1">
        <v>5.8229166666666665E-2</v>
      </c>
      <c r="D548" s="1">
        <v>0.11983796296296297</v>
      </c>
    </row>
    <row r="549" spans="1:4" x14ac:dyDescent="0.25">
      <c r="A549">
        <v>38</v>
      </c>
      <c r="B549" t="s">
        <v>4</v>
      </c>
      <c r="C549" s="1">
        <v>5.783564814814815E-2</v>
      </c>
      <c r="D549" s="1">
        <v>0.11986111111111113</v>
      </c>
    </row>
    <row r="550" spans="1:4" x14ac:dyDescent="0.25">
      <c r="A550">
        <v>39</v>
      </c>
      <c r="B550" t="s">
        <v>4</v>
      </c>
      <c r="C550" s="1">
        <v>5.9097222222222225E-2</v>
      </c>
      <c r="D550" s="1">
        <v>0.11988425925925926</v>
      </c>
    </row>
    <row r="551" spans="1:4" x14ac:dyDescent="0.25">
      <c r="A551">
        <v>28</v>
      </c>
      <c r="B551" t="s">
        <v>4</v>
      </c>
      <c r="C551" s="1">
        <v>5.8113425925925923E-2</v>
      </c>
      <c r="D551" s="1">
        <v>0.11989583333333333</v>
      </c>
    </row>
    <row r="552" spans="1:4" x14ac:dyDescent="0.25">
      <c r="A552">
        <v>43</v>
      </c>
      <c r="B552" t="s">
        <v>4</v>
      </c>
      <c r="C552" s="1">
        <v>5.8530092592592592E-2</v>
      </c>
      <c r="D552" s="1">
        <v>0.11994212962962963</v>
      </c>
    </row>
    <row r="553" spans="1:4" x14ac:dyDescent="0.25">
      <c r="A553">
        <v>51</v>
      </c>
      <c r="B553" t="s">
        <v>4</v>
      </c>
      <c r="C553" s="1">
        <v>5.708333333333334E-2</v>
      </c>
      <c r="D553" s="1">
        <v>0.11995370370370372</v>
      </c>
    </row>
    <row r="554" spans="1:4" x14ac:dyDescent="0.25">
      <c r="A554">
        <v>32</v>
      </c>
      <c r="B554" t="s">
        <v>5</v>
      </c>
      <c r="C554" s="1">
        <v>5.8576388888888886E-2</v>
      </c>
      <c r="D554" s="1">
        <v>0.11995370370370372</v>
      </c>
    </row>
    <row r="555" spans="1:4" x14ac:dyDescent="0.25">
      <c r="A555">
        <v>36</v>
      </c>
      <c r="B555" t="s">
        <v>4</v>
      </c>
      <c r="C555" s="1">
        <v>5.9016203703703703E-2</v>
      </c>
      <c r="D555" s="1">
        <v>0.11996527777777777</v>
      </c>
    </row>
    <row r="556" spans="1:4" x14ac:dyDescent="0.25">
      <c r="A556">
        <v>44</v>
      </c>
      <c r="B556" t="s">
        <v>4</v>
      </c>
      <c r="C556" s="1">
        <v>5.9687500000000004E-2</v>
      </c>
      <c r="D556" s="1">
        <v>0.11997685185185185</v>
      </c>
    </row>
    <row r="557" spans="1:4" x14ac:dyDescent="0.25">
      <c r="A557">
        <v>51</v>
      </c>
      <c r="B557" t="s">
        <v>4</v>
      </c>
      <c r="C557" s="1">
        <v>5.8645833333333335E-2</v>
      </c>
      <c r="D557" s="1">
        <v>0.12</v>
      </c>
    </row>
    <row r="558" spans="1:4" x14ac:dyDescent="0.25">
      <c r="A558">
        <v>31</v>
      </c>
      <c r="B558" t="s">
        <v>4</v>
      </c>
      <c r="C558" s="1">
        <v>5.8506944444444452E-2</v>
      </c>
      <c r="D558" s="1">
        <v>0.12001157407407408</v>
      </c>
    </row>
    <row r="559" spans="1:4" x14ac:dyDescent="0.25">
      <c r="A559">
        <v>39</v>
      </c>
      <c r="B559" t="s">
        <v>5</v>
      </c>
      <c r="C559" s="1">
        <v>5.9143518518518519E-2</v>
      </c>
      <c r="D559" s="1">
        <v>0.12002314814814814</v>
      </c>
    </row>
    <row r="560" spans="1:4" x14ac:dyDescent="0.25">
      <c r="A560">
        <v>39</v>
      </c>
      <c r="B560" t="s">
        <v>4</v>
      </c>
      <c r="C560" s="1">
        <v>5.7847222222222223E-2</v>
      </c>
      <c r="D560" s="1">
        <v>0.12003472222222222</v>
      </c>
    </row>
    <row r="561" spans="1:4" x14ac:dyDescent="0.25">
      <c r="A561">
        <v>30</v>
      </c>
      <c r="B561" t="s">
        <v>4</v>
      </c>
      <c r="C561" s="1">
        <v>5.9027777777777783E-2</v>
      </c>
      <c r="D561" s="1">
        <v>0.12005787037037037</v>
      </c>
    </row>
    <row r="562" spans="1:4" x14ac:dyDescent="0.25">
      <c r="A562">
        <v>44</v>
      </c>
      <c r="B562" t="s">
        <v>4</v>
      </c>
      <c r="C562" s="1">
        <v>5.7731481481481474E-2</v>
      </c>
      <c r="D562" s="1">
        <v>0.12009259259259258</v>
      </c>
    </row>
    <row r="563" spans="1:4" x14ac:dyDescent="0.25">
      <c r="A563">
        <v>49</v>
      </c>
      <c r="B563" t="s">
        <v>4</v>
      </c>
      <c r="C563" s="1">
        <v>5.8703703703703702E-2</v>
      </c>
      <c r="D563" s="1">
        <v>0.12010416666666668</v>
      </c>
    </row>
    <row r="564" spans="1:4" x14ac:dyDescent="0.25">
      <c r="A564">
        <v>37</v>
      </c>
      <c r="B564" t="s">
        <v>4</v>
      </c>
      <c r="C564" s="1">
        <v>5.7476851851851855E-2</v>
      </c>
      <c r="D564" s="1">
        <v>0.12013888888888889</v>
      </c>
    </row>
    <row r="565" spans="1:4" x14ac:dyDescent="0.25">
      <c r="A565">
        <v>30</v>
      </c>
      <c r="B565" t="s">
        <v>4</v>
      </c>
      <c r="C565" s="1">
        <v>5.7789351851851856E-2</v>
      </c>
      <c r="D565" s="1">
        <v>0.12017361111111112</v>
      </c>
    </row>
    <row r="566" spans="1:4" x14ac:dyDescent="0.25">
      <c r="A566">
        <v>33</v>
      </c>
      <c r="B566" t="s">
        <v>4</v>
      </c>
      <c r="C566" s="1">
        <v>5.6944444444444443E-2</v>
      </c>
      <c r="D566" s="1">
        <v>0.12018518518518519</v>
      </c>
    </row>
    <row r="567" spans="1:4" x14ac:dyDescent="0.25">
      <c r="A567">
        <v>39</v>
      </c>
      <c r="B567" t="s">
        <v>4</v>
      </c>
      <c r="C567" s="1">
        <v>5.8576388888888886E-2</v>
      </c>
      <c r="D567" s="1">
        <v>0.12019675925925927</v>
      </c>
    </row>
    <row r="568" spans="1:4" x14ac:dyDescent="0.25">
      <c r="A568">
        <v>40</v>
      </c>
      <c r="B568" t="s">
        <v>4</v>
      </c>
      <c r="C568" s="1">
        <v>5.7939814814814812E-2</v>
      </c>
      <c r="D568" s="1">
        <v>0.12020833333333332</v>
      </c>
    </row>
    <row r="569" spans="1:4" x14ac:dyDescent="0.25">
      <c r="A569">
        <v>32</v>
      </c>
      <c r="B569" t="s">
        <v>4</v>
      </c>
      <c r="C569" s="1">
        <v>5.7581018518518517E-2</v>
      </c>
      <c r="D569" s="1">
        <v>0.12020833333333332</v>
      </c>
    </row>
    <row r="570" spans="1:4" x14ac:dyDescent="0.25">
      <c r="A570">
        <v>40</v>
      </c>
      <c r="B570" t="s">
        <v>4</v>
      </c>
      <c r="C570" s="1">
        <v>5.8796296296296298E-2</v>
      </c>
      <c r="D570" s="1">
        <v>0.12020833333333332</v>
      </c>
    </row>
    <row r="571" spans="1:4" x14ac:dyDescent="0.25">
      <c r="A571">
        <v>31</v>
      </c>
      <c r="B571" t="s">
        <v>4</v>
      </c>
      <c r="C571" s="1">
        <v>5.7534722222222223E-2</v>
      </c>
      <c r="D571" s="1">
        <v>0.12025462962962963</v>
      </c>
    </row>
    <row r="572" spans="1:4" x14ac:dyDescent="0.25">
      <c r="A572">
        <v>25</v>
      </c>
      <c r="B572" t="s">
        <v>4</v>
      </c>
      <c r="C572" s="1">
        <v>5.6539351851851855E-2</v>
      </c>
      <c r="D572" s="1">
        <v>0.12027777777777778</v>
      </c>
    </row>
    <row r="573" spans="1:4" x14ac:dyDescent="0.25">
      <c r="A573">
        <v>36</v>
      </c>
      <c r="B573" t="s">
        <v>4</v>
      </c>
      <c r="C573" s="1">
        <v>5.2384259259259262E-2</v>
      </c>
      <c r="D573" s="1">
        <v>0.12030092592592594</v>
      </c>
    </row>
    <row r="574" spans="1:4" x14ac:dyDescent="0.25">
      <c r="A574">
        <v>41</v>
      </c>
      <c r="B574" t="s">
        <v>4</v>
      </c>
      <c r="C574" s="1">
        <v>5.6111111111111112E-2</v>
      </c>
      <c r="D574" s="1">
        <v>0.12033564814814814</v>
      </c>
    </row>
    <row r="575" spans="1:4" x14ac:dyDescent="0.25">
      <c r="A575">
        <v>29</v>
      </c>
      <c r="B575" t="s">
        <v>4</v>
      </c>
      <c r="C575" s="1">
        <v>5.7210648148148142E-2</v>
      </c>
      <c r="D575" s="1">
        <v>0.12033564814814814</v>
      </c>
    </row>
    <row r="576" spans="1:4" x14ac:dyDescent="0.25">
      <c r="A576">
        <v>38</v>
      </c>
      <c r="B576" t="s">
        <v>4</v>
      </c>
      <c r="C576" s="1">
        <v>5.8981481481481489E-2</v>
      </c>
      <c r="D576" s="1">
        <v>0.12038194444444444</v>
      </c>
    </row>
    <row r="577" spans="1:4" x14ac:dyDescent="0.25">
      <c r="A577">
        <v>42</v>
      </c>
      <c r="B577" t="s">
        <v>4</v>
      </c>
      <c r="C577" s="1">
        <v>5.8726851851851856E-2</v>
      </c>
      <c r="D577" s="1">
        <v>0.12042824074074072</v>
      </c>
    </row>
    <row r="578" spans="1:4" x14ac:dyDescent="0.25">
      <c r="A578">
        <v>26</v>
      </c>
      <c r="B578" t="s">
        <v>4</v>
      </c>
      <c r="C578" s="1">
        <v>5.8171296296296297E-2</v>
      </c>
      <c r="D578" s="1">
        <v>0.12042824074074072</v>
      </c>
    </row>
    <row r="579" spans="1:4" x14ac:dyDescent="0.25">
      <c r="A579">
        <v>37</v>
      </c>
      <c r="B579" t="s">
        <v>4</v>
      </c>
      <c r="C579" s="1">
        <v>5.7465277777777775E-2</v>
      </c>
      <c r="D579" s="1">
        <v>0.12042824074074072</v>
      </c>
    </row>
    <row r="580" spans="1:4" x14ac:dyDescent="0.25">
      <c r="A580">
        <v>42</v>
      </c>
      <c r="B580" t="s">
        <v>4</v>
      </c>
      <c r="C580" s="1">
        <v>5.6666666666666671E-2</v>
      </c>
      <c r="D580" s="1">
        <v>0.12043981481481481</v>
      </c>
    </row>
    <row r="581" spans="1:4" x14ac:dyDescent="0.25">
      <c r="A581">
        <v>38</v>
      </c>
      <c r="B581" t="s">
        <v>4</v>
      </c>
      <c r="C581" s="1">
        <v>5.6747685185185186E-2</v>
      </c>
      <c r="D581" s="1">
        <v>0.12045138888888889</v>
      </c>
    </row>
    <row r="582" spans="1:4" x14ac:dyDescent="0.25">
      <c r="A582">
        <v>47</v>
      </c>
      <c r="B582" t="s">
        <v>4</v>
      </c>
      <c r="C582" s="1">
        <v>5.7256944444444437E-2</v>
      </c>
      <c r="D582" s="1">
        <v>0.12046296296296295</v>
      </c>
    </row>
    <row r="583" spans="1:4" x14ac:dyDescent="0.25">
      <c r="A583">
        <v>45</v>
      </c>
      <c r="B583" t="s">
        <v>4</v>
      </c>
      <c r="C583" s="1">
        <v>5.8055555555555555E-2</v>
      </c>
      <c r="D583" s="1">
        <v>0.12046296296296295</v>
      </c>
    </row>
    <row r="584" spans="1:4" x14ac:dyDescent="0.25">
      <c r="A584">
        <v>35</v>
      </c>
      <c r="B584" t="s">
        <v>4</v>
      </c>
      <c r="C584" s="1">
        <v>5.8611111111111114E-2</v>
      </c>
      <c r="D584" s="1">
        <v>0.12047453703703703</v>
      </c>
    </row>
    <row r="585" spans="1:4" x14ac:dyDescent="0.25">
      <c r="A585">
        <v>30</v>
      </c>
      <c r="B585" t="s">
        <v>4</v>
      </c>
      <c r="C585" s="1">
        <v>6.0023148148148152E-2</v>
      </c>
      <c r="D585" s="1">
        <v>0.12049768518518518</v>
      </c>
    </row>
    <row r="586" spans="1:4" x14ac:dyDescent="0.25">
      <c r="A586">
        <v>23</v>
      </c>
      <c r="B586" t="s">
        <v>4</v>
      </c>
      <c r="C586" s="1">
        <v>5.8344907407407408E-2</v>
      </c>
      <c r="D586" s="1">
        <v>0.12049768518518518</v>
      </c>
    </row>
    <row r="587" spans="1:4" x14ac:dyDescent="0.25">
      <c r="A587">
        <v>31</v>
      </c>
      <c r="B587" t="s">
        <v>4</v>
      </c>
      <c r="C587" s="1">
        <v>6.0428240740740741E-2</v>
      </c>
      <c r="D587" s="1">
        <v>0.12050925925925926</v>
      </c>
    </row>
    <row r="588" spans="1:4" x14ac:dyDescent="0.25">
      <c r="A588">
        <v>41</v>
      </c>
      <c r="B588" t="s">
        <v>4</v>
      </c>
      <c r="C588" s="1">
        <v>6.0046296296296292E-2</v>
      </c>
      <c r="D588" s="1">
        <v>0.12054398148148149</v>
      </c>
    </row>
    <row r="589" spans="1:4" x14ac:dyDescent="0.25">
      <c r="A589">
        <v>31</v>
      </c>
      <c r="B589" t="s">
        <v>4</v>
      </c>
      <c r="C589" s="1">
        <v>5.724537037037037E-2</v>
      </c>
      <c r="D589" s="1">
        <v>0.12060185185185185</v>
      </c>
    </row>
    <row r="590" spans="1:4" x14ac:dyDescent="0.25">
      <c r="A590">
        <v>44</v>
      </c>
      <c r="B590" t="s">
        <v>4</v>
      </c>
      <c r="C590" s="1">
        <v>5.6597222222222222E-2</v>
      </c>
      <c r="D590" s="1">
        <v>0.12063657407407408</v>
      </c>
    </row>
    <row r="591" spans="1:4" x14ac:dyDescent="0.25">
      <c r="A591">
        <v>32</v>
      </c>
      <c r="B591" t="s">
        <v>4</v>
      </c>
      <c r="C591" s="1">
        <v>5.8668981481481482E-2</v>
      </c>
      <c r="D591" s="1">
        <v>0.12064814814814816</v>
      </c>
    </row>
    <row r="592" spans="1:4" x14ac:dyDescent="0.25">
      <c r="A592">
        <v>46</v>
      </c>
      <c r="B592" t="s">
        <v>4</v>
      </c>
      <c r="C592" s="1">
        <v>5.8356481481481481E-2</v>
      </c>
      <c r="D592" s="1">
        <v>0.12065972222222222</v>
      </c>
    </row>
    <row r="593" spans="1:4" x14ac:dyDescent="0.25">
      <c r="A593">
        <v>38</v>
      </c>
      <c r="B593" t="s">
        <v>4</v>
      </c>
      <c r="C593" s="1">
        <v>5.9108796296296291E-2</v>
      </c>
      <c r="D593" s="1">
        <v>0.12067129629629629</v>
      </c>
    </row>
    <row r="594" spans="1:4" x14ac:dyDescent="0.25">
      <c r="A594">
        <v>44</v>
      </c>
      <c r="B594" t="s">
        <v>4</v>
      </c>
      <c r="C594" s="1">
        <v>5.8206018518518511E-2</v>
      </c>
      <c r="D594" s="1">
        <v>0.12068287037037036</v>
      </c>
    </row>
    <row r="595" spans="1:4" x14ac:dyDescent="0.25">
      <c r="A595">
        <v>51</v>
      </c>
      <c r="B595" t="s">
        <v>4</v>
      </c>
      <c r="C595" s="1">
        <v>5.9444444444444446E-2</v>
      </c>
      <c r="D595" s="1">
        <v>0.12068287037037036</v>
      </c>
    </row>
    <row r="596" spans="1:4" x14ac:dyDescent="0.25">
      <c r="A596">
        <v>32</v>
      </c>
      <c r="B596" t="s">
        <v>4</v>
      </c>
      <c r="C596" s="1">
        <v>5.9814814814814814E-2</v>
      </c>
      <c r="D596" s="1">
        <v>0.12069444444444444</v>
      </c>
    </row>
    <row r="597" spans="1:4" x14ac:dyDescent="0.25">
      <c r="A597">
        <v>33</v>
      </c>
      <c r="B597" t="s">
        <v>4</v>
      </c>
      <c r="C597" s="1">
        <v>5.9918981481481483E-2</v>
      </c>
      <c r="D597" s="1">
        <v>0.12069444444444444</v>
      </c>
    </row>
    <row r="598" spans="1:4" x14ac:dyDescent="0.25">
      <c r="A598">
        <v>29</v>
      </c>
      <c r="B598" t="s">
        <v>5</v>
      </c>
      <c r="C598" s="1">
        <v>6.1180555555555551E-2</v>
      </c>
      <c r="D598" s="1">
        <v>0.12071759259259258</v>
      </c>
    </row>
    <row r="599" spans="1:4" x14ac:dyDescent="0.25">
      <c r="A599">
        <v>50</v>
      </c>
      <c r="B599" t="s">
        <v>4</v>
      </c>
      <c r="C599" s="1">
        <v>5.7442129629629628E-2</v>
      </c>
      <c r="D599" s="1">
        <v>0.12074074074074075</v>
      </c>
    </row>
    <row r="600" spans="1:4" x14ac:dyDescent="0.25">
      <c r="A600">
        <v>45</v>
      </c>
      <c r="B600" t="s">
        <v>4</v>
      </c>
      <c r="C600" s="1">
        <v>5.8263888888888893E-2</v>
      </c>
      <c r="D600" s="1">
        <v>0.12074074074074075</v>
      </c>
    </row>
    <row r="601" spans="1:4" x14ac:dyDescent="0.25">
      <c r="A601">
        <v>39</v>
      </c>
      <c r="B601" t="s">
        <v>4</v>
      </c>
      <c r="C601" s="1">
        <v>5.7986111111111106E-2</v>
      </c>
      <c r="D601" s="1">
        <v>0.12076388888888889</v>
      </c>
    </row>
    <row r="602" spans="1:4" x14ac:dyDescent="0.25">
      <c r="A602">
        <v>30</v>
      </c>
      <c r="B602" t="s">
        <v>4</v>
      </c>
      <c r="C602" s="1">
        <v>5.7916666666666665E-2</v>
      </c>
      <c r="D602" s="1">
        <v>0.12077546296296297</v>
      </c>
    </row>
    <row r="603" spans="1:4" x14ac:dyDescent="0.25">
      <c r="A603">
        <v>30</v>
      </c>
      <c r="B603" t="s">
        <v>4</v>
      </c>
      <c r="C603" s="1">
        <v>6.0787037037037035E-2</v>
      </c>
      <c r="D603" s="1">
        <v>0.12077546296296297</v>
      </c>
    </row>
    <row r="604" spans="1:4" x14ac:dyDescent="0.25">
      <c r="A604">
        <v>30</v>
      </c>
      <c r="B604" t="s">
        <v>5</v>
      </c>
      <c r="C604" s="1">
        <v>5.8518518518518518E-2</v>
      </c>
      <c r="D604" s="1">
        <v>0.12082175925925925</v>
      </c>
    </row>
    <row r="605" spans="1:4" x14ac:dyDescent="0.25">
      <c r="A605">
        <v>40</v>
      </c>
      <c r="B605" t="s">
        <v>4</v>
      </c>
      <c r="C605" s="1">
        <v>5.5324074074074074E-2</v>
      </c>
      <c r="D605" s="1">
        <v>0.12082175925925925</v>
      </c>
    </row>
    <row r="606" spans="1:4" x14ac:dyDescent="0.25">
      <c r="A606">
        <v>28</v>
      </c>
      <c r="B606" t="s">
        <v>4</v>
      </c>
      <c r="C606" s="1">
        <v>5.8773148148148151E-2</v>
      </c>
      <c r="D606" s="1">
        <v>0.12082175925925925</v>
      </c>
    </row>
    <row r="607" spans="1:4" x14ac:dyDescent="0.25">
      <c r="A607">
        <v>27</v>
      </c>
      <c r="B607" t="s">
        <v>4</v>
      </c>
      <c r="C607" s="1">
        <v>5.4664351851851846E-2</v>
      </c>
      <c r="D607" s="1">
        <v>0.1208449074074074</v>
      </c>
    </row>
    <row r="608" spans="1:4" x14ac:dyDescent="0.25">
      <c r="A608">
        <v>33</v>
      </c>
      <c r="B608" t="s">
        <v>4</v>
      </c>
      <c r="C608" s="1">
        <v>5.5752314814814817E-2</v>
      </c>
      <c r="D608" s="1">
        <v>0.12085648148148148</v>
      </c>
    </row>
    <row r="609" spans="1:4" x14ac:dyDescent="0.25">
      <c r="A609">
        <v>27</v>
      </c>
      <c r="B609" t="s">
        <v>5</v>
      </c>
      <c r="C609" s="1">
        <v>5.8796296296296298E-2</v>
      </c>
      <c r="D609" s="1">
        <v>0.12087962962962963</v>
      </c>
    </row>
    <row r="610" spans="1:4" x14ac:dyDescent="0.25">
      <c r="A610">
        <v>42</v>
      </c>
      <c r="B610" t="s">
        <v>4</v>
      </c>
      <c r="C610" s="1">
        <v>6.0173611111111108E-2</v>
      </c>
      <c r="D610" s="1">
        <v>0.12087962962962963</v>
      </c>
    </row>
    <row r="611" spans="1:4" x14ac:dyDescent="0.25">
      <c r="A611">
        <v>45</v>
      </c>
      <c r="B611" t="s">
        <v>4</v>
      </c>
      <c r="C611" s="1">
        <v>5.9166666666666666E-2</v>
      </c>
      <c r="D611" s="1">
        <v>0.12089120370370371</v>
      </c>
    </row>
    <row r="612" spans="1:4" x14ac:dyDescent="0.25">
      <c r="A612">
        <v>39</v>
      </c>
      <c r="B612" t="s">
        <v>4</v>
      </c>
      <c r="C612" s="1">
        <v>5.8518518518518518E-2</v>
      </c>
      <c r="D612" s="1">
        <v>0.12090277777777779</v>
      </c>
    </row>
    <row r="613" spans="1:4" x14ac:dyDescent="0.25">
      <c r="A613">
        <v>44</v>
      </c>
      <c r="B613" t="s">
        <v>4</v>
      </c>
      <c r="C613" s="1">
        <v>5.7754629629629628E-2</v>
      </c>
      <c r="D613" s="1">
        <v>0.12091435185185184</v>
      </c>
    </row>
    <row r="614" spans="1:4" x14ac:dyDescent="0.25">
      <c r="A614">
        <v>36</v>
      </c>
      <c r="B614" t="s">
        <v>4</v>
      </c>
      <c r="C614" s="1">
        <v>5.9085648148148151E-2</v>
      </c>
      <c r="D614" s="1">
        <v>0.12091435185185184</v>
      </c>
    </row>
    <row r="615" spans="1:4" x14ac:dyDescent="0.25">
      <c r="A615">
        <v>33</v>
      </c>
      <c r="B615" t="s">
        <v>4</v>
      </c>
      <c r="C615" s="1">
        <v>5.7442129629629628E-2</v>
      </c>
      <c r="D615" s="1">
        <v>0.12092592592592592</v>
      </c>
    </row>
    <row r="616" spans="1:4" x14ac:dyDescent="0.25">
      <c r="A616">
        <v>44</v>
      </c>
      <c r="B616" t="s">
        <v>4</v>
      </c>
      <c r="C616" s="1">
        <v>5.9756944444444439E-2</v>
      </c>
      <c r="D616" s="1">
        <v>0.12093749999999999</v>
      </c>
    </row>
    <row r="617" spans="1:4" x14ac:dyDescent="0.25">
      <c r="A617">
        <v>42</v>
      </c>
      <c r="B617" t="s">
        <v>4</v>
      </c>
      <c r="C617" s="1">
        <v>5.9872685185185182E-2</v>
      </c>
      <c r="D617" s="1">
        <v>0.12096064814814815</v>
      </c>
    </row>
    <row r="618" spans="1:4" x14ac:dyDescent="0.25">
      <c r="A618">
        <v>37</v>
      </c>
      <c r="B618" t="s">
        <v>4</v>
      </c>
      <c r="C618" s="1">
        <v>5.9004629629629629E-2</v>
      </c>
      <c r="D618" s="1">
        <v>0.12096064814814815</v>
      </c>
    </row>
    <row r="619" spans="1:4" x14ac:dyDescent="0.25">
      <c r="A619">
        <v>25</v>
      </c>
      <c r="B619" t="s">
        <v>4</v>
      </c>
      <c r="C619" s="1">
        <v>5.7557870370370377E-2</v>
      </c>
      <c r="D619" s="1">
        <v>0.12099537037037038</v>
      </c>
    </row>
    <row r="620" spans="1:4" x14ac:dyDescent="0.25">
      <c r="A620">
        <v>25</v>
      </c>
      <c r="B620" t="s">
        <v>5</v>
      </c>
      <c r="C620" s="1">
        <v>5.9293981481481482E-2</v>
      </c>
      <c r="D620" s="1">
        <v>0.12104166666666666</v>
      </c>
    </row>
    <row r="621" spans="1:4" x14ac:dyDescent="0.25">
      <c r="A621">
        <v>45</v>
      </c>
      <c r="B621" t="s">
        <v>4</v>
      </c>
      <c r="C621" s="1">
        <v>5.7349537037037039E-2</v>
      </c>
      <c r="D621" s="1">
        <v>0.12107638888888889</v>
      </c>
    </row>
    <row r="622" spans="1:4" x14ac:dyDescent="0.25">
      <c r="A622">
        <v>31</v>
      </c>
      <c r="B622" t="s">
        <v>4</v>
      </c>
      <c r="C622" s="1">
        <v>5.9571759259259262E-2</v>
      </c>
      <c r="D622" s="1">
        <v>0.12108796296296297</v>
      </c>
    </row>
    <row r="623" spans="1:4" x14ac:dyDescent="0.25">
      <c r="A623">
        <v>44</v>
      </c>
      <c r="B623" t="s">
        <v>4</v>
      </c>
      <c r="C623" s="1">
        <v>5.8344907407407408E-2</v>
      </c>
      <c r="D623" s="1">
        <v>0.12108796296296297</v>
      </c>
    </row>
    <row r="624" spans="1:4" x14ac:dyDescent="0.25">
      <c r="A624">
        <v>34</v>
      </c>
      <c r="B624" t="s">
        <v>4</v>
      </c>
      <c r="C624" s="1">
        <v>6.0428240740740741E-2</v>
      </c>
      <c r="D624" s="1">
        <v>0.12111111111111111</v>
      </c>
    </row>
    <row r="625" spans="1:4" x14ac:dyDescent="0.25">
      <c r="A625">
        <v>39</v>
      </c>
      <c r="B625" t="s">
        <v>5</v>
      </c>
      <c r="C625" s="1">
        <v>5.9895833333333336E-2</v>
      </c>
      <c r="D625" s="1">
        <v>0.12111111111111111</v>
      </c>
    </row>
    <row r="626" spans="1:4" x14ac:dyDescent="0.25">
      <c r="A626">
        <v>46</v>
      </c>
      <c r="B626" t="s">
        <v>4</v>
      </c>
      <c r="C626" s="1">
        <v>5.7777777777777782E-2</v>
      </c>
      <c r="D626" s="1">
        <v>0.12119212962962962</v>
      </c>
    </row>
    <row r="627" spans="1:4" x14ac:dyDescent="0.25">
      <c r="A627">
        <v>36</v>
      </c>
      <c r="B627" t="s">
        <v>4</v>
      </c>
      <c r="C627" s="1">
        <v>6.0057870370370366E-2</v>
      </c>
      <c r="D627" s="1">
        <v>0.12119212962962962</v>
      </c>
    </row>
    <row r="628" spans="1:4" x14ac:dyDescent="0.25">
      <c r="A628">
        <v>39</v>
      </c>
      <c r="B628" t="s">
        <v>4</v>
      </c>
      <c r="C628" s="1">
        <v>5.9155092592592586E-2</v>
      </c>
      <c r="D628" s="1">
        <v>0.12119212962962962</v>
      </c>
    </row>
    <row r="629" spans="1:4" x14ac:dyDescent="0.25">
      <c r="A629">
        <v>32</v>
      </c>
      <c r="B629" t="s">
        <v>4</v>
      </c>
      <c r="C629" s="1">
        <v>5.932870370370371E-2</v>
      </c>
      <c r="D629" s="1">
        <v>0.1212037037037037</v>
      </c>
    </row>
    <row r="630" spans="1:4" x14ac:dyDescent="0.25">
      <c r="A630">
        <v>45</v>
      </c>
      <c r="B630" t="s">
        <v>4</v>
      </c>
      <c r="C630" s="1">
        <v>5.903935185185185E-2</v>
      </c>
      <c r="D630" s="1">
        <v>0.12123842592592593</v>
      </c>
    </row>
    <row r="631" spans="1:4" x14ac:dyDescent="0.25">
      <c r="A631">
        <v>49</v>
      </c>
      <c r="B631" t="s">
        <v>4</v>
      </c>
      <c r="C631" s="1">
        <v>6.011574074074074E-2</v>
      </c>
      <c r="D631" s="1">
        <v>0.12128472222222221</v>
      </c>
    </row>
    <row r="632" spans="1:4" x14ac:dyDescent="0.25">
      <c r="A632">
        <v>39</v>
      </c>
      <c r="B632" t="s">
        <v>4</v>
      </c>
      <c r="C632" s="1">
        <v>6.0011574074074071E-2</v>
      </c>
      <c r="D632" s="1">
        <v>0.12129629629629629</v>
      </c>
    </row>
    <row r="633" spans="1:4" x14ac:dyDescent="0.25">
      <c r="A633">
        <v>37</v>
      </c>
      <c r="B633" t="s">
        <v>4</v>
      </c>
      <c r="C633" s="1">
        <v>5.724537037037037E-2</v>
      </c>
      <c r="D633" s="1">
        <v>0.12131944444444444</v>
      </c>
    </row>
    <row r="634" spans="1:4" x14ac:dyDescent="0.25">
      <c r="A634">
        <v>28</v>
      </c>
      <c r="B634" t="s">
        <v>4</v>
      </c>
      <c r="C634" s="1">
        <v>5.8460648148148144E-2</v>
      </c>
      <c r="D634" s="1">
        <v>0.12131944444444444</v>
      </c>
    </row>
    <row r="635" spans="1:4" x14ac:dyDescent="0.25">
      <c r="A635">
        <v>24</v>
      </c>
      <c r="B635" t="s">
        <v>4</v>
      </c>
      <c r="C635" s="1">
        <v>5.7812499999999996E-2</v>
      </c>
      <c r="D635" s="1">
        <v>0.12131944444444444</v>
      </c>
    </row>
    <row r="636" spans="1:4" x14ac:dyDescent="0.25">
      <c r="A636">
        <v>39</v>
      </c>
      <c r="B636" t="s">
        <v>4</v>
      </c>
      <c r="C636" s="1">
        <v>5.9432870370370372E-2</v>
      </c>
      <c r="D636" s="1">
        <v>0.12135416666666667</v>
      </c>
    </row>
    <row r="637" spans="1:4" x14ac:dyDescent="0.25">
      <c r="A637">
        <v>43</v>
      </c>
      <c r="B637" t="s">
        <v>4</v>
      </c>
      <c r="C637" s="1">
        <v>5.9189814814814813E-2</v>
      </c>
      <c r="D637" s="1">
        <v>0.12136574074074075</v>
      </c>
    </row>
    <row r="638" spans="1:4" x14ac:dyDescent="0.25">
      <c r="A638">
        <v>37</v>
      </c>
      <c r="B638" t="s">
        <v>4</v>
      </c>
      <c r="C638" s="1">
        <v>5.9780092592592593E-2</v>
      </c>
      <c r="D638" s="1">
        <v>0.1213773148148148</v>
      </c>
    </row>
    <row r="639" spans="1:4" x14ac:dyDescent="0.25">
      <c r="A639">
        <v>33</v>
      </c>
      <c r="B639" t="s">
        <v>4</v>
      </c>
      <c r="C639" s="1">
        <v>6.0324074074074079E-2</v>
      </c>
      <c r="D639" s="1">
        <v>0.12140046296296296</v>
      </c>
    </row>
    <row r="640" spans="1:4" x14ac:dyDescent="0.25">
      <c r="A640">
        <v>35</v>
      </c>
      <c r="B640" t="s">
        <v>4</v>
      </c>
      <c r="C640" s="1">
        <v>5.7916666666666665E-2</v>
      </c>
      <c r="D640" s="1">
        <v>0.12141203703703703</v>
      </c>
    </row>
    <row r="641" spans="1:4" x14ac:dyDescent="0.25">
      <c r="A641">
        <v>32</v>
      </c>
      <c r="B641" t="s">
        <v>5</v>
      </c>
      <c r="C641" s="1">
        <v>6.09837962962963E-2</v>
      </c>
      <c r="D641" s="1">
        <v>0.12142361111111111</v>
      </c>
    </row>
    <row r="642" spans="1:4" x14ac:dyDescent="0.25">
      <c r="A642">
        <v>46</v>
      </c>
      <c r="B642" t="s">
        <v>4</v>
      </c>
      <c r="C642" s="1">
        <v>5.935185185185185E-2</v>
      </c>
      <c r="D642" s="1">
        <v>0.12143518518518519</v>
      </c>
    </row>
    <row r="643" spans="1:4" x14ac:dyDescent="0.25">
      <c r="A643">
        <v>44</v>
      </c>
      <c r="B643" t="s">
        <v>4</v>
      </c>
      <c r="C643" s="1">
        <v>5.8935185185185181E-2</v>
      </c>
      <c r="D643" s="1">
        <v>0.12146990740740742</v>
      </c>
    </row>
    <row r="644" spans="1:4" x14ac:dyDescent="0.25">
      <c r="A644">
        <v>39</v>
      </c>
      <c r="B644" t="s">
        <v>5</v>
      </c>
      <c r="C644" s="1">
        <v>5.8368055555555555E-2</v>
      </c>
      <c r="D644" s="1">
        <v>0.12146990740740742</v>
      </c>
    </row>
    <row r="645" spans="1:4" x14ac:dyDescent="0.25">
      <c r="A645">
        <v>24</v>
      </c>
      <c r="B645" t="s">
        <v>4</v>
      </c>
      <c r="C645" s="1">
        <v>5.6377314814814818E-2</v>
      </c>
      <c r="D645" s="1">
        <v>0.12149305555555556</v>
      </c>
    </row>
    <row r="646" spans="1:4" x14ac:dyDescent="0.25">
      <c r="A646">
        <v>27</v>
      </c>
      <c r="B646" t="s">
        <v>4</v>
      </c>
      <c r="C646" s="1">
        <v>5.7824074074074076E-2</v>
      </c>
      <c r="D646" s="1">
        <v>0.12149305555555556</v>
      </c>
    </row>
    <row r="647" spans="1:4" x14ac:dyDescent="0.25">
      <c r="A647">
        <v>28</v>
      </c>
      <c r="B647" t="s">
        <v>5</v>
      </c>
      <c r="C647" s="1">
        <v>5.9814814814814814E-2</v>
      </c>
      <c r="D647" s="1">
        <v>0.12150462962962964</v>
      </c>
    </row>
    <row r="648" spans="1:4" x14ac:dyDescent="0.25">
      <c r="A648">
        <v>41</v>
      </c>
      <c r="B648" t="s">
        <v>5</v>
      </c>
      <c r="C648" s="1">
        <v>5.8969907407407408E-2</v>
      </c>
      <c r="D648" s="1">
        <v>0.12155092592592592</v>
      </c>
    </row>
    <row r="649" spans="1:4" x14ac:dyDescent="0.25">
      <c r="A649">
        <v>41</v>
      </c>
      <c r="B649" t="s">
        <v>4</v>
      </c>
      <c r="C649" s="1">
        <v>5.7187500000000002E-2</v>
      </c>
      <c r="D649" s="1">
        <v>0.1215625</v>
      </c>
    </row>
    <row r="650" spans="1:4" x14ac:dyDescent="0.25">
      <c r="A650">
        <v>35</v>
      </c>
      <c r="B650" t="s">
        <v>4</v>
      </c>
      <c r="C650" s="1">
        <v>5.9537037037037034E-2</v>
      </c>
      <c r="D650" s="1">
        <v>0.12157407407407407</v>
      </c>
    </row>
    <row r="651" spans="1:4" x14ac:dyDescent="0.25">
      <c r="A651">
        <v>40</v>
      </c>
      <c r="B651" t="s">
        <v>4</v>
      </c>
      <c r="C651" s="1">
        <v>5.8506944444444452E-2</v>
      </c>
      <c r="D651" s="1">
        <v>0.12157407407407407</v>
      </c>
    </row>
    <row r="652" spans="1:4" x14ac:dyDescent="0.25">
      <c r="A652">
        <v>34</v>
      </c>
      <c r="B652" t="s">
        <v>4</v>
      </c>
      <c r="C652" s="1">
        <v>5.9108796296296291E-2</v>
      </c>
      <c r="D652" s="1">
        <v>0.12157407407407407</v>
      </c>
    </row>
    <row r="653" spans="1:4" x14ac:dyDescent="0.25">
      <c r="A653">
        <v>39</v>
      </c>
      <c r="B653" t="s">
        <v>4</v>
      </c>
      <c r="C653" s="1">
        <v>5.6875000000000002E-2</v>
      </c>
      <c r="D653" s="1">
        <v>0.12159722222222223</v>
      </c>
    </row>
    <row r="654" spans="1:4" x14ac:dyDescent="0.25">
      <c r="A654">
        <v>40</v>
      </c>
      <c r="B654" t="s">
        <v>4</v>
      </c>
      <c r="C654" s="1">
        <v>5.8506944444444452E-2</v>
      </c>
      <c r="D654" s="1">
        <v>0.12159722222222223</v>
      </c>
    </row>
    <row r="655" spans="1:4" x14ac:dyDescent="0.25">
      <c r="A655">
        <v>25</v>
      </c>
      <c r="B655" t="s">
        <v>4</v>
      </c>
      <c r="C655" s="1">
        <v>6.0902777777777778E-2</v>
      </c>
      <c r="D655" s="1">
        <v>0.12163194444444443</v>
      </c>
    </row>
    <row r="656" spans="1:4" x14ac:dyDescent="0.25">
      <c r="A656">
        <v>51</v>
      </c>
      <c r="B656" t="s">
        <v>4</v>
      </c>
      <c r="C656" s="1">
        <v>5.9050925925925923E-2</v>
      </c>
      <c r="D656" s="1">
        <v>0.12166666666666666</v>
      </c>
    </row>
    <row r="657" spans="1:4" x14ac:dyDescent="0.25">
      <c r="A657">
        <v>43</v>
      </c>
      <c r="B657" t="s">
        <v>4</v>
      </c>
      <c r="C657" s="1">
        <v>5.8715277777777776E-2</v>
      </c>
      <c r="D657" s="1">
        <v>0.12170138888888889</v>
      </c>
    </row>
    <row r="658" spans="1:4" x14ac:dyDescent="0.25">
      <c r="A658">
        <v>42</v>
      </c>
      <c r="B658" t="s">
        <v>4</v>
      </c>
      <c r="C658" s="1">
        <v>5.7488425925925929E-2</v>
      </c>
      <c r="D658" s="1">
        <v>0.12171296296296297</v>
      </c>
    </row>
    <row r="659" spans="1:4" x14ac:dyDescent="0.25">
      <c r="A659">
        <v>45</v>
      </c>
      <c r="B659" t="s">
        <v>4</v>
      </c>
      <c r="C659" s="1">
        <v>5.800925925925926E-2</v>
      </c>
      <c r="D659" s="1">
        <v>0.12173611111111111</v>
      </c>
    </row>
    <row r="660" spans="1:4" x14ac:dyDescent="0.25">
      <c r="A660">
        <v>29</v>
      </c>
      <c r="B660" t="s">
        <v>4</v>
      </c>
      <c r="C660" s="1">
        <v>5.4641203703703706E-2</v>
      </c>
      <c r="D660" s="1">
        <v>0.12173611111111111</v>
      </c>
    </row>
    <row r="661" spans="1:4" x14ac:dyDescent="0.25">
      <c r="A661">
        <v>52</v>
      </c>
      <c r="B661" t="s">
        <v>4</v>
      </c>
      <c r="C661" s="1">
        <v>5.8993055555555556E-2</v>
      </c>
      <c r="D661" s="1">
        <v>0.12177083333333333</v>
      </c>
    </row>
    <row r="662" spans="1:4" x14ac:dyDescent="0.25">
      <c r="A662">
        <v>25</v>
      </c>
      <c r="B662" t="s">
        <v>5</v>
      </c>
      <c r="C662" s="1">
        <v>5.950231481481482E-2</v>
      </c>
      <c r="D662" s="1">
        <v>0.12179398148148148</v>
      </c>
    </row>
    <row r="663" spans="1:4" x14ac:dyDescent="0.25">
      <c r="A663">
        <v>37</v>
      </c>
      <c r="B663" t="s">
        <v>4</v>
      </c>
      <c r="C663" s="1">
        <v>5.7974537037037033E-2</v>
      </c>
      <c r="D663" s="1">
        <v>0.12179398148148148</v>
      </c>
    </row>
    <row r="664" spans="1:4" x14ac:dyDescent="0.25">
      <c r="A664">
        <v>25</v>
      </c>
      <c r="B664" t="s">
        <v>4</v>
      </c>
      <c r="C664" s="1">
        <v>5.8576388888888886E-2</v>
      </c>
      <c r="D664" s="1">
        <v>0.12179398148148148</v>
      </c>
    </row>
    <row r="665" spans="1:4" x14ac:dyDescent="0.25">
      <c r="A665">
        <v>32</v>
      </c>
      <c r="B665" t="s">
        <v>4</v>
      </c>
      <c r="C665" s="1">
        <v>6.0069444444444446E-2</v>
      </c>
      <c r="D665" s="1">
        <v>0.12181712962962964</v>
      </c>
    </row>
    <row r="666" spans="1:4" x14ac:dyDescent="0.25">
      <c r="A666">
        <v>40</v>
      </c>
      <c r="B666" t="s">
        <v>4</v>
      </c>
      <c r="C666" s="1">
        <v>5.8090277777777775E-2</v>
      </c>
      <c r="D666" s="1">
        <v>0.12181712962962964</v>
      </c>
    </row>
    <row r="667" spans="1:4" x14ac:dyDescent="0.25">
      <c r="A667">
        <v>37</v>
      </c>
      <c r="B667" t="s">
        <v>4</v>
      </c>
      <c r="C667" s="1">
        <v>5.9375000000000004E-2</v>
      </c>
      <c r="D667" s="1">
        <v>0.12181712962962964</v>
      </c>
    </row>
    <row r="668" spans="1:4" x14ac:dyDescent="0.25">
      <c r="A668">
        <v>29</v>
      </c>
      <c r="B668" t="s">
        <v>4</v>
      </c>
      <c r="C668" s="1">
        <v>6.232638888888889E-2</v>
      </c>
      <c r="D668" s="1">
        <v>0.12181712962962964</v>
      </c>
    </row>
    <row r="669" spans="1:4" x14ac:dyDescent="0.25">
      <c r="A669">
        <v>42</v>
      </c>
      <c r="B669" t="s">
        <v>4</v>
      </c>
      <c r="C669" s="1">
        <v>5.8310185185185187E-2</v>
      </c>
      <c r="D669" s="1">
        <v>0.12185185185185186</v>
      </c>
    </row>
    <row r="670" spans="1:4" x14ac:dyDescent="0.25">
      <c r="A670">
        <v>39</v>
      </c>
      <c r="B670" t="s">
        <v>4</v>
      </c>
      <c r="C670" s="1">
        <v>5.7210648148148142E-2</v>
      </c>
      <c r="D670" s="1">
        <v>0.121875</v>
      </c>
    </row>
    <row r="671" spans="1:4" x14ac:dyDescent="0.25">
      <c r="A671">
        <v>45</v>
      </c>
      <c r="B671" t="s">
        <v>4</v>
      </c>
      <c r="C671" s="1">
        <v>5.9907407407407409E-2</v>
      </c>
      <c r="D671" s="1">
        <v>0.12189814814814814</v>
      </c>
    </row>
    <row r="672" spans="1:4" x14ac:dyDescent="0.25">
      <c r="A672">
        <v>40</v>
      </c>
      <c r="B672" t="s">
        <v>4</v>
      </c>
      <c r="C672" s="1">
        <v>6.0451388888888895E-2</v>
      </c>
      <c r="D672" s="1">
        <v>0.12189814814814814</v>
      </c>
    </row>
    <row r="673" spans="1:4" x14ac:dyDescent="0.25">
      <c r="A673">
        <v>48</v>
      </c>
      <c r="B673" t="s">
        <v>4</v>
      </c>
      <c r="C673" s="1">
        <v>5.9814814814814814E-2</v>
      </c>
      <c r="D673" s="1">
        <v>0.12190972222222222</v>
      </c>
    </row>
    <row r="674" spans="1:4" x14ac:dyDescent="0.25">
      <c r="A674">
        <v>42</v>
      </c>
      <c r="B674" t="s">
        <v>4</v>
      </c>
      <c r="C674" s="1">
        <v>5.7905092592592598E-2</v>
      </c>
      <c r="D674" s="1">
        <v>0.12193287037037037</v>
      </c>
    </row>
    <row r="675" spans="1:4" x14ac:dyDescent="0.25">
      <c r="A675">
        <v>32</v>
      </c>
      <c r="B675" t="s">
        <v>4</v>
      </c>
      <c r="C675" s="1">
        <v>5.7268518518518517E-2</v>
      </c>
      <c r="D675" s="1">
        <v>0.12195601851851852</v>
      </c>
    </row>
    <row r="676" spans="1:4" x14ac:dyDescent="0.25">
      <c r="A676">
        <v>30</v>
      </c>
      <c r="B676" t="s">
        <v>4</v>
      </c>
      <c r="C676" s="1">
        <v>5.8402777777777776E-2</v>
      </c>
      <c r="D676" s="1">
        <v>0.1219675925925926</v>
      </c>
    </row>
    <row r="677" spans="1:4" x14ac:dyDescent="0.25">
      <c r="A677">
        <v>50</v>
      </c>
      <c r="B677" t="s">
        <v>4</v>
      </c>
      <c r="C677" s="1">
        <v>5.9027777777777783E-2</v>
      </c>
      <c r="D677" s="1">
        <v>0.12200231481481481</v>
      </c>
    </row>
    <row r="678" spans="1:4" x14ac:dyDescent="0.25">
      <c r="A678">
        <v>32</v>
      </c>
      <c r="B678" t="s">
        <v>5</v>
      </c>
      <c r="C678" s="1">
        <v>5.949074074074074E-2</v>
      </c>
      <c r="D678" s="1">
        <v>0.12201388888888888</v>
      </c>
    </row>
    <row r="679" spans="1:4" x14ac:dyDescent="0.25">
      <c r="A679">
        <v>33</v>
      </c>
      <c r="B679" t="s">
        <v>4</v>
      </c>
      <c r="C679" s="1">
        <v>6.0127314814814814E-2</v>
      </c>
      <c r="D679" s="1">
        <v>0.12202546296296296</v>
      </c>
    </row>
    <row r="680" spans="1:4" x14ac:dyDescent="0.25">
      <c r="A680">
        <v>49</v>
      </c>
      <c r="B680" t="s">
        <v>4</v>
      </c>
      <c r="C680" s="1">
        <v>5.9247685185185188E-2</v>
      </c>
      <c r="D680" s="1">
        <v>0.12202546296296296</v>
      </c>
    </row>
    <row r="681" spans="1:4" x14ac:dyDescent="0.25">
      <c r="A681">
        <v>38</v>
      </c>
      <c r="B681" t="s">
        <v>5</v>
      </c>
      <c r="C681" s="1">
        <v>6.0138888888888888E-2</v>
      </c>
      <c r="D681" s="1">
        <v>0.12202546296296296</v>
      </c>
    </row>
    <row r="682" spans="1:4" x14ac:dyDescent="0.25">
      <c r="A682">
        <v>51</v>
      </c>
      <c r="B682" t="s">
        <v>4</v>
      </c>
      <c r="C682" s="1">
        <v>5.8125000000000003E-2</v>
      </c>
      <c r="D682" s="1">
        <v>0.12204861111111111</v>
      </c>
    </row>
    <row r="683" spans="1:4" x14ac:dyDescent="0.25">
      <c r="A683">
        <v>43</v>
      </c>
      <c r="B683" t="s">
        <v>4</v>
      </c>
      <c r="C683" s="1">
        <v>5.7326388888888892E-2</v>
      </c>
      <c r="D683" s="1">
        <v>0.12206018518518519</v>
      </c>
    </row>
    <row r="684" spans="1:4" x14ac:dyDescent="0.25">
      <c r="A684">
        <v>30</v>
      </c>
      <c r="B684" t="s">
        <v>4</v>
      </c>
      <c r="C684" s="1">
        <v>5.8483796296296298E-2</v>
      </c>
      <c r="D684" s="1">
        <v>0.12208333333333332</v>
      </c>
    </row>
    <row r="685" spans="1:4" x14ac:dyDescent="0.25">
      <c r="A685">
        <v>37</v>
      </c>
      <c r="B685" t="s">
        <v>5</v>
      </c>
      <c r="C685" s="1">
        <v>6.04050925925926E-2</v>
      </c>
      <c r="D685" s="1">
        <v>0.12209490740740742</v>
      </c>
    </row>
    <row r="686" spans="1:4" x14ac:dyDescent="0.25">
      <c r="A686">
        <v>44</v>
      </c>
      <c r="B686" t="s">
        <v>4</v>
      </c>
      <c r="C686" s="1">
        <v>5.7199074074074076E-2</v>
      </c>
      <c r="D686" s="1">
        <v>0.12210648148148147</v>
      </c>
    </row>
    <row r="687" spans="1:4" x14ac:dyDescent="0.25">
      <c r="A687">
        <v>33</v>
      </c>
      <c r="B687" t="s">
        <v>4</v>
      </c>
      <c r="C687" s="1">
        <v>5.8564814814814813E-2</v>
      </c>
      <c r="D687" s="1">
        <v>0.12211805555555555</v>
      </c>
    </row>
    <row r="688" spans="1:4" x14ac:dyDescent="0.25">
      <c r="A688">
        <v>52</v>
      </c>
      <c r="B688" t="s">
        <v>4</v>
      </c>
      <c r="C688" s="1">
        <v>5.8715277777777776E-2</v>
      </c>
      <c r="D688" s="1">
        <v>0.12215277777777778</v>
      </c>
    </row>
    <row r="689" spans="1:4" x14ac:dyDescent="0.25">
      <c r="A689">
        <v>44</v>
      </c>
      <c r="B689" t="s">
        <v>4</v>
      </c>
      <c r="C689" s="1">
        <v>5.932870370370371E-2</v>
      </c>
      <c r="D689" s="1">
        <v>0.12215277777777778</v>
      </c>
    </row>
    <row r="690" spans="1:4" x14ac:dyDescent="0.25">
      <c r="A690">
        <v>40</v>
      </c>
      <c r="B690" t="s">
        <v>4</v>
      </c>
      <c r="C690" s="1">
        <v>6.0289351851851851E-2</v>
      </c>
      <c r="D690" s="1">
        <v>0.12216435185185186</v>
      </c>
    </row>
    <row r="691" spans="1:4" x14ac:dyDescent="0.25">
      <c r="A691">
        <v>41</v>
      </c>
      <c r="B691" t="s">
        <v>5</v>
      </c>
      <c r="C691" s="1">
        <v>5.8622685185185187E-2</v>
      </c>
      <c r="D691" s="1">
        <v>0.12217592592592592</v>
      </c>
    </row>
    <row r="692" spans="1:4" x14ac:dyDescent="0.25">
      <c r="A692">
        <v>25</v>
      </c>
      <c r="B692" t="s">
        <v>4</v>
      </c>
      <c r="C692" s="1">
        <v>5.6944444444444443E-2</v>
      </c>
      <c r="D692" s="1">
        <v>0.1221875</v>
      </c>
    </row>
    <row r="693" spans="1:4" x14ac:dyDescent="0.25">
      <c r="A693">
        <v>31</v>
      </c>
      <c r="B693" t="s">
        <v>4</v>
      </c>
      <c r="C693" s="1">
        <v>5.785879629629629E-2</v>
      </c>
      <c r="D693" s="1">
        <v>0.1221875</v>
      </c>
    </row>
    <row r="694" spans="1:4" x14ac:dyDescent="0.25">
      <c r="A694">
        <v>42</v>
      </c>
      <c r="B694" t="s">
        <v>4</v>
      </c>
      <c r="C694" s="1">
        <v>6.0497685185185189E-2</v>
      </c>
      <c r="D694" s="1">
        <v>0.12219907407407408</v>
      </c>
    </row>
    <row r="695" spans="1:4" x14ac:dyDescent="0.25">
      <c r="A695">
        <v>30</v>
      </c>
      <c r="B695" t="s">
        <v>5</v>
      </c>
      <c r="C695" s="1">
        <v>6.0439814814814814E-2</v>
      </c>
      <c r="D695" s="1">
        <v>0.12222222222222223</v>
      </c>
    </row>
    <row r="696" spans="1:4" x14ac:dyDescent="0.25">
      <c r="A696">
        <v>45</v>
      </c>
      <c r="B696" t="s">
        <v>4</v>
      </c>
      <c r="C696" s="1">
        <v>5.8831018518518519E-2</v>
      </c>
      <c r="D696" s="1">
        <v>0.12223379629629628</v>
      </c>
    </row>
    <row r="697" spans="1:4" x14ac:dyDescent="0.25">
      <c r="A697">
        <v>40</v>
      </c>
      <c r="B697" t="s">
        <v>4</v>
      </c>
      <c r="C697" s="1">
        <v>5.8275462962962966E-2</v>
      </c>
      <c r="D697" s="1">
        <v>0.12229166666666667</v>
      </c>
    </row>
    <row r="698" spans="1:4" x14ac:dyDescent="0.25">
      <c r="A698">
        <v>30</v>
      </c>
      <c r="B698" t="s">
        <v>4</v>
      </c>
      <c r="C698" s="1">
        <v>5.814814814814815E-2</v>
      </c>
      <c r="D698" s="1">
        <v>0.12229166666666667</v>
      </c>
    </row>
    <row r="699" spans="1:4" x14ac:dyDescent="0.25">
      <c r="A699">
        <v>40</v>
      </c>
      <c r="B699" t="s">
        <v>4</v>
      </c>
      <c r="C699" s="1">
        <v>6.0601851851851851E-2</v>
      </c>
      <c r="D699" s="1">
        <v>0.12230324074074074</v>
      </c>
    </row>
    <row r="700" spans="1:4" x14ac:dyDescent="0.25">
      <c r="A700">
        <v>42</v>
      </c>
      <c r="B700" t="s">
        <v>4</v>
      </c>
      <c r="C700" s="1">
        <v>5.8819444444444445E-2</v>
      </c>
      <c r="D700" s="1">
        <v>0.12230324074074074</v>
      </c>
    </row>
    <row r="701" spans="1:4" x14ac:dyDescent="0.25">
      <c r="A701">
        <v>43</v>
      </c>
      <c r="B701" t="s">
        <v>4</v>
      </c>
      <c r="C701" s="1">
        <v>5.8900462962962967E-2</v>
      </c>
      <c r="D701" s="1">
        <v>0.12232638888888887</v>
      </c>
    </row>
    <row r="702" spans="1:4" x14ac:dyDescent="0.25">
      <c r="A702">
        <v>32</v>
      </c>
      <c r="B702" t="s">
        <v>4</v>
      </c>
      <c r="C702" s="1">
        <v>5.8622685185185187E-2</v>
      </c>
      <c r="D702" s="1">
        <v>0.12233796296296295</v>
      </c>
    </row>
    <row r="703" spans="1:4" x14ac:dyDescent="0.25">
      <c r="A703">
        <v>44</v>
      </c>
      <c r="B703" t="s">
        <v>4</v>
      </c>
      <c r="C703" s="1">
        <v>6.0324074074074079E-2</v>
      </c>
      <c r="D703" s="1">
        <v>0.12237268518518518</v>
      </c>
    </row>
    <row r="704" spans="1:4" x14ac:dyDescent="0.25">
      <c r="A704">
        <v>34</v>
      </c>
      <c r="B704" t="s">
        <v>4</v>
      </c>
      <c r="C704" s="1">
        <v>5.9583333333333328E-2</v>
      </c>
      <c r="D704" s="1">
        <v>0.12237268518518518</v>
      </c>
    </row>
    <row r="705" spans="1:4" x14ac:dyDescent="0.25">
      <c r="A705">
        <v>32</v>
      </c>
      <c r="B705" t="s">
        <v>4</v>
      </c>
      <c r="C705" s="1">
        <v>5.8530092592592592E-2</v>
      </c>
      <c r="D705" s="1">
        <v>0.12239583333333333</v>
      </c>
    </row>
    <row r="706" spans="1:4" x14ac:dyDescent="0.25">
      <c r="A706">
        <v>40</v>
      </c>
      <c r="B706" t="s">
        <v>4</v>
      </c>
      <c r="C706" s="1">
        <v>5.9050925925925923E-2</v>
      </c>
      <c r="D706" s="1">
        <v>0.12243055555555556</v>
      </c>
    </row>
    <row r="707" spans="1:4" x14ac:dyDescent="0.25">
      <c r="A707">
        <v>28</v>
      </c>
      <c r="B707" t="s">
        <v>4</v>
      </c>
      <c r="C707" s="1">
        <v>5.618055555555556E-2</v>
      </c>
      <c r="D707" s="1">
        <v>0.12244212962962964</v>
      </c>
    </row>
    <row r="708" spans="1:4" x14ac:dyDescent="0.25">
      <c r="A708">
        <v>27</v>
      </c>
      <c r="B708" t="s">
        <v>4</v>
      </c>
      <c r="C708" s="1">
        <v>5.9872685185185182E-2</v>
      </c>
      <c r="D708" s="1">
        <v>0.12246527777777778</v>
      </c>
    </row>
    <row r="709" spans="1:4" x14ac:dyDescent="0.25">
      <c r="A709">
        <v>43</v>
      </c>
      <c r="B709" t="s">
        <v>4</v>
      </c>
      <c r="C709" s="1">
        <v>5.7719907407407407E-2</v>
      </c>
      <c r="D709" s="1">
        <v>0.12247685185185185</v>
      </c>
    </row>
    <row r="710" spans="1:4" x14ac:dyDescent="0.25">
      <c r="A710">
        <v>28</v>
      </c>
      <c r="B710" t="s">
        <v>4</v>
      </c>
      <c r="C710" s="1">
        <v>6.2986111111111118E-2</v>
      </c>
      <c r="D710" s="1">
        <v>0.1225</v>
      </c>
    </row>
    <row r="711" spans="1:4" x14ac:dyDescent="0.25">
      <c r="A711">
        <v>30</v>
      </c>
      <c r="B711" t="s">
        <v>4</v>
      </c>
      <c r="C711" s="1">
        <v>5.5868055555555553E-2</v>
      </c>
      <c r="D711" s="1">
        <v>0.12252314814814814</v>
      </c>
    </row>
    <row r="712" spans="1:4" x14ac:dyDescent="0.25">
      <c r="A712">
        <v>42</v>
      </c>
      <c r="B712" t="s">
        <v>4</v>
      </c>
      <c r="C712" s="1">
        <v>5.769675925925926E-2</v>
      </c>
      <c r="D712" s="1">
        <v>0.12253472222222223</v>
      </c>
    </row>
    <row r="713" spans="1:4" x14ac:dyDescent="0.25">
      <c r="A713">
        <v>27</v>
      </c>
      <c r="B713" t="s">
        <v>4</v>
      </c>
      <c r="C713" s="1">
        <v>5.8518518518518518E-2</v>
      </c>
      <c r="D713" s="1">
        <v>0.12254629629629631</v>
      </c>
    </row>
    <row r="714" spans="1:4" x14ac:dyDescent="0.25">
      <c r="A714">
        <v>42</v>
      </c>
      <c r="B714" t="s">
        <v>4</v>
      </c>
      <c r="C714" s="1">
        <v>5.8611111111111114E-2</v>
      </c>
      <c r="D714" s="1">
        <v>0.12254629629629631</v>
      </c>
    </row>
    <row r="715" spans="1:4" x14ac:dyDescent="0.25">
      <c r="A715">
        <v>38</v>
      </c>
      <c r="B715" t="s">
        <v>4</v>
      </c>
      <c r="C715" s="1">
        <v>6.083333333333333E-2</v>
      </c>
      <c r="D715" s="1">
        <v>0.12254629629629631</v>
      </c>
    </row>
    <row r="716" spans="1:4" x14ac:dyDescent="0.25">
      <c r="A716">
        <v>39</v>
      </c>
      <c r="B716" t="s">
        <v>4</v>
      </c>
      <c r="C716" s="1">
        <v>6.0613425925925925E-2</v>
      </c>
      <c r="D716" s="1">
        <v>0.12255787037037037</v>
      </c>
    </row>
    <row r="717" spans="1:4" x14ac:dyDescent="0.25">
      <c r="A717">
        <v>37</v>
      </c>
      <c r="B717" t="s">
        <v>4</v>
      </c>
      <c r="C717" s="1">
        <v>5.8506944444444452E-2</v>
      </c>
      <c r="D717" s="1">
        <v>0.12256944444444444</v>
      </c>
    </row>
    <row r="718" spans="1:4" x14ac:dyDescent="0.25">
      <c r="A718">
        <v>42</v>
      </c>
      <c r="B718" t="s">
        <v>4</v>
      </c>
      <c r="C718" s="1">
        <v>6.2418981481481478E-2</v>
      </c>
      <c r="D718" s="1">
        <v>0.12260416666666667</v>
      </c>
    </row>
    <row r="719" spans="1:4" x14ac:dyDescent="0.25">
      <c r="A719">
        <v>40</v>
      </c>
      <c r="B719" t="s">
        <v>4</v>
      </c>
      <c r="C719" s="1">
        <v>5.9814814814814814E-2</v>
      </c>
      <c r="D719" s="1">
        <v>0.12262731481481481</v>
      </c>
    </row>
    <row r="720" spans="1:4" x14ac:dyDescent="0.25">
      <c r="A720">
        <v>41</v>
      </c>
      <c r="B720" t="s">
        <v>4</v>
      </c>
      <c r="C720" s="1">
        <v>6.0173611111111108E-2</v>
      </c>
      <c r="D720" s="1">
        <v>0.12262731481481481</v>
      </c>
    </row>
    <row r="721" spans="1:4" x14ac:dyDescent="0.25">
      <c r="A721">
        <v>36</v>
      </c>
      <c r="B721" t="s">
        <v>4</v>
      </c>
      <c r="C721" s="1">
        <v>5.8090277777777775E-2</v>
      </c>
      <c r="D721" s="1">
        <v>0.12262731481481481</v>
      </c>
    </row>
    <row r="722" spans="1:4" x14ac:dyDescent="0.25">
      <c r="A722">
        <v>29</v>
      </c>
      <c r="B722" t="s">
        <v>5</v>
      </c>
      <c r="C722" s="1">
        <v>5.9050925925925923E-2</v>
      </c>
      <c r="D722" s="1">
        <v>0.12263888888888889</v>
      </c>
    </row>
    <row r="723" spans="1:4" x14ac:dyDescent="0.25">
      <c r="A723">
        <v>53</v>
      </c>
      <c r="B723" t="s">
        <v>4</v>
      </c>
      <c r="C723" s="1">
        <v>5.9108796296296291E-2</v>
      </c>
      <c r="D723" s="1">
        <v>0.12263888888888889</v>
      </c>
    </row>
    <row r="724" spans="1:4" x14ac:dyDescent="0.25">
      <c r="A724">
        <v>42</v>
      </c>
      <c r="B724" t="s">
        <v>4</v>
      </c>
      <c r="C724" s="1">
        <v>6.1331018518518521E-2</v>
      </c>
      <c r="D724" s="1">
        <v>0.12263888888888889</v>
      </c>
    </row>
    <row r="725" spans="1:4" x14ac:dyDescent="0.25">
      <c r="A725">
        <v>43</v>
      </c>
      <c r="B725" t="s">
        <v>4</v>
      </c>
      <c r="C725" s="1">
        <v>5.7256944444444437E-2</v>
      </c>
      <c r="D725" s="1">
        <v>0.12265046296296296</v>
      </c>
    </row>
    <row r="726" spans="1:4" x14ac:dyDescent="0.25">
      <c r="A726">
        <v>42</v>
      </c>
      <c r="B726" t="s">
        <v>4</v>
      </c>
      <c r="C726" s="1">
        <v>5.9872685185185182E-2</v>
      </c>
      <c r="D726" s="1">
        <v>0.12266203703703704</v>
      </c>
    </row>
    <row r="727" spans="1:4" x14ac:dyDescent="0.25">
      <c r="A727">
        <v>22</v>
      </c>
      <c r="B727" t="s">
        <v>5</v>
      </c>
      <c r="C727" s="1">
        <v>5.9745370370370372E-2</v>
      </c>
      <c r="D727" s="1">
        <v>0.12267361111111112</v>
      </c>
    </row>
    <row r="728" spans="1:4" x14ac:dyDescent="0.25">
      <c r="A728">
        <v>41</v>
      </c>
      <c r="B728" t="s">
        <v>4</v>
      </c>
      <c r="C728" s="1">
        <v>6.1423611111111109E-2</v>
      </c>
      <c r="D728" s="1">
        <v>0.12267361111111112</v>
      </c>
    </row>
    <row r="729" spans="1:4" x14ac:dyDescent="0.25">
      <c r="A729">
        <v>46</v>
      </c>
      <c r="B729" t="s">
        <v>4</v>
      </c>
      <c r="C729" s="1">
        <v>5.8368055555555555E-2</v>
      </c>
      <c r="D729" s="1">
        <v>0.12269675925925926</v>
      </c>
    </row>
    <row r="730" spans="1:4" x14ac:dyDescent="0.25">
      <c r="A730">
        <v>26</v>
      </c>
      <c r="B730" t="s">
        <v>4</v>
      </c>
      <c r="C730" s="1">
        <v>6.2175925925925933E-2</v>
      </c>
      <c r="D730" s="1">
        <v>0.12270833333333335</v>
      </c>
    </row>
    <row r="731" spans="1:4" x14ac:dyDescent="0.25">
      <c r="A731">
        <v>41</v>
      </c>
      <c r="B731" t="s">
        <v>4</v>
      </c>
      <c r="C731" s="1">
        <v>5.7280092592592591E-2</v>
      </c>
      <c r="D731" s="1">
        <v>0.12273148148148148</v>
      </c>
    </row>
    <row r="732" spans="1:4" x14ac:dyDescent="0.25">
      <c r="A732">
        <v>26</v>
      </c>
      <c r="B732" t="s">
        <v>4</v>
      </c>
      <c r="C732" s="1">
        <v>5.9907407407407409E-2</v>
      </c>
      <c r="D732" s="1">
        <v>0.12274305555555555</v>
      </c>
    </row>
    <row r="733" spans="1:4" x14ac:dyDescent="0.25">
      <c r="A733">
        <v>42</v>
      </c>
      <c r="B733" t="s">
        <v>4</v>
      </c>
      <c r="C733" s="1">
        <v>5.9918981481481483E-2</v>
      </c>
      <c r="D733" s="1">
        <v>0.12276620370370371</v>
      </c>
    </row>
    <row r="734" spans="1:4" x14ac:dyDescent="0.25">
      <c r="A734">
        <v>36</v>
      </c>
      <c r="B734" t="s">
        <v>4</v>
      </c>
      <c r="C734" s="1">
        <v>6.0208333333333336E-2</v>
      </c>
      <c r="D734" s="1">
        <v>0.12277777777777778</v>
      </c>
    </row>
    <row r="735" spans="1:4" x14ac:dyDescent="0.25">
      <c r="A735">
        <v>34</v>
      </c>
      <c r="B735" t="s">
        <v>4</v>
      </c>
      <c r="C735" s="1">
        <v>5.7847222222222223E-2</v>
      </c>
      <c r="D735" s="1">
        <v>0.12277777777777778</v>
      </c>
    </row>
    <row r="736" spans="1:4" x14ac:dyDescent="0.25">
      <c r="A736">
        <v>49</v>
      </c>
      <c r="B736" t="s">
        <v>4</v>
      </c>
      <c r="C736" s="1">
        <v>6.0416666666666667E-2</v>
      </c>
      <c r="D736" s="1">
        <v>0.12278935185185186</v>
      </c>
    </row>
    <row r="737" spans="1:4" x14ac:dyDescent="0.25">
      <c r="A737">
        <v>35</v>
      </c>
      <c r="B737" t="s">
        <v>4</v>
      </c>
      <c r="C737" s="1">
        <v>6.084490740740741E-2</v>
      </c>
      <c r="D737" s="1">
        <v>0.12278935185185186</v>
      </c>
    </row>
    <row r="738" spans="1:4" x14ac:dyDescent="0.25">
      <c r="A738">
        <v>36</v>
      </c>
      <c r="B738" t="s">
        <v>4</v>
      </c>
      <c r="C738" s="1">
        <v>5.8854166666666673E-2</v>
      </c>
      <c r="D738" s="1">
        <v>0.12278935185185186</v>
      </c>
    </row>
    <row r="739" spans="1:4" x14ac:dyDescent="0.25">
      <c r="A739">
        <v>41</v>
      </c>
      <c r="B739" t="s">
        <v>4</v>
      </c>
      <c r="C739" s="1">
        <v>5.7384259259259253E-2</v>
      </c>
      <c r="D739" s="1">
        <v>0.12280092592592594</v>
      </c>
    </row>
    <row r="740" spans="1:4" x14ac:dyDescent="0.25">
      <c r="A740">
        <v>38</v>
      </c>
      <c r="B740" t="s">
        <v>4</v>
      </c>
      <c r="C740" s="1">
        <v>5.9814814814814814E-2</v>
      </c>
      <c r="D740" s="1">
        <v>0.12280092592592594</v>
      </c>
    </row>
    <row r="741" spans="1:4" x14ac:dyDescent="0.25">
      <c r="A741">
        <v>50</v>
      </c>
      <c r="B741" t="s">
        <v>4</v>
      </c>
      <c r="C741" s="1">
        <v>5.8321759259259261E-2</v>
      </c>
      <c r="D741" s="1">
        <v>0.12281249999999999</v>
      </c>
    </row>
    <row r="742" spans="1:4" x14ac:dyDescent="0.25">
      <c r="A742">
        <v>41</v>
      </c>
      <c r="B742" t="s">
        <v>4</v>
      </c>
      <c r="C742" s="1">
        <v>5.7442129629629628E-2</v>
      </c>
      <c r="D742" s="1">
        <v>0.12281249999999999</v>
      </c>
    </row>
    <row r="743" spans="1:4" x14ac:dyDescent="0.25">
      <c r="A743">
        <v>38</v>
      </c>
      <c r="B743" t="s">
        <v>4</v>
      </c>
      <c r="C743" s="1">
        <v>5.9513888888888887E-2</v>
      </c>
      <c r="D743" s="1">
        <v>0.12282407407407407</v>
      </c>
    </row>
    <row r="744" spans="1:4" x14ac:dyDescent="0.25">
      <c r="A744">
        <v>28</v>
      </c>
      <c r="B744" t="s">
        <v>5</v>
      </c>
      <c r="C744" s="1">
        <v>5.8518518518518518E-2</v>
      </c>
      <c r="D744" s="1">
        <v>0.12283564814814814</v>
      </c>
    </row>
    <row r="745" spans="1:4" x14ac:dyDescent="0.25">
      <c r="A745">
        <v>46</v>
      </c>
      <c r="B745" t="s">
        <v>4</v>
      </c>
      <c r="C745" s="1">
        <v>5.9918981481481483E-2</v>
      </c>
      <c r="D745" s="1">
        <v>0.12284722222222222</v>
      </c>
    </row>
    <row r="746" spans="1:4" x14ac:dyDescent="0.25">
      <c r="A746">
        <v>29</v>
      </c>
      <c r="B746" t="s">
        <v>4</v>
      </c>
      <c r="C746" s="1">
        <v>5.9988425925925924E-2</v>
      </c>
      <c r="D746" s="1">
        <v>0.12284722222222222</v>
      </c>
    </row>
    <row r="747" spans="1:4" x14ac:dyDescent="0.25">
      <c r="A747">
        <v>38</v>
      </c>
      <c r="B747" t="s">
        <v>4</v>
      </c>
      <c r="C747" s="1">
        <v>6.0578703703703697E-2</v>
      </c>
      <c r="D747" s="1">
        <v>0.12287037037037037</v>
      </c>
    </row>
    <row r="748" spans="1:4" x14ac:dyDescent="0.25">
      <c r="A748">
        <v>44</v>
      </c>
      <c r="B748" t="s">
        <v>4</v>
      </c>
      <c r="C748" s="1">
        <v>5.8356481481481481E-2</v>
      </c>
      <c r="D748" s="1">
        <v>0.12287037037037037</v>
      </c>
    </row>
    <row r="749" spans="1:4" x14ac:dyDescent="0.25">
      <c r="A749">
        <v>47</v>
      </c>
      <c r="B749" t="s">
        <v>4</v>
      </c>
      <c r="C749" s="1">
        <v>5.876157407407407E-2</v>
      </c>
      <c r="D749" s="1">
        <v>0.12288194444444445</v>
      </c>
    </row>
    <row r="750" spans="1:4" x14ac:dyDescent="0.25">
      <c r="A750">
        <v>33</v>
      </c>
      <c r="B750" t="s">
        <v>4</v>
      </c>
      <c r="C750" s="1">
        <v>6.0439814814814814E-2</v>
      </c>
      <c r="D750" s="1">
        <v>0.12289351851851853</v>
      </c>
    </row>
    <row r="751" spans="1:4" x14ac:dyDescent="0.25">
      <c r="A751">
        <v>35</v>
      </c>
      <c r="B751" t="s">
        <v>4</v>
      </c>
      <c r="C751" s="1">
        <v>5.8067129629629628E-2</v>
      </c>
      <c r="D751" s="1">
        <v>0.12289351851851853</v>
      </c>
    </row>
    <row r="752" spans="1:4" x14ac:dyDescent="0.25">
      <c r="A752">
        <v>42</v>
      </c>
      <c r="B752" t="s">
        <v>4</v>
      </c>
      <c r="C752" s="1">
        <v>5.9375000000000004E-2</v>
      </c>
      <c r="D752" s="1">
        <v>0.12290509259259259</v>
      </c>
    </row>
    <row r="753" spans="1:4" x14ac:dyDescent="0.25">
      <c r="A753">
        <v>26</v>
      </c>
      <c r="B753" t="s">
        <v>4</v>
      </c>
      <c r="C753" s="1">
        <v>6.1249999999999999E-2</v>
      </c>
      <c r="D753" s="1">
        <v>0.12292824074074075</v>
      </c>
    </row>
    <row r="754" spans="1:4" x14ac:dyDescent="0.25">
      <c r="A754">
        <v>44</v>
      </c>
      <c r="B754" t="s">
        <v>4</v>
      </c>
      <c r="C754" s="1">
        <v>5.9525462962962961E-2</v>
      </c>
      <c r="D754" s="1">
        <v>0.12292824074074075</v>
      </c>
    </row>
    <row r="755" spans="1:4" x14ac:dyDescent="0.25">
      <c r="A755">
        <v>37</v>
      </c>
      <c r="B755" t="s">
        <v>4</v>
      </c>
      <c r="C755" s="1">
        <v>6.0729166666666667E-2</v>
      </c>
      <c r="D755" s="1">
        <v>0.12295138888888889</v>
      </c>
    </row>
    <row r="756" spans="1:4" x14ac:dyDescent="0.25">
      <c r="A756">
        <v>38</v>
      </c>
      <c r="B756" t="s">
        <v>4</v>
      </c>
      <c r="C756" s="1">
        <v>6.0046296296296292E-2</v>
      </c>
      <c r="D756" s="1">
        <v>0.12295138888888889</v>
      </c>
    </row>
    <row r="757" spans="1:4" x14ac:dyDescent="0.25">
      <c r="A757">
        <v>41</v>
      </c>
      <c r="B757" t="s">
        <v>5</v>
      </c>
      <c r="C757" s="1">
        <v>6.1122685185185183E-2</v>
      </c>
      <c r="D757" s="1">
        <v>0.12296296296296295</v>
      </c>
    </row>
    <row r="758" spans="1:4" x14ac:dyDescent="0.25">
      <c r="A758">
        <v>46</v>
      </c>
      <c r="B758" t="s">
        <v>4</v>
      </c>
      <c r="C758" s="1">
        <v>5.873842592592593E-2</v>
      </c>
      <c r="D758" s="1">
        <v>0.12298611111111112</v>
      </c>
    </row>
    <row r="759" spans="1:4" x14ac:dyDescent="0.25">
      <c r="A759">
        <v>36</v>
      </c>
      <c r="B759" t="s">
        <v>4</v>
      </c>
      <c r="C759" s="1">
        <v>6.0868055555555557E-2</v>
      </c>
      <c r="D759" s="1">
        <v>0.12302083333333334</v>
      </c>
    </row>
    <row r="760" spans="1:4" x14ac:dyDescent="0.25">
      <c r="A760">
        <v>25</v>
      </c>
      <c r="B760" t="s">
        <v>4</v>
      </c>
      <c r="C760" s="1">
        <v>5.752314814814815E-2</v>
      </c>
      <c r="D760" s="1">
        <v>0.1230324074074074</v>
      </c>
    </row>
    <row r="761" spans="1:4" x14ac:dyDescent="0.25">
      <c r="A761">
        <v>42</v>
      </c>
      <c r="B761" t="s">
        <v>4</v>
      </c>
      <c r="C761" s="1">
        <v>6.1388888888888889E-2</v>
      </c>
      <c r="D761" s="1">
        <v>0.12306712962962962</v>
      </c>
    </row>
    <row r="762" spans="1:4" x14ac:dyDescent="0.25">
      <c r="A762">
        <v>40</v>
      </c>
      <c r="B762" t="s">
        <v>4</v>
      </c>
      <c r="C762" s="1">
        <v>6.0636574074074079E-2</v>
      </c>
      <c r="D762" s="1">
        <v>0.1230787037037037</v>
      </c>
    </row>
    <row r="763" spans="1:4" x14ac:dyDescent="0.25">
      <c r="A763">
        <v>37</v>
      </c>
      <c r="B763" t="s">
        <v>4</v>
      </c>
      <c r="C763" s="1">
        <v>5.8958333333333335E-2</v>
      </c>
      <c r="D763" s="1">
        <v>0.12311342592592593</v>
      </c>
    </row>
    <row r="764" spans="1:4" x14ac:dyDescent="0.25">
      <c r="A764">
        <v>28</v>
      </c>
      <c r="B764" t="s">
        <v>4</v>
      </c>
      <c r="C764" s="1">
        <v>5.844907407407407E-2</v>
      </c>
      <c r="D764" s="1">
        <v>0.12313657407407408</v>
      </c>
    </row>
    <row r="765" spans="1:4" x14ac:dyDescent="0.25">
      <c r="A765">
        <v>44</v>
      </c>
      <c r="B765" t="s">
        <v>4</v>
      </c>
      <c r="C765" s="1">
        <v>5.8668981481481482E-2</v>
      </c>
      <c r="D765" s="1">
        <v>0.12314814814814816</v>
      </c>
    </row>
    <row r="766" spans="1:4" x14ac:dyDescent="0.25">
      <c r="A766">
        <v>42</v>
      </c>
      <c r="B766" t="s">
        <v>4</v>
      </c>
      <c r="C766" s="1">
        <v>6.1076388888888888E-2</v>
      </c>
      <c r="D766" s="1">
        <v>0.12314814814814816</v>
      </c>
    </row>
    <row r="767" spans="1:4" x14ac:dyDescent="0.25">
      <c r="A767">
        <v>56</v>
      </c>
      <c r="B767" t="s">
        <v>4</v>
      </c>
      <c r="C767" s="1">
        <v>5.9872685185185182E-2</v>
      </c>
      <c r="D767" s="1">
        <v>0.12314814814814816</v>
      </c>
    </row>
    <row r="768" spans="1:4" x14ac:dyDescent="0.25">
      <c r="A768">
        <v>33</v>
      </c>
      <c r="B768" t="s">
        <v>4</v>
      </c>
      <c r="C768" s="1">
        <v>5.7974537037037033E-2</v>
      </c>
      <c r="D768" s="1">
        <v>0.12315972222222223</v>
      </c>
    </row>
    <row r="769" spans="1:4" x14ac:dyDescent="0.25">
      <c r="A769">
        <v>39</v>
      </c>
      <c r="B769" t="s">
        <v>4</v>
      </c>
      <c r="C769" s="1">
        <v>5.9444444444444446E-2</v>
      </c>
      <c r="D769" s="1">
        <v>0.12318287037037036</v>
      </c>
    </row>
    <row r="770" spans="1:4" x14ac:dyDescent="0.25">
      <c r="A770">
        <v>50</v>
      </c>
      <c r="B770" t="s">
        <v>4</v>
      </c>
      <c r="C770" s="1">
        <v>5.9895833333333336E-2</v>
      </c>
      <c r="D770" s="1">
        <v>0.12318287037037036</v>
      </c>
    </row>
    <row r="771" spans="1:4" x14ac:dyDescent="0.25">
      <c r="A771">
        <v>38</v>
      </c>
      <c r="B771" t="s">
        <v>4</v>
      </c>
      <c r="C771" s="1">
        <v>6.2592592592592589E-2</v>
      </c>
      <c r="D771" s="1">
        <v>0.12319444444444444</v>
      </c>
    </row>
    <row r="772" spans="1:4" x14ac:dyDescent="0.25">
      <c r="A772">
        <v>42</v>
      </c>
      <c r="B772" t="s">
        <v>4</v>
      </c>
      <c r="C772" s="1">
        <v>6.0381944444444446E-2</v>
      </c>
      <c r="D772" s="1">
        <v>0.12320601851851852</v>
      </c>
    </row>
    <row r="773" spans="1:4" x14ac:dyDescent="0.25">
      <c r="A773">
        <v>29</v>
      </c>
      <c r="B773" t="s">
        <v>4</v>
      </c>
      <c r="C773" s="1">
        <v>5.8437499999999996E-2</v>
      </c>
      <c r="D773" s="1">
        <v>0.12321759259259259</v>
      </c>
    </row>
    <row r="774" spans="1:4" x14ac:dyDescent="0.25">
      <c r="A774">
        <v>32</v>
      </c>
      <c r="B774" t="s">
        <v>4</v>
      </c>
      <c r="C774" s="1">
        <v>5.9629629629629623E-2</v>
      </c>
      <c r="D774" s="1">
        <v>0.12321759259259259</v>
      </c>
    </row>
    <row r="775" spans="1:4" x14ac:dyDescent="0.25">
      <c r="A775">
        <v>36</v>
      </c>
      <c r="B775" t="s">
        <v>4</v>
      </c>
      <c r="C775" s="1">
        <v>6.0370370370370373E-2</v>
      </c>
      <c r="D775" s="1">
        <v>0.12322916666666667</v>
      </c>
    </row>
    <row r="776" spans="1:4" x14ac:dyDescent="0.25">
      <c r="A776">
        <v>32</v>
      </c>
      <c r="B776" t="s">
        <v>4</v>
      </c>
      <c r="C776" s="1">
        <v>6.04050925925926E-2</v>
      </c>
      <c r="D776" s="1">
        <v>0.12322916666666667</v>
      </c>
    </row>
    <row r="777" spans="1:4" x14ac:dyDescent="0.25">
      <c r="A777">
        <v>34</v>
      </c>
      <c r="B777" t="s">
        <v>4</v>
      </c>
      <c r="C777" s="1">
        <v>5.8726851851851856E-2</v>
      </c>
      <c r="D777" s="1">
        <v>0.12322916666666667</v>
      </c>
    </row>
    <row r="778" spans="1:4" x14ac:dyDescent="0.25">
      <c r="A778">
        <v>43</v>
      </c>
      <c r="B778" t="s">
        <v>4</v>
      </c>
      <c r="C778" s="1">
        <v>6.0023148148148152E-2</v>
      </c>
      <c r="D778" s="1">
        <v>0.12324074074074075</v>
      </c>
    </row>
    <row r="779" spans="1:4" x14ac:dyDescent="0.25">
      <c r="A779">
        <v>39</v>
      </c>
      <c r="B779" t="s">
        <v>4</v>
      </c>
      <c r="C779" s="1">
        <v>5.9201388888888894E-2</v>
      </c>
      <c r="D779" s="1">
        <v>0.12325231481481481</v>
      </c>
    </row>
    <row r="780" spans="1:4" x14ac:dyDescent="0.25">
      <c r="A780">
        <v>42</v>
      </c>
      <c r="B780" t="s">
        <v>5</v>
      </c>
      <c r="C780" s="1">
        <v>6.0706018518518513E-2</v>
      </c>
      <c r="D780" s="1">
        <v>0.12325231481481481</v>
      </c>
    </row>
    <row r="781" spans="1:4" x14ac:dyDescent="0.25">
      <c r="A781">
        <v>32</v>
      </c>
      <c r="B781" t="s">
        <v>4</v>
      </c>
      <c r="C781" s="1">
        <v>6.0439814814814814E-2</v>
      </c>
      <c r="D781" s="1">
        <v>0.1232638888888889</v>
      </c>
    </row>
    <row r="782" spans="1:4" x14ac:dyDescent="0.25">
      <c r="A782">
        <v>49</v>
      </c>
      <c r="B782" t="s">
        <v>4</v>
      </c>
      <c r="C782" s="1">
        <v>5.9247685185185188E-2</v>
      </c>
      <c r="D782" s="1">
        <v>0.12328703703703703</v>
      </c>
    </row>
    <row r="783" spans="1:4" x14ac:dyDescent="0.25">
      <c r="A783">
        <v>26</v>
      </c>
      <c r="B783" t="s">
        <v>4</v>
      </c>
      <c r="C783" s="1">
        <v>5.6064814814814817E-2</v>
      </c>
      <c r="D783" s="1">
        <v>0.12332175925925926</v>
      </c>
    </row>
    <row r="784" spans="1:4" x14ac:dyDescent="0.25">
      <c r="A784">
        <v>40</v>
      </c>
      <c r="B784" t="s">
        <v>4</v>
      </c>
      <c r="C784" s="1">
        <v>6.0578703703703697E-2</v>
      </c>
      <c r="D784" s="1">
        <v>0.12332175925925926</v>
      </c>
    </row>
    <row r="785" spans="1:4" x14ac:dyDescent="0.25">
      <c r="A785">
        <v>39</v>
      </c>
      <c r="B785" t="s">
        <v>4</v>
      </c>
      <c r="C785" s="1">
        <v>5.800925925925926E-2</v>
      </c>
      <c r="D785" s="1">
        <v>0.1233449074074074</v>
      </c>
    </row>
    <row r="786" spans="1:4" x14ac:dyDescent="0.25">
      <c r="A786">
        <v>58</v>
      </c>
      <c r="B786" t="s">
        <v>4</v>
      </c>
      <c r="C786" s="1">
        <v>5.903935185185185E-2</v>
      </c>
      <c r="D786" s="1">
        <v>0.1233449074074074</v>
      </c>
    </row>
    <row r="787" spans="1:4" x14ac:dyDescent="0.25">
      <c r="A787">
        <v>32</v>
      </c>
      <c r="B787" t="s">
        <v>4</v>
      </c>
      <c r="C787" s="1">
        <v>6.157407407407408E-2</v>
      </c>
      <c r="D787" s="1">
        <v>0.1233449074074074</v>
      </c>
    </row>
    <row r="788" spans="1:4" x14ac:dyDescent="0.25">
      <c r="A788">
        <v>47</v>
      </c>
      <c r="B788" t="s">
        <v>4</v>
      </c>
      <c r="C788" s="1">
        <v>5.9247685185185188E-2</v>
      </c>
      <c r="D788" s="1">
        <v>0.12335648148148148</v>
      </c>
    </row>
    <row r="789" spans="1:4" x14ac:dyDescent="0.25">
      <c r="A789">
        <v>45</v>
      </c>
      <c r="B789" t="s">
        <v>4</v>
      </c>
      <c r="C789" s="1">
        <v>5.9629629629629623E-2</v>
      </c>
      <c r="D789" s="1">
        <v>0.12336805555555556</v>
      </c>
    </row>
    <row r="790" spans="1:4" x14ac:dyDescent="0.25">
      <c r="A790">
        <v>36</v>
      </c>
      <c r="B790" t="s">
        <v>4</v>
      </c>
      <c r="C790" s="1">
        <v>6.1724537037037036E-2</v>
      </c>
      <c r="D790" s="1">
        <v>0.12336805555555556</v>
      </c>
    </row>
    <row r="791" spans="1:4" x14ac:dyDescent="0.25">
      <c r="A791">
        <v>42</v>
      </c>
      <c r="B791" t="s">
        <v>4</v>
      </c>
      <c r="C791" s="1">
        <v>6.1643518518518514E-2</v>
      </c>
      <c r="D791" s="1">
        <v>0.12337962962962963</v>
      </c>
    </row>
    <row r="792" spans="1:4" x14ac:dyDescent="0.25">
      <c r="A792">
        <v>47</v>
      </c>
      <c r="B792" t="s">
        <v>4</v>
      </c>
      <c r="C792" s="1">
        <v>5.9270833333333335E-2</v>
      </c>
      <c r="D792" s="1">
        <v>0.12337962962962963</v>
      </c>
    </row>
    <row r="793" spans="1:4" x14ac:dyDescent="0.25">
      <c r="A793">
        <v>46</v>
      </c>
      <c r="B793" t="s">
        <v>4</v>
      </c>
      <c r="C793" s="1">
        <v>6.0659722222222219E-2</v>
      </c>
      <c r="D793" s="1">
        <v>0.12339120370370371</v>
      </c>
    </row>
    <row r="794" spans="1:4" x14ac:dyDescent="0.25">
      <c r="A794">
        <v>34</v>
      </c>
      <c r="B794" t="s">
        <v>5</v>
      </c>
      <c r="C794" s="1">
        <v>6.0949074074074072E-2</v>
      </c>
      <c r="D794" s="1">
        <v>0.12339120370370371</v>
      </c>
    </row>
    <row r="795" spans="1:4" x14ac:dyDescent="0.25">
      <c r="A795">
        <v>49</v>
      </c>
      <c r="B795" t="s">
        <v>4</v>
      </c>
      <c r="C795" s="1">
        <v>6.1076388888888888E-2</v>
      </c>
      <c r="D795" s="1">
        <v>0.12339120370370371</v>
      </c>
    </row>
    <row r="796" spans="1:4" x14ac:dyDescent="0.25">
      <c r="A796">
        <v>45</v>
      </c>
      <c r="B796" t="s">
        <v>4</v>
      </c>
      <c r="C796" s="1">
        <v>5.6504629629629627E-2</v>
      </c>
      <c r="D796" s="1">
        <v>0.12340277777777779</v>
      </c>
    </row>
    <row r="797" spans="1:4" x14ac:dyDescent="0.25">
      <c r="A797">
        <v>45</v>
      </c>
      <c r="B797" t="s">
        <v>4</v>
      </c>
      <c r="C797" s="1">
        <v>5.8912037037037034E-2</v>
      </c>
      <c r="D797" s="1">
        <v>0.12341435185185186</v>
      </c>
    </row>
    <row r="798" spans="1:4" x14ac:dyDescent="0.25">
      <c r="A798">
        <v>52</v>
      </c>
      <c r="B798" t="s">
        <v>4</v>
      </c>
      <c r="C798" s="1">
        <v>5.9953703703703703E-2</v>
      </c>
      <c r="D798" s="1">
        <v>0.12341435185185186</v>
      </c>
    </row>
    <row r="799" spans="1:4" x14ac:dyDescent="0.25">
      <c r="A799">
        <v>41</v>
      </c>
      <c r="B799" t="s">
        <v>4</v>
      </c>
      <c r="C799" s="1">
        <v>5.7812499999999996E-2</v>
      </c>
      <c r="D799" s="1">
        <v>0.12342592592592593</v>
      </c>
    </row>
    <row r="800" spans="1:4" x14ac:dyDescent="0.25">
      <c r="A800">
        <v>32</v>
      </c>
      <c r="B800" t="s">
        <v>4</v>
      </c>
      <c r="C800" s="1">
        <v>6.0555555555555557E-2</v>
      </c>
      <c r="D800" s="1">
        <v>0.12343749999999999</v>
      </c>
    </row>
    <row r="801" spans="1:4" x14ac:dyDescent="0.25">
      <c r="A801">
        <v>31</v>
      </c>
      <c r="B801" t="s">
        <v>4</v>
      </c>
      <c r="C801" s="1">
        <v>5.9305555555555556E-2</v>
      </c>
      <c r="D801" s="1">
        <v>0.12344907407407407</v>
      </c>
    </row>
    <row r="802" spans="1:4" x14ac:dyDescent="0.25">
      <c r="A802">
        <v>39</v>
      </c>
      <c r="B802" t="s">
        <v>4</v>
      </c>
      <c r="C802" s="1">
        <v>5.9687500000000004E-2</v>
      </c>
      <c r="D802" s="1">
        <v>0.12346064814814815</v>
      </c>
    </row>
    <row r="803" spans="1:4" x14ac:dyDescent="0.25">
      <c r="A803">
        <v>40</v>
      </c>
      <c r="B803" t="s">
        <v>4</v>
      </c>
      <c r="C803" s="1">
        <v>5.9432870370370372E-2</v>
      </c>
      <c r="D803" s="1">
        <v>0.12346064814814815</v>
      </c>
    </row>
    <row r="804" spans="1:4" x14ac:dyDescent="0.25">
      <c r="A804">
        <v>35</v>
      </c>
      <c r="B804" t="s">
        <v>4</v>
      </c>
      <c r="C804" s="1">
        <v>6.0057870370370366E-2</v>
      </c>
      <c r="D804" s="1">
        <v>0.12346064814814815</v>
      </c>
    </row>
    <row r="805" spans="1:4" x14ac:dyDescent="0.25">
      <c r="A805">
        <v>34</v>
      </c>
      <c r="B805" t="s">
        <v>4</v>
      </c>
      <c r="C805" s="1">
        <v>6.0995370370370366E-2</v>
      </c>
      <c r="D805" s="1">
        <v>0.12347222222222222</v>
      </c>
    </row>
    <row r="806" spans="1:4" x14ac:dyDescent="0.25">
      <c r="A806">
        <v>32</v>
      </c>
      <c r="B806" t="s">
        <v>4</v>
      </c>
      <c r="C806" s="1">
        <v>5.7557870370370377E-2</v>
      </c>
      <c r="D806" s="1">
        <v>0.1234837962962963</v>
      </c>
    </row>
    <row r="807" spans="1:4" x14ac:dyDescent="0.25">
      <c r="A807">
        <v>40</v>
      </c>
      <c r="B807" t="s">
        <v>4</v>
      </c>
      <c r="C807" s="1">
        <v>5.9930555555555563E-2</v>
      </c>
      <c r="D807" s="1">
        <v>0.12349537037037038</v>
      </c>
    </row>
    <row r="808" spans="1:4" x14ac:dyDescent="0.25">
      <c r="A808">
        <v>37</v>
      </c>
      <c r="B808" t="s">
        <v>4</v>
      </c>
      <c r="C808" s="1">
        <v>6.0914351851851851E-2</v>
      </c>
      <c r="D808" s="1">
        <v>0.12350694444444445</v>
      </c>
    </row>
    <row r="809" spans="1:4" x14ac:dyDescent="0.25">
      <c r="A809">
        <v>27</v>
      </c>
      <c r="B809" t="s">
        <v>4</v>
      </c>
      <c r="C809" s="1">
        <v>5.6759259259259259E-2</v>
      </c>
      <c r="D809" s="1">
        <v>0.12353009259259258</v>
      </c>
    </row>
    <row r="810" spans="1:4" x14ac:dyDescent="0.25">
      <c r="A810">
        <v>46</v>
      </c>
      <c r="B810" t="s">
        <v>4</v>
      </c>
      <c r="C810" s="1">
        <v>5.6724537037037039E-2</v>
      </c>
      <c r="D810" s="1">
        <v>0.12353009259259258</v>
      </c>
    </row>
    <row r="811" spans="1:4" x14ac:dyDescent="0.25">
      <c r="A811">
        <v>27</v>
      </c>
      <c r="B811" t="s">
        <v>5</v>
      </c>
      <c r="C811" s="1">
        <v>5.9583333333333328E-2</v>
      </c>
      <c r="D811" s="1">
        <v>0.12353009259259258</v>
      </c>
    </row>
    <row r="812" spans="1:4" x14ac:dyDescent="0.25">
      <c r="A812">
        <v>42</v>
      </c>
      <c r="B812" t="s">
        <v>4</v>
      </c>
      <c r="C812" s="1">
        <v>5.9016203703703703E-2</v>
      </c>
      <c r="D812" s="1">
        <v>0.12355324074074074</v>
      </c>
    </row>
    <row r="813" spans="1:4" x14ac:dyDescent="0.25">
      <c r="A813">
        <v>34</v>
      </c>
      <c r="B813" t="s">
        <v>4</v>
      </c>
      <c r="C813" s="1">
        <v>6.0127314814814814E-2</v>
      </c>
      <c r="D813" s="1">
        <v>0.12355324074074074</v>
      </c>
    </row>
    <row r="814" spans="1:4" x14ac:dyDescent="0.25">
      <c r="A814">
        <v>32</v>
      </c>
      <c r="B814" t="s">
        <v>4</v>
      </c>
      <c r="C814" s="1">
        <v>6.0439814814814814E-2</v>
      </c>
      <c r="D814" s="1">
        <v>0.12355324074074074</v>
      </c>
    </row>
    <row r="815" spans="1:4" x14ac:dyDescent="0.25">
      <c r="A815">
        <v>46</v>
      </c>
      <c r="B815" t="s">
        <v>4</v>
      </c>
      <c r="C815" s="1">
        <v>6.1782407407407404E-2</v>
      </c>
      <c r="D815" s="1">
        <v>0.12357638888888889</v>
      </c>
    </row>
    <row r="816" spans="1:4" x14ac:dyDescent="0.25">
      <c r="A816">
        <v>25</v>
      </c>
      <c r="B816" t="s">
        <v>4</v>
      </c>
      <c r="C816" s="1">
        <v>6.0439814814814814E-2</v>
      </c>
      <c r="D816" s="1">
        <v>0.12359953703703704</v>
      </c>
    </row>
    <row r="817" spans="1:4" x14ac:dyDescent="0.25">
      <c r="A817">
        <v>22</v>
      </c>
      <c r="B817" t="s">
        <v>4</v>
      </c>
      <c r="C817" s="1">
        <v>5.8113425925925923E-2</v>
      </c>
      <c r="D817" s="1">
        <v>0.12359953703703704</v>
      </c>
    </row>
    <row r="818" spans="1:4" x14ac:dyDescent="0.25">
      <c r="A818">
        <v>34</v>
      </c>
      <c r="B818" t="s">
        <v>4</v>
      </c>
      <c r="C818" s="1">
        <v>6.128472222222222E-2</v>
      </c>
      <c r="D818" s="1">
        <v>0.12359953703703704</v>
      </c>
    </row>
    <row r="819" spans="1:4" x14ac:dyDescent="0.25">
      <c r="A819">
        <v>46</v>
      </c>
      <c r="B819" t="s">
        <v>4</v>
      </c>
      <c r="C819" s="1">
        <v>6.04050925925926E-2</v>
      </c>
      <c r="D819" s="1">
        <v>0.12361111111111112</v>
      </c>
    </row>
    <row r="820" spans="1:4" x14ac:dyDescent="0.25">
      <c r="A820">
        <v>31</v>
      </c>
      <c r="B820" t="s">
        <v>4</v>
      </c>
      <c r="C820" s="1">
        <v>6.2048611111111117E-2</v>
      </c>
      <c r="D820" s="1">
        <v>0.12361111111111112</v>
      </c>
    </row>
    <row r="821" spans="1:4" x14ac:dyDescent="0.25">
      <c r="A821">
        <v>36</v>
      </c>
      <c r="B821" t="s">
        <v>4</v>
      </c>
      <c r="C821" s="1">
        <v>6.0590277777777778E-2</v>
      </c>
      <c r="D821" s="1">
        <v>0.12363425925925926</v>
      </c>
    </row>
    <row r="822" spans="1:4" x14ac:dyDescent="0.25">
      <c r="A822">
        <v>32</v>
      </c>
      <c r="B822" t="s">
        <v>5</v>
      </c>
      <c r="C822" s="1">
        <v>5.9884259259259255E-2</v>
      </c>
      <c r="D822" s="1">
        <v>0.12363425925925926</v>
      </c>
    </row>
    <row r="823" spans="1:4" x14ac:dyDescent="0.25">
      <c r="A823">
        <v>44</v>
      </c>
      <c r="B823" t="s">
        <v>4</v>
      </c>
      <c r="C823" s="1">
        <v>6.0069444444444446E-2</v>
      </c>
      <c r="D823" s="1">
        <v>0.12363425925925926</v>
      </c>
    </row>
    <row r="824" spans="1:4" x14ac:dyDescent="0.25">
      <c r="A824">
        <v>41</v>
      </c>
      <c r="B824" t="s">
        <v>4</v>
      </c>
      <c r="C824" s="1">
        <v>6.0381944444444446E-2</v>
      </c>
      <c r="D824" s="1">
        <v>0.12364583333333333</v>
      </c>
    </row>
    <row r="825" spans="1:4" x14ac:dyDescent="0.25">
      <c r="A825">
        <v>45</v>
      </c>
      <c r="B825" t="s">
        <v>4</v>
      </c>
      <c r="C825" s="1">
        <v>5.9687500000000004E-2</v>
      </c>
      <c r="D825" s="1">
        <v>0.12364583333333333</v>
      </c>
    </row>
    <row r="826" spans="1:4" x14ac:dyDescent="0.25">
      <c r="A826">
        <v>33</v>
      </c>
      <c r="B826" t="s">
        <v>4</v>
      </c>
      <c r="C826" s="1">
        <v>5.9930555555555563E-2</v>
      </c>
      <c r="D826" s="1">
        <v>0.12369212962962962</v>
      </c>
    </row>
    <row r="827" spans="1:4" x14ac:dyDescent="0.25">
      <c r="A827">
        <v>38</v>
      </c>
      <c r="B827" t="s">
        <v>4</v>
      </c>
      <c r="C827" s="1">
        <v>5.8668981481481482E-2</v>
      </c>
      <c r="D827" s="1">
        <v>0.12371527777777779</v>
      </c>
    </row>
    <row r="828" spans="1:4" x14ac:dyDescent="0.25">
      <c r="A828">
        <v>31</v>
      </c>
      <c r="B828" t="s">
        <v>4</v>
      </c>
      <c r="C828" s="1">
        <v>6.1342592592592594E-2</v>
      </c>
      <c r="D828" s="1">
        <v>0.12371527777777779</v>
      </c>
    </row>
    <row r="829" spans="1:4" x14ac:dyDescent="0.25">
      <c r="A829">
        <v>42</v>
      </c>
      <c r="B829" t="s">
        <v>4</v>
      </c>
      <c r="C829" s="1">
        <v>6.0775462962962962E-2</v>
      </c>
      <c r="D829" s="1">
        <v>0.12371527777777779</v>
      </c>
    </row>
    <row r="830" spans="1:4" x14ac:dyDescent="0.25">
      <c r="A830">
        <v>45</v>
      </c>
      <c r="B830" t="s">
        <v>4</v>
      </c>
      <c r="C830" s="1">
        <v>6.2685185185185191E-2</v>
      </c>
      <c r="D830" s="1">
        <v>0.12371527777777779</v>
      </c>
    </row>
    <row r="831" spans="1:4" x14ac:dyDescent="0.25">
      <c r="A831">
        <v>40</v>
      </c>
      <c r="B831" t="s">
        <v>4</v>
      </c>
      <c r="C831" s="1">
        <v>5.873842592592593E-2</v>
      </c>
      <c r="D831" s="1">
        <v>0.12372685185185185</v>
      </c>
    </row>
    <row r="832" spans="1:4" x14ac:dyDescent="0.25">
      <c r="A832">
        <v>41</v>
      </c>
      <c r="B832" t="s">
        <v>4</v>
      </c>
      <c r="C832" s="1">
        <v>6.100694444444444E-2</v>
      </c>
      <c r="D832" s="1">
        <v>0.12372685185185185</v>
      </c>
    </row>
    <row r="833" spans="1:4" x14ac:dyDescent="0.25">
      <c r="A833">
        <v>35</v>
      </c>
      <c r="B833" t="s">
        <v>4</v>
      </c>
      <c r="C833" s="1">
        <v>6.010416666666666E-2</v>
      </c>
      <c r="D833" s="1">
        <v>0.12375000000000001</v>
      </c>
    </row>
    <row r="834" spans="1:4" x14ac:dyDescent="0.25">
      <c r="A834">
        <v>31</v>
      </c>
      <c r="B834" t="s">
        <v>4</v>
      </c>
      <c r="C834" s="1">
        <v>6.1608796296296293E-2</v>
      </c>
      <c r="D834" s="1">
        <v>0.12376157407407407</v>
      </c>
    </row>
    <row r="835" spans="1:4" x14ac:dyDescent="0.25">
      <c r="A835">
        <v>35</v>
      </c>
      <c r="B835" t="s">
        <v>4</v>
      </c>
      <c r="C835" s="1">
        <v>6.0578703703703697E-2</v>
      </c>
      <c r="D835" s="1">
        <v>0.12377314814814815</v>
      </c>
    </row>
    <row r="836" spans="1:4" x14ac:dyDescent="0.25">
      <c r="A836">
        <v>35</v>
      </c>
      <c r="B836" t="s">
        <v>4</v>
      </c>
      <c r="C836" s="1">
        <v>6.0219907407407403E-2</v>
      </c>
      <c r="D836" s="1">
        <v>0.12378472222222221</v>
      </c>
    </row>
    <row r="837" spans="1:4" x14ac:dyDescent="0.25">
      <c r="A837">
        <v>34</v>
      </c>
      <c r="B837" t="s">
        <v>4</v>
      </c>
      <c r="C837" s="1">
        <v>5.9988425925925924E-2</v>
      </c>
      <c r="D837" s="1">
        <v>0.12379629629629629</v>
      </c>
    </row>
    <row r="838" spans="1:4" x14ac:dyDescent="0.25">
      <c r="A838">
        <v>49</v>
      </c>
      <c r="B838" t="s">
        <v>4</v>
      </c>
      <c r="C838" s="1">
        <v>6.1631944444444448E-2</v>
      </c>
      <c r="D838" s="1">
        <v>0.12380787037037037</v>
      </c>
    </row>
    <row r="839" spans="1:4" x14ac:dyDescent="0.25">
      <c r="A839">
        <v>32</v>
      </c>
      <c r="B839" t="s">
        <v>4</v>
      </c>
      <c r="C839" s="1">
        <v>6.0127314814814814E-2</v>
      </c>
      <c r="D839" s="1">
        <v>0.1238425925925926</v>
      </c>
    </row>
    <row r="840" spans="1:4" x14ac:dyDescent="0.25">
      <c r="A840">
        <v>33</v>
      </c>
      <c r="B840" t="s">
        <v>4</v>
      </c>
      <c r="C840" s="1">
        <v>6.115740740740741E-2</v>
      </c>
      <c r="D840" s="1">
        <v>0.12385416666666667</v>
      </c>
    </row>
    <row r="841" spans="1:4" x14ac:dyDescent="0.25">
      <c r="A841">
        <v>27</v>
      </c>
      <c r="B841" t="s">
        <v>4</v>
      </c>
      <c r="C841" s="1">
        <v>6.1643518518518514E-2</v>
      </c>
      <c r="D841" s="1">
        <v>0.12386574074074075</v>
      </c>
    </row>
    <row r="842" spans="1:4" x14ac:dyDescent="0.25">
      <c r="A842">
        <v>48</v>
      </c>
      <c r="B842" t="s">
        <v>4</v>
      </c>
      <c r="C842" s="1">
        <v>6.0648148148148145E-2</v>
      </c>
      <c r="D842" s="1">
        <v>0.12388888888888888</v>
      </c>
    </row>
    <row r="843" spans="1:4" x14ac:dyDescent="0.25">
      <c r="A843">
        <v>42</v>
      </c>
      <c r="B843" t="s">
        <v>4</v>
      </c>
      <c r="C843" s="1">
        <v>6.1944444444444441E-2</v>
      </c>
      <c r="D843" s="1">
        <v>0.12388888888888888</v>
      </c>
    </row>
    <row r="844" spans="1:4" x14ac:dyDescent="0.25">
      <c r="A844">
        <v>30</v>
      </c>
      <c r="B844" t="s">
        <v>4</v>
      </c>
      <c r="C844" s="1">
        <v>6.2094907407407411E-2</v>
      </c>
      <c r="D844" s="1">
        <v>0.12391203703703703</v>
      </c>
    </row>
    <row r="845" spans="1:4" x14ac:dyDescent="0.25">
      <c r="A845">
        <v>31</v>
      </c>
      <c r="B845" t="s">
        <v>4</v>
      </c>
      <c r="C845" s="1">
        <v>6.206018518518519E-2</v>
      </c>
      <c r="D845" s="1">
        <v>0.12393518518518519</v>
      </c>
    </row>
    <row r="846" spans="1:4" x14ac:dyDescent="0.25">
      <c r="A846">
        <v>27</v>
      </c>
      <c r="B846" t="s">
        <v>4</v>
      </c>
      <c r="C846" s="1">
        <v>6.0995370370370366E-2</v>
      </c>
      <c r="D846" s="1">
        <v>0.12393518518518519</v>
      </c>
    </row>
    <row r="847" spans="1:4" x14ac:dyDescent="0.25">
      <c r="A847">
        <v>47</v>
      </c>
      <c r="B847" t="s">
        <v>4</v>
      </c>
      <c r="C847" s="1">
        <v>5.8032407407407414E-2</v>
      </c>
      <c r="D847" s="1">
        <v>0.12395833333333334</v>
      </c>
    </row>
    <row r="848" spans="1:4" x14ac:dyDescent="0.25">
      <c r="A848">
        <v>46</v>
      </c>
      <c r="B848" t="s">
        <v>4</v>
      </c>
      <c r="C848" s="1">
        <v>6.0023148148148152E-2</v>
      </c>
      <c r="D848" s="1">
        <v>0.12398148148148147</v>
      </c>
    </row>
    <row r="849" spans="1:4" x14ac:dyDescent="0.25">
      <c r="A849">
        <v>31</v>
      </c>
      <c r="B849" t="s">
        <v>4</v>
      </c>
      <c r="C849" s="1">
        <v>6.2337962962962963E-2</v>
      </c>
      <c r="D849" s="1">
        <v>0.12399305555555555</v>
      </c>
    </row>
    <row r="850" spans="1:4" x14ac:dyDescent="0.25">
      <c r="A850">
        <v>44</v>
      </c>
      <c r="B850" t="s">
        <v>4</v>
      </c>
      <c r="C850" s="1">
        <v>6.0578703703703697E-2</v>
      </c>
      <c r="D850" s="1">
        <v>0.12399305555555555</v>
      </c>
    </row>
    <row r="851" spans="1:4" x14ac:dyDescent="0.25">
      <c r="A851">
        <v>41</v>
      </c>
      <c r="B851" t="s">
        <v>4</v>
      </c>
      <c r="C851" s="1">
        <v>6.1064814814814815E-2</v>
      </c>
      <c r="D851" s="1">
        <v>0.1240162037037037</v>
      </c>
    </row>
    <row r="852" spans="1:4" x14ac:dyDescent="0.25">
      <c r="A852">
        <v>34</v>
      </c>
      <c r="B852" t="s">
        <v>4</v>
      </c>
      <c r="C852" s="1">
        <v>6.1782407407407404E-2</v>
      </c>
      <c r="D852" s="1">
        <v>0.12402777777777778</v>
      </c>
    </row>
    <row r="853" spans="1:4" x14ac:dyDescent="0.25">
      <c r="A853">
        <v>40</v>
      </c>
      <c r="B853" t="s">
        <v>4</v>
      </c>
      <c r="C853" s="1">
        <v>5.9085648148148151E-2</v>
      </c>
      <c r="D853" s="1">
        <v>0.12406250000000001</v>
      </c>
    </row>
    <row r="854" spans="1:4" x14ac:dyDescent="0.25">
      <c r="A854">
        <v>24</v>
      </c>
      <c r="B854" t="s">
        <v>4</v>
      </c>
      <c r="C854" s="1">
        <v>5.9467592592592593E-2</v>
      </c>
      <c r="D854" s="1">
        <v>0.12407407407407407</v>
      </c>
    </row>
    <row r="855" spans="1:4" x14ac:dyDescent="0.25">
      <c r="A855">
        <v>39</v>
      </c>
      <c r="B855" t="s">
        <v>4</v>
      </c>
      <c r="C855" s="1">
        <v>5.769675925925926E-2</v>
      </c>
      <c r="D855" s="1">
        <v>0.12407407407407407</v>
      </c>
    </row>
    <row r="856" spans="1:4" x14ac:dyDescent="0.25">
      <c r="A856">
        <v>40</v>
      </c>
      <c r="B856" t="s">
        <v>4</v>
      </c>
      <c r="C856" s="1">
        <v>6.1342592592592594E-2</v>
      </c>
      <c r="D856" s="1">
        <v>0.12408564814814815</v>
      </c>
    </row>
    <row r="857" spans="1:4" x14ac:dyDescent="0.25">
      <c r="A857">
        <v>43</v>
      </c>
      <c r="B857" t="s">
        <v>4</v>
      </c>
      <c r="C857" s="1">
        <v>6.1527777777777772E-2</v>
      </c>
      <c r="D857" s="1">
        <v>0.12408564814814815</v>
      </c>
    </row>
    <row r="858" spans="1:4" x14ac:dyDescent="0.25">
      <c r="A858">
        <v>41</v>
      </c>
      <c r="B858" t="s">
        <v>4</v>
      </c>
      <c r="C858" s="1">
        <v>5.8854166666666673E-2</v>
      </c>
      <c r="D858" s="1">
        <v>0.12409722222222223</v>
      </c>
    </row>
    <row r="859" spans="1:4" x14ac:dyDescent="0.25">
      <c r="A859">
        <v>27</v>
      </c>
      <c r="B859" t="s">
        <v>4</v>
      </c>
      <c r="C859" s="1">
        <v>6.008101851851852E-2</v>
      </c>
      <c r="D859" s="1">
        <v>0.12409722222222223</v>
      </c>
    </row>
    <row r="860" spans="1:4" x14ac:dyDescent="0.25">
      <c r="A860">
        <v>30</v>
      </c>
      <c r="B860" t="s">
        <v>4</v>
      </c>
      <c r="C860" s="1">
        <v>5.6423611111111112E-2</v>
      </c>
      <c r="D860" s="1">
        <v>0.1241087962962963</v>
      </c>
    </row>
    <row r="861" spans="1:4" x14ac:dyDescent="0.25">
      <c r="A861">
        <v>46</v>
      </c>
      <c r="B861" t="s">
        <v>4</v>
      </c>
      <c r="C861" s="1">
        <v>6.0057870370370366E-2</v>
      </c>
      <c r="D861" s="1">
        <v>0.12412037037037038</v>
      </c>
    </row>
    <row r="862" spans="1:4" x14ac:dyDescent="0.25">
      <c r="A862">
        <v>36</v>
      </c>
      <c r="B862" t="s">
        <v>4</v>
      </c>
      <c r="C862" s="1">
        <v>6.09837962962963E-2</v>
      </c>
      <c r="D862" s="1">
        <v>0.12413194444444443</v>
      </c>
    </row>
    <row r="863" spans="1:4" x14ac:dyDescent="0.25">
      <c r="A863">
        <v>41</v>
      </c>
      <c r="B863" t="s">
        <v>4</v>
      </c>
      <c r="C863" s="1">
        <v>6.0879629629629638E-2</v>
      </c>
      <c r="D863" s="1">
        <v>0.12413194444444443</v>
      </c>
    </row>
    <row r="864" spans="1:4" x14ac:dyDescent="0.25">
      <c r="A864">
        <v>36</v>
      </c>
      <c r="B864" t="s">
        <v>4</v>
      </c>
      <c r="C864" s="1">
        <v>6.1192129629629631E-2</v>
      </c>
      <c r="D864" s="1">
        <v>0.12413194444444443</v>
      </c>
    </row>
    <row r="865" spans="1:4" x14ac:dyDescent="0.25">
      <c r="A865">
        <v>47</v>
      </c>
      <c r="B865" t="s">
        <v>4</v>
      </c>
      <c r="C865" s="1">
        <v>5.9687500000000004E-2</v>
      </c>
      <c r="D865" s="1">
        <v>0.12414351851851851</v>
      </c>
    </row>
    <row r="866" spans="1:4" x14ac:dyDescent="0.25">
      <c r="A866">
        <v>31</v>
      </c>
      <c r="B866" t="s">
        <v>4</v>
      </c>
      <c r="C866" s="1">
        <v>5.9675925925925931E-2</v>
      </c>
      <c r="D866" s="1">
        <v>0.12415509259259259</v>
      </c>
    </row>
    <row r="867" spans="1:4" x14ac:dyDescent="0.25">
      <c r="A867">
        <v>31</v>
      </c>
      <c r="B867" t="s">
        <v>4</v>
      </c>
      <c r="C867" s="1">
        <v>6.1562499999999999E-2</v>
      </c>
      <c r="D867" s="1">
        <v>0.12416666666666666</v>
      </c>
    </row>
    <row r="868" spans="1:4" x14ac:dyDescent="0.25">
      <c r="A868">
        <v>37</v>
      </c>
      <c r="B868" t="s">
        <v>4</v>
      </c>
      <c r="C868" s="1">
        <v>6.0219907407407403E-2</v>
      </c>
      <c r="D868" s="1">
        <v>0.12417824074074074</v>
      </c>
    </row>
    <row r="869" spans="1:4" x14ac:dyDescent="0.25">
      <c r="A869">
        <v>39</v>
      </c>
      <c r="B869" t="s">
        <v>4</v>
      </c>
      <c r="C869" s="1">
        <v>5.8321759259259261E-2</v>
      </c>
      <c r="D869" s="1">
        <v>0.12417824074074074</v>
      </c>
    </row>
    <row r="870" spans="1:4" x14ac:dyDescent="0.25">
      <c r="A870">
        <v>34</v>
      </c>
      <c r="B870" t="s">
        <v>4</v>
      </c>
      <c r="C870" s="1">
        <v>5.769675925925926E-2</v>
      </c>
      <c r="D870" s="1">
        <v>0.12418981481481482</v>
      </c>
    </row>
    <row r="871" spans="1:4" x14ac:dyDescent="0.25">
      <c r="A871">
        <v>48</v>
      </c>
      <c r="B871" t="s">
        <v>4</v>
      </c>
      <c r="C871" s="1">
        <v>6.0821759259259256E-2</v>
      </c>
      <c r="D871" s="1">
        <v>0.12418981481481482</v>
      </c>
    </row>
    <row r="872" spans="1:4" x14ac:dyDescent="0.25">
      <c r="A872">
        <v>42</v>
      </c>
      <c r="B872" t="s">
        <v>4</v>
      </c>
      <c r="C872" s="1">
        <v>6.0185185185185182E-2</v>
      </c>
      <c r="D872" s="1">
        <v>0.12418981481481482</v>
      </c>
    </row>
    <row r="873" spans="1:4" x14ac:dyDescent="0.25">
      <c r="A873">
        <v>36</v>
      </c>
      <c r="B873" t="s">
        <v>4</v>
      </c>
      <c r="C873" s="1">
        <v>5.7673611111111113E-2</v>
      </c>
      <c r="D873" s="1">
        <v>0.12418981481481482</v>
      </c>
    </row>
    <row r="874" spans="1:4" x14ac:dyDescent="0.25">
      <c r="A874">
        <v>40</v>
      </c>
      <c r="B874" t="s">
        <v>4</v>
      </c>
      <c r="C874" s="1">
        <v>6.0462962962962961E-2</v>
      </c>
      <c r="D874" s="1">
        <v>0.12418981481481482</v>
      </c>
    </row>
    <row r="875" spans="1:4" x14ac:dyDescent="0.25">
      <c r="A875">
        <v>42</v>
      </c>
      <c r="B875" t="s">
        <v>4</v>
      </c>
      <c r="C875" s="1">
        <v>6.2465277777777772E-2</v>
      </c>
      <c r="D875" s="1">
        <v>0.12420138888888889</v>
      </c>
    </row>
    <row r="876" spans="1:4" x14ac:dyDescent="0.25">
      <c r="A876">
        <v>33</v>
      </c>
      <c r="B876" t="s">
        <v>4</v>
      </c>
      <c r="C876" s="1">
        <v>6.0891203703703704E-2</v>
      </c>
      <c r="D876" s="1">
        <v>0.12420138888888889</v>
      </c>
    </row>
    <row r="877" spans="1:4" x14ac:dyDescent="0.25">
      <c r="A877">
        <v>40</v>
      </c>
      <c r="B877" t="s">
        <v>4</v>
      </c>
      <c r="C877" s="1">
        <v>6.1875000000000006E-2</v>
      </c>
      <c r="D877" s="1">
        <v>0.12421296296296297</v>
      </c>
    </row>
    <row r="878" spans="1:4" x14ac:dyDescent="0.25">
      <c r="A878">
        <v>44</v>
      </c>
      <c r="B878" t="s">
        <v>4</v>
      </c>
      <c r="C878" s="1">
        <v>6.0613425925925925E-2</v>
      </c>
      <c r="D878" s="1">
        <v>0.12421296296296297</v>
      </c>
    </row>
    <row r="879" spans="1:4" x14ac:dyDescent="0.25">
      <c r="A879">
        <v>24</v>
      </c>
      <c r="B879" t="s">
        <v>4</v>
      </c>
      <c r="C879" s="1">
        <v>5.7615740740740738E-2</v>
      </c>
      <c r="D879" s="1">
        <v>0.12422453703703702</v>
      </c>
    </row>
    <row r="880" spans="1:4" x14ac:dyDescent="0.25">
      <c r="A880">
        <v>38</v>
      </c>
      <c r="B880" t="s">
        <v>4</v>
      </c>
      <c r="C880" s="1">
        <v>6.1076388888888888E-2</v>
      </c>
      <c r="D880" s="1">
        <v>0.1242361111111111</v>
      </c>
    </row>
    <row r="881" spans="1:4" x14ac:dyDescent="0.25">
      <c r="A881">
        <v>38</v>
      </c>
      <c r="B881" t="s">
        <v>4</v>
      </c>
      <c r="C881" s="1">
        <v>6.0949074074074072E-2</v>
      </c>
      <c r="D881" s="1">
        <v>0.12425925925925925</v>
      </c>
    </row>
    <row r="882" spans="1:4" x14ac:dyDescent="0.25">
      <c r="A882">
        <v>45</v>
      </c>
      <c r="B882" t="s">
        <v>4</v>
      </c>
      <c r="C882" s="1">
        <v>5.9259259259259262E-2</v>
      </c>
      <c r="D882" s="1">
        <v>0.12427083333333333</v>
      </c>
    </row>
    <row r="883" spans="1:4" x14ac:dyDescent="0.25">
      <c r="A883">
        <v>44</v>
      </c>
      <c r="B883" t="s">
        <v>4</v>
      </c>
      <c r="C883" s="1">
        <v>6.1076388888888888E-2</v>
      </c>
      <c r="D883" s="1">
        <v>0.12427083333333333</v>
      </c>
    </row>
    <row r="884" spans="1:4" x14ac:dyDescent="0.25">
      <c r="A884">
        <v>20</v>
      </c>
      <c r="B884" t="s">
        <v>4</v>
      </c>
      <c r="C884" s="1">
        <v>6.0856481481481484E-2</v>
      </c>
      <c r="D884" s="1">
        <v>0.12428240740740741</v>
      </c>
    </row>
    <row r="885" spans="1:4" x14ac:dyDescent="0.25">
      <c r="A885">
        <v>43</v>
      </c>
      <c r="B885" t="s">
        <v>4</v>
      </c>
      <c r="C885" s="1">
        <v>6.0497685185185189E-2</v>
      </c>
      <c r="D885" s="1">
        <v>0.12430555555555556</v>
      </c>
    </row>
    <row r="886" spans="1:4" x14ac:dyDescent="0.25">
      <c r="A886">
        <v>42</v>
      </c>
      <c r="B886" t="s">
        <v>4</v>
      </c>
      <c r="C886" s="1">
        <v>6.1342592592592594E-2</v>
      </c>
      <c r="D886" s="1">
        <v>0.12430555555555556</v>
      </c>
    </row>
    <row r="887" spans="1:4" x14ac:dyDescent="0.25">
      <c r="A887">
        <v>39</v>
      </c>
      <c r="B887" t="s">
        <v>4</v>
      </c>
      <c r="C887" s="1">
        <v>5.9756944444444439E-2</v>
      </c>
      <c r="D887" s="1">
        <v>0.12431712962962964</v>
      </c>
    </row>
    <row r="888" spans="1:4" x14ac:dyDescent="0.25">
      <c r="A888">
        <v>45</v>
      </c>
      <c r="B888" t="s">
        <v>4</v>
      </c>
      <c r="C888" s="1">
        <v>6.2083333333333331E-2</v>
      </c>
      <c r="D888" s="1">
        <v>0.12431712962962964</v>
      </c>
    </row>
    <row r="889" spans="1:4" x14ac:dyDescent="0.25">
      <c r="A889">
        <v>32</v>
      </c>
      <c r="B889" t="s">
        <v>4</v>
      </c>
      <c r="C889" s="1">
        <v>6.0416666666666667E-2</v>
      </c>
      <c r="D889" s="1">
        <v>0.12431712962962964</v>
      </c>
    </row>
    <row r="890" spans="1:4" x14ac:dyDescent="0.25">
      <c r="A890">
        <v>45</v>
      </c>
      <c r="B890" t="s">
        <v>4</v>
      </c>
      <c r="C890" s="1">
        <v>6.0497685185185189E-2</v>
      </c>
      <c r="D890" s="1">
        <v>0.12431712962962964</v>
      </c>
    </row>
    <row r="891" spans="1:4" x14ac:dyDescent="0.25">
      <c r="A891">
        <v>40</v>
      </c>
      <c r="B891" t="s">
        <v>4</v>
      </c>
      <c r="C891" s="1">
        <v>6.1446759259259263E-2</v>
      </c>
      <c r="D891" s="1">
        <v>0.12432870370370371</v>
      </c>
    </row>
    <row r="892" spans="1:4" x14ac:dyDescent="0.25">
      <c r="A892">
        <v>25</v>
      </c>
      <c r="B892" t="s">
        <v>4</v>
      </c>
      <c r="C892" s="1">
        <v>5.8495370370370371E-2</v>
      </c>
      <c r="D892" s="1">
        <v>0.12432870370370371</v>
      </c>
    </row>
    <row r="893" spans="1:4" x14ac:dyDescent="0.25">
      <c r="A893">
        <v>36</v>
      </c>
      <c r="B893" t="s">
        <v>4</v>
      </c>
      <c r="C893" s="1">
        <v>6.0682870370370373E-2</v>
      </c>
      <c r="D893" s="1">
        <v>0.12432870370370371</v>
      </c>
    </row>
    <row r="894" spans="1:4" x14ac:dyDescent="0.25">
      <c r="A894">
        <v>55</v>
      </c>
      <c r="B894" t="s">
        <v>4</v>
      </c>
      <c r="C894" s="1">
        <v>6.0567129629629624E-2</v>
      </c>
      <c r="D894" s="1">
        <v>0.12436342592592593</v>
      </c>
    </row>
    <row r="895" spans="1:4" x14ac:dyDescent="0.25">
      <c r="A895">
        <v>42</v>
      </c>
      <c r="B895" t="s">
        <v>5</v>
      </c>
      <c r="C895" s="1">
        <v>5.8692129629629629E-2</v>
      </c>
      <c r="D895" s="1">
        <v>0.124375</v>
      </c>
    </row>
    <row r="896" spans="1:4" x14ac:dyDescent="0.25">
      <c r="A896">
        <v>27</v>
      </c>
      <c r="B896" t="s">
        <v>5</v>
      </c>
      <c r="C896" s="1">
        <v>6.0740740740740741E-2</v>
      </c>
      <c r="D896" s="1">
        <v>0.12439814814814815</v>
      </c>
    </row>
    <row r="897" spans="1:4" x14ac:dyDescent="0.25">
      <c r="A897">
        <v>36</v>
      </c>
      <c r="B897" t="s">
        <v>4</v>
      </c>
      <c r="C897" s="1">
        <v>5.873842592592593E-2</v>
      </c>
      <c r="D897" s="1">
        <v>0.12440972222222223</v>
      </c>
    </row>
    <row r="898" spans="1:4" x14ac:dyDescent="0.25">
      <c r="A898">
        <v>41</v>
      </c>
      <c r="B898" t="s">
        <v>4</v>
      </c>
      <c r="C898" s="1">
        <v>5.634259259259259E-2</v>
      </c>
      <c r="D898" s="1">
        <v>0.12440972222222223</v>
      </c>
    </row>
    <row r="899" spans="1:4" x14ac:dyDescent="0.25">
      <c r="A899">
        <v>39</v>
      </c>
      <c r="B899" t="s">
        <v>4</v>
      </c>
      <c r="C899" s="1">
        <v>5.8773148148148151E-2</v>
      </c>
      <c r="D899" s="1">
        <v>0.12440972222222223</v>
      </c>
    </row>
    <row r="900" spans="1:4" x14ac:dyDescent="0.25">
      <c r="A900">
        <v>43</v>
      </c>
      <c r="B900" t="s">
        <v>4</v>
      </c>
      <c r="C900" s="1">
        <v>6.0949074074074072E-2</v>
      </c>
      <c r="D900" s="1">
        <v>0.12442129629629629</v>
      </c>
    </row>
    <row r="901" spans="1:4" x14ac:dyDescent="0.25">
      <c r="A901">
        <v>29</v>
      </c>
      <c r="B901" t="s">
        <v>4</v>
      </c>
      <c r="C901" s="1">
        <v>5.9456018518518526E-2</v>
      </c>
      <c r="D901" s="1">
        <v>0.12443287037037037</v>
      </c>
    </row>
    <row r="902" spans="1:4" x14ac:dyDescent="0.25">
      <c r="A902">
        <v>30</v>
      </c>
      <c r="B902" t="s">
        <v>5</v>
      </c>
      <c r="C902" s="1">
        <v>6.1145833333333337E-2</v>
      </c>
      <c r="D902" s="1">
        <v>0.12443287037037037</v>
      </c>
    </row>
    <row r="903" spans="1:4" x14ac:dyDescent="0.25">
      <c r="A903">
        <v>41</v>
      </c>
      <c r="B903" t="s">
        <v>4</v>
      </c>
      <c r="C903" s="1">
        <v>5.9814814814814814E-2</v>
      </c>
      <c r="D903" s="1">
        <v>0.12446759259259259</v>
      </c>
    </row>
    <row r="904" spans="1:4" x14ac:dyDescent="0.25">
      <c r="A904">
        <v>33</v>
      </c>
      <c r="B904" t="s">
        <v>4</v>
      </c>
      <c r="C904" s="1">
        <v>5.8888888888888886E-2</v>
      </c>
      <c r="D904" s="1">
        <v>0.12447916666666665</v>
      </c>
    </row>
    <row r="905" spans="1:4" x14ac:dyDescent="0.25">
      <c r="A905">
        <v>43</v>
      </c>
      <c r="B905" t="s">
        <v>4</v>
      </c>
      <c r="C905" s="1">
        <v>6.1805555555555558E-2</v>
      </c>
      <c r="D905" s="1">
        <v>0.12449074074074074</v>
      </c>
    </row>
    <row r="906" spans="1:4" x14ac:dyDescent="0.25">
      <c r="A906">
        <v>48</v>
      </c>
      <c r="B906" t="s">
        <v>4</v>
      </c>
      <c r="C906" s="1">
        <v>5.8981481481481489E-2</v>
      </c>
      <c r="D906" s="1">
        <v>0.12449074074074074</v>
      </c>
    </row>
    <row r="907" spans="1:4" x14ac:dyDescent="0.25">
      <c r="A907">
        <v>44</v>
      </c>
      <c r="B907" t="s">
        <v>4</v>
      </c>
      <c r="C907" s="1">
        <v>5.9293981481481482E-2</v>
      </c>
      <c r="D907" s="1">
        <v>0.12450231481481482</v>
      </c>
    </row>
    <row r="908" spans="1:4" x14ac:dyDescent="0.25">
      <c r="A908">
        <v>46</v>
      </c>
      <c r="B908" t="s">
        <v>4</v>
      </c>
      <c r="C908" s="1">
        <v>6.1435185185185183E-2</v>
      </c>
      <c r="D908" s="1">
        <v>0.12450231481481482</v>
      </c>
    </row>
    <row r="909" spans="1:4" x14ac:dyDescent="0.25">
      <c r="A909">
        <v>44</v>
      </c>
      <c r="B909" t="s">
        <v>4</v>
      </c>
      <c r="C909" s="1">
        <v>6.06712962962963E-2</v>
      </c>
      <c r="D909" s="1">
        <v>0.12450231481481482</v>
      </c>
    </row>
    <row r="910" spans="1:4" x14ac:dyDescent="0.25">
      <c r="A910">
        <v>39</v>
      </c>
      <c r="B910" t="s">
        <v>4</v>
      </c>
      <c r="C910" s="1">
        <v>6.0763888888888888E-2</v>
      </c>
      <c r="D910" s="1">
        <v>0.12452546296296296</v>
      </c>
    </row>
    <row r="911" spans="1:4" x14ac:dyDescent="0.25">
      <c r="A911">
        <v>44</v>
      </c>
      <c r="B911" t="s">
        <v>4</v>
      </c>
      <c r="C911" s="1">
        <v>6.1134259259259256E-2</v>
      </c>
      <c r="D911" s="1">
        <v>0.12452546296296296</v>
      </c>
    </row>
    <row r="912" spans="1:4" x14ac:dyDescent="0.25">
      <c r="A912">
        <v>30</v>
      </c>
      <c r="B912" t="s">
        <v>5</v>
      </c>
      <c r="C912" s="1">
        <v>6.2106481481481485E-2</v>
      </c>
      <c r="D912" s="1">
        <v>0.12452546296296296</v>
      </c>
    </row>
    <row r="913" spans="1:4" x14ac:dyDescent="0.25">
      <c r="A913">
        <v>26</v>
      </c>
      <c r="B913" t="s">
        <v>4</v>
      </c>
      <c r="C913" s="1">
        <v>5.7777777777777782E-2</v>
      </c>
      <c r="D913" s="1">
        <v>0.12453703703703704</v>
      </c>
    </row>
    <row r="914" spans="1:4" x14ac:dyDescent="0.25">
      <c r="A914">
        <v>38</v>
      </c>
      <c r="B914" t="s">
        <v>4</v>
      </c>
      <c r="C914" s="1">
        <v>5.8622685185185187E-2</v>
      </c>
      <c r="D914" s="1">
        <v>0.12453703703703704</v>
      </c>
    </row>
    <row r="915" spans="1:4" x14ac:dyDescent="0.25">
      <c r="A915">
        <v>49</v>
      </c>
      <c r="B915" t="s">
        <v>4</v>
      </c>
      <c r="C915" s="1">
        <v>5.9652777777777777E-2</v>
      </c>
      <c r="D915" s="1">
        <v>0.12453703703703704</v>
      </c>
    </row>
    <row r="916" spans="1:4" x14ac:dyDescent="0.25">
      <c r="A916">
        <v>29</v>
      </c>
      <c r="B916" t="s">
        <v>5</v>
      </c>
      <c r="C916" s="1">
        <v>5.9270833333333335E-2</v>
      </c>
      <c r="D916" s="1">
        <v>0.12454861111111111</v>
      </c>
    </row>
    <row r="917" spans="1:4" x14ac:dyDescent="0.25">
      <c r="A917">
        <v>33</v>
      </c>
      <c r="B917" t="s">
        <v>5</v>
      </c>
      <c r="C917" s="1">
        <v>6.0370370370370373E-2</v>
      </c>
      <c r="D917" s="1">
        <v>0.12456018518518519</v>
      </c>
    </row>
    <row r="918" spans="1:4" x14ac:dyDescent="0.25">
      <c r="A918">
        <v>38</v>
      </c>
      <c r="B918" t="s">
        <v>4</v>
      </c>
      <c r="C918" s="1">
        <v>6.0879629629629638E-2</v>
      </c>
      <c r="D918" s="1">
        <v>0.12456018518518519</v>
      </c>
    </row>
    <row r="919" spans="1:4" x14ac:dyDescent="0.25">
      <c r="A919">
        <v>45</v>
      </c>
      <c r="B919" t="s">
        <v>4</v>
      </c>
      <c r="C919" s="1">
        <v>5.9456018518518526E-2</v>
      </c>
      <c r="D919" s="1">
        <v>0.12457175925925927</v>
      </c>
    </row>
    <row r="920" spans="1:4" x14ac:dyDescent="0.25">
      <c r="A920">
        <v>29</v>
      </c>
      <c r="B920" t="s">
        <v>4</v>
      </c>
      <c r="C920" s="1">
        <v>6.0810185185185182E-2</v>
      </c>
      <c r="D920" s="1">
        <v>0.12457175925925927</v>
      </c>
    </row>
    <row r="921" spans="1:4" x14ac:dyDescent="0.25">
      <c r="A921">
        <v>40</v>
      </c>
      <c r="B921" t="s">
        <v>4</v>
      </c>
      <c r="C921" s="1">
        <v>5.9780092592592593E-2</v>
      </c>
      <c r="D921" s="1">
        <v>0.12458333333333334</v>
      </c>
    </row>
    <row r="922" spans="1:4" x14ac:dyDescent="0.25">
      <c r="A922">
        <v>44</v>
      </c>
      <c r="B922" t="s">
        <v>4</v>
      </c>
      <c r="C922" s="1">
        <v>6.1018518518518521E-2</v>
      </c>
      <c r="D922" s="1">
        <v>0.1245949074074074</v>
      </c>
    </row>
    <row r="923" spans="1:4" x14ac:dyDescent="0.25">
      <c r="A923">
        <v>28</v>
      </c>
      <c r="B923" t="s">
        <v>4</v>
      </c>
      <c r="C923" s="1">
        <v>6.1990740740740735E-2</v>
      </c>
      <c r="D923" s="1">
        <v>0.1245949074074074</v>
      </c>
    </row>
    <row r="924" spans="1:4" x14ac:dyDescent="0.25">
      <c r="A924">
        <v>38</v>
      </c>
      <c r="B924" t="s">
        <v>4</v>
      </c>
      <c r="C924" s="1">
        <v>5.8726851851851856E-2</v>
      </c>
      <c r="D924" s="1">
        <v>0.12461805555555555</v>
      </c>
    </row>
    <row r="925" spans="1:4" x14ac:dyDescent="0.25">
      <c r="A925">
        <v>33</v>
      </c>
      <c r="B925" t="s">
        <v>4</v>
      </c>
      <c r="C925" s="1">
        <v>5.935185185185185E-2</v>
      </c>
      <c r="D925" s="1">
        <v>0.12461805555555555</v>
      </c>
    </row>
    <row r="926" spans="1:4" x14ac:dyDescent="0.25">
      <c r="A926">
        <v>46</v>
      </c>
      <c r="B926" t="s">
        <v>4</v>
      </c>
      <c r="C926" s="1">
        <v>6.157407407407408E-2</v>
      </c>
      <c r="D926" s="1">
        <v>0.12461805555555555</v>
      </c>
    </row>
    <row r="927" spans="1:4" x14ac:dyDescent="0.25">
      <c r="A927">
        <v>34</v>
      </c>
      <c r="B927" t="s">
        <v>4</v>
      </c>
      <c r="C927" s="1">
        <v>6.2557870370370375E-2</v>
      </c>
      <c r="D927" s="1">
        <v>0.1246412037037037</v>
      </c>
    </row>
    <row r="928" spans="1:4" x14ac:dyDescent="0.25">
      <c r="A928">
        <v>35</v>
      </c>
      <c r="B928" t="s">
        <v>4</v>
      </c>
      <c r="C928" s="1">
        <v>6.157407407407408E-2</v>
      </c>
      <c r="D928" s="1">
        <v>0.12465277777777778</v>
      </c>
    </row>
    <row r="929" spans="1:4" x14ac:dyDescent="0.25">
      <c r="A929">
        <v>40</v>
      </c>
      <c r="B929" t="s">
        <v>4</v>
      </c>
      <c r="C929" s="1">
        <v>6.0891203703703704E-2</v>
      </c>
      <c r="D929" s="1">
        <v>0.12466435185185186</v>
      </c>
    </row>
    <row r="930" spans="1:4" x14ac:dyDescent="0.25">
      <c r="A930">
        <v>24</v>
      </c>
      <c r="B930" t="s">
        <v>4</v>
      </c>
      <c r="C930" s="1">
        <v>5.842592592592593E-2</v>
      </c>
      <c r="D930" s="1">
        <v>0.12467592592592593</v>
      </c>
    </row>
    <row r="931" spans="1:4" x14ac:dyDescent="0.25">
      <c r="A931">
        <v>41</v>
      </c>
      <c r="B931" t="s">
        <v>4</v>
      </c>
      <c r="C931" s="1">
        <v>6.3275462962962964E-2</v>
      </c>
      <c r="D931" s="1">
        <v>0.12468749999999999</v>
      </c>
    </row>
    <row r="932" spans="1:4" x14ac:dyDescent="0.25">
      <c r="A932">
        <v>35</v>
      </c>
      <c r="B932" t="s">
        <v>4</v>
      </c>
      <c r="C932" s="1">
        <v>5.8842592592592592E-2</v>
      </c>
      <c r="D932" s="1">
        <v>0.12468749999999999</v>
      </c>
    </row>
    <row r="933" spans="1:4" x14ac:dyDescent="0.25">
      <c r="A933">
        <v>45</v>
      </c>
      <c r="B933" t="s">
        <v>4</v>
      </c>
      <c r="C933" s="1">
        <v>6.0925925925925932E-2</v>
      </c>
      <c r="D933" s="1">
        <v>0.12469907407407409</v>
      </c>
    </row>
    <row r="934" spans="1:4" x14ac:dyDescent="0.25">
      <c r="A934">
        <v>53</v>
      </c>
      <c r="B934" t="s">
        <v>4</v>
      </c>
      <c r="C934" s="1">
        <v>5.994212962962963E-2</v>
      </c>
      <c r="D934" s="1">
        <v>0.12469907407407409</v>
      </c>
    </row>
    <row r="935" spans="1:4" x14ac:dyDescent="0.25">
      <c r="A935">
        <v>25</v>
      </c>
      <c r="B935" t="s">
        <v>4</v>
      </c>
      <c r="C935" s="1">
        <v>5.5763888888888891E-2</v>
      </c>
      <c r="D935" s="1">
        <v>0.12472222222222222</v>
      </c>
    </row>
    <row r="936" spans="1:4" x14ac:dyDescent="0.25">
      <c r="A936">
        <v>28</v>
      </c>
      <c r="B936" t="s">
        <v>4</v>
      </c>
      <c r="C936" s="1">
        <v>6.0173611111111108E-2</v>
      </c>
      <c r="D936" s="1">
        <v>0.12472222222222222</v>
      </c>
    </row>
    <row r="937" spans="1:4" x14ac:dyDescent="0.25">
      <c r="A937">
        <v>29</v>
      </c>
      <c r="B937" t="s">
        <v>4</v>
      </c>
      <c r="C937" s="1">
        <v>6.2037037037037036E-2</v>
      </c>
      <c r="D937" s="1">
        <v>0.12473379629629629</v>
      </c>
    </row>
    <row r="938" spans="1:4" x14ac:dyDescent="0.25">
      <c r="A938">
        <v>27</v>
      </c>
      <c r="B938" t="s">
        <v>4</v>
      </c>
      <c r="C938" s="1">
        <v>5.8958333333333335E-2</v>
      </c>
      <c r="D938" s="1">
        <v>0.12473379629629629</v>
      </c>
    </row>
    <row r="939" spans="1:4" x14ac:dyDescent="0.25">
      <c r="A939">
        <v>42</v>
      </c>
      <c r="B939" t="s">
        <v>4</v>
      </c>
      <c r="C939" s="1">
        <v>6.1875000000000006E-2</v>
      </c>
      <c r="D939" s="1">
        <v>0.12474537037037037</v>
      </c>
    </row>
    <row r="940" spans="1:4" x14ac:dyDescent="0.25">
      <c r="A940">
        <v>46</v>
      </c>
      <c r="B940" t="s">
        <v>4</v>
      </c>
      <c r="C940" s="1">
        <v>5.7638888888888885E-2</v>
      </c>
      <c r="D940" s="1">
        <v>0.12475694444444445</v>
      </c>
    </row>
    <row r="941" spans="1:4" x14ac:dyDescent="0.25">
      <c r="A941">
        <v>40</v>
      </c>
      <c r="B941" t="s">
        <v>4</v>
      </c>
      <c r="C941" s="1">
        <v>6.0011574074074071E-2</v>
      </c>
      <c r="D941" s="1">
        <v>0.12476851851851851</v>
      </c>
    </row>
    <row r="942" spans="1:4" x14ac:dyDescent="0.25">
      <c r="A942">
        <v>35</v>
      </c>
      <c r="B942" t="s">
        <v>4</v>
      </c>
      <c r="C942" s="1">
        <v>6.1469907407407404E-2</v>
      </c>
      <c r="D942" s="1">
        <v>0.12476851851851851</v>
      </c>
    </row>
    <row r="943" spans="1:4" x14ac:dyDescent="0.25">
      <c r="A943">
        <v>44</v>
      </c>
      <c r="B943" t="s">
        <v>4</v>
      </c>
      <c r="C943" s="1">
        <v>6.0636574074074079E-2</v>
      </c>
      <c r="D943" s="1">
        <v>0.1247800925925926</v>
      </c>
    </row>
    <row r="944" spans="1:4" x14ac:dyDescent="0.25">
      <c r="A944">
        <v>32</v>
      </c>
      <c r="B944" t="s">
        <v>4</v>
      </c>
      <c r="C944" s="1">
        <v>6.0474537037037035E-2</v>
      </c>
      <c r="D944" s="1">
        <v>0.1247800925925926</v>
      </c>
    </row>
    <row r="945" spans="1:4" x14ac:dyDescent="0.25">
      <c r="A945">
        <v>31</v>
      </c>
      <c r="B945" t="s">
        <v>4</v>
      </c>
      <c r="C945" s="1">
        <v>6.1076388888888888E-2</v>
      </c>
      <c r="D945" s="1">
        <v>0.1248263888888889</v>
      </c>
    </row>
    <row r="946" spans="1:4" x14ac:dyDescent="0.25">
      <c r="A946">
        <v>45</v>
      </c>
      <c r="B946" t="s">
        <v>4</v>
      </c>
      <c r="C946" s="1">
        <v>6.0034722222222225E-2</v>
      </c>
      <c r="D946" s="1">
        <v>0.1248263888888889</v>
      </c>
    </row>
    <row r="947" spans="1:4" x14ac:dyDescent="0.25">
      <c r="A947">
        <v>51</v>
      </c>
      <c r="B947" t="s">
        <v>4</v>
      </c>
      <c r="C947" s="1">
        <v>6.1111111111111116E-2</v>
      </c>
      <c r="D947" s="1">
        <v>0.1248263888888889</v>
      </c>
    </row>
    <row r="948" spans="1:4" x14ac:dyDescent="0.25">
      <c r="A948">
        <v>39</v>
      </c>
      <c r="B948" t="s">
        <v>4</v>
      </c>
      <c r="C948" s="1">
        <v>5.8275462962962966E-2</v>
      </c>
      <c r="D948" s="1">
        <v>0.1248611111111111</v>
      </c>
    </row>
    <row r="949" spans="1:4" x14ac:dyDescent="0.25">
      <c r="A949">
        <v>42</v>
      </c>
      <c r="B949" t="s">
        <v>4</v>
      </c>
      <c r="C949" s="1">
        <v>5.9155092592592586E-2</v>
      </c>
      <c r="D949" s="1">
        <v>0.12488425925925926</v>
      </c>
    </row>
    <row r="950" spans="1:4" x14ac:dyDescent="0.25">
      <c r="A950">
        <v>37</v>
      </c>
      <c r="B950" t="s">
        <v>4</v>
      </c>
      <c r="C950" s="1">
        <v>5.8611111111111114E-2</v>
      </c>
      <c r="D950" s="1">
        <v>0.12488425925925926</v>
      </c>
    </row>
    <row r="951" spans="1:4" x14ac:dyDescent="0.25">
      <c r="A951">
        <v>35</v>
      </c>
      <c r="B951" t="s">
        <v>4</v>
      </c>
      <c r="C951" s="1">
        <v>6.0740740740740741E-2</v>
      </c>
      <c r="D951" s="1">
        <v>0.12488425925925926</v>
      </c>
    </row>
    <row r="952" spans="1:4" x14ac:dyDescent="0.25">
      <c r="A952">
        <v>32</v>
      </c>
      <c r="B952" t="s">
        <v>4</v>
      </c>
      <c r="C952" s="1">
        <v>6.3425925925925927E-2</v>
      </c>
      <c r="D952" s="1">
        <v>0.12488425925925926</v>
      </c>
    </row>
    <row r="953" spans="1:4" x14ac:dyDescent="0.25">
      <c r="A953">
        <v>30</v>
      </c>
      <c r="B953" t="s">
        <v>4</v>
      </c>
      <c r="C953" s="1">
        <v>5.4143518518518514E-2</v>
      </c>
      <c r="D953" s="1">
        <v>0.12489583333333333</v>
      </c>
    </row>
    <row r="954" spans="1:4" x14ac:dyDescent="0.25">
      <c r="A954">
        <v>42</v>
      </c>
      <c r="B954" t="s">
        <v>4</v>
      </c>
      <c r="C954" s="1">
        <v>6.0659722222222219E-2</v>
      </c>
      <c r="D954" s="1">
        <v>0.12490740740740741</v>
      </c>
    </row>
    <row r="955" spans="1:4" x14ac:dyDescent="0.25">
      <c r="A955">
        <v>44</v>
      </c>
      <c r="B955" t="s">
        <v>4</v>
      </c>
      <c r="C955" s="1">
        <v>6.0416666666666667E-2</v>
      </c>
      <c r="D955" s="1">
        <v>0.12490740740740741</v>
      </c>
    </row>
    <row r="956" spans="1:4" x14ac:dyDescent="0.25">
      <c r="A956">
        <v>43</v>
      </c>
      <c r="B956" t="s">
        <v>4</v>
      </c>
      <c r="C956" s="1">
        <v>6.2164351851851853E-2</v>
      </c>
      <c r="D956" s="1">
        <v>0.12491898148148149</v>
      </c>
    </row>
    <row r="957" spans="1:4" x14ac:dyDescent="0.25">
      <c r="A957">
        <v>39</v>
      </c>
      <c r="B957" t="s">
        <v>4</v>
      </c>
      <c r="C957" s="1">
        <v>6.2372685185185184E-2</v>
      </c>
      <c r="D957" s="1">
        <v>0.12493055555555554</v>
      </c>
    </row>
    <row r="958" spans="1:4" x14ac:dyDescent="0.25">
      <c r="A958">
        <v>43</v>
      </c>
      <c r="B958" t="s">
        <v>4</v>
      </c>
      <c r="C958" s="1">
        <v>6.2233796296296294E-2</v>
      </c>
      <c r="D958" s="1">
        <v>0.12494212962962963</v>
      </c>
    </row>
    <row r="959" spans="1:4" x14ac:dyDescent="0.25">
      <c r="A959">
        <v>39</v>
      </c>
      <c r="B959" t="s">
        <v>4</v>
      </c>
      <c r="C959" s="1">
        <v>6.008101851851852E-2</v>
      </c>
      <c r="D959" s="1">
        <v>0.12494212962962963</v>
      </c>
    </row>
    <row r="960" spans="1:4" x14ac:dyDescent="0.25">
      <c r="A960">
        <v>50</v>
      </c>
      <c r="B960" t="s">
        <v>4</v>
      </c>
      <c r="C960" s="1">
        <v>5.9861111111111108E-2</v>
      </c>
      <c r="D960" s="1">
        <v>0.12495370370370369</v>
      </c>
    </row>
    <row r="961" spans="1:4" x14ac:dyDescent="0.25">
      <c r="A961">
        <v>45</v>
      </c>
      <c r="B961" t="s">
        <v>4</v>
      </c>
      <c r="C961" s="1">
        <v>6.0960648148148146E-2</v>
      </c>
      <c r="D961" s="1">
        <v>0.12495370370370369</v>
      </c>
    </row>
    <row r="962" spans="1:4" x14ac:dyDescent="0.25">
      <c r="A962">
        <v>46</v>
      </c>
      <c r="B962" t="s">
        <v>4</v>
      </c>
      <c r="C962" s="1">
        <v>5.9293981481481482E-2</v>
      </c>
      <c r="D962" s="1">
        <v>0.12495370370370369</v>
      </c>
    </row>
    <row r="963" spans="1:4" x14ac:dyDescent="0.25">
      <c r="A963">
        <v>40</v>
      </c>
      <c r="B963" t="s">
        <v>4</v>
      </c>
      <c r="C963" s="1">
        <v>5.7581018518518517E-2</v>
      </c>
      <c r="D963" s="1">
        <v>0.12495370370370369</v>
      </c>
    </row>
    <row r="964" spans="1:4" x14ac:dyDescent="0.25">
      <c r="A964">
        <v>53</v>
      </c>
      <c r="B964" t="s">
        <v>4</v>
      </c>
      <c r="C964" s="1">
        <v>6.0370370370370373E-2</v>
      </c>
      <c r="D964" s="1">
        <v>0.12496527777777777</v>
      </c>
    </row>
    <row r="965" spans="1:4" x14ac:dyDescent="0.25">
      <c r="A965">
        <v>36</v>
      </c>
      <c r="B965" t="s">
        <v>4</v>
      </c>
      <c r="C965" s="1">
        <v>5.9918981481481483E-2</v>
      </c>
      <c r="D965" s="1">
        <v>0.12496527777777777</v>
      </c>
    </row>
    <row r="966" spans="1:4" x14ac:dyDescent="0.25">
      <c r="A966">
        <v>46</v>
      </c>
      <c r="B966" t="s">
        <v>4</v>
      </c>
      <c r="C966" s="1">
        <v>5.8182870370370371E-2</v>
      </c>
      <c r="D966" s="1">
        <v>0.12498842592592592</v>
      </c>
    </row>
    <row r="967" spans="1:4" x14ac:dyDescent="0.25">
      <c r="A967">
        <v>31</v>
      </c>
      <c r="B967" t="s">
        <v>4</v>
      </c>
      <c r="C967" s="1">
        <v>6.1712962962962963E-2</v>
      </c>
      <c r="D967" s="1">
        <v>0.125</v>
      </c>
    </row>
    <row r="968" spans="1:4" x14ac:dyDescent="0.25">
      <c r="A968">
        <v>30</v>
      </c>
      <c r="B968" t="s">
        <v>4</v>
      </c>
      <c r="C968" s="1">
        <v>6.1539351851851852E-2</v>
      </c>
      <c r="D968" s="1">
        <v>0.12501157407407407</v>
      </c>
    </row>
    <row r="969" spans="1:4" x14ac:dyDescent="0.25">
      <c r="A969">
        <v>24</v>
      </c>
      <c r="B969" t="s">
        <v>4</v>
      </c>
      <c r="C969" s="1">
        <v>6.0937499999999999E-2</v>
      </c>
      <c r="D969" s="1">
        <v>0.12501157407407407</v>
      </c>
    </row>
    <row r="970" spans="1:4" x14ac:dyDescent="0.25">
      <c r="A970">
        <v>35</v>
      </c>
      <c r="B970" t="s">
        <v>4</v>
      </c>
      <c r="C970" s="1">
        <v>6.1111111111111116E-2</v>
      </c>
      <c r="D970" s="1">
        <v>0.12501157407407407</v>
      </c>
    </row>
    <row r="971" spans="1:4" x14ac:dyDescent="0.25">
      <c r="A971">
        <v>31</v>
      </c>
      <c r="B971" t="s">
        <v>5</v>
      </c>
      <c r="C971" s="1">
        <v>5.9120370370370372E-2</v>
      </c>
      <c r="D971" s="1">
        <v>0.12502314814814816</v>
      </c>
    </row>
    <row r="972" spans="1:4" x14ac:dyDescent="0.25">
      <c r="A972">
        <v>45</v>
      </c>
      <c r="B972" t="s">
        <v>4</v>
      </c>
      <c r="C972" s="1">
        <v>5.7499999999999996E-2</v>
      </c>
      <c r="D972" s="1">
        <v>0.12502314814814816</v>
      </c>
    </row>
    <row r="973" spans="1:4" x14ac:dyDescent="0.25">
      <c r="A973">
        <v>47</v>
      </c>
      <c r="B973" t="s">
        <v>4</v>
      </c>
      <c r="C973" s="1">
        <v>6.1041666666666661E-2</v>
      </c>
      <c r="D973" s="1">
        <v>0.12505787037037039</v>
      </c>
    </row>
    <row r="974" spans="1:4" x14ac:dyDescent="0.25">
      <c r="A974">
        <v>34</v>
      </c>
      <c r="B974" t="s">
        <v>4</v>
      </c>
      <c r="C974" s="1">
        <v>6.1701388888888896E-2</v>
      </c>
      <c r="D974" s="1">
        <v>0.12508101851851852</v>
      </c>
    </row>
    <row r="975" spans="1:4" x14ac:dyDescent="0.25">
      <c r="A975">
        <v>35</v>
      </c>
      <c r="B975" t="s">
        <v>4</v>
      </c>
      <c r="C975" s="1">
        <v>6.0856481481481484E-2</v>
      </c>
      <c r="D975" s="1">
        <v>0.12509259259259259</v>
      </c>
    </row>
    <row r="976" spans="1:4" x14ac:dyDescent="0.25">
      <c r="A976">
        <v>30</v>
      </c>
      <c r="B976" t="s">
        <v>4</v>
      </c>
      <c r="C976" s="1">
        <v>6.4398148148148149E-2</v>
      </c>
      <c r="D976" s="1">
        <v>0.12510416666666666</v>
      </c>
    </row>
    <row r="977" spans="1:4" x14ac:dyDescent="0.25">
      <c r="A977">
        <v>45</v>
      </c>
      <c r="B977" t="s">
        <v>4</v>
      </c>
      <c r="C977" s="1">
        <v>5.9791666666666667E-2</v>
      </c>
      <c r="D977" s="1">
        <v>0.12511574074074075</v>
      </c>
    </row>
    <row r="978" spans="1:4" x14ac:dyDescent="0.25">
      <c r="A978">
        <v>41</v>
      </c>
      <c r="B978" t="s">
        <v>4</v>
      </c>
      <c r="C978" s="1">
        <v>6.0798611111111116E-2</v>
      </c>
      <c r="D978" s="1">
        <v>0.12511574074074075</v>
      </c>
    </row>
    <row r="979" spans="1:4" x14ac:dyDescent="0.25">
      <c r="A979">
        <v>34</v>
      </c>
      <c r="B979" t="s">
        <v>4</v>
      </c>
      <c r="C979" s="1">
        <v>5.9583333333333328E-2</v>
      </c>
      <c r="D979" s="1">
        <v>0.12512731481481482</v>
      </c>
    </row>
    <row r="980" spans="1:4" x14ac:dyDescent="0.25">
      <c r="A980">
        <v>35</v>
      </c>
      <c r="B980" t="s">
        <v>4</v>
      </c>
      <c r="C980" s="1">
        <v>5.9340277777777777E-2</v>
      </c>
      <c r="D980" s="1">
        <v>0.12512731481481482</v>
      </c>
    </row>
    <row r="981" spans="1:4" x14ac:dyDescent="0.25">
      <c r="A981">
        <v>27</v>
      </c>
      <c r="B981" t="s">
        <v>4</v>
      </c>
      <c r="C981" s="1">
        <v>5.9409722222222218E-2</v>
      </c>
      <c r="D981" s="1">
        <v>0.12513888888888888</v>
      </c>
    </row>
    <row r="982" spans="1:4" x14ac:dyDescent="0.25">
      <c r="A982">
        <v>30</v>
      </c>
      <c r="B982" t="s">
        <v>4</v>
      </c>
      <c r="C982" s="1">
        <v>6.2650462962962963E-2</v>
      </c>
      <c r="D982" s="1">
        <v>0.12516203703703704</v>
      </c>
    </row>
    <row r="983" spans="1:4" x14ac:dyDescent="0.25">
      <c r="A983">
        <v>23</v>
      </c>
      <c r="B983" t="s">
        <v>4</v>
      </c>
      <c r="C983" s="1">
        <v>6.0300925925925924E-2</v>
      </c>
      <c r="D983" s="1">
        <v>0.12516203703703704</v>
      </c>
    </row>
    <row r="984" spans="1:4" x14ac:dyDescent="0.25">
      <c r="A984">
        <v>38</v>
      </c>
      <c r="B984" t="s">
        <v>4</v>
      </c>
      <c r="C984" s="1">
        <v>6.1192129629629631E-2</v>
      </c>
      <c r="D984" s="1">
        <v>0.12517361111111111</v>
      </c>
    </row>
    <row r="985" spans="1:4" x14ac:dyDescent="0.25">
      <c r="A985">
        <v>38</v>
      </c>
      <c r="B985" t="s">
        <v>4</v>
      </c>
      <c r="C985" s="1">
        <v>6.2372685185185184E-2</v>
      </c>
      <c r="D985" s="1">
        <v>0.12518518518518518</v>
      </c>
    </row>
    <row r="986" spans="1:4" x14ac:dyDescent="0.25">
      <c r="A986">
        <v>40</v>
      </c>
      <c r="B986" t="s">
        <v>4</v>
      </c>
      <c r="C986" s="1">
        <v>6.0208333333333336E-2</v>
      </c>
      <c r="D986" s="1">
        <v>0.12518518518518518</v>
      </c>
    </row>
    <row r="987" spans="1:4" x14ac:dyDescent="0.25">
      <c r="A987">
        <v>30</v>
      </c>
      <c r="B987" t="s">
        <v>4</v>
      </c>
      <c r="C987" s="1">
        <v>5.8865740740740739E-2</v>
      </c>
      <c r="D987" s="1">
        <v>0.12518518518518518</v>
      </c>
    </row>
    <row r="988" spans="1:4" x14ac:dyDescent="0.25">
      <c r="A988">
        <v>54</v>
      </c>
      <c r="B988" t="s">
        <v>4</v>
      </c>
      <c r="C988" s="1">
        <v>5.9699074074074071E-2</v>
      </c>
      <c r="D988" s="1">
        <v>0.12520833333333334</v>
      </c>
    </row>
    <row r="989" spans="1:4" x14ac:dyDescent="0.25">
      <c r="A989">
        <v>36</v>
      </c>
      <c r="B989" t="s">
        <v>4</v>
      </c>
      <c r="C989" s="1">
        <v>5.9097222222222225E-2</v>
      </c>
      <c r="D989" s="1">
        <v>0.12523148148148147</v>
      </c>
    </row>
    <row r="990" spans="1:4" x14ac:dyDescent="0.25">
      <c r="A990">
        <v>20</v>
      </c>
      <c r="B990" t="s">
        <v>4</v>
      </c>
      <c r="C990" s="1">
        <v>6.190972222222222E-2</v>
      </c>
      <c r="D990" s="1">
        <v>0.12523148148148147</v>
      </c>
    </row>
    <row r="991" spans="1:4" x14ac:dyDescent="0.25">
      <c r="A991">
        <v>32</v>
      </c>
      <c r="B991" t="s">
        <v>4</v>
      </c>
      <c r="C991" s="1">
        <v>6.1435185185185183E-2</v>
      </c>
      <c r="D991" s="1">
        <v>0.12524305555555557</v>
      </c>
    </row>
    <row r="992" spans="1:4" x14ac:dyDescent="0.25">
      <c r="A992">
        <v>38</v>
      </c>
      <c r="B992" t="s">
        <v>4</v>
      </c>
      <c r="C992" s="1">
        <v>5.7037037037037032E-2</v>
      </c>
      <c r="D992" s="1">
        <v>0.12525462962962963</v>
      </c>
    </row>
    <row r="993" spans="1:4" x14ac:dyDescent="0.25">
      <c r="A993">
        <v>35</v>
      </c>
      <c r="B993" t="s">
        <v>4</v>
      </c>
      <c r="C993" s="1">
        <v>5.9398148148148144E-2</v>
      </c>
      <c r="D993" s="1">
        <v>0.12528935185185186</v>
      </c>
    </row>
    <row r="994" spans="1:4" x14ac:dyDescent="0.25">
      <c r="A994">
        <v>27</v>
      </c>
      <c r="B994" t="s">
        <v>4</v>
      </c>
      <c r="C994" s="1">
        <v>6.1712962962962963E-2</v>
      </c>
      <c r="D994" s="1">
        <v>0.12528935185185186</v>
      </c>
    </row>
    <row r="995" spans="1:4" x14ac:dyDescent="0.25">
      <c r="A995">
        <v>34</v>
      </c>
      <c r="B995" t="s">
        <v>4</v>
      </c>
      <c r="C995" s="1">
        <v>6.2395833333333338E-2</v>
      </c>
      <c r="D995" s="1">
        <v>0.12531249999999999</v>
      </c>
    </row>
    <row r="996" spans="1:4" x14ac:dyDescent="0.25">
      <c r="A996">
        <v>39</v>
      </c>
      <c r="B996" t="s">
        <v>4</v>
      </c>
      <c r="C996" s="1">
        <v>5.6006944444444449E-2</v>
      </c>
      <c r="D996" s="1">
        <v>0.12532407407407406</v>
      </c>
    </row>
    <row r="997" spans="1:4" x14ac:dyDescent="0.25">
      <c r="A997">
        <v>27</v>
      </c>
      <c r="B997" t="s">
        <v>4</v>
      </c>
      <c r="C997" s="1">
        <v>6.1967592592592595E-2</v>
      </c>
      <c r="D997" s="1">
        <v>0.12532407407407406</v>
      </c>
    </row>
    <row r="998" spans="1:4" x14ac:dyDescent="0.25">
      <c r="A998">
        <v>42</v>
      </c>
      <c r="B998" t="s">
        <v>4</v>
      </c>
      <c r="C998" s="1">
        <v>6.09837962962963E-2</v>
      </c>
      <c r="D998" s="1">
        <v>0.12532407407407406</v>
      </c>
    </row>
    <row r="999" spans="1:4" x14ac:dyDescent="0.25">
      <c r="A999">
        <v>51</v>
      </c>
      <c r="B999" t="s">
        <v>4</v>
      </c>
      <c r="C999" s="1">
        <v>5.9768518518518519E-2</v>
      </c>
      <c r="D999" s="1">
        <v>0.12533564814814815</v>
      </c>
    </row>
    <row r="1000" spans="1:4" x14ac:dyDescent="0.25">
      <c r="A1000">
        <v>41</v>
      </c>
      <c r="B1000" t="s">
        <v>4</v>
      </c>
      <c r="C1000" s="1">
        <v>5.9768518518518519E-2</v>
      </c>
      <c r="D1000" s="1">
        <v>0.12533564814814815</v>
      </c>
    </row>
    <row r="1001" spans="1:4" x14ac:dyDescent="0.25">
      <c r="A1001">
        <v>24</v>
      </c>
      <c r="B1001" t="s">
        <v>4</v>
      </c>
      <c r="C1001" s="1">
        <v>5.9849537037037041E-2</v>
      </c>
      <c r="D1001" s="1">
        <v>0.12534722222222222</v>
      </c>
    </row>
    <row r="1002" spans="1:4" x14ac:dyDescent="0.25">
      <c r="A1002">
        <v>60</v>
      </c>
      <c r="B1002" t="s">
        <v>4</v>
      </c>
      <c r="C1002" s="1">
        <v>5.9375000000000004E-2</v>
      </c>
      <c r="D1002" s="1">
        <v>0.12535879629629629</v>
      </c>
    </row>
    <row r="1003" spans="1:4" x14ac:dyDescent="0.25">
      <c r="A1003">
        <v>36</v>
      </c>
      <c r="B1003" t="s">
        <v>4</v>
      </c>
      <c r="C1003" s="1">
        <v>6.0567129629629624E-2</v>
      </c>
      <c r="D1003" s="1">
        <v>0.12537037037037038</v>
      </c>
    </row>
    <row r="1004" spans="1:4" x14ac:dyDescent="0.25">
      <c r="A1004">
        <v>42</v>
      </c>
      <c r="B1004" t="s">
        <v>4</v>
      </c>
      <c r="C1004" s="1">
        <v>5.9363425925925924E-2</v>
      </c>
      <c r="D1004" s="1">
        <v>0.12539351851851852</v>
      </c>
    </row>
    <row r="1005" spans="1:4" x14ac:dyDescent="0.25">
      <c r="A1005">
        <v>48</v>
      </c>
      <c r="B1005" t="s">
        <v>4</v>
      </c>
      <c r="C1005" s="1">
        <v>6.2314814814814816E-2</v>
      </c>
      <c r="D1005" s="1">
        <v>0.12540509259259261</v>
      </c>
    </row>
    <row r="1006" spans="1:4" x14ac:dyDescent="0.25">
      <c r="A1006">
        <v>48</v>
      </c>
      <c r="B1006" t="s">
        <v>4</v>
      </c>
      <c r="C1006" s="1">
        <v>6.011574074074074E-2</v>
      </c>
      <c r="D1006" s="1">
        <v>0.12540509259259261</v>
      </c>
    </row>
    <row r="1007" spans="1:4" x14ac:dyDescent="0.25">
      <c r="A1007">
        <v>45</v>
      </c>
      <c r="B1007" t="s">
        <v>4</v>
      </c>
      <c r="C1007" s="1">
        <v>6.100694444444444E-2</v>
      </c>
      <c r="D1007" s="1">
        <v>0.12540509259259261</v>
      </c>
    </row>
    <row r="1008" spans="1:4" x14ac:dyDescent="0.25">
      <c r="A1008">
        <v>36</v>
      </c>
      <c r="B1008" t="s">
        <v>4</v>
      </c>
      <c r="C1008" s="1">
        <v>6.1932870370370374E-2</v>
      </c>
      <c r="D1008" s="1">
        <v>0.12541666666666665</v>
      </c>
    </row>
    <row r="1009" spans="1:4" x14ac:dyDescent="0.25">
      <c r="A1009">
        <v>39</v>
      </c>
      <c r="B1009" t="s">
        <v>4</v>
      </c>
      <c r="C1009" s="1">
        <v>5.859953703703704E-2</v>
      </c>
      <c r="D1009" s="1">
        <v>0.12541666666666665</v>
      </c>
    </row>
    <row r="1010" spans="1:4" x14ac:dyDescent="0.25">
      <c r="A1010">
        <v>28</v>
      </c>
      <c r="B1010" t="s">
        <v>4</v>
      </c>
      <c r="C1010" s="1">
        <v>6.0925925925925932E-2</v>
      </c>
      <c r="D1010" s="1">
        <v>0.12542824074074074</v>
      </c>
    </row>
    <row r="1011" spans="1:4" x14ac:dyDescent="0.25">
      <c r="A1011">
        <v>31</v>
      </c>
      <c r="B1011" t="s">
        <v>5</v>
      </c>
      <c r="C1011" s="1">
        <v>5.9710648148148145E-2</v>
      </c>
      <c r="D1011" s="1">
        <v>0.12543981481481481</v>
      </c>
    </row>
    <row r="1012" spans="1:4" x14ac:dyDescent="0.25">
      <c r="A1012">
        <v>39</v>
      </c>
      <c r="B1012" t="s">
        <v>4</v>
      </c>
      <c r="C1012" s="1">
        <v>5.9201388888888894E-2</v>
      </c>
      <c r="D1012" s="1">
        <v>0.12545138888888888</v>
      </c>
    </row>
    <row r="1013" spans="1:4" x14ac:dyDescent="0.25">
      <c r="A1013">
        <v>44</v>
      </c>
      <c r="B1013" t="s">
        <v>4</v>
      </c>
      <c r="C1013" s="1">
        <v>6.0324074074074079E-2</v>
      </c>
      <c r="D1013" s="1">
        <v>0.12545138888888888</v>
      </c>
    </row>
    <row r="1014" spans="1:4" x14ac:dyDescent="0.25">
      <c r="A1014">
        <v>50</v>
      </c>
      <c r="B1014" t="s">
        <v>4</v>
      </c>
      <c r="C1014" s="1">
        <v>6.1759259259259257E-2</v>
      </c>
      <c r="D1014" s="1">
        <v>0.12547453703703704</v>
      </c>
    </row>
    <row r="1015" spans="1:4" x14ac:dyDescent="0.25">
      <c r="A1015">
        <v>40</v>
      </c>
      <c r="B1015" t="s">
        <v>4</v>
      </c>
      <c r="C1015" s="1">
        <v>6.3113425925925934E-2</v>
      </c>
      <c r="D1015" s="1">
        <v>0.1254861111111111</v>
      </c>
    </row>
    <row r="1016" spans="1:4" x14ac:dyDescent="0.25">
      <c r="A1016">
        <v>41</v>
      </c>
      <c r="B1016" t="s">
        <v>4</v>
      </c>
      <c r="C1016" s="1">
        <v>6.2719907407407405E-2</v>
      </c>
      <c r="D1016" s="1">
        <v>0.1254861111111111</v>
      </c>
    </row>
    <row r="1017" spans="1:4" x14ac:dyDescent="0.25">
      <c r="A1017">
        <v>21</v>
      </c>
      <c r="B1017" t="s">
        <v>4</v>
      </c>
      <c r="C1017" s="1">
        <v>6.1504629629629631E-2</v>
      </c>
      <c r="D1017" s="1">
        <v>0.1254861111111111</v>
      </c>
    </row>
    <row r="1018" spans="1:4" x14ac:dyDescent="0.25">
      <c r="A1018">
        <v>33</v>
      </c>
      <c r="B1018" t="s">
        <v>4</v>
      </c>
      <c r="C1018" s="1">
        <v>6.0659722222222219E-2</v>
      </c>
      <c r="D1018" s="1">
        <v>0.1254976851851852</v>
      </c>
    </row>
    <row r="1019" spans="1:4" x14ac:dyDescent="0.25">
      <c r="A1019">
        <v>29</v>
      </c>
      <c r="B1019" t="s">
        <v>4</v>
      </c>
      <c r="C1019" s="1">
        <v>0.06</v>
      </c>
      <c r="D1019" s="1">
        <v>0.12550925925925926</v>
      </c>
    </row>
    <row r="1020" spans="1:4" x14ac:dyDescent="0.25">
      <c r="A1020">
        <v>33</v>
      </c>
      <c r="B1020" t="s">
        <v>4</v>
      </c>
      <c r="C1020" s="1">
        <v>6.1354166666666675E-2</v>
      </c>
      <c r="D1020" s="1">
        <v>0.12552083333333333</v>
      </c>
    </row>
    <row r="1021" spans="1:4" x14ac:dyDescent="0.25">
      <c r="A1021">
        <v>41</v>
      </c>
      <c r="B1021" t="s">
        <v>4</v>
      </c>
      <c r="C1021" s="1">
        <v>6.2754629629629632E-2</v>
      </c>
      <c r="D1021" s="1">
        <v>0.12552083333333333</v>
      </c>
    </row>
    <row r="1022" spans="1:4" x14ac:dyDescent="0.25">
      <c r="A1022">
        <v>39</v>
      </c>
      <c r="B1022" t="s">
        <v>4</v>
      </c>
      <c r="C1022" s="1">
        <v>6.069444444444444E-2</v>
      </c>
      <c r="D1022" s="1">
        <v>0.12554398148148146</v>
      </c>
    </row>
    <row r="1023" spans="1:4" x14ac:dyDescent="0.25">
      <c r="A1023">
        <v>46</v>
      </c>
      <c r="B1023" t="s">
        <v>4</v>
      </c>
      <c r="C1023" s="1">
        <v>6.2592592592592589E-2</v>
      </c>
      <c r="D1023" s="1">
        <v>0.12554398148148146</v>
      </c>
    </row>
    <row r="1024" spans="1:4" x14ac:dyDescent="0.25">
      <c r="A1024">
        <v>32</v>
      </c>
      <c r="B1024" t="s">
        <v>4</v>
      </c>
      <c r="C1024" s="1">
        <v>6.2291666666666669E-2</v>
      </c>
      <c r="D1024" s="1">
        <v>0.12556712962962963</v>
      </c>
    </row>
    <row r="1025" spans="1:4" x14ac:dyDescent="0.25">
      <c r="A1025">
        <v>27</v>
      </c>
      <c r="B1025" t="s">
        <v>4</v>
      </c>
      <c r="C1025" s="1">
        <v>6.1805555555555558E-2</v>
      </c>
      <c r="D1025" s="1">
        <v>0.12556712962962963</v>
      </c>
    </row>
    <row r="1026" spans="1:4" x14ac:dyDescent="0.25">
      <c r="A1026">
        <v>41</v>
      </c>
      <c r="B1026" t="s">
        <v>4</v>
      </c>
      <c r="C1026" s="1">
        <v>6.177083333333333E-2</v>
      </c>
      <c r="D1026" s="1">
        <v>0.12556712962962963</v>
      </c>
    </row>
    <row r="1027" spans="1:4" x14ac:dyDescent="0.25">
      <c r="A1027">
        <v>51</v>
      </c>
      <c r="B1027" t="s">
        <v>4</v>
      </c>
      <c r="C1027" s="1">
        <v>6.2106481481481485E-2</v>
      </c>
      <c r="D1027" s="1">
        <v>0.12559027777777779</v>
      </c>
    </row>
    <row r="1028" spans="1:4" x14ac:dyDescent="0.25">
      <c r="A1028">
        <v>44</v>
      </c>
      <c r="B1028" t="s">
        <v>4</v>
      </c>
      <c r="C1028" s="1">
        <v>6.0960648148148146E-2</v>
      </c>
      <c r="D1028" s="1">
        <v>0.12559027777777779</v>
      </c>
    </row>
    <row r="1029" spans="1:4" x14ac:dyDescent="0.25">
      <c r="A1029">
        <v>41</v>
      </c>
      <c r="B1029" t="s">
        <v>4</v>
      </c>
      <c r="C1029" s="1">
        <v>5.9097222222222225E-2</v>
      </c>
      <c r="D1029" s="1">
        <v>0.12559027777777779</v>
      </c>
    </row>
    <row r="1030" spans="1:4" x14ac:dyDescent="0.25">
      <c r="A1030">
        <v>25</v>
      </c>
      <c r="B1030" t="s">
        <v>4</v>
      </c>
      <c r="C1030" s="1">
        <v>5.5891203703703707E-2</v>
      </c>
      <c r="D1030" s="1">
        <v>0.12559027777777779</v>
      </c>
    </row>
    <row r="1031" spans="1:4" x14ac:dyDescent="0.25">
      <c r="A1031">
        <v>38</v>
      </c>
      <c r="B1031" t="s">
        <v>4</v>
      </c>
      <c r="C1031" s="1">
        <v>5.8240740740740739E-2</v>
      </c>
      <c r="D1031" s="1">
        <v>0.12560185185185185</v>
      </c>
    </row>
    <row r="1032" spans="1:4" x14ac:dyDescent="0.25">
      <c r="A1032">
        <v>30</v>
      </c>
      <c r="B1032" t="s">
        <v>4</v>
      </c>
      <c r="C1032" s="1">
        <v>6.0532407407407403E-2</v>
      </c>
      <c r="D1032" s="1">
        <v>0.12561342592592592</v>
      </c>
    </row>
    <row r="1033" spans="1:4" x14ac:dyDescent="0.25">
      <c r="A1033">
        <v>34</v>
      </c>
      <c r="B1033" t="s">
        <v>4</v>
      </c>
      <c r="C1033" s="1">
        <v>6.4398148148148149E-2</v>
      </c>
      <c r="D1033" s="1">
        <v>0.12562500000000001</v>
      </c>
    </row>
    <row r="1034" spans="1:4" x14ac:dyDescent="0.25">
      <c r="A1034">
        <v>32</v>
      </c>
      <c r="B1034" t="s">
        <v>4</v>
      </c>
      <c r="C1034" s="1">
        <v>6.2013888888888889E-2</v>
      </c>
      <c r="D1034" s="1">
        <v>0.12563657407407408</v>
      </c>
    </row>
    <row r="1035" spans="1:4" x14ac:dyDescent="0.25">
      <c r="A1035">
        <v>28</v>
      </c>
      <c r="B1035" t="s">
        <v>4</v>
      </c>
      <c r="C1035" s="1">
        <v>6.1458333333333337E-2</v>
      </c>
      <c r="D1035" s="1">
        <v>0.12564814814814815</v>
      </c>
    </row>
    <row r="1036" spans="1:4" x14ac:dyDescent="0.25">
      <c r="A1036">
        <v>37</v>
      </c>
      <c r="B1036" t="s">
        <v>4</v>
      </c>
      <c r="C1036" s="1">
        <v>6.2233796296296294E-2</v>
      </c>
      <c r="D1036" s="1">
        <v>0.12564814814814815</v>
      </c>
    </row>
    <row r="1037" spans="1:4" x14ac:dyDescent="0.25">
      <c r="A1037">
        <v>33</v>
      </c>
      <c r="B1037" t="s">
        <v>4</v>
      </c>
      <c r="C1037" s="1">
        <v>5.9907407407407409E-2</v>
      </c>
      <c r="D1037" s="1">
        <v>0.12568287037037038</v>
      </c>
    </row>
    <row r="1038" spans="1:4" x14ac:dyDescent="0.25">
      <c r="A1038">
        <v>39</v>
      </c>
      <c r="B1038" t="s">
        <v>4</v>
      </c>
      <c r="C1038" s="1">
        <v>6.1527777777777772E-2</v>
      </c>
      <c r="D1038" s="1">
        <v>0.12569444444444444</v>
      </c>
    </row>
    <row r="1039" spans="1:4" x14ac:dyDescent="0.25">
      <c r="A1039">
        <v>46</v>
      </c>
      <c r="B1039" t="s">
        <v>4</v>
      </c>
      <c r="C1039" s="1">
        <v>6.039351851851852E-2</v>
      </c>
      <c r="D1039" s="1">
        <v>0.12570601851851851</v>
      </c>
    </row>
    <row r="1040" spans="1:4" x14ac:dyDescent="0.25">
      <c r="A1040">
        <v>30</v>
      </c>
      <c r="B1040" t="s">
        <v>4</v>
      </c>
      <c r="C1040" s="1">
        <v>6.0289351851851851E-2</v>
      </c>
      <c r="D1040" s="1">
        <v>0.12572916666666667</v>
      </c>
    </row>
    <row r="1041" spans="1:4" x14ac:dyDescent="0.25">
      <c r="A1041">
        <v>31</v>
      </c>
      <c r="B1041" t="s">
        <v>4</v>
      </c>
      <c r="C1041" s="1">
        <v>6.0428240740740741E-2</v>
      </c>
      <c r="D1041" s="1">
        <v>0.12574074074074074</v>
      </c>
    </row>
    <row r="1042" spans="1:4" x14ac:dyDescent="0.25">
      <c r="A1042">
        <v>32</v>
      </c>
      <c r="B1042" t="s">
        <v>4</v>
      </c>
      <c r="C1042" s="1">
        <v>6.1516203703703698E-2</v>
      </c>
      <c r="D1042" s="1">
        <v>0.12574074074074074</v>
      </c>
    </row>
    <row r="1043" spans="1:4" x14ac:dyDescent="0.25">
      <c r="A1043">
        <v>52</v>
      </c>
      <c r="B1043" t="s">
        <v>4</v>
      </c>
      <c r="C1043" s="1">
        <v>5.9456018518518526E-2</v>
      </c>
      <c r="D1043" s="1">
        <v>0.12575231481481483</v>
      </c>
    </row>
    <row r="1044" spans="1:4" x14ac:dyDescent="0.25">
      <c r="A1044">
        <v>55</v>
      </c>
      <c r="B1044" t="s">
        <v>4</v>
      </c>
      <c r="C1044" s="1">
        <v>6.0763888888888888E-2</v>
      </c>
      <c r="D1044" s="1">
        <v>0.12575231481481483</v>
      </c>
    </row>
    <row r="1045" spans="1:4" x14ac:dyDescent="0.25">
      <c r="A1045">
        <v>40</v>
      </c>
      <c r="B1045" t="s">
        <v>4</v>
      </c>
      <c r="C1045" s="1">
        <v>0.06</v>
      </c>
      <c r="D1045" s="1">
        <v>0.12575231481481483</v>
      </c>
    </row>
    <row r="1046" spans="1:4" x14ac:dyDescent="0.25">
      <c r="A1046">
        <v>46</v>
      </c>
      <c r="B1046" t="s">
        <v>4</v>
      </c>
      <c r="C1046" s="1">
        <v>6.0011574074074071E-2</v>
      </c>
      <c r="D1046" s="1">
        <v>0.1257638888888889</v>
      </c>
    </row>
    <row r="1047" spans="1:4" x14ac:dyDescent="0.25">
      <c r="A1047">
        <v>45</v>
      </c>
      <c r="B1047" t="s">
        <v>4</v>
      </c>
      <c r="C1047" s="1">
        <v>5.7465277777777775E-2</v>
      </c>
      <c r="D1047" s="1">
        <v>0.12577546296296296</v>
      </c>
    </row>
    <row r="1048" spans="1:4" x14ac:dyDescent="0.25">
      <c r="A1048">
        <v>48</v>
      </c>
      <c r="B1048" t="s">
        <v>4</v>
      </c>
      <c r="C1048" s="1">
        <v>6.0416666666666667E-2</v>
      </c>
      <c r="D1048" s="1">
        <v>0.12577546296296296</v>
      </c>
    </row>
    <row r="1049" spans="1:4" x14ac:dyDescent="0.25">
      <c r="A1049">
        <v>42</v>
      </c>
      <c r="B1049" t="s">
        <v>4</v>
      </c>
      <c r="C1049" s="1">
        <v>6.0636574074074079E-2</v>
      </c>
      <c r="D1049" s="1">
        <v>0.1257986111111111</v>
      </c>
    </row>
    <row r="1050" spans="1:4" x14ac:dyDescent="0.25">
      <c r="A1050">
        <v>26</v>
      </c>
      <c r="B1050" t="s">
        <v>4</v>
      </c>
      <c r="C1050" s="1">
        <v>5.9317129629629629E-2</v>
      </c>
      <c r="D1050" s="1">
        <v>0.12581018518518519</v>
      </c>
    </row>
    <row r="1051" spans="1:4" x14ac:dyDescent="0.25">
      <c r="A1051">
        <v>47</v>
      </c>
      <c r="B1051" t="s">
        <v>4</v>
      </c>
      <c r="C1051" s="1">
        <v>5.8530092592592592E-2</v>
      </c>
      <c r="D1051" s="1">
        <v>0.12581018518518519</v>
      </c>
    </row>
    <row r="1052" spans="1:4" x14ac:dyDescent="0.25">
      <c r="A1052">
        <v>51</v>
      </c>
      <c r="B1052" t="s">
        <v>4</v>
      </c>
      <c r="C1052" s="1">
        <v>6.1863425925925926E-2</v>
      </c>
      <c r="D1052" s="1">
        <v>0.12582175925925926</v>
      </c>
    </row>
    <row r="1053" spans="1:4" x14ac:dyDescent="0.25">
      <c r="A1053">
        <v>41</v>
      </c>
      <c r="B1053" t="s">
        <v>4</v>
      </c>
      <c r="C1053" s="1">
        <v>6.2453703703703706E-2</v>
      </c>
      <c r="D1053" s="1">
        <v>0.12582175925925926</v>
      </c>
    </row>
    <row r="1054" spans="1:4" x14ac:dyDescent="0.25">
      <c r="A1054">
        <v>31</v>
      </c>
      <c r="B1054" t="s">
        <v>4</v>
      </c>
      <c r="C1054" s="1">
        <v>6.039351851851852E-2</v>
      </c>
      <c r="D1054" s="1">
        <v>0.12583333333333332</v>
      </c>
    </row>
    <row r="1055" spans="1:4" x14ac:dyDescent="0.25">
      <c r="A1055">
        <v>31</v>
      </c>
      <c r="B1055" t="s">
        <v>4</v>
      </c>
      <c r="C1055" s="1">
        <v>5.7962962962962959E-2</v>
      </c>
      <c r="D1055" s="1">
        <v>0.12583333333333332</v>
      </c>
    </row>
    <row r="1056" spans="1:4" x14ac:dyDescent="0.25">
      <c r="A1056">
        <v>27</v>
      </c>
      <c r="B1056" t="s">
        <v>5</v>
      </c>
      <c r="C1056" s="1">
        <v>6.1863425925925926E-2</v>
      </c>
      <c r="D1056" s="1">
        <v>0.12586805555555555</v>
      </c>
    </row>
    <row r="1057" spans="1:4" x14ac:dyDescent="0.25">
      <c r="A1057">
        <v>33</v>
      </c>
      <c r="B1057" t="s">
        <v>4</v>
      </c>
      <c r="C1057" s="1">
        <v>6.0277777777777784E-2</v>
      </c>
      <c r="D1057" s="1">
        <v>0.12589120370370369</v>
      </c>
    </row>
    <row r="1058" spans="1:4" x14ac:dyDescent="0.25">
      <c r="A1058">
        <v>32</v>
      </c>
      <c r="B1058" t="s">
        <v>4</v>
      </c>
      <c r="C1058" s="1">
        <v>6.2708333333333324E-2</v>
      </c>
      <c r="D1058" s="1">
        <v>0.12590277777777778</v>
      </c>
    </row>
    <row r="1059" spans="1:4" x14ac:dyDescent="0.25">
      <c r="A1059">
        <v>36</v>
      </c>
      <c r="B1059" t="s">
        <v>4</v>
      </c>
      <c r="C1059" s="1">
        <v>6.2118055555555551E-2</v>
      </c>
      <c r="D1059" s="1">
        <v>0.12592592592592591</v>
      </c>
    </row>
    <row r="1060" spans="1:4" x14ac:dyDescent="0.25">
      <c r="A1060">
        <v>38</v>
      </c>
      <c r="B1060" t="s">
        <v>4</v>
      </c>
      <c r="C1060" s="1">
        <v>6.283564814814814E-2</v>
      </c>
      <c r="D1060" s="1">
        <v>0.12592592592592591</v>
      </c>
    </row>
    <row r="1061" spans="1:4" x14ac:dyDescent="0.25">
      <c r="A1061">
        <v>30</v>
      </c>
      <c r="B1061" t="s">
        <v>4</v>
      </c>
      <c r="C1061" s="1">
        <v>6.4247685185185185E-2</v>
      </c>
      <c r="D1061" s="1">
        <v>0.12593750000000001</v>
      </c>
    </row>
    <row r="1062" spans="1:4" x14ac:dyDescent="0.25">
      <c r="A1062">
        <v>33</v>
      </c>
      <c r="B1062" t="s">
        <v>4</v>
      </c>
      <c r="C1062" s="1">
        <v>6.1307870370370367E-2</v>
      </c>
      <c r="D1062" s="1">
        <v>0.12596064814814814</v>
      </c>
    </row>
    <row r="1063" spans="1:4" x14ac:dyDescent="0.25">
      <c r="A1063">
        <v>35</v>
      </c>
      <c r="B1063" t="s">
        <v>4</v>
      </c>
      <c r="C1063" s="1">
        <v>6.1921296296296301E-2</v>
      </c>
      <c r="D1063" s="1">
        <v>0.12596064814814814</v>
      </c>
    </row>
    <row r="1064" spans="1:4" x14ac:dyDescent="0.25">
      <c r="A1064">
        <v>31</v>
      </c>
      <c r="B1064" t="s">
        <v>4</v>
      </c>
      <c r="C1064" s="1">
        <v>6.1018518518518521E-2</v>
      </c>
      <c r="D1064" s="1">
        <v>0.1259837962962963</v>
      </c>
    </row>
    <row r="1065" spans="1:4" x14ac:dyDescent="0.25">
      <c r="A1065">
        <v>45</v>
      </c>
      <c r="B1065" t="s">
        <v>4</v>
      </c>
      <c r="C1065" s="1">
        <v>6.1412037037037036E-2</v>
      </c>
      <c r="D1065" s="1">
        <v>0.12599537037037037</v>
      </c>
    </row>
    <row r="1066" spans="1:4" x14ac:dyDescent="0.25">
      <c r="A1066">
        <v>36</v>
      </c>
      <c r="B1066" t="s">
        <v>4</v>
      </c>
      <c r="C1066" s="1">
        <v>6.236111111111111E-2</v>
      </c>
      <c r="D1066" s="1">
        <v>0.1260300925925926</v>
      </c>
    </row>
    <row r="1067" spans="1:4" x14ac:dyDescent="0.25">
      <c r="A1067">
        <v>39</v>
      </c>
      <c r="B1067" t="s">
        <v>4</v>
      </c>
      <c r="C1067" s="1">
        <v>5.873842592592593E-2</v>
      </c>
      <c r="D1067" s="1">
        <v>0.12606481481481482</v>
      </c>
    </row>
    <row r="1068" spans="1:4" x14ac:dyDescent="0.25">
      <c r="A1068">
        <v>41</v>
      </c>
      <c r="B1068" t="s">
        <v>4</v>
      </c>
      <c r="C1068" s="1">
        <v>6.1030092592592594E-2</v>
      </c>
      <c r="D1068" s="1">
        <v>0.12607638888888889</v>
      </c>
    </row>
    <row r="1069" spans="1:4" x14ac:dyDescent="0.25">
      <c r="A1069">
        <v>42</v>
      </c>
      <c r="B1069" t="s">
        <v>4</v>
      </c>
      <c r="C1069" s="1">
        <v>6.2800925925925927E-2</v>
      </c>
      <c r="D1069" s="1">
        <v>0.12608796296296296</v>
      </c>
    </row>
    <row r="1070" spans="1:4" x14ac:dyDescent="0.25">
      <c r="A1070">
        <v>29</v>
      </c>
      <c r="B1070" t="s">
        <v>4</v>
      </c>
      <c r="C1070" s="1">
        <v>6.2534722222222228E-2</v>
      </c>
      <c r="D1070" s="1">
        <v>0.12614583333333332</v>
      </c>
    </row>
    <row r="1071" spans="1:4" x14ac:dyDescent="0.25">
      <c r="A1071">
        <v>39</v>
      </c>
      <c r="B1071" t="s">
        <v>4</v>
      </c>
      <c r="C1071" s="1">
        <v>6.1261574074074072E-2</v>
      </c>
      <c r="D1071" s="1">
        <v>0.12614583333333332</v>
      </c>
    </row>
    <row r="1072" spans="1:4" x14ac:dyDescent="0.25">
      <c r="A1072">
        <v>25</v>
      </c>
      <c r="B1072" t="s">
        <v>4</v>
      </c>
      <c r="C1072" s="1">
        <v>6.2905092592592596E-2</v>
      </c>
      <c r="D1072" s="1">
        <v>0.12620370370370371</v>
      </c>
    </row>
    <row r="1073" spans="1:4" x14ac:dyDescent="0.25">
      <c r="A1073">
        <v>42</v>
      </c>
      <c r="B1073" t="s">
        <v>4</v>
      </c>
      <c r="C1073" s="1">
        <v>5.8993055555555556E-2</v>
      </c>
      <c r="D1073" s="1">
        <v>0.12620370370370371</v>
      </c>
    </row>
    <row r="1074" spans="1:4" x14ac:dyDescent="0.25">
      <c r="A1074">
        <v>39</v>
      </c>
      <c r="B1074" t="s">
        <v>4</v>
      </c>
      <c r="C1074" s="1">
        <v>6.0706018518518513E-2</v>
      </c>
      <c r="D1074" s="1">
        <v>0.12620370370370371</v>
      </c>
    </row>
    <row r="1075" spans="1:4" x14ac:dyDescent="0.25">
      <c r="A1075">
        <v>38</v>
      </c>
      <c r="B1075" t="s">
        <v>4</v>
      </c>
      <c r="C1075" s="1">
        <v>5.8807870370370365E-2</v>
      </c>
      <c r="D1075" s="1">
        <v>0.12621527777777777</v>
      </c>
    </row>
    <row r="1076" spans="1:4" x14ac:dyDescent="0.25">
      <c r="A1076">
        <v>48</v>
      </c>
      <c r="B1076" t="s">
        <v>4</v>
      </c>
      <c r="C1076" s="1">
        <v>6.09837962962963E-2</v>
      </c>
      <c r="D1076" s="1">
        <v>0.12622685185185187</v>
      </c>
    </row>
    <row r="1077" spans="1:4" x14ac:dyDescent="0.25">
      <c r="A1077">
        <v>40</v>
      </c>
      <c r="B1077" t="s">
        <v>4</v>
      </c>
      <c r="C1077" s="1">
        <v>6.1886574074074073E-2</v>
      </c>
      <c r="D1077" s="1">
        <v>0.12623842592592593</v>
      </c>
    </row>
    <row r="1078" spans="1:4" x14ac:dyDescent="0.25">
      <c r="A1078">
        <v>40</v>
      </c>
      <c r="B1078" t="s">
        <v>4</v>
      </c>
      <c r="C1078" s="1">
        <v>6.0266203703703704E-2</v>
      </c>
      <c r="D1078" s="1">
        <v>0.12623842592592593</v>
      </c>
    </row>
    <row r="1079" spans="1:4" x14ac:dyDescent="0.25">
      <c r="A1079">
        <v>38</v>
      </c>
      <c r="B1079" t="s">
        <v>4</v>
      </c>
      <c r="C1079" s="1">
        <v>6.0381944444444446E-2</v>
      </c>
      <c r="D1079" s="1">
        <v>0.12625</v>
      </c>
    </row>
    <row r="1080" spans="1:4" x14ac:dyDescent="0.25">
      <c r="A1080">
        <v>40</v>
      </c>
      <c r="B1080" t="s">
        <v>4</v>
      </c>
      <c r="C1080" s="1">
        <v>6.1342592592592594E-2</v>
      </c>
      <c r="D1080" s="1">
        <v>0.12626157407407407</v>
      </c>
    </row>
    <row r="1081" spans="1:4" x14ac:dyDescent="0.25">
      <c r="A1081">
        <v>38</v>
      </c>
      <c r="B1081" t="s">
        <v>4</v>
      </c>
      <c r="C1081" s="1">
        <v>6.2233796296296294E-2</v>
      </c>
      <c r="D1081" s="1">
        <v>0.12626157407407407</v>
      </c>
    </row>
    <row r="1082" spans="1:4" x14ac:dyDescent="0.25">
      <c r="A1082">
        <v>30</v>
      </c>
      <c r="B1082" t="s">
        <v>4</v>
      </c>
      <c r="C1082" s="1">
        <v>6.1643518518518514E-2</v>
      </c>
      <c r="D1082" s="1">
        <v>0.12627314814814813</v>
      </c>
    </row>
    <row r="1083" spans="1:4" x14ac:dyDescent="0.25">
      <c r="A1083">
        <v>42</v>
      </c>
      <c r="B1083" t="s">
        <v>5</v>
      </c>
      <c r="C1083" s="1">
        <v>6.069444444444444E-2</v>
      </c>
      <c r="D1083" s="1">
        <v>0.12628472222222223</v>
      </c>
    </row>
    <row r="1084" spans="1:4" x14ac:dyDescent="0.25">
      <c r="A1084">
        <v>35</v>
      </c>
      <c r="B1084" t="s">
        <v>4</v>
      </c>
      <c r="C1084" s="1">
        <v>6.1550925925925926E-2</v>
      </c>
      <c r="D1084" s="1">
        <v>0.1262962962962963</v>
      </c>
    </row>
    <row r="1085" spans="1:4" x14ac:dyDescent="0.25">
      <c r="A1085">
        <v>43</v>
      </c>
      <c r="B1085" t="s">
        <v>4</v>
      </c>
      <c r="C1085" s="1">
        <v>6.1527777777777772E-2</v>
      </c>
      <c r="D1085" s="1">
        <v>0.12630787037037036</v>
      </c>
    </row>
    <row r="1086" spans="1:4" x14ac:dyDescent="0.25">
      <c r="A1086">
        <v>32</v>
      </c>
      <c r="B1086" t="s">
        <v>4</v>
      </c>
      <c r="C1086" s="1">
        <v>5.9340277777777777E-2</v>
      </c>
      <c r="D1086" s="1">
        <v>0.12631944444444446</v>
      </c>
    </row>
    <row r="1087" spans="1:4" x14ac:dyDescent="0.25">
      <c r="A1087">
        <v>34</v>
      </c>
      <c r="B1087" t="s">
        <v>4</v>
      </c>
      <c r="C1087" s="1">
        <v>5.858796296296296E-2</v>
      </c>
      <c r="D1087" s="1">
        <v>0.12631944444444446</v>
      </c>
    </row>
    <row r="1088" spans="1:4" x14ac:dyDescent="0.25">
      <c r="A1088">
        <v>23</v>
      </c>
      <c r="B1088" t="s">
        <v>4</v>
      </c>
      <c r="C1088" s="1">
        <v>5.5671296296296302E-2</v>
      </c>
      <c r="D1088" s="1">
        <v>0.12633101851851852</v>
      </c>
    </row>
    <row r="1089" spans="1:4" x14ac:dyDescent="0.25">
      <c r="A1089">
        <v>34</v>
      </c>
      <c r="B1089" t="s">
        <v>5</v>
      </c>
      <c r="C1089" s="1">
        <v>6.1064814814814815E-2</v>
      </c>
      <c r="D1089" s="1">
        <v>0.12633101851851852</v>
      </c>
    </row>
    <row r="1090" spans="1:4" x14ac:dyDescent="0.25">
      <c r="A1090">
        <v>40</v>
      </c>
      <c r="B1090" t="s">
        <v>4</v>
      </c>
      <c r="C1090" s="1">
        <v>6.3298611111111111E-2</v>
      </c>
      <c r="D1090" s="1">
        <v>0.12634259259259259</v>
      </c>
    </row>
    <row r="1091" spans="1:4" x14ac:dyDescent="0.25">
      <c r="A1091">
        <v>32</v>
      </c>
      <c r="B1091" t="s">
        <v>4</v>
      </c>
      <c r="C1091" s="1">
        <v>6.4259259259259252E-2</v>
      </c>
      <c r="D1091" s="1">
        <v>0.12634259259259259</v>
      </c>
    </row>
    <row r="1092" spans="1:4" x14ac:dyDescent="0.25">
      <c r="A1092">
        <v>30</v>
      </c>
      <c r="B1092" t="s">
        <v>4</v>
      </c>
      <c r="C1092" s="1">
        <v>5.9733796296296299E-2</v>
      </c>
      <c r="D1092" s="1">
        <v>0.12635416666666668</v>
      </c>
    </row>
    <row r="1093" spans="1:4" x14ac:dyDescent="0.25">
      <c r="A1093">
        <v>24</v>
      </c>
      <c r="B1093" t="s">
        <v>4</v>
      </c>
      <c r="C1093" s="1">
        <v>5.9016203703703703E-2</v>
      </c>
      <c r="D1093" s="1">
        <v>0.12636574074074072</v>
      </c>
    </row>
    <row r="1094" spans="1:4" x14ac:dyDescent="0.25">
      <c r="A1094">
        <v>47</v>
      </c>
      <c r="B1094" t="s">
        <v>4</v>
      </c>
      <c r="C1094" s="1">
        <v>5.9131944444444445E-2</v>
      </c>
      <c r="D1094" s="1">
        <v>0.12637731481481482</v>
      </c>
    </row>
    <row r="1095" spans="1:4" x14ac:dyDescent="0.25">
      <c r="A1095">
        <v>49</v>
      </c>
      <c r="B1095" t="s">
        <v>4</v>
      </c>
      <c r="C1095" s="1">
        <v>6.21875E-2</v>
      </c>
      <c r="D1095" s="1">
        <v>0.12638888888888888</v>
      </c>
    </row>
    <row r="1096" spans="1:4" x14ac:dyDescent="0.25">
      <c r="A1096">
        <v>39</v>
      </c>
      <c r="B1096" t="s">
        <v>4</v>
      </c>
      <c r="C1096" s="1">
        <v>5.949074074074074E-2</v>
      </c>
      <c r="D1096" s="1">
        <v>0.12640046296296295</v>
      </c>
    </row>
    <row r="1097" spans="1:4" x14ac:dyDescent="0.25">
      <c r="A1097">
        <v>43</v>
      </c>
      <c r="B1097" t="s">
        <v>4</v>
      </c>
      <c r="C1097" s="1">
        <v>6.0879629629629638E-2</v>
      </c>
      <c r="D1097" s="1">
        <v>0.12640046296296295</v>
      </c>
    </row>
    <row r="1098" spans="1:4" x14ac:dyDescent="0.25">
      <c r="A1098">
        <v>40</v>
      </c>
      <c r="B1098" t="s">
        <v>4</v>
      </c>
      <c r="C1098" s="1">
        <v>6.3206018518518522E-2</v>
      </c>
      <c r="D1098" s="1">
        <v>0.12641203703703704</v>
      </c>
    </row>
    <row r="1099" spans="1:4" x14ac:dyDescent="0.25">
      <c r="A1099">
        <v>23</v>
      </c>
      <c r="B1099" t="s">
        <v>4</v>
      </c>
      <c r="C1099" s="1">
        <v>5.7754629629629628E-2</v>
      </c>
      <c r="D1099" s="1">
        <v>0.12643518518518518</v>
      </c>
    </row>
    <row r="1100" spans="1:4" x14ac:dyDescent="0.25">
      <c r="A1100">
        <v>29</v>
      </c>
      <c r="B1100" t="s">
        <v>4</v>
      </c>
      <c r="C1100" s="1">
        <v>6.2025462962962963E-2</v>
      </c>
      <c r="D1100" s="1">
        <v>0.12644675925925927</v>
      </c>
    </row>
    <row r="1101" spans="1:4" x14ac:dyDescent="0.25">
      <c r="A1101">
        <v>34</v>
      </c>
      <c r="B1101" t="s">
        <v>4</v>
      </c>
      <c r="C1101" s="1">
        <v>6.0590277777777778E-2</v>
      </c>
      <c r="D1101" s="1">
        <v>0.12644675925925927</v>
      </c>
    </row>
    <row r="1102" spans="1:4" x14ac:dyDescent="0.25">
      <c r="A1102">
        <v>49</v>
      </c>
      <c r="B1102" t="s">
        <v>4</v>
      </c>
      <c r="C1102" s="1">
        <v>5.9247685185185188E-2</v>
      </c>
      <c r="D1102" s="1">
        <v>0.12645833333333334</v>
      </c>
    </row>
    <row r="1103" spans="1:4" x14ac:dyDescent="0.25">
      <c r="A1103">
        <v>32</v>
      </c>
      <c r="B1103" t="s">
        <v>4</v>
      </c>
      <c r="C1103" s="1">
        <v>6.2071759259259257E-2</v>
      </c>
      <c r="D1103" s="1">
        <v>0.12645833333333334</v>
      </c>
    </row>
    <row r="1104" spans="1:4" x14ac:dyDescent="0.25">
      <c r="A1104">
        <v>45</v>
      </c>
      <c r="B1104" t="s">
        <v>4</v>
      </c>
      <c r="C1104" s="1">
        <v>6.1643518518518514E-2</v>
      </c>
      <c r="D1104" s="1">
        <v>0.12645833333333334</v>
      </c>
    </row>
    <row r="1105" spans="1:4" x14ac:dyDescent="0.25">
      <c r="A1105">
        <v>52</v>
      </c>
      <c r="B1105" t="s">
        <v>4</v>
      </c>
      <c r="C1105" s="1">
        <v>6.0289351851851851E-2</v>
      </c>
      <c r="D1105" s="1">
        <v>0.12648148148148147</v>
      </c>
    </row>
    <row r="1106" spans="1:4" x14ac:dyDescent="0.25">
      <c r="A1106">
        <v>33</v>
      </c>
      <c r="B1106" t="s">
        <v>4</v>
      </c>
      <c r="C1106" s="1">
        <v>6.2719907407407405E-2</v>
      </c>
      <c r="D1106" s="1">
        <v>0.12649305555555554</v>
      </c>
    </row>
    <row r="1107" spans="1:4" x14ac:dyDescent="0.25">
      <c r="A1107">
        <v>45</v>
      </c>
      <c r="B1107" t="s">
        <v>4</v>
      </c>
      <c r="C1107" s="1">
        <v>6.0891203703703704E-2</v>
      </c>
      <c r="D1107" s="1">
        <v>0.12652777777777777</v>
      </c>
    </row>
    <row r="1108" spans="1:4" x14ac:dyDescent="0.25">
      <c r="A1108">
        <v>31</v>
      </c>
      <c r="B1108" t="s">
        <v>4</v>
      </c>
      <c r="C1108" s="1">
        <v>5.9780092592592593E-2</v>
      </c>
      <c r="D1108" s="1">
        <v>0.12652777777777777</v>
      </c>
    </row>
    <row r="1109" spans="1:4" x14ac:dyDescent="0.25">
      <c r="A1109">
        <v>35</v>
      </c>
      <c r="B1109" t="s">
        <v>4</v>
      </c>
      <c r="C1109" s="1">
        <v>5.9756944444444439E-2</v>
      </c>
      <c r="D1109" s="1">
        <v>0.12656249999999999</v>
      </c>
    </row>
    <row r="1110" spans="1:4" x14ac:dyDescent="0.25">
      <c r="A1110">
        <v>47</v>
      </c>
      <c r="B1110" t="s">
        <v>4</v>
      </c>
      <c r="C1110" s="1">
        <v>6.1412037037037036E-2</v>
      </c>
      <c r="D1110" s="1">
        <v>0.12657407407407409</v>
      </c>
    </row>
    <row r="1111" spans="1:4" x14ac:dyDescent="0.25">
      <c r="A1111">
        <v>37</v>
      </c>
      <c r="B1111" t="s">
        <v>4</v>
      </c>
      <c r="C1111" s="1">
        <v>6.0752314814814821E-2</v>
      </c>
      <c r="D1111" s="1">
        <v>0.12658564814814816</v>
      </c>
    </row>
    <row r="1112" spans="1:4" x14ac:dyDescent="0.25">
      <c r="A1112">
        <v>43</v>
      </c>
      <c r="B1112" t="s">
        <v>4</v>
      </c>
      <c r="C1112" s="1">
        <v>6.0810185185185182E-2</v>
      </c>
      <c r="D1112" s="1">
        <v>0.12659722222222222</v>
      </c>
    </row>
    <row r="1113" spans="1:4" x14ac:dyDescent="0.25">
      <c r="A1113">
        <v>46</v>
      </c>
      <c r="B1113" t="s">
        <v>4</v>
      </c>
      <c r="C1113" s="1">
        <v>6.008101851851852E-2</v>
      </c>
      <c r="D1113" s="1">
        <v>0.12660879629629629</v>
      </c>
    </row>
    <row r="1114" spans="1:4" x14ac:dyDescent="0.25">
      <c r="A1114">
        <v>45</v>
      </c>
      <c r="B1114" t="s">
        <v>4</v>
      </c>
      <c r="C1114" s="1">
        <v>5.8912037037037034E-2</v>
      </c>
      <c r="D1114" s="1">
        <v>0.12662037037037036</v>
      </c>
    </row>
    <row r="1115" spans="1:4" x14ac:dyDescent="0.25">
      <c r="A1115">
        <v>31</v>
      </c>
      <c r="B1115" t="s">
        <v>4</v>
      </c>
      <c r="C1115" s="1">
        <v>6.0601851851851851E-2</v>
      </c>
      <c r="D1115" s="1">
        <v>0.12663194444444445</v>
      </c>
    </row>
    <row r="1116" spans="1:4" x14ac:dyDescent="0.25">
      <c r="A1116">
        <v>46</v>
      </c>
      <c r="B1116" t="s">
        <v>4</v>
      </c>
      <c r="C1116" s="1">
        <v>6.1805555555555558E-2</v>
      </c>
      <c r="D1116" s="1">
        <v>0.12667824074074074</v>
      </c>
    </row>
    <row r="1117" spans="1:4" x14ac:dyDescent="0.25">
      <c r="A1117">
        <v>23</v>
      </c>
      <c r="B1117" t="s">
        <v>4</v>
      </c>
      <c r="C1117" s="1">
        <v>6.0462962962962961E-2</v>
      </c>
      <c r="D1117" s="1">
        <v>0.12668981481481481</v>
      </c>
    </row>
    <row r="1118" spans="1:4" x14ac:dyDescent="0.25">
      <c r="A1118">
        <v>34</v>
      </c>
      <c r="B1118" t="s">
        <v>4</v>
      </c>
      <c r="C1118" s="1">
        <v>6.0474537037037035E-2</v>
      </c>
      <c r="D1118" s="1">
        <v>0.12668981481481481</v>
      </c>
    </row>
    <row r="1119" spans="1:4" x14ac:dyDescent="0.25">
      <c r="A1119">
        <v>39</v>
      </c>
      <c r="B1119" t="s">
        <v>4</v>
      </c>
      <c r="C1119" s="1">
        <v>6.190972222222222E-2</v>
      </c>
      <c r="D1119" s="1">
        <v>0.12670138888888891</v>
      </c>
    </row>
    <row r="1120" spans="1:4" x14ac:dyDescent="0.25">
      <c r="A1120">
        <v>41</v>
      </c>
      <c r="B1120" t="s">
        <v>4</v>
      </c>
      <c r="C1120" s="1">
        <v>6.2407407407407411E-2</v>
      </c>
      <c r="D1120" s="1">
        <v>0.12672453703703704</v>
      </c>
    </row>
    <row r="1121" spans="1:4" x14ac:dyDescent="0.25">
      <c r="A1121">
        <v>25</v>
      </c>
      <c r="B1121" t="s">
        <v>5</v>
      </c>
      <c r="C1121" s="1">
        <v>6.2118055555555551E-2</v>
      </c>
      <c r="D1121" s="1">
        <v>0.12672453703703704</v>
      </c>
    </row>
    <row r="1122" spans="1:4" x14ac:dyDescent="0.25">
      <c r="A1122">
        <v>39</v>
      </c>
      <c r="B1122" t="s">
        <v>4</v>
      </c>
      <c r="C1122" s="1">
        <v>6.324074074074075E-2</v>
      </c>
      <c r="D1122" s="1">
        <v>0.12672453703703704</v>
      </c>
    </row>
    <row r="1123" spans="1:4" x14ac:dyDescent="0.25">
      <c r="A1123">
        <v>32</v>
      </c>
      <c r="B1123" t="s">
        <v>4</v>
      </c>
      <c r="C1123" s="1">
        <v>5.8900462962962967E-2</v>
      </c>
      <c r="D1123" s="1">
        <v>0.12672453703703704</v>
      </c>
    </row>
    <row r="1124" spans="1:4" x14ac:dyDescent="0.25">
      <c r="A1124">
        <v>52</v>
      </c>
      <c r="B1124" t="s">
        <v>4</v>
      </c>
      <c r="C1124" s="1">
        <v>5.8518518518518518E-2</v>
      </c>
      <c r="D1124" s="1">
        <v>0.12674768518518517</v>
      </c>
    </row>
    <row r="1125" spans="1:4" x14ac:dyDescent="0.25">
      <c r="A1125">
        <v>38</v>
      </c>
      <c r="B1125" t="s">
        <v>4</v>
      </c>
      <c r="C1125" s="1">
        <v>6.0775462962962962E-2</v>
      </c>
      <c r="D1125" s="1">
        <v>0.12674768518518517</v>
      </c>
    </row>
    <row r="1126" spans="1:4" x14ac:dyDescent="0.25">
      <c r="A1126">
        <v>39</v>
      </c>
      <c r="B1126" t="s">
        <v>4</v>
      </c>
      <c r="C1126" s="1">
        <v>6.0717592592592594E-2</v>
      </c>
      <c r="D1126" s="1">
        <v>0.12674768518518517</v>
      </c>
    </row>
    <row r="1127" spans="1:4" x14ac:dyDescent="0.25">
      <c r="A1127">
        <v>47</v>
      </c>
      <c r="B1127" t="s">
        <v>4</v>
      </c>
      <c r="C1127" s="1">
        <v>6.0219907407407403E-2</v>
      </c>
      <c r="D1127" s="1">
        <v>0.1267824074074074</v>
      </c>
    </row>
    <row r="1128" spans="1:4" x14ac:dyDescent="0.25">
      <c r="A1128">
        <v>31</v>
      </c>
      <c r="B1128" t="s">
        <v>4</v>
      </c>
      <c r="C1128" s="1">
        <v>6.0775462962962962E-2</v>
      </c>
      <c r="D1128" s="1">
        <v>0.12679398148148149</v>
      </c>
    </row>
    <row r="1129" spans="1:4" x14ac:dyDescent="0.25">
      <c r="A1129">
        <v>31</v>
      </c>
      <c r="B1129" t="s">
        <v>4</v>
      </c>
      <c r="C1129" s="1">
        <v>6.2453703703703706E-2</v>
      </c>
      <c r="D1129" s="1">
        <v>0.12682870370370372</v>
      </c>
    </row>
    <row r="1130" spans="1:4" x14ac:dyDescent="0.25">
      <c r="A1130">
        <v>35</v>
      </c>
      <c r="B1130" t="s">
        <v>4</v>
      </c>
      <c r="C1130" s="1">
        <v>6.100694444444444E-2</v>
      </c>
      <c r="D1130" s="1">
        <v>0.12684027777777776</v>
      </c>
    </row>
    <row r="1131" spans="1:4" x14ac:dyDescent="0.25">
      <c r="A1131">
        <v>50</v>
      </c>
      <c r="B1131" t="s">
        <v>4</v>
      </c>
      <c r="C1131" s="1">
        <v>6.1631944444444448E-2</v>
      </c>
      <c r="D1131" s="1">
        <v>0.12684027777777776</v>
      </c>
    </row>
    <row r="1132" spans="1:4" x14ac:dyDescent="0.25">
      <c r="A1132">
        <v>40</v>
      </c>
      <c r="B1132" t="s">
        <v>4</v>
      </c>
      <c r="C1132" s="1">
        <v>5.8888888888888886E-2</v>
      </c>
      <c r="D1132" s="1">
        <v>0.12686342592592592</v>
      </c>
    </row>
    <row r="1133" spans="1:4" x14ac:dyDescent="0.25">
      <c r="A1133">
        <v>51</v>
      </c>
      <c r="B1133" t="s">
        <v>4</v>
      </c>
      <c r="C1133" s="1">
        <v>6.1145833333333337E-2</v>
      </c>
      <c r="D1133" s="1">
        <v>0.12687499999999999</v>
      </c>
    </row>
    <row r="1134" spans="1:4" x14ac:dyDescent="0.25">
      <c r="A1134">
        <v>40</v>
      </c>
      <c r="B1134" t="s">
        <v>4</v>
      </c>
      <c r="C1134" s="1">
        <v>6.1990740740740735E-2</v>
      </c>
      <c r="D1134" s="1">
        <v>0.12687499999999999</v>
      </c>
    </row>
    <row r="1135" spans="1:4" x14ac:dyDescent="0.25">
      <c r="A1135">
        <v>26</v>
      </c>
      <c r="B1135" t="s">
        <v>4</v>
      </c>
      <c r="C1135" s="1">
        <v>6.1805555555555558E-2</v>
      </c>
      <c r="D1135" s="1">
        <v>0.12687499999999999</v>
      </c>
    </row>
    <row r="1136" spans="1:4" x14ac:dyDescent="0.25">
      <c r="A1136">
        <v>30</v>
      </c>
      <c r="B1136" t="s">
        <v>4</v>
      </c>
      <c r="C1136" s="1">
        <v>5.6597222222222222E-2</v>
      </c>
      <c r="D1136" s="1">
        <v>0.12688657407407408</v>
      </c>
    </row>
    <row r="1137" spans="1:4" x14ac:dyDescent="0.25">
      <c r="A1137">
        <v>37</v>
      </c>
      <c r="B1137" t="s">
        <v>4</v>
      </c>
      <c r="C1137" s="1">
        <v>6.2557870370370375E-2</v>
      </c>
      <c r="D1137" s="1">
        <v>0.12689814814814815</v>
      </c>
    </row>
    <row r="1138" spans="1:4" x14ac:dyDescent="0.25">
      <c r="A1138">
        <v>30</v>
      </c>
      <c r="B1138" t="s">
        <v>4</v>
      </c>
      <c r="C1138" s="1">
        <v>5.8981481481481489E-2</v>
      </c>
      <c r="D1138" s="1">
        <v>0.12689814814814815</v>
      </c>
    </row>
    <row r="1139" spans="1:4" x14ac:dyDescent="0.25">
      <c r="A1139">
        <v>23</v>
      </c>
      <c r="B1139" t="s">
        <v>4</v>
      </c>
      <c r="C1139" s="1">
        <v>6.010416666666666E-2</v>
      </c>
      <c r="D1139" s="1">
        <v>0.12690972222222222</v>
      </c>
    </row>
    <row r="1140" spans="1:4" x14ac:dyDescent="0.25">
      <c r="A1140">
        <v>41</v>
      </c>
      <c r="B1140" t="s">
        <v>4</v>
      </c>
      <c r="C1140" s="1">
        <v>6.1053240740740734E-2</v>
      </c>
      <c r="D1140" s="1">
        <v>0.12692129629629631</v>
      </c>
    </row>
    <row r="1141" spans="1:4" x14ac:dyDescent="0.25">
      <c r="A1141">
        <v>46</v>
      </c>
      <c r="B1141" t="s">
        <v>4</v>
      </c>
      <c r="C1141" s="1">
        <v>5.8391203703703702E-2</v>
      </c>
      <c r="D1141" s="1">
        <v>0.12692129629629631</v>
      </c>
    </row>
    <row r="1142" spans="1:4" x14ac:dyDescent="0.25">
      <c r="A1142">
        <v>33</v>
      </c>
      <c r="B1142" t="s">
        <v>4</v>
      </c>
      <c r="C1142" s="1">
        <v>5.7939814814814812E-2</v>
      </c>
      <c r="D1142" s="1">
        <v>0.12693287037037038</v>
      </c>
    </row>
    <row r="1143" spans="1:4" x14ac:dyDescent="0.25">
      <c r="A1143">
        <v>42</v>
      </c>
      <c r="B1143" t="s">
        <v>4</v>
      </c>
      <c r="C1143" s="1">
        <v>5.9849537037037041E-2</v>
      </c>
      <c r="D1143" s="1">
        <v>0.12693287037037038</v>
      </c>
    </row>
    <row r="1144" spans="1:4" x14ac:dyDescent="0.25">
      <c r="A1144">
        <v>22</v>
      </c>
      <c r="B1144" t="s">
        <v>4</v>
      </c>
      <c r="C1144" s="1">
        <v>6.6192129629629629E-2</v>
      </c>
      <c r="D1144" s="1">
        <v>0.12695601851851851</v>
      </c>
    </row>
    <row r="1145" spans="1:4" x14ac:dyDescent="0.25">
      <c r="A1145">
        <v>44</v>
      </c>
      <c r="B1145" t="s">
        <v>4</v>
      </c>
      <c r="C1145" s="1">
        <v>6.1087962962962962E-2</v>
      </c>
      <c r="D1145" s="1">
        <v>0.12696759259259258</v>
      </c>
    </row>
    <row r="1146" spans="1:4" x14ac:dyDescent="0.25">
      <c r="A1146">
        <v>36</v>
      </c>
      <c r="B1146" t="s">
        <v>4</v>
      </c>
      <c r="C1146" s="1">
        <v>5.9525462962962961E-2</v>
      </c>
      <c r="D1146" s="1">
        <v>0.12697916666666667</v>
      </c>
    </row>
    <row r="1147" spans="1:4" x14ac:dyDescent="0.25">
      <c r="A1147">
        <v>36</v>
      </c>
      <c r="B1147" t="s">
        <v>4</v>
      </c>
      <c r="C1147" s="1">
        <v>6.2638888888888897E-2</v>
      </c>
      <c r="D1147" s="1">
        <v>0.12697916666666667</v>
      </c>
    </row>
    <row r="1148" spans="1:4" x14ac:dyDescent="0.25">
      <c r="A1148">
        <v>22</v>
      </c>
      <c r="B1148" t="s">
        <v>5</v>
      </c>
      <c r="C1148" s="1">
        <v>6.2037037037037036E-2</v>
      </c>
      <c r="D1148" s="1">
        <v>0.12699074074074074</v>
      </c>
    </row>
    <row r="1149" spans="1:4" x14ac:dyDescent="0.25">
      <c r="A1149">
        <v>56</v>
      </c>
      <c r="B1149" t="s">
        <v>4</v>
      </c>
      <c r="C1149" s="1">
        <v>6.1493055555555558E-2</v>
      </c>
      <c r="D1149" s="1">
        <v>0.1270023148148148</v>
      </c>
    </row>
    <row r="1150" spans="1:4" x14ac:dyDescent="0.25">
      <c r="A1150">
        <v>51</v>
      </c>
      <c r="B1150" t="s">
        <v>4</v>
      </c>
      <c r="C1150" s="1">
        <v>6.1030092592592594E-2</v>
      </c>
      <c r="D1150" s="1">
        <v>0.1270023148148148</v>
      </c>
    </row>
    <row r="1151" spans="1:4" x14ac:dyDescent="0.25">
      <c r="A1151">
        <v>25</v>
      </c>
      <c r="B1151" t="s">
        <v>5</v>
      </c>
      <c r="C1151" s="1">
        <v>6.1331018518518521E-2</v>
      </c>
      <c r="D1151" s="1">
        <v>0.1270138888888889</v>
      </c>
    </row>
    <row r="1152" spans="1:4" x14ac:dyDescent="0.25">
      <c r="A1152">
        <v>45</v>
      </c>
      <c r="B1152" t="s">
        <v>4</v>
      </c>
      <c r="C1152" s="1">
        <v>6.0960648148148146E-2</v>
      </c>
      <c r="D1152" s="1">
        <v>0.1270138888888889</v>
      </c>
    </row>
    <row r="1153" spans="1:4" x14ac:dyDescent="0.25">
      <c r="A1153">
        <v>42</v>
      </c>
      <c r="B1153" t="s">
        <v>4</v>
      </c>
      <c r="C1153" s="1">
        <v>6.0937499999999999E-2</v>
      </c>
      <c r="D1153" s="1">
        <v>0.12702546296296297</v>
      </c>
    </row>
    <row r="1154" spans="1:4" x14ac:dyDescent="0.25">
      <c r="A1154">
        <v>48</v>
      </c>
      <c r="B1154" t="s">
        <v>4</v>
      </c>
      <c r="C1154" s="1">
        <v>6.3495370370370369E-2</v>
      </c>
      <c r="D1154" s="1">
        <v>0.12706018518518519</v>
      </c>
    </row>
    <row r="1155" spans="1:4" x14ac:dyDescent="0.25">
      <c r="A1155">
        <v>40</v>
      </c>
      <c r="B1155" t="s">
        <v>4</v>
      </c>
      <c r="C1155" s="1">
        <v>5.9884259259259255E-2</v>
      </c>
      <c r="D1155" s="1">
        <v>0.12710648148148149</v>
      </c>
    </row>
    <row r="1156" spans="1:4" x14ac:dyDescent="0.25">
      <c r="A1156">
        <v>41</v>
      </c>
      <c r="B1156" t="s">
        <v>4</v>
      </c>
      <c r="C1156" s="1">
        <v>6.3888888888888884E-2</v>
      </c>
      <c r="D1156" s="1">
        <v>0.12712962962962962</v>
      </c>
    </row>
    <row r="1157" spans="1:4" x14ac:dyDescent="0.25">
      <c r="A1157">
        <v>43</v>
      </c>
      <c r="B1157" t="s">
        <v>4</v>
      </c>
      <c r="C1157" s="1">
        <v>5.8344907407407408E-2</v>
      </c>
      <c r="D1157" s="1">
        <v>0.12712962962962962</v>
      </c>
    </row>
    <row r="1158" spans="1:4" x14ac:dyDescent="0.25">
      <c r="A1158">
        <v>29</v>
      </c>
      <c r="B1158" t="s">
        <v>4</v>
      </c>
      <c r="C1158" s="1">
        <v>5.9224537037037041E-2</v>
      </c>
      <c r="D1158" s="1">
        <v>0.12715277777777778</v>
      </c>
    </row>
    <row r="1159" spans="1:4" x14ac:dyDescent="0.25">
      <c r="A1159">
        <v>38</v>
      </c>
      <c r="B1159" t="s">
        <v>4</v>
      </c>
      <c r="C1159" s="1">
        <v>6.0937499999999999E-2</v>
      </c>
      <c r="D1159" s="1">
        <v>0.12716435185185185</v>
      </c>
    </row>
    <row r="1160" spans="1:4" x14ac:dyDescent="0.25">
      <c r="A1160">
        <v>39</v>
      </c>
      <c r="B1160" t="s">
        <v>4</v>
      </c>
      <c r="C1160" s="1">
        <v>5.0127314814814812E-2</v>
      </c>
      <c r="D1160" s="1">
        <v>0.12717592592592594</v>
      </c>
    </row>
    <row r="1161" spans="1:4" x14ac:dyDescent="0.25">
      <c r="A1161">
        <v>35</v>
      </c>
      <c r="B1161" t="s">
        <v>4</v>
      </c>
      <c r="C1161" s="1">
        <v>6.2615740740740736E-2</v>
      </c>
      <c r="D1161" s="1">
        <v>0.12717592592592594</v>
      </c>
    </row>
    <row r="1162" spans="1:4" x14ac:dyDescent="0.25">
      <c r="A1162">
        <v>35</v>
      </c>
      <c r="B1162" t="s">
        <v>4</v>
      </c>
      <c r="C1162" s="1">
        <v>6.293981481481481E-2</v>
      </c>
      <c r="D1162" s="1">
        <v>0.12717592592592594</v>
      </c>
    </row>
    <row r="1163" spans="1:4" x14ac:dyDescent="0.25">
      <c r="A1163">
        <v>34</v>
      </c>
      <c r="B1163" t="s">
        <v>4</v>
      </c>
      <c r="C1163" s="1">
        <v>6.2071759259259257E-2</v>
      </c>
      <c r="D1163" s="1">
        <v>0.12721064814814814</v>
      </c>
    </row>
    <row r="1164" spans="1:4" x14ac:dyDescent="0.25">
      <c r="A1164">
        <v>41</v>
      </c>
      <c r="B1164" t="s">
        <v>4</v>
      </c>
      <c r="C1164" s="1">
        <v>6.128472222222222E-2</v>
      </c>
      <c r="D1164" s="1">
        <v>0.12722222222222221</v>
      </c>
    </row>
    <row r="1165" spans="1:4" x14ac:dyDescent="0.25">
      <c r="A1165">
        <v>47</v>
      </c>
      <c r="B1165" t="s">
        <v>4</v>
      </c>
      <c r="C1165" s="1">
        <v>5.8888888888888886E-2</v>
      </c>
      <c r="D1165" s="1">
        <v>0.12725694444444444</v>
      </c>
    </row>
    <row r="1166" spans="1:4" x14ac:dyDescent="0.25">
      <c r="A1166">
        <v>35</v>
      </c>
      <c r="B1166" t="s">
        <v>4</v>
      </c>
      <c r="C1166" s="1">
        <v>6.1689814814814815E-2</v>
      </c>
      <c r="D1166" s="1">
        <v>0.12725694444444444</v>
      </c>
    </row>
    <row r="1167" spans="1:4" x14ac:dyDescent="0.25">
      <c r="A1167">
        <v>24</v>
      </c>
      <c r="B1167" t="s">
        <v>4</v>
      </c>
      <c r="C1167" s="1">
        <v>6.4606481481481473E-2</v>
      </c>
      <c r="D1167" s="1">
        <v>0.12725694444444444</v>
      </c>
    </row>
    <row r="1168" spans="1:4" x14ac:dyDescent="0.25">
      <c r="A1168">
        <v>42</v>
      </c>
      <c r="B1168" t="s">
        <v>4</v>
      </c>
      <c r="C1168" s="1">
        <v>6.3032407407407412E-2</v>
      </c>
      <c r="D1168" s="1">
        <v>0.12725694444444444</v>
      </c>
    </row>
    <row r="1169" spans="1:4" x14ac:dyDescent="0.25">
      <c r="A1169">
        <v>42</v>
      </c>
      <c r="B1169" t="s">
        <v>4</v>
      </c>
      <c r="C1169" s="1">
        <v>6.0902777777777778E-2</v>
      </c>
      <c r="D1169" s="1">
        <v>0.12725694444444444</v>
      </c>
    </row>
    <row r="1170" spans="1:4" x14ac:dyDescent="0.25">
      <c r="A1170">
        <v>42</v>
      </c>
      <c r="B1170" t="s">
        <v>4</v>
      </c>
      <c r="C1170" s="1">
        <v>6.0266203703703704E-2</v>
      </c>
      <c r="D1170" s="1">
        <v>0.12730324074074076</v>
      </c>
    </row>
    <row r="1171" spans="1:4" x14ac:dyDescent="0.25">
      <c r="A1171">
        <v>46</v>
      </c>
      <c r="B1171" t="s">
        <v>4</v>
      </c>
      <c r="C1171" s="1">
        <v>6.177083333333333E-2</v>
      </c>
      <c r="D1171" s="1">
        <v>0.12732638888888889</v>
      </c>
    </row>
    <row r="1172" spans="1:4" x14ac:dyDescent="0.25">
      <c r="A1172">
        <v>41</v>
      </c>
      <c r="B1172" t="s">
        <v>4</v>
      </c>
      <c r="C1172" s="1">
        <v>6.1793981481481484E-2</v>
      </c>
      <c r="D1172" s="1">
        <v>0.12732638888888889</v>
      </c>
    </row>
    <row r="1173" spans="1:4" x14ac:dyDescent="0.25">
      <c r="A1173">
        <v>36</v>
      </c>
      <c r="B1173" t="s">
        <v>5</v>
      </c>
      <c r="C1173" s="1">
        <v>6.2372685185185184E-2</v>
      </c>
      <c r="D1173" s="1">
        <v>0.12734953703703702</v>
      </c>
    </row>
    <row r="1174" spans="1:4" x14ac:dyDescent="0.25">
      <c r="A1174">
        <v>44</v>
      </c>
      <c r="B1174" t="s">
        <v>4</v>
      </c>
      <c r="C1174" s="1">
        <v>5.9513888888888887E-2</v>
      </c>
      <c r="D1174" s="1">
        <v>0.12734953703703702</v>
      </c>
    </row>
    <row r="1175" spans="1:4" x14ac:dyDescent="0.25">
      <c r="A1175">
        <v>20</v>
      </c>
      <c r="B1175" t="s">
        <v>4</v>
      </c>
      <c r="C1175" s="1">
        <v>5.3946759259259257E-2</v>
      </c>
      <c r="D1175" s="1">
        <v>0.12734953703703702</v>
      </c>
    </row>
    <row r="1176" spans="1:4" x14ac:dyDescent="0.25">
      <c r="A1176">
        <v>41</v>
      </c>
      <c r="B1176" t="s">
        <v>4</v>
      </c>
      <c r="C1176" s="1">
        <v>6.0416666666666667E-2</v>
      </c>
      <c r="D1176" s="1">
        <v>0.12736111111111112</v>
      </c>
    </row>
    <row r="1177" spans="1:4" x14ac:dyDescent="0.25">
      <c r="A1177">
        <v>45</v>
      </c>
      <c r="B1177" t="s">
        <v>4</v>
      </c>
      <c r="C1177" s="1">
        <v>6.2002314814814809E-2</v>
      </c>
      <c r="D1177" s="1">
        <v>0.12737268518518519</v>
      </c>
    </row>
    <row r="1178" spans="1:4" x14ac:dyDescent="0.25">
      <c r="A1178">
        <v>33</v>
      </c>
      <c r="B1178" t="s">
        <v>4</v>
      </c>
      <c r="C1178" s="1">
        <v>6.4143518518518516E-2</v>
      </c>
      <c r="D1178" s="1">
        <v>0.12739583333333335</v>
      </c>
    </row>
    <row r="1179" spans="1:4" x14ac:dyDescent="0.25">
      <c r="A1179">
        <v>34</v>
      </c>
      <c r="B1179" t="s">
        <v>5</v>
      </c>
      <c r="C1179" s="1">
        <v>6.1550925925925926E-2</v>
      </c>
      <c r="D1179" s="1">
        <v>0.12739583333333335</v>
      </c>
    </row>
    <row r="1180" spans="1:4" x14ac:dyDescent="0.25">
      <c r="A1180">
        <v>45</v>
      </c>
      <c r="B1180" t="s">
        <v>4</v>
      </c>
      <c r="C1180" s="1">
        <v>6.0717592592592594E-2</v>
      </c>
      <c r="D1180" s="1">
        <v>0.12739583333333335</v>
      </c>
    </row>
    <row r="1181" spans="1:4" x14ac:dyDescent="0.25">
      <c r="A1181">
        <v>29</v>
      </c>
      <c r="B1181" t="s">
        <v>4</v>
      </c>
      <c r="C1181" s="1">
        <v>6.206018518518519E-2</v>
      </c>
      <c r="D1181" s="1">
        <v>0.12739583333333335</v>
      </c>
    </row>
    <row r="1182" spans="1:4" x14ac:dyDescent="0.25">
      <c r="A1182">
        <v>42</v>
      </c>
      <c r="B1182" t="s">
        <v>4</v>
      </c>
      <c r="C1182" s="1">
        <v>6.2025462962962963E-2</v>
      </c>
      <c r="D1182" s="1">
        <v>0.12739583333333335</v>
      </c>
    </row>
    <row r="1183" spans="1:4" x14ac:dyDescent="0.25">
      <c r="A1183">
        <v>35</v>
      </c>
      <c r="B1183" t="s">
        <v>4</v>
      </c>
      <c r="C1183" s="1">
        <v>5.9756944444444439E-2</v>
      </c>
      <c r="D1183" s="1">
        <v>0.12739583333333335</v>
      </c>
    </row>
    <row r="1184" spans="1:4" x14ac:dyDescent="0.25">
      <c r="A1184">
        <v>51</v>
      </c>
      <c r="B1184" t="s">
        <v>4</v>
      </c>
      <c r="C1184" s="1">
        <v>6.1388888888888889E-2</v>
      </c>
      <c r="D1184" s="1">
        <v>0.12739583333333335</v>
      </c>
    </row>
    <row r="1185" spans="1:4" x14ac:dyDescent="0.25">
      <c r="A1185">
        <v>31</v>
      </c>
      <c r="B1185" t="s">
        <v>4</v>
      </c>
      <c r="C1185" s="1">
        <v>6.2291666666666669E-2</v>
      </c>
      <c r="D1185" s="1">
        <v>0.12740740740740741</v>
      </c>
    </row>
    <row r="1186" spans="1:4" x14ac:dyDescent="0.25">
      <c r="A1186">
        <v>47</v>
      </c>
      <c r="B1186" t="s">
        <v>4</v>
      </c>
      <c r="C1186" s="1">
        <v>6.3067129629629626E-2</v>
      </c>
      <c r="D1186" s="1">
        <v>0.12741898148148148</v>
      </c>
    </row>
    <row r="1187" spans="1:4" x14ac:dyDescent="0.25">
      <c r="A1187">
        <v>31</v>
      </c>
      <c r="B1187" t="s">
        <v>4</v>
      </c>
      <c r="C1187" s="1">
        <v>6.0925925925925932E-2</v>
      </c>
      <c r="D1187" s="1">
        <v>0.12744212962962961</v>
      </c>
    </row>
    <row r="1188" spans="1:4" x14ac:dyDescent="0.25">
      <c r="A1188">
        <v>44</v>
      </c>
      <c r="B1188" t="s">
        <v>4</v>
      </c>
      <c r="C1188" s="1">
        <v>6.083333333333333E-2</v>
      </c>
      <c r="D1188" s="1">
        <v>0.12744212962962961</v>
      </c>
    </row>
    <row r="1189" spans="1:4" x14ac:dyDescent="0.25">
      <c r="A1189">
        <v>37</v>
      </c>
      <c r="B1189" t="s">
        <v>4</v>
      </c>
      <c r="C1189" s="1">
        <v>6.2997685185185184E-2</v>
      </c>
      <c r="D1189" s="1">
        <v>0.12744212962962961</v>
      </c>
    </row>
    <row r="1190" spans="1:4" x14ac:dyDescent="0.25">
      <c r="A1190">
        <v>37</v>
      </c>
      <c r="B1190" t="s">
        <v>4</v>
      </c>
      <c r="C1190" s="1">
        <v>6.0717592592592594E-2</v>
      </c>
      <c r="D1190" s="1">
        <v>0.12745370370370371</v>
      </c>
    </row>
    <row r="1191" spans="1:4" x14ac:dyDescent="0.25">
      <c r="A1191">
        <v>22</v>
      </c>
      <c r="B1191" t="s">
        <v>4</v>
      </c>
      <c r="C1191" s="1">
        <v>5.9884259259259255E-2</v>
      </c>
      <c r="D1191" s="1">
        <v>0.12747685185185184</v>
      </c>
    </row>
    <row r="1192" spans="1:4" x14ac:dyDescent="0.25">
      <c r="A1192">
        <v>54</v>
      </c>
      <c r="B1192" t="s">
        <v>4</v>
      </c>
      <c r="C1192" s="1">
        <v>6.2928240740740743E-2</v>
      </c>
      <c r="D1192" s="1">
        <v>0.1275</v>
      </c>
    </row>
    <row r="1193" spans="1:4" x14ac:dyDescent="0.25">
      <c r="A1193">
        <v>45</v>
      </c>
      <c r="B1193" t="s">
        <v>4</v>
      </c>
      <c r="C1193" s="1">
        <v>6.1712962962962963E-2</v>
      </c>
      <c r="D1193" s="1">
        <v>0.1275</v>
      </c>
    </row>
    <row r="1194" spans="1:4" x14ac:dyDescent="0.25">
      <c r="A1194">
        <v>34</v>
      </c>
      <c r="B1194" t="s">
        <v>4</v>
      </c>
      <c r="C1194" s="1">
        <v>6.2222222222222227E-2</v>
      </c>
      <c r="D1194" s="1">
        <v>0.12752314814814816</v>
      </c>
    </row>
    <row r="1195" spans="1:4" x14ac:dyDescent="0.25">
      <c r="A1195">
        <v>37</v>
      </c>
      <c r="B1195" t="s">
        <v>4</v>
      </c>
      <c r="C1195" s="1">
        <v>6.1249999999999999E-2</v>
      </c>
      <c r="D1195" s="1">
        <v>0.12753472222222223</v>
      </c>
    </row>
    <row r="1196" spans="1:4" x14ac:dyDescent="0.25">
      <c r="A1196">
        <v>37</v>
      </c>
      <c r="B1196" t="s">
        <v>4</v>
      </c>
      <c r="C1196" s="1">
        <v>5.844907407407407E-2</v>
      </c>
      <c r="D1196" s="1">
        <v>0.1275462962962963</v>
      </c>
    </row>
    <row r="1197" spans="1:4" x14ac:dyDescent="0.25">
      <c r="A1197">
        <v>43</v>
      </c>
      <c r="B1197" t="s">
        <v>4</v>
      </c>
      <c r="C1197" s="1">
        <v>6.0069444444444446E-2</v>
      </c>
      <c r="D1197" s="1">
        <v>0.1275462962962963</v>
      </c>
    </row>
    <row r="1198" spans="1:4" x14ac:dyDescent="0.25">
      <c r="A1198">
        <v>40</v>
      </c>
      <c r="B1198" t="s">
        <v>4</v>
      </c>
      <c r="C1198" s="1">
        <v>6.2465277777777772E-2</v>
      </c>
      <c r="D1198" s="1">
        <v>0.1275462962962963</v>
      </c>
    </row>
    <row r="1199" spans="1:4" x14ac:dyDescent="0.25">
      <c r="A1199">
        <v>44</v>
      </c>
      <c r="B1199" t="s">
        <v>4</v>
      </c>
      <c r="C1199" s="1">
        <v>6.1203703703703705E-2</v>
      </c>
      <c r="D1199" s="1">
        <v>0.12756944444444443</v>
      </c>
    </row>
    <row r="1200" spans="1:4" x14ac:dyDescent="0.25">
      <c r="A1200">
        <v>43</v>
      </c>
      <c r="B1200" t="s">
        <v>4</v>
      </c>
      <c r="C1200" s="1">
        <v>6.2696759259259258E-2</v>
      </c>
      <c r="D1200" s="1">
        <v>0.12759259259259259</v>
      </c>
    </row>
    <row r="1201" spans="1:4" x14ac:dyDescent="0.25">
      <c r="A1201">
        <v>33</v>
      </c>
      <c r="B1201" t="s">
        <v>4</v>
      </c>
      <c r="C1201" s="1">
        <v>6.3634259259259265E-2</v>
      </c>
      <c r="D1201" s="1">
        <v>0.12760416666666666</v>
      </c>
    </row>
    <row r="1202" spans="1:4" x14ac:dyDescent="0.25">
      <c r="A1202">
        <v>42</v>
      </c>
      <c r="B1202" t="s">
        <v>4</v>
      </c>
      <c r="C1202" s="1">
        <v>6.2627314814814816E-2</v>
      </c>
      <c r="D1202" s="1">
        <v>0.12761574074074075</v>
      </c>
    </row>
    <row r="1203" spans="1:4" x14ac:dyDescent="0.25">
      <c r="A1203">
        <v>30</v>
      </c>
      <c r="B1203" t="s">
        <v>4</v>
      </c>
      <c r="C1203" s="1">
        <v>6.21875E-2</v>
      </c>
      <c r="D1203" s="1">
        <v>0.12762731481481482</v>
      </c>
    </row>
    <row r="1204" spans="1:4" x14ac:dyDescent="0.25">
      <c r="A1204">
        <v>37</v>
      </c>
      <c r="B1204" t="s">
        <v>4</v>
      </c>
      <c r="C1204" s="1">
        <v>5.9375000000000004E-2</v>
      </c>
      <c r="D1204" s="1">
        <v>0.12762731481481482</v>
      </c>
    </row>
    <row r="1205" spans="1:4" x14ac:dyDescent="0.25">
      <c r="A1205">
        <v>42</v>
      </c>
      <c r="B1205" t="s">
        <v>5</v>
      </c>
      <c r="C1205" s="1">
        <v>6.1759259259259257E-2</v>
      </c>
      <c r="D1205" s="1">
        <v>0.12762731481481482</v>
      </c>
    </row>
    <row r="1206" spans="1:4" x14ac:dyDescent="0.25">
      <c r="A1206">
        <v>46</v>
      </c>
      <c r="B1206" t="s">
        <v>4</v>
      </c>
      <c r="C1206" s="1">
        <v>6.1469907407407404E-2</v>
      </c>
      <c r="D1206" s="1">
        <v>0.12767361111111111</v>
      </c>
    </row>
    <row r="1207" spans="1:4" x14ac:dyDescent="0.25">
      <c r="A1207">
        <v>44</v>
      </c>
      <c r="B1207" t="s">
        <v>4</v>
      </c>
      <c r="C1207" s="1">
        <v>6.0486111111111109E-2</v>
      </c>
      <c r="D1207" s="1">
        <v>0.12771990740740741</v>
      </c>
    </row>
    <row r="1208" spans="1:4" x14ac:dyDescent="0.25">
      <c r="A1208">
        <v>43</v>
      </c>
      <c r="B1208" t="s">
        <v>4</v>
      </c>
      <c r="C1208" s="1">
        <v>6.174768518518519E-2</v>
      </c>
      <c r="D1208" s="1">
        <v>0.12773148148148147</v>
      </c>
    </row>
    <row r="1209" spans="1:4" x14ac:dyDescent="0.25">
      <c r="A1209">
        <v>32</v>
      </c>
      <c r="B1209" t="s">
        <v>4</v>
      </c>
      <c r="C1209" s="1">
        <v>6.1990740740740735E-2</v>
      </c>
      <c r="D1209" s="1">
        <v>0.12774305555555557</v>
      </c>
    </row>
    <row r="1210" spans="1:4" x14ac:dyDescent="0.25">
      <c r="A1210">
        <v>40</v>
      </c>
      <c r="B1210" t="s">
        <v>4</v>
      </c>
      <c r="C1210" s="1">
        <v>6.2916666666666662E-2</v>
      </c>
      <c r="D1210" s="1">
        <v>0.12774305555555557</v>
      </c>
    </row>
    <row r="1211" spans="1:4" x14ac:dyDescent="0.25">
      <c r="A1211">
        <v>42</v>
      </c>
      <c r="B1211" t="s">
        <v>4</v>
      </c>
      <c r="C1211" s="1">
        <v>6.1793981481481484E-2</v>
      </c>
      <c r="D1211" s="1">
        <v>0.12778935185185183</v>
      </c>
    </row>
    <row r="1212" spans="1:4" x14ac:dyDescent="0.25">
      <c r="A1212">
        <v>40</v>
      </c>
      <c r="B1212" t="s">
        <v>4</v>
      </c>
      <c r="C1212" s="1">
        <v>6.1840277777777779E-2</v>
      </c>
      <c r="D1212" s="1">
        <v>0.12780092592592593</v>
      </c>
    </row>
    <row r="1213" spans="1:4" x14ac:dyDescent="0.25">
      <c r="A1213">
        <v>45</v>
      </c>
      <c r="B1213" t="s">
        <v>4</v>
      </c>
      <c r="C1213" s="1">
        <v>6.1493055555555558E-2</v>
      </c>
      <c r="D1213" s="1">
        <v>0.12782407407407406</v>
      </c>
    </row>
    <row r="1214" spans="1:4" x14ac:dyDescent="0.25">
      <c r="A1214">
        <v>39</v>
      </c>
      <c r="B1214" t="s">
        <v>4</v>
      </c>
      <c r="C1214" s="1">
        <v>6.1319444444444447E-2</v>
      </c>
      <c r="D1214" s="1">
        <v>0.12782407407407406</v>
      </c>
    </row>
    <row r="1215" spans="1:4" x14ac:dyDescent="0.25">
      <c r="A1215">
        <v>41</v>
      </c>
      <c r="B1215" t="s">
        <v>4</v>
      </c>
      <c r="C1215" s="1">
        <v>6.2708333333333324E-2</v>
      </c>
      <c r="D1215" s="1">
        <v>0.12783564814814816</v>
      </c>
    </row>
    <row r="1216" spans="1:4" x14ac:dyDescent="0.25">
      <c r="A1216">
        <v>37</v>
      </c>
      <c r="B1216" t="s">
        <v>4</v>
      </c>
      <c r="C1216" s="1">
        <v>6.3298611111111111E-2</v>
      </c>
      <c r="D1216" s="1">
        <v>0.12784722222222222</v>
      </c>
    </row>
    <row r="1217" spans="1:4" x14ac:dyDescent="0.25">
      <c r="A1217">
        <v>40</v>
      </c>
      <c r="B1217" t="s">
        <v>4</v>
      </c>
      <c r="C1217" s="1">
        <v>6.3078703703703706E-2</v>
      </c>
      <c r="D1217" s="1">
        <v>0.12784722222222222</v>
      </c>
    </row>
    <row r="1218" spans="1:4" x14ac:dyDescent="0.25">
      <c r="A1218">
        <v>42</v>
      </c>
      <c r="B1218" t="s">
        <v>4</v>
      </c>
      <c r="C1218" s="1">
        <v>6.3344907407407405E-2</v>
      </c>
      <c r="D1218" s="1">
        <v>0.12785879629629629</v>
      </c>
    </row>
    <row r="1219" spans="1:4" x14ac:dyDescent="0.25">
      <c r="A1219">
        <v>44</v>
      </c>
      <c r="B1219" t="s">
        <v>4</v>
      </c>
      <c r="C1219" s="1">
        <v>6.0729166666666667E-2</v>
      </c>
      <c r="D1219" s="1">
        <v>0.12788194444444445</v>
      </c>
    </row>
    <row r="1220" spans="1:4" x14ac:dyDescent="0.25">
      <c r="A1220">
        <v>25</v>
      </c>
      <c r="B1220" t="s">
        <v>4</v>
      </c>
      <c r="C1220" s="1">
        <v>6.0011574074074071E-2</v>
      </c>
      <c r="D1220" s="1">
        <v>0.12790509259259258</v>
      </c>
    </row>
    <row r="1221" spans="1:4" x14ac:dyDescent="0.25">
      <c r="A1221">
        <v>39</v>
      </c>
      <c r="B1221" t="s">
        <v>4</v>
      </c>
      <c r="C1221" s="1">
        <v>6.1145833333333337E-2</v>
      </c>
      <c r="D1221" s="1">
        <v>0.12790509259259258</v>
      </c>
    </row>
    <row r="1222" spans="1:4" x14ac:dyDescent="0.25">
      <c r="A1222">
        <v>30</v>
      </c>
      <c r="B1222" t="s">
        <v>4</v>
      </c>
      <c r="C1222" s="1">
        <v>6.3032407407407412E-2</v>
      </c>
      <c r="D1222" s="1">
        <v>0.12791666666666665</v>
      </c>
    </row>
    <row r="1223" spans="1:4" x14ac:dyDescent="0.25">
      <c r="A1223">
        <v>41</v>
      </c>
      <c r="B1223" t="s">
        <v>4</v>
      </c>
      <c r="C1223" s="1">
        <v>6.0949074074074072E-2</v>
      </c>
      <c r="D1223" s="1">
        <v>0.12791666666666665</v>
      </c>
    </row>
    <row r="1224" spans="1:4" x14ac:dyDescent="0.25">
      <c r="A1224">
        <v>39</v>
      </c>
      <c r="B1224" t="s">
        <v>4</v>
      </c>
      <c r="C1224" s="1">
        <v>5.9305555555555556E-2</v>
      </c>
      <c r="D1224" s="1">
        <v>0.12792824074074075</v>
      </c>
    </row>
    <row r="1225" spans="1:4" x14ac:dyDescent="0.25">
      <c r="A1225">
        <v>33</v>
      </c>
      <c r="B1225" t="s">
        <v>4</v>
      </c>
      <c r="C1225" s="1">
        <v>5.950231481481482E-2</v>
      </c>
      <c r="D1225" s="1">
        <v>0.12792824074074075</v>
      </c>
    </row>
    <row r="1226" spans="1:4" x14ac:dyDescent="0.25">
      <c r="A1226">
        <v>24</v>
      </c>
      <c r="B1226" t="s">
        <v>5</v>
      </c>
      <c r="C1226" s="1">
        <v>6.4386574074074068E-2</v>
      </c>
      <c r="D1226" s="1">
        <v>0.12793981481481481</v>
      </c>
    </row>
    <row r="1227" spans="1:4" x14ac:dyDescent="0.25">
      <c r="A1227">
        <v>24</v>
      </c>
      <c r="B1227" t="s">
        <v>4</v>
      </c>
      <c r="C1227" s="1">
        <v>5.4768518518518522E-2</v>
      </c>
      <c r="D1227" s="1">
        <v>0.12793981481481481</v>
      </c>
    </row>
    <row r="1228" spans="1:4" x14ac:dyDescent="0.25">
      <c r="A1228">
        <v>43</v>
      </c>
      <c r="B1228" t="s">
        <v>4</v>
      </c>
      <c r="C1228" s="1">
        <v>6.2314814814814816E-2</v>
      </c>
      <c r="D1228" s="1">
        <v>0.12793981481481481</v>
      </c>
    </row>
    <row r="1229" spans="1:4" x14ac:dyDescent="0.25">
      <c r="A1229">
        <v>31</v>
      </c>
      <c r="B1229" t="s">
        <v>4</v>
      </c>
      <c r="C1229" s="1">
        <v>6.1238425925925925E-2</v>
      </c>
      <c r="D1229" s="1">
        <v>0.12795138888888888</v>
      </c>
    </row>
    <row r="1230" spans="1:4" x14ac:dyDescent="0.25">
      <c r="A1230">
        <v>41</v>
      </c>
      <c r="B1230" t="s">
        <v>4</v>
      </c>
      <c r="C1230" s="1">
        <v>5.6747685185185186E-2</v>
      </c>
      <c r="D1230" s="1">
        <v>0.12798611111111111</v>
      </c>
    </row>
    <row r="1231" spans="1:4" x14ac:dyDescent="0.25">
      <c r="A1231">
        <v>22</v>
      </c>
      <c r="B1231" t="s">
        <v>4</v>
      </c>
      <c r="C1231" s="1">
        <v>6.0717592592592594E-2</v>
      </c>
      <c r="D1231" s="1">
        <v>0.12798611111111111</v>
      </c>
    </row>
    <row r="1232" spans="1:4" x14ac:dyDescent="0.25">
      <c r="A1232">
        <v>31</v>
      </c>
      <c r="B1232" t="s">
        <v>4</v>
      </c>
      <c r="C1232" s="1">
        <v>6.2233796296296294E-2</v>
      </c>
      <c r="D1232" s="1">
        <v>0.1279976851851852</v>
      </c>
    </row>
    <row r="1233" spans="1:4" x14ac:dyDescent="0.25">
      <c r="A1233">
        <v>33</v>
      </c>
      <c r="B1233" t="s">
        <v>4</v>
      </c>
      <c r="C1233" s="1">
        <v>6.3055555555555545E-2</v>
      </c>
      <c r="D1233" s="1">
        <v>0.1279976851851852</v>
      </c>
    </row>
    <row r="1234" spans="1:4" x14ac:dyDescent="0.25">
      <c r="A1234">
        <v>46</v>
      </c>
      <c r="B1234" t="s">
        <v>4</v>
      </c>
      <c r="C1234" s="1">
        <v>5.8530092592592592E-2</v>
      </c>
      <c r="D1234" s="1">
        <v>0.12800925925925927</v>
      </c>
    </row>
    <row r="1235" spans="1:4" x14ac:dyDescent="0.25">
      <c r="A1235">
        <v>37</v>
      </c>
      <c r="B1235" t="s">
        <v>4</v>
      </c>
      <c r="C1235" s="1">
        <v>6.3414351851851847E-2</v>
      </c>
      <c r="D1235" s="1">
        <v>0.12800925925925927</v>
      </c>
    </row>
    <row r="1236" spans="1:4" x14ac:dyDescent="0.25">
      <c r="A1236">
        <v>41</v>
      </c>
      <c r="B1236" t="s">
        <v>4</v>
      </c>
      <c r="C1236" s="1">
        <v>6.206018518518519E-2</v>
      </c>
      <c r="D1236" s="1">
        <v>0.12802083333333333</v>
      </c>
    </row>
    <row r="1237" spans="1:4" x14ac:dyDescent="0.25">
      <c r="A1237">
        <v>32</v>
      </c>
      <c r="B1237" t="s">
        <v>4</v>
      </c>
      <c r="C1237" s="1">
        <v>6.1111111111111116E-2</v>
      </c>
      <c r="D1237" s="1">
        <v>0.1280324074074074</v>
      </c>
    </row>
    <row r="1238" spans="1:4" x14ac:dyDescent="0.25">
      <c r="A1238">
        <v>35</v>
      </c>
      <c r="B1238" t="s">
        <v>4</v>
      </c>
      <c r="C1238" s="1">
        <v>6.267361111111111E-2</v>
      </c>
      <c r="D1238" s="1">
        <v>0.12804398148148147</v>
      </c>
    </row>
    <row r="1239" spans="1:4" x14ac:dyDescent="0.25">
      <c r="A1239">
        <v>44</v>
      </c>
      <c r="B1239" t="s">
        <v>4</v>
      </c>
      <c r="C1239" s="1">
        <v>6.1550925925925926E-2</v>
      </c>
      <c r="D1239" s="1">
        <v>0.12805555555555556</v>
      </c>
    </row>
    <row r="1240" spans="1:4" x14ac:dyDescent="0.25">
      <c r="A1240">
        <v>39</v>
      </c>
      <c r="B1240" t="s">
        <v>4</v>
      </c>
      <c r="C1240" s="1">
        <v>5.9166666666666666E-2</v>
      </c>
      <c r="D1240" s="1">
        <v>0.12806712962962963</v>
      </c>
    </row>
    <row r="1241" spans="1:4" x14ac:dyDescent="0.25">
      <c r="A1241">
        <v>30</v>
      </c>
      <c r="B1241" t="s">
        <v>4</v>
      </c>
      <c r="C1241" s="1">
        <v>5.2870370370370373E-2</v>
      </c>
      <c r="D1241" s="1">
        <v>0.12807870370370369</v>
      </c>
    </row>
    <row r="1242" spans="1:4" x14ac:dyDescent="0.25">
      <c r="A1242">
        <v>26</v>
      </c>
      <c r="B1242" t="s">
        <v>4</v>
      </c>
      <c r="C1242" s="1">
        <v>6.0266203703703704E-2</v>
      </c>
      <c r="D1242" s="1">
        <v>0.12811342592592592</v>
      </c>
    </row>
    <row r="1243" spans="1:4" x14ac:dyDescent="0.25">
      <c r="A1243">
        <v>54</v>
      </c>
      <c r="B1243" t="s">
        <v>4</v>
      </c>
      <c r="C1243" s="1">
        <v>6.2268518518518522E-2</v>
      </c>
      <c r="D1243" s="1">
        <v>0.12812500000000002</v>
      </c>
    </row>
    <row r="1244" spans="1:4" x14ac:dyDescent="0.25">
      <c r="A1244">
        <v>50</v>
      </c>
      <c r="B1244" t="s">
        <v>5</v>
      </c>
      <c r="C1244" s="1">
        <v>6.2928240740740743E-2</v>
      </c>
      <c r="D1244" s="1">
        <v>0.12813657407407408</v>
      </c>
    </row>
    <row r="1245" spans="1:4" x14ac:dyDescent="0.25">
      <c r="A1245">
        <v>30</v>
      </c>
      <c r="B1245" t="s">
        <v>4</v>
      </c>
      <c r="C1245" s="1">
        <v>5.6585648148148149E-2</v>
      </c>
      <c r="D1245" s="1">
        <v>0.12818287037037038</v>
      </c>
    </row>
    <row r="1246" spans="1:4" x14ac:dyDescent="0.25">
      <c r="A1246">
        <v>40</v>
      </c>
      <c r="B1246" t="s">
        <v>4</v>
      </c>
      <c r="C1246" s="1">
        <v>5.9166666666666666E-2</v>
      </c>
      <c r="D1246" s="1">
        <v>0.12818287037037038</v>
      </c>
    </row>
    <row r="1247" spans="1:4" x14ac:dyDescent="0.25">
      <c r="A1247">
        <v>32</v>
      </c>
      <c r="B1247" t="s">
        <v>4</v>
      </c>
      <c r="C1247" s="1">
        <v>5.8981481481481489E-2</v>
      </c>
      <c r="D1247" s="1">
        <v>0.12818287037037038</v>
      </c>
    </row>
    <row r="1248" spans="1:4" x14ac:dyDescent="0.25">
      <c r="A1248">
        <v>45</v>
      </c>
      <c r="B1248" t="s">
        <v>4</v>
      </c>
      <c r="C1248" s="1">
        <v>6.1388888888888889E-2</v>
      </c>
      <c r="D1248" s="1">
        <v>0.12819444444444444</v>
      </c>
    </row>
    <row r="1249" spans="1:4" x14ac:dyDescent="0.25">
      <c r="A1249">
        <v>44</v>
      </c>
      <c r="B1249" t="s">
        <v>4</v>
      </c>
      <c r="C1249" s="1">
        <v>6.2291666666666669E-2</v>
      </c>
      <c r="D1249" s="1">
        <v>0.12820601851851851</v>
      </c>
    </row>
    <row r="1250" spans="1:4" x14ac:dyDescent="0.25">
      <c r="A1250">
        <v>34</v>
      </c>
      <c r="B1250" t="s">
        <v>4</v>
      </c>
      <c r="C1250" s="1">
        <v>6.2534722222222228E-2</v>
      </c>
      <c r="D1250" s="1">
        <v>0.12821759259259261</v>
      </c>
    </row>
    <row r="1251" spans="1:4" x14ac:dyDescent="0.25">
      <c r="A1251">
        <v>42</v>
      </c>
      <c r="B1251" t="s">
        <v>4</v>
      </c>
      <c r="C1251" s="1">
        <v>6.1550925925925926E-2</v>
      </c>
      <c r="D1251" s="1">
        <v>0.12822916666666667</v>
      </c>
    </row>
    <row r="1252" spans="1:4" x14ac:dyDescent="0.25">
      <c r="A1252">
        <v>44</v>
      </c>
      <c r="B1252" t="s">
        <v>4</v>
      </c>
      <c r="C1252" s="1">
        <v>5.9004629629629629E-2</v>
      </c>
      <c r="D1252" s="1">
        <v>0.12824074074074074</v>
      </c>
    </row>
    <row r="1253" spans="1:4" x14ac:dyDescent="0.25">
      <c r="A1253">
        <v>32</v>
      </c>
      <c r="B1253" t="s">
        <v>5</v>
      </c>
      <c r="C1253" s="1">
        <v>6.2581018518518508E-2</v>
      </c>
      <c r="D1253" s="1">
        <v>0.12825231481481483</v>
      </c>
    </row>
    <row r="1254" spans="1:4" x14ac:dyDescent="0.25">
      <c r="A1254">
        <v>35</v>
      </c>
      <c r="B1254" t="s">
        <v>4</v>
      </c>
      <c r="C1254" s="1">
        <v>5.8495370370370371E-2</v>
      </c>
      <c r="D1254" s="1">
        <v>0.12825231481481483</v>
      </c>
    </row>
    <row r="1255" spans="1:4" x14ac:dyDescent="0.25">
      <c r="A1255">
        <v>38</v>
      </c>
      <c r="B1255" t="s">
        <v>4</v>
      </c>
      <c r="C1255" s="1">
        <v>6.2210648148148147E-2</v>
      </c>
      <c r="D1255" s="1">
        <v>0.12826388888888887</v>
      </c>
    </row>
    <row r="1256" spans="1:4" x14ac:dyDescent="0.25">
      <c r="A1256">
        <v>33</v>
      </c>
      <c r="B1256" t="s">
        <v>5</v>
      </c>
      <c r="C1256" s="1">
        <v>6.3379629629629633E-2</v>
      </c>
      <c r="D1256" s="1">
        <v>0.12826388888888887</v>
      </c>
    </row>
    <row r="1257" spans="1:4" x14ac:dyDescent="0.25">
      <c r="A1257">
        <v>37</v>
      </c>
      <c r="B1257" t="s">
        <v>4</v>
      </c>
      <c r="C1257" s="1">
        <v>6.4710648148148142E-2</v>
      </c>
      <c r="D1257" s="1">
        <v>0.12826388888888887</v>
      </c>
    </row>
    <row r="1258" spans="1:4" x14ac:dyDescent="0.25">
      <c r="A1258">
        <v>36</v>
      </c>
      <c r="B1258" t="s">
        <v>4</v>
      </c>
      <c r="C1258" s="1">
        <v>6.3912037037037031E-2</v>
      </c>
      <c r="D1258" s="1">
        <v>0.12826388888888887</v>
      </c>
    </row>
    <row r="1259" spans="1:4" x14ac:dyDescent="0.25">
      <c r="A1259">
        <v>26</v>
      </c>
      <c r="B1259" t="s">
        <v>4</v>
      </c>
      <c r="C1259" s="1">
        <v>6.2407407407407411E-2</v>
      </c>
      <c r="D1259" s="1">
        <v>0.12826388888888887</v>
      </c>
    </row>
    <row r="1260" spans="1:4" x14ac:dyDescent="0.25">
      <c r="A1260">
        <v>43</v>
      </c>
      <c r="B1260" t="s">
        <v>4</v>
      </c>
      <c r="C1260" s="1">
        <v>6.069444444444444E-2</v>
      </c>
      <c r="D1260" s="1">
        <v>0.1282986111111111</v>
      </c>
    </row>
    <row r="1261" spans="1:4" x14ac:dyDescent="0.25">
      <c r="A1261">
        <v>34</v>
      </c>
      <c r="B1261" t="s">
        <v>4</v>
      </c>
      <c r="C1261" s="1">
        <v>5.7905092592592598E-2</v>
      </c>
      <c r="D1261" s="1">
        <v>0.1282986111111111</v>
      </c>
    </row>
    <row r="1262" spans="1:4" x14ac:dyDescent="0.25">
      <c r="A1262">
        <v>37</v>
      </c>
      <c r="B1262" t="s">
        <v>4</v>
      </c>
      <c r="C1262" s="1">
        <v>6.1793981481481484E-2</v>
      </c>
      <c r="D1262" s="1">
        <v>0.12831018518518519</v>
      </c>
    </row>
    <row r="1263" spans="1:4" x14ac:dyDescent="0.25">
      <c r="A1263">
        <v>34</v>
      </c>
      <c r="B1263" t="s">
        <v>4</v>
      </c>
      <c r="C1263" s="1">
        <v>6.1261574074074072E-2</v>
      </c>
      <c r="D1263" s="1">
        <v>0.12832175925925926</v>
      </c>
    </row>
    <row r="1264" spans="1:4" x14ac:dyDescent="0.25">
      <c r="A1264">
        <v>36</v>
      </c>
      <c r="B1264" t="s">
        <v>4</v>
      </c>
      <c r="C1264" s="1">
        <v>6.4953703703703694E-2</v>
      </c>
      <c r="D1264" s="1">
        <v>0.12834490740740742</v>
      </c>
    </row>
    <row r="1265" spans="1:4" x14ac:dyDescent="0.25">
      <c r="A1265">
        <v>37</v>
      </c>
      <c r="B1265" t="s">
        <v>4</v>
      </c>
      <c r="C1265" s="1">
        <v>5.876157407407407E-2</v>
      </c>
      <c r="D1265" s="1">
        <v>0.12835648148148149</v>
      </c>
    </row>
    <row r="1266" spans="1:4" x14ac:dyDescent="0.25">
      <c r="A1266">
        <v>45</v>
      </c>
      <c r="B1266" t="s">
        <v>4</v>
      </c>
      <c r="C1266" s="1">
        <v>6.0416666666666667E-2</v>
      </c>
      <c r="D1266" s="1">
        <v>0.12835648148148149</v>
      </c>
    </row>
    <row r="1267" spans="1:4" x14ac:dyDescent="0.25">
      <c r="A1267">
        <v>34</v>
      </c>
      <c r="B1267" t="s">
        <v>5</v>
      </c>
      <c r="C1267" s="1">
        <v>6.3113425925925934E-2</v>
      </c>
      <c r="D1267" s="1">
        <v>0.12835648148148149</v>
      </c>
    </row>
    <row r="1268" spans="1:4" x14ac:dyDescent="0.25">
      <c r="A1268">
        <v>48</v>
      </c>
      <c r="B1268" t="s">
        <v>4</v>
      </c>
      <c r="C1268" s="1">
        <v>6.1504629629629631E-2</v>
      </c>
      <c r="D1268" s="1">
        <v>0.12839120370370369</v>
      </c>
    </row>
    <row r="1269" spans="1:4" x14ac:dyDescent="0.25">
      <c r="A1269">
        <v>33</v>
      </c>
      <c r="B1269" t="s">
        <v>4</v>
      </c>
      <c r="C1269" s="1">
        <v>5.8842592592592592E-2</v>
      </c>
      <c r="D1269" s="1">
        <v>0.12839120370370369</v>
      </c>
    </row>
    <row r="1270" spans="1:4" x14ac:dyDescent="0.25">
      <c r="A1270">
        <v>40</v>
      </c>
      <c r="B1270" t="s">
        <v>4</v>
      </c>
      <c r="C1270" s="1">
        <v>6.0902777777777778E-2</v>
      </c>
      <c r="D1270" s="1">
        <v>0.12839120370370369</v>
      </c>
    </row>
    <row r="1271" spans="1:4" x14ac:dyDescent="0.25">
      <c r="A1271">
        <v>39</v>
      </c>
      <c r="B1271" t="s">
        <v>4</v>
      </c>
      <c r="C1271" s="1">
        <v>6.2245370370370368E-2</v>
      </c>
      <c r="D1271" s="1">
        <v>0.12841435185185185</v>
      </c>
    </row>
    <row r="1272" spans="1:4" x14ac:dyDescent="0.25">
      <c r="A1272">
        <v>34</v>
      </c>
      <c r="B1272" t="s">
        <v>4</v>
      </c>
      <c r="C1272" s="1">
        <v>6.2511574074074081E-2</v>
      </c>
      <c r="D1272" s="1">
        <v>0.12842592592592592</v>
      </c>
    </row>
    <row r="1273" spans="1:4" x14ac:dyDescent="0.25">
      <c r="A1273">
        <v>26</v>
      </c>
      <c r="B1273" t="s">
        <v>5</v>
      </c>
      <c r="C1273" s="1">
        <v>6.3981481481481486E-2</v>
      </c>
      <c r="D1273" s="1">
        <v>0.12843750000000001</v>
      </c>
    </row>
    <row r="1274" spans="1:4" x14ac:dyDescent="0.25">
      <c r="A1274">
        <v>47</v>
      </c>
      <c r="B1274" t="s">
        <v>4</v>
      </c>
      <c r="C1274" s="1">
        <v>6.1354166666666675E-2</v>
      </c>
      <c r="D1274" s="1">
        <v>0.12844907407407408</v>
      </c>
    </row>
    <row r="1275" spans="1:4" x14ac:dyDescent="0.25">
      <c r="A1275">
        <v>46</v>
      </c>
      <c r="B1275" t="s">
        <v>4</v>
      </c>
      <c r="C1275" s="1">
        <v>6.2222222222222227E-2</v>
      </c>
      <c r="D1275" s="1">
        <v>0.12844907407407408</v>
      </c>
    </row>
    <row r="1276" spans="1:4" x14ac:dyDescent="0.25">
      <c r="A1276">
        <v>44</v>
      </c>
      <c r="B1276" t="s">
        <v>4</v>
      </c>
      <c r="C1276" s="1">
        <v>6.4166666666666664E-2</v>
      </c>
      <c r="D1276" s="1">
        <v>0.12846064814814814</v>
      </c>
    </row>
    <row r="1277" spans="1:4" x14ac:dyDescent="0.25">
      <c r="A1277">
        <v>40</v>
      </c>
      <c r="B1277" t="s">
        <v>4</v>
      </c>
      <c r="C1277" s="1">
        <v>5.9895833333333336E-2</v>
      </c>
      <c r="D1277" s="1">
        <v>0.12847222222222224</v>
      </c>
    </row>
    <row r="1278" spans="1:4" x14ac:dyDescent="0.25">
      <c r="A1278">
        <v>48</v>
      </c>
      <c r="B1278" t="s">
        <v>4</v>
      </c>
      <c r="C1278" s="1">
        <v>6.2453703703703706E-2</v>
      </c>
      <c r="D1278" s="1">
        <v>0.12847222222222224</v>
      </c>
    </row>
    <row r="1279" spans="1:4" x14ac:dyDescent="0.25">
      <c r="A1279">
        <v>28</v>
      </c>
      <c r="B1279" t="s">
        <v>4</v>
      </c>
      <c r="C1279" s="1">
        <v>6.0219907407407403E-2</v>
      </c>
      <c r="D1279" s="1">
        <v>0.1284837962962963</v>
      </c>
    </row>
    <row r="1280" spans="1:4" x14ac:dyDescent="0.25">
      <c r="A1280">
        <v>34</v>
      </c>
      <c r="B1280" t="s">
        <v>4</v>
      </c>
      <c r="C1280" s="1">
        <v>6.283564814814814E-2</v>
      </c>
      <c r="D1280" s="1">
        <v>0.1284837962962963</v>
      </c>
    </row>
    <row r="1281" spans="1:4" x14ac:dyDescent="0.25">
      <c r="A1281">
        <v>44</v>
      </c>
      <c r="B1281" t="s">
        <v>4</v>
      </c>
      <c r="C1281" s="1">
        <v>6.1261574074074072E-2</v>
      </c>
      <c r="D1281" s="1">
        <v>0.12849537037037037</v>
      </c>
    </row>
    <row r="1282" spans="1:4" x14ac:dyDescent="0.25">
      <c r="A1282">
        <v>41</v>
      </c>
      <c r="B1282" t="s">
        <v>4</v>
      </c>
      <c r="C1282" s="1">
        <v>6.1620370370370374E-2</v>
      </c>
      <c r="D1282" s="1">
        <v>0.1285185185185185</v>
      </c>
    </row>
    <row r="1283" spans="1:4" x14ac:dyDescent="0.25">
      <c r="A1283">
        <v>34</v>
      </c>
      <c r="B1283" t="s">
        <v>4</v>
      </c>
      <c r="C1283" s="1">
        <v>6.2106481481481485E-2</v>
      </c>
      <c r="D1283" s="1">
        <v>0.12855324074074073</v>
      </c>
    </row>
    <row r="1284" spans="1:4" x14ac:dyDescent="0.25">
      <c r="A1284">
        <v>46</v>
      </c>
      <c r="B1284" t="s">
        <v>4</v>
      </c>
      <c r="C1284" s="1">
        <v>6.340277777777778E-2</v>
      </c>
      <c r="D1284" s="1">
        <v>0.12855324074074073</v>
      </c>
    </row>
    <row r="1285" spans="1:4" x14ac:dyDescent="0.25">
      <c r="A1285">
        <v>32</v>
      </c>
      <c r="B1285" t="s">
        <v>5</v>
      </c>
      <c r="C1285" s="1">
        <v>6.3344907407407405E-2</v>
      </c>
      <c r="D1285" s="1">
        <v>0.12858796296296296</v>
      </c>
    </row>
    <row r="1286" spans="1:4" x14ac:dyDescent="0.25">
      <c r="A1286">
        <v>39</v>
      </c>
      <c r="B1286" t="s">
        <v>4</v>
      </c>
      <c r="C1286" s="1">
        <v>6.0347222222222219E-2</v>
      </c>
      <c r="D1286" s="1">
        <v>0.12861111111111112</v>
      </c>
    </row>
    <row r="1287" spans="1:4" x14ac:dyDescent="0.25">
      <c r="A1287">
        <v>24</v>
      </c>
      <c r="B1287" t="s">
        <v>5</v>
      </c>
      <c r="C1287" s="1">
        <v>6.3611111111111118E-2</v>
      </c>
      <c r="D1287" s="1">
        <v>0.12861111111111112</v>
      </c>
    </row>
    <row r="1288" spans="1:4" x14ac:dyDescent="0.25">
      <c r="A1288">
        <v>46</v>
      </c>
      <c r="B1288" t="s">
        <v>4</v>
      </c>
      <c r="C1288" s="1">
        <v>6.1203703703703705E-2</v>
      </c>
      <c r="D1288" s="1">
        <v>0.12862268518518519</v>
      </c>
    </row>
    <row r="1289" spans="1:4" x14ac:dyDescent="0.25">
      <c r="A1289">
        <v>20</v>
      </c>
      <c r="B1289" t="s">
        <v>4</v>
      </c>
      <c r="C1289" s="1">
        <v>6.4803240740740745E-2</v>
      </c>
      <c r="D1289" s="1">
        <v>0.12862268518518519</v>
      </c>
    </row>
    <row r="1290" spans="1:4" x14ac:dyDescent="0.25">
      <c r="A1290">
        <v>29</v>
      </c>
      <c r="B1290" t="s">
        <v>4</v>
      </c>
      <c r="C1290" s="1">
        <v>6.2581018518518508E-2</v>
      </c>
      <c r="D1290" s="1">
        <v>0.12863425925925925</v>
      </c>
    </row>
    <row r="1291" spans="1:4" x14ac:dyDescent="0.25">
      <c r="A1291">
        <v>40</v>
      </c>
      <c r="B1291" t="s">
        <v>5</v>
      </c>
      <c r="C1291" s="1">
        <v>6.1388888888888889E-2</v>
      </c>
      <c r="D1291" s="1">
        <v>0.12863425925925925</v>
      </c>
    </row>
    <row r="1292" spans="1:4" x14ac:dyDescent="0.25">
      <c r="A1292">
        <v>41</v>
      </c>
      <c r="B1292" t="s">
        <v>4</v>
      </c>
      <c r="C1292" s="1">
        <v>6.1249999999999999E-2</v>
      </c>
      <c r="D1292" s="1">
        <v>0.12866898148148148</v>
      </c>
    </row>
    <row r="1293" spans="1:4" x14ac:dyDescent="0.25">
      <c r="A1293">
        <v>49</v>
      </c>
      <c r="B1293" t="s">
        <v>4</v>
      </c>
      <c r="C1293" s="1">
        <v>6.2881944444444449E-2</v>
      </c>
      <c r="D1293" s="1">
        <v>0.12866898148148148</v>
      </c>
    </row>
    <row r="1294" spans="1:4" x14ac:dyDescent="0.25">
      <c r="A1294">
        <v>42</v>
      </c>
      <c r="B1294" t="s">
        <v>4</v>
      </c>
      <c r="C1294" s="1">
        <v>6.0324074074074079E-2</v>
      </c>
      <c r="D1294" s="1">
        <v>0.12868055555555555</v>
      </c>
    </row>
    <row r="1295" spans="1:4" x14ac:dyDescent="0.25">
      <c r="A1295">
        <v>42</v>
      </c>
      <c r="B1295" t="s">
        <v>5</v>
      </c>
      <c r="C1295" s="1">
        <v>6.2465277777777772E-2</v>
      </c>
      <c r="D1295" s="1">
        <v>0.12868055555555555</v>
      </c>
    </row>
    <row r="1296" spans="1:4" x14ac:dyDescent="0.25">
      <c r="A1296">
        <v>47</v>
      </c>
      <c r="B1296" t="s">
        <v>4</v>
      </c>
      <c r="C1296" s="1">
        <v>5.9560185185185188E-2</v>
      </c>
      <c r="D1296" s="1">
        <v>0.12869212962962964</v>
      </c>
    </row>
    <row r="1297" spans="1:4" x14ac:dyDescent="0.25">
      <c r="A1297">
        <v>38</v>
      </c>
      <c r="B1297" t="s">
        <v>4</v>
      </c>
      <c r="C1297" s="1">
        <v>6.3472222222222222E-2</v>
      </c>
      <c r="D1297" s="1">
        <v>0.12871527777777778</v>
      </c>
    </row>
    <row r="1298" spans="1:4" x14ac:dyDescent="0.25">
      <c r="A1298">
        <v>40</v>
      </c>
      <c r="B1298" t="s">
        <v>4</v>
      </c>
      <c r="C1298" s="1">
        <v>6.0763888888888888E-2</v>
      </c>
      <c r="D1298" s="1">
        <v>0.12872685185185184</v>
      </c>
    </row>
    <row r="1299" spans="1:4" x14ac:dyDescent="0.25">
      <c r="A1299">
        <v>40</v>
      </c>
      <c r="B1299" t="s">
        <v>4</v>
      </c>
      <c r="C1299" s="1">
        <v>5.8958333333333335E-2</v>
      </c>
      <c r="D1299" s="1">
        <v>0.12873842592592591</v>
      </c>
    </row>
    <row r="1300" spans="1:4" x14ac:dyDescent="0.25">
      <c r="A1300">
        <v>25</v>
      </c>
      <c r="B1300" t="s">
        <v>4</v>
      </c>
      <c r="C1300" s="1">
        <v>6.2013888888888889E-2</v>
      </c>
      <c r="D1300" s="1">
        <v>0.12875</v>
      </c>
    </row>
    <row r="1301" spans="1:4" x14ac:dyDescent="0.25">
      <c r="A1301">
        <v>51</v>
      </c>
      <c r="B1301" t="s">
        <v>4</v>
      </c>
      <c r="C1301" s="1">
        <v>6.2222222222222227E-2</v>
      </c>
      <c r="D1301" s="1">
        <v>0.12876157407407407</v>
      </c>
    </row>
    <row r="1302" spans="1:4" x14ac:dyDescent="0.25">
      <c r="A1302">
        <v>46</v>
      </c>
      <c r="B1302" t="s">
        <v>4</v>
      </c>
      <c r="C1302" s="1">
        <v>6.267361111111111E-2</v>
      </c>
      <c r="D1302" s="1">
        <v>0.12877314814814814</v>
      </c>
    </row>
    <row r="1303" spans="1:4" x14ac:dyDescent="0.25">
      <c r="A1303">
        <v>37</v>
      </c>
      <c r="B1303" t="s">
        <v>4</v>
      </c>
      <c r="C1303" s="1">
        <v>6.0740740740740741E-2</v>
      </c>
      <c r="D1303" s="1">
        <v>0.12877314814814814</v>
      </c>
    </row>
    <row r="1304" spans="1:4" x14ac:dyDescent="0.25">
      <c r="A1304">
        <v>23</v>
      </c>
      <c r="B1304" t="s">
        <v>4</v>
      </c>
      <c r="C1304" s="1">
        <v>5.7453703703703701E-2</v>
      </c>
      <c r="D1304" s="1">
        <v>0.12877314814814814</v>
      </c>
    </row>
    <row r="1305" spans="1:4" x14ac:dyDescent="0.25">
      <c r="A1305">
        <v>60</v>
      </c>
      <c r="B1305" t="s">
        <v>4</v>
      </c>
      <c r="C1305" s="1">
        <v>6.2256944444444441E-2</v>
      </c>
      <c r="D1305" s="1">
        <v>0.12878472222222223</v>
      </c>
    </row>
    <row r="1306" spans="1:4" x14ac:dyDescent="0.25">
      <c r="A1306">
        <v>48</v>
      </c>
      <c r="B1306" t="s">
        <v>4</v>
      </c>
      <c r="C1306" s="1">
        <v>6.0208333333333336E-2</v>
      </c>
      <c r="D1306" s="1">
        <v>0.12878472222222223</v>
      </c>
    </row>
    <row r="1307" spans="1:4" x14ac:dyDescent="0.25">
      <c r="A1307">
        <v>47</v>
      </c>
      <c r="B1307" t="s">
        <v>4</v>
      </c>
      <c r="C1307" s="1">
        <v>6.2048611111111117E-2</v>
      </c>
      <c r="D1307" s="1">
        <v>0.12880787037037036</v>
      </c>
    </row>
    <row r="1308" spans="1:4" x14ac:dyDescent="0.25">
      <c r="A1308">
        <v>27</v>
      </c>
      <c r="B1308" t="s">
        <v>4</v>
      </c>
      <c r="C1308" s="1">
        <v>6.0127314814814814E-2</v>
      </c>
      <c r="D1308" s="1">
        <v>0.12881944444444446</v>
      </c>
    </row>
    <row r="1309" spans="1:4" x14ac:dyDescent="0.25">
      <c r="A1309">
        <v>47</v>
      </c>
      <c r="B1309" t="s">
        <v>4</v>
      </c>
      <c r="C1309" s="1">
        <v>6.3912037037037031E-2</v>
      </c>
      <c r="D1309" s="1">
        <v>0.12881944444444446</v>
      </c>
    </row>
    <row r="1310" spans="1:4" x14ac:dyDescent="0.25">
      <c r="A1310">
        <v>40</v>
      </c>
      <c r="B1310" t="s">
        <v>4</v>
      </c>
      <c r="C1310" s="1">
        <v>6.2581018518518508E-2</v>
      </c>
      <c r="D1310" s="1">
        <v>0.12883101851851853</v>
      </c>
    </row>
    <row r="1311" spans="1:4" x14ac:dyDescent="0.25">
      <c r="A1311">
        <v>35</v>
      </c>
      <c r="B1311" t="s">
        <v>4</v>
      </c>
      <c r="C1311" s="1">
        <v>6.4317129629629641E-2</v>
      </c>
      <c r="D1311" s="1">
        <v>0.12883101851851853</v>
      </c>
    </row>
    <row r="1312" spans="1:4" x14ac:dyDescent="0.25">
      <c r="A1312">
        <v>49</v>
      </c>
      <c r="B1312" t="s">
        <v>4</v>
      </c>
      <c r="C1312" s="1">
        <v>6.2025462962962963E-2</v>
      </c>
      <c r="D1312" s="1">
        <v>0.12884259259259259</v>
      </c>
    </row>
    <row r="1313" spans="1:4" x14ac:dyDescent="0.25">
      <c r="A1313">
        <v>45</v>
      </c>
      <c r="B1313" t="s">
        <v>4</v>
      </c>
      <c r="C1313" s="1">
        <v>6.0960648148148146E-2</v>
      </c>
      <c r="D1313" s="1">
        <v>0.12884259259259259</v>
      </c>
    </row>
    <row r="1314" spans="1:4" x14ac:dyDescent="0.25">
      <c r="A1314">
        <v>40</v>
      </c>
      <c r="B1314" t="s">
        <v>4</v>
      </c>
      <c r="C1314" s="1">
        <v>6.039351851851852E-2</v>
      </c>
      <c r="D1314" s="1">
        <v>0.12884259259259259</v>
      </c>
    </row>
    <row r="1315" spans="1:4" x14ac:dyDescent="0.25">
      <c r="A1315">
        <v>50</v>
      </c>
      <c r="B1315" t="s">
        <v>4</v>
      </c>
      <c r="C1315" s="1">
        <v>6.4328703703703707E-2</v>
      </c>
      <c r="D1315" s="1">
        <v>0.12885416666666666</v>
      </c>
    </row>
    <row r="1316" spans="1:4" x14ac:dyDescent="0.25">
      <c r="A1316">
        <v>27</v>
      </c>
      <c r="B1316" t="s">
        <v>4</v>
      </c>
      <c r="C1316" s="1">
        <v>6.2696759259259258E-2</v>
      </c>
      <c r="D1316" s="1">
        <v>0.12885416666666666</v>
      </c>
    </row>
    <row r="1317" spans="1:4" x14ac:dyDescent="0.25">
      <c r="A1317">
        <v>41</v>
      </c>
      <c r="B1317" t="s">
        <v>4</v>
      </c>
      <c r="C1317" s="1">
        <v>5.9571759259259262E-2</v>
      </c>
      <c r="D1317" s="1">
        <v>0.12886574074074073</v>
      </c>
    </row>
    <row r="1318" spans="1:4" x14ac:dyDescent="0.25">
      <c r="A1318">
        <v>42</v>
      </c>
      <c r="B1318" t="s">
        <v>4</v>
      </c>
      <c r="C1318" s="1">
        <v>6.0856481481481484E-2</v>
      </c>
      <c r="D1318" s="1">
        <v>0.12886574074074073</v>
      </c>
    </row>
    <row r="1319" spans="1:4" x14ac:dyDescent="0.25">
      <c r="A1319">
        <v>41</v>
      </c>
      <c r="B1319" t="s">
        <v>4</v>
      </c>
      <c r="C1319" s="1">
        <v>6.1180555555555551E-2</v>
      </c>
      <c r="D1319" s="1">
        <v>0.12886574074074073</v>
      </c>
    </row>
    <row r="1320" spans="1:4" x14ac:dyDescent="0.25">
      <c r="A1320">
        <v>50</v>
      </c>
      <c r="B1320" t="s">
        <v>4</v>
      </c>
      <c r="C1320" s="1">
        <v>6.3993055555555553E-2</v>
      </c>
      <c r="D1320" s="1">
        <v>0.12887731481481482</v>
      </c>
    </row>
    <row r="1321" spans="1:4" x14ac:dyDescent="0.25">
      <c r="A1321">
        <v>42</v>
      </c>
      <c r="B1321" t="s">
        <v>4</v>
      </c>
      <c r="C1321" s="1">
        <v>6.039351851851852E-2</v>
      </c>
      <c r="D1321" s="1">
        <v>0.12887731481481482</v>
      </c>
    </row>
    <row r="1322" spans="1:4" x14ac:dyDescent="0.25">
      <c r="A1322">
        <v>36</v>
      </c>
      <c r="B1322" t="s">
        <v>4</v>
      </c>
      <c r="C1322" s="1">
        <v>6.3043981481481479E-2</v>
      </c>
      <c r="D1322" s="1">
        <v>0.12890046296296295</v>
      </c>
    </row>
    <row r="1323" spans="1:4" x14ac:dyDescent="0.25">
      <c r="A1323">
        <v>34</v>
      </c>
      <c r="B1323" t="s">
        <v>4</v>
      </c>
      <c r="C1323" s="1">
        <v>6.5000000000000002E-2</v>
      </c>
      <c r="D1323" s="1">
        <v>0.12890046296296295</v>
      </c>
    </row>
    <row r="1324" spans="1:4" x14ac:dyDescent="0.25">
      <c r="A1324">
        <v>47</v>
      </c>
      <c r="B1324" t="s">
        <v>4</v>
      </c>
      <c r="C1324" s="1">
        <v>6.2349537037037044E-2</v>
      </c>
      <c r="D1324" s="1">
        <v>0.12891203703703705</v>
      </c>
    </row>
    <row r="1325" spans="1:4" x14ac:dyDescent="0.25">
      <c r="A1325">
        <v>39</v>
      </c>
      <c r="B1325" t="s">
        <v>4</v>
      </c>
      <c r="C1325" s="1">
        <v>6.3703703703703707E-2</v>
      </c>
      <c r="D1325" s="1">
        <v>0.12892361111111111</v>
      </c>
    </row>
    <row r="1326" spans="1:4" x14ac:dyDescent="0.25">
      <c r="A1326">
        <v>47</v>
      </c>
      <c r="B1326" t="s">
        <v>4</v>
      </c>
      <c r="C1326" s="1">
        <v>6.0138888888888888E-2</v>
      </c>
      <c r="D1326" s="1">
        <v>0.12894675925925927</v>
      </c>
    </row>
    <row r="1327" spans="1:4" x14ac:dyDescent="0.25">
      <c r="A1327">
        <v>54</v>
      </c>
      <c r="B1327" t="s">
        <v>4</v>
      </c>
      <c r="C1327" s="1">
        <v>6.1192129629629631E-2</v>
      </c>
      <c r="D1327" s="1">
        <v>0.12894675925925927</v>
      </c>
    </row>
    <row r="1328" spans="1:4" x14ac:dyDescent="0.25">
      <c r="A1328">
        <v>49</v>
      </c>
      <c r="B1328" t="s">
        <v>4</v>
      </c>
      <c r="C1328" s="1">
        <v>6.2974537037037037E-2</v>
      </c>
      <c r="D1328" s="1">
        <v>0.12895833333333334</v>
      </c>
    </row>
    <row r="1329" spans="1:4" x14ac:dyDescent="0.25">
      <c r="A1329">
        <v>38</v>
      </c>
      <c r="B1329" t="s">
        <v>4</v>
      </c>
      <c r="C1329" s="1">
        <v>6.025462962962963E-2</v>
      </c>
      <c r="D1329" s="1">
        <v>0.12896990740740741</v>
      </c>
    </row>
    <row r="1330" spans="1:4" x14ac:dyDescent="0.25">
      <c r="A1330">
        <v>31</v>
      </c>
      <c r="B1330" t="s">
        <v>4</v>
      </c>
      <c r="C1330" s="1">
        <v>6.1527777777777772E-2</v>
      </c>
      <c r="D1330" s="1">
        <v>0.12896990740740741</v>
      </c>
    </row>
    <row r="1331" spans="1:4" x14ac:dyDescent="0.25">
      <c r="A1331">
        <v>36</v>
      </c>
      <c r="B1331" t="s">
        <v>4</v>
      </c>
      <c r="C1331" s="1">
        <v>6.1620370370370374E-2</v>
      </c>
      <c r="D1331" s="1">
        <v>0.12896990740740741</v>
      </c>
    </row>
    <row r="1332" spans="1:4" x14ac:dyDescent="0.25">
      <c r="A1332">
        <v>46</v>
      </c>
      <c r="B1332" t="s">
        <v>5</v>
      </c>
      <c r="C1332" s="1">
        <v>6.2094907407407411E-2</v>
      </c>
      <c r="D1332" s="1">
        <v>0.12896990740740741</v>
      </c>
    </row>
    <row r="1333" spans="1:4" x14ac:dyDescent="0.25">
      <c r="A1333">
        <v>28</v>
      </c>
      <c r="B1333" t="s">
        <v>4</v>
      </c>
      <c r="C1333" s="1">
        <v>6.2534722222222228E-2</v>
      </c>
      <c r="D1333" s="1">
        <v>0.12898148148148147</v>
      </c>
    </row>
    <row r="1334" spans="1:4" x14ac:dyDescent="0.25">
      <c r="A1334">
        <v>35</v>
      </c>
      <c r="B1334" t="s">
        <v>4</v>
      </c>
      <c r="C1334" s="1">
        <v>6.2071759259259257E-2</v>
      </c>
      <c r="D1334" s="1">
        <v>0.12899305555555554</v>
      </c>
    </row>
    <row r="1335" spans="1:4" x14ac:dyDescent="0.25">
      <c r="A1335">
        <v>45</v>
      </c>
      <c r="B1335" t="s">
        <v>4</v>
      </c>
      <c r="C1335" s="1">
        <v>6.2604166666666669E-2</v>
      </c>
      <c r="D1335" s="1">
        <v>0.12899305555555554</v>
      </c>
    </row>
    <row r="1336" spans="1:4" x14ac:dyDescent="0.25">
      <c r="A1336">
        <v>52</v>
      </c>
      <c r="B1336" t="s">
        <v>4</v>
      </c>
      <c r="C1336" s="1">
        <v>5.8032407407407414E-2</v>
      </c>
      <c r="D1336" s="1">
        <v>0.12900462962962964</v>
      </c>
    </row>
    <row r="1337" spans="1:4" x14ac:dyDescent="0.25">
      <c r="A1337">
        <v>39</v>
      </c>
      <c r="B1337" t="s">
        <v>4</v>
      </c>
      <c r="C1337" s="1">
        <v>6.1516203703703698E-2</v>
      </c>
      <c r="D1337" s="1">
        <v>0.1290162037037037</v>
      </c>
    </row>
    <row r="1338" spans="1:4" x14ac:dyDescent="0.25">
      <c r="A1338">
        <v>48</v>
      </c>
      <c r="B1338" t="s">
        <v>4</v>
      </c>
      <c r="C1338" s="1">
        <v>6.2754629629629632E-2</v>
      </c>
      <c r="D1338" s="1">
        <v>0.1290162037037037</v>
      </c>
    </row>
    <row r="1339" spans="1:4" x14ac:dyDescent="0.25">
      <c r="A1339">
        <v>39</v>
      </c>
      <c r="B1339" t="s">
        <v>4</v>
      </c>
      <c r="C1339" s="1">
        <v>6.0856481481481484E-2</v>
      </c>
      <c r="D1339" s="1">
        <v>0.12902777777777777</v>
      </c>
    </row>
    <row r="1340" spans="1:4" x14ac:dyDescent="0.25">
      <c r="A1340">
        <v>43</v>
      </c>
      <c r="B1340" t="s">
        <v>4</v>
      </c>
      <c r="C1340" s="1">
        <v>6.3668981481481479E-2</v>
      </c>
      <c r="D1340" s="1">
        <v>0.12903935185185186</v>
      </c>
    </row>
    <row r="1341" spans="1:4" x14ac:dyDescent="0.25">
      <c r="A1341">
        <v>28</v>
      </c>
      <c r="B1341" t="s">
        <v>4</v>
      </c>
      <c r="C1341" s="1">
        <v>6.3599537037037038E-2</v>
      </c>
      <c r="D1341" s="1">
        <v>0.12903935185185186</v>
      </c>
    </row>
    <row r="1342" spans="1:4" x14ac:dyDescent="0.25">
      <c r="A1342">
        <v>36</v>
      </c>
      <c r="B1342" t="s">
        <v>4</v>
      </c>
      <c r="C1342" s="1">
        <v>6.2488425925925926E-2</v>
      </c>
      <c r="D1342" s="1">
        <v>0.12907407407407409</v>
      </c>
    </row>
    <row r="1343" spans="1:4" x14ac:dyDescent="0.25">
      <c r="A1343">
        <v>37</v>
      </c>
      <c r="B1343" t="s">
        <v>4</v>
      </c>
      <c r="C1343" s="1">
        <v>6.2708333333333324E-2</v>
      </c>
      <c r="D1343" s="1">
        <v>0.12908564814814813</v>
      </c>
    </row>
    <row r="1344" spans="1:4" x14ac:dyDescent="0.25">
      <c r="A1344">
        <v>34</v>
      </c>
      <c r="B1344" t="s">
        <v>4</v>
      </c>
      <c r="C1344" s="1">
        <v>6.0960648148148146E-2</v>
      </c>
      <c r="D1344" s="1">
        <v>0.12908564814814813</v>
      </c>
    </row>
    <row r="1345" spans="1:4" x14ac:dyDescent="0.25">
      <c r="A1345">
        <v>42</v>
      </c>
      <c r="B1345" t="s">
        <v>4</v>
      </c>
      <c r="C1345" s="1">
        <v>6.5925925925925929E-2</v>
      </c>
      <c r="D1345" s="1">
        <v>0.12908564814814813</v>
      </c>
    </row>
    <row r="1346" spans="1:4" x14ac:dyDescent="0.25">
      <c r="A1346">
        <v>24</v>
      </c>
      <c r="B1346" t="s">
        <v>4</v>
      </c>
      <c r="C1346" s="1">
        <v>5.9861111111111108E-2</v>
      </c>
      <c r="D1346" s="1">
        <v>0.12909722222222222</v>
      </c>
    </row>
    <row r="1347" spans="1:4" x14ac:dyDescent="0.25">
      <c r="A1347">
        <v>45</v>
      </c>
      <c r="B1347" t="s">
        <v>4</v>
      </c>
      <c r="C1347" s="1">
        <v>6.3518518518518516E-2</v>
      </c>
      <c r="D1347" s="1">
        <v>0.12913194444444445</v>
      </c>
    </row>
    <row r="1348" spans="1:4" x14ac:dyDescent="0.25">
      <c r="A1348">
        <v>47</v>
      </c>
      <c r="B1348" t="s">
        <v>4</v>
      </c>
      <c r="C1348" s="1">
        <v>5.9965277777777777E-2</v>
      </c>
      <c r="D1348" s="1">
        <v>0.12914351851851852</v>
      </c>
    </row>
    <row r="1349" spans="1:4" x14ac:dyDescent="0.25">
      <c r="A1349">
        <v>24</v>
      </c>
      <c r="B1349" t="s">
        <v>4</v>
      </c>
      <c r="C1349" s="1">
        <v>5.8159722222222217E-2</v>
      </c>
      <c r="D1349" s="1">
        <v>0.12915509259259259</v>
      </c>
    </row>
    <row r="1350" spans="1:4" x14ac:dyDescent="0.25">
      <c r="A1350">
        <v>37</v>
      </c>
      <c r="B1350" t="s">
        <v>4</v>
      </c>
      <c r="C1350" s="1">
        <v>6.06712962962963E-2</v>
      </c>
      <c r="D1350" s="1">
        <v>0.12915509259259259</v>
      </c>
    </row>
    <row r="1351" spans="1:4" x14ac:dyDescent="0.25">
      <c r="A1351">
        <v>34</v>
      </c>
      <c r="B1351" t="s">
        <v>5</v>
      </c>
      <c r="C1351" s="1">
        <v>6.0775462962962962E-2</v>
      </c>
      <c r="D1351" s="1">
        <v>0.12916666666666668</v>
      </c>
    </row>
    <row r="1352" spans="1:4" x14ac:dyDescent="0.25">
      <c r="A1352">
        <v>43</v>
      </c>
      <c r="B1352" t="s">
        <v>4</v>
      </c>
      <c r="C1352" s="1">
        <v>6.3888888888888884E-2</v>
      </c>
      <c r="D1352" s="1">
        <v>0.12916666666666668</v>
      </c>
    </row>
    <row r="1353" spans="1:4" x14ac:dyDescent="0.25">
      <c r="A1353">
        <v>46</v>
      </c>
      <c r="B1353" t="s">
        <v>4</v>
      </c>
      <c r="C1353" s="1">
        <v>5.9340277777777777E-2</v>
      </c>
      <c r="D1353" s="1">
        <v>0.12916666666666668</v>
      </c>
    </row>
    <row r="1354" spans="1:4" x14ac:dyDescent="0.25">
      <c r="A1354">
        <v>38</v>
      </c>
      <c r="B1354" t="s">
        <v>4</v>
      </c>
      <c r="C1354" s="1">
        <v>6.4085648148148142E-2</v>
      </c>
      <c r="D1354" s="1">
        <v>0.12918981481481481</v>
      </c>
    </row>
    <row r="1355" spans="1:4" x14ac:dyDescent="0.25">
      <c r="A1355">
        <v>36</v>
      </c>
      <c r="B1355" t="s">
        <v>4</v>
      </c>
      <c r="C1355" s="1">
        <v>5.9189814814814813E-2</v>
      </c>
      <c r="D1355" s="1">
        <v>0.12920138888888888</v>
      </c>
    </row>
    <row r="1356" spans="1:4" x14ac:dyDescent="0.25">
      <c r="A1356">
        <v>43</v>
      </c>
      <c r="B1356" t="s">
        <v>4</v>
      </c>
      <c r="C1356" s="1">
        <v>6.1215277777777778E-2</v>
      </c>
      <c r="D1356" s="1">
        <v>0.12922453703703704</v>
      </c>
    </row>
    <row r="1357" spans="1:4" x14ac:dyDescent="0.25">
      <c r="A1357">
        <v>29</v>
      </c>
      <c r="B1357" t="s">
        <v>4</v>
      </c>
      <c r="C1357" s="1">
        <v>6.2337962962962963E-2</v>
      </c>
      <c r="D1357" s="1">
        <v>0.12923611111111111</v>
      </c>
    </row>
    <row r="1358" spans="1:4" x14ac:dyDescent="0.25">
      <c r="A1358">
        <v>47</v>
      </c>
      <c r="B1358" t="s">
        <v>4</v>
      </c>
      <c r="C1358" s="1">
        <v>5.6655092592592597E-2</v>
      </c>
      <c r="D1358" s="1">
        <v>0.12924768518518517</v>
      </c>
    </row>
    <row r="1359" spans="1:4" x14ac:dyDescent="0.25">
      <c r="A1359">
        <v>36</v>
      </c>
      <c r="B1359" t="s">
        <v>4</v>
      </c>
      <c r="C1359" s="1">
        <v>6.4363425925925921E-2</v>
      </c>
      <c r="D1359" s="1">
        <v>0.12925925925925927</v>
      </c>
    </row>
    <row r="1360" spans="1:4" x14ac:dyDescent="0.25">
      <c r="A1360">
        <v>26</v>
      </c>
      <c r="B1360" t="s">
        <v>4</v>
      </c>
      <c r="C1360" s="1">
        <v>6.2372685185185184E-2</v>
      </c>
      <c r="D1360" s="1">
        <v>0.12927083333333333</v>
      </c>
    </row>
    <row r="1361" spans="1:4" x14ac:dyDescent="0.25">
      <c r="A1361">
        <v>32</v>
      </c>
      <c r="B1361" t="s">
        <v>4</v>
      </c>
      <c r="C1361" s="1">
        <v>6.0138888888888888E-2</v>
      </c>
      <c r="D1361" s="1">
        <v>0.12927083333333333</v>
      </c>
    </row>
    <row r="1362" spans="1:4" x14ac:dyDescent="0.25">
      <c r="A1362">
        <v>51</v>
      </c>
      <c r="B1362" t="s">
        <v>4</v>
      </c>
      <c r="C1362" s="1">
        <v>6.2048611111111117E-2</v>
      </c>
      <c r="D1362" s="1">
        <v>0.1292824074074074</v>
      </c>
    </row>
    <row r="1363" spans="1:4" x14ac:dyDescent="0.25">
      <c r="A1363">
        <v>28</v>
      </c>
      <c r="B1363" t="s">
        <v>4</v>
      </c>
      <c r="C1363" s="1">
        <v>6.5115740740740738E-2</v>
      </c>
      <c r="D1363" s="1">
        <v>0.1292939814814815</v>
      </c>
    </row>
    <row r="1364" spans="1:4" x14ac:dyDescent="0.25">
      <c r="A1364">
        <v>44</v>
      </c>
      <c r="B1364" t="s">
        <v>4</v>
      </c>
      <c r="C1364" s="1">
        <v>6.2280092592592595E-2</v>
      </c>
      <c r="D1364" s="1">
        <v>0.1292939814814815</v>
      </c>
    </row>
    <row r="1365" spans="1:4" x14ac:dyDescent="0.25">
      <c r="A1365">
        <v>44</v>
      </c>
      <c r="B1365" t="s">
        <v>4</v>
      </c>
      <c r="C1365" s="1">
        <v>6.3506944444444449E-2</v>
      </c>
      <c r="D1365" s="1">
        <v>0.12930555555555556</v>
      </c>
    </row>
    <row r="1366" spans="1:4" x14ac:dyDescent="0.25">
      <c r="A1366">
        <v>42</v>
      </c>
      <c r="B1366" t="s">
        <v>4</v>
      </c>
      <c r="C1366" s="1">
        <v>6.3622685185185185E-2</v>
      </c>
      <c r="D1366" s="1">
        <v>0.12930555555555556</v>
      </c>
    </row>
    <row r="1367" spans="1:4" x14ac:dyDescent="0.25">
      <c r="A1367">
        <v>46</v>
      </c>
      <c r="B1367" t="s">
        <v>4</v>
      </c>
      <c r="C1367" s="1">
        <v>6.283564814814814E-2</v>
      </c>
      <c r="D1367" s="1">
        <v>0.12930555555555556</v>
      </c>
    </row>
    <row r="1368" spans="1:4" x14ac:dyDescent="0.25">
      <c r="A1368">
        <v>32</v>
      </c>
      <c r="B1368" t="s">
        <v>5</v>
      </c>
      <c r="C1368" s="1">
        <v>6.1724537037037036E-2</v>
      </c>
      <c r="D1368" s="1">
        <v>0.12931712962962963</v>
      </c>
    </row>
    <row r="1369" spans="1:4" x14ac:dyDescent="0.25">
      <c r="A1369">
        <v>32</v>
      </c>
      <c r="B1369" t="s">
        <v>4</v>
      </c>
      <c r="C1369" s="1">
        <v>6.1203703703703705E-2</v>
      </c>
      <c r="D1369" s="1">
        <v>0.12934027777777776</v>
      </c>
    </row>
    <row r="1370" spans="1:4" x14ac:dyDescent="0.25">
      <c r="A1370">
        <v>42</v>
      </c>
      <c r="B1370" t="s">
        <v>5</v>
      </c>
      <c r="C1370" s="1">
        <v>6.2708333333333324E-2</v>
      </c>
      <c r="D1370" s="1">
        <v>0.12935185185185186</v>
      </c>
    </row>
    <row r="1371" spans="1:4" x14ac:dyDescent="0.25">
      <c r="A1371">
        <v>49</v>
      </c>
      <c r="B1371" t="s">
        <v>4</v>
      </c>
      <c r="C1371" s="1">
        <v>5.9907407407407409E-2</v>
      </c>
      <c r="D1371" s="1">
        <v>0.12935185185185186</v>
      </c>
    </row>
    <row r="1372" spans="1:4" x14ac:dyDescent="0.25">
      <c r="A1372">
        <v>28</v>
      </c>
      <c r="B1372" t="s">
        <v>5</v>
      </c>
      <c r="C1372" s="1">
        <v>6.2916666666666662E-2</v>
      </c>
      <c r="D1372" s="1">
        <v>0.12935185185185186</v>
      </c>
    </row>
    <row r="1373" spans="1:4" x14ac:dyDescent="0.25">
      <c r="A1373">
        <v>39</v>
      </c>
      <c r="B1373" t="s">
        <v>4</v>
      </c>
      <c r="C1373" s="1">
        <v>6.283564814814814E-2</v>
      </c>
      <c r="D1373" s="1">
        <v>0.12936342592592592</v>
      </c>
    </row>
    <row r="1374" spans="1:4" x14ac:dyDescent="0.25">
      <c r="A1374">
        <v>47</v>
      </c>
      <c r="B1374" t="s">
        <v>4</v>
      </c>
      <c r="C1374" s="1">
        <v>6.458333333333334E-2</v>
      </c>
      <c r="D1374" s="1">
        <v>0.12936342592592592</v>
      </c>
    </row>
    <row r="1375" spans="1:4" x14ac:dyDescent="0.25">
      <c r="A1375">
        <v>35</v>
      </c>
      <c r="B1375" t="s">
        <v>4</v>
      </c>
      <c r="C1375" s="1">
        <v>6.2962962962962957E-2</v>
      </c>
      <c r="D1375" s="1">
        <v>0.12937499999999999</v>
      </c>
    </row>
    <row r="1376" spans="1:4" x14ac:dyDescent="0.25">
      <c r="A1376">
        <v>35</v>
      </c>
      <c r="B1376" t="s">
        <v>4</v>
      </c>
      <c r="C1376" s="1">
        <v>5.5810185185185185E-2</v>
      </c>
      <c r="D1376" s="1">
        <v>0.12937499999999999</v>
      </c>
    </row>
    <row r="1377" spans="1:4" x14ac:dyDescent="0.25">
      <c r="A1377">
        <v>35</v>
      </c>
      <c r="B1377" t="s">
        <v>4</v>
      </c>
      <c r="C1377" s="1">
        <v>6.2199074074074073E-2</v>
      </c>
      <c r="D1377" s="1">
        <v>0.12938657407407408</v>
      </c>
    </row>
    <row r="1378" spans="1:4" x14ac:dyDescent="0.25">
      <c r="A1378">
        <v>47</v>
      </c>
      <c r="B1378" t="s">
        <v>4</v>
      </c>
      <c r="C1378" s="1">
        <v>5.7407407407407407E-2</v>
      </c>
      <c r="D1378" s="1">
        <v>0.12939814814814815</v>
      </c>
    </row>
    <row r="1379" spans="1:4" x14ac:dyDescent="0.25">
      <c r="A1379">
        <v>51</v>
      </c>
      <c r="B1379" t="s">
        <v>4</v>
      </c>
      <c r="C1379" s="1">
        <v>6.4340277777777774E-2</v>
      </c>
      <c r="D1379" s="1">
        <v>0.12939814814814815</v>
      </c>
    </row>
    <row r="1380" spans="1:4" x14ac:dyDescent="0.25">
      <c r="A1380">
        <v>40</v>
      </c>
      <c r="B1380" t="s">
        <v>4</v>
      </c>
      <c r="C1380" s="1">
        <v>6.1701388888888896E-2</v>
      </c>
      <c r="D1380" s="1">
        <v>0.12940972222222222</v>
      </c>
    </row>
    <row r="1381" spans="1:4" x14ac:dyDescent="0.25">
      <c r="A1381">
        <v>44</v>
      </c>
      <c r="B1381" t="s">
        <v>4</v>
      </c>
      <c r="C1381" s="1">
        <v>6.1724537037037036E-2</v>
      </c>
      <c r="D1381" s="1">
        <v>0.12942129629629631</v>
      </c>
    </row>
    <row r="1382" spans="1:4" x14ac:dyDescent="0.25">
      <c r="A1382">
        <v>42</v>
      </c>
      <c r="B1382" t="s">
        <v>4</v>
      </c>
      <c r="C1382" s="1">
        <v>6.0590277777777778E-2</v>
      </c>
      <c r="D1382" s="1">
        <v>0.12943287037037038</v>
      </c>
    </row>
    <row r="1383" spans="1:4" x14ac:dyDescent="0.25">
      <c r="A1383">
        <v>33</v>
      </c>
      <c r="B1383" t="s">
        <v>4</v>
      </c>
      <c r="C1383" s="1">
        <v>6.1631944444444448E-2</v>
      </c>
      <c r="D1383" s="1">
        <v>0.12943287037037038</v>
      </c>
    </row>
    <row r="1384" spans="1:4" x14ac:dyDescent="0.25">
      <c r="A1384">
        <v>45</v>
      </c>
      <c r="B1384" t="s">
        <v>4</v>
      </c>
      <c r="C1384" s="1">
        <v>6.1967592592592595E-2</v>
      </c>
      <c r="D1384" s="1">
        <v>0.12944444444444445</v>
      </c>
    </row>
    <row r="1385" spans="1:4" x14ac:dyDescent="0.25">
      <c r="A1385">
        <v>32</v>
      </c>
      <c r="B1385" t="s">
        <v>4</v>
      </c>
      <c r="C1385" s="1">
        <v>6.2233796296296294E-2</v>
      </c>
      <c r="D1385" s="1">
        <v>0.12944444444444445</v>
      </c>
    </row>
    <row r="1386" spans="1:4" x14ac:dyDescent="0.25">
      <c r="A1386">
        <v>34</v>
      </c>
      <c r="B1386" t="s">
        <v>4</v>
      </c>
      <c r="C1386" s="1">
        <v>6.2418981481481478E-2</v>
      </c>
      <c r="D1386" s="1">
        <v>0.12944444444444445</v>
      </c>
    </row>
    <row r="1387" spans="1:4" x14ac:dyDescent="0.25">
      <c r="A1387">
        <v>39</v>
      </c>
      <c r="B1387" t="s">
        <v>4</v>
      </c>
      <c r="C1387" s="1">
        <v>6.1388888888888889E-2</v>
      </c>
      <c r="D1387" s="1">
        <v>0.12945601851851851</v>
      </c>
    </row>
    <row r="1388" spans="1:4" x14ac:dyDescent="0.25">
      <c r="A1388">
        <v>57</v>
      </c>
      <c r="B1388" t="s">
        <v>4</v>
      </c>
      <c r="C1388" s="1">
        <v>6.1828703703703712E-2</v>
      </c>
      <c r="D1388" s="1">
        <v>0.12945601851851851</v>
      </c>
    </row>
    <row r="1389" spans="1:4" x14ac:dyDescent="0.25">
      <c r="A1389">
        <v>30</v>
      </c>
      <c r="B1389" t="s">
        <v>4</v>
      </c>
      <c r="C1389" s="1">
        <v>6.4398148148148149E-2</v>
      </c>
      <c r="D1389" s="1">
        <v>0.12945601851851851</v>
      </c>
    </row>
    <row r="1390" spans="1:4" x14ac:dyDescent="0.25">
      <c r="A1390">
        <v>46</v>
      </c>
      <c r="B1390" t="s">
        <v>5</v>
      </c>
      <c r="C1390" s="1">
        <v>6.1296296296296293E-2</v>
      </c>
      <c r="D1390" s="1">
        <v>0.12947916666666667</v>
      </c>
    </row>
    <row r="1391" spans="1:4" x14ac:dyDescent="0.25">
      <c r="A1391">
        <v>51</v>
      </c>
      <c r="B1391" t="s">
        <v>4</v>
      </c>
      <c r="C1391" s="1">
        <v>5.9618055555555556E-2</v>
      </c>
      <c r="D1391" s="1">
        <v>0.12950231481481481</v>
      </c>
    </row>
    <row r="1392" spans="1:4" x14ac:dyDescent="0.25">
      <c r="A1392">
        <v>41</v>
      </c>
      <c r="B1392" t="s">
        <v>4</v>
      </c>
      <c r="C1392" s="1">
        <v>6.0069444444444446E-2</v>
      </c>
      <c r="D1392" s="1">
        <v>0.12950231481481481</v>
      </c>
    </row>
    <row r="1393" spans="1:4" x14ac:dyDescent="0.25">
      <c r="A1393">
        <v>42</v>
      </c>
      <c r="B1393" t="s">
        <v>4</v>
      </c>
      <c r="C1393" s="1">
        <v>6.1122685185185183E-2</v>
      </c>
      <c r="D1393" s="1">
        <v>0.12952546296296297</v>
      </c>
    </row>
    <row r="1394" spans="1:4" x14ac:dyDescent="0.25">
      <c r="A1394">
        <v>36</v>
      </c>
      <c r="B1394" t="s">
        <v>4</v>
      </c>
      <c r="C1394" s="1">
        <v>6.3773148148148148E-2</v>
      </c>
      <c r="D1394" s="1">
        <v>0.12953703703703703</v>
      </c>
    </row>
    <row r="1395" spans="1:4" x14ac:dyDescent="0.25">
      <c r="A1395">
        <v>33</v>
      </c>
      <c r="B1395" t="s">
        <v>4</v>
      </c>
      <c r="C1395" s="1">
        <v>6.0046296296296292E-2</v>
      </c>
      <c r="D1395" s="1">
        <v>0.12954861111111113</v>
      </c>
    </row>
    <row r="1396" spans="1:4" x14ac:dyDescent="0.25">
      <c r="A1396">
        <v>35</v>
      </c>
      <c r="B1396" t="s">
        <v>4</v>
      </c>
      <c r="C1396" s="1">
        <v>6.1840277777777779E-2</v>
      </c>
      <c r="D1396" s="1">
        <v>0.12954861111111113</v>
      </c>
    </row>
    <row r="1397" spans="1:4" x14ac:dyDescent="0.25">
      <c r="A1397">
        <v>41</v>
      </c>
      <c r="B1397" t="s">
        <v>4</v>
      </c>
      <c r="C1397" s="1">
        <v>6.474537037037037E-2</v>
      </c>
      <c r="D1397" s="1">
        <v>0.12956018518518517</v>
      </c>
    </row>
    <row r="1398" spans="1:4" x14ac:dyDescent="0.25">
      <c r="A1398">
        <v>29</v>
      </c>
      <c r="B1398" t="s">
        <v>4</v>
      </c>
      <c r="C1398" s="1">
        <v>5.8229166666666665E-2</v>
      </c>
      <c r="D1398" s="1">
        <v>0.12956018518518517</v>
      </c>
    </row>
    <row r="1399" spans="1:4" x14ac:dyDescent="0.25">
      <c r="A1399">
        <v>48</v>
      </c>
      <c r="B1399" t="s">
        <v>4</v>
      </c>
      <c r="C1399" s="1">
        <v>6.2870370370370368E-2</v>
      </c>
      <c r="D1399" s="1">
        <v>0.12957175925925926</v>
      </c>
    </row>
    <row r="1400" spans="1:4" x14ac:dyDescent="0.25">
      <c r="A1400">
        <v>56</v>
      </c>
      <c r="B1400" t="s">
        <v>4</v>
      </c>
      <c r="C1400" s="1">
        <v>6.2303240740740735E-2</v>
      </c>
      <c r="D1400" s="1">
        <v>0.12958333333333333</v>
      </c>
    </row>
    <row r="1401" spans="1:4" x14ac:dyDescent="0.25">
      <c r="A1401">
        <v>44</v>
      </c>
      <c r="B1401" t="s">
        <v>4</v>
      </c>
      <c r="C1401" s="1">
        <v>6.2303240740740735E-2</v>
      </c>
      <c r="D1401" s="1">
        <v>0.12958333333333333</v>
      </c>
    </row>
    <row r="1402" spans="1:4" x14ac:dyDescent="0.25">
      <c r="A1402">
        <v>32</v>
      </c>
      <c r="B1402" t="s">
        <v>5</v>
      </c>
      <c r="C1402" s="1">
        <v>6.0219907407407403E-2</v>
      </c>
      <c r="D1402" s="1">
        <v>0.12959490740740739</v>
      </c>
    </row>
    <row r="1403" spans="1:4" x14ac:dyDescent="0.25">
      <c r="A1403">
        <v>44</v>
      </c>
      <c r="B1403" t="s">
        <v>4</v>
      </c>
      <c r="C1403" s="1">
        <v>6.1388888888888889E-2</v>
      </c>
      <c r="D1403" s="1">
        <v>0.12959490740740739</v>
      </c>
    </row>
    <row r="1404" spans="1:4" x14ac:dyDescent="0.25">
      <c r="A1404">
        <v>38</v>
      </c>
      <c r="B1404" t="s">
        <v>4</v>
      </c>
      <c r="C1404" s="1">
        <v>5.9062499999999997E-2</v>
      </c>
      <c r="D1404" s="1">
        <v>0.12960648148148149</v>
      </c>
    </row>
    <row r="1405" spans="1:4" x14ac:dyDescent="0.25">
      <c r="A1405">
        <v>30</v>
      </c>
      <c r="B1405" t="s">
        <v>4</v>
      </c>
      <c r="C1405" s="1">
        <v>6.1307870370370367E-2</v>
      </c>
      <c r="D1405" s="1">
        <v>0.12962962962962962</v>
      </c>
    </row>
    <row r="1406" spans="1:4" x14ac:dyDescent="0.25">
      <c r="A1406">
        <v>47</v>
      </c>
      <c r="B1406" t="s">
        <v>4</v>
      </c>
      <c r="C1406" s="1">
        <v>6.3773148148148148E-2</v>
      </c>
      <c r="D1406" s="1">
        <v>0.12964120370370372</v>
      </c>
    </row>
    <row r="1407" spans="1:4" x14ac:dyDescent="0.25">
      <c r="A1407">
        <v>30</v>
      </c>
      <c r="B1407" t="s">
        <v>4</v>
      </c>
      <c r="C1407" s="1">
        <v>6.1041666666666661E-2</v>
      </c>
      <c r="D1407" s="1">
        <v>0.12965277777777778</v>
      </c>
    </row>
    <row r="1408" spans="1:4" x14ac:dyDescent="0.25">
      <c r="A1408">
        <v>35</v>
      </c>
      <c r="B1408" t="s">
        <v>4</v>
      </c>
      <c r="C1408" s="1">
        <v>6.1226851851851859E-2</v>
      </c>
      <c r="D1408" s="1">
        <v>0.12966435185185185</v>
      </c>
    </row>
    <row r="1409" spans="1:4" x14ac:dyDescent="0.25">
      <c r="A1409">
        <v>45</v>
      </c>
      <c r="B1409" t="s">
        <v>5</v>
      </c>
      <c r="C1409" s="1">
        <v>6.1215277777777778E-2</v>
      </c>
      <c r="D1409" s="1">
        <v>0.12967592592592592</v>
      </c>
    </row>
    <row r="1410" spans="1:4" x14ac:dyDescent="0.25">
      <c r="A1410">
        <v>37</v>
      </c>
      <c r="B1410" t="s">
        <v>4</v>
      </c>
      <c r="C1410" s="1">
        <v>6.4386574074074068E-2</v>
      </c>
      <c r="D1410" s="1">
        <v>0.12968749999999998</v>
      </c>
    </row>
    <row r="1411" spans="1:4" x14ac:dyDescent="0.25">
      <c r="A1411">
        <v>47</v>
      </c>
      <c r="B1411" t="s">
        <v>4</v>
      </c>
      <c r="C1411" s="1">
        <v>6.2592592592592589E-2</v>
      </c>
      <c r="D1411" s="1">
        <v>0.12968749999999998</v>
      </c>
    </row>
    <row r="1412" spans="1:4" x14ac:dyDescent="0.25">
      <c r="A1412">
        <v>36</v>
      </c>
      <c r="B1412" t="s">
        <v>4</v>
      </c>
      <c r="C1412" s="1">
        <v>6.3159722222222228E-2</v>
      </c>
      <c r="D1412" s="1">
        <v>0.12971064814814814</v>
      </c>
    </row>
    <row r="1413" spans="1:4" x14ac:dyDescent="0.25">
      <c r="A1413">
        <v>45</v>
      </c>
      <c r="B1413" t="s">
        <v>4</v>
      </c>
      <c r="C1413" s="1">
        <v>6.1423611111111109E-2</v>
      </c>
      <c r="D1413" s="1">
        <v>0.12975694444444444</v>
      </c>
    </row>
    <row r="1414" spans="1:4" x14ac:dyDescent="0.25">
      <c r="A1414">
        <v>44</v>
      </c>
      <c r="B1414" t="s">
        <v>4</v>
      </c>
      <c r="C1414" s="1">
        <v>6.1238425925925925E-2</v>
      </c>
      <c r="D1414" s="1">
        <v>0.12976851851851853</v>
      </c>
    </row>
    <row r="1415" spans="1:4" x14ac:dyDescent="0.25">
      <c r="A1415">
        <v>31</v>
      </c>
      <c r="B1415" t="s">
        <v>5</v>
      </c>
      <c r="C1415" s="1">
        <v>6.3923611111111112E-2</v>
      </c>
      <c r="D1415" s="1">
        <v>0.12976851851851853</v>
      </c>
    </row>
    <row r="1416" spans="1:4" x14ac:dyDescent="0.25">
      <c r="A1416">
        <v>37</v>
      </c>
      <c r="B1416" t="s">
        <v>4</v>
      </c>
      <c r="C1416" s="1">
        <v>6.3657407407407399E-2</v>
      </c>
      <c r="D1416" s="1">
        <v>0.1297800925925926</v>
      </c>
    </row>
    <row r="1417" spans="1:4" x14ac:dyDescent="0.25">
      <c r="A1417">
        <v>40</v>
      </c>
      <c r="B1417" t="s">
        <v>4</v>
      </c>
      <c r="C1417" s="1">
        <v>5.9930555555555563E-2</v>
      </c>
      <c r="D1417" s="1">
        <v>0.12979166666666667</v>
      </c>
    </row>
    <row r="1418" spans="1:4" x14ac:dyDescent="0.25">
      <c r="A1418">
        <v>37</v>
      </c>
      <c r="B1418" t="s">
        <v>4</v>
      </c>
      <c r="C1418" s="1">
        <v>6.1296296296296293E-2</v>
      </c>
      <c r="D1418" s="1">
        <v>0.12979166666666667</v>
      </c>
    </row>
    <row r="1419" spans="1:4" x14ac:dyDescent="0.25">
      <c r="A1419">
        <v>58</v>
      </c>
      <c r="B1419" t="s">
        <v>4</v>
      </c>
      <c r="C1419" s="1">
        <v>6.159722222222222E-2</v>
      </c>
      <c r="D1419" s="1">
        <v>0.12980324074074073</v>
      </c>
    </row>
    <row r="1420" spans="1:4" x14ac:dyDescent="0.25">
      <c r="A1420">
        <v>38</v>
      </c>
      <c r="B1420" t="s">
        <v>4</v>
      </c>
      <c r="C1420" s="1">
        <v>5.9768518518518519E-2</v>
      </c>
      <c r="D1420" s="1">
        <v>0.12982638888888889</v>
      </c>
    </row>
    <row r="1421" spans="1:4" x14ac:dyDescent="0.25">
      <c r="A1421">
        <v>41</v>
      </c>
      <c r="B1421" t="s">
        <v>4</v>
      </c>
      <c r="C1421" s="1">
        <v>6.3541666666666663E-2</v>
      </c>
      <c r="D1421" s="1">
        <v>0.12982638888888889</v>
      </c>
    </row>
    <row r="1422" spans="1:4" x14ac:dyDescent="0.25">
      <c r="A1422">
        <v>28</v>
      </c>
      <c r="B1422" t="s">
        <v>4</v>
      </c>
      <c r="C1422" s="1">
        <v>6.5046296296296297E-2</v>
      </c>
      <c r="D1422" s="1">
        <v>0.12982638888888889</v>
      </c>
    </row>
    <row r="1423" spans="1:4" x14ac:dyDescent="0.25">
      <c r="A1423">
        <v>41</v>
      </c>
      <c r="B1423" t="s">
        <v>4</v>
      </c>
      <c r="C1423" s="1">
        <v>6.3715277777777787E-2</v>
      </c>
      <c r="D1423" s="1">
        <v>0.12984953703703703</v>
      </c>
    </row>
    <row r="1424" spans="1:4" x14ac:dyDescent="0.25">
      <c r="A1424">
        <v>32</v>
      </c>
      <c r="B1424" t="s">
        <v>4</v>
      </c>
      <c r="C1424" s="1">
        <v>6.3981481481481486E-2</v>
      </c>
      <c r="D1424" s="1">
        <v>0.12987268518518519</v>
      </c>
    </row>
    <row r="1425" spans="1:4" x14ac:dyDescent="0.25">
      <c r="A1425">
        <v>50</v>
      </c>
      <c r="B1425" t="s">
        <v>4</v>
      </c>
      <c r="C1425" s="1">
        <v>6.2928240740740743E-2</v>
      </c>
      <c r="D1425" s="1">
        <v>0.12987268518518519</v>
      </c>
    </row>
    <row r="1426" spans="1:4" x14ac:dyDescent="0.25">
      <c r="A1426">
        <v>54</v>
      </c>
      <c r="B1426" t="s">
        <v>4</v>
      </c>
      <c r="C1426" s="1">
        <v>6.2407407407407411E-2</v>
      </c>
      <c r="D1426" s="1">
        <v>0.12988425925925925</v>
      </c>
    </row>
    <row r="1427" spans="1:4" x14ac:dyDescent="0.25">
      <c r="A1427">
        <v>40</v>
      </c>
      <c r="B1427" t="s">
        <v>5</v>
      </c>
      <c r="C1427" s="1">
        <v>6.3252314814814817E-2</v>
      </c>
      <c r="D1427" s="1">
        <v>0.12989583333333335</v>
      </c>
    </row>
    <row r="1428" spans="1:4" x14ac:dyDescent="0.25">
      <c r="A1428">
        <v>35</v>
      </c>
      <c r="B1428" t="s">
        <v>4</v>
      </c>
      <c r="C1428" s="1">
        <v>6.0451388888888895E-2</v>
      </c>
      <c r="D1428" s="1">
        <v>0.12990740740740742</v>
      </c>
    </row>
    <row r="1429" spans="1:4" x14ac:dyDescent="0.25">
      <c r="A1429">
        <v>44</v>
      </c>
      <c r="B1429" t="s">
        <v>4</v>
      </c>
      <c r="C1429" s="1">
        <v>6.3784722222222215E-2</v>
      </c>
      <c r="D1429" s="1">
        <v>0.12990740740740742</v>
      </c>
    </row>
    <row r="1430" spans="1:4" x14ac:dyDescent="0.25">
      <c r="A1430">
        <v>47</v>
      </c>
      <c r="B1430" t="s">
        <v>4</v>
      </c>
      <c r="C1430" s="1">
        <v>6.1493055555555558E-2</v>
      </c>
      <c r="D1430" s="1">
        <v>0.12991898148148148</v>
      </c>
    </row>
    <row r="1431" spans="1:4" x14ac:dyDescent="0.25">
      <c r="A1431">
        <v>30</v>
      </c>
      <c r="B1431" t="s">
        <v>4</v>
      </c>
      <c r="C1431" s="1">
        <v>6.0868055555555557E-2</v>
      </c>
      <c r="D1431" s="1">
        <v>0.12991898148148148</v>
      </c>
    </row>
    <row r="1432" spans="1:4" x14ac:dyDescent="0.25">
      <c r="A1432">
        <v>43</v>
      </c>
      <c r="B1432" t="s">
        <v>4</v>
      </c>
      <c r="C1432" s="1">
        <v>6.0613425925925925E-2</v>
      </c>
      <c r="D1432" s="1">
        <v>0.12994212962962962</v>
      </c>
    </row>
    <row r="1433" spans="1:4" x14ac:dyDescent="0.25">
      <c r="A1433">
        <v>24</v>
      </c>
      <c r="B1433" t="s">
        <v>5</v>
      </c>
      <c r="C1433" s="1">
        <v>6.3576388888888891E-2</v>
      </c>
      <c r="D1433" s="1">
        <v>0.12994212962962962</v>
      </c>
    </row>
    <row r="1434" spans="1:4" x14ac:dyDescent="0.25">
      <c r="A1434">
        <v>22</v>
      </c>
      <c r="B1434" t="s">
        <v>5</v>
      </c>
      <c r="C1434" s="1">
        <v>6.3576388888888891E-2</v>
      </c>
      <c r="D1434" s="1">
        <v>0.12994212962962962</v>
      </c>
    </row>
    <row r="1435" spans="1:4" x14ac:dyDescent="0.25">
      <c r="A1435">
        <v>24</v>
      </c>
      <c r="B1435" t="s">
        <v>4</v>
      </c>
      <c r="C1435" s="1">
        <v>5.8773148148148151E-2</v>
      </c>
      <c r="D1435" s="1">
        <v>0.12995370370370371</v>
      </c>
    </row>
    <row r="1436" spans="1:4" x14ac:dyDescent="0.25">
      <c r="A1436">
        <v>28</v>
      </c>
      <c r="B1436" t="s">
        <v>4</v>
      </c>
      <c r="C1436" s="1">
        <v>6.4768518518518517E-2</v>
      </c>
      <c r="D1436" s="1">
        <v>0.12996527777777778</v>
      </c>
    </row>
    <row r="1437" spans="1:4" x14ac:dyDescent="0.25">
      <c r="A1437">
        <v>37</v>
      </c>
      <c r="B1437" t="s">
        <v>4</v>
      </c>
      <c r="C1437" s="1">
        <v>6.232638888888889E-2</v>
      </c>
      <c r="D1437" s="1">
        <v>0.12997685185185184</v>
      </c>
    </row>
    <row r="1438" spans="1:4" x14ac:dyDescent="0.25">
      <c r="A1438">
        <v>35</v>
      </c>
      <c r="B1438" t="s">
        <v>4</v>
      </c>
      <c r="C1438" s="1">
        <v>6.4652777777777781E-2</v>
      </c>
      <c r="D1438" s="1">
        <v>0.12997685185185184</v>
      </c>
    </row>
    <row r="1439" spans="1:4" x14ac:dyDescent="0.25">
      <c r="A1439">
        <v>35</v>
      </c>
      <c r="B1439" t="s">
        <v>4</v>
      </c>
      <c r="C1439" s="1">
        <v>6.2488425925925926E-2</v>
      </c>
      <c r="D1439" s="1">
        <v>0.12998842592592594</v>
      </c>
    </row>
    <row r="1440" spans="1:4" x14ac:dyDescent="0.25">
      <c r="A1440">
        <v>31</v>
      </c>
      <c r="B1440" t="s">
        <v>4</v>
      </c>
      <c r="C1440" s="1">
        <v>6.1793981481481484E-2</v>
      </c>
      <c r="D1440" s="1">
        <v>0.12998842592592594</v>
      </c>
    </row>
    <row r="1441" spans="1:4" x14ac:dyDescent="0.25">
      <c r="A1441">
        <v>51</v>
      </c>
      <c r="B1441" t="s">
        <v>4</v>
      </c>
      <c r="C1441" s="1">
        <v>6.0995370370370366E-2</v>
      </c>
      <c r="D1441" s="1">
        <v>0.12998842592592594</v>
      </c>
    </row>
    <row r="1442" spans="1:4" x14ac:dyDescent="0.25">
      <c r="A1442">
        <v>48</v>
      </c>
      <c r="B1442" t="s">
        <v>4</v>
      </c>
      <c r="C1442" s="1">
        <v>6.3032407407407412E-2</v>
      </c>
      <c r="D1442" s="1">
        <v>0.13001157407407407</v>
      </c>
    </row>
    <row r="1443" spans="1:4" x14ac:dyDescent="0.25">
      <c r="A1443">
        <v>46</v>
      </c>
      <c r="B1443" t="s">
        <v>4</v>
      </c>
      <c r="C1443" s="1">
        <v>6.1793981481481484E-2</v>
      </c>
      <c r="D1443" s="1">
        <v>0.13002314814814817</v>
      </c>
    </row>
    <row r="1444" spans="1:4" x14ac:dyDescent="0.25">
      <c r="A1444">
        <v>24</v>
      </c>
      <c r="B1444" t="s">
        <v>5</v>
      </c>
      <c r="C1444" s="1">
        <v>6.4062500000000008E-2</v>
      </c>
      <c r="D1444" s="1">
        <v>0.13002314814814817</v>
      </c>
    </row>
    <row r="1445" spans="1:4" x14ac:dyDescent="0.25">
      <c r="A1445">
        <v>30</v>
      </c>
      <c r="B1445" t="s">
        <v>4</v>
      </c>
      <c r="C1445" s="1">
        <v>6.0567129629629624E-2</v>
      </c>
      <c r="D1445" s="1">
        <v>0.1300462962962963</v>
      </c>
    </row>
    <row r="1446" spans="1:4" x14ac:dyDescent="0.25">
      <c r="A1446">
        <v>27</v>
      </c>
      <c r="B1446" t="s">
        <v>4</v>
      </c>
      <c r="C1446" s="1">
        <v>6.1458333333333337E-2</v>
      </c>
      <c r="D1446" s="1">
        <v>0.13005787037037037</v>
      </c>
    </row>
    <row r="1447" spans="1:4" x14ac:dyDescent="0.25">
      <c r="A1447">
        <v>33</v>
      </c>
      <c r="B1447" t="s">
        <v>4</v>
      </c>
      <c r="C1447" s="1">
        <v>6.3067129629629626E-2</v>
      </c>
      <c r="D1447" s="1">
        <v>0.13005787037037037</v>
      </c>
    </row>
    <row r="1448" spans="1:4" x14ac:dyDescent="0.25">
      <c r="A1448">
        <v>46</v>
      </c>
      <c r="B1448" t="s">
        <v>4</v>
      </c>
      <c r="C1448" s="1">
        <v>6.3969907407407406E-2</v>
      </c>
      <c r="D1448" s="1">
        <v>0.13006944444444443</v>
      </c>
    </row>
    <row r="1449" spans="1:4" x14ac:dyDescent="0.25">
      <c r="A1449">
        <v>37</v>
      </c>
      <c r="B1449" t="s">
        <v>4</v>
      </c>
      <c r="C1449" s="1">
        <v>6.4201388888888891E-2</v>
      </c>
      <c r="D1449" s="1">
        <v>0.13008101851851853</v>
      </c>
    </row>
    <row r="1450" spans="1:4" x14ac:dyDescent="0.25">
      <c r="A1450">
        <v>43</v>
      </c>
      <c r="B1450" t="s">
        <v>4</v>
      </c>
      <c r="C1450" s="1">
        <v>6.039351851851852E-2</v>
      </c>
      <c r="D1450" s="1">
        <v>0.13008101851851853</v>
      </c>
    </row>
    <row r="1451" spans="1:4" x14ac:dyDescent="0.25">
      <c r="A1451">
        <v>40</v>
      </c>
      <c r="B1451" t="s">
        <v>4</v>
      </c>
      <c r="C1451" s="1">
        <v>6.2210648148148147E-2</v>
      </c>
      <c r="D1451" s="1">
        <v>0.13008101851851853</v>
      </c>
    </row>
    <row r="1452" spans="1:4" x14ac:dyDescent="0.25">
      <c r="A1452">
        <v>39</v>
      </c>
      <c r="B1452" t="s">
        <v>4</v>
      </c>
      <c r="C1452" s="1">
        <v>6.1064814814814815E-2</v>
      </c>
      <c r="D1452" s="1">
        <v>0.13010416666666666</v>
      </c>
    </row>
    <row r="1453" spans="1:4" x14ac:dyDescent="0.25">
      <c r="A1453">
        <v>32</v>
      </c>
      <c r="B1453" t="s">
        <v>4</v>
      </c>
      <c r="C1453" s="1">
        <v>6.2812499999999993E-2</v>
      </c>
      <c r="D1453" s="1">
        <v>0.13011574074074075</v>
      </c>
    </row>
    <row r="1454" spans="1:4" x14ac:dyDescent="0.25">
      <c r="A1454">
        <v>22</v>
      </c>
      <c r="B1454" t="s">
        <v>4</v>
      </c>
      <c r="C1454" s="1">
        <v>6.1249999999999999E-2</v>
      </c>
      <c r="D1454" s="1">
        <v>0.13015046296296295</v>
      </c>
    </row>
    <row r="1455" spans="1:4" x14ac:dyDescent="0.25">
      <c r="A1455">
        <v>53</v>
      </c>
      <c r="B1455" t="s">
        <v>4</v>
      </c>
      <c r="C1455" s="1">
        <v>6.4363425925925921E-2</v>
      </c>
      <c r="D1455" s="1">
        <v>0.13015046296296295</v>
      </c>
    </row>
    <row r="1456" spans="1:4" x14ac:dyDescent="0.25">
      <c r="A1456">
        <v>38</v>
      </c>
      <c r="B1456" t="s">
        <v>4</v>
      </c>
      <c r="C1456" s="1">
        <v>6.0092592592592593E-2</v>
      </c>
      <c r="D1456" s="1">
        <v>0.13016203703703702</v>
      </c>
    </row>
    <row r="1457" spans="1:4" x14ac:dyDescent="0.25">
      <c r="A1457">
        <v>47</v>
      </c>
      <c r="B1457" t="s">
        <v>4</v>
      </c>
      <c r="C1457" s="1">
        <v>6.2083333333333331E-2</v>
      </c>
      <c r="D1457" s="1">
        <v>0.13018518518518518</v>
      </c>
    </row>
    <row r="1458" spans="1:4" x14ac:dyDescent="0.25">
      <c r="A1458">
        <v>41</v>
      </c>
      <c r="B1458" t="s">
        <v>4</v>
      </c>
      <c r="C1458" s="1">
        <v>6.3379629629629633E-2</v>
      </c>
      <c r="D1458" s="1">
        <v>0.13020833333333334</v>
      </c>
    </row>
    <row r="1459" spans="1:4" x14ac:dyDescent="0.25">
      <c r="A1459">
        <v>24</v>
      </c>
      <c r="B1459" t="s">
        <v>5</v>
      </c>
      <c r="C1459" s="1">
        <v>6.0925925925925932E-2</v>
      </c>
      <c r="D1459" s="1">
        <v>0.13021990740740741</v>
      </c>
    </row>
    <row r="1460" spans="1:4" x14ac:dyDescent="0.25">
      <c r="A1460">
        <v>30</v>
      </c>
      <c r="B1460" t="s">
        <v>4</v>
      </c>
      <c r="C1460" s="1">
        <v>6.3125000000000001E-2</v>
      </c>
      <c r="D1460" s="1">
        <v>0.13021990740740741</v>
      </c>
    </row>
    <row r="1461" spans="1:4" x14ac:dyDescent="0.25">
      <c r="A1461">
        <v>40</v>
      </c>
      <c r="B1461" t="s">
        <v>4</v>
      </c>
      <c r="C1461" s="1">
        <v>6.2962962962962957E-2</v>
      </c>
      <c r="D1461" s="1">
        <v>0.13021990740740741</v>
      </c>
    </row>
    <row r="1462" spans="1:4" x14ac:dyDescent="0.25">
      <c r="A1462">
        <v>48</v>
      </c>
      <c r="B1462" t="s">
        <v>4</v>
      </c>
      <c r="C1462" s="1">
        <v>6.1666666666666668E-2</v>
      </c>
      <c r="D1462" s="1">
        <v>0.13023148148148148</v>
      </c>
    </row>
    <row r="1463" spans="1:4" x14ac:dyDescent="0.25">
      <c r="A1463">
        <v>42</v>
      </c>
      <c r="B1463" t="s">
        <v>4</v>
      </c>
      <c r="C1463" s="1">
        <v>6.3437499999999994E-2</v>
      </c>
      <c r="D1463" s="1">
        <v>0.13024305555555557</v>
      </c>
    </row>
    <row r="1464" spans="1:4" x14ac:dyDescent="0.25">
      <c r="A1464">
        <v>41</v>
      </c>
      <c r="B1464" t="s">
        <v>4</v>
      </c>
      <c r="C1464" s="1">
        <v>6.1724537037037036E-2</v>
      </c>
      <c r="D1464" s="1">
        <v>0.13025462962962964</v>
      </c>
    </row>
    <row r="1465" spans="1:4" x14ac:dyDescent="0.25">
      <c r="A1465">
        <v>45</v>
      </c>
      <c r="B1465" t="s">
        <v>4</v>
      </c>
      <c r="C1465" s="1">
        <v>6.2534722222222228E-2</v>
      </c>
      <c r="D1465" s="1">
        <v>0.1302662037037037</v>
      </c>
    </row>
    <row r="1466" spans="1:4" x14ac:dyDescent="0.25">
      <c r="A1466">
        <v>39</v>
      </c>
      <c r="B1466" t="s">
        <v>4</v>
      </c>
      <c r="C1466" s="1">
        <v>6.3981481481481486E-2</v>
      </c>
      <c r="D1466" s="1">
        <v>0.1302662037037037</v>
      </c>
    </row>
    <row r="1467" spans="1:4" x14ac:dyDescent="0.25">
      <c r="A1467">
        <v>31</v>
      </c>
      <c r="B1467" t="s">
        <v>4</v>
      </c>
      <c r="C1467" s="1">
        <v>6.3148148148148148E-2</v>
      </c>
      <c r="D1467" s="1">
        <v>0.1302662037037037</v>
      </c>
    </row>
    <row r="1468" spans="1:4" x14ac:dyDescent="0.25">
      <c r="A1468">
        <v>34</v>
      </c>
      <c r="B1468" t="s">
        <v>4</v>
      </c>
      <c r="C1468" s="1">
        <v>6.2708333333333324E-2</v>
      </c>
      <c r="D1468" s="1">
        <v>0.13027777777777777</v>
      </c>
    </row>
    <row r="1469" spans="1:4" x14ac:dyDescent="0.25">
      <c r="A1469">
        <v>37</v>
      </c>
      <c r="B1469" t="s">
        <v>4</v>
      </c>
      <c r="C1469" s="1">
        <v>5.935185185185185E-2</v>
      </c>
      <c r="D1469" s="1">
        <v>0.13027777777777777</v>
      </c>
    </row>
    <row r="1470" spans="1:4" x14ac:dyDescent="0.25">
      <c r="A1470">
        <v>45</v>
      </c>
      <c r="B1470" t="s">
        <v>4</v>
      </c>
      <c r="C1470" s="1">
        <v>6.1979166666666669E-2</v>
      </c>
      <c r="D1470" s="1">
        <v>0.13027777777777777</v>
      </c>
    </row>
    <row r="1471" spans="1:4" x14ac:dyDescent="0.25">
      <c r="A1471">
        <v>27</v>
      </c>
      <c r="B1471" t="s">
        <v>4</v>
      </c>
      <c r="C1471" s="1">
        <v>6.2372685185185184E-2</v>
      </c>
      <c r="D1471" s="1">
        <v>0.13028935185185184</v>
      </c>
    </row>
    <row r="1472" spans="1:4" x14ac:dyDescent="0.25">
      <c r="A1472">
        <v>41</v>
      </c>
      <c r="B1472" t="s">
        <v>4</v>
      </c>
      <c r="C1472" s="1">
        <v>6.3078703703703706E-2</v>
      </c>
      <c r="D1472" s="1">
        <v>0.13028935185185184</v>
      </c>
    </row>
    <row r="1473" spans="1:4" x14ac:dyDescent="0.25">
      <c r="A1473">
        <v>46</v>
      </c>
      <c r="B1473" t="s">
        <v>4</v>
      </c>
      <c r="C1473" s="1">
        <v>6.1689814814814815E-2</v>
      </c>
      <c r="D1473" s="1">
        <v>0.13030092592592593</v>
      </c>
    </row>
    <row r="1474" spans="1:4" x14ac:dyDescent="0.25">
      <c r="A1474">
        <v>37</v>
      </c>
      <c r="B1474" t="s">
        <v>4</v>
      </c>
      <c r="C1474" s="1">
        <v>5.9953703703703703E-2</v>
      </c>
      <c r="D1474" s="1">
        <v>0.1303125</v>
      </c>
    </row>
    <row r="1475" spans="1:4" x14ac:dyDescent="0.25">
      <c r="A1475">
        <v>49</v>
      </c>
      <c r="B1475" t="s">
        <v>4</v>
      </c>
      <c r="C1475" s="1">
        <v>6.2858796296296301E-2</v>
      </c>
      <c r="D1475" s="1">
        <v>0.1303125</v>
      </c>
    </row>
    <row r="1476" spans="1:4" x14ac:dyDescent="0.25">
      <c r="A1476">
        <v>36</v>
      </c>
      <c r="B1476" t="s">
        <v>5</v>
      </c>
      <c r="C1476" s="1">
        <v>6.3333333333333339E-2</v>
      </c>
      <c r="D1476" s="1">
        <v>0.1303125</v>
      </c>
    </row>
    <row r="1477" spans="1:4" x14ac:dyDescent="0.25">
      <c r="A1477">
        <v>47</v>
      </c>
      <c r="B1477" t="s">
        <v>4</v>
      </c>
      <c r="C1477" s="1">
        <v>6.4490740740740737E-2</v>
      </c>
      <c r="D1477" s="1">
        <v>0.13032407407407406</v>
      </c>
    </row>
    <row r="1478" spans="1:4" x14ac:dyDescent="0.25">
      <c r="A1478">
        <v>37</v>
      </c>
      <c r="B1478" t="s">
        <v>4</v>
      </c>
      <c r="C1478" s="1">
        <v>5.9826388888888887E-2</v>
      </c>
      <c r="D1478" s="1">
        <v>0.13033564814814816</v>
      </c>
    </row>
    <row r="1479" spans="1:4" x14ac:dyDescent="0.25">
      <c r="A1479">
        <v>35</v>
      </c>
      <c r="B1479" t="s">
        <v>4</v>
      </c>
      <c r="C1479" s="1">
        <v>6.1365740740740742E-2</v>
      </c>
      <c r="D1479" s="1">
        <v>0.13035879629629629</v>
      </c>
    </row>
    <row r="1480" spans="1:4" x14ac:dyDescent="0.25">
      <c r="A1480">
        <v>31</v>
      </c>
      <c r="B1480" t="s">
        <v>4</v>
      </c>
      <c r="C1480" s="1">
        <v>6.3530092592592582E-2</v>
      </c>
      <c r="D1480" s="1">
        <v>0.13035879629629629</v>
      </c>
    </row>
    <row r="1481" spans="1:4" x14ac:dyDescent="0.25">
      <c r="A1481">
        <v>38</v>
      </c>
      <c r="B1481" t="s">
        <v>4</v>
      </c>
      <c r="C1481" s="1">
        <v>6.4398148148148149E-2</v>
      </c>
      <c r="D1481" s="1">
        <v>0.13037037037037039</v>
      </c>
    </row>
    <row r="1482" spans="1:4" x14ac:dyDescent="0.25">
      <c r="A1482">
        <v>30</v>
      </c>
      <c r="B1482" t="s">
        <v>4</v>
      </c>
      <c r="C1482" s="1">
        <v>6.2604166666666669E-2</v>
      </c>
      <c r="D1482" s="1">
        <v>0.13037037037037039</v>
      </c>
    </row>
    <row r="1483" spans="1:4" x14ac:dyDescent="0.25">
      <c r="A1483">
        <v>47</v>
      </c>
      <c r="B1483" t="s">
        <v>4</v>
      </c>
      <c r="C1483" s="1">
        <v>6.4039351851851847E-2</v>
      </c>
      <c r="D1483" s="1">
        <v>0.13037037037037039</v>
      </c>
    </row>
    <row r="1484" spans="1:4" x14ac:dyDescent="0.25">
      <c r="A1484">
        <v>47</v>
      </c>
      <c r="B1484" t="s">
        <v>4</v>
      </c>
      <c r="C1484" s="1">
        <v>6.0949074074074072E-2</v>
      </c>
      <c r="D1484" s="1">
        <v>0.13038194444444445</v>
      </c>
    </row>
    <row r="1485" spans="1:4" x14ac:dyDescent="0.25">
      <c r="A1485">
        <v>25</v>
      </c>
      <c r="B1485" t="s">
        <v>4</v>
      </c>
      <c r="C1485" s="1">
        <v>6.4178240740740744E-2</v>
      </c>
      <c r="D1485" s="1">
        <v>0.13039351851851852</v>
      </c>
    </row>
    <row r="1486" spans="1:4" x14ac:dyDescent="0.25">
      <c r="A1486">
        <v>53</v>
      </c>
      <c r="B1486" t="s">
        <v>4</v>
      </c>
      <c r="C1486" s="1">
        <v>6.1319444444444447E-2</v>
      </c>
      <c r="D1486" s="1">
        <v>0.13042824074074075</v>
      </c>
    </row>
    <row r="1487" spans="1:4" x14ac:dyDescent="0.25">
      <c r="A1487">
        <v>27</v>
      </c>
      <c r="B1487" t="s">
        <v>4</v>
      </c>
      <c r="C1487" s="1">
        <v>6.2118055555555551E-2</v>
      </c>
      <c r="D1487" s="1">
        <v>0.13045138888888888</v>
      </c>
    </row>
    <row r="1488" spans="1:4" x14ac:dyDescent="0.25">
      <c r="A1488">
        <v>31</v>
      </c>
      <c r="B1488" t="s">
        <v>4</v>
      </c>
      <c r="C1488" s="1">
        <v>6.1712962962962963E-2</v>
      </c>
      <c r="D1488" s="1">
        <v>0.13045138888888888</v>
      </c>
    </row>
    <row r="1489" spans="1:4" x14ac:dyDescent="0.25">
      <c r="A1489">
        <v>29</v>
      </c>
      <c r="B1489" t="s">
        <v>4</v>
      </c>
      <c r="C1489" s="1">
        <v>6.3194444444444442E-2</v>
      </c>
      <c r="D1489" s="1">
        <v>0.13045138888888888</v>
      </c>
    </row>
    <row r="1490" spans="1:4" x14ac:dyDescent="0.25">
      <c r="A1490">
        <v>54</v>
      </c>
      <c r="B1490" t="s">
        <v>4</v>
      </c>
      <c r="C1490" s="1">
        <v>6.1273148148148153E-2</v>
      </c>
      <c r="D1490" s="1">
        <v>0.13045138888888888</v>
      </c>
    </row>
    <row r="1491" spans="1:4" x14ac:dyDescent="0.25">
      <c r="A1491">
        <v>30</v>
      </c>
      <c r="B1491" t="s">
        <v>4</v>
      </c>
      <c r="C1491" s="1">
        <v>5.9375000000000004E-2</v>
      </c>
      <c r="D1491" s="1">
        <v>0.13045138888888888</v>
      </c>
    </row>
    <row r="1492" spans="1:4" x14ac:dyDescent="0.25">
      <c r="A1492">
        <v>36</v>
      </c>
      <c r="B1492" t="s">
        <v>4</v>
      </c>
      <c r="C1492" s="1">
        <v>5.9375000000000004E-2</v>
      </c>
      <c r="D1492" s="1">
        <v>0.13046296296296298</v>
      </c>
    </row>
    <row r="1493" spans="1:4" x14ac:dyDescent="0.25">
      <c r="A1493">
        <v>29</v>
      </c>
      <c r="B1493" t="s">
        <v>4</v>
      </c>
      <c r="C1493" s="1">
        <v>5.9143518518518519E-2</v>
      </c>
      <c r="D1493" s="1">
        <v>0.13046296296296298</v>
      </c>
    </row>
    <row r="1494" spans="1:4" x14ac:dyDescent="0.25">
      <c r="A1494">
        <v>30</v>
      </c>
      <c r="B1494" t="s">
        <v>4</v>
      </c>
      <c r="C1494" s="1">
        <v>6.5254629629629635E-2</v>
      </c>
      <c r="D1494" s="1">
        <v>0.1304976851851852</v>
      </c>
    </row>
    <row r="1495" spans="1:4" x14ac:dyDescent="0.25">
      <c r="A1495">
        <v>52</v>
      </c>
      <c r="B1495" t="s">
        <v>4</v>
      </c>
      <c r="C1495" s="1">
        <v>6.295138888888889E-2</v>
      </c>
      <c r="D1495" s="1">
        <v>0.13050925925925924</v>
      </c>
    </row>
    <row r="1496" spans="1:4" x14ac:dyDescent="0.25">
      <c r="A1496">
        <v>44</v>
      </c>
      <c r="B1496" t="s">
        <v>4</v>
      </c>
      <c r="C1496" s="1">
        <v>6.2962962962962957E-2</v>
      </c>
      <c r="D1496" s="1">
        <v>0.13050925925925924</v>
      </c>
    </row>
    <row r="1497" spans="1:4" x14ac:dyDescent="0.25">
      <c r="A1497">
        <v>43</v>
      </c>
      <c r="B1497" t="s">
        <v>4</v>
      </c>
      <c r="C1497" s="1">
        <v>6.2685185185185191E-2</v>
      </c>
      <c r="D1497" s="1">
        <v>0.13050925925925924</v>
      </c>
    </row>
    <row r="1498" spans="1:4" x14ac:dyDescent="0.25">
      <c r="A1498">
        <v>46</v>
      </c>
      <c r="B1498" t="s">
        <v>4</v>
      </c>
      <c r="C1498" s="1">
        <v>6.1898148148148147E-2</v>
      </c>
      <c r="D1498" s="1">
        <v>0.13052083333333334</v>
      </c>
    </row>
    <row r="1499" spans="1:4" x14ac:dyDescent="0.25">
      <c r="A1499">
        <v>41</v>
      </c>
      <c r="B1499" t="s">
        <v>4</v>
      </c>
      <c r="C1499" s="1">
        <v>6.0949074074074072E-2</v>
      </c>
      <c r="D1499" s="1">
        <v>0.13052083333333334</v>
      </c>
    </row>
    <row r="1500" spans="1:4" x14ac:dyDescent="0.25">
      <c r="A1500">
        <v>36</v>
      </c>
      <c r="B1500" t="s">
        <v>4</v>
      </c>
      <c r="C1500" s="1">
        <v>5.7118055555555554E-2</v>
      </c>
      <c r="D1500" s="1">
        <v>0.1305324074074074</v>
      </c>
    </row>
    <row r="1501" spans="1:4" x14ac:dyDescent="0.25">
      <c r="A1501">
        <v>39</v>
      </c>
      <c r="B1501" t="s">
        <v>4</v>
      </c>
      <c r="C1501" s="1">
        <v>6.2418981481481478E-2</v>
      </c>
      <c r="D1501" s="1">
        <v>0.13055555555555556</v>
      </c>
    </row>
    <row r="1502" spans="1:4" x14ac:dyDescent="0.25">
      <c r="A1502">
        <v>29</v>
      </c>
      <c r="B1502" t="s">
        <v>5</v>
      </c>
      <c r="C1502" s="1">
        <v>6.2719907407407405E-2</v>
      </c>
      <c r="D1502" s="1">
        <v>0.13055555555555556</v>
      </c>
    </row>
    <row r="1503" spans="1:4" x14ac:dyDescent="0.25">
      <c r="A1503">
        <v>48</v>
      </c>
      <c r="B1503" t="s">
        <v>4</v>
      </c>
      <c r="C1503" s="1">
        <v>6.3981481481481486E-2</v>
      </c>
      <c r="D1503" s="1">
        <v>0.13055555555555556</v>
      </c>
    </row>
    <row r="1504" spans="1:4" x14ac:dyDescent="0.25">
      <c r="A1504">
        <v>48</v>
      </c>
      <c r="B1504" t="s">
        <v>4</v>
      </c>
      <c r="C1504" s="1">
        <v>6.4166666666666664E-2</v>
      </c>
      <c r="D1504" s="1">
        <v>0.13056712962962963</v>
      </c>
    </row>
    <row r="1505" spans="1:4" x14ac:dyDescent="0.25">
      <c r="A1505">
        <v>26</v>
      </c>
      <c r="B1505" t="s">
        <v>4</v>
      </c>
      <c r="C1505" s="1">
        <v>6.4837962962962958E-2</v>
      </c>
      <c r="D1505" s="1">
        <v>0.13056712962962963</v>
      </c>
    </row>
    <row r="1506" spans="1:4" x14ac:dyDescent="0.25">
      <c r="A1506">
        <v>46</v>
      </c>
      <c r="B1506" t="s">
        <v>4</v>
      </c>
      <c r="C1506" s="1">
        <v>5.6076388888888884E-2</v>
      </c>
      <c r="D1506" s="1">
        <v>0.13056712962962963</v>
      </c>
    </row>
    <row r="1507" spans="1:4" x14ac:dyDescent="0.25">
      <c r="A1507">
        <v>24</v>
      </c>
      <c r="B1507" t="s">
        <v>4</v>
      </c>
      <c r="C1507" s="1">
        <v>5.4629629629629632E-2</v>
      </c>
      <c r="D1507" s="1">
        <v>0.13059027777777779</v>
      </c>
    </row>
    <row r="1508" spans="1:4" x14ac:dyDescent="0.25">
      <c r="A1508">
        <v>47</v>
      </c>
      <c r="B1508" t="s">
        <v>4</v>
      </c>
      <c r="C1508" s="1">
        <v>6.2696759259259258E-2</v>
      </c>
      <c r="D1508" s="1">
        <v>0.13060185185185186</v>
      </c>
    </row>
    <row r="1509" spans="1:4" x14ac:dyDescent="0.25">
      <c r="A1509">
        <v>34</v>
      </c>
      <c r="B1509" t="s">
        <v>5</v>
      </c>
      <c r="C1509" s="1">
        <v>6.1724537037037036E-2</v>
      </c>
      <c r="D1509" s="1">
        <v>0.13061342592592592</v>
      </c>
    </row>
    <row r="1510" spans="1:4" x14ac:dyDescent="0.25">
      <c r="A1510">
        <v>45</v>
      </c>
      <c r="B1510" t="s">
        <v>4</v>
      </c>
      <c r="C1510" s="1">
        <v>6.2824074074074074E-2</v>
      </c>
      <c r="D1510" s="1">
        <v>0.13062499999999999</v>
      </c>
    </row>
    <row r="1511" spans="1:4" x14ac:dyDescent="0.25">
      <c r="A1511">
        <v>32</v>
      </c>
      <c r="B1511" t="s">
        <v>5</v>
      </c>
      <c r="C1511" s="1">
        <v>6.4039351851851847E-2</v>
      </c>
      <c r="D1511" s="1">
        <v>0.13062499999999999</v>
      </c>
    </row>
    <row r="1512" spans="1:4" x14ac:dyDescent="0.25">
      <c r="A1512">
        <v>53</v>
      </c>
      <c r="B1512" t="s">
        <v>4</v>
      </c>
      <c r="C1512" s="1">
        <v>6.1620370370370374E-2</v>
      </c>
      <c r="D1512" s="1">
        <v>0.13062499999999999</v>
      </c>
    </row>
    <row r="1513" spans="1:4" x14ac:dyDescent="0.25">
      <c r="A1513">
        <v>54</v>
      </c>
      <c r="B1513" t="s">
        <v>4</v>
      </c>
      <c r="C1513" s="1">
        <v>6.293981481481481E-2</v>
      </c>
      <c r="D1513" s="1">
        <v>0.13062499999999999</v>
      </c>
    </row>
    <row r="1514" spans="1:4" x14ac:dyDescent="0.25">
      <c r="A1514">
        <v>46</v>
      </c>
      <c r="B1514" t="s">
        <v>4</v>
      </c>
      <c r="C1514" s="1">
        <v>5.8437499999999996E-2</v>
      </c>
      <c r="D1514" s="1">
        <v>0.13063657407407406</v>
      </c>
    </row>
    <row r="1515" spans="1:4" x14ac:dyDescent="0.25">
      <c r="A1515">
        <v>20</v>
      </c>
      <c r="B1515" t="s">
        <v>4</v>
      </c>
      <c r="C1515" s="1">
        <v>5.9965277777777777E-2</v>
      </c>
      <c r="D1515" s="1">
        <v>0.13064814814814815</v>
      </c>
    </row>
    <row r="1516" spans="1:4" x14ac:dyDescent="0.25">
      <c r="A1516">
        <v>23</v>
      </c>
      <c r="B1516" t="s">
        <v>4</v>
      </c>
      <c r="C1516" s="1">
        <v>6.3668981481481479E-2</v>
      </c>
      <c r="D1516" s="1">
        <v>0.13064814814814815</v>
      </c>
    </row>
    <row r="1517" spans="1:4" x14ac:dyDescent="0.25">
      <c r="A1517">
        <v>46</v>
      </c>
      <c r="B1517" t="s">
        <v>4</v>
      </c>
      <c r="C1517" s="1">
        <v>6.2384259259259257E-2</v>
      </c>
      <c r="D1517" s="1">
        <v>0.13064814814814815</v>
      </c>
    </row>
    <row r="1518" spans="1:4" x14ac:dyDescent="0.25">
      <c r="A1518">
        <v>38</v>
      </c>
      <c r="B1518" t="s">
        <v>4</v>
      </c>
      <c r="C1518" s="1">
        <v>6.2175925925925933E-2</v>
      </c>
      <c r="D1518" s="1">
        <v>0.13064814814814815</v>
      </c>
    </row>
    <row r="1519" spans="1:4" x14ac:dyDescent="0.25">
      <c r="A1519">
        <v>59</v>
      </c>
      <c r="B1519" t="s">
        <v>4</v>
      </c>
      <c r="C1519" s="1">
        <v>6.3020833333333331E-2</v>
      </c>
      <c r="D1519" s="1">
        <v>0.13068287037037038</v>
      </c>
    </row>
    <row r="1520" spans="1:4" x14ac:dyDescent="0.25">
      <c r="A1520">
        <v>50</v>
      </c>
      <c r="B1520" t="s">
        <v>4</v>
      </c>
      <c r="C1520" s="1">
        <v>6.3321759259259258E-2</v>
      </c>
      <c r="D1520" s="1">
        <v>0.13069444444444445</v>
      </c>
    </row>
    <row r="1521" spans="1:4" x14ac:dyDescent="0.25">
      <c r="A1521">
        <v>30</v>
      </c>
      <c r="B1521" t="s">
        <v>4</v>
      </c>
      <c r="C1521" s="1">
        <v>6.3449074074074074E-2</v>
      </c>
      <c r="D1521" s="1">
        <v>0.13069444444444445</v>
      </c>
    </row>
    <row r="1522" spans="1:4" x14ac:dyDescent="0.25">
      <c r="A1522">
        <v>26</v>
      </c>
      <c r="B1522" t="s">
        <v>5</v>
      </c>
      <c r="C1522" s="1">
        <v>6.3969907407407406E-2</v>
      </c>
      <c r="D1522" s="1">
        <v>0.13069444444444445</v>
      </c>
    </row>
    <row r="1523" spans="1:4" x14ac:dyDescent="0.25">
      <c r="A1523">
        <v>38</v>
      </c>
      <c r="B1523" t="s">
        <v>4</v>
      </c>
      <c r="C1523" s="1">
        <v>6.8043981481481483E-2</v>
      </c>
      <c r="D1523" s="1">
        <v>0.13070601851851851</v>
      </c>
    </row>
    <row r="1524" spans="1:4" x14ac:dyDescent="0.25">
      <c r="A1524">
        <v>61</v>
      </c>
      <c r="B1524" t="s">
        <v>4</v>
      </c>
      <c r="C1524" s="1">
        <v>6.2916666666666662E-2</v>
      </c>
      <c r="D1524" s="1">
        <v>0.13071759259259261</v>
      </c>
    </row>
    <row r="1525" spans="1:4" x14ac:dyDescent="0.25">
      <c r="A1525">
        <v>25</v>
      </c>
      <c r="B1525" t="s">
        <v>4</v>
      </c>
      <c r="C1525" s="1">
        <v>6.0520833333333329E-2</v>
      </c>
      <c r="D1525" s="1">
        <v>0.13071759259259261</v>
      </c>
    </row>
    <row r="1526" spans="1:4" x14ac:dyDescent="0.25">
      <c r="A1526">
        <v>45</v>
      </c>
      <c r="B1526" t="s">
        <v>4</v>
      </c>
      <c r="C1526" s="1">
        <v>6.2662037037037044E-2</v>
      </c>
      <c r="D1526" s="1">
        <v>0.13071759259259261</v>
      </c>
    </row>
    <row r="1527" spans="1:4" x14ac:dyDescent="0.25">
      <c r="A1527">
        <v>26</v>
      </c>
      <c r="B1527" t="s">
        <v>4</v>
      </c>
      <c r="C1527" s="1">
        <v>6.2152777777777779E-2</v>
      </c>
      <c r="D1527" s="1">
        <v>0.13071759259259261</v>
      </c>
    </row>
    <row r="1528" spans="1:4" x14ac:dyDescent="0.25">
      <c r="A1528">
        <v>37</v>
      </c>
      <c r="B1528" t="s">
        <v>4</v>
      </c>
      <c r="C1528" s="1">
        <v>6.3043981481481479E-2</v>
      </c>
      <c r="D1528" s="1">
        <v>0.13074074074074074</v>
      </c>
    </row>
    <row r="1529" spans="1:4" x14ac:dyDescent="0.25">
      <c r="A1529">
        <v>46</v>
      </c>
      <c r="B1529" t="s">
        <v>4</v>
      </c>
      <c r="C1529" s="1">
        <v>6.157407407407408E-2</v>
      </c>
      <c r="D1529" s="1">
        <v>0.13074074074074074</v>
      </c>
    </row>
    <row r="1530" spans="1:4" x14ac:dyDescent="0.25">
      <c r="A1530">
        <v>51</v>
      </c>
      <c r="B1530" t="s">
        <v>4</v>
      </c>
      <c r="C1530" s="1">
        <v>6.1076388888888888E-2</v>
      </c>
      <c r="D1530" s="1">
        <v>0.13074074074074074</v>
      </c>
    </row>
    <row r="1531" spans="1:4" x14ac:dyDescent="0.25">
      <c r="A1531">
        <v>41</v>
      </c>
      <c r="B1531" t="s">
        <v>4</v>
      </c>
      <c r="C1531" s="1">
        <v>6.3020833333333331E-2</v>
      </c>
      <c r="D1531" s="1">
        <v>0.13075231481481481</v>
      </c>
    </row>
    <row r="1532" spans="1:4" x14ac:dyDescent="0.25">
      <c r="A1532">
        <v>43</v>
      </c>
      <c r="B1532" t="s">
        <v>4</v>
      </c>
      <c r="C1532" s="1">
        <v>6.2916666666666662E-2</v>
      </c>
      <c r="D1532" s="1">
        <v>0.13075231481481481</v>
      </c>
    </row>
    <row r="1533" spans="1:4" x14ac:dyDescent="0.25">
      <c r="A1533">
        <v>42</v>
      </c>
      <c r="B1533" t="s">
        <v>4</v>
      </c>
      <c r="C1533" s="1">
        <v>6.2604166666666669E-2</v>
      </c>
      <c r="D1533" s="1">
        <v>0.13076388888888887</v>
      </c>
    </row>
    <row r="1534" spans="1:4" x14ac:dyDescent="0.25">
      <c r="A1534">
        <v>47</v>
      </c>
      <c r="B1534" t="s">
        <v>4</v>
      </c>
      <c r="C1534" s="1">
        <v>5.949074074074074E-2</v>
      </c>
      <c r="D1534" s="1">
        <v>0.13076388888888887</v>
      </c>
    </row>
    <row r="1535" spans="1:4" x14ac:dyDescent="0.25">
      <c r="A1535">
        <v>51</v>
      </c>
      <c r="B1535" t="s">
        <v>4</v>
      </c>
      <c r="C1535" s="1">
        <v>6.1446759259259263E-2</v>
      </c>
      <c r="D1535" s="1">
        <v>0.13076388888888887</v>
      </c>
    </row>
    <row r="1536" spans="1:4" x14ac:dyDescent="0.25">
      <c r="A1536">
        <v>49</v>
      </c>
      <c r="B1536" t="s">
        <v>4</v>
      </c>
      <c r="C1536" s="1">
        <v>6.0891203703703704E-2</v>
      </c>
      <c r="D1536" s="1">
        <v>0.13076388888888887</v>
      </c>
    </row>
    <row r="1537" spans="1:4" x14ac:dyDescent="0.25">
      <c r="A1537">
        <v>26</v>
      </c>
      <c r="B1537" t="s">
        <v>5</v>
      </c>
      <c r="C1537" s="1">
        <v>6.2708333333333324E-2</v>
      </c>
      <c r="D1537" s="1">
        <v>0.13077546296296297</v>
      </c>
    </row>
    <row r="1538" spans="1:4" x14ac:dyDescent="0.25">
      <c r="A1538">
        <v>37</v>
      </c>
      <c r="B1538" t="s">
        <v>5</v>
      </c>
      <c r="C1538" s="1">
        <v>6.508101851851851E-2</v>
      </c>
      <c r="D1538" s="1">
        <v>0.13078703703703703</v>
      </c>
    </row>
    <row r="1539" spans="1:4" x14ac:dyDescent="0.25">
      <c r="A1539">
        <v>48</v>
      </c>
      <c r="B1539" t="s">
        <v>4</v>
      </c>
      <c r="C1539" s="1">
        <v>6.4664351851851862E-2</v>
      </c>
      <c r="D1539" s="1">
        <v>0.13083333333333333</v>
      </c>
    </row>
    <row r="1540" spans="1:4" x14ac:dyDescent="0.25">
      <c r="A1540">
        <v>44</v>
      </c>
      <c r="B1540" t="s">
        <v>4</v>
      </c>
      <c r="C1540" s="1">
        <v>6.4942129629629627E-2</v>
      </c>
      <c r="D1540" s="1">
        <v>0.13085648148148149</v>
      </c>
    </row>
    <row r="1541" spans="1:4" x14ac:dyDescent="0.25">
      <c r="A1541">
        <v>36</v>
      </c>
      <c r="B1541" t="s">
        <v>4</v>
      </c>
      <c r="C1541" s="1">
        <v>6.2581018518518508E-2</v>
      </c>
      <c r="D1541" s="1">
        <v>0.13085648148148149</v>
      </c>
    </row>
    <row r="1542" spans="1:4" x14ac:dyDescent="0.25">
      <c r="A1542">
        <v>38</v>
      </c>
      <c r="B1542" t="s">
        <v>4</v>
      </c>
      <c r="C1542" s="1">
        <v>6.4085648148148142E-2</v>
      </c>
      <c r="D1542" s="1">
        <v>0.13085648148148149</v>
      </c>
    </row>
    <row r="1543" spans="1:4" x14ac:dyDescent="0.25">
      <c r="A1543">
        <v>38</v>
      </c>
      <c r="B1543" t="s">
        <v>4</v>
      </c>
      <c r="C1543" s="1">
        <v>6.0219907407407403E-2</v>
      </c>
      <c r="D1543" s="1">
        <v>0.13086805555555556</v>
      </c>
    </row>
    <row r="1544" spans="1:4" x14ac:dyDescent="0.25">
      <c r="A1544">
        <v>32</v>
      </c>
      <c r="B1544" t="s">
        <v>4</v>
      </c>
      <c r="C1544" s="1">
        <v>5.4629629629629632E-2</v>
      </c>
      <c r="D1544" s="1">
        <v>0.13086805555555556</v>
      </c>
    </row>
    <row r="1545" spans="1:4" x14ac:dyDescent="0.25">
      <c r="A1545">
        <v>42</v>
      </c>
      <c r="B1545" t="s">
        <v>4</v>
      </c>
      <c r="C1545" s="1">
        <v>6.3344907407407405E-2</v>
      </c>
      <c r="D1545" s="1">
        <v>0.13087962962962962</v>
      </c>
    </row>
    <row r="1546" spans="1:4" x14ac:dyDescent="0.25">
      <c r="A1546">
        <v>31</v>
      </c>
      <c r="B1546" t="s">
        <v>4</v>
      </c>
      <c r="C1546" s="1">
        <v>6.1863425925925926E-2</v>
      </c>
      <c r="D1546" s="1">
        <v>0.13087962962962962</v>
      </c>
    </row>
    <row r="1547" spans="1:4" x14ac:dyDescent="0.25">
      <c r="A1547">
        <v>27</v>
      </c>
      <c r="B1547" t="s">
        <v>4</v>
      </c>
      <c r="C1547" s="1">
        <v>5.7499999999999996E-2</v>
      </c>
      <c r="D1547" s="1">
        <v>0.13089120370370369</v>
      </c>
    </row>
    <row r="1548" spans="1:4" x14ac:dyDescent="0.25">
      <c r="A1548">
        <v>50</v>
      </c>
      <c r="B1548" t="s">
        <v>4</v>
      </c>
      <c r="C1548" s="1">
        <v>6.115740740740741E-2</v>
      </c>
      <c r="D1548" s="1">
        <v>0.13090277777777778</v>
      </c>
    </row>
    <row r="1549" spans="1:4" x14ac:dyDescent="0.25">
      <c r="A1549">
        <v>29</v>
      </c>
      <c r="B1549" t="s">
        <v>4</v>
      </c>
      <c r="C1549" s="1">
        <v>6.4872685185185186E-2</v>
      </c>
      <c r="D1549" s="1">
        <v>0.13091435185185185</v>
      </c>
    </row>
    <row r="1550" spans="1:4" x14ac:dyDescent="0.25">
      <c r="A1550">
        <v>34</v>
      </c>
      <c r="B1550" t="s">
        <v>4</v>
      </c>
      <c r="C1550" s="1">
        <v>6.4479166666666657E-2</v>
      </c>
      <c r="D1550" s="1">
        <v>0.13092592592592592</v>
      </c>
    </row>
    <row r="1551" spans="1:4" x14ac:dyDescent="0.25">
      <c r="A1551">
        <v>34</v>
      </c>
      <c r="B1551" t="s">
        <v>4</v>
      </c>
      <c r="C1551" s="1">
        <v>6.4884259259259267E-2</v>
      </c>
      <c r="D1551" s="1">
        <v>0.13092592592592592</v>
      </c>
    </row>
    <row r="1552" spans="1:4" x14ac:dyDescent="0.25">
      <c r="A1552">
        <v>37</v>
      </c>
      <c r="B1552" t="s">
        <v>4</v>
      </c>
      <c r="C1552" s="1">
        <v>6.1296296296296293E-2</v>
      </c>
      <c r="D1552" s="1">
        <v>0.13092592592592592</v>
      </c>
    </row>
    <row r="1553" spans="1:4" x14ac:dyDescent="0.25">
      <c r="A1553">
        <v>37</v>
      </c>
      <c r="B1553" t="s">
        <v>4</v>
      </c>
      <c r="C1553" s="1">
        <v>6.5393518518518517E-2</v>
      </c>
      <c r="D1553" s="1">
        <v>0.13093750000000001</v>
      </c>
    </row>
    <row r="1554" spans="1:4" x14ac:dyDescent="0.25">
      <c r="A1554">
        <v>38</v>
      </c>
      <c r="B1554" t="s">
        <v>5</v>
      </c>
      <c r="C1554" s="1">
        <v>6.3310185185185178E-2</v>
      </c>
      <c r="D1554" s="1">
        <v>0.13093750000000001</v>
      </c>
    </row>
    <row r="1555" spans="1:4" x14ac:dyDescent="0.25">
      <c r="A1555">
        <v>48</v>
      </c>
      <c r="B1555" t="s">
        <v>4</v>
      </c>
      <c r="C1555" s="1">
        <v>6.277777777777778E-2</v>
      </c>
      <c r="D1555" s="1">
        <v>0.13093750000000001</v>
      </c>
    </row>
    <row r="1556" spans="1:4" x14ac:dyDescent="0.25">
      <c r="A1556">
        <v>22</v>
      </c>
      <c r="B1556" t="s">
        <v>4</v>
      </c>
      <c r="C1556" s="1">
        <v>6.1886574074074073E-2</v>
      </c>
      <c r="D1556" s="1">
        <v>0.13093750000000001</v>
      </c>
    </row>
    <row r="1557" spans="1:4" x14ac:dyDescent="0.25">
      <c r="A1557">
        <v>56</v>
      </c>
      <c r="B1557" t="s">
        <v>4</v>
      </c>
      <c r="C1557" s="1">
        <v>6.4328703703703707E-2</v>
      </c>
      <c r="D1557" s="1">
        <v>0.13094907407407408</v>
      </c>
    </row>
    <row r="1558" spans="1:4" x14ac:dyDescent="0.25">
      <c r="A1558">
        <v>39</v>
      </c>
      <c r="B1558" t="s">
        <v>4</v>
      </c>
      <c r="C1558" s="1">
        <v>6.0740740740740741E-2</v>
      </c>
      <c r="D1558" s="1">
        <v>0.13094907407407408</v>
      </c>
    </row>
    <row r="1559" spans="1:4" x14ac:dyDescent="0.25">
      <c r="A1559">
        <v>31</v>
      </c>
      <c r="B1559" t="s">
        <v>4</v>
      </c>
      <c r="C1559" s="1">
        <v>6.1875000000000006E-2</v>
      </c>
      <c r="D1559" s="1">
        <v>0.13097222222222224</v>
      </c>
    </row>
    <row r="1560" spans="1:4" x14ac:dyDescent="0.25">
      <c r="A1560">
        <v>40</v>
      </c>
      <c r="B1560" t="s">
        <v>5</v>
      </c>
      <c r="C1560" s="1">
        <v>6.4768518518518517E-2</v>
      </c>
      <c r="D1560" s="1">
        <v>0.13098379629629628</v>
      </c>
    </row>
    <row r="1561" spans="1:4" x14ac:dyDescent="0.25">
      <c r="A1561">
        <v>45</v>
      </c>
      <c r="B1561" t="s">
        <v>4</v>
      </c>
      <c r="C1561" s="1">
        <v>6.1412037037037036E-2</v>
      </c>
      <c r="D1561" s="1">
        <v>0.13099537037037037</v>
      </c>
    </row>
    <row r="1562" spans="1:4" x14ac:dyDescent="0.25">
      <c r="A1562">
        <v>47</v>
      </c>
      <c r="B1562" t="s">
        <v>4</v>
      </c>
      <c r="C1562" s="1">
        <v>6.3263888888888883E-2</v>
      </c>
      <c r="D1562" s="1">
        <v>0.13099537037037037</v>
      </c>
    </row>
    <row r="1563" spans="1:4" x14ac:dyDescent="0.25">
      <c r="A1563">
        <v>47</v>
      </c>
      <c r="B1563" t="s">
        <v>4</v>
      </c>
      <c r="C1563" s="1">
        <v>6.0416666666666667E-2</v>
      </c>
      <c r="D1563" s="1">
        <v>0.13105324074074073</v>
      </c>
    </row>
    <row r="1564" spans="1:4" x14ac:dyDescent="0.25">
      <c r="A1564">
        <v>39</v>
      </c>
      <c r="B1564" t="s">
        <v>4</v>
      </c>
      <c r="C1564" s="1">
        <v>6.25E-2</v>
      </c>
      <c r="D1564" s="1">
        <v>0.13105324074074073</v>
      </c>
    </row>
    <row r="1565" spans="1:4" x14ac:dyDescent="0.25">
      <c r="A1565">
        <v>39</v>
      </c>
      <c r="B1565" t="s">
        <v>4</v>
      </c>
      <c r="C1565" s="1">
        <v>6.4768518518518517E-2</v>
      </c>
      <c r="D1565" s="1">
        <v>0.13105324074074073</v>
      </c>
    </row>
    <row r="1566" spans="1:4" x14ac:dyDescent="0.25">
      <c r="A1566">
        <v>34</v>
      </c>
      <c r="B1566" t="s">
        <v>4</v>
      </c>
      <c r="C1566" s="1">
        <v>6.3425925925925927E-2</v>
      </c>
      <c r="D1566" s="1">
        <v>0.1310763888888889</v>
      </c>
    </row>
    <row r="1567" spans="1:4" x14ac:dyDescent="0.25">
      <c r="A1567">
        <v>31</v>
      </c>
      <c r="B1567" t="s">
        <v>4</v>
      </c>
      <c r="C1567" s="1">
        <v>5.7731481481481474E-2</v>
      </c>
      <c r="D1567" s="1">
        <v>0.13108796296296296</v>
      </c>
    </row>
    <row r="1568" spans="1:4" x14ac:dyDescent="0.25">
      <c r="A1568">
        <v>52</v>
      </c>
      <c r="B1568" t="s">
        <v>4</v>
      </c>
      <c r="C1568" s="1">
        <v>6.5069444444444444E-2</v>
      </c>
      <c r="D1568" s="1">
        <v>0.13108796296296296</v>
      </c>
    </row>
    <row r="1569" spans="1:4" x14ac:dyDescent="0.25">
      <c r="A1569">
        <v>36</v>
      </c>
      <c r="B1569" t="s">
        <v>4</v>
      </c>
      <c r="C1569" s="1">
        <v>6.3206018518518522E-2</v>
      </c>
      <c r="D1569" s="1">
        <v>0.13109953703703703</v>
      </c>
    </row>
    <row r="1570" spans="1:4" x14ac:dyDescent="0.25">
      <c r="A1570">
        <v>40</v>
      </c>
      <c r="B1570" t="s">
        <v>4</v>
      </c>
      <c r="C1570" s="1">
        <v>6.1192129629629631E-2</v>
      </c>
      <c r="D1570" s="1">
        <v>0.13109953703703703</v>
      </c>
    </row>
    <row r="1571" spans="1:4" x14ac:dyDescent="0.25">
      <c r="A1571">
        <v>40</v>
      </c>
      <c r="B1571" t="s">
        <v>4</v>
      </c>
      <c r="C1571" s="1">
        <v>6.2291666666666669E-2</v>
      </c>
      <c r="D1571" s="1">
        <v>0.13109953703703703</v>
      </c>
    </row>
    <row r="1572" spans="1:4" x14ac:dyDescent="0.25">
      <c r="A1572">
        <v>41</v>
      </c>
      <c r="B1572" t="s">
        <v>4</v>
      </c>
      <c r="C1572" s="1">
        <v>6.3506944444444449E-2</v>
      </c>
      <c r="D1572" s="1">
        <v>0.13112268518518519</v>
      </c>
    </row>
    <row r="1573" spans="1:4" x14ac:dyDescent="0.25">
      <c r="A1573">
        <v>32</v>
      </c>
      <c r="B1573" t="s">
        <v>4</v>
      </c>
      <c r="C1573" s="1">
        <v>6.40162037037037E-2</v>
      </c>
      <c r="D1573" s="1">
        <v>0.13113425925925926</v>
      </c>
    </row>
    <row r="1574" spans="1:4" x14ac:dyDescent="0.25">
      <c r="A1574">
        <v>46</v>
      </c>
      <c r="B1574" t="s">
        <v>4</v>
      </c>
      <c r="C1574" s="1">
        <v>6.4166666666666664E-2</v>
      </c>
      <c r="D1574" s="1">
        <v>0.13114583333333332</v>
      </c>
    </row>
    <row r="1575" spans="1:4" x14ac:dyDescent="0.25">
      <c r="A1575">
        <v>24</v>
      </c>
      <c r="B1575" t="s">
        <v>4</v>
      </c>
      <c r="C1575" s="1">
        <v>6.1111111111111116E-2</v>
      </c>
      <c r="D1575" s="1">
        <v>0.13114583333333332</v>
      </c>
    </row>
    <row r="1576" spans="1:4" x14ac:dyDescent="0.25">
      <c r="A1576">
        <v>39</v>
      </c>
      <c r="B1576" t="s">
        <v>4</v>
      </c>
      <c r="C1576" s="1">
        <v>6.1863425925925926E-2</v>
      </c>
      <c r="D1576" s="1">
        <v>0.13116898148148148</v>
      </c>
    </row>
    <row r="1577" spans="1:4" x14ac:dyDescent="0.25">
      <c r="A1577">
        <v>41</v>
      </c>
      <c r="B1577" t="s">
        <v>4</v>
      </c>
      <c r="C1577" s="1">
        <v>6.1712962962962963E-2</v>
      </c>
      <c r="D1577" s="1">
        <v>0.13116898148148148</v>
      </c>
    </row>
    <row r="1578" spans="1:4" x14ac:dyDescent="0.25">
      <c r="A1578">
        <v>40</v>
      </c>
      <c r="B1578" t="s">
        <v>5</v>
      </c>
      <c r="C1578" s="1">
        <v>6.2256944444444441E-2</v>
      </c>
      <c r="D1578" s="1">
        <v>0.13118055555555555</v>
      </c>
    </row>
    <row r="1579" spans="1:4" x14ac:dyDescent="0.25">
      <c r="A1579">
        <v>29</v>
      </c>
      <c r="B1579" t="s">
        <v>4</v>
      </c>
      <c r="C1579" s="1">
        <v>6.2962962962962957E-2</v>
      </c>
      <c r="D1579" s="1">
        <v>0.13118055555555555</v>
      </c>
    </row>
    <row r="1580" spans="1:4" x14ac:dyDescent="0.25">
      <c r="A1580">
        <v>33</v>
      </c>
      <c r="B1580" t="s">
        <v>4</v>
      </c>
      <c r="C1580" s="1">
        <v>6.322916666666667E-2</v>
      </c>
      <c r="D1580" s="1">
        <v>0.13119212962962964</v>
      </c>
    </row>
    <row r="1581" spans="1:4" x14ac:dyDescent="0.25">
      <c r="A1581">
        <v>46</v>
      </c>
      <c r="B1581" t="s">
        <v>4</v>
      </c>
      <c r="C1581" s="1">
        <v>6.3078703703703706E-2</v>
      </c>
      <c r="D1581" s="1">
        <v>0.13120370370370371</v>
      </c>
    </row>
    <row r="1582" spans="1:4" x14ac:dyDescent="0.25">
      <c r="A1582">
        <v>34</v>
      </c>
      <c r="B1582" t="s">
        <v>4</v>
      </c>
      <c r="C1582" s="1">
        <v>6.458333333333334E-2</v>
      </c>
      <c r="D1582" s="1">
        <v>0.13121527777777778</v>
      </c>
    </row>
    <row r="1583" spans="1:4" x14ac:dyDescent="0.25">
      <c r="A1583">
        <v>45</v>
      </c>
      <c r="B1583" t="s">
        <v>4</v>
      </c>
      <c r="C1583" s="1">
        <v>6.3414351851851847E-2</v>
      </c>
      <c r="D1583" s="1">
        <v>0.13121527777777778</v>
      </c>
    </row>
    <row r="1584" spans="1:4" x14ac:dyDescent="0.25">
      <c r="A1584">
        <v>37</v>
      </c>
      <c r="B1584" t="s">
        <v>4</v>
      </c>
      <c r="C1584" s="1">
        <v>6.3541666666666663E-2</v>
      </c>
      <c r="D1584" s="1">
        <v>0.13122685185185184</v>
      </c>
    </row>
    <row r="1585" spans="1:4" x14ac:dyDescent="0.25">
      <c r="A1585">
        <v>28</v>
      </c>
      <c r="B1585" t="s">
        <v>4</v>
      </c>
      <c r="C1585" s="1">
        <v>6.4097222222222222E-2</v>
      </c>
      <c r="D1585" s="1">
        <v>0.13123842592592591</v>
      </c>
    </row>
    <row r="1586" spans="1:4" x14ac:dyDescent="0.25">
      <c r="A1586">
        <v>49</v>
      </c>
      <c r="B1586" t="s">
        <v>4</v>
      </c>
      <c r="C1586" s="1">
        <v>6.267361111111111E-2</v>
      </c>
      <c r="D1586" s="1">
        <v>0.13125000000000001</v>
      </c>
    </row>
    <row r="1587" spans="1:4" x14ac:dyDescent="0.25">
      <c r="A1587">
        <v>24</v>
      </c>
      <c r="B1587" t="s">
        <v>4</v>
      </c>
      <c r="C1587" s="1">
        <v>6.4699074074074062E-2</v>
      </c>
      <c r="D1587" s="1">
        <v>0.13127314814814814</v>
      </c>
    </row>
    <row r="1588" spans="1:4" x14ac:dyDescent="0.25">
      <c r="A1588">
        <v>28</v>
      </c>
      <c r="B1588" t="s">
        <v>5</v>
      </c>
      <c r="C1588" s="1">
        <v>6.2141203703703705E-2</v>
      </c>
      <c r="D1588" s="1">
        <v>0.13127314814814814</v>
      </c>
    </row>
    <row r="1589" spans="1:4" x14ac:dyDescent="0.25">
      <c r="A1589">
        <v>43</v>
      </c>
      <c r="B1589" t="s">
        <v>4</v>
      </c>
      <c r="C1589" s="1">
        <v>6.1863425925925926E-2</v>
      </c>
      <c r="D1589" s="1">
        <v>0.13127314814814814</v>
      </c>
    </row>
    <row r="1590" spans="1:4" x14ac:dyDescent="0.25">
      <c r="A1590">
        <v>37</v>
      </c>
      <c r="B1590" t="s">
        <v>4</v>
      </c>
      <c r="C1590" s="1">
        <v>6.0277777777777784E-2</v>
      </c>
      <c r="D1590" s="1">
        <v>0.13127314814814814</v>
      </c>
    </row>
    <row r="1591" spans="1:4" x14ac:dyDescent="0.25">
      <c r="A1591">
        <v>27</v>
      </c>
      <c r="B1591" t="s">
        <v>5</v>
      </c>
      <c r="C1591" s="1">
        <v>6.508101851851851E-2</v>
      </c>
      <c r="D1591" s="1">
        <v>0.13128472222222223</v>
      </c>
    </row>
    <row r="1592" spans="1:4" x14ac:dyDescent="0.25">
      <c r="A1592">
        <v>32</v>
      </c>
      <c r="B1592" t="s">
        <v>4</v>
      </c>
      <c r="C1592" s="1">
        <v>6.2094907407407411E-2</v>
      </c>
      <c r="D1592" s="1">
        <v>0.13128472222222223</v>
      </c>
    </row>
    <row r="1593" spans="1:4" x14ac:dyDescent="0.25">
      <c r="A1593">
        <v>42</v>
      </c>
      <c r="B1593" t="s">
        <v>4</v>
      </c>
      <c r="C1593" s="1">
        <v>6.6666666666666666E-2</v>
      </c>
      <c r="D1593" s="1">
        <v>0.1312962962962963</v>
      </c>
    </row>
    <row r="1594" spans="1:4" x14ac:dyDescent="0.25">
      <c r="A1594">
        <v>32</v>
      </c>
      <c r="B1594" t="s">
        <v>4</v>
      </c>
      <c r="C1594" s="1">
        <v>6.0520833333333329E-2</v>
      </c>
      <c r="D1594" s="1">
        <v>0.13131944444444446</v>
      </c>
    </row>
    <row r="1595" spans="1:4" x14ac:dyDescent="0.25">
      <c r="A1595">
        <v>39</v>
      </c>
      <c r="B1595" t="s">
        <v>4</v>
      </c>
      <c r="C1595" s="1">
        <v>6.2962962962962957E-2</v>
      </c>
      <c r="D1595" s="1">
        <v>0.13131944444444446</v>
      </c>
    </row>
    <row r="1596" spans="1:4" x14ac:dyDescent="0.25">
      <c r="A1596">
        <v>39</v>
      </c>
      <c r="B1596" t="s">
        <v>4</v>
      </c>
      <c r="C1596" s="1">
        <v>6.2905092592592596E-2</v>
      </c>
      <c r="D1596" s="1">
        <v>0.13134259259259259</v>
      </c>
    </row>
    <row r="1597" spans="1:4" x14ac:dyDescent="0.25">
      <c r="A1597">
        <v>38</v>
      </c>
      <c r="B1597" t="s">
        <v>4</v>
      </c>
      <c r="C1597" s="1">
        <v>6.4768518518518517E-2</v>
      </c>
      <c r="D1597" s="1">
        <v>0.13135416666666666</v>
      </c>
    </row>
    <row r="1598" spans="1:4" x14ac:dyDescent="0.25">
      <c r="A1598">
        <v>25</v>
      </c>
      <c r="B1598" t="s">
        <v>4</v>
      </c>
      <c r="C1598" s="1">
        <v>6.3182870370370361E-2</v>
      </c>
      <c r="D1598" s="1">
        <v>0.13135416666666666</v>
      </c>
    </row>
    <row r="1599" spans="1:4" x14ac:dyDescent="0.25">
      <c r="A1599">
        <v>56</v>
      </c>
      <c r="B1599" t="s">
        <v>4</v>
      </c>
      <c r="C1599" s="1">
        <v>6.0439814814814814E-2</v>
      </c>
      <c r="D1599" s="1">
        <v>0.13135416666666666</v>
      </c>
    </row>
    <row r="1600" spans="1:4" x14ac:dyDescent="0.25">
      <c r="A1600">
        <v>26</v>
      </c>
      <c r="B1600" t="s">
        <v>5</v>
      </c>
      <c r="C1600" s="1">
        <v>6.4178240740740744E-2</v>
      </c>
      <c r="D1600" s="1">
        <v>0.13140046296296296</v>
      </c>
    </row>
    <row r="1601" spans="1:4" x14ac:dyDescent="0.25">
      <c r="A1601">
        <v>29</v>
      </c>
      <c r="B1601" t="s">
        <v>4</v>
      </c>
      <c r="C1601" s="1">
        <v>6.0289351851851851E-2</v>
      </c>
      <c r="D1601" s="1">
        <v>0.13141203703703705</v>
      </c>
    </row>
    <row r="1602" spans="1:4" x14ac:dyDescent="0.25">
      <c r="A1602">
        <v>46</v>
      </c>
      <c r="B1602" t="s">
        <v>4</v>
      </c>
      <c r="C1602" s="1">
        <v>6.3483796296296302E-2</v>
      </c>
      <c r="D1602" s="1">
        <v>0.13141203703703705</v>
      </c>
    </row>
    <row r="1603" spans="1:4" x14ac:dyDescent="0.25">
      <c r="A1603">
        <v>28</v>
      </c>
      <c r="B1603" t="s">
        <v>4</v>
      </c>
      <c r="C1603" s="1">
        <v>6.4189814814814811E-2</v>
      </c>
      <c r="D1603" s="1">
        <v>0.13142361111111112</v>
      </c>
    </row>
    <row r="1604" spans="1:4" x14ac:dyDescent="0.25">
      <c r="A1604">
        <v>32</v>
      </c>
      <c r="B1604" t="s">
        <v>4</v>
      </c>
      <c r="C1604" s="1">
        <v>5.903935185185185E-2</v>
      </c>
      <c r="D1604" s="1">
        <v>0.13142361111111112</v>
      </c>
    </row>
    <row r="1605" spans="1:4" x14ac:dyDescent="0.25">
      <c r="A1605">
        <v>35</v>
      </c>
      <c r="B1605" t="s">
        <v>5</v>
      </c>
      <c r="C1605" s="1">
        <v>6.2650462962962963E-2</v>
      </c>
      <c r="D1605" s="1">
        <v>0.13143518518518518</v>
      </c>
    </row>
    <row r="1606" spans="1:4" x14ac:dyDescent="0.25">
      <c r="A1606">
        <v>34</v>
      </c>
      <c r="B1606" t="s">
        <v>4</v>
      </c>
      <c r="C1606" s="1">
        <v>6.4409722222222229E-2</v>
      </c>
      <c r="D1606" s="1">
        <v>0.13144675925925928</v>
      </c>
    </row>
    <row r="1607" spans="1:4" x14ac:dyDescent="0.25">
      <c r="A1607">
        <v>46</v>
      </c>
      <c r="B1607" t="s">
        <v>4</v>
      </c>
      <c r="C1607" s="1">
        <v>6.4965277777777775E-2</v>
      </c>
      <c r="D1607" s="1">
        <v>0.13144675925925928</v>
      </c>
    </row>
    <row r="1608" spans="1:4" x14ac:dyDescent="0.25">
      <c r="A1608">
        <v>53</v>
      </c>
      <c r="B1608" t="s">
        <v>4</v>
      </c>
      <c r="C1608" s="1">
        <v>6.0798611111111116E-2</v>
      </c>
      <c r="D1608" s="1">
        <v>0.13144675925925928</v>
      </c>
    </row>
    <row r="1609" spans="1:4" x14ac:dyDescent="0.25">
      <c r="A1609">
        <v>30</v>
      </c>
      <c r="B1609" t="s">
        <v>4</v>
      </c>
      <c r="C1609" s="1">
        <v>6.2974537037037037E-2</v>
      </c>
      <c r="D1609" s="1">
        <v>0.13145833333333332</v>
      </c>
    </row>
    <row r="1610" spans="1:4" x14ac:dyDescent="0.25">
      <c r="A1610">
        <v>51</v>
      </c>
      <c r="B1610" t="s">
        <v>4</v>
      </c>
      <c r="C1610" s="1">
        <v>6.458333333333334E-2</v>
      </c>
      <c r="D1610" s="1">
        <v>0.13146990740740741</v>
      </c>
    </row>
    <row r="1611" spans="1:4" x14ac:dyDescent="0.25">
      <c r="A1611">
        <v>30</v>
      </c>
      <c r="B1611" t="s">
        <v>4</v>
      </c>
      <c r="C1611" s="1">
        <v>6.6168981481481481E-2</v>
      </c>
      <c r="D1611" s="1">
        <v>0.13146990740740741</v>
      </c>
    </row>
    <row r="1612" spans="1:4" x14ac:dyDescent="0.25">
      <c r="A1612">
        <v>45</v>
      </c>
      <c r="B1612" t="s">
        <v>4</v>
      </c>
      <c r="C1612" s="1">
        <v>6.4490740740740737E-2</v>
      </c>
      <c r="D1612" s="1">
        <v>0.13148148148148148</v>
      </c>
    </row>
    <row r="1613" spans="1:4" x14ac:dyDescent="0.25">
      <c r="A1613">
        <v>51</v>
      </c>
      <c r="B1613" t="s">
        <v>4</v>
      </c>
      <c r="C1613" s="1">
        <v>5.9340277777777777E-2</v>
      </c>
      <c r="D1613" s="1">
        <v>0.13149305555555554</v>
      </c>
    </row>
    <row r="1614" spans="1:4" x14ac:dyDescent="0.25">
      <c r="A1614">
        <v>23</v>
      </c>
      <c r="B1614" t="s">
        <v>5</v>
      </c>
      <c r="C1614" s="1">
        <v>6.4652777777777781E-2</v>
      </c>
      <c r="D1614" s="1">
        <v>0.1315162037037037</v>
      </c>
    </row>
    <row r="1615" spans="1:4" x14ac:dyDescent="0.25">
      <c r="A1615">
        <v>39</v>
      </c>
      <c r="B1615" t="s">
        <v>4</v>
      </c>
      <c r="C1615" s="1">
        <v>6.295138888888889E-2</v>
      </c>
      <c r="D1615" s="1">
        <v>0.1315162037037037</v>
      </c>
    </row>
    <row r="1616" spans="1:4" x14ac:dyDescent="0.25">
      <c r="A1616">
        <v>28</v>
      </c>
      <c r="B1616" t="s">
        <v>4</v>
      </c>
      <c r="C1616" s="1">
        <v>6.0613425925925925E-2</v>
      </c>
      <c r="D1616" s="1">
        <v>0.13152777777777777</v>
      </c>
    </row>
    <row r="1617" spans="1:4" x14ac:dyDescent="0.25">
      <c r="A1617">
        <v>36</v>
      </c>
      <c r="B1617" t="s">
        <v>4</v>
      </c>
      <c r="C1617" s="1">
        <v>6.173611111111111E-2</v>
      </c>
      <c r="D1617" s="1">
        <v>0.13155092592592593</v>
      </c>
    </row>
    <row r="1618" spans="1:4" x14ac:dyDescent="0.25">
      <c r="A1618">
        <v>46</v>
      </c>
      <c r="B1618" t="s">
        <v>4</v>
      </c>
      <c r="C1618" s="1">
        <v>5.768518518518518E-2</v>
      </c>
      <c r="D1618" s="1">
        <v>0.13157407407407407</v>
      </c>
    </row>
    <row r="1619" spans="1:4" x14ac:dyDescent="0.25">
      <c r="A1619">
        <v>29</v>
      </c>
      <c r="B1619" t="s">
        <v>4</v>
      </c>
      <c r="C1619" s="1">
        <v>5.7881944444444444E-2</v>
      </c>
      <c r="D1619" s="1">
        <v>0.13157407407407407</v>
      </c>
    </row>
    <row r="1620" spans="1:4" x14ac:dyDescent="0.25">
      <c r="A1620">
        <v>27</v>
      </c>
      <c r="B1620" t="s">
        <v>4</v>
      </c>
      <c r="C1620" s="1">
        <v>6.5543981481481481E-2</v>
      </c>
      <c r="D1620" s="1">
        <v>0.13158564814814813</v>
      </c>
    </row>
    <row r="1621" spans="1:4" x14ac:dyDescent="0.25">
      <c r="A1621">
        <v>39</v>
      </c>
      <c r="B1621" t="s">
        <v>4</v>
      </c>
      <c r="C1621" s="1">
        <v>6.3518518518518516E-2</v>
      </c>
      <c r="D1621" s="1">
        <v>0.13159722222222223</v>
      </c>
    </row>
    <row r="1622" spans="1:4" x14ac:dyDescent="0.25">
      <c r="A1622">
        <v>44</v>
      </c>
      <c r="B1622" t="s">
        <v>4</v>
      </c>
      <c r="C1622" s="1">
        <v>6.2893518518518529E-2</v>
      </c>
      <c r="D1622" s="1">
        <v>0.13159722222222223</v>
      </c>
    </row>
    <row r="1623" spans="1:4" x14ac:dyDescent="0.25">
      <c r="A1623">
        <v>42</v>
      </c>
      <c r="B1623" t="s">
        <v>4</v>
      </c>
      <c r="C1623" s="1">
        <v>6.1249999999999999E-2</v>
      </c>
      <c r="D1623" s="1">
        <v>0.13162037037037036</v>
      </c>
    </row>
    <row r="1624" spans="1:4" x14ac:dyDescent="0.25">
      <c r="A1624">
        <v>48</v>
      </c>
      <c r="B1624" t="s">
        <v>4</v>
      </c>
      <c r="C1624" s="1">
        <v>6.008101851851852E-2</v>
      </c>
      <c r="D1624" s="1">
        <v>0.13163194444444445</v>
      </c>
    </row>
    <row r="1625" spans="1:4" x14ac:dyDescent="0.25">
      <c r="A1625">
        <v>43</v>
      </c>
      <c r="B1625" t="s">
        <v>4</v>
      </c>
      <c r="C1625" s="1">
        <v>6.4328703703703707E-2</v>
      </c>
      <c r="D1625" s="1">
        <v>0.13163194444444445</v>
      </c>
    </row>
    <row r="1626" spans="1:4" x14ac:dyDescent="0.25">
      <c r="A1626">
        <v>20</v>
      </c>
      <c r="B1626" t="s">
        <v>4</v>
      </c>
      <c r="C1626" s="1">
        <v>6.3495370370370369E-2</v>
      </c>
      <c r="D1626" s="1">
        <v>0.13164351851851852</v>
      </c>
    </row>
    <row r="1627" spans="1:4" x14ac:dyDescent="0.25">
      <c r="A1627">
        <v>43</v>
      </c>
      <c r="B1627" t="s">
        <v>4</v>
      </c>
      <c r="C1627" s="1">
        <v>6.4479166666666657E-2</v>
      </c>
      <c r="D1627" s="1">
        <v>0.13167824074074075</v>
      </c>
    </row>
    <row r="1628" spans="1:4" x14ac:dyDescent="0.25">
      <c r="A1628">
        <v>45</v>
      </c>
      <c r="B1628" t="s">
        <v>4</v>
      </c>
      <c r="C1628" s="1">
        <v>5.9583333333333328E-2</v>
      </c>
      <c r="D1628" s="1">
        <v>0.13168981481481482</v>
      </c>
    </row>
    <row r="1629" spans="1:4" x14ac:dyDescent="0.25">
      <c r="A1629">
        <v>44</v>
      </c>
      <c r="B1629" t="s">
        <v>4</v>
      </c>
      <c r="C1629" s="1">
        <v>6.4131944444444436E-2</v>
      </c>
      <c r="D1629" s="1">
        <v>0.13170138888888888</v>
      </c>
    </row>
    <row r="1630" spans="1:4" x14ac:dyDescent="0.25">
      <c r="A1630">
        <v>50</v>
      </c>
      <c r="B1630" t="s">
        <v>4</v>
      </c>
      <c r="C1630" s="1">
        <v>6.4513888888888885E-2</v>
      </c>
      <c r="D1630" s="1">
        <v>0.13170138888888888</v>
      </c>
    </row>
    <row r="1631" spans="1:4" x14ac:dyDescent="0.25">
      <c r="A1631">
        <v>28</v>
      </c>
      <c r="B1631" t="s">
        <v>5</v>
      </c>
      <c r="C1631" s="1">
        <v>6.4120370370370369E-2</v>
      </c>
      <c r="D1631" s="1">
        <v>0.13173611111111111</v>
      </c>
    </row>
    <row r="1632" spans="1:4" x14ac:dyDescent="0.25">
      <c r="A1632">
        <v>45</v>
      </c>
      <c r="B1632" t="s">
        <v>4</v>
      </c>
      <c r="C1632" s="1">
        <v>6.3275462962962964E-2</v>
      </c>
      <c r="D1632" s="1">
        <v>0.13173611111111111</v>
      </c>
    </row>
    <row r="1633" spans="1:4" x14ac:dyDescent="0.25">
      <c r="A1633">
        <v>34</v>
      </c>
      <c r="B1633" t="s">
        <v>4</v>
      </c>
      <c r="C1633" s="1">
        <v>6.3738425925925921E-2</v>
      </c>
      <c r="D1633" s="1">
        <v>0.13173611111111111</v>
      </c>
    </row>
    <row r="1634" spans="1:4" x14ac:dyDescent="0.25">
      <c r="A1634">
        <v>29</v>
      </c>
      <c r="B1634" t="s">
        <v>4</v>
      </c>
      <c r="C1634" s="1">
        <v>6.0856481481481484E-2</v>
      </c>
      <c r="D1634" s="1">
        <v>0.13174768518518518</v>
      </c>
    </row>
    <row r="1635" spans="1:4" x14ac:dyDescent="0.25">
      <c r="A1635">
        <v>45</v>
      </c>
      <c r="B1635" t="s">
        <v>4</v>
      </c>
      <c r="C1635" s="1">
        <v>6.7060185185185181E-2</v>
      </c>
      <c r="D1635" s="1">
        <v>0.13174768518518518</v>
      </c>
    </row>
    <row r="1636" spans="1:4" x14ac:dyDescent="0.25">
      <c r="A1636">
        <v>44</v>
      </c>
      <c r="B1636" t="s">
        <v>4</v>
      </c>
      <c r="C1636" s="1">
        <v>6.2256944444444441E-2</v>
      </c>
      <c r="D1636" s="1">
        <v>0.13174768518518518</v>
      </c>
    </row>
    <row r="1637" spans="1:4" x14ac:dyDescent="0.25">
      <c r="A1637">
        <v>35</v>
      </c>
      <c r="B1637" t="s">
        <v>4</v>
      </c>
      <c r="C1637" s="1">
        <v>5.8958333333333335E-2</v>
      </c>
      <c r="D1637" s="1">
        <v>0.13175925925925927</v>
      </c>
    </row>
    <row r="1638" spans="1:4" x14ac:dyDescent="0.25">
      <c r="A1638">
        <v>42</v>
      </c>
      <c r="B1638" t="s">
        <v>5</v>
      </c>
      <c r="C1638" s="1">
        <v>6.3969907407407406E-2</v>
      </c>
      <c r="D1638" s="1">
        <v>0.13175925925925927</v>
      </c>
    </row>
    <row r="1639" spans="1:4" x14ac:dyDescent="0.25">
      <c r="A1639">
        <v>43</v>
      </c>
      <c r="B1639" t="s">
        <v>4</v>
      </c>
      <c r="C1639" s="1">
        <v>6.4560185185185193E-2</v>
      </c>
      <c r="D1639" s="1">
        <v>0.13175925925925927</v>
      </c>
    </row>
    <row r="1640" spans="1:4" x14ac:dyDescent="0.25">
      <c r="A1640">
        <v>25</v>
      </c>
      <c r="B1640" t="s">
        <v>5</v>
      </c>
      <c r="C1640" s="1">
        <v>6.2986111111111118E-2</v>
      </c>
      <c r="D1640" s="1">
        <v>0.13177083333333334</v>
      </c>
    </row>
    <row r="1641" spans="1:4" x14ac:dyDescent="0.25">
      <c r="A1641">
        <v>45</v>
      </c>
      <c r="B1641" t="s">
        <v>4</v>
      </c>
      <c r="C1641" s="1">
        <v>6.3379629629629633E-2</v>
      </c>
      <c r="D1641" s="1">
        <v>0.13177083333333334</v>
      </c>
    </row>
    <row r="1642" spans="1:4" x14ac:dyDescent="0.25">
      <c r="A1642">
        <v>32</v>
      </c>
      <c r="B1642" t="s">
        <v>4</v>
      </c>
      <c r="C1642" s="1">
        <v>6.400462962962962E-2</v>
      </c>
      <c r="D1642" s="1">
        <v>0.13177083333333334</v>
      </c>
    </row>
    <row r="1643" spans="1:4" x14ac:dyDescent="0.25">
      <c r="A1643">
        <v>29</v>
      </c>
      <c r="B1643" t="s">
        <v>4</v>
      </c>
      <c r="C1643" s="1">
        <v>5.9837962962962961E-2</v>
      </c>
      <c r="D1643" s="1">
        <v>0.13177083333333334</v>
      </c>
    </row>
    <row r="1644" spans="1:4" x14ac:dyDescent="0.25">
      <c r="A1644">
        <v>49</v>
      </c>
      <c r="B1644" t="s">
        <v>4</v>
      </c>
      <c r="C1644" s="1">
        <v>6.3715277777777787E-2</v>
      </c>
      <c r="D1644" s="1">
        <v>0.1317939814814815</v>
      </c>
    </row>
    <row r="1645" spans="1:4" x14ac:dyDescent="0.25">
      <c r="A1645">
        <v>44</v>
      </c>
      <c r="B1645" t="s">
        <v>4</v>
      </c>
      <c r="C1645" s="1">
        <v>6.5590277777777775E-2</v>
      </c>
      <c r="D1645" s="1">
        <v>0.1317939814814815</v>
      </c>
    </row>
    <row r="1646" spans="1:4" x14ac:dyDescent="0.25">
      <c r="A1646">
        <v>36</v>
      </c>
      <c r="B1646" t="s">
        <v>4</v>
      </c>
      <c r="C1646" s="1">
        <v>6.2303240740740735E-2</v>
      </c>
      <c r="D1646" s="1">
        <v>0.1317939814814815</v>
      </c>
    </row>
    <row r="1647" spans="1:4" x14ac:dyDescent="0.25">
      <c r="A1647">
        <v>44</v>
      </c>
      <c r="B1647" t="s">
        <v>4</v>
      </c>
      <c r="C1647" s="1">
        <v>5.9444444444444446E-2</v>
      </c>
      <c r="D1647" s="1">
        <v>0.13180555555555556</v>
      </c>
    </row>
    <row r="1648" spans="1:4" x14ac:dyDescent="0.25">
      <c r="A1648">
        <v>51</v>
      </c>
      <c r="B1648" t="s">
        <v>4</v>
      </c>
      <c r="C1648" s="1">
        <v>6.3101851851851853E-2</v>
      </c>
      <c r="D1648" s="1">
        <v>0.13180555555555556</v>
      </c>
    </row>
    <row r="1649" spans="1:4" x14ac:dyDescent="0.25">
      <c r="A1649">
        <v>44</v>
      </c>
      <c r="B1649" t="s">
        <v>4</v>
      </c>
      <c r="C1649" s="1">
        <v>6.277777777777778E-2</v>
      </c>
      <c r="D1649" s="1">
        <v>0.13181712962962963</v>
      </c>
    </row>
    <row r="1650" spans="1:4" x14ac:dyDescent="0.25">
      <c r="A1650">
        <v>33</v>
      </c>
      <c r="B1650" t="s">
        <v>4</v>
      </c>
      <c r="C1650" s="1">
        <v>6.4456018518518524E-2</v>
      </c>
      <c r="D1650" s="1">
        <v>0.13181712962962963</v>
      </c>
    </row>
    <row r="1651" spans="1:4" x14ac:dyDescent="0.25">
      <c r="A1651">
        <v>33</v>
      </c>
      <c r="B1651" t="s">
        <v>5</v>
      </c>
      <c r="C1651" s="1">
        <v>6.3981481481481486E-2</v>
      </c>
      <c r="D1651" s="1">
        <v>0.13184027777777776</v>
      </c>
    </row>
    <row r="1652" spans="1:4" x14ac:dyDescent="0.25">
      <c r="A1652">
        <v>24</v>
      </c>
      <c r="B1652" t="s">
        <v>4</v>
      </c>
      <c r="C1652" s="1">
        <v>6.4733796296296289E-2</v>
      </c>
      <c r="D1652" s="1">
        <v>0.13184027777777776</v>
      </c>
    </row>
    <row r="1653" spans="1:4" x14ac:dyDescent="0.25">
      <c r="A1653">
        <v>34</v>
      </c>
      <c r="B1653" t="s">
        <v>4</v>
      </c>
      <c r="C1653" s="1">
        <v>6.4317129629629641E-2</v>
      </c>
      <c r="D1653" s="1">
        <v>0.13185185185185186</v>
      </c>
    </row>
    <row r="1654" spans="1:4" x14ac:dyDescent="0.25">
      <c r="A1654">
        <v>43</v>
      </c>
      <c r="B1654" t="s">
        <v>4</v>
      </c>
      <c r="C1654" s="1">
        <v>6.1261574074074072E-2</v>
      </c>
      <c r="D1654" s="1">
        <v>0.13185185185185186</v>
      </c>
    </row>
    <row r="1655" spans="1:4" x14ac:dyDescent="0.25">
      <c r="A1655">
        <v>46</v>
      </c>
      <c r="B1655" t="s">
        <v>4</v>
      </c>
      <c r="C1655" s="1">
        <v>6.4375000000000002E-2</v>
      </c>
      <c r="D1655" s="1">
        <v>0.13186342592592593</v>
      </c>
    </row>
    <row r="1656" spans="1:4" x14ac:dyDescent="0.25">
      <c r="A1656">
        <v>34</v>
      </c>
      <c r="B1656" t="s">
        <v>4</v>
      </c>
      <c r="C1656" s="1">
        <v>6.2245370370370368E-2</v>
      </c>
      <c r="D1656" s="1">
        <v>0.13186342592592593</v>
      </c>
    </row>
    <row r="1657" spans="1:4" x14ac:dyDescent="0.25">
      <c r="A1657">
        <v>35</v>
      </c>
      <c r="B1657" t="s">
        <v>4</v>
      </c>
      <c r="C1657" s="1">
        <v>6.4502314814814818E-2</v>
      </c>
      <c r="D1657" s="1">
        <v>0.13188657407407409</v>
      </c>
    </row>
    <row r="1658" spans="1:4" x14ac:dyDescent="0.25">
      <c r="A1658">
        <v>26</v>
      </c>
      <c r="B1658" t="s">
        <v>4</v>
      </c>
      <c r="C1658" s="1">
        <v>6.4733796296296289E-2</v>
      </c>
      <c r="D1658" s="1">
        <v>0.13188657407407409</v>
      </c>
    </row>
    <row r="1659" spans="1:4" x14ac:dyDescent="0.25">
      <c r="A1659">
        <v>31</v>
      </c>
      <c r="B1659" t="s">
        <v>4</v>
      </c>
      <c r="C1659" s="1">
        <v>6.4791666666666664E-2</v>
      </c>
      <c r="D1659" s="1">
        <v>0.13188657407407409</v>
      </c>
    </row>
    <row r="1660" spans="1:4" x14ac:dyDescent="0.25">
      <c r="A1660">
        <v>58</v>
      </c>
      <c r="B1660" t="s">
        <v>4</v>
      </c>
      <c r="C1660" s="1">
        <v>6.2847222222222221E-2</v>
      </c>
      <c r="D1660" s="1">
        <v>0.13189814814814815</v>
      </c>
    </row>
    <row r="1661" spans="1:4" x14ac:dyDescent="0.25">
      <c r="A1661">
        <v>45</v>
      </c>
      <c r="B1661" t="s">
        <v>4</v>
      </c>
      <c r="C1661" s="1">
        <v>6.0763888888888888E-2</v>
      </c>
      <c r="D1661" s="1">
        <v>0.13192129629629631</v>
      </c>
    </row>
    <row r="1662" spans="1:4" x14ac:dyDescent="0.25">
      <c r="A1662">
        <v>41</v>
      </c>
      <c r="B1662" t="s">
        <v>4</v>
      </c>
      <c r="C1662" s="1">
        <v>6.508101851851851E-2</v>
      </c>
      <c r="D1662" s="1">
        <v>0.13194444444444445</v>
      </c>
    </row>
    <row r="1663" spans="1:4" x14ac:dyDescent="0.25">
      <c r="A1663">
        <v>43</v>
      </c>
      <c r="B1663" t="s">
        <v>4</v>
      </c>
      <c r="C1663" s="1">
        <v>6.3425925925925927E-2</v>
      </c>
      <c r="D1663" s="1">
        <v>0.13194444444444445</v>
      </c>
    </row>
    <row r="1664" spans="1:4" x14ac:dyDescent="0.25">
      <c r="A1664">
        <v>26</v>
      </c>
      <c r="B1664" t="s">
        <v>4</v>
      </c>
      <c r="C1664" s="1">
        <v>6.0219907407407403E-2</v>
      </c>
      <c r="D1664" s="1">
        <v>0.13196759259259258</v>
      </c>
    </row>
    <row r="1665" spans="1:4" x14ac:dyDescent="0.25">
      <c r="A1665">
        <v>45</v>
      </c>
      <c r="B1665" t="s">
        <v>4</v>
      </c>
      <c r="C1665" s="1">
        <v>6.1898148148148147E-2</v>
      </c>
      <c r="D1665" s="1">
        <v>0.13199074074074074</v>
      </c>
    </row>
    <row r="1666" spans="1:4" x14ac:dyDescent="0.25">
      <c r="A1666">
        <v>40</v>
      </c>
      <c r="B1666" t="s">
        <v>4</v>
      </c>
      <c r="C1666" s="1">
        <v>6.4409722222222229E-2</v>
      </c>
      <c r="D1666" s="1">
        <v>0.13199074074074074</v>
      </c>
    </row>
    <row r="1667" spans="1:4" x14ac:dyDescent="0.25">
      <c r="A1667">
        <v>33</v>
      </c>
      <c r="B1667" t="s">
        <v>4</v>
      </c>
      <c r="C1667" s="1">
        <v>5.9305555555555556E-2</v>
      </c>
      <c r="D1667" s="1">
        <v>0.13200231481481481</v>
      </c>
    </row>
    <row r="1668" spans="1:4" x14ac:dyDescent="0.25">
      <c r="A1668">
        <v>44</v>
      </c>
      <c r="B1668" t="s">
        <v>4</v>
      </c>
      <c r="C1668" s="1">
        <v>6.5127314814814818E-2</v>
      </c>
      <c r="D1668" s="1">
        <v>0.13200231481481481</v>
      </c>
    </row>
    <row r="1669" spans="1:4" x14ac:dyDescent="0.25">
      <c r="A1669">
        <v>33</v>
      </c>
      <c r="B1669" t="s">
        <v>4</v>
      </c>
      <c r="C1669" s="1">
        <v>6.4537037037037046E-2</v>
      </c>
      <c r="D1669" s="1">
        <v>0.1320138888888889</v>
      </c>
    </row>
    <row r="1670" spans="1:4" x14ac:dyDescent="0.25">
      <c r="A1670">
        <v>52</v>
      </c>
      <c r="B1670" t="s">
        <v>4</v>
      </c>
      <c r="C1670" s="1">
        <v>6.3460648148148155E-2</v>
      </c>
      <c r="D1670" s="1">
        <v>0.1320138888888889</v>
      </c>
    </row>
    <row r="1671" spans="1:4" x14ac:dyDescent="0.25">
      <c r="A1671">
        <v>30</v>
      </c>
      <c r="B1671" t="s">
        <v>4</v>
      </c>
      <c r="C1671" s="1">
        <v>6.2974537037037037E-2</v>
      </c>
      <c r="D1671" s="1">
        <v>0.1320138888888889</v>
      </c>
    </row>
    <row r="1672" spans="1:4" x14ac:dyDescent="0.25">
      <c r="A1672">
        <v>29</v>
      </c>
      <c r="B1672" t="s">
        <v>4</v>
      </c>
      <c r="C1672" s="1">
        <v>6.3657407407407399E-2</v>
      </c>
      <c r="D1672" s="1">
        <v>0.1320138888888889</v>
      </c>
    </row>
    <row r="1673" spans="1:4" x14ac:dyDescent="0.25">
      <c r="A1673">
        <v>35</v>
      </c>
      <c r="B1673" t="s">
        <v>4</v>
      </c>
      <c r="C1673" s="1">
        <v>6.3101851851851853E-2</v>
      </c>
      <c r="D1673" s="1">
        <v>0.1320138888888889</v>
      </c>
    </row>
    <row r="1674" spans="1:4" x14ac:dyDescent="0.25">
      <c r="A1674">
        <v>44</v>
      </c>
      <c r="B1674" t="s">
        <v>4</v>
      </c>
      <c r="C1674" s="1">
        <v>6.1631944444444448E-2</v>
      </c>
      <c r="D1674" s="1">
        <v>0.13203703703703704</v>
      </c>
    </row>
    <row r="1675" spans="1:4" x14ac:dyDescent="0.25">
      <c r="A1675">
        <v>45</v>
      </c>
      <c r="B1675" t="s">
        <v>4</v>
      </c>
      <c r="C1675" s="1">
        <v>6.5462962962962959E-2</v>
      </c>
      <c r="D1675" s="1">
        <v>0.1320486111111111</v>
      </c>
    </row>
    <row r="1676" spans="1:4" x14ac:dyDescent="0.25">
      <c r="A1676">
        <v>42</v>
      </c>
      <c r="B1676" t="s">
        <v>4</v>
      </c>
      <c r="C1676" s="1">
        <v>6.011574074074074E-2</v>
      </c>
      <c r="D1676" s="1">
        <v>0.13206018518518517</v>
      </c>
    </row>
    <row r="1677" spans="1:4" x14ac:dyDescent="0.25">
      <c r="A1677">
        <v>37</v>
      </c>
      <c r="B1677" t="s">
        <v>4</v>
      </c>
      <c r="C1677" s="1">
        <v>6.4502314814814818E-2</v>
      </c>
      <c r="D1677" s="1">
        <v>0.13206018518518517</v>
      </c>
    </row>
    <row r="1678" spans="1:4" x14ac:dyDescent="0.25">
      <c r="A1678">
        <v>40</v>
      </c>
      <c r="B1678" t="s">
        <v>4</v>
      </c>
      <c r="C1678" s="1">
        <v>6.4803240740740745E-2</v>
      </c>
      <c r="D1678" s="1">
        <v>0.13207175925925926</v>
      </c>
    </row>
    <row r="1679" spans="1:4" x14ac:dyDescent="0.25">
      <c r="A1679">
        <v>42</v>
      </c>
      <c r="B1679" t="s">
        <v>4</v>
      </c>
      <c r="C1679" s="1">
        <v>6.3125000000000001E-2</v>
      </c>
      <c r="D1679" s="1">
        <v>0.13208333333333333</v>
      </c>
    </row>
    <row r="1680" spans="1:4" x14ac:dyDescent="0.25">
      <c r="A1680">
        <v>37</v>
      </c>
      <c r="B1680" t="s">
        <v>4</v>
      </c>
      <c r="C1680" s="1">
        <v>6.3553240740740743E-2</v>
      </c>
      <c r="D1680" s="1">
        <v>0.13208333333333333</v>
      </c>
    </row>
    <row r="1681" spans="1:4" x14ac:dyDescent="0.25">
      <c r="A1681">
        <v>30</v>
      </c>
      <c r="B1681" t="s">
        <v>4</v>
      </c>
      <c r="C1681" s="1">
        <v>6.5671296296296297E-2</v>
      </c>
      <c r="D1681" s="1">
        <v>0.13208333333333333</v>
      </c>
    </row>
    <row r="1682" spans="1:4" x14ac:dyDescent="0.25">
      <c r="A1682">
        <v>23</v>
      </c>
      <c r="B1682" t="s">
        <v>4</v>
      </c>
      <c r="C1682" s="1">
        <v>6.3784722222222215E-2</v>
      </c>
      <c r="D1682" s="1">
        <v>0.1320949074074074</v>
      </c>
    </row>
    <row r="1683" spans="1:4" x14ac:dyDescent="0.25">
      <c r="A1683">
        <v>38</v>
      </c>
      <c r="B1683" t="s">
        <v>4</v>
      </c>
      <c r="C1683" s="1">
        <v>6.2291666666666669E-2</v>
      </c>
      <c r="D1683" s="1">
        <v>0.1320949074074074</v>
      </c>
    </row>
    <row r="1684" spans="1:4" x14ac:dyDescent="0.25">
      <c r="A1684">
        <v>45</v>
      </c>
      <c r="B1684" t="s">
        <v>4</v>
      </c>
      <c r="C1684" s="1">
        <v>6.236111111111111E-2</v>
      </c>
      <c r="D1684" s="1">
        <v>0.13210648148148149</v>
      </c>
    </row>
    <row r="1685" spans="1:4" x14ac:dyDescent="0.25">
      <c r="A1685">
        <v>29</v>
      </c>
      <c r="B1685" t="s">
        <v>4</v>
      </c>
      <c r="C1685" s="1">
        <v>6.4421296296296296E-2</v>
      </c>
      <c r="D1685" s="1">
        <v>0.13210648148148149</v>
      </c>
    </row>
    <row r="1686" spans="1:4" x14ac:dyDescent="0.25">
      <c r="A1686">
        <v>37</v>
      </c>
      <c r="B1686" t="s">
        <v>4</v>
      </c>
      <c r="C1686" s="1">
        <v>6.3842592592592604E-2</v>
      </c>
      <c r="D1686" s="1">
        <v>0.13211805555555556</v>
      </c>
    </row>
    <row r="1687" spans="1:4" x14ac:dyDescent="0.25">
      <c r="A1687">
        <v>40</v>
      </c>
      <c r="B1687" t="s">
        <v>4</v>
      </c>
      <c r="C1687" s="1">
        <v>6.2129629629629625E-2</v>
      </c>
      <c r="D1687" s="1">
        <v>0.13211805555555556</v>
      </c>
    </row>
    <row r="1688" spans="1:4" x14ac:dyDescent="0.25">
      <c r="A1688">
        <v>21</v>
      </c>
      <c r="B1688" t="s">
        <v>4</v>
      </c>
      <c r="C1688" s="1">
        <v>6.2291666666666669E-2</v>
      </c>
      <c r="D1688" s="1">
        <v>0.13212962962962962</v>
      </c>
    </row>
    <row r="1689" spans="1:4" x14ac:dyDescent="0.25">
      <c r="A1689">
        <v>31</v>
      </c>
      <c r="B1689" t="s">
        <v>4</v>
      </c>
      <c r="C1689" s="1">
        <v>6.4363425925925921E-2</v>
      </c>
      <c r="D1689" s="1">
        <v>0.13215277777777779</v>
      </c>
    </row>
    <row r="1690" spans="1:4" x14ac:dyDescent="0.25">
      <c r="A1690">
        <v>44</v>
      </c>
      <c r="B1690" t="s">
        <v>4</v>
      </c>
      <c r="C1690" s="1">
        <v>5.6527777777777781E-2</v>
      </c>
      <c r="D1690" s="1">
        <v>0.13215277777777779</v>
      </c>
    </row>
    <row r="1691" spans="1:4" x14ac:dyDescent="0.25">
      <c r="A1691">
        <v>29</v>
      </c>
      <c r="B1691" t="s">
        <v>4</v>
      </c>
      <c r="C1691" s="1">
        <v>6.1562499999999999E-2</v>
      </c>
      <c r="D1691" s="1">
        <v>0.13216435185185185</v>
      </c>
    </row>
    <row r="1692" spans="1:4" x14ac:dyDescent="0.25">
      <c r="A1692">
        <v>42</v>
      </c>
      <c r="B1692" t="s">
        <v>4</v>
      </c>
      <c r="C1692" s="1">
        <v>6.2557870370370375E-2</v>
      </c>
      <c r="D1692" s="1">
        <v>0.13216435185185185</v>
      </c>
    </row>
    <row r="1693" spans="1:4" x14ac:dyDescent="0.25">
      <c r="A1693">
        <v>39</v>
      </c>
      <c r="B1693" t="s">
        <v>4</v>
      </c>
      <c r="C1693" s="1">
        <v>6.2893518518518529E-2</v>
      </c>
      <c r="D1693" s="1">
        <v>0.13218749999999999</v>
      </c>
    </row>
    <row r="1694" spans="1:4" x14ac:dyDescent="0.25">
      <c r="A1694">
        <v>36</v>
      </c>
      <c r="B1694" t="s">
        <v>4</v>
      </c>
      <c r="C1694" s="1">
        <v>5.708333333333334E-2</v>
      </c>
      <c r="D1694" s="1">
        <v>0.13218749999999999</v>
      </c>
    </row>
    <row r="1695" spans="1:4" x14ac:dyDescent="0.25">
      <c r="A1695">
        <v>36</v>
      </c>
      <c r="B1695" t="s">
        <v>4</v>
      </c>
      <c r="C1695" s="1">
        <v>5.9525462962962961E-2</v>
      </c>
      <c r="D1695" s="1">
        <v>0.13219907407407408</v>
      </c>
    </row>
    <row r="1696" spans="1:4" x14ac:dyDescent="0.25">
      <c r="A1696">
        <v>39</v>
      </c>
      <c r="B1696" t="s">
        <v>4</v>
      </c>
      <c r="C1696" s="1">
        <v>6.1249999999999999E-2</v>
      </c>
      <c r="D1696" s="1">
        <v>0.13221064814814815</v>
      </c>
    </row>
    <row r="1697" spans="1:4" x14ac:dyDescent="0.25">
      <c r="A1697">
        <v>28</v>
      </c>
      <c r="B1697" t="s">
        <v>4</v>
      </c>
      <c r="C1697" s="1">
        <v>6.40162037037037E-2</v>
      </c>
      <c r="D1697" s="1">
        <v>0.13223379629629631</v>
      </c>
    </row>
    <row r="1698" spans="1:4" x14ac:dyDescent="0.25">
      <c r="A1698">
        <v>39</v>
      </c>
      <c r="B1698" t="s">
        <v>4</v>
      </c>
      <c r="C1698" s="1">
        <v>6.5972222222222224E-2</v>
      </c>
      <c r="D1698" s="1">
        <v>0.13225694444444444</v>
      </c>
    </row>
    <row r="1699" spans="1:4" x14ac:dyDescent="0.25">
      <c r="A1699">
        <v>45</v>
      </c>
      <c r="B1699" t="s">
        <v>4</v>
      </c>
      <c r="C1699" s="1">
        <v>6.232638888888889E-2</v>
      </c>
      <c r="D1699" s="1">
        <v>0.13225694444444444</v>
      </c>
    </row>
    <row r="1700" spans="1:4" x14ac:dyDescent="0.25">
      <c r="A1700">
        <v>32</v>
      </c>
      <c r="B1700" t="s">
        <v>4</v>
      </c>
      <c r="C1700" s="1">
        <v>6.4652777777777781E-2</v>
      </c>
      <c r="D1700" s="1">
        <v>0.13226851851851854</v>
      </c>
    </row>
    <row r="1701" spans="1:4" x14ac:dyDescent="0.25">
      <c r="A1701">
        <v>44</v>
      </c>
      <c r="B1701" t="s">
        <v>5</v>
      </c>
      <c r="C1701" s="1">
        <v>6.4988425925925922E-2</v>
      </c>
      <c r="D1701" s="1">
        <v>0.13229166666666667</v>
      </c>
    </row>
    <row r="1702" spans="1:4" x14ac:dyDescent="0.25">
      <c r="A1702">
        <v>33</v>
      </c>
      <c r="B1702" t="s">
        <v>4</v>
      </c>
      <c r="C1702" s="1">
        <v>5.8715277777777776E-2</v>
      </c>
      <c r="D1702" s="1">
        <v>0.1323148148148148</v>
      </c>
    </row>
    <row r="1703" spans="1:4" x14ac:dyDescent="0.25">
      <c r="A1703">
        <v>40</v>
      </c>
      <c r="B1703" t="s">
        <v>4</v>
      </c>
      <c r="C1703" s="1">
        <v>6.0046296296296292E-2</v>
      </c>
      <c r="D1703" s="1">
        <v>0.1323263888888889</v>
      </c>
    </row>
    <row r="1704" spans="1:4" x14ac:dyDescent="0.25">
      <c r="A1704">
        <v>50</v>
      </c>
      <c r="B1704" t="s">
        <v>4</v>
      </c>
      <c r="C1704" s="1">
        <v>6.5543981481481481E-2</v>
      </c>
      <c r="D1704" s="1">
        <v>0.13233796296296296</v>
      </c>
    </row>
    <row r="1705" spans="1:4" x14ac:dyDescent="0.25">
      <c r="A1705">
        <v>24</v>
      </c>
      <c r="B1705" t="s">
        <v>4</v>
      </c>
      <c r="C1705" s="1">
        <v>6.5231481481481488E-2</v>
      </c>
      <c r="D1705" s="1">
        <v>0.13233796296296296</v>
      </c>
    </row>
    <row r="1706" spans="1:4" x14ac:dyDescent="0.25">
      <c r="A1706">
        <v>43</v>
      </c>
      <c r="B1706" t="s">
        <v>4</v>
      </c>
      <c r="C1706" s="1">
        <v>6.2430555555555552E-2</v>
      </c>
      <c r="D1706" s="1">
        <v>0.13233796296296296</v>
      </c>
    </row>
    <row r="1707" spans="1:4" x14ac:dyDescent="0.25">
      <c r="A1707">
        <v>34</v>
      </c>
      <c r="B1707" t="s">
        <v>4</v>
      </c>
      <c r="C1707" s="1">
        <v>6.0208333333333336E-2</v>
      </c>
      <c r="D1707" s="1">
        <v>0.13233796296296296</v>
      </c>
    </row>
    <row r="1708" spans="1:4" x14ac:dyDescent="0.25">
      <c r="A1708">
        <v>43</v>
      </c>
      <c r="B1708" t="s">
        <v>4</v>
      </c>
      <c r="C1708" s="1">
        <v>6.4618055555555554E-2</v>
      </c>
      <c r="D1708" s="1">
        <v>0.13234953703703703</v>
      </c>
    </row>
    <row r="1709" spans="1:4" x14ac:dyDescent="0.25">
      <c r="A1709">
        <v>43</v>
      </c>
      <c r="B1709" t="s">
        <v>5</v>
      </c>
      <c r="C1709" s="1">
        <v>6.4131944444444436E-2</v>
      </c>
      <c r="D1709" s="1">
        <v>0.13236111111111112</v>
      </c>
    </row>
    <row r="1710" spans="1:4" x14ac:dyDescent="0.25">
      <c r="A1710">
        <v>34</v>
      </c>
      <c r="B1710" t="s">
        <v>4</v>
      </c>
      <c r="C1710" s="1">
        <v>5.8750000000000004E-2</v>
      </c>
      <c r="D1710" s="1">
        <v>0.13236111111111112</v>
      </c>
    </row>
    <row r="1711" spans="1:4" x14ac:dyDescent="0.25">
      <c r="A1711">
        <v>28</v>
      </c>
      <c r="B1711" t="s">
        <v>5</v>
      </c>
      <c r="C1711" s="1">
        <v>6.3599537037037038E-2</v>
      </c>
      <c r="D1711" s="1">
        <v>0.13237268518518519</v>
      </c>
    </row>
    <row r="1712" spans="1:4" x14ac:dyDescent="0.25">
      <c r="A1712">
        <v>38</v>
      </c>
      <c r="B1712" t="s">
        <v>5</v>
      </c>
      <c r="C1712" s="1">
        <v>6.5208333333333326E-2</v>
      </c>
      <c r="D1712" s="1">
        <v>0.13237268518518519</v>
      </c>
    </row>
    <row r="1713" spans="1:4" x14ac:dyDescent="0.25">
      <c r="A1713">
        <v>49</v>
      </c>
      <c r="B1713" t="s">
        <v>4</v>
      </c>
      <c r="C1713" s="1">
        <v>6.4976851851851855E-2</v>
      </c>
      <c r="D1713" s="1">
        <v>0.13238425925925926</v>
      </c>
    </row>
    <row r="1714" spans="1:4" x14ac:dyDescent="0.25">
      <c r="A1714">
        <v>36</v>
      </c>
      <c r="B1714" t="s">
        <v>4</v>
      </c>
      <c r="C1714" s="1">
        <v>6.1643518518518514E-2</v>
      </c>
      <c r="D1714" s="1">
        <v>0.13238425925925926</v>
      </c>
    </row>
    <row r="1715" spans="1:4" x14ac:dyDescent="0.25">
      <c r="A1715">
        <v>40</v>
      </c>
      <c r="B1715" t="s">
        <v>5</v>
      </c>
      <c r="C1715" s="1">
        <v>6.4456018518518524E-2</v>
      </c>
      <c r="D1715" s="1">
        <v>0.13240740740740739</v>
      </c>
    </row>
    <row r="1716" spans="1:4" x14ac:dyDescent="0.25">
      <c r="A1716">
        <v>26</v>
      </c>
      <c r="B1716" t="s">
        <v>4</v>
      </c>
      <c r="C1716" s="1">
        <v>6.3090277777777773E-2</v>
      </c>
      <c r="D1716" s="1">
        <v>0.13240740740740739</v>
      </c>
    </row>
    <row r="1717" spans="1:4" x14ac:dyDescent="0.25">
      <c r="A1717">
        <v>42</v>
      </c>
      <c r="B1717" t="s">
        <v>4</v>
      </c>
      <c r="C1717" s="1">
        <v>6.3275462962962964E-2</v>
      </c>
      <c r="D1717" s="1">
        <v>0.13241898148148148</v>
      </c>
    </row>
    <row r="1718" spans="1:4" x14ac:dyDescent="0.25">
      <c r="A1718">
        <v>46</v>
      </c>
      <c r="B1718" t="s">
        <v>4</v>
      </c>
      <c r="C1718" s="1">
        <v>6.3425925925925927E-2</v>
      </c>
      <c r="D1718" s="1">
        <v>0.13241898148148148</v>
      </c>
    </row>
    <row r="1719" spans="1:4" x14ac:dyDescent="0.25">
      <c r="A1719">
        <v>40</v>
      </c>
      <c r="B1719" t="s">
        <v>4</v>
      </c>
      <c r="C1719" s="1">
        <v>6.2048611111111117E-2</v>
      </c>
      <c r="D1719" s="1">
        <v>0.13243055555555555</v>
      </c>
    </row>
    <row r="1720" spans="1:4" x14ac:dyDescent="0.25">
      <c r="A1720">
        <v>45</v>
      </c>
      <c r="B1720" t="s">
        <v>4</v>
      </c>
      <c r="C1720" s="1">
        <v>6.5162037037037032E-2</v>
      </c>
      <c r="D1720" s="1">
        <v>0.13243055555555555</v>
      </c>
    </row>
    <row r="1721" spans="1:4" x14ac:dyDescent="0.25">
      <c r="A1721">
        <v>38</v>
      </c>
      <c r="B1721" t="s">
        <v>4</v>
      </c>
      <c r="C1721" s="1">
        <v>6.3252314814814817E-2</v>
      </c>
      <c r="D1721" s="1">
        <v>0.13245370370370371</v>
      </c>
    </row>
    <row r="1722" spans="1:4" x14ac:dyDescent="0.25">
      <c r="A1722">
        <v>33</v>
      </c>
      <c r="B1722" t="s">
        <v>4</v>
      </c>
      <c r="C1722" s="1">
        <v>6.3321759259259258E-2</v>
      </c>
      <c r="D1722" s="1">
        <v>0.13246527777777778</v>
      </c>
    </row>
    <row r="1723" spans="1:4" x14ac:dyDescent="0.25">
      <c r="A1723">
        <v>31</v>
      </c>
      <c r="B1723" t="s">
        <v>4</v>
      </c>
      <c r="C1723" s="1">
        <v>6.3958333333333339E-2</v>
      </c>
      <c r="D1723" s="1">
        <v>0.13247685185185185</v>
      </c>
    </row>
    <row r="1724" spans="1:4" x14ac:dyDescent="0.25">
      <c r="A1724">
        <v>31</v>
      </c>
      <c r="B1724" t="s">
        <v>4</v>
      </c>
      <c r="C1724" s="1">
        <v>6.5266203703703715E-2</v>
      </c>
      <c r="D1724" s="1">
        <v>0.13248842592592594</v>
      </c>
    </row>
    <row r="1725" spans="1:4" x14ac:dyDescent="0.25">
      <c r="A1725">
        <v>52</v>
      </c>
      <c r="B1725" t="s">
        <v>4</v>
      </c>
      <c r="C1725" s="1">
        <v>6.5416666666666665E-2</v>
      </c>
      <c r="D1725" s="1">
        <v>0.13250000000000001</v>
      </c>
    </row>
    <row r="1726" spans="1:4" x14ac:dyDescent="0.25">
      <c r="A1726">
        <v>30</v>
      </c>
      <c r="B1726" t="s">
        <v>4</v>
      </c>
      <c r="C1726" s="1">
        <v>6.5868055555555555E-2</v>
      </c>
      <c r="D1726" s="1">
        <v>0.13251157407407407</v>
      </c>
    </row>
    <row r="1727" spans="1:4" x14ac:dyDescent="0.25">
      <c r="A1727">
        <v>28</v>
      </c>
      <c r="B1727" t="s">
        <v>4</v>
      </c>
      <c r="C1727" s="1">
        <v>6.3090277777777773E-2</v>
      </c>
      <c r="D1727" s="1">
        <v>0.13251157407407407</v>
      </c>
    </row>
    <row r="1728" spans="1:4" x14ac:dyDescent="0.25">
      <c r="A1728">
        <v>44</v>
      </c>
      <c r="B1728" t="s">
        <v>4</v>
      </c>
      <c r="C1728" s="1">
        <v>6.0277777777777784E-2</v>
      </c>
      <c r="D1728" s="1">
        <v>0.13252314814814814</v>
      </c>
    </row>
    <row r="1729" spans="1:4" x14ac:dyDescent="0.25">
      <c r="A1729">
        <v>33</v>
      </c>
      <c r="B1729" t="s">
        <v>4</v>
      </c>
      <c r="C1729" s="1">
        <v>6.2199074074074073E-2</v>
      </c>
      <c r="D1729" s="1">
        <v>0.13252314814814814</v>
      </c>
    </row>
    <row r="1730" spans="1:4" x14ac:dyDescent="0.25">
      <c r="A1730">
        <v>28</v>
      </c>
      <c r="B1730" t="s">
        <v>4</v>
      </c>
      <c r="C1730" s="1">
        <v>5.8530092592592592E-2</v>
      </c>
      <c r="D1730" s="1">
        <v>0.13252314814814814</v>
      </c>
    </row>
    <row r="1731" spans="1:4" x14ac:dyDescent="0.25">
      <c r="A1731">
        <v>36</v>
      </c>
      <c r="B1731" t="s">
        <v>4</v>
      </c>
      <c r="C1731" s="1">
        <v>6.4386574074074068E-2</v>
      </c>
      <c r="D1731" s="1">
        <v>0.13252314814814814</v>
      </c>
    </row>
    <row r="1732" spans="1:4" x14ac:dyDescent="0.25">
      <c r="A1732">
        <v>47</v>
      </c>
      <c r="B1732" t="s">
        <v>4</v>
      </c>
      <c r="C1732" s="1">
        <v>6.508101851851851E-2</v>
      </c>
      <c r="D1732" s="1">
        <v>0.13253472222222221</v>
      </c>
    </row>
    <row r="1733" spans="1:4" x14ac:dyDescent="0.25">
      <c r="A1733">
        <v>34</v>
      </c>
      <c r="B1733" t="s">
        <v>5</v>
      </c>
      <c r="C1733" s="1">
        <v>6.4652777777777781E-2</v>
      </c>
      <c r="D1733" s="1">
        <v>0.1325462962962963</v>
      </c>
    </row>
    <row r="1734" spans="1:4" x14ac:dyDescent="0.25">
      <c r="A1734">
        <v>43</v>
      </c>
      <c r="B1734" t="s">
        <v>4</v>
      </c>
      <c r="C1734" s="1">
        <v>6.236111111111111E-2</v>
      </c>
      <c r="D1734" s="1">
        <v>0.1325462962962963</v>
      </c>
    </row>
    <row r="1735" spans="1:4" x14ac:dyDescent="0.25">
      <c r="A1735">
        <v>40</v>
      </c>
      <c r="B1735" t="s">
        <v>4</v>
      </c>
      <c r="C1735" s="1">
        <v>6.3738425925925921E-2</v>
      </c>
      <c r="D1735" s="1">
        <v>0.1325462962962963</v>
      </c>
    </row>
    <row r="1736" spans="1:4" x14ac:dyDescent="0.25">
      <c r="A1736">
        <v>35</v>
      </c>
      <c r="B1736" t="s">
        <v>4</v>
      </c>
      <c r="C1736" s="1">
        <v>6.3518518518518516E-2</v>
      </c>
      <c r="D1736" s="1">
        <v>0.13258101851851853</v>
      </c>
    </row>
    <row r="1737" spans="1:4" x14ac:dyDescent="0.25">
      <c r="A1737">
        <v>29</v>
      </c>
      <c r="B1737" t="s">
        <v>4</v>
      </c>
      <c r="C1737" s="1">
        <v>6.173611111111111E-2</v>
      </c>
      <c r="D1737" s="1">
        <v>0.1325925925925926</v>
      </c>
    </row>
    <row r="1738" spans="1:4" x14ac:dyDescent="0.25">
      <c r="A1738">
        <v>38</v>
      </c>
      <c r="B1738" t="s">
        <v>4</v>
      </c>
      <c r="C1738" s="1">
        <v>6.0034722222222225E-2</v>
      </c>
      <c r="D1738" s="1">
        <v>0.1325925925925926</v>
      </c>
    </row>
    <row r="1739" spans="1:4" x14ac:dyDescent="0.25">
      <c r="A1739">
        <v>25</v>
      </c>
      <c r="B1739" t="s">
        <v>4</v>
      </c>
      <c r="C1739" s="1">
        <v>6.0358796296296292E-2</v>
      </c>
      <c r="D1739" s="1">
        <v>0.1325925925925926</v>
      </c>
    </row>
    <row r="1740" spans="1:4" x14ac:dyDescent="0.25">
      <c r="A1740">
        <v>35</v>
      </c>
      <c r="B1740" t="s">
        <v>4</v>
      </c>
      <c r="C1740" s="1">
        <v>6.1203703703703705E-2</v>
      </c>
      <c r="D1740" s="1">
        <v>0.1325925925925926</v>
      </c>
    </row>
    <row r="1741" spans="1:4" x14ac:dyDescent="0.25">
      <c r="A1741">
        <v>46</v>
      </c>
      <c r="B1741" t="s">
        <v>4</v>
      </c>
      <c r="C1741" s="1">
        <v>6.4328703703703707E-2</v>
      </c>
      <c r="D1741" s="1">
        <v>0.13260416666666666</v>
      </c>
    </row>
    <row r="1742" spans="1:4" x14ac:dyDescent="0.25">
      <c r="A1742">
        <v>38</v>
      </c>
      <c r="B1742" t="s">
        <v>5</v>
      </c>
      <c r="C1742" s="1">
        <v>6.5208333333333326E-2</v>
      </c>
      <c r="D1742" s="1">
        <v>0.13261574074074076</v>
      </c>
    </row>
    <row r="1743" spans="1:4" x14ac:dyDescent="0.25">
      <c r="A1743">
        <v>32</v>
      </c>
      <c r="B1743" t="s">
        <v>4</v>
      </c>
      <c r="C1743" s="1">
        <v>6.1099537037037042E-2</v>
      </c>
      <c r="D1743" s="1">
        <v>0.13262731481481482</v>
      </c>
    </row>
    <row r="1744" spans="1:4" x14ac:dyDescent="0.25">
      <c r="A1744">
        <v>32</v>
      </c>
      <c r="B1744" t="s">
        <v>5</v>
      </c>
      <c r="C1744" s="1">
        <v>6.4270833333333333E-2</v>
      </c>
      <c r="D1744" s="1">
        <v>0.13263888888888889</v>
      </c>
    </row>
    <row r="1745" spans="1:4" x14ac:dyDescent="0.25">
      <c r="A1745">
        <v>31</v>
      </c>
      <c r="B1745" t="s">
        <v>5</v>
      </c>
      <c r="C1745" s="1">
        <v>6.0937499999999999E-2</v>
      </c>
      <c r="D1745" s="1">
        <v>0.13265046296296296</v>
      </c>
    </row>
    <row r="1746" spans="1:4" x14ac:dyDescent="0.25">
      <c r="A1746">
        <v>52</v>
      </c>
      <c r="B1746" t="s">
        <v>4</v>
      </c>
      <c r="C1746" s="1">
        <v>6.5347222222222223E-2</v>
      </c>
      <c r="D1746" s="1">
        <v>0.13266203703703702</v>
      </c>
    </row>
    <row r="1747" spans="1:4" x14ac:dyDescent="0.25">
      <c r="A1747">
        <v>35</v>
      </c>
      <c r="B1747" t="s">
        <v>4</v>
      </c>
      <c r="C1747" s="1">
        <v>6.4409722222222229E-2</v>
      </c>
      <c r="D1747" s="1">
        <v>0.13267361111111112</v>
      </c>
    </row>
    <row r="1748" spans="1:4" x14ac:dyDescent="0.25">
      <c r="A1748">
        <v>43</v>
      </c>
      <c r="B1748" t="s">
        <v>4</v>
      </c>
      <c r="C1748" s="1">
        <v>6.2395833333333338E-2</v>
      </c>
      <c r="D1748" s="1">
        <v>0.13268518518518518</v>
      </c>
    </row>
    <row r="1749" spans="1:4" x14ac:dyDescent="0.25">
      <c r="A1749">
        <v>31</v>
      </c>
      <c r="B1749" t="s">
        <v>4</v>
      </c>
      <c r="C1749" s="1">
        <v>6.190972222222222E-2</v>
      </c>
      <c r="D1749" s="1">
        <v>0.13268518518518518</v>
      </c>
    </row>
    <row r="1750" spans="1:4" x14ac:dyDescent="0.25">
      <c r="A1750">
        <v>41</v>
      </c>
      <c r="B1750" t="s">
        <v>4</v>
      </c>
      <c r="C1750" s="1">
        <v>6.5277777777777782E-2</v>
      </c>
      <c r="D1750" s="1">
        <v>0.13268518518518518</v>
      </c>
    </row>
    <row r="1751" spans="1:4" x14ac:dyDescent="0.25">
      <c r="A1751">
        <v>28</v>
      </c>
      <c r="B1751" t="s">
        <v>4</v>
      </c>
      <c r="C1751" s="1">
        <v>6.5543981481481481E-2</v>
      </c>
      <c r="D1751" s="1">
        <v>0.13269675925925925</v>
      </c>
    </row>
    <row r="1752" spans="1:4" x14ac:dyDescent="0.25">
      <c r="A1752">
        <v>40</v>
      </c>
      <c r="B1752" t="s">
        <v>4</v>
      </c>
      <c r="C1752" s="1">
        <v>6.3310185185185178E-2</v>
      </c>
      <c r="D1752" s="1">
        <v>0.13269675925925925</v>
      </c>
    </row>
    <row r="1753" spans="1:4" x14ac:dyDescent="0.25">
      <c r="A1753">
        <v>39</v>
      </c>
      <c r="B1753" t="s">
        <v>4</v>
      </c>
      <c r="C1753" s="1">
        <v>6.157407407407408E-2</v>
      </c>
      <c r="D1753" s="1">
        <v>0.13271990740740741</v>
      </c>
    </row>
    <row r="1754" spans="1:4" x14ac:dyDescent="0.25">
      <c r="A1754">
        <v>42</v>
      </c>
      <c r="B1754" t="s">
        <v>4</v>
      </c>
      <c r="C1754" s="1">
        <v>6.2604166666666669E-2</v>
      </c>
      <c r="D1754" s="1">
        <v>0.13274305555555557</v>
      </c>
    </row>
    <row r="1755" spans="1:4" x14ac:dyDescent="0.25">
      <c r="A1755">
        <v>24</v>
      </c>
      <c r="B1755" t="s">
        <v>4</v>
      </c>
      <c r="C1755" s="1">
        <v>6.1412037037037036E-2</v>
      </c>
      <c r="D1755" s="1">
        <v>0.13275462962962961</v>
      </c>
    </row>
    <row r="1756" spans="1:4" x14ac:dyDescent="0.25">
      <c r="A1756">
        <v>34</v>
      </c>
      <c r="B1756" t="s">
        <v>4</v>
      </c>
      <c r="C1756" s="1">
        <v>6.4560185185185193E-2</v>
      </c>
      <c r="D1756" s="1">
        <v>0.13275462962962961</v>
      </c>
    </row>
    <row r="1757" spans="1:4" x14ac:dyDescent="0.25">
      <c r="A1757">
        <v>47</v>
      </c>
      <c r="B1757" t="s">
        <v>4</v>
      </c>
      <c r="C1757" s="1">
        <v>6.2210648148148147E-2</v>
      </c>
      <c r="D1757" s="1">
        <v>0.13275462962962961</v>
      </c>
    </row>
    <row r="1758" spans="1:4" x14ac:dyDescent="0.25">
      <c r="A1758">
        <v>26</v>
      </c>
      <c r="B1758" t="s">
        <v>4</v>
      </c>
      <c r="C1758" s="1">
        <v>6.2881944444444449E-2</v>
      </c>
      <c r="D1758" s="1">
        <v>0.13276620370370371</v>
      </c>
    </row>
    <row r="1759" spans="1:4" x14ac:dyDescent="0.25">
      <c r="A1759">
        <v>26</v>
      </c>
      <c r="B1759" t="s">
        <v>5</v>
      </c>
      <c r="C1759" s="1">
        <v>6.4085648148148142E-2</v>
      </c>
      <c r="D1759" s="1">
        <v>0.13276620370370371</v>
      </c>
    </row>
    <row r="1760" spans="1:4" x14ac:dyDescent="0.25">
      <c r="A1760">
        <v>57</v>
      </c>
      <c r="B1760" t="s">
        <v>4</v>
      </c>
      <c r="C1760" s="1">
        <v>6.2476851851851846E-2</v>
      </c>
      <c r="D1760" s="1">
        <v>0.13278935185185184</v>
      </c>
    </row>
    <row r="1761" spans="1:4" x14ac:dyDescent="0.25">
      <c r="A1761">
        <v>57</v>
      </c>
      <c r="B1761" t="s">
        <v>4</v>
      </c>
      <c r="C1761" s="1">
        <v>6.4085648148148142E-2</v>
      </c>
      <c r="D1761" s="1">
        <v>0.13278935185185184</v>
      </c>
    </row>
    <row r="1762" spans="1:4" x14ac:dyDescent="0.25">
      <c r="A1762">
        <v>38</v>
      </c>
      <c r="B1762" t="s">
        <v>5</v>
      </c>
      <c r="C1762" s="1">
        <v>6.4479166666666657E-2</v>
      </c>
      <c r="D1762" s="1">
        <v>0.13280092592592593</v>
      </c>
    </row>
    <row r="1763" spans="1:4" x14ac:dyDescent="0.25">
      <c r="A1763">
        <v>38</v>
      </c>
      <c r="B1763" t="s">
        <v>4</v>
      </c>
      <c r="C1763" s="1">
        <v>6.5069444444444444E-2</v>
      </c>
      <c r="D1763" s="1">
        <v>0.1328125</v>
      </c>
    </row>
    <row r="1764" spans="1:4" x14ac:dyDescent="0.25">
      <c r="A1764">
        <v>36</v>
      </c>
      <c r="B1764" t="s">
        <v>4</v>
      </c>
      <c r="C1764" s="1">
        <v>6.2395833333333338E-2</v>
      </c>
      <c r="D1764" s="1">
        <v>0.1328125</v>
      </c>
    </row>
    <row r="1765" spans="1:4" x14ac:dyDescent="0.25">
      <c r="A1765">
        <v>43</v>
      </c>
      <c r="B1765" t="s">
        <v>4</v>
      </c>
      <c r="C1765" s="1">
        <v>6.4687499999999995E-2</v>
      </c>
      <c r="D1765" s="1">
        <v>0.1328125</v>
      </c>
    </row>
    <row r="1766" spans="1:4" x14ac:dyDescent="0.25">
      <c r="A1766">
        <v>36</v>
      </c>
      <c r="B1766" t="s">
        <v>4</v>
      </c>
      <c r="C1766" s="1">
        <v>6.598379629629629E-2</v>
      </c>
      <c r="D1766" s="1">
        <v>0.1328125</v>
      </c>
    </row>
    <row r="1767" spans="1:4" x14ac:dyDescent="0.25">
      <c r="A1767">
        <v>37</v>
      </c>
      <c r="B1767" t="s">
        <v>4</v>
      </c>
      <c r="C1767" s="1">
        <v>6.5069444444444444E-2</v>
      </c>
      <c r="D1767" s="1">
        <v>0.13282407407407407</v>
      </c>
    </row>
    <row r="1768" spans="1:4" x14ac:dyDescent="0.25">
      <c r="A1768">
        <v>36</v>
      </c>
      <c r="B1768" t="s">
        <v>4</v>
      </c>
      <c r="C1768" s="1">
        <v>6.283564814814814E-2</v>
      </c>
      <c r="D1768" s="1">
        <v>0.13283564814814816</v>
      </c>
    </row>
    <row r="1769" spans="1:4" x14ac:dyDescent="0.25">
      <c r="A1769">
        <v>31</v>
      </c>
      <c r="B1769" t="s">
        <v>4</v>
      </c>
      <c r="C1769" s="1">
        <v>6.4398148148148149E-2</v>
      </c>
      <c r="D1769" s="1">
        <v>0.13283564814814816</v>
      </c>
    </row>
    <row r="1770" spans="1:4" x14ac:dyDescent="0.25">
      <c r="A1770">
        <v>35</v>
      </c>
      <c r="B1770" t="s">
        <v>4</v>
      </c>
      <c r="C1770" s="1">
        <v>6.5324074074074076E-2</v>
      </c>
      <c r="D1770" s="1">
        <v>0.13285879629629629</v>
      </c>
    </row>
    <row r="1771" spans="1:4" x14ac:dyDescent="0.25">
      <c r="A1771">
        <v>51</v>
      </c>
      <c r="B1771" t="s">
        <v>4</v>
      </c>
      <c r="C1771" s="1">
        <v>6.1689814814814815E-2</v>
      </c>
      <c r="D1771" s="1">
        <v>0.13288194444444443</v>
      </c>
    </row>
    <row r="1772" spans="1:4" x14ac:dyDescent="0.25">
      <c r="A1772">
        <v>34</v>
      </c>
      <c r="B1772" t="s">
        <v>4</v>
      </c>
      <c r="C1772" s="1">
        <v>6.0613425925925925E-2</v>
      </c>
      <c r="D1772" s="1">
        <v>0.13288194444444443</v>
      </c>
    </row>
    <row r="1773" spans="1:4" x14ac:dyDescent="0.25">
      <c r="A1773">
        <v>51</v>
      </c>
      <c r="B1773" t="s">
        <v>4</v>
      </c>
      <c r="C1773" s="1">
        <v>6.4687499999999995E-2</v>
      </c>
      <c r="D1773" s="1">
        <v>0.13289351851851852</v>
      </c>
    </row>
    <row r="1774" spans="1:4" x14ac:dyDescent="0.25">
      <c r="A1774">
        <v>46</v>
      </c>
      <c r="B1774" t="s">
        <v>4</v>
      </c>
      <c r="C1774" s="1">
        <v>6.3761574074074068E-2</v>
      </c>
      <c r="D1774" s="1">
        <v>0.13290509259259259</v>
      </c>
    </row>
    <row r="1775" spans="1:4" x14ac:dyDescent="0.25">
      <c r="A1775">
        <v>36</v>
      </c>
      <c r="B1775" t="s">
        <v>4</v>
      </c>
      <c r="C1775" s="1">
        <v>6.5798611111111113E-2</v>
      </c>
      <c r="D1775" s="1">
        <v>0.13290509259259259</v>
      </c>
    </row>
    <row r="1776" spans="1:4" x14ac:dyDescent="0.25">
      <c r="A1776">
        <v>55</v>
      </c>
      <c r="B1776" t="s">
        <v>4</v>
      </c>
      <c r="C1776" s="1">
        <v>6.3217592592592589E-2</v>
      </c>
      <c r="D1776" s="1">
        <v>0.13290509259259259</v>
      </c>
    </row>
    <row r="1777" spans="1:4" x14ac:dyDescent="0.25">
      <c r="A1777">
        <v>44</v>
      </c>
      <c r="B1777" t="s">
        <v>4</v>
      </c>
      <c r="C1777" s="1">
        <v>6.4710648148148142E-2</v>
      </c>
      <c r="D1777" s="1">
        <v>0.13290509259259259</v>
      </c>
    </row>
    <row r="1778" spans="1:4" x14ac:dyDescent="0.25">
      <c r="A1778">
        <v>45</v>
      </c>
      <c r="B1778" t="s">
        <v>4</v>
      </c>
      <c r="C1778" s="1">
        <v>6.0335648148148145E-2</v>
      </c>
      <c r="D1778" s="1">
        <v>0.13293981481481482</v>
      </c>
    </row>
    <row r="1779" spans="1:4" x14ac:dyDescent="0.25">
      <c r="A1779">
        <v>47</v>
      </c>
      <c r="B1779" t="s">
        <v>4</v>
      </c>
      <c r="C1779" s="1">
        <v>6.3344907407407405E-2</v>
      </c>
      <c r="D1779" s="1">
        <v>0.13293981481481482</v>
      </c>
    </row>
    <row r="1780" spans="1:4" x14ac:dyDescent="0.25">
      <c r="A1780">
        <v>39</v>
      </c>
      <c r="B1780" t="s">
        <v>4</v>
      </c>
      <c r="C1780" s="1">
        <v>6.2280092592592595E-2</v>
      </c>
      <c r="D1780" s="1">
        <v>0.13295138888888888</v>
      </c>
    </row>
    <row r="1781" spans="1:4" x14ac:dyDescent="0.25">
      <c r="A1781">
        <v>38</v>
      </c>
      <c r="B1781" t="s">
        <v>5</v>
      </c>
      <c r="C1781" s="1">
        <v>6.4398148148148149E-2</v>
      </c>
      <c r="D1781" s="1">
        <v>0.13295138888888888</v>
      </c>
    </row>
    <row r="1782" spans="1:4" x14ac:dyDescent="0.25">
      <c r="A1782">
        <v>42</v>
      </c>
      <c r="B1782" t="s">
        <v>4</v>
      </c>
      <c r="C1782" s="1">
        <v>6.0578703703703697E-2</v>
      </c>
      <c r="D1782" s="1">
        <v>0.13296296296296298</v>
      </c>
    </row>
    <row r="1783" spans="1:4" x14ac:dyDescent="0.25">
      <c r="A1783">
        <v>55</v>
      </c>
      <c r="B1783" t="s">
        <v>4</v>
      </c>
      <c r="C1783" s="1">
        <v>6.4317129629629641E-2</v>
      </c>
      <c r="D1783" s="1">
        <v>0.13297453703703704</v>
      </c>
    </row>
    <row r="1784" spans="1:4" x14ac:dyDescent="0.25">
      <c r="A1784">
        <v>40</v>
      </c>
      <c r="B1784" t="s">
        <v>4</v>
      </c>
      <c r="C1784" s="1">
        <v>6.2430555555555552E-2</v>
      </c>
      <c r="D1784" s="1">
        <v>0.13299768518518518</v>
      </c>
    </row>
    <row r="1785" spans="1:4" x14ac:dyDescent="0.25">
      <c r="A1785">
        <v>39</v>
      </c>
      <c r="B1785" t="s">
        <v>4</v>
      </c>
      <c r="C1785" s="1">
        <v>5.9247685185185188E-2</v>
      </c>
      <c r="D1785" s="1">
        <v>0.13300925925925924</v>
      </c>
    </row>
    <row r="1786" spans="1:4" x14ac:dyDescent="0.25">
      <c r="A1786">
        <v>27</v>
      </c>
      <c r="B1786" t="s">
        <v>4</v>
      </c>
      <c r="C1786" s="1">
        <v>5.8726851851851856E-2</v>
      </c>
      <c r="D1786" s="1">
        <v>0.13300925925925924</v>
      </c>
    </row>
    <row r="1787" spans="1:4" x14ac:dyDescent="0.25">
      <c r="A1787">
        <v>33</v>
      </c>
      <c r="B1787" t="s">
        <v>4</v>
      </c>
      <c r="C1787" s="1">
        <v>6.0636574074074079E-2</v>
      </c>
      <c r="D1787" s="1">
        <v>0.13300925925925924</v>
      </c>
    </row>
    <row r="1788" spans="1:4" x14ac:dyDescent="0.25">
      <c r="A1788">
        <v>46</v>
      </c>
      <c r="B1788" t="s">
        <v>4</v>
      </c>
      <c r="C1788" s="1">
        <v>6.6284722222222217E-2</v>
      </c>
      <c r="D1788" s="1">
        <v>0.13302083333333334</v>
      </c>
    </row>
    <row r="1789" spans="1:4" x14ac:dyDescent="0.25">
      <c r="A1789">
        <v>35</v>
      </c>
      <c r="B1789" t="s">
        <v>4</v>
      </c>
      <c r="C1789" s="1">
        <v>6.3981481481481486E-2</v>
      </c>
      <c r="D1789" s="1">
        <v>0.13302083333333334</v>
      </c>
    </row>
    <row r="1790" spans="1:4" x14ac:dyDescent="0.25">
      <c r="A1790">
        <v>26</v>
      </c>
      <c r="B1790" t="s">
        <v>5</v>
      </c>
      <c r="C1790" s="1">
        <v>6.6284722222222217E-2</v>
      </c>
      <c r="D1790" s="1">
        <v>0.13302083333333334</v>
      </c>
    </row>
    <row r="1791" spans="1:4" x14ac:dyDescent="0.25">
      <c r="A1791">
        <v>48</v>
      </c>
      <c r="B1791" t="s">
        <v>4</v>
      </c>
      <c r="C1791" s="1">
        <v>6.475694444444445E-2</v>
      </c>
      <c r="D1791" s="1">
        <v>0.13302083333333334</v>
      </c>
    </row>
    <row r="1792" spans="1:4" x14ac:dyDescent="0.25">
      <c r="A1792">
        <v>30</v>
      </c>
      <c r="B1792" t="s">
        <v>4</v>
      </c>
      <c r="C1792" s="1">
        <v>6.4791666666666664E-2</v>
      </c>
      <c r="D1792" s="1">
        <v>0.13302083333333334</v>
      </c>
    </row>
    <row r="1793" spans="1:4" x14ac:dyDescent="0.25">
      <c r="A1793">
        <v>39</v>
      </c>
      <c r="B1793" t="s">
        <v>4</v>
      </c>
      <c r="C1793" s="1">
        <v>6.475694444444445E-2</v>
      </c>
      <c r="D1793" s="1">
        <v>0.13302083333333334</v>
      </c>
    </row>
    <row r="1794" spans="1:4" x14ac:dyDescent="0.25">
      <c r="A1794">
        <v>34</v>
      </c>
      <c r="B1794" t="s">
        <v>4</v>
      </c>
      <c r="C1794" s="1">
        <v>6.1666666666666668E-2</v>
      </c>
      <c r="D1794" s="1">
        <v>0.13302083333333334</v>
      </c>
    </row>
    <row r="1795" spans="1:4" x14ac:dyDescent="0.25">
      <c r="A1795">
        <v>36</v>
      </c>
      <c r="B1795" t="s">
        <v>4</v>
      </c>
      <c r="C1795" s="1">
        <v>6.0347222222222219E-2</v>
      </c>
      <c r="D1795" s="1">
        <v>0.13304398148148147</v>
      </c>
    </row>
    <row r="1796" spans="1:4" x14ac:dyDescent="0.25">
      <c r="A1796">
        <v>48</v>
      </c>
      <c r="B1796" t="s">
        <v>4</v>
      </c>
      <c r="C1796" s="1">
        <v>6.2858796296296301E-2</v>
      </c>
      <c r="D1796" s="1">
        <v>0.13305555555555557</v>
      </c>
    </row>
    <row r="1797" spans="1:4" x14ac:dyDescent="0.25">
      <c r="A1797">
        <v>33</v>
      </c>
      <c r="B1797" t="s">
        <v>5</v>
      </c>
      <c r="C1797" s="1">
        <v>6.3784722222222215E-2</v>
      </c>
      <c r="D1797" s="1">
        <v>0.13305555555555557</v>
      </c>
    </row>
    <row r="1798" spans="1:4" x14ac:dyDescent="0.25">
      <c r="A1798">
        <v>44</v>
      </c>
      <c r="B1798" t="s">
        <v>4</v>
      </c>
      <c r="C1798" s="1">
        <v>5.9236111111111107E-2</v>
      </c>
      <c r="D1798" s="1">
        <v>0.13306712962962963</v>
      </c>
    </row>
    <row r="1799" spans="1:4" x14ac:dyDescent="0.25">
      <c r="A1799">
        <v>41</v>
      </c>
      <c r="B1799" t="s">
        <v>5</v>
      </c>
      <c r="C1799" s="1">
        <v>6.5902777777777768E-2</v>
      </c>
      <c r="D1799" s="1">
        <v>0.1330787037037037</v>
      </c>
    </row>
    <row r="1800" spans="1:4" x14ac:dyDescent="0.25">
      <c r="A1800">
        <v>32</v>
      </c>
      <c r="B1800" t="s">
        <v>5</v>
      </c>
      <c r="C1800" s="1">
        <v>6.3263888888888883E-2</v>
      </c>
      <c r="D1800" s="1">
        <v>0.13309027777777779</v>
      </c>
    </row>
    <row r="1801" spans="1:4" x14ac:dyDescent="0.25">
      <c r="A1801">
        <v>46</v>
      </c>
      <c r="B1801" t="s">
        <v>4</v>
      </c>
      <c r="C1801" s="1">
        <v>6.4548611111111112E-2</v>
      </c>
      <c r="D1801" s="1">
        <v>0.13310185185185186</v>
      </c>
    </row>
    <row r="1802" spans="1:4" x14ac:dyDescent="0.25">
      <c r="A1802">
        <v>25</v>
      </c>
      <c r="B1802" t="s">
        <v>4</v>
      </c>
      <c r="C1802" s="1">
        <v>6.1886574074074073E-2</v>
      </c>
      <c r="D1802" s="1">
        <v>0.13310185185185186</v>
      </c>
    </row>
    <row r="1803" spans="1:4" x14ac:dyDescent="0.25">
      <c r="A1803">
        <v>29</v>
      </c>
      <c r="B1803" t="s">
        <v>4</v>
      </c>
      <c r="C1803" s="1">
        <v>6.1342592592592594E-2</v>
      </c>
      <c r="D1803" s="1">
        <v>0.13312499999999999</v>
      </c>
    </row>
    <row r="1804" spans="1:4" x14ac:dyDescent="0.25">
      <c r="A1804">
        <v>47</v>
      </c>
      <c r="B1804" t="s">
        <v>4</v>
      </c>
      <c r="C1804" s="1">
        <v>6.3136574074074081E-2</v>
      </c>
      <c r="D1804" s="1">
        <v>0.13314814814814815</v>
      </c>
    </row>
    <row r="1805" spans="1:4" x14ac:dyDescent="0.25">
      <c r="A1805">
        <v>49</v>
      </c>
      <c r="B1805" t="s">
        <v>4</v>
      </c>
      <c r="C1805" s="1">
        <v>6.0960648148148146E-2</v>
      </c>
      <c r="D1805" s="1">
        <v>0.13314814814814815</v>
      </c>
    </row>
    <row r="1806" spans="1:4" x14ac:dyDescent="0.25">
      <c r="A1806">
        <v>45</v>
      </c>
      <c r="B1806" t="s">
        <v>4</v>
      </c>
      <c r="C1806" s="1">
        <v>6.1655092592592588E-2</v>
      </c>
      <c r="D1806" s="1">
        <v>0.13315972222222222</v>
      </c>
    </row>
    <row r="1807" spans="1:4" x14ac:dyDescent="0.25">
      <c r="A1807">
        <v>41</v>
      </c>
      <c r="B1807" t="s">
        <v>4</v>
      </c>
      <c r="C1807" s="1">
        <v>6.4814814814814811E-2</v>
      </c>
      <c r="D1807" s="1">
        <v>0.13315972222222222</v>
      </c>
    </row>
    <row r="1808" spans="1:4" x14ac:dyDescent="0.25">
      <c r="A1808">
        <v>42</v>
      </c>
      <c r="B1808" t="s">
        <v>4</v>
      </c>
      <c r="C1808" s="1">
        <v>5.9398148148148144E-2</v>
      </c>
      <c r="D1808" s="1">
        <v>0.13315972222222222</v>
      </c>
    </row>
    <row r="1809" spans="1:4" x14ac:dyDescent="0.25">
      <c r="A1809">
        <v>40</v>
      </c>
      <c r="B1809" t="s">
        <v>4</v>
      </c>
      <c r="C1809" s="1">
        <v>6.4074074074074075E-2</v>
      </c>
      <c r="D1809" s="1">
        <v>0.13317129629629629</v>
      </c>
    </row>
    <row r="1810" spans="1:4" x14ac:dyDescent="0.25">
      <c r="A1810">
        <v>45</v>
      </c>
      <c r="B1810" t="s">
        <v>4</v>
      </c>
      <c r="C1810" s="1">
        <v>6.356481481481481E-2</v>
      </c>
      <c r="D1810" s="1">
        <v>0.13318287037037038</v>
      </c>
    </row>
    <row r="1811" spans="1:4" x14ac:dyDescent="0.25">
      <c r="A1811">
        <v>33</v>
      </c>
      <c r="B1811" t="s">
        <v>4</v>
      </c>
      <c r="C1811" s="1">
        <v>6.2384259259259257E-2</v>
      </c>
      <c r="D1811" s="1">
        <v>0.13318287037037038</v>
      </c>
    </row>
    <row r="1812" spans="1:4" x14ac:dyDescent="0.25">
      <c r="A1812">
        <v>33</v>
      </c>
      <c r="B1812" t="s">
        <v>4</v>
      </c>
      <c r="C1812" s="1">
        <v>6.3321759259259258E-2</v>
      </c>
      <c r="D1812" s="1">
        <v>0.13318287037037038</v>
      </c>
    </row>
    <row r="1813" spans="1:4" x14ac:dyDescent="0.25">
      <c r="A1813">
        <v>44</v>
      </c>
      <c r="B1813" t="s">
        <v>5</v>
      </c>
      <c r="C1813" s="1">
        <v>6.4386574074074068E-2</v>
      </c>
      <c r="D1813" s="1">
        <v>0.13319444444444445</v>
      </c>
    </row>
    <row r="1814" spans="1:4" x14ac:dyDescent="0.25">
      <c r="A1814">
        <v>39</v>
      </c>
      <c r="B1814" t="s">
        <v>4</v>
      </c>
      <c r="C1814" s="1">
        <v>6.4155092592592597E-2</v>
      </c>
      <c r="D1814" s="1">
        <v>0.13320601851851852</v>
      </c>
    </row>
    <row r="1815" spans="1:4" x14ac:dyDescent="0.25">
      <c r="A1815">
        <v>41</v>
      </c>
      <c r="B1815" t="s">
        <v>4</v>
      </c>
      <c r="C1815" s="1">
        <v>6.4699074074074062E-2</v>
      </c>
      <c r="D1815" s="1">
        <v>0.13327546296296297</v>
      </c>
    </row>
    <row r="1816" spans="1:4" x14ac:dyDescent="0.25">
      <c r="A1816">
        <v>41</v>
      </c>
      <c r="B1816" t="s">
        <v>4</v>
      </c>
      <c r="C1816" s="1">
        <v>6.0266203703703704E-2</v>
      </c>
      <c r="D1816" s="1">
        <v>0.1333101851851852</v>
      </c>
    </row>
    <row r="1817" spans="1:4" x14ac:dyDescent="0.25">
      <c r="A1817">
        <v>31</v>
      </c>
      <c r="B1817" t="s">
        <v>4</v>
      </c>
      <c r="C1817" s="1">
        <v>6.4282407407407413E-2</v>
      </c>
      <c r="D1817" s="1">
        <v>0.13332175925925926</v>
      </c>
    </row>
    <row r="1818" spans="1:4" x14ac:dyDescent="0.25">
      <c r="A1818">
        <v>39</v>
      </c>
      <c r="B1818" t="s">
        <v>4</v>
      </c>
      <c r="C1818" s="1">
        <v>6.5636574074074069E-2</v>
      </c>
      <c r="D1818" s="1">
        <v>0.13332175925925926</v>
      </c>
    </row>
    <row r="1819" spans="1:4" x14ac:dyDescent="0.25">
      <c r="A1819">
        <v>27</v>
      </c>
      <c r="B1819" t="s">
        <v>4</v>
      </c>
      <c r="C1819" s="1">
        <v>6.3206018518518522E-2</v>
      </c>
      <c r="D1819" s="1">
        <v>0.13332175925925926</v>
      </c>
    </row>
    <row r="1820" spans="1:4" x14ac:dyDescent="0.25">
      <c r="A1820">
        <v>34</v>
      </c>
      <c r="B1820" t="s">
        <v>4</v>
      </c>
      <c r="C1820" s="1">
        <v>6.1180555555555551E-2</v>
      </c>
      <c r="D1820" s="1">
        <v>0.13333333333333333</v>
      </c>
    </row>
    <row r="1821" spans="1:4" x14ac:dyDescent="0.25">
      <c r="A1821">
        <v>34</v>
      </c>
      <c r="B1821" t="s">
        <v>4</v>
      </c>
      <c r="C1821" s="1">
        <v>6.4849537037037039E-2</v>
      </c>
      <c r="D1821" s="1">
        <v>0.13335648148148146</v>
      </c>
    </row>
    <row r="1822" spans="1:4" x14ac:dyDescent="0.25">
      <c r="A1822">
        <v>44</v>
      </c>
      <c r="B1822" t="s">
        <v>5</v>
      </c>
      <c r="C1822" s="1">
        <v>6.3750000000000001E-2</v>
      </c>
      <c r="D1822" s="1">
        <v>0.13335648148148146</v>
      </c>
    </row>
    <row r="1823" spans="1:4" x14ac:dyDescent="0.25">
      <c r="A1823">
        <v>47</v>
      </c>
      <c r="B1823" t="s">
        <v>4</v>
      </c>
      <c r="C1823" s="1">
        <v>5.9687500000000004E-2</v>
      </c>
      <c r="D1823" s="1">
        <v>0.13339120370370369</v>
      </c>
    </row>
    <row r="1824" spans="1:4" x14ac:dyDescent="0.25">
      <c r="A1824">
        <v>53</v>
      </c>
      <c r="B1824" t="s">
        <v>4</v>
      </c>
      <c r="C1824" s="1">
        <v>6.2164351851851853E-2</v>
      </c>
      <c r="D1824" s="1">
        <v>0.13341435185185185</v>
      </c>
    </row>
    <row r="1825" spans="1:4" x14ac:dyDescent="0.25">
      <c r="A1825">
        <v>40</v>
      </c>
      <c r="B1825" t="s">
        <v>4</v>
      </c>
      <c r="C1825" s="1">
        <v>6.2245370370370368E-2</v>
      </c>
      <c r="D1825" s="1">
        <v>0.13342592592592592</v>
      </c>
    </row>
    <row r="1826" spans="1:4" x14ac:dyDescent="0.25">
      <c r="A1826">
        <v>39</v>
      </c>
      <c r="B1826" t="s">
        <v>4</v>
      </c>
      <c r="C1826" s="1">
        <v>6.4884259259259267E-2</v>
      </c>
      <c r="D1826" s="1">
        <v>0.13342592592592592</v>
      </c>
    </row>
    <row r="1827" spans="1:4" x14ac:dyDescent="0.25">
      <c r="A1827">
        <v>23</v>
      </c>
      <c r="B1827" t="s">
        <v>4</v>
      </c>
      <c r="C1827" s="1">
        <v>6.3599537037037038E-2</v>
      </c>
      <c r="D1827" s="1">
        <v>0.13344907407407408</v>
      </c>
    </row>
    <row r="1828" spans="1:4" x14ac:dyDescent="0.25">
      <c r="A1828">
        <v>48</v>
      </c>
      <c r="B1828" t="s">
        <v>4</v>
      </c>
      <c r="C1828" s="1">
        <v>6.4074074074074075E-2</v>
      </c>
      <c r="D1828" s="1">
        <v>0.13344907407407408</v>
      </c>
    </row>
    <row r="1829" spans="1:4" x14ac:dyDescent="0.25">
      <c r="A1829">
        <v>49</v>
      </c>
      <c r="B1829" t="s">
        <v>4</v>
      </c>
      <c r="C1829" s="1">
        <v>6.1956018518518514E-2</v>
      </c>
      <c r="D1829" s="1">
        <v>0.13346064814814815</v>
      </c>
    </row>
    <row r="1830" spans="1:4" x14ac:dyDescent="0.25">
      <c r="A1830">
        <v>32</v>
      </c>
      <c r="B1830" t="s">
        <v>4</v>
      </c>
      <c r="C1830" s="1">
        <v>6.3344907407407405E-2</v>
      </c>
      <c r="D1830" s="1">
        <v>0.13346064814814815</v>
      </c>
    </row>
    <row r="1831" spans="1:4" x14ac:dyDescent="0.25">
      <c r="A1831">
        <v>36</v>
      </c>
      <c r="B1831" t="s">
        <v>4</v>
      </c>
      <c r="C1831" s="1">
        <v>6.283564814814814E-2</v>
      </c>
      <c r="D1831" s="1">
        <v>0.13347222222222221</v>
      </c>
    </row>
    <row r="1832" spans="1:4" x14ac:dyDescent="0.25">
      <c r="A1832">
        <v>43</v>
      </c>
      <c r="B1832" t="s">
        <v>4</v>
      </c>
      <c r="C1832" s="1">
        <v>6.5000000000000002E-2</v>
      </c>
      <c r="D1832" s="1">
        <v>0.13347222222222221</v>
      </c>
    </row>
    <row r="1833" spans="1:4" x14ac:dyDescent="0.25">
      <c r="A1833">
        <v>45</v>
      </c>
      <c r="B1833" t="s">
        <v>4</v>
      </c>
      <c r="C1833" s="1">
        <v>6.3599537037037038E-2</v>
      </c>
      <c r="D1833" s="1">
        <v>0.13348379629629628</v>
      </c>
    </row>
    <row r="1834" spans="1:4" x14ac:dyDescent="0.25">
      <c r="A1834">
        <v>24</v>
      </c>
      <c r="B1834" t="s">
        <v>5</v>
      </c>
      <c r="C1834" s="1">
        <v>6.25E-2</v>
      </c>
      <c r="D1834" s="1">
        <v>0.13348379629629628</v>
      </c>
    </row>
    <row r="1835" spans="1:4" x14ac:dyDescent="0.25">
      <c r="A1835">
        <v>36</v>
      </c>
      <c r="B1835" t="s">
        <v>4</v>
      </c>
      <c r="C1835" s="1">
        <v>6.2071759259259257E-2</v>
      </c>
      <c r="D1835" s="1">
        <v>0.13350694444444444</v>
      </c>
    </row>
    <row r="1836" spans="1:4" x14ac:dyDescent="0.25">
      <c r="A1836">
        <v>39</v>
      </c>
      <c r="B1836" t="s">
        <v>4</v>
      </c>
      <c r="C1836" s="1">
        <v>6.3032407407407412E-2</v>
      </c>
      <c r="D1836" s="1">
        <v>0.13350694444444444</v>
      </c>
    </row>
    <row r="1837" spans="1:4" x14ac:dyDescent="0.25">
      <c r="A1837">
        <v>28</v>
      </c>
      <c r="B1837" t="s">
        <v>4</v>
      </c>
      <c r="C1837" s="1">
        <v>6.0798611111111116E-2</v>
      </c>
      <c r="D1837" s="1">
        <v>0.13351851851851851</v>
      </c>
    </row>
    <row r="1838" spans="1:4" x14ac:dyDescent="0.25">
      <c r="A1838">
        <v>38</v>
      </c>
      <c r="B1838" t="s">
        <v>4</v>
      </c>
      <c r="C1838" s="1">
        <v>6.100694444444444E-2</v>
      </c>
      <c r="D1838" s="1">
        <v>0.1335300925925926</v>
      </c>
    </row>
    <row r="1839" spans="1:4" x14ac:dyDescent="0.25">
      <c r="A1839">
        <v>42</v>
      </c>
      <c r="B1839" t="s">
        <v>4</v>
      </c>
      <c r="C1839" s="1">
        <v>6.4629629629629634E-2</v>
      </c>
      <c r="D1839" s="1">
        <v>0.1335300925925926</v>
      </c>
    </row>
    <row r="1840" spans="1:4" x14ac:dyDescent="0.25">
      <c r="A1840">
        <v>53</v>
      </c>
      <c r="B1840" t="s">
        <v>4</v>
      </c>
      <c r="C1840" s="1">
        <v>6.0752314814814821E-2</v>
      </c>
      <c r="D1840" s="1">
        <v>0.13354166666666667</v>
      </c>
    </row>
    <row r="1841" spans="1:4" x14ac:dyDescent="0.25">
      <c r="A1841">
        <v>22</v>
      </c>
      <c r="B1841" t="s">
        <v>5</v>
      </c>
      <c r="C1841" s="1">
        <v>6.1990740740740735E-2</v>
      </c>
      <c r="D1841" s="1">
        <v>0.13354166666666667</v>
      </c>
    </row>
    <row r="1842" spans="1:4" x14ac:dyDescent="0.25">
      <c r="A1842">
        <v>42</v>
      </c>
      <c r="B1842" t="s">
        <v>4</v>
      </c>
      <c r="C1842" s="1">
        <v>6.3101851851851853E-2</v>
      </c>
      <c r="D1842" s="1">
        <v>0.13355324074074074</v>
      </c>
    </row>
    <row r="1843" spans="1:4" x14ac:dyDescent="0.25">
      <c r="A1843">
        <v>43</v>
      </c>
      <c r="B1843" t="s">
        <v>4</v>
      </c>
      <c r="C1843" s="1">
        <v>6.4525462962962965E-2</v>
      </c>
      <c r="D1843" s="1">
        <v>0.13356481481481483</v>
      </c>
    </row>
    <row r="1844" spans="1:4" x14ac:dyDescent="0.25">
      <c r="A1844">
        <v>51</v>
      </c>
      <c r="B1844" t="s">
        <v>4</v>
      </c>
      <c r="C1844" s="1">
        <v>6.5254629629629635E-2</v>
      </c>
      <c r="D1844" s="1">
        <v>0.1335763888888889</v>
      </c>
    </row>
    <row r="1845" spans="1:4" x14ac:dyDescent="0.25">
      <c r="A1845">
        <v>53</v>
      </c>
      <c r="B1845" t="s">
        <v>4</v>
      </c>
      <c r="C1845" s="1">
        <v>6.5011574074074083E-2</v>
      </c>
      <c r="D1845" s="1">
        <v>0.1335763888888889</v>
      </c>
    </row>
    <row r="1846" spans="1:4" x14ac:dyDescent="0.25">
      <c r="A1846">
        <v>42</v>
      </c>
      <c r="B1846" t="s">
        <v>4</v>
      </c>
      <c r="C1846" s="1">
        <v>6.3437499999999994E-2</v>
      </c>
      <c r="D1846" s="1">
        <v>0.13358796296296296</v>
      </c>
    </row>
    <row r="1847" spans="1:4" x14ac:dyDescent="0.25">
      <c r="A1847">
        <v>29</v>
      </c>
      <c r="B1847" t="s">
        <v>4</v>
      </c>
      <c r="C1847" s="1">
        <v>6.0972222222222226E-2</v>
      </c>
      <c r="D1847" s="1">
        <v>0.13358796296296296</v>
      </c>
    </row>
    <row r="1848" spans="1:4" x14ac:dyDescent="0.25">
      <c r="A1848">
        <v>31</v>
      </c>
      <c r="B1848" t="s">
        <v>4</v>
      </c>
      <c r="C1848" s="1">
        <v>6.5787037037037033E-2</v>
      </c>
      <c r="D1848" s="1">
        <v>0.13359953703703703</v>
      </c>
    </row>
    <row r="1849" spans="1:4" x14ac:dyDescent="0.25">
      <c r="A1849">
        <v>53</v>
      </c>
      <c r="B1849" t="s">
        <v>4</v>
      </c>
      <c r="C1849" s="1">
        <v>6.3368055555555566E-2</v>
      </c>
      <c r="D1849" s="1">
        <v>0.13359953703703703</v>
      </c>
    </row>
    <row r="1850" spans="1:4" x14ac:dyDescent="0.25">
      <c r="A1850">
        <v>29</v>
      </c>
      <c r="B1850" t="s">
        <v>4</v>
      </c>
      <c r="C1850" s="1">
        <v>6.5405092592592584E-2</v>
      </c>
      <c r="D1850" s="1">
        <v>0.1336111111111111</v>
      </c>
    </row>
    <row r="1851" spans="1:4" x14ac:dyDescent="0.25">
      <c r="A1851">
        <v>29</v>
      </c>
      <c r="B1851" t="s">
        <v>5</v>
      </c>
      <c r="C1851" s="1">
        <v>6.4386574074074068E-2</v>
      </c>
      <c r="D1851" s="1">
        <v>0.13362268518518519</v>
      </c>
    </row>
    <row r="1852" spans="1:4" x14ac:dyDescent="0.25">
      <c r="A1852">
        <v>36</v>
      </c>
      <c r="B1852" t="s">
        <v>4</v>
      </c>
      <c r="C1852" s="1">
        <v>6.5057870370370363E-2</v>
      </c>
      <c r="D1852" s="1">
        <v>0.13362268518518519</v>
      </c>
    </row>
    <row r="1853" spans="1:4" x14ac:dyDescent="0.25">
      <c r="A1853">
        <v>44</v>
      </c>
      <c r="B1853" t="s">
        <v>4</v>
      </c>
      <c r="C1853" s="1">
        <v>6.5023148148148149E-2</v>
      </c>
      <c r="D1853" s="1">
        <v>0.13362268518518519</v>
      </c>
    </row>
    <row r="1854" spans="1:4" x14ac:dyDescent="0.25">
      <c r="A1854">
        <v>41</v>
      </c>
      <c r="B1854" t="s">
        <v>4</v>
      </c>
      <c r="C1854" s="1">
        <v>6.3923611111111112E-2</v>
      </c>
      <c r="D1854" s="1">
        <v>0.13363425925925926</v>
      </c>
    </row>
    <row r="1855" spans="1:4" x14ac:dyDescent="0.25">
      <c r="A1855">
        <v>38</v>
      </c>
      <c r="B1855" t="s">
        <v>4</v>
      </c>
      <c r="C1855" s="1">
        <v>6.3460648148148155E-2</v>
      </c>
      <c r="D1855" s="1">
        <v>0.13364583333333332</v>
      </c>
    </row>
    <row r="1856" spans="1:4" x14ac:dyDescent="0.25">
      <c r="A1856">
        <v>33</v>
      </c>
      <c r="B1856" t="s">
        <v>4</v>
      </c>
      <c r="C1856" s="1">
        <v>6.5914351851851849E-2</v>
      </c>
      <c r="D1856" s="1">
        <v>0.13365740740740742</v>
      </c>
    </row>
    <row r="1857" spans="1:4" x14ac:dyDescent="0.25">
      <c r="A1857">
        <v>34</v>
      </c>
      <c r="B1857" t="s">
        <v>4</v>
      </c>
      <c r="C1857" s="1">
        <v>6.4224537037037038E-2</v>
      </c>
      <c r="D1857" s="1">
        <v>0.13365740740740742</v>
      </c>
    </row>
    <row r="1858" spans="1:4" x14ac:dyDescent="0.25">
      <c r="A1858">
        <v>41</v>
      </c>
      <c r="B1858" t="s">
        <v>4</v>
      </c>
      <c r="C1858" s="1">
        <v>6.2557870370370375E-2</v>
      </c>
      <c r="D1858" s="1">
        <v>0.13366898148148149</v>
      </c>
    </row>
    <row r="1859" spans="1:4" x14ac:dyDescent="0.25">
      <c r="A1859">
        <v>48</v>
      </c>
      <c r="B1859" t="s">
        <v>4</v>
      </c>
      <c r="C1859" s="1">
        <v>6.458333333333334E-2</v>
      </c>
      <c r="D1859" s="1">
        <v>0.13371527777777778</v>
      </c>
    </row>
    <row r="1860" spans="1:4" x14ac:dyDescent="0.25">
      <c r="A1860">
        <v>30</v>
      </c>
      <c r="B1860" t="s">
        <v>4</v>
      </c>
      <c r="C1860" s="1">
        <v>6.5532407407407414E-2</v>
      </c>
      <c r="D1860" s="1">
        <v>0.13371527777777778</v>
      </c>
    </row>
    <row r="1861" spans="1:4" x14ac:dyDescent="0.25">
      <c r="A1861">
        <v>34</v>
      </c>
      <c r="B1861" t="s">
        <v>5</v>
      </c>
      <c r="C1861" s="1">
        <v>6.4722222222222223E-2</v>
      </c>
      <c r="D1861" s="1">
        <v>0.13371527777777778</v>
      </c>
    </row>
    <row r="1862" spans="1:4" x14ac:dyDescent="0.25">
      <c r="A1862">
        <v>50</v>
      </c>
      <c r="B1862" t="s">
        <v>4</v>
      </c>
      <c r="C1862" s="1">
        <v>6.3356481481481486E-2</v>
      </c>
      <c r="D1862" s="1">
        <v>0.13373842592592591</v>
      </c>
    </row>
    <row r="1863" spans="1:4" x14ac:dyDescent="0.25">
      <c r="A1863">
        <v>46</v>
      </c>
      <c r="B1863" t="s">
        <v>4</v>
      </c>
      <c r="C1863" s="1">
        <v>6.3414351851851847E-2</v>
      </c>
      <c r="D1863" s="1">
        <v>0.13373842592592591</v>
      </c>
    </row>
    <row r="1864" spans="1:4" x14ac:dyDescent="0.25">
      <c r="A1864">
        <v>34</v>
      </c>
      <c r="B1864" t="s">
        <v>4</v>
      </c>
      <c r="C1864" s="1">
        <v>6.2847222222222221E-2</v>
      </c>
      <c r="D1864" s="1">
        <v>0.13375000000000001</v>
      </c>
    </row>
    <row r="1865" spans="1:4" x14ac:dyDescent="0.25">
      <c r="A1865">
        <v>39</v>
      </c>
      <c r="B1865" t="s">
        <v>5</v>
      </c>
      <c r="C1865" s="1">
        <v>6.6331018518518511E-2</v>
      </c>
      <c r="D1865" s="1">
        <v>0.13375000000000001</v>
      </c>
    </row>
    <row r="1866" spans="1:4" x14ac:dyDescent="0.25">
      <c r="A1866">
        <v>39</v>
      </c>
      <c r="B1866" t="s">
        <v>4</v>
      </c>
      <c r="C1866" s="1">
        <v>5.9212962962962967E-2</v>
      </c>
      <c r="D1866" s="1">
        <v>0.13375000000000001</v>
      </c>
    </row>
    <row r="1867" spans="1:4" x14ac:dyDescent="0.25">
      <c r="A1867">
        <v>48</v>
      </c>
      <c r="B1867" t="s">
        <v>5</v>
      </c>
      <c r="C1867" s="1">
        <v>6.2152777777777779E-2</v>
      </c>
      <c r="D1867" s="1">
        <v>0.13376157407407407</v>
      </c>
    </row>
    <row r="1868" spans="1:4" x14ac:dyDescent="0.25">
      <c r="A1868">
        <v>42</v>
      </c>
      <c r="B1868" t="s">
        <v>4</v>
      </c>
      <c r="C1868" s="1">
        <v>6.2199074074074073E-2</v>
      </c>
      <c r="D1868" s="1">
        <v>0.13376157407407407</v>
      </c>
    </row>
    <row r="1869" spans="1:4" x14ac:dyDescent="0.25">
      <c r="A1869">
        <v>49</v>
      </c>
      <c r="B1869" t="s">
        <v>4</v>
      </c>
      <c r="C1869" s="1">
        <v>6.4444444444444443E-2</v>
      </c>
      <c r="D1869" s="1">
        <v>0.13376157407407407</v>
      </c>
    </row>
    <row r="1870" spans="1:4" x14ac:dyDescent="0.25">
      <c r="A1870">
        <v>53</v>
      </c>
      <c r="B1870" t="s">
        <v>4</v>
      </c>
      <c r="C1870" s="1">
        <v>6.805555555555555E-2</v>
      </c>
      <c r="D1870" s="1">
        <v>0.13376157407407407</v>
      </c>
    </row>
    <row r="1871" spans="1:4" x14ac:dyDescent="0.25">
      <c r="A1871">
        <v>44</v>
      </c>
      <c r="B1871" t="s">
        <v>4</v>
      </c>
      <c r="C1871" s="1">
        <v>6.3252314814814817E-2</v>
      </c>
      <c r="D1871" s="1">
        <v>0.1337962962962963</v>
      </c>
    </row>
    <row r="1872" spans="1:4" x14ac:dyDescent="0.25">
      <c r="A1872">
        <v>43</v>
      </c>
      <c r="B1872" t="s">
        <v>4</v>
      </c>
      <c r="C1872" s="1">
        <v>6.4317129629629641E-2</v>
      </c>
      <c r="D1872" s="1">
        <v>0.13380787037037037</v>
      </c>
    </row>
    <row r="1873" spans="1:4" x14ac:dyDescent="0.25">
      <c r="A1873">
        <v>30</v>
      </c>
      <c r="B1873" t="s">
        <v>4</v>
      </c>
      <c r="C1873" s="1">
        <v>5.7256944444444437E-2</v>
      </c>
      <c r="D1873" s="1">
        <v>0.13381944444444444</v>
      </c>
    </row>
    <row r="1874" spans="1:4" x14ac:dyDescent="0.25">
      <c r="A1874">
        <v>41</v>
      </c>
      <c r="B1874" t="s">
        <v>4</v>
      </c>
      <c r="C1874" s="1">
        <v>6.0011574074074071E-2</v>
      </c>
      <c r="D1874" s="1">
        <v>0.13381944444444444</v>
      </c>
    </row>
    <row r="1875" spans="1:4" x14ac:dyDescent="0.25">
      <c r="A1875">
        <v>44</v>
      </c>
      <c r="B1875" t="s">
        <v>4</v>
      </c>
      <c r="C1875" s="1">
        <v>6.3113425925925934E-2</v>
      </c>
      <c r="D1875" s="1">
        <v>0.13381944444444444</v>
      </c>
    </row>
    <row r="1876" spans="1:4" x14ac:dyDescent="0.25">
      <c r="A1876">
        <v>26</v>
      </c>
      <c r="B1876" t="s">
        <v>4</v>
      </c>
      <c r="C1876" s="1">
        <v>5.9918981481481483E-2</v>
      </c>
      <c r="D1876" s="1">
        <v>0.13381944444444444</v>
      </c>
    </row>
    <row r="1877" spans="1:4" x14ac:dyDescent="0.25">
      <c r="A1877">
        <v>29</v>
      </c>
      <c r="B1877" t="s">
        <v>4</v>
      </c>
      <c r="C1877" s="1">
        <v>6.6145833333333334E-2</v>
      </c>
      <c r="D1877" s="1">
        <v>0.13381944444444444</v>
      </c>
    </row>
    <row r="1878" spans="1:4" x14ac:dyDescent="0.25">
      <c r="A1878">
        <v>41</v>
      </c>
      <c r="B1878" t="s">
        <v>4</v>
      </c>
      <c r="C1878" s="1">
        <v>6.1134259259259256E-2</v>
      </c>
      <c r="D1878" s="1">
        <v>0.1338310185185185</v>
      </c>
    </row>
    <row r="1879" spans="1:4" x14ac:dyDescent="0.25">
      <c r="A1879">
        <v>33</v>
      </c>
      <c r="B1879" t="s">
        <v>5</v>
      </c>
      <c r="C1879" s="1">
        <v>6.3634259259259265E-2</v>
      </c>
      <c r="D1879" s="1">
        <v>0.1338310185185185</v>
      </c>
    </row>
    <row r="1880" spans="1:4" x14ac:dyDescent="0.25">
      <c r="A1880">
        <v>50</v>
      </c>
      <c r="B1880" t="s">
        <v>4</v>
      </c>
      <c r="C1880" s="1">
        <v>6.3310185185185178E-2</v>
      </c>
      <c r="D1880" s="1">
        <v>0.13385416666666666</v>
      </c>
    </row>
    <row r="1881" spans="1:4" x14ac:dyDescent="0.25">
      <c r="A1881">
        <v>48</v>
      </c>
      <c r="B1881" t="s">
        <v>4</v>
      </c>
      <c r="C1881" s="1">
        <v>6.5092592592592591E-2</v>
      </c>
      <c r="D1881" s="1">
        <v>0.13385416666666666</v>
      </c>
    </row>
    <row r="1882" spans="1:4" x14ac:dyDescent="0.25">
      <c r="A1882">
        <v>40</v>
      </c>
      <c r="B1882" t="s">
        <v>4</v>
      </c>
      <c r="C1882" s="1">
        <v>6.2719907407407405E-2</v>
      </c>
      <c r="D1882" s="1">
        <v>0.13386574074074073</v>
      </c>
    </row>
    <row r="1883" spans="1:4" x14ac:dyDescent="0.25">
      <c r="A1883">
        <v>30</v>
      </c>
      <c r="B1883" t="s">
        <v>4</v>
      </c>
      <c r="C1883" s="1">
        <v>6.5879629629629635E-2</v>
      </c>
      <c r="D1883" s="1">
        <v>0.13386574074074073</v>
      </c>
    </row>
    <row r="1884" spans="1:4" x14ac:dyDescent="0.25">
      <c r="A1884">
        <v>40</v>
      </c>
      <c r="B1884" t="s">
        <v>4</v>
      </c>
      <c r="C1884" s="1">
        <v>6.6076388888888893E-2</v>
      </c>
      <c r="D1884" s="1">
        <v>0.13387731481481482</v>
      </c>
    </row>
    <row r="1885" spans="1:4" x14ac:dyDescent="0.25">
      <c r="A1885">
        <v>38</v>
      </c>
      <c r="B1885" t="s">
        <v>4</v>
      </c>
      <c r="C1885" s="1">
        <v>6.3981481481481486E-2</v>
      </c>
      <c r="D1885" s="1">
        <v>0.13387731481481482</v>
      </c>
    </row>
    <row r="1886" spans="1:4" x14ac:dyDescent="0.25">
      <c r="A1886">
        <v>39</v>
      </c>
      <c r="B1886" t="s">
        <v>5</v>
      </c>
      <c r="C1886" s="1">
        <v>6.6122685185185187E-2</v>
      </c>
      <c r="D1886" s="1">
        <v>0.13387731481481482</v>
      </c>
    </row>
    <row r="1887" spans="1:4" x14ac:dyDescent="0.25">
      <c r="A1887">
        <v>34</v>
      </c>
      <c r="B1887" t="s">
        <v>4</v>
      </c>
      <c r="C1887" s="1">
        <v>6.0416666666666667E-2</v>
      </c>
      <c r="D1887" s="1">
        <v>0.13388888888888889</v>
      </c>
    </row>
    <row r="1888" spans="1:4" x14ac:dyDescent="0.25">
      <c r="A1888">
        <v>40</v>
      </c>
      <c r="B1888" t="s">
        <v>4</v>
      </c>
      <c r="C1888" s="1">
        <v>6.0868055555555557E-2</v>
      </c>
      <c r="D1888" s="1">
        <v>0.13391203703703705</v>
      </c>
    </row>
    <row r="1889" spans="1:4" x14ac:dyDescent="0.25">
      <c r="A1889">
        <v>38</v>
      </c>
      <c r="B1889" t="s">
        <v>4</v>
      </c>
      <c r="C1889" s="1">
        <v>6.4490740740740737E-2</v>
      </c>
      <c r="D1889" s="1">
        <v>0.13392361111111112</v>
      </c>
    </row>
    <row r="1890" spans="1:4" x14ac:dyDescent="0.25">
      <c r="A1890">
        <v>28</v>
      </c>
      <c r="B1890" t="s">
        <v>5</v>
      </c>
      <c r="C1890" s="1">
        <v>6.4340277777777774E-2</v>
      </c>
      <c r="D1890" s="1">
        <v>0.13392361111111112</v>
      </c>
    </row>
    <row r="1891" spans="1:4" x14ac:dyDescent="0.25">
      <c r="A1891">
        <v>38</v>
      </c>
      <c r="B1891" t="s">
        <v>4</v>
      </c>
      <c r="C1891" s="1">
        <v>6.1504629629629631E-2</v>
      </c>
      <c r="D1891" s="1">
        <v>0.13393518518518518</v>
      </c>
    </row>
    <row r="1892" spans="1:4" x14ac:dyDescent="0.25">
      <c r="A1892">
        <v>45</v>
      </c>
      <c r="B1892" t="s">
        <v>4</v>
      </c>
      <c r="C1892" s="1">
        <v>6.4189814814814811E-2</v>
      </c>
      <c r="D1892" s="1">
        <v>0.13393518518518518</v>
      </c>
    </row>
    <row r="1893" spans="1:4" x14ac:dyDescent="0.25">
      <c r="A1893">
        <v>40</v>
      </c>
      <c r="B1893" t="s">
        <v>4</v>
      </c>
      <c r="C1893" s="1">
        <v>6.5416666666666665E-2</v>
      </c>
      <c r="D1893" s="1">
        <v>0.13393518518518518</v>
      </c>
    </row>
    <row r="1894" spans="1:4" x14ac:dyDescent="0.25">
      <c r="A1894">
        <v>48</v>
      </c>
      <c r="B1894" t="s">
        <v>4</v>
      </c>
      <c r="C1894" s="1">
        <v>6.2141203703703705E-2</v>
      </c>
      <c r="D1894" s="1">
        <v>0.13394675925925925</v>
      </c>
    </row>
    <row r="1895" spans="1:4" x14ac:dyDescent="0.25">
      <c r="A1895">
        <v>28</v>
      </c>
      <c r="B1895" t="s">
        <v>4</v>
      </c>
      <c r="C1895" s="1">
        <v>6.4629629629629634E-2</v>
      </c>
      <c r="D1895" s="1">
        <v>0.13394675925925925</v>
      </c>
    </row>
    <row r="1896" spans="1:4" x14ac:dyDescent="0.25">
      <c r="A1896">
        <v>30</v>
      </c>
      <c r="B1896" t="s">
        <v>5</v>
      </c>
      <c r="C1896" s="1">
        <v>6.4189814814814811E-2</v>
      </c>
      <c r="D1896" s="1">
        <v>0.13398148148148148</v>
      </c>
    </row>
    <row r="1897" spans="1:4" x14ac:dyDescent="0.25">
      <c r="A1897">
        <v>38</v>
      </c>
      <c r="B1897" t="s">
        <v>4</v>
      </c>
      <c r="C1897" s="1">
        <v>6.2337962962962963E-2</v>
      </c>
      <c r="D1897" s="1">
        <v>0.13400462962962964</v>
      </c>
    </row>
    <row r="1898" spans="1:4" x14ac:dyDescent="0.25">
      <c r="A1898">
        <v>29</v>
      </c>
      <c r="B1898" t="s">
        <v>4</v>
      </c>
      <c r="C1898" s="1">
        <v>6.3310185185185178E-2</v>
      </c>
      <c r="D1898" s="1">
        <v>0.13400462962962964</v>
      </c>
    </row>
    <row r="1899" spans="1:4" x14ac:dyDescent="0.25">
      <c r="A1899">
        <v>49</v>
      </c>
      <c r="B1899" t="s">
        <v>4</v>
      </c>
      <c r="C1899" s="1">
        <v>6.700231481481482E-2</v>
      </c>
      <c r="D1899" s="1">
        <v>0.13400462962962964</v>
      </c>
    </row>
    <row r="1900" spans="1:4" x14ac:dyDescent="0.25">
      <c r="A1900">
        <v>32</v>
      </c>
      <c r="B1900" t="s">
        <v>4</v>
      </c>
      <c r="C1900" s="1">
        <v>6.4780092592592597E-2</v>
      </c>
      <c r="D1900" s="1">
        <v>0.13401620370370371</v>
      </c>
    </row>
    <row r="1901" spans="1:4" x14ac:dyDescent="0.25">
      <c r="A1901">
        <v>30</v>
      </c>
      <c r="B1901" t="s">
        <v>4</v>
      </c>
      <c r="C1901" s="1">
        <v>6.4351851851851841E-2</v>
      </c>
      <c r="D1901" s="1">
        <v>0.13401620370370371</v>
      </c>
    </row>
    <row r="1902" spans="1:4" x14ac:dyDescent="0.25">
      <c r="A1902">
        <v>35</v>
      </c>
      <c r="B1902" t="s">
        <v>4</v>
      </c>
      <c r="C1902" s="1">
        <v>6.4363425925925921E-2</v>
      </c>
      <c r="D1902" s="1">
        <v>0.13402777777777777</v>
      </c>
    </row>
    <row r="1903" spans="1:4" x14ac:dyDescent="0.25">
      <c r="A1903">
        <v>42</v>
      </c>
      <c r="B1903" t="s">
        <v>5</v>
      </c>
      <c r="C1903" s="1">
        <v>6.9224537037037029E-2</v>
      </c>
      <c r="D1903" s="1">
        <v>0.13403935185185187</v>
      </c>
    </row>
    <row r="1904" spans="1:4" x14ac:dyDescent="0.25">
      <c r="A1904">
        <v>31</v>
      </c>
      <c r="B1904" t="s">
        <v>4</v>
      </c>
      <c r="C1904" s="1">
        <v>6.8692129629629631E-2</v>
      </c>
      <c r="D1904" s="1">
        <v>0.13405092592592593</v>
      </c>
    </row>
    <row r="1905" spans="1:4" x14ac:dyDescent="0.25">
      <c r="A1905">
        <v>48</v>
      </c>
      <c r="B1905" t="s">
        <v>4</v>
      </c>
      <c r="C1905" s="1">
        <v>6.6145833333333334E-2</v>
      </c>
      <c r="D1905" s="1">
        <v>0.13405092592592593</v>
      </c>
    </row>
    <row r="1906" spans="1:4" x14ac:dyDescent="0.25">
      <c r="A1906">
        <v>43</v>
      </c>
      <c r="B1906" t="s">
        <v>4</v>
      </c>
      <c r="C1906" s="1">
        <v>6.4988425925925922E-2</v>
      </c>
      <c r="D1906" s="1">
        <v>0.13407407407407407</v>
      </c>
    </row>
    <row r="1907" spans="1:4" x14ac:dyDescent="0.25">
      <c r="A1907">
        <v>46</v>
      </c>
      <c r="B1907" t="s">
        <v>4</v>
      </c>
      <c r="C1907" s="1">
        <v>6.40162037037037E-2</v>
      </c>
      <c r="D1907" s="1">
        <v>0.13408564814814813</v>
      </c>
    </row>
    <row r="1908" spans="1:4" x14ac:dyDescent="0.25">
      <c r="A1908">
        <v>54</v>
      </c>
      <c r="B1908" t="s">
        <v>4</v>
      </c>
      <c r="C1908" s="1">
        <v>6.4965277777777775E-2</v>
      </c>
      <c r="D1908" s="1">
        <v>0.13408564814814813</v>
      </c>
    </row>
    <row r="1909" spans="1:4" x14ac:dyDescent="0.25">
      <c r="A1909">
        <v>40</v>
      </c>
      <c r="B1909" t="s">
        <v>4</v>
      </c>
      <c r="C1909" s="1">
        <v>6.4548611111111112E-2</v>
      </c>
      <c r="D1909" s="1">
        <v>0.13408564814814813</v>
      </c>
    </row>
    <row r="1910" spans="1:4" x14ac:dyDescent="0.25">
      <c r="A1910">
        <v>24</v>
      </c>
      <c r="B1910" t="s">
        <v>4</v>
      </c>
      <c r="C1910" s="1">
        <v>6.3321759259259258E-2</v>
      </c>
      <c r="D1910" s="1">
        <v>0.13409722222222223</v>
      </c>
    </row>
    <row r="1911" spans="1:4" x14ac:dyDescent="0.25">
      <c r="A1911">
        <v>49</v>
      </c>
      <c r="B1911" t="s">
        <v>4</v>
      </c>
      <c r="C1911" s="1">
        <v>6.3969907407407406E-2</v>
      </c>
      <c r="D1911" s="1">
        <v>0.1341087962962963</v>
      </c>
    </row>
    <row r="1912" spans="1:4" x14ac:dyDescent="0.25">
      <c r="A1912">
        <v>48</v>
      </c>
      <c r="B1912" t="s">
        <v>4</v>
      </c>
      <c r="C1912" s="1">
        <v>6.2824074074074074E-2</v>
      </c>
      <c r="D1912" s="1">
        <v>0.1341087962962963</v>
      </c>
    </row>
    <row r="1913" spans="1:4" x14ac:dyDescent="0.25">
      <c r="A1913">
        <v>48</v>
      </c>
      <c r="B1913" t="s">
        <v>4</v>
      </c>
      <c r="C1913" s="1">
        <v>6.3888888888888884E-2</v>
      </c>
      <c r="D1913" s="1">
        <v>0.13412037037037036</v>
      </c>
    </row>
    <row r="1914" spans="1:4" x14ac:dyDescent="0.25">
      <c r="A1914">
        <v>39</v>
      </c>
      <c r="B1914" t="s">
        <v>4</v>
      </c>
      <c r="C1914" s="1">
        <v>6.3726851851851854E-2</v>
      </c>
      <c r="D1914" s="1">
        <v>0.13412037037037036</v>
      </c>
    </row>
    <row r="1915" spans="1:4" x14ac:dyDescent="0.25">
      <c r="A1915">
        <v>37</v>
      </c>
      <c r="B1915" t="s">
        <v>4</v>
      </c>
      <c r="C1915" s="1">
        <v>6.2303240740740735E-2</v>
      </c>
      <c r="D1915" s="1">
        <v>0.13413194444444446</v>
      </c>
    </row>
    <row r="1916" spans="1:4" x14ac:dyDescent="0.25">
      <c r="A1916">
        <v>46</v>
      </c>
      <c r="B1916" t="s">
        <v>4</v>
      </c>
      <c r="C1916" s="1">
        <v>6.6030092592592585E-2</v>
      </c>
      <c r="D1916" s="1">
        <v>0.13414351851851852</v>
      </c>
    </row>
    <row r="1917" spans="1:4" x14ac:dyDescent="0.25">
      <c r="A1917">
        <v>46</v>
      </c>
      <c r="B1917" t="s">
        <v>4</v>
      </c>
      <c r="C1917" s="1">
        <v>6.0706018518518513E-2</v>
      </c>
      <c r="D1917" s="1">
        <v>0.13415509259259259</v>
      </c>
    </row>
    <row r="1918" spans="1:4" x14ac:dyDescent="0.25">
      <c r="A1918">
        <v>32</v>
      </c>
      <c r="B1918" t="s">
        <v>5</v>
      </c>
      <c r="C1918" s="1">
        <v>6.6192129629629629E-2</v>
      </c>
      <c r="D1918" s="1">
        <v>0.13415509259259259</v>
      </c>
    </row>
    <row r="1919" spans="1:4" x14ac:dyDescent="0.25">
      <c r="A1919">
        <v>43</v>
      </c>
      <c r="B1919" t="s">
        <v>4</v>
      </c>
      <c r="C1919" s="1">
        <v>6.277777777777778E-2</v>
      </c>
      <c r="D1919" s="1">
        <v>0.13415509259259259</v>
      </c>
    </row>
    <row r="1920" spans="1:4" x14ac:dyDescent="0.25">
      <c r="A1920">
        <v>23</v>
      </c>
      <c r="B1920" t="s">
        <v>4</v>
      </c>
      <c r="C1920" s="1">
        <v>6.3888888888888884E-2</v>
      </c>
      <c r="D1920" s="1">
        <v>0.13416666666666668</v>
      </c>
    </row>
    <row r="1921" spans="1:4" x14ac:dyDescent="0.25">
      <c r="A1921">
        <v>31</v>
      </c>
      <c r="B1921" t="s">
        <v>4</v>
      </c>
      <c r="C1921" s="1">
        <v>6.2962962962962957E-2</v>
      </c>
      <c r="D1921" s="1">
        <v>0.13416666666666668</v>
      </c>
    </row>
    <row r="1922" spans="1:4" x14ac:dyDescent="0.25">
      <c r="A1922">
        <v>27</v>
      </c>
      <c r="B1922" t="s">
        <v>5</v>
      </c>
      <c r="C1922" s="1">
        <v>6.3923611111111112E-2</v>
      </c>
      <c r="D1922" s="1">
        <v>0.13417824074074072</v>
      </c>
    </row>
    <row r="1923" spans="1:4" x14ac:dyDescent="0.25">
      <c r="A1923">
        <v>33</v>
      </c>
      <c r="B1923" t="s">
        <v>4</v>
      </c>
      <c r="C1923" s="1">
        <v>5.9305555555555556E-2</v>
      </c>
      <c r="D1923" s="1">
        <v>0.13417824074074072</v>
      </c>
    </row>
    <row r="1924" spans="1:4" x14ac:dyDescent="0.25">
      <c r="A1924">
        <v>46</v>
      </c>
      <c r="B1924" t="s">
        <v>4</v>
      </c>
      <c r="C1924" s="1">
        <v>6.0381944444444446E-2</v>
      </c>
      <c r="D1924" s="1">
        <v>0.13417824074074072</v>
      </c>
    </row>
    <row r="1925" spans="1:4" x14ac:dyDescent="0.25">
      <c r="A1925">
        <v>48</v>
      </c>
      <c r="B1925" t="s">
        <v>5</v>
      </c>
      <c r="C1925" s="1">
        <v>6.582175925925926E-2</v>
      </c>
      <c r="D1925" s="1">
        <v>0.13417824074074072</v>
      </c>
    </row>
    <row r="1926" spans="1:4" x14ac:dyDescent="0.25">
      <c r="A1926">
        <v>49</v>
      </c>
      <c r="B1926" t="s">
        <v>4</v>
      </c>
      <c r="C1926" s="1">
        <v>6.5231481481481488E-2</v>
      </c>
      <c r="D1926" s="1">
        <v>0.13417824074074072</v>
      </c>
    </row>
    <row r="1927" spans="1:4" x14ac:dyDescent="0.25">
      <c r="A1927">
        <v>38</v>
      </c>
      <c r="B1927" t="s">
        <v>4</v>
      </c>
      <c r="C1927" s="1">
        <v>5.9456018518518526E-2</v>
      </c>
      <c r="D1927" s="1">
        <v>0.13420138888888888</v>
      </c>
    </row>
    <row r="1928" spans="1:4" x14ac:dyDescent="0.25">
      <c r="A1928">
        <v>32</v>
      </c>
      <c r="B1928" t="s">
        <v>4</v>
      </c>
      <c r="C1928" s="1">
        <v>6.4432870370370363E-2</v>
      </c>
      <c r="D1928" s="1">
        <v>0.13420138888888888</v>
      </c>
    </row>
    <row r="1929" spans="1:4" x14ac:dyDescent="0.25">
      <c r="A1929">
        <v>27</v>
      </c>
      <c r="B1929" t="s">
        <v>5</v>
      </c>
      <c r="C1929" s="1">
        <v>6.2534722222222228E-2</v>
      </c>
      <c r="D1929" s="1">
        <v>0.13420138888888888</v>
      </c>
    </row>
    <row r="1930" spans="1:4" x14ac:dyDescent="0.25">
      <c r="A1930">
        <v>27</v>
      </c>
      <c r="B1930" t="s">
        <v>4</v>
      </c>
      <c r="C1930" s="1">
        <v>6.1458333333333337E-2</v>
      </c>
      <c r="D1930" s="1">
        <v>0.13421296296296295</v>
      </c>
    </row>
    <row r="1931" spans="1:4" x14ac:dyDescent="0.25">
      <c r="A1931">
        <v>43</v>
      </c>
      <c r="B1931" t="s">
        <v>4</v>
      </c>
      <c r="C1931" s="1">
        <v>6.3356481481481486E-2</v>
      </c>
      <c r="D1931" s="1">
        <v>0.13422453703703704</v>
      </c>
    </row>
    <row r="1932" spans="1:4" x14ac:dyDescent="0.25">
      <c r="A1932">
        <v>38</v>
      </c>
      <c r="B1932" t="s">
        <v>4</v>
      </c>
      <c r="C1932" s="1">
        <v>6.4386574074074068E-2</v>
      </c>
      <c r="D1932" s="1">
        <v>0.13422453703703704</v>
      </c>
    </row>
    <row r="1933" spans="1:4" x14ac:dyDescent="0.25">
      <c r="A1933">
        <v>45</v>
      </c>
      <c r="B1933" t="s">
        <v>4</v>
      </c>
      <c r="C1933" s="1">
        <v>6.5555555555555547E-2</v>
      </c>
      <c r="D1933" s="1">
        <v>0.13424768518518518</v>
      </c>
    </row>
    <row r="1934" spans="1:4" x14ac:dyDescent="0.25">
      <c r="A1934">
        <v>35</v>
      </c>
      <c r="B1934" t="s">
        <v>5</v>
      </c>
      <c r="C1934" s="1">
        <v>6.4791666666666664E-2</v>
      </c>
      <c r="D1934" s="1">
        <v>0.13424768518518518</v>
      </c>
    </row>
    <row r="1935" spans="1:4" x14ac:dyDescent="0.25">
      <c r="A1935">
        <v>41</v>
      </c>
      <c r="B1935" t="s">
        <v>4</v>
      </c>
      <c r="C1935" s="1">
        <v>6.4155092592592597E-2</v>
      </c>
      <c r="D1935" s="1">
        <v>0.13425925925925927</v>
      </c>
    </row>
    <row r="1936" spans="1:4" x14ac:dyDescent="0.25">
      <c r="A1936">
        <v>49</v>
      </c>
      <c r="B1936" t="s">
        <v>4</v>
      </c>
      <c r="C1936" s="1">
        <v>6.3587962962962971E-2</v>
      </c>
      <c r="D1936" s="1">
        <v>0.13425925925925927</v>
      </c>
    </row>
    <row r="1937" spans="1:4" x14ac:dyDescent="0.25">
      <c r="A1937">
        <v>49</v>
      </c>
      <c r="B1937" t="s">
        <v>4</v>
      </c>
      <c r="C1937" s="1">
        <v>6.6354166666666659E-2</v>
      </c>
      <c r="D1937" s="1">
        <v>0.13427083333333334</v>
      </c>
    </row>
    <row r="1938" spans="1:4" x14ac:dyDescent="0.25">
      <c r="A1938">
        <v>30</v>
      </c>
      <c r="B1938" t="s">
        <v>4</v>
      </c>
      <c r="C1938" s="1">
        <v>6.2789351851851846E-2</v>
      </c>
      <c r="D1938" s="1">
        <v>0.13427083333333334</v>
      </c>
    </row>
    <row r="1939" spans="1:4" x14ac:dyDescent="0.25">
      <c r="A1939">
        <v>41</v>
      </c>
      <c r="B1939" t="s">
        <v>4</v>
      </c>
      <c r="C1939" s="1">
        <v>6.0462962962962961E-2</v>
      </c>
      <c r="D1939" s="1">
        <v>0.13428240740740741</v>
      </c>
    </row>
    <row r="1940" spans="1:4" x14ac:dyDescent="0.25">
      <c r="A1940">
        <v>45</v>
      </c>
      <c r="B1940" t="s">
        <v>4</v>
      </c>
      <c r="C1940" s="1">
        <v>6.4849537037037039E-2</v>
      </c>
      <c r="D1940" s="1">
        <v>0.13429398148148147</v>
      </c>
    </row>
    <row r="1941" spans="1:4" x14ac:dyDescent="0.25">
      <c r="A1941">
        <v>36</v>
      </c>
      <c r="B1941" t="s">
        <v>4</v>
      </c>
      <c r="C1941" s="1">
        <v>6.1516203703703698E-2</v>
      </c>
      <c r="D1941" s="1">
        <v>0.13431712962962963</v>
      </c>
    </row>
    <row r="1942" spans="1:4" x14ac:dyDescent="0.25">
      <c r="A1942">
        <v>43</v>
      </c>
      <c r="B1942" t="s">
        <v>4</v>
      </c>
      <c r="C1942" s="1">
        <v>6.4537037037037046E-2</v>
      </c>
      <c r="D1942" s="1">
        <v>0.13431712962962963</v>
      </c>
    </row>
    <row r="1943" spans="1:4" x14ac:dyDescent="0.25">
      <c r="A1943">
        <v>53</v>
      </c>
      <c r="B1943" t="s">
        <v>4</v>
      </c>
      <c r="C1943" s="1">
        <v>6.4247685185185185E-2</v>
      </c>
      <c r="D1943" s="1">
        <v>0.1343287037037037</v>
      </c>
    </row>
    <row r="1944" spans="1:4" x14ac:dyDescent="0.25">
      <c r="A1944">
        <v>48</v>
      </c>
      <c r="B1944" t="s">
        <v>4</v>
      </c>
      <c r="C1944" s="1">
        <v>6.4606481481481473E-2</v>
      </c>
      <c r="D1944" s="1">
        <v>0.1343287037037037</v>
      </c>
    </row>
    <row r="1945" spans="1:4" x14ac:dyDescent="0.25">
      <c r="A1945">
        <v>30</v>
      </c>
      <c r="B1945" t="s">
        <v>4</v>
      </c>
      <c r="C1945" s="1">
        <v>6.1875000000000006E-2</v>
      </c>
      <c r="D1945" s="1">
        <v>0.13434027777777777</v>
      </c>
    </row>
    <row r="1946" spans="1:4" x14ac:dyDescent="0.25">
      <c r="A1946">
        <v>39</v>
      </c>
      <c r="B1946" t="s">
        <v>4</v>
      </c>
      <c r="C1946" s="1">
        <v>6.4722222222222223E-2</v>
      </c>
      <c r="D1946" s="1">
        <v>0.13434027777777777</v>
      </c>
    </row>
    <row r="1947" spans="1:4" x14ac:dyDescent="0.25">
      <c r="A1947">
        <v>39</v>
      </c>
      <c r="B1947" t="s">
        <v>4</v>
      </c>
      <c r="C1947" s="1">
        <v>6.2858796296296301E-2</v>
      </c>
      <c r="D1947" s="1">
        <v>0.13434027777777777</v>
      </c>
    </row>
    <row r="1948" spans="1:4" x14ac:dyDescent="0.25">
      <c r="A1948">
        <v>46</v>
      </c>
      <c r="B1948" t="s">
        <v>4</v>
      </c>
      <c r="C1948" s="1">
        <v>6.3877314814814817E-2</v>
      </c>
      <c r="D1948" s="1">
        <v>0.13434027777777777</v>
      </c>
    </row>
    <row r="1949" spans="1:4" x14ac:dyDescent="0.25">
      <c r="A1949">
        <v>40</v>
      </c>
      <c r="B1949" t="s">
        <v>4</v>
      </c>
      <c r="C1949" s="1">
        <v>6.7905092592592586E-2</v>
      </c>
      <c r="D1949" s="1">
        <v>0.13435185185185186</v>
      </c>
    </row>
    <row r="1950" spans="1:4" x14ac:dyDescent="0.25">
      <c r="A1950">
        <v>38</v>
      </c>
      <c r="B1950" t="s">
        <v>5</v>
      </c>
      <c r="C1950" s="1">
        <v>6.1296296296296293E-2</v>
      </c>
      <c r="D1950" s="1">
        <v>0.13437499999999999</v>
      </c>
    </row>
    <row r="1951" spans="1:4" x14ac:dyDescent="0.25">
      <c r="A1951">
        <v>39</v>
      </c>
      <c r="B1951" t="s">
        <v>5</v>
      </c>
      <c r="C1951" s="1">
        <v>6.6145833333333334E-2</v>
      </c>
      <c r="D1951" s="1">
        <v>0.13437499999999999</v>
      </c>
    </row>
    <row r="1952" spans="1:4" x14ac:dyDescent="0.25">
      <c r="A1952">
        <v>38</v>
      </c>
      <c r="B1952" t="s">
        <v>4</v>
      </c>
      <c r="C1952" s="1">
        <v>6.2662037037037044E-2</v>
      </c>
      <c r="D1952" s="1">
        <v>0.13439814814814816</v>
      </c>
    </row>
    <row r="1953" spans="1:4" x14ac:dyDescent="0.25">
      <c r="A1953">
        <v>49</v>
      </c>
      <c r="B1953" t="s">
        <v>4</v>
      </c>
      <c r="C1953" s="1">
        <v>6.4236111111111105E-2</v>
      </c>
      <c r="D1953" s="1">
        <v>0.13440972222222222</v>
      </c>
    </row>
    <row r="1954" spans="1:4" x14ac:dyDescent="0.25">
      <c r="A1954">
        <v>40</v>
      </c>
      <c r="B1954" t="s">
        <v>4</v>
      </c>
      <c r="C1954" s="1">
        <v>6.2905092592592596E-2</v>
      </c>
      <c r="D1954" s="1">
        <v>0.13442129629629629</v>
      </c>
    </row>
    <row r="1955" spans="1:4" x14ac:dyDescent="0.25">
      <c r="A1955">
        <v>24</v>
      </c>
      <c r="B1955" t="s">
        <v>4</v>
      </c>
      <c r="C1955" s="1">
        <v>6.6469907407407408E-2</v>
      </c>
      <c r="D1955" s="1">
        <v>0.13442129629629629</v>
      </c>
    </row>
    <row r="1956" spans="1:4" x14ac:dyDescent="0.25">
      <c r="A1956">
        <v>49</v>
      </c>
      <c r="B1956" t="s">
        <v>4</v>
      </c>
      <c r="C1956" s="1">
        <v>6.3125000000000001E-2</v>
      </c>
      <c r="D1956" s="1">
        <v>0.13442129629629629</v>
      </c>
    </row>
    <row r="1957" spans="1:4" x14ac:dyDescent="0.25">
      <c r="A1957">
        <v>42</v>
      </c>
      <c r="B1957" t="s">
        <v>5</v>
      </c>
      <c r="C1957" s="1">
        <v>6.4791666666666664E-2</v>
      </c>
      <c r="D1957" s="1">
        <v>0.13443287037037036</v>
      </c>
    </row>
    <row r="1958" spans="1:4" x14ac:dyDescent="0.25">
      <c r="A1958">
        <v>35</v>
      </c>
      <c r="B1958" t="s">
        <v>4</v>
      </c>
      <c r="C1958" s="1">
        <v>6.9039351851851852E-2</v>
      </c>
      <c r="D1958" s="1">
        <v>0.13444444444444445</v>
      </c>
    </row>
    <row r="1959" spans="1:4" x14ac:dyDescent="0.25">
      <c r="A1959">
        <v>28</v>
      </c>
      <c r="B1959" t="s">
        <v>4</v>
      </c>
      <c r="C1959" s="1">
        <v>5.9837962962962961E-2</v>
      </c>
      <c r="D1959" s="1">
        <v>0.13449074074074074</v>
      </c>
    </row>
    <row r="1960" spans="1:4" x14ac:dyDescent="0.25">
      <c r="A1960">
        <v>36</v>
      </c>
      <c r="B1960" t="s">
        <v>4</v>
      </c>
      <c r="C1960" s="1">
        <v>6.3900462962962964E-2</v>
      </c>
      <c r="D1960" s="1">
        <v>0.13449074074074074</v>
      </c>
    </row>
    <row r="1961" spans="1:4" x14ac:dyDescent="0.25">
      <c r="A1961">
        <v>38</v>
      </c>
      <c r="B1961" t="s">
        <v>4</v>
      </c>
      <c r="C1961" s="1">
        <v>6.5335648148148143E-2</v>
      </c>
      <c r="D1961" s="1">
        <v>0.13449074074074074</v>
      </c>
    </row>
    <row r="1962" spans="1:4" x14ac:dyDescent="0.25">
      <c r="A1962">
        <v>27</v>
      </c>
      <c r="B1962" t="s">
        <v>4</v>
      </c>
      <c r="C1962" s="1">
        <v>6.1145833333333337E-2</v>
      </c>
      <c r="D1962" s="1">
        <v>0.13449074074074074</v>
      </c>
    </row>
    <row r="1963" spans="1:4" x14ac:dyDescent="0.25">
      <c r="A1963">
        <v>30</v>
      </c>
      <c r="B1963" t="s">
        <v>4</v>
      </c>
      <c r="C1963" s="1">
        <v>6.3773148148148148E-2</v>
      </c>
      <c r="D1963" s="1">
        <v>0.13450231481481481</v>
      </c>
    </row>
    <row r="1964" spans="1:4" x14ac:dyDescent="0.25">
      <c r="A1964">
        <v>36</v>
      </c>
      <c r="B1964" t="s">
        <v>5</v>
      </c>
      <c r="C1964" s="1">
        <v>6.0555555555555557E-2</v>
      </c>
      <c r="D1964" s="1">
        <v>0.13452546296296297</v>
      </c>
    </row>
    <row r="1965" spans="1:4" x14ac:dyDescent="0.25">
      <c r="A1965">
        <v>42</v>
      </c>
      <c r="B1965" t="s">
        <v>4</v>
      </c>
      <c r="C1965" s="1">
        <v>6.4282407407407413E-2</v>
      </c>
      <c r="D1965" s="1">
        <v>0.13452546296296297</v>
      </c>
    </row>
    <row r="1966" spans="1:4" x14ac:dyDescent="0.25">
      <c r="A1966">
        <v>41</v>
      </c>
      <c r="B1966" t="s">
        <v>4</v>
      </c>
      <c r="C1966" s="1">
        <v>6.1701388888888896E-2</v>
      </c>
      <c r="D1966" s="1">
        <v>0.13453703703703704</v>
      </c>
    </row>
    <row r="1967" spans="1:4" x14ac:dyDescent="0.25">
      <c r="A1967">
        <v>45</v>
      </c>
      <c r="B1967" t="s">
        <v>4</v>
      </c>
      <c r="C1967" s="1">
        <v>6.2523148148148147E-2</v>
      </c>
      <c r="D1967" s="1">
        <v>0.13453703703703704</v>
      </c>
    </row>
    <row r="1968" spans="1:4" x14ac:dyDescent="0.25">
      <c r="A1968">
        <v>45</v>
      </c>
      <c r="B1968" t="s">
        <v>4</v>
      </c>
      <c r="C1968" s="1">
        <v>6.0879629629629638E-2</v>
      </c>
      <c r="D1968" s="1">
        <v>0.13453703703703704</v>
      </c>
    </row>
    <row r="1969" spans="1:4" x14ac:dyDescent="0.25">
      <c r="A1969">
        <v>35</v>
      </c>
      <c r="B1969" t="s">
        <v>4</v>
      </c>
      <c r="C1969" s="1">
        <v>6.4282407407407413E-2</v>
      </c>
      <c r="D1969" s="1">
        <v>0.13453703703703704</v>
      </c>
    </row>
    <row r="1970" spans="1:4" x14ac:dyDescent="0.25">
      <c r="A1970">
        <v>25</v>
      </c>
      <c r="B1970" t="s">
        <v>5</v>
      </c>
      <c r="C1970" s="1">
        <v>6.5497685185185187E-2</v>
      </c>
      <c r="D1970" s="1">
        <v>0.1345486111111111</v>
      </c>
    </row>
    <row r="1971" spans="1:4" x14ac:dyDescent="0.25">
      <c r="A1971">
        <v>42</v>
      </c>
      <c r="B1971" t="s">
        <v>4</v>
      </c>
      <c r="C1971" s="1">
        <v>6.2627314814814816E-2</v>
      </c>
      <c r="D1971" s="1">
        <v>0.1345486111111111</v>
      </c>
    </row>
    <row r="1972" spans="1:4" x14ac:dyDescent="0.25">
      <c r="A1972">
        <v>58</v>
      </c>
      <c r="B1972" t="s">
        <v>4</v>
      </c>
      <c r="C1972" s="1">
        <v>6.6898148148148151E-2</v>
      </c>
      <c r="D1972" s="1">
        <v>0.13456018518518517</v>
      </c>
    </row>
    <row r="1973" spans="1:4" x14ac:dyDescent="0.25">
      <c r="A1973">
        <v>39</v>
      </c>
      <c r="B1973" t="s">
        <v>4</v>
      </c>
      <c r="C1973" s="1">
        <v>6.4675925925925928E-2</v>
      </c>
      <c r="D1973" s="1">
        <v>0.13456018518518517</v>
      </c>
    </row>
    <row r="1974" spans="1:4" x14ac:dyDescent="0.25">
      <c r="A1974">
        <v>47</v>
      </c>
      <c r="B1974" t="s">
        <v>4</v>
      </c>
      <c r="C1974" s="1">
        <v>6.732638888888888E-2</v>
      </c>
      <c r="D1974" s="1">
        <v>0.13457175925925927</v>
      </c>
    </row>
    <row r="1975" spans="1:4" x14ac:dyDescent="0.25">
      <c r="A1975">
        <v>38</v>
      </c>
      <c r="B1975" t="s">
        <v>4</v>
      </c>
      <c r="C1975" s="1">
        <v>6.2152777777777779E-2</v>
      </c>
      <c r="D1975" s="1">
        <v>0.13457175925925927</v>
      </c>
    </row>
    <row r="1976" spans="1:4" x14ac:dyDescent="0.25">
      <c r="A1976">
        <v>34</v>
      </c>
      <c r="B1976" t="s">
        <v>4</v>
      </c>
      <c r="C1976" s="1">
        <v>6.2800925925925927E-2</v>
      </c>
      <c r="D1976" s="1">
        <v>0.13457175925925927</v>
      </c>
    </row>
    <row r="1977" spans="1:4" x14ac:dyDescent="0.25">
      <c r="A1977">
        <v>34</v>
      </c>
      <c r="B1977" t="s">
        <v>4</v>
      </c>
      <c r="C1977" s="1">
        <v>6.3032407407407412E-2</v>
      </c>
      <c r="D1977" s="1">
        <v>0.1345949074074074</v>
      </c>
    </row>
    <row r="1978" spans="1:4" x14ac:dyDescent="0.25">
      <c r="A1978">
        <v>48</v>
      </c>
      <c r="B1978" t="s">
        <v>5</v>
      </c>
      <c r="C1978" s="1">
        <v>6.4988425925925922E-2</v>
      </c>
      <c r="D1978" s="1">
        <v>0.13460648148148149</v>
      </c>
    </row>
    <row r="1979" spans="1:4" x14ac:dyDescent="0.25">
      <c r="A1979">
        <v>43</v>
      </c>
      <c r="B1979" t="s">
        <v>4</v>
      </c>
      <c r="C1979" s="1">
        <v>6.1817129629629632E-2</v>
      </c>
      <c r="D1979" s="1">
        <v>0.13461805555555556</v>
      </c>
    </row>
    <row r="1980" spans="1:4" x14ac:dyDescent="0.25">
      <c r="A1980">
        <v>44</v>
      </c>
      <c r="B1980" t="s">
        <v>4</v>
      </c>
      <c r="C1980" s="1">
        <v>6.5625000000000003E-2</v>
      </c>
      <c r="D1980" s="1">
        <v>0.13461805555555556</v>
      </c>
    </row>
    <row r="1981" spans="1:4" x14ac:dyDescent="0.25">
      <c r="A1981">
        <v>38</v>
      </c>
      <c r="B1981" t="s">
        <v>4</v>
      </c>
      <c r="C1981" s="1">
        <v>6.6909722222222232E-2</v>
      </c>
      <c r="D1981" s="1">
        <v>0.13462962962962963</v>
      </c>
    </row>
    <row r="1982" spans="1:4" x14ac:dyDescent="0.25">
      <c r="A1982">
        <v>47</v>
      </c>
      <c r="B1982" t="s">
        <v>4</v>
      </c>
      <c r="C1982" s="1">
        <v>6.6458333333333341E-2</v>
      </c>
      <c r="D1982" s="1">
        <v>0.13464120370370372</v>
      </c>
    </row>
    <row r="1983" spans="1:4" x14ac:dyDescent="0.25">
      <c r="A1983">
        <v>43</v>
      </c>
      <c r="B1983" t="s">
        <v>4</v>
      </c>
      <c r="C1983" s="1">
        <v>6.6331018518518511E-2</v>
      </c>
      <c r="D1983" s="1">
        <v>0.13464120370370372</v>
      </c>
    </row>
    <row r="1984" spans="1:4" x14ac:dyDescent="0.25">
      <c r="A1984">
        <v>50</v>
      </c>
      <c r="B1984" t="s">
        <v>4</v>
      </c>
      <c r="C1984" s="1">
        <v>6.5034722222222216E-2</v>
      </c>
      <c r="D1984" s="1">
        <v>0.13466435185185185</v>
      </c>
    </row>
    <row r="1985" spans="1:4" x14ac:dyDescent="0.25">
      <c r="A1985">
        <v>39</v>
      </c>
      <c r="B1985" t="s">
        <v>4</v>
      </c>
      <c r="C1985" s="1">
        <v>6.3692129629629626E-2</v>
      </c>
      <c r="D1985" s="1">
        <v>0.13468749999999999</v>
      </c>
    </row>
    <row r="1986" spans="1:4" x14ac:dyDescent="0.25">
      <c r="A1986">
        <v>36</v>
      </c>
      <c r="B1986" t="s">
        <v>4</v>
      </c>
      <c r="C1986" s="1">
        <v>6.8472222222222226E-2</v>
      </c>
      <c r="D1986" s="1">
        <v>0.13469907407407408</v>
      </c>
    </row>
    <row r="1987" spans="1:4" x14ac:dyDescent="0.25">
      <c r="A1987">
        <v>40</v>
      </c>
      <c r="B1987" t="s">
        <v>4</v>
      </c>
      <c r="C1987" s="1">
        <v>6.5254629629629635E-2</v>
      </c>
      <c r="D1987" s="1">
        <v>0.13469907407407408</v>
      </c>
    </row>
    <row r="1988" spans="1:4" x14ac:dyDescent="0.25">
      <c r="A1988">
        <v>45</v>
      </c>
      <c r="B1988" t="s">
        <v>4</v>
      </c>
      <c r="C1988" s="1">
        <v>6.2268518518518522E-2</v>
      </c>
      <c r="D1988" s="1">
        <v>0.13471064814814815</v>
      </c>
    </row>
    <row r="1989" spans="1:4" x14ac:dyDescent="0.25">
      <c r="A1989">
        <v>45</v>
      </c>
      <c r="B1989" t="s">
        <v>4</v>
      </c>
      <c r="C1989" s="1">
        <v>6.458333333333334E-2</v>
      </c>
      <c r="D1989" s="1">
        <v>0.13471064814814815</v>
      </c>
    </row>
    <row r="1990" spans="1:4" x14ac:dyDescent="0.25">
      <c r="A1990">
        <v>41</v>
      </c>
      <c r="B1990" t="s">
        <v>4</v>
      </c>
      <c r="C1990" s="1">
        <v>6.4872685185185186E-2</v>
      </c>
      <c r="D1990" s="1">
        <v>0.13471064814814815</v>
      </c>
    </row>
    <row r="1991" spans="1:4" x14ac:dyDescent="0.25">
      <c r="A1991">
        <v>35</v>
      </c>
      <c r="B1991" t="s">
        <v>4</v>
      </c>
      <c r="C1991" s="1">
        <v>6.2222222222222227E-2</v>
      </c>
      <c r="D1991" s="1">
        <v>0.13472222222222222</v>
      </c>
    </row>
    <row r="1992" spans="1:4" x14ac:dyDescent="0.25">
      <c r="A1992">
        <v>38</v>
      </c>
      <c r="B1992" t="s">
        <v>4</v>
      </c>
      <c r="C1992" s="1">
        <v>6.0995370370370366E-2</v>
      </c>
      <c r="D1992" s="1">
        <v>0.13472222222222222</v>
      </c>
    </row>
    <row r="1993" spans="1:4" x14ac:dyDescent="0.25">
      <c r="A1993">
        <v>44</v>
      </c>
      <c r="B1993" t="s">
        <v>4</v>
      </c>
      <c r="C1993" s="1">
        <v>6.6249999999999989E-2</v>
      </c>
      <c r="D1993" s="1">
        <v>0.13472222222222222</v>
      </c>
    </row>
    <row r="1994" spans="1:4" x14ac:dyDescent="0.25">
      <c r="A1994">
        <v>39</v>
      </c>
      <c r="B1994" t="s">
        <v>4</v>
      </c>
      <c r="C1994" s="1">
        <v>6.3356481481481486E-2</v>
      </c>
      <c r="D1994" s="1">
        <v>0.13472222222222222</v>
      </c>
    </row>
    <row r="1995" spans="1:4" x14ac:dyDescent="0.25">
      <c r="A1995">
        <v>52</v>
      </c>
      <c r="B1995" t="s">
        <v>4</v>
      </c>
      <c r="C1995" s="1">
        <v>6.3541666666666663E-2</v>
      </c>
      <c r="D1995" s="1">
        <v>0.13472222222222222</v>
      </c>
    </row>
    <row r="1996" spans="1:4" x14ac:dyDescent="0.25">
      <c r="A1996">
        <v>29</v>
      </c>
      <c r="B1996" t="s">
        <v>4</v>
      </c>
      <c r="C1996" s="1">
        <v>6.5972222222222224E-2</v>
      </c>
      <c r="D1996" s="1">
        <v>0.13475694444444444</v>
      </c>
    </row>
    <row r="1997" spans="1:4" x14ac:dyDescent="0.25">
      <c r="A1997">
        <v>42</v>
      </c>
      <c r="B1997" t="s">
        <v>4</v>
      </c>
      <c r="C1997" s="1">
        <v>6.4618055555555554E-2</v>
      </c>
      <c r="D1997" s="1">
        <v>0.13475694444444444</v>
      </c>
    </row>
    <row r="1998" spans="1:4" x14ac:dyDescent="0.25">
      <c r="A1998">
        <v>37</v>
      </c>
      <c r="B1998" t="s">
        <v>4</v>
      </c>
      <c r="C1998" s="1">
        <v>6.340277777777778E-2</v>
      </c>
      <c r="D1998" s="1">
        <v>0.13475694444444444</v>
      </c>
    </row>
    <row r="1999" spans="1:4" x14ac:dyDescent="0.25">
      <c r="A1999">
        <v>52</v>
      </c>
      <c r="B1999" t="s">
        <v>4</v>
      </c>
      <c r="C1999" s="1">
        <v>6.2094907407407411E-2</v>
      </c>
      <c r="D1999" s="1">
        <v>0.13478009259259258</v>
      </c>
    </row>
    <row r="2000" spans="1:4" x14ac:dyDescent="0.25">
      <c r="A2000">
        <v>50</v>
      </c>
      <c r="B2000" t="s">
        <v>4</v>
      </c>
      <c r="C2000" s="1">
        <v>6.3923611111111112E-2</v>
      </c>
      <c r="D2000" s="1">
        <v>0.13478009259259258</v>
      </c>
    </row>
    <row r="2001" spans="1:4" x14ac:dyDescent="0.25">
      <c r="A2001">
        <v>40</v>
      </c>
      <c r="B2001" t="s">
        <v>4</v>
      </c>
      <c r="C2001" s="1">
        <v>6.7048611111111114E-2</v>
      </c>
      <c r="D2001" s="1">
        <v>0.13478009259259258</v>
      </c>
    </row>
    <row r="2002" spans="1:4" x14ac:dyDescent="0.25">
      <c r="A2002">
        <v>39</v>
      </c>
      <c r="B2002" t="s">
        <v>4</v>
      </c>
      <c r="C2002" s="1">
        <v>6.8425925925925932E-2</v>
      </c>
      <c r="D2002" s="1">
        <v>0.13480324074074074</v>
      </c>
    </row>
    <row r="2003" spans="1:4" x14ac:dyDescent="0.25">
      <c r="A2003">
        <v>51</v>
      </c>
      <c r="B2003" t="s">
        <v>4</v>
      </c>
      <c r="C2003" s="1">
        <v>6.2800925925925927E-2</v>
      </c>
      <c r="D2003" s="1">
        <v>0.13480324074074074</v>
      </c>
    </row>
    <row r="2004" spans="1:4" x14ac:dyDescent="0.25">
      <c r="A2004">
        <v>41</v>
      </c>
      <c r="B2004" t="s">
        <v>4</v>
      </c>
      <c r="C2004" s="1">
        <v>6.6157407407407401E-2</v>
      </c>
      <c r="D2004" s="1">
        <v>0.13480324074074074</v>
      </c>
    </row>
    <row r="2005" spans="1:4" x14ac:dyDescent="0.25">
      <c r="A2005">
        <v>42</v>
      </c>
      <c r="B2005" t="s">
        <v>5</v>
      </c>
      <c r="C2005" s="1">
        <v>6.5891203703703702E-2</v>
      </c>
      <c r="D2005" s="1">
        <v>0.1348148148148148</v>
      </c>
    </row>
    <row r="2006" spans="1:4" x14ac:dyDescent="0.25">
      <c r="A2006">
        <v>36</v>
      </c>
      <c r="B2006" t="s">
        <v>4</v>
      </c>
      <c r="C2006" s="1">
        <v>6.3865740740740737E-2</v>
      </c>
      <c r="D2006" s="1">
        <v>0.1348263888888889</v>
      </c>
    </row>
    <row r="2007" spans="1:4" x14ac:dyDescent="0.25">
      <c r="A2007">
        <v>35</v>
      </c>
      <c r="B2007" t="s">
        <v>5</v>
      </c>
      <c r="C2007" s="1">
        <v>6.6296296296296298E-2</v>
      </c>
      <c r="D2007" s="1">
        <v>0.1348263888888889</v>
      </c>
    </row>
    <row r="2008" spans="1:4" x14ac:dyDescent="0.25">
      <c r="A2008">
        <v>35</v>
      </c>
      <c r="B2008" t="s">
        <v>4</v>
      </c>
      <c r="C2008" s="1">
        <v>6.4108796296296303E-2</v>
      </c>
      <c r="D2008" s="1">
        <v>0.1348263888888889</v>
      </c>
    </row>
    <row r="2009" spans="1:4" x14ac:dyDescent="0.25">
      <c r="A2009">
        <v>37</v>
      </c>
      <c r="B2009" t="s">
        <v>4</v>
      </c>
      <c r="C2009" s="1">
        <v>6.1701388888888896E-2</v>
      </c>
      <c r="D2009" s="1">
        <v>0.1348263888888889</v>
      </c>
    </row>
    <row r="2010" spans="1:4" x14ac:dyDescent="0.25">
      <c r="A2010">
        <v>38</v>
      </c>
      <c r="B2010" t="s">
        <v>4</v>
      </c>
      <c r="C2010" s="1">
        <v>5.6412037037037038E-2</v>
      </c>
      <c r="D2010" s="1">
        <v>0.1348263888888889</v>
      </c>
    </row>
    <row r="2011" spans="1:4" x14ac:dyDescent="0.25">
      <c r="A2011">
        <v>55</v>
      </c>
      <c r="B2011" t="s">
        <v>4</v>
      </c>
      <c r="C2011" s="1">
        <v>6.4652777777777781E-2</v>
      </c>
      <c r="D2011" s="1">
        <v>0.1348263888888889</v>
      </c>
    </row>
    <row r="2012" spans="1:4" x14ac:dyDescent="0.25">
      <c r="A2012">
        <v>38</v>
      </c>
      <c r="B2012" t="s">
        <v>4</v>
      </c>
      <c r="C2012" s="1">
        <v>6.2002314814814809E-2</v>
      </c>
      <c r="D2012" s="1">
        <v>0.13483796296296297</v>
      </c>
    </row>
    <row r="2013" spans="1:4" x14ac:dyDescent="0.25">
      <c r="A2013">
        <v>42</v>
      </c>
      <c r="B2013" t="s">
        <v>4</v>
      </c>
      <c r="C2013" s="1">
        <v>6.3634259259259265E-2</v>
      </c>
      <c r="D2013" s="1">
        <v>0.13483796296296297</v>
      </c>
    </row>
    <row r="2014" spans="1:4" x14ac:dyDescent="0.25">
      <c r="A2014">
        <v>47</v>
      </c>
      <c r="B2014" t="s">
        <v>4</v>
      </c>
      <c r="C2014" s="1">
        <v>6.3530092592592582E-2</v>
      </c>
      <c r="D2014" s="1">
        <v>0.13483796296296297</v>
      </c>
    </row>
    <row r="2015" spans="1:4" x14ac:dyDescent="0.25">
      <c r="A2015">
        <v>58</v>
      </c>
      <c r="B2015" t="s">
        <v>4</v>
      </c>
      <c r="C2015" s="1">
        <v>6.5451388888888892E-2</v>
      </c>
      <c r="D2015" s="1">
        <v>0.13484953703703703</v>
      </c>
    </row>
    <row r="2016" spans="1:4" x14ac:dyDescent="0.25">
      <c r="A2016">
        <v>41</v>
      </c>
      <c r="B2016" t="s">
        <v>5</v>
      </c>
      <c r="C2016" s="1">
        <v>6.6504629629629622E-2</v>
      </c>
      <c r="D2016" s="1">
        <v>0.13484953703703703</v>
      </c>
    </row>
    <row r="2017" spans="1:4" x14ac:dyDescent="0.25">
      <c r="A2017">
        <v>43</v>
      </c>
      <c r="B2017" t="s">
        <v>5</v>
      </c>
      <c r="C2017" s="1">
        <v>6.2337962962962963E-2</v>
      </c>
      <c r="D2017" s="1">
        <v>0.13484953703703703</v>
      </c>
    </row>
    <row r="2018" spans="1:4" x14ac:dyDescent="0.25">
      <c r="A2018">
        <v>33</v>
      </c>
      <c r="B2018" t="s">
        <v>4</v>
      </c>
      <c r="C2018" s="1">
        <v>6.5138888888888885E-2</v>
      </c>
      <c r="D2018" s="1">
        <v>0.13487268518518519</v>
      </c>
    </row>
    <row r="2019" spans="1:4" x14ac:dyDescent="0.25">
      <c r="A2019">
        <v>32</v>
      </c>
      <c r="B2019" t="s">
        <v>4</v>
      </c>
      <c r="C2019" s="1">
        <v>5.6215277777777774E-2</v>
      </c>
      <c r="D2019" s="1">
        <v>0.13487268518518519</v>
      </c>
    </row>
    <row r="2020" spans="1:4" x14ac:dyDescent="0.25">
      <c r="A2020">
        <v>54</v>
      </c>
      <c r="B2020" t="s">
        <v>4</v>
      </c>
      <c r="C2020" s="1">
        <v>6.277777777777778E-2</v>
      </c>
      <c r="D2020" s="1">
        <v>0.13489583333333333</v>
      </c>
    </row>
    <row r="2021" spans="1:4" x14ac:dyDescent="0.25">
      <c r="A2021">
        <v>55</v>
      </c>
      <c r="B2021" t="s">
        <v>4</v>
      </c>
      <c r="C2021" s="1">
        <v>6.1388888888888889E-2</v>
      </c>
      <c r="D2021" s="1">
        <v>0.13489583333333333</v>
      </c>
    </row>
    <row r="2022" spans="1:4" x14ac:dyDescent="0.25">
      <c r="A2022">
        <v>29</v>
      </c>
      <c r="B2022" t="s">
        <v>4</v>
      </c>
      <c r="C2022" s="1">
        <v>6.8159722222222219E-2</v>
      </c>
      <c r="D2022" s="1">
        <v>0.13489583333333333</v>
      </c>
    </row>
    <row r="2023" spans="1:4" x14ac:dyDescent="0.25">
      <c r="A2023">
        <v>38</v>
      </c>
      <c r="B2023" t="s">
        <v>4</v>
      </c>
      <c r="C2023" s="1">
        <v>6.609953703703704E-2</v>
      </c>
      <c r="D2023" s="1">
        <v>0.13490740740740739</v>
      </c>
    </row>
    <row r="2024" spans="1:4" x14ac:dyDescent="0.25">
      <c r="A2024">
        <v>54</v>
      </c>
      <c r="B2024" t="s">
        <v>4</v>
      </c>
      <c r="C2024" s="1">
        <v>6.3969907407407406E-2</v>
      </c>
      <c r="D2024" s="1">
        <v>0.13490740740740739</v>
      </c>
    </row>
    <row r="2025" spans="1:4" x14ac:dyDescent="0.25">
      <c r="A2025">
        <v>46</v>
      </c>
      <c r="B2025" t="s">
        <v>4</v>
      </c>
      <c r="C2025" s="1">
        <v>6.5625000000000003E-2</v>
      </c>
      <c r="D2025" s="1">
        <v>0.13490740740740739</v>
      </c>
    </row>
    <row r="2026" spans="1:4" x14ac:dyDescent="0.25">
      <c r="A2026">
        <v>46</v>
      </c>
      <c r="B2026" t="s">
        <v>4</v>
      </c>
      <c r="C2026" s="1">
        <v>6.2847222222222221E-2</v>
      </c>
      <c r="D2026" s="1">
        <v>0.13491898148148149</v>
      </c>
    </row>
    <row r="2027" spans="1:4" x14ac:dyDescent="0.25">
      <c r="A2027">
        <v>31</v>
      </c>
      <c r="B2027" t="s">
        <v>4</v>
      </c>
      <c r="C2027" s="1">
        <v>6.3553240740740743E-2</v>
      </c>
      <c r="D2027" s="1">
        <v>0.13493055555555555</v>
      </c>
    </row>
    <row r="2028" spans="1:4" x14ac:dyDescent="0.25">
      <c r="A2028">
        <v>42</v>
      </c>
      <c r="B2028" t="s">
        <v>4</v>
      </c>
      <c r="C2028" s="1">
        <v>6.5474537037037039E-2</v>
      </c>
      <c r="D2028" s="1">
        <v>0.13493055555555555</v>
      </c>
    </row>
    <row r="2029" spans="1:4" x14ac:dyDescent="0.25">
      <c r="A2029">
        <v>40</v>
      </c>
      <c r="B2029" t="s">
        <v>4</v>
      </c>
      <c r="C2029" s="1">
        <v>6.3159722222222228E-2</v>
      </c>
      <c r="D2029" s="1">
        <v>0.13493055555555555</v>
      </c>
    </row>
    <row r="2030" spans="1:4" x14ac:dyDescent="0.25">
      <c r="A2030">
        <v>48</v>
      </c>
      <c r="B2030" t="s">
        <v>4</v>
      </c>
      <c r="C2030" s="1">
        <v>6.6076388888888893E-2</v>
      </c>
      <c r="D2030" s="1">
        <v>0.13494212962962962</v>
      </c>
    </row>
    <row r="2031" spans="1:4" x14ac:dyDescent="0.25">
      <c r="A2031">
        <v>37</v>
      </c>
      <c r="B2031" t="s">
        <v>4</v>
      </c>
      <c r="C2031" s="1">
        <v>6.5069444444444444E-2</v>
      </c>
      <c r="D2031" s="1">
        <v>0.13494212962962962</v>
      </c>
    </row>
    <row r="2032" spans="1:4" x14ac:dyDescent="0.25">
      <c r="A2032">
        <v>39</v>
      </c>
      <c r="B2032" t="s">
        <v>4</v>
      </c>
      <c r="C2032" s="1">
        <v>6.6064814814814812E-2</v>
      </c>
      <c r="D2032" s="1">
        <v>0.13495370370370371</v>
      </c>
    </row>
    <row r="2033" spans="1:4" x14ac:dyDescent="0.25">
      <c r="A2033">
        <v>49</v>
      </c>
      <c r="B2033" t="s">
        <v>4</v>
      </c>
      <c r="C2033" s="1">
        <v>6.5138888888888885E-2</v>
      </c>
      <c r="D2033" s="1">
        <v>0.13495370370370371</v>
      </c>
    </row>
    <row r="2034" spans="1:4" x14ac:dyDescent="0.25">
      <c r="A2034">
        <v>45</v>
      </c>
      <c r="B2034" t="s">
        <v>4</v>
      </c>
      <c r="C2034" s="1">
        <v>6.5497685185185187E-2</v>
      </c>
      <c r="D2034" s="1">
        <v>0.13496527777777778</v>
      </c>
    </row>
    <row r="2035" spans="1:4" x14ac:dyDescent="0.25">
      <c r="A2035">
        <v>50</v>
      </c>
      <c r="B2035" t="s">
        <v>4</v>
      </c>
      <c r="C2035" s="1">
        <v>6.4224537037037038E-2</v>
      </c>
      <c r="D2035" s="1">
        <v>0.13496527777777778</v>
      </c>
    </row>
    <row r="2036" spans="1:4" x14ac:dyDescent="0.25">
      <c r="A2036">
        <v>39</v>
      </c>
      <c r="B2036" t="s">
        <v>4</v>
      </c>
      <c r="C2036" s="1">
        <v>6.3599537037037038E-2</v>
      </c>
      <c r="D2036" s="1">
        <v>0.13496527777777778</v>
      </c>
    </row>
    <row r="2037" spans="1:4" x14ac:dyDescent="0.25">
      <c r="A2037">
        <v>55</v>
      </c>
      <c r="B2037" t="s">
        <v>5</v>
      </c>
      <c r="C2037" s="1">
        <v>6.3784722222222215E-2</v>
      </c>
      <c r="D2037" s="1">
        <v>0.13497685185185185</v>
      </c>
    </row>
    <row r="2038" spans="1:4" x14ac:dyDescent="0.25">
      <c r="A2038">
        <v>45</v>
      </c>
      <c r="B2038" t="s">
        <v>4</v>
      </c>
      <c r="C2038" s="1">
        <v>6.7303240740740733E-2</v>
      </c>
      <c r="D2038" s="1">
        <v>0.13497685185185185</v>
      </c>
    </row>
    <row r="2039" spans="1:4" x14ac:dyDescent="0.25">
      <c r="A2039">
        <v>33</v>
      </c>
      <c r="B2039" t="s">
        <v>4</v>
      </c>
      <c r="C2039" s="1">
        <v>6.5972222222222224E-2</v>
      </c>
      <c r="D2039" s="1">
        <v>0.13498842592592594</v>
      </c>
    </row>
    <row r="2040" spans="1:4" x14ac:dyDescent="0.25">
      <c r="A2040">
        <v>50</v>
      </c>
      <c r="B2040" t="s">
        <v>4</v>
      </c>
      <c r="C2040" s="1">
        <v>6.6608796296296291E-2</v>
      </c>
      <c r="D2040" s="1">
        <v>0.13498842592592594</v>
      </c>
    </row>
    <row r="2041" spans="1:4" x14ac:dyDescent="0.25">
      <c r="A2041">
        <v>33</v>
      </c>
      <c r="B2041" t="s">
        <v>5</v>
      </c>
      <c r="C2041" s="1">
        <v>6.0057870370370366E-2</v>
      </c>
      <c r="D2041" s="1">
        <v>0.13500000000000001</v>
      </c>
    </row>
    <row r="2042" spans="1:4" x14ac:dyDescent="0.25">
      <c r="A2042">
        <v>36</v>
      </c>
      <c r="B2042" t="s">
        <v>4</v>
      </c>
      <c r="C2042" s="1">
        <v>6.6666666666666666E-2</v>
      </c>
      <c r="D2042" s="1">
        <v>0.13500000000000001</v>
      </c>
    </row>
    <row r="2043" spans="1:4" x14ac:dyDescent="0.25">
      <c r="A2043">
        <v>50</v>
      </c>
      <c r="B2043" t="s">
        <v>4</v>
      </c>
      <c r="C2043" s="1">
        <v>6.5439814814814812E-2</v>
      </c>
      <c r="D2043" s="1">
        <v>0.13500000000000001</v>
      </c>
    </row>
    <row r="2044" spans="1:4" x14ac:dyDescent="0.25">
      <c r="A2044">
        <v>52</v>
      </c>
      <c r="B2044" t="s">
        <v>4</v>
      </c>
      <c r="C2044" s="1">
        <v>6.5497685185185187E-2</v>
      </c>
      <c r="D2044" s="1">
        <v>0.13502314814814814</v>
      </c>
    </row>
    <row r="2045" spans="1:4" x14ac:dyDescent="0.25">
      <c r="A2045">
        <v>59</v>
      </c>
      <c r="B2045" t="s">
        <v>4</v>
      </c>
      <c r="C2045" s="1">
        <v>6.0300925925925924E-2</v>
      </c>
      <c r="D2045" s="1">
        <v>0.13503472222222221</v>
      </c>
    </row>
    <row r="2046" spans="1:4" x14ac:dyDescent="0.25">
      <c r="A2046">
        <v>46</v>
      </c>
      <c r="B2046" t="s">
        <v>4</v>
      </c>
      <c r="C2046" s="1">
        <v>6.3576388888888891E-2</v>
      </c>
      <c r="D2046" s="1">
        <v>0.13503472222222221</v>
      </c>
    </row>
    <row r="2047" spans="1:4" x14ac:dyDescent="0.25">
      <c r="A2047">
        <v>32</v>
      </c>
      <c r="B2047" t="s">
        <v>4</v>
      </c>
      <c r="C2047" s="1">
        <v>6.2083333333333331E-2</v>
      </c>
      <c r="D2047" s="1">
        <v>0.1350462962962963</v>
      </c>
    </row>
    <row r="2048" spans="1:4" x14ac:dyDescent="0.25">
      <c r="A2048">
        <v>44</v>
      </c>
      <c r="B2048" t="s">
        <v>4</v>
      </c>
      <c r="C2048" s="1">
        <v>6.5416666666666665E-2</v>
      </c>
      <c r="D2048" s="1">
        <v>0.1350462962962963</v>
      </c>
    </row>
    <row r="2049" spans="1:4" x14ac:dyDescent="0.25">
      <c r="A2049">
        <v>29</v>
      </c>
      <c r="B2049" t="s">
        <v>4</v>
      </c>
      <c r="C2049" s="1">
        <v>6.4803240740740745E-2</v>
      </c>
      <c r="D2049" s="1">
        <v>0.13506944444444444</v>
      </c>
    </row>
    <row r="2050" spans="1:4" x14ac:dyDescent="0.25">
      <c r="A2050">
        <v>47</v>
      </c>
      <c r="B2050" t="s">
        <v>4</v>
      </c>
      <c r="C2050" s="1">
        <v>6.3645833333333332E-2</v>
      </c>
      <c r="D2050" s="1">
        <v>0.13506944444444444</v>
      </c>
    </row>
    <row r="2051" spans="1:4" x14ac:dyDescent="0.25">
      <c r="A2051">
        <v>25</v>
      </c>
      <c r="B2051" t="s">
        <v>4</v>
      </c>
      <c r="C2051" s="1">
        <v>6.2974537037037037E-2</v>
      </c>
      <c r="D2051" s="1">
        <v>0.13508101851851853</v>
      </c>
    </row>
    <row r="2052" spans="1:4" x14ac:dyDescent="0.25">
      <c r="A2052">
        <v>42</v>
      </c>
      <c r="B2052" t="s">
        <v>4</v>
      </c>
      <c r="C2052" s="1">
        <v>6.3819444444444443E-2</v>
      </c>
      <c r="D2052" s="1">
        <v>0.13508101851851853</v>
      </c>
    </row>
    <row r="2053" spans="1:4" x14ac:dyDescent="0.25">
      <c r="A2053">
        <v>28</v>
      </c>
      <c r="B2053" t="s">
        <v>4</v>
      </c>
      <c r="C2053" s="1">
        <v>6.3125000000000001E-2</v>
      </c>
      <c r="D2053" s="1">
        <v>0.13510416666666666</v>
      </c>
    </row>
    <row r="2054" spans="1:4" x14ac:dyDescent="0.25">
      <c r="A2054">
        <v>45</v>
      </c>
      <c r="B2054" t="s">
        <v>4</v>
      </c>
      <c r="C2054" s="1">
        <v>6.6354166666666659E-2</v>
      </c>
      <c r="D2054" s="1">
        <v>0.13510416666666666</v>
      </c>
    </row>
    <row r="2055" spans="1:4" x14ac:dyDescent="0.25">
      <c r="A2055">
        <v>28</v>
      </c>
      <c r="B2055" t="s">
        <v>4</v>
      </c>
      <c r="C2055" s="1">
        <v>6.3807870370370376E-2</v>
      </c>
      <c r="D2055" s="1">
        <v>0.13510416666666666</v>
      </c>
    </row>
    <row r="2056" spans="1:4" x14ac:dyDescent="0.25">
      <c r="A2056">
        <v>38</v>
      </c>
      <c r="B2056" t="s">
        <v>4</v>
      </c>
      <c r="C2056" s="1">
        <v>6.1412037037037036E-2</v>
      </c>
      <c r="D2056" s="1">
        <v>0.13510416666666666</v>
      </c>
    </row>
    <row r="2057" spans="1:4" x14ac:dyDescent="0.25">
      <c r="A2057">
        <v>45</v>
      </c>
      <c r="B2057" t="s">
        <v>4</v>
      </c>
      <c r="C2057" s="1">
        <v>5.949074074074074E-2</v>
      </c>
      <c r="D2057" s="1">
        <v>0.13510416666666666</v>
      </c>
    </row>
    <row r="2058" spans="1:4" x14ac:dyDescent="0.25">
      <c r="A2058">
        <v>42</v>
      </c>
      <c r="B2058" t="s">
        <v>5</v>
      </c>
      <c r="C2058" s="1">
        <v>6.5150462962962966E-2</v>
      </c>
      <c r="D2058" s="1">
        <v>0.13510416666666666</v>
      </c>
    </row>
    <row r="2059" spans="1:4" x14ac:dyDescent="0.25">
      <c r="A2059">
        <v>46</v>
      </c>
      <c r="B2059" t="s">
        <v>4</v>
      </c>
      <c r="C2059" s="1">
        <v>6.3958333333333339E-2</v>
      </c>
      <c r="D2059" s="1">
        <v>0.13511574074074076</v>
      </c>
    </row>
    <row r="2060" spans="1:4" x14ac:dyDescent="0.25">
      <c r="A2060">
        <v>45</v>
      </c>
      <c r="B2060" t="s">
        <v>4</v>
      </c>
      <c r="C2060" s="1">
        <v>6.5138888888888885E-2</v>
      </c>
      <c r="D2060" s="1">
        <v>0.13511574074074076</v>
      </c>
    </row>
    <row r="2061" spans="1:4" x14ac:dyDescent="0.25">
      <c r="A2061">
        <v>46</v>
      </c>
      <c r="B2061" t="s">
        <v>4</v>
      </c>
      <c r="C2061" s="1">
        <v>6.5752314814814819E-2</v>
      </c>
      <c r="D2061" s="1">
        <v>0.1351273148148148</v>
      </c>
    </row>
    <row r="2062" spans="1:4" x14ac:dyDescent="0.25">
      <c r="A2062">
        <v>31</v>
      </c>
      <c r="B2062" t="s">
        <v>4</v>
      </c>
      <c r="C2062" s="1">
        <v>6.2511574074074081E-2</v>
      </c>
      <c r="D2062" s="1">
        <v>0.13513888888888889</v>
      </c>
    </row>
    <row r="2063" spans="1:4" x14ac:dyDescent="0.25">
      <c r="A2063">
        <v>45</v>
      </c>
      <c r="B2063" t="s">
        <v>4</v>
      </c>
      <c r="C2063" s="1">
        <v>6.3912037037037031E-2</v>
      </c>
      <c r="D2063" s="1">
        <v>0.13515046296296296</v>
      </c>
    </row>
    <row r="2064" spans="1:4" x14ac:dyDescent="0.25">
      <c r="A2064">
        <v>47</v>
      </c>
      <c r="B2064" t="s">
        <v>4</v>
      </c>
      <c r="C2064" s="1">
        <v>6.6736111111111107E-2</v>
      </c>
      <c r="D2064" s="1">
        <v>0.13516203703703702</v>
      </c>
    </row>
    <row r="2065" spans="1:4" x14ac:dyDescent="0.25">
      <c r="A2065">
        <v>38</v>
      </c>
      <c r="B2065" t="s">
        <v>4</v>
      </c>
      <c r="C2065" s="1">
        <v>6.4398148148148149E-2</v>
      </c>
      <c r="D2065" s="1">
        <v>0.13516203703703702</v>
      </c>
    </row>
    <row r="2066" spans="1:4" x14ac:dyDescent="0.25">
      <c r="A2066">
        <v>25</v>
      </c>
      <c r="B2066" t="s">
        <v>4</v>
      </c>
      <c r="C2066" s="1">
        <v>5.8495370370370371E-2</v>
      </c>
      <c r="D2066" s="1">
        <v>0.13517361111111112</v>
      </c>
    </row>
    <row r="2067" spans="1:4" x14ac:dyDescent="0.25">
      <c r="A2067">
        <v>35</v>
      </c>
      <c r="B2067" t="s">
        <v>5</v>
      </c>
      <c r="C2067" s="1">
        <v>6.3668981481481479E-2</v>
      </c>
      <c r="D2067" s="1">
        <v>0.13518518518518519</v>
      </c>
    </row>
    <row r="2068" spans="1:4" x14ac:dyDescent="0.25">
      <c r="A2068">
        <v>55</v>
      </c>
      <c r="B2068" t="s">
        <v>4</v>
      </c>
      <c r="C2068" s="1">
        <v>6.2430555555555552E-2</v>
      </c>
      <c r="D2068" s="1">
        <v>0.13518518518518519</v>
      </c>
    </row>
    <row r="2069" spans="1:4" x14ac:dyDescent="0.25">
      <c r="A2069">
        <v>44</v>
      </c>
      <c r="B2069" t="s">
        <v>4</v>
      </c>
      <c r="C2069" s="1">
        <v>6.3819444444444443E-2</v>
      </c>
      <c r="D2069" s="1">
        <v>0.13519675925925925</v>
      </c>
    </row>
    <row r="2070" spans="1:4" x14ac:dyDescent="0.25">
      <c r="A2070">
        <v>24</v>
      </c>
      <c r="B2070" t="s">
        <v>4</v>
      </c>
      <c r="C2070" s="1">
        <v>5.9583333333333328E-2</v>
      </c>
      <c r="D2070" s="1">
        <v>0.13519675925925925</v>
      </c>
    </row>
    <row r="2071" spans="1:4" x14ac:dyDescent="0.25">
      <c r="A2071">
        <v>33</v>
      </c>
      <c r="B2071" t="s">
        <v>4</v>
      </c>
      <c r="C2071" s="1">
        <v>6.1354166666666675E-2</v>
      </c>
      <c r="D2071" s="1">
        <v>0.13519675925925925</v>
      </c>
    </row>
    <row r="2072" spans="1:4" x14ac:dyDescent="0.25">
      <c r="A2072">
        <v>48</v>
      </c>
      <c r="B2072" t="s">
        <v>4</v>
      </c>
      <c r="C2072" s="1">
        <v>6.429398148148148E-2</v>
      </c>
      <c r="D2072" s="1">
        <v>0.13519675925925925</v>
      </c>
    </row>
    <row r="2073" spans="1:4" x14ac:dyDescent="0.25">
      <c r="A2073">
        <v>38</v>
      </c>
      <c r="B2073" t="s">
        <v>4</v>
      </c>
      <c r="C2073" s="1">
        <v>6.6030092592592585E-2</v>
      </c>
      <c r="D2073" s="1">
        <v>0.13520833333333335</v>
      </c>
    </row>
    <row r="2074" spans="1:4" x14ac:dyDescent="0.25">
      <c r="A2074">
        <v>36</v>
      </c>
      <c r="B2074" t="s">
        <v>5</v>
      </c>
      <c r="C2074" s="1">
        <v>6.6921296296296298E-2</v>
      </c>
      <c r="D2074" s="1">
        <v>0.13520833333333335</v>
      </c>
    </row>
    <row r="2075" spans="1:4" x14ac:dyDescent="0.25">
      <c r="A2075">
        <v>38</v>
      </c>
      <c r="B2075" t="s">
        <v>4</v>
      </c>
      <c r="C2075" s="1">
        <v>6.3032407407407412E-2</v>
      </c>
      <c r="D2075" s="1">
        <v>0.13520833333333335</v>
      </c>
    </row>
    <row r="2076" spans="1:4" x14ac:dyDescent="0.25">
      <c r="A2076">
        <v>48</v>
      </c>
      <c r="B2076" t="s">
        <v>4</v>
      </c>
      <c r="C2076" s="1">
        <v>6.2071759259259257E-2</v>
      </c>
      <c r="D2076" s="1">
        <v>0.13521990740740741</v>
      </c>
    </row>
    <row r="2077" spans="1:4" x14ac:dyDescent="0.25">
      <c r="A2077">
        <v>52</v>
      </c>
      <c r="B2077" t="s">
        <v>4</v>
      </c>
      <c r="C2077" s="1">
        <v>6.5995370370370371E-2</v>
      </c>
      <c r="D2077" s="1">
        <v>0.13521990740740741</v>
      </c>
    </row>
    <row r="2078" spans="1:4" x14ac:dyDescent="0.25">
      <c r="A2078">
        <v>43</v>
      </c>
      <c r="B2078" t="s">
        <v>4</v>
      </c>
      <c r="C2078" s="1">
        <v>6.1886574074074073E-2</v>
      </c>
      <c r="D2078" s="1">
        <v>0.13523148148148148</v>
      </c>
    </row>
    <row r="2079" spans="1:4" x14ac:dyDescent="0.25">
      <c r="A2079">
        <v>41</v>
      </c>
      <c r="B2079" t="s">
        <v>4</v>
      </c>
      <c r="C2079" s="1">
        <v>6.6782407407407415E-2</v>
      </c>
      <c r="D2079" s="1">
        <v>0.13524305555555555</v>
      </c>
    </row>
    <row r="2080" spans="1:4" x14ac:dyDescent="0.25">
      <c r="A2080">
        <v>48</v>
      </c>
      <c r="B2080" t="s">
        <v>4</v>
      </c>
      <c r="C2080" s="1">
        <v>6.5439814814814812E-2</v>
      </c>
      <c r="D2080" s="1">
        <v>0.13525462962962961</v>
      </c>
    </row>
    <row r="2081" spans="1:4" x14ac:dyDescent="0.25">
      <c r="A2081">
        <v>39</v>
      </c>
      <c r="B2081" t="s">
        <v>5</v>
      </c>
      <c r="C2081" s="1">
        <v>6.6782407407407415E-2</v>
      </c>
      <c r="D2081" s="1">
        <v>0.13525462962962961</v>
      </c>
    </row>
    <row r="2082" spans="1:4" x14ac:dyDescent="0.25">
      <c r="A2082">
        <v>38</v>
      </c>
      <c r="B2082" t="s">
        <v>4</v>
      </c>
      <c r="C2082" s="1">
        <v>6.4421296296296296E-2</v>
      </c>
      <c r="D2082" s="1">
        <v>0.13526620370370371</v>
      </c>
    </row>
    <row r="2083" spans="1:4" x14ac:dyDescent="0.25">
      <c r="A2083">
        <v>42</v>
      </c>
      <c r="B2083" t="s">
        <v>4</v>
      </c>
      <c r="C2083" s="1">
        <v>6.3750000000000001E-2</v>
      </c>
      <c r="D2083" s="1">
        <v>0.13526620370370371</v>
      </c>
    </row>
    <row r="2084" spans="1:4" x14ac:dyDescent="0.25">
      <c r="A2084">
        <v>35</v>
      </c>
      <c r="B2084" t="s">
        <v>4</v>
      </c>
      <c r="C2084" s="1">
        <v>6.1099537037037042E-2</v>
      </c>
      <c r="D2084" s="1">
        <v>0.13527777777777777</v>
      </c>
    </row>
    <row r="2085" spans="1:4" x14ac:dyDescent="0.25">
      <c r="A2085">
        <v>33</v>
      </c>
      <c r="B2085" t="s">
        <v>5</v>
      </c>
      <c r="C2085" s="1">
        <v>6.598379629629629E-2</v>
      </c>
      <c r="D2085" s="1">
        <v>0.13528935185185184</v>
      </c>
    </row>
    <row r="2086" spans="1:4" x14ac:dyDescent="0.25">
      <c r="A2086">
        <v>46</v>
      </c>
      <c r="B2086" t="s">
        <v>4</v>
      </c>
      <c r="C2086" s="1">
        <v>6.5682870370370364E-2</v>
      </c>
      <c r="D2086" s="1">
        <v>0.13530092592592594</v>
      </c>
    </row>
    <row r="2087" spans="1:4" x14ac:dyDescent="0.25">
      <c r="A2087">
        <v>23</v>
      </c>
      <c r="B2087" t="s">
        <v>4</v>
      </c>
      <c r="C2087" s="1">
        <v>6.6111111111111107E-2</v>
      </c>
      <c r="D2087" s="1">
        <v>0.13530092592592594</v>
      </c>
    </row>
    <row r="2088" spans="1:4" x14ac:dyDescent="0.25">
      <c r="A2088">
        <v>35</v>
      </c>
      <c r="B2088" t="s">
        <v>4</v>
      </c>
      <c r="C2088" s="1">
        <v>6.4618055555555554E-2</v>
      </c>
      <c r="D2088" s="1">
        <v>0.13530092592592594</v>
      </c>
    </row>
    <row r="2089" spans="1:4" x14ac:dyDescent="0.25">
      <c r="A2089">
        <v>28</v>
      </c>
      <c r="B2089" t="s">
        <v>4</v>
      </c>
      <c r="C2089" s="1">
        <v>6.5462962962962959E-2</v>
      </c>
      <c r="D2089" s="1">
        <v>0.13530092592592594</v>
      </c>
    </row>
    <row r="2090" spans="1:4" x14ac:dyDescent="0.25">
      <c r="A2090">
        <v>31</v>
      </c>
      <c r="B2090" t="s">
        <v>4</v>
      </c>
      <c r="C2090" s="1">
        <v>6.5729166666666672E-2</v>
      </c>
      <c r="D2090" s="1">
        <v>0.13532407407407407</v>
      </c>
    </row>
    <row r="2091" spans="1:4" x14ac:dyDescent="0.25">
      <c r="A2091">
        <v>40</v>
      </c>
      <c r="B2091" t="s">
        <v>4</v>
      </c>
      <c r="C2091" s="1">
        <v>6.519675925925926E-2</v>
      </c>
      <c r="D2091" s="1">
        <v>0.13533564814814816</v>
      </c>
    </row>
    <row r="2092" spans="1:4" x14ac:dyDescent="0.25">
      <c r="A2092">
        <v>35</v>
      </c>
      <c r="B2092" t="s">
        <v>4</v>
      </c>
      <c r="C2092" s="1">
        <v>6.5439814814814812E-2</v>
      </c>
      <c r="D2092" s="1">
        <v>0.13534722222222223</v>
      </c>
    </row>
    <row r="2093" spans="1:4" x14ac:dyDescent="0.25">
      <c r="A2093">
        <v>44</v>
      </c>
      <c r="B2093" t="s">
        <v>4</v>
      </c>
      <c r="C2093" s="1">
        <v>6.4270833333333333E-2</v>
      </c>
      <c r="D2093" s="1">
        <v>0.13534722222222223</v>
      </c>
    </row>
    <row r="2094" spans="1:4" x14ac:dyDescent="0.25">
      <c r="A2094">
        <v>51</v>
      </c>
      <c r="B2094" t="s">
        <v>4</v>
      </c>
      <c r="C2094" s="1">
        <v>6.5358796296296304E-2</v>
      </c>
      <c r="D2094" s="1">
        <v>0.1353587962962963</v>
      </c>
    </row>
    <row r="2095" spans="1:4" x14ac:dyDescent="0.25">
      <c r="A2095">
        <v>37</v>
      </c>
      <c r="B2095" t="s">
        <v>4</v>
      </c>
      <c r="C2095" s="1">
        <v>6.1840277777777779E-2</v>
      </c>
      <c r="D2095" s="1">
        <v>0.1353587962962963</v>
      </c>
    </row>
    <row r="2096" spans="1:4" x14ac:dyDescent="0.25">
      <c r="A2096">
        <v>48</v>
      </c>
      <c r="B2096" t="s">
        <v>4</v>
      </c>
      <c r="C2096" s="1">
        <v>6.6944444444444445E-2</v>
      </c>
      <c r="D2096" s="1">
        <v>0.1353587962962963</v>
      </c>
    </row>
    <row r="2097" spans="1:4" x14ac:dyDescent="0.25">
      <c r="A2097">
        <v>48</v>
      </c>
      <c r="B2097" t="s">
        <v>4</v>
      </c>
      <c r="C2097" s="1">
        <v>6.6608796296296291E-2</v>
      </c>
      <c r="D2097" s="1">
        <v>0.13538194444444443</v>
      </c>
    </row>
    <row r="2098" spans="1:4" x14ac:dyDescent="0.25">
      <c r="A2098">
        <v>44</v>
      </c>
      <c r="B2098" t="s">
        <v>4</v>
      </c>
      <c r="C2098" s="1">
        <v>6.2083333333333331E-2</v>
      </c>
      <c r="D2098" s="1">
        <v>0.13541666666666666</v>
      </c>
    </row>
    <row r="2099" spans="1:4" x14ac:dyDescent="0.25">
      <c r="A2099">
        <v>38</v>
      </c>
      <c r="B2099" t="s">
        <v>4</v>
      </c>
      <c r="C2099" s="1">
        <v>6.6689814814814813E-2</v>
      </c>
      <c r="D2099" s="1">
        <v>0.13541666666666666</v>
      </c>
    </row>
    <row r="2100" spans="1:4" x14ac:dyDescent="0.25">
      <c r="A2100">
        <v>48</v>
      </c>
      <c r="B2100" t="s">
        <v>4</v>
      </c>
      <c r="C2100" s="1">
        <v>6.4699074074074062E-2</v>
      </c>
      <c r="D2100" s="1">
        <v>0.13542824074074075</v>
      </c>
    </row>
    <row r="2101" spans="1:4" x14ac:dyDescent="0.25">
      <c r="A2101">
        <v>24</v>
      </c>
      <c r="B2101" t="s">
        <v>5</v>
      </c>
      <c r="C2101" s="1">
        <v>6.4907407407407414E-2</v>
      </c>
      <c r="D2101" s="1">
        <v>0.13542824074074075</v>
      </c>
    </row>
    <row r="2102" spans="1:4" x14ac:dyDescent="0.25">
      <c r="A2102">
        <v>42</v>
      </c>
      <c r="B2102" t="s">
        <v>5</v>
      </c>
      <c r="C2102" s="1">
        <v>6.4282407407407413E-2</v>
      </c>
      <c r="D2102" s="1">
        <v>0.13543981481481482</v>
      </c>
    </row>
    <row r="2103" spans="1:4" x14ac:dyDescent="0.25">
      <c r="A2103">
        <v>41</v>
      </c>
      <c r="B2103" t="s">
        <v>4</v>
      </c>
      <c r="C2103" s="1">
        <v>6.6469907407407408E-2</v>
      </c>
      <c r="D2103" s="1">
        <v>0.13545138888888889</v>
      </c>
    </row>
    <row r="2104" spans="1:4" x14ac:dyDescent="0.25">
      <c r="A2104">
        <v>32</v>
      </c>
      <c r="B2104" t="s">
        <v>4</v>
      </c>
      <c r="C2104" s="1">
        <v>6.8321759259259263E-2</v>
      </c>
      <c r="D2104" s="1">
        <v>0.13545138888888889</v>
      </c>
    </row>
    <row r="2105" spans="1:4" x14ac:dyDescent="0.25">
      <c r="A2105">
        <v>37</v>
      </c>
      <c r="B2105" t="s">
        <v>4</v>
      </c>
      <c r="C2105" s="1">
        <v>6.2557870370370375E-2</v>
      </c>
      <c r="D2105" s="1">
        <v>0.13545138888888889</v>
      </c>
    </row>
    <row r="2106" spans="1:4" x14ac:dyDescent="0.25">
      <c r="A2106">
        <v>30</v>
      </c>
      <c r="B2106" t="s">
        <v>4</v>
      </c>
      <c r="C2106" s="1">
        <v>6.3958333333333339E-2</v>
      </c>
      <c r="D2106" s="1">
        <v>0.13545138888888889</v>
      </c>
    </row>
    <row r="2107" spans="1:4" x14ac:dyDescent="0.25">
      <c r="A2107">
        <v>35</v>
      </c>
      <c r="B2107" t="s">
        <v>4</v>
      </c>
      <c r="C2107" s="1">
        <v>6.4687499999999995E-2</v>
      </c>
      <c r="D2107" s="1">
        <v>0.13545138888888889</v>
      </c>
    </row>
    <row r="2108" spans="1:4" x14ac:dyDescent="0.25">
      <c r="A2108">
        <v>24</v>
      </c>
      <c r="B2108" t="s">
        <v>4</v>
      </c>
      <c r="C2108" s="1">
        <v>6.0486111111111109E-2</v>
      </c>
      <c r="D2108" s="1">
        <v>0.13546296296296298</v>
      </c>
    </row>
    <row r="2109" spans="1:4" x14ac:dyDescent="0.25">
      <c r="A2109">
        <v>40</v>
      </c>
      <c r="B2109" t="s">
        <v>4</v>
      </c>
      <c r="C2109" s="1">
        <v>6.1319444444444447E-2</v>
      </c>
      <c r="D2109" s="1">
        <v>0.13547453703703705</v>
      </c>
    </row>
    <row r="2110" spans="1:4" x14ac:dyDescent="0.25">
      <c r="A2110">
        <v>45</v>
      </c>
      <c r="B2110" t="s">
        <v>4</v>
      </c>
      <c r="C2110" s="1">
        <v>6.3576388888888891E-2</v>
      </c>
      <c r="D2110" s="1">
        <v>0.13549768518518518</v>
      </c>
    </row>
    <row r="2111" spans="1:4" x14ac:dyDescent="0.25">
      <c r="A2111">
        <v>57</v>
      </c>
      <c r="B2111" t="s">
        <v>4</v>
      </c>
      <c r="C2111" s="1">
        <v>6.5625000000000003E-2</v>
      </c>
      <c r="D2111" s="1">
        <v>0.13550925925925925</v>
      </c>
    </row>
    <row r="2112" spans="1:4" x14ac:dyDescent="0.25">
      <c r="A2112">
        <v>31</v>
      </c>
      <c r="B2112" t="s">
        <v>4</v>
      </c>
      <c r="C2112" s="1">
        <v>6.5520833333333334E-2</v>
      </c>
      <c r="D2112" s="1">
        <v>0.13553240740740741</v>
      </c>
    </row>
    <row r="2113" spans="1:4" x14ac:dyDescent="0.25">
      <c r="A2113">
        <v>44</v>
      </c>
      <c r="B2113" t="s">
        <v>4</v>
      </c>
      <c r="C2113" s="1">
        <v>6.3773148148148148E-2</v>
      </c>
      <c r="D2113" s="1">
        <v>0.13553240740740741</v>
      </c>
    </row>
    <row r="2114" spans="1:4" x14ac:dyDescent="0.25">
      <c r="A2114">
        <v>42</v>
      </c>
      <c r="B2114" t="s">
        <v>4</v>
      </c>
      <c r="C2114" s="1">
        <v>6.5879629629629635E-2</v>
      </c>
      <c r="D2114" s="1">
        <v>0.13554398148148147</v>
      </c>
    </row>
    <row r="2115" spans="1:4" x14ac:dyDescent="0.25">
      <c r="A2115">
        <v>37</v>
      </c>
      <c r="B2115" t="s">
        <v>5</v>
      </c>
      <c r="C2115" s="1">
        <v>6.4120370370370369E-2</v>
      </c>
      <c r="D2115" s="1">
        <v>0.13554398148148147</v>
      </c>
    </row>
    <row r="2116" spans="1:4" x14ac:dyDescent="0.25">
      <c r="A2116">
        <v>31</v>
      </c>
      <c r="B2116" t="s">
        <v>5</v>
      </c>
      <c r="C2116" s="1">
        <v>6.3067129629629626E-2</v>
      </c>
      <c r="D2116" s="1">
        <v>0.13555555555555557</v>
      </c>
    </row>
    <row r="2117" spans="1:4" x14ac:dyDescent="0.25">
      <c r="A2117">
        <v>29</v>
      </c>
      <c r="B2117" t="s">
        <v>5</v>
      </c>
      <c r="C2117" s="1">
        <v>6.6388888888888886E-2</v>
      </c>
      <c r="D2117" s="1">
        <v>0.13555555555555557</v>
      </c>
    </row>
    <row r="2118" spans="1:4" x14ac:dyDescent="0.25">
      <c r="A2118">
        <v>39</v>
      </c>
      <c r="B2118" t="s">
        <v>4</v>
      </c>
      <c r="C2118" s="1">
        <v>6.655092592592593E-2</v>
      </c>
      <c r="D2118" s="1">
        <v>0.1355787037037037</v>
      </c>
    </row>
    <row r="2119" spans="1:4" x14ac:dyDescent="0.25">
      <c r="A2119">
        <v>41</v>
      </c>
      <c r="B2119" t="s">
        <v>4</v>
      </c>
      <c r="C2119" s="1">
        <v>6.4131944444444436E-2</v>
      </c>
      <c r="D2119" s="1">
        <v>0.13560185185185183</v>
      </c>
    </row>
    <row r="2120" spans="1:4" x14ac:dyDescent="0.25">
      <c r="A2120">
        <v>39</v>
      </c>
      <c r="B2120" t="s">
        <v>5</v>
      </c>
      <c r="C2120" s="1">
        <v>6.6840277777777776E-2</v>
      </c>
      <c r="D2120" s="1">
        <v>0.13560185185185183</v>
      </c>
    </row>
    <row r="2121" spans="1:4" x14ac:dyDescent="0.25">
      <c r="A2121">
        <v>32</v>
      </c>
      <c r="B2121" t="s">
        <v>4</v>
      </c>
      <c r="C2121" s="1">
        <v>6.157407407407408E-2</v>
      </c>
      <c r="D2121" s="1">
        <v>0.13560185185185183</v>
      </c>
    </row>
    <row r="2122" spans="1:4" x14ac:dyDescent="0.25">
      <c r="A2122">
        <v>40</v>
      </c>
      <c r="B2122" t="s">
        <v>5</v>
      </c>
      <c r="C2122" s="1">
        <v>6.4317129629629641E-2</v>
      </c>
      <c r="D2122" s="1">
        <v>0.13561342592592593</v>
      </c>
    </row>
    <row r="2123" spans="1:4" x14ac:dyDescent="0.25">
      <c r="A2123">
        <v>52</v>
      </c>
      <c r="B2123" t="s">
        <v>4</v>
      </c>
      <c r="C2123" s="1">
        <v>6.4884259259259267E-2</v>
      </c>
      <c r="D2123" s="1">
        <v>0.135625</v>
      </c>
    </row>
    <row r="2124" spans="1:4" x14ac:dyDescent="0.25">
      <c r="A2124">
        <v>38</v>
      </c>
      <c r="B2124" t="s">
        <v>4</v>
      </c>
      <c r="C2124" s="1">
        <v>6.7430555555555563E-2</v>
      </c>
      <c r="D2124" s="1">
        <v>0.135625</v>
      </c>
    </row>
    <row r="2125" spans="1:4" x14ac:dyDescent="0.25">
      <c r="A2125">
        <v>34</v>
      </c>
      <c r="B2125" t="s">
        <v>4</v>
      </c>
      <c r="C2125" s="1">
        <v>5.8796296296296298E-2</v>
      </c>
      <c r="D2125" s="1">
        <v>0.13563657407407406</v>
      </c>
    </row>
    <row r="2126" spans="1:4" x14ac:dyDescent="0.25">
      <c r="A2126">
        <v>45</v>
      </c>
      <c r="B2126" t="s">
        <v>4</v>
      </c>
      <c r="C2126" s="1">
        <v>6.5844907407407408E-2</v>
      </c>
      <c r="D2126" s="1">
        <v>0.13563657407407406</v>
      </c>
    </row>
    <row r="2127" spans="1:4" x14ac:dyDescent="0.25">
      <c r="A2127">
        <v>42</v>
      </c>
      <c r="B2127" t="s">
        <v>4</v>
      </c>
      <c r="C2127" s="1">
        <v>6.5798611111111113E-2</v>
      </c>
      <c r="D2127" s="1">
        <v>0.13563657407407406</v>
      </c>
    </row>
    <row r="2128" spans="1:4" x14ac:dyDescent="0.25">
      <c r="A2128">
        <v>42</v>
      </c>
      <c r="B2128" t="s">
        <v>5</v>
      </c>
      <c r="C2128" s="1">
        <v>6.4548611111111112E-2</v>
      </c>
      <c r="D2128" s="1">
        <v>0.13563657407407406</v>
      </c>
    </row>
    <row r="2129" spans="1:4" x14ac:dyDescent="0.25">
      <c r="A2129">
        <v>19</v>
      </c>
      <c r="B2129" t="s">
        <v>4</v>
      </c>
      <c r="C2129" s="1">
        <v>6.7500000000000004E-2</v>
      </c>
      <c r="D2129" s="1">
        <v>0.13564814814814816</v>
      </c>
    </row>
    <row r="2130" spans="1:4" x14ac:dyDescent="0.25">
      <c r="A2130">
        <v>50</v>
      </c>
      <c r="B2130" t="s">
        <v>4</v>
      </c>
      <c r="C2130" s="1">
        <v>6.5717592592592591E-2</v>
      </c>
      <c r="D2130" s="1">
        <v>0.13565972222222222</v>
      </c>
    </row>
    <row r="2131" spans="1:4" x14ac:dyDescent="0.25">
      <c r="A2131">
        <v>30</v>
      </c>
      <c r="B2131" t="s">
        <v>5</v>
      </c>
      <c r="C2131" s="1">
        <v>6.5590277777777775E-2</v>
      </c>
      <c r="D2131" s="1">
        <v>0.13565972222222222</v>
      </c>
    </row>
    <row r="2132" spans="1:4" x14ac:dyDescent="0.25">
      <c r="A2132">
        <v>39</v>
      </c>
      <c r="B2132" t="s">
        <v>4</v>
      </c>
      <c r="C2132" s="1">
        <v>5.8969907407407408E-2</v>
      </c>
      <c r="D2132" s="1">
        <v>0.13567129629629629</v>
      </c>
    </row>
    <row r="2133" spans="1:4" x14ac:dyDescent="0.25">
      <c r="A2133">
        <v>41</v>
      </c>
      <c r="B2133" t="s">
        <v>4</v>
      </c>
      <c r="C2133" s="1">
        <v>6.2094907407407411E-2</v>
      </c>
      <c r="D2133" s="1">
        <v>0.13567129629629629</v>
      </c>
    </row>
    <row r="2134" spans="1:4" x14ac:dyDescent="0.25">
      <c r="A2134">
        <v>19</v>
      </c>
      <c r="B2134" t="s">
        <v>4</v>
      </c>
      <c r="C2134" s="1">
        <v>6.4444444444444443E-2</v>
      </c>
      <c r="D2134" s="1">
        <v>0.13568287037037038</v>
      </c>
    </row>
    <row r="2135" spans="1:4" x14ac:dyDescent="0.25">
      <c r="A2135">
        <v>38</v>
      </c>
      <c r="B2135" t="s">
        <v>4</v>
      </c>
      <c r="C2135" s="1">
        <v>6.4120370370370369E-2</v>
      </c>
      <c r="D2135" s="1">
        <v>0.13569444444444445</v>
      </c>
    </row>
    <row r="2136" spans="1:4" x14ac:dyDescent="0.25">
      <c r="A2136">
        <v>46</v>
      </c>
      <c r="B2136" t="s">
        <v>4</v>
      </c>
      <c r="C2136" s="1">
        <v>6.1793981481481484E-2</v>
      </c>
      <c r="D2136" s="1">
        <v>0.13569444444444445</v>
      </c>
    </row>
    <row r="2137" spans="1:4" x14ac:dyDescent="0.25">
      <c r="A2137">
        <v>45</v>
      </c>
      <c r="B2137" t="s">
        <v>4</v>
      </c>
      <c r="C2137" s="1">
        <v>6.7037037037037034E-2</v>
      </c>
      <c r="D2137" s="1">
        <v>0.13569444444444445</v>
      </c>
    </row>
    <row r="2138" spans="1:4" x14ac:dyDescent="0.25">
      <c r="A2138">
        <v>51</v>
      </c>
      <c r="B2138" t="s">
        <v>4</v>
      </c>
      <c r="C2138" s="1">
        <v>6.8680555555555564E-2</v>
      </c>
      <c r="D2138" s="1">
        <v>0.13570601851851852</v>
      </c>
    </row>
    <row r="2139" spans="1:4" x14ac:dyDescent="0.25">
      <c r="A2139">
        <v>41</v>
      </c>
      <c r="B2139" t="s">
        <v>5</v>
      </c>
      <c r="C2139" s="1">
        <v>6.5925925925925929E-2</v>
      </c>
      <c r="D2139" s="1">
        <v>0.13570601851851852</v>
      </c>
    </row>
    <row r="2140" spans="1:4" x14ac:dyDescent="0.25">
      <c r="A2140">
        <v>44</v>
      </c>
      <c r="B2140" t="s">
        <v>4</v>
      </c>
      <c r="C2140" s="1">
        <v>6.7303240740740733E-2</v>
      </c>
      <c r="D2140" s="1">
        <v>0.13570601851851852</v>
      </c>
    </row>
    <row r="2141" spans="1:4" x14ac:dyDescent="0.25">
      <c r="A2141">
        <v>43</v>
      </c>
      <c r="B2141" t="s">
        <v>4</v>
      </c>
      <c r="C2141" s="1">
        <v>6.6412037037037033E-2</v>
      </c>
      <c r="D2141" s="1">
        <v>0.13571759259259261</v>
      </c>
    </row>
    <row r="2142" spans="1:4" x14ac:dyDescent="0.25">
      <c r="A2142">
        <v>36</v>
      </c>
      <c r="B2142" t="s">
        <v>4</v>
      </c>
      <c r="C2142" s="1">
        <v>6.4930555555555561E-2</v>
      </c>
      <c r="D2142" s="1">
        <v>0.13571759259259261</v>
      </c>
    </row>
    <row r="2143" spans="1:4" x14ac:dyDescent="0.25">
      <c r="A2143">
        <v>26</v>
      </c>
      <c r="B2143" t="s">
        <v>4</v>
      </c>
      <c r="C2143" s="1">
        <v>5.6736111111111105E-2</v>
      </c>
      <c r="D2143" s="1">
        <v>0.13572916666666665</v>
      </c>
    </row>
    <row r="2144" spans="1:4" x14ac:dyDescent="0.25">
      <c r="A2144">
        <v>45</v>
      </c>
      <c r="B2144" t="s">
        <v>4</v>
      </c>
      <c r="C2144" s="1">
        <v>6.368055555555556E-2</v>
      </c>
      <c r="D2144" s="1">
        <v>0.13574074074074075</v>
      </c>
    </row>
    <row r="2145" spans="1:4" x14ac:dyDescent="0.25">
      <c r="A2145">
        <v>29</v>
      </c>
      <c r="B2145" t="s">
        <v>4</v>
      </c>
      <c r="C2145" s="1">
        <v>6.6967592592592592E-2</v>
      </c>
      <c r="D2145" s="1">
        <v>0.13575231481481481</v>
      </c>
    </row>
    <row r="2146" spans="1:4" x14ac:dyDescent="0.25">
      <c r="A2146">
        <v>33</v>
      </c>
      <c r="B2146" t="s">
        <v>4</v>
      </c>
      <c r="C2146" s="1">
        <v>6.7129629629629636E-2</v>
      </c>
      <c r="D2146" s="1">
        <v>0.13576388888888888</v>
      </c>
    </row>
    <row r="2147" spans="1:4" x14ac:dyDescent="0.25">
      <c r="A2147">
        <v>39</v>
      </c>
      <c r="B2147" t="s">
        <v>4</v>
      </c>
      <c r="C2147" s="1">
        <v>6.582175925925926E-2</v>
      </c>
      <c r="D2147" s="1">
        <v>0.13576388888888888</v>
      </c>
    </row>
    <row r="2148" spans="1:4" x14ac:dyDescent="0.25">
      <c r="A2148">
        <v>41</v>
      </c>
      <c r="B2148" t="s">
        <v>4</v>
      </c>
      <c r="C2148" s="1">
        <v>6.655092592592593E-2</v>
      </c>
      <c r="D2148" s="1">
        <v>0.13576388888888888</v>
      </c>
    </row>
    <row r="2149" spans="1:4" x14ac:dyDescent="0.25">
      <c r="A2149">
        <v>33</v>
      </c>
      <c r="B2149" t="s">
        <v>4</v>
      </c>
      <c r="C2149" s="1">
        <v>6.5162037037037032E-2</v>
      </c>
      <c r="D2149" s="1">
        <v>0.13576388888888888</v>
      </c>
    </row>
    <row r="2150" spans="1:4" x14ac:dyDescent="0.25">
      <c r="A2150">
        <v>49</v>
      </c>
      <c r="B2150" t="s">
        <v>4</v>
      </c>
      <c r="C2150" s="1">
        <v>5.708333333333334E-2</v>
      </c>
      <c r="D2150" s="1">
        <v>0.13579861111111111</v>
      </c>
    </row>
    <row r="2151" spans="1:4" x14ac:dyDescent="0.25">
      <c r="A2151">
        <v>45</v>
      </c>
      <c r="B2151" t="s">
        <v>4</v>
      </c>
      <c r="C2151" s="1">
        <v>6.7881944444444439E-2</v>
      </c>
      <c r="D2151" s="1">
        <v>0.1358101851851852</v>
      </c>
    </row>
    <row r="2152" spans="1:4" x14ac:dyDescent="0.25">
      <c r="A2152">
        <v>58</v>
      </c>
      <c r="B2152" t="s">
        <v>4</v>
      </c>
      <c r="C2152" s="1">
        <v>6.5914351851851849E-2</v>
      </c>
      <c r="D2152" s="1">
        <v>0.1358101851851852</v>
      </c>
    </row>
    <row r="2153" spans="1:4" x14ac:dyDescent="0.25">
      <c r="A2153">
        <v>25</v>
      </c>
      <c r="B2153" t="s">
        <v>5</v>
      </c>
      <c r="C2153" s="1">
        <v>6.7569444444444446E-2</v>
      </c>
      <c r="D2153" s="1">
        <v>0.1358101851851852</v>
      </c>
    </row>
    <row r="2154" spans="1:4" x14ac:dyDescent="0.25">
      <c r="A2154">
        <v>29</v>
      </c>
      <c r="B2154" t="s">
        <v>4</v>
      </c>
      <c r="C2154" s="1">
        <v>6.8009259259259255E-2</v>
      </c>
      <c r="D2154" s="1">
        <v>0.13582175925925927</v>
      </c>
    </row>
    <row r="2155" spans="1:4" x14ac:dyDescent="0.25">
      <c r="A2155">
        <v>48</v>
      </c>
      <c r="B2155" t="s">
        <v>4</v>
      </c>
      <c r="C2155" s="1">
        <v>6.5057870370370363E-2</v>
      </c>
      <c r="D2155" s="1">
        <v>0.13582175925925927</v>
      </c>
    </row>
    <row r="2156" spans="1:4" x14ac:dyDescent="0.25">
      <c r="A2156">
        <v>46</v>
      </c>
      <c r="B2156" t="s">
        <v>4</v>
      </c>
      <c r="C2156" s="1">
        <v>6.5902777777777768E-2</v>
      </c>
      <c r="D2156" s="1">
        <v>0.13583333333333333</v>
      </c>
    </row>
    <row r="2157" spans="1:4" x14ac:dyDescent="0.25">
      <c r="A2157">
        <v>36</v>
      </c>
      <c r="B2157" t="s">
        <v>4</v>
      </c>
      <c r="C2157" s="1">
        <v>6.159722222222222E-2</v>
      </c>
      <c r="D2157" s="1">
        <v>0.13583333333333333</v>
      </c>
    </row>
    <row r="2158" spans="1:4" x14ac:dyDescent="0.25">
      <c r="A2158">
        <v>28</v>
      </c>
      <c r="B2158" t="s">
        <v>4</v>
      </c>
      <c r="C2158" s="1">
        <v>6.5960648148148157E-2</v>
      </c>
      <c r="D2158" s="1">
        <v>0.1358449074074074</v>
      </c>
    </row>
    <row r="2159" spans="1:4" x14ac:dyDescent="0.25">
      <c r="A2159">
        <v>28</v>
      </c>
      <c r="B2159" t="s">
        <v>5</v>
      </c>
      <c r="C2159" s="1">
        <v>6.5023148148148149E-2</v>
      </c>
      <c r="D2159" s="1">
        <v>0.13585648148148147</v>
      </c>
    </row>
    <row r="2160" spans="1:4" x14ac:dyDescent="0.25">
      <c r="A2160">
        <v>32</v>
      </c>
      <c r="B2160" t="s">
        <v>4</v>
      </c>
      <c r="C2160" s="1">
        <v>6.3969907407407406E-2</v>
      </c>
      <c r="D2160" s="1">
        <v>0.13585648148148147</v>
      </c>
    </row>
    <row r="2161" spans="1:4" x14ac:dyDescent="0.25">
      <c r="A2161">
        <v>23</v>
      </c>
      <c r="B2161" t="s">
        <v>4</v>
      </c>
      <c r="C2161" s="1">
        <v>5.8298611111111114E-2</v>
      </c>
      <c r="D2161" s="1">
        <v>0.13586805555555556</v>
      </c>
    </row>
    <row r="2162" spans="1:4" x14ac:dyDescent="0.25">
      <c r="A2162">
        <v>43</v>
      </c>
      <c r="B2162" t="s">
        <v>5</v>
      </c>
      <c r="C2162" s="1">
        <v>6.6516203703703702E-2</v>
      </c>
      <c r="D2162" s="1">
        <v>0.13586805555555556</v>
      </c>
    </row>
    <row r="2163" spans="1:4" x14ac:dyDescent="0.25">
      <c r="A2163">
        <v>43</v>
      </c>
      <c r="B2163" t="s">
        <v>4</v>
      </c>
      <c r="C2163" s="1">
        <v>6.2210648148148147E-2</v>
      </c>
      <c r="D2163" s="1">
        <v>0.13586805555555556</v>
      </c>
    </row>
    <row r="2164" spans="1:4" x14ac:dyDescent="0.25">
      <c r="A2164">
        <v>47</v>
      </c>
      <c r="B2164" t="s">
        <v>4</v>
      </c>
      <c r="C2164" s="1">
        <v>6.6631944444444438E-2</v>
      </c>
      <c r="D2164" s="1">
        <v>0.13587962962962963</v>
      </c>
    </row>
    <row r="2165" spans="1:4" x14ac:dyDescent="0.25">
      <c r="A2165">
        <v>49</v>
      </c>
      <c r="B2165" t="s">
        <v>4</v>
      </c>
      <c r="C2165" s="1">
        <v>6.4664351851851862E-2</v>
      </c>
      <c r="D2165" s="1">
        <v>0.13587962962962963</v>
      </c>
    </row>
    <row r="2166" spans="1:4" x14ac:dyDescent="0.25">
      <c r="A2166">
        <v>28</v>
      </c>
      <c r="B2166" t="s">
        <v>5</v>
      </c>
      <c r="C2166" s="1">
        <v>6.5266203703703715E-2</v>
      </c>
      <c r="D2166" s="1">
        <v>0.13589120370370369</v>
      </c>
    </row>
    <row r="2167" spans="1:4" x14ac:dyDescent="0.25">
      <c r="A2167">
        <v>33</v>
      </c>
      <c r="B2167" t="s">
        <v>5</v>
      </c>
      <c r="C2167" s="1">
        <v>6.7870370370370373E-2</v>
      </c>
      <c r="D2167" s="1">
        <v>0.13589120370370369</v>
      </c>
    </row>
    <row r="2168" spans="1:4" x14ac:dyDescent="0.25">
      <c r="A2168">
        <v>45</v>
      </c>
      <c r="B2168" t="s">
        <v>4</v>
      </c>
      <c r="C2168" s="1">
        <v>6.5277777777777782E-2</v>
      </c>
      <c r="D2168" s="1">
        <v>0.13589120370370369</v>
      </c>
    </row>
    <row r="2169" spans="1:4" x14ac:dyDescent="0.25">
      <c r="A2169">
        <v>44</v>
      </c>
      <c r="B2169" t="s">
        <v>4</v>
      </c>
      <c r="C2169" s="1">
        <v>6.6631944444444438E-2</v>
      </c>
      <c r="D2169" s="1">
        <v>0.13590277777777779</v>
      </c>
    </row>
    <row r="2170" spans="1:4" x14ac:dyDescent="0.25">
      <c r="A2170">
        <v>42</v>
      </c>
      <c r="B2170" t="s">
        <v>4</v>
      </c>
      <c r="C2170" s="1">
        <v>6.4942129629629627E-2</v>
      </c>
      <c r="D2170" s="1">
        <v>0.13591435185185186</v>
      </c>
    </row>
    <row r="2171" spans="1:4" x14ac:dyDescent="0.25">
      <c r="A2171">
        <v>27</v>
      </c>
      <c r="B2171" t="s">
        <v>5</v>
      </c>
      <c r="C2171" s="1">
        <v>6.7708333333333329E-2</v>
      </c>
      <c r="D2171" s="1">
        <v>0.13592592592592592</v>
      </c>
    </row>
    <row r="2172" spans="1:4" x14ac:dyDescent="0.25">
      <c r="A2172">
        <v>34</v>
      </c>
      <c r="B2172" t="s">
        <v>4</v>
      </c>
      <c r="C2172" s="1">
        <v>5.3993055555555558E-2</v>
      </c>
      <c r="D2172" s="1">
        <v>0.13593750000000002</v>
      </c>
    </row>
    <row r="2173" spans="1:4" x14ac:dyDescent="0.25">
      <c r="A2173">
        <v>39</v>
      </c>
      <c r="B2173" t="s">
        <v>4</v>
      </c>
      <c r="C2173" s="1">
        <v>6.4120370370370369E-2</v>
      </c>
      <c r="D2173" s="1">
        <v>0.13594907407407408</v>
      </c>
    </row>
    <row r="2174" spans="1:4" x14ac:dyDescent="0.25">
      <c r="A2174">
        <v>33</v>
      </c>
      <c r="B2174" t="s">
        <v>4</v>
      </c>
      <c r="C2174" s="1">
        <v>6.8240740740740741E-2</v>
      </c>
      <c r="D2174" s="1">
        <v>0.13594907407407408</v>
      </c>
    </row>
    <row r="2175" spans="1:4" x14ac:dyDescent="0.25">
      <c r="A2175">
        <v>37</v>
      </c>
      <c r="B2175" t="s">
        <v>4</v>
      </c>
      <c r="C2175" s="1">
        <v>6.2303240740740735E-2</v>
      </c>
      <c r="D2175" s="1">
        <v>0.13596064814814815</v>
      </c>
    </row>
    <row r="2176" spans="1:4" x14ac:dyDescent="0.25">
      <c r="A2176">
        <v>33</v>
      </c>
      <c r="B2176" t="s">
        <v>4</v>
      </c>
      <c r="C2176" s="1">
        <v>6.7280092592592586E-2</v>
      </c>
      <c r="D2176" s="1">
        <v>0.13597222222222222</v>
      </c>
    </row>
    <row r="2177" spans="1:4" x14ac:dyDescent="0.25">
      <c r="A2177">
        <v>30</v>
      </c>
      <c r="B2177" t="s">
        <v>5</v>
      </c>
      <c r="C2177" s="1">
        <v>6.430555555555556E-2</v>
      </c>
      <c r="D2177" s="1">
        <v>0.13597222222222222</v>
      </c>
    </row>
    <row r="2178" spans="1:4" x14ac:dyDescent="0.25">
      <c r="A2178">
        <v>43</v>
      </c>
      <c r="B2178" t="s">
        <v>4</v>
      </c>
      <c r="C2178" s="1">
        <v>6.7187499999999997E-2</v>
      </c>
      <c r="D2178" s="1">
        <v>0.13599537037037038</v>
      </c>
    </row>
    <row r="2179" spans="1:4" x14ac:dyDescent="0.25">
      <c r="A2179">
        <v>44</v>
      </c>
      <c r="B2179" t="s">
        <v>4</v>
      </c>
      <c r="C2179" s="1">
        <v>6.6400462962962967E-2</v>
      </c>
      <c r="D2179" s="1">
        <v>0.13599537037037038</v>
      </c>
    </row>
    <row r="2180" spans="1:4" x14ac:dyDescent="0.25">
      <c r="A2180">
        <v>39</v>
      </c>
      <c r="B2180" t="s">
        <v>4</v>
      </c>
      <c r="C2180" s="1">
        <v>6.7233796296296292E-2</v>
      </c>
      <c r="D2180" s="1">
        <v>0.13600694444444444</v>
      </c>
    </row>
    <row r="2181" spans="1:4" x14ac:dyDescent="0.25">
      <c r="A2181">
        <v>34</v>
      </c>
      <c r="B2181" t="s">
        <v>4</v>
      </c>
      <c r="C2181" s="1">
        <v>6.3692129629629626E-2</v>
      </c>
      <c r="D2181" s="1">
        <v>0.13600694444444444</v>
      </c>
    </row>
    <row r="2182" spans="1:4" x14ac:dyDescent="0.25">
      <c r="A2182">
        <v>51</v>
      </c>
      <c r="B2182" t="s">
        <v>4</v>
      </c>
      <c r="C2182" s="1">
        <v>6.4976851851851855E-2</v>
      </c>
      <c r="D2182" s="1">
        <v>0.13600694444444444</v>
      </c>
    </row>
    <row r="2183" spans="1:4" x14ac:dyDescent="0.25">
      <c r="A2183">
        <v>40</v>
      </c>
      <c r="B2183" t="s">
        <v>4</v>
      </c>
      <c r="C2183" s="1">
        <v>6.2754629629629632E-2</v>
      </c>
      <c r="D2183" s="1">
        <v>0.13600694444444444</v>
      </c>
    </row>
    <row r="2184" spans="1:4" x14ac:dyDescent="0.25">
      <c r="A2184">
        <v>39</v>
      </c>
      <c r="B2184" t="s">
        <v>4</v>
      </c>
      <c r="C2184" s="1">
        <v>6.7222222222222225E-2</v>
      </c>
      <c r="D2184" s="1">
        <v>0.13601851851851851</v>
      </c>
    </row>
    <row r="2185" spans="1:4" x14ac:dyDescent="0.25">
      <c r="A2185">
        <v>28</v>
      </c>
      <c r="B2185" t="s">
        <v>4</v>
      </c>
      <c r="C2185" s="1">
        <v>6.3726851851851854E-2</v>
      </c>
      <c r="D2185" s="1">
        <v>0.13601851851851851</v>
      </c>
    </row>
    <row r="2186" spans="1:4" x14ac:dyDescent="0.25">
      <c r="A2186">
        <v>39</v>
      </c>
      <c r="B2186" t="s">
        <v>4</v>
      </c>
      <c r="C2186" s="1">
        <v>6.6759259259259254E-2</v>
      </c>
      <c r="D2186" s="1">
        <v>0.13601851851851851</v>
      </c>
    </row>
    <row r="2187" spans="1:4" x14ac:dyDescent="0.25">
      <c r="A2187">
        <v>36</v>
      </c>
      <c r="B2187" t="s">
        <v>4</v>
      </c>
      <c r="C2187" s="1">
        <v>6.4050925925925928E-2</v>
      </c>
      <c r="D2187" s="1">
        <v>0.13601851851851851</v>
      </c>
    </row>
    <row r="2188" spans="1:4" x14ac:dyDescent="0.25">
      <c r="A2188">
        <v>43</v>
      </c>
      <c r="B2188" t="s">
        <v>4</v>
      </c>
      <c r="C2188" s="1">
        <v>6.7592592592592593E-2</v>
      </c>
      <c r="D2188" s="1">
        <v>0.13603009259259261</v>
      </c>
    </row>
    <row r="2189" spans="1:4" x14ac:dyDescent="0.25">
      <c r="A2189">
        <v>35</v>
      </c>
      <c r="B2189" t="s">
        <v>4</v>
      </c>
      <c r="C2189" s="1">
        <v>6.1527777777777772E-2</v>
      </c>
      <c r="D2189" s="1">
        <v>0.13604166666666667</v>
      </c>
    </row>
    <row r="2190" spans="1:4" x14ac:dyDescent="0.25">
      <c r="A2190">
        <v>43</v>
      </c>
      <c r="B2190" t="s">
        <v>4</v>
      </c>
      <c r="C2190" s="1">
        <v>6.5868055555555555E-2</v>
      </c>
      <c r="D2190" s="1">
        <v>0.13604166666666667</v>
      </c>
    </row>
    <row r="2191" spans="1:4" x14ac:dyDescent="0.25">
      <c r="A2191">
        <v>44</v>
      </c>
      <c r="B2191" t="s">
        <v>5</v>
      </c>
      <c r="C2191" s="1">
        <v>6.2928240740740743E-2</v>
      </c>
      <c r="D2191" s="1">
        <v>0.13604166666666667</v>
      </c>
    </row>
    <row r="2192" spans="1:4" x14ac:dyDescent="0.25">
      <c r="A2192">
        <v>43</v>
      </c>
      <c r="B2192" t="s">
        <v>5</v>
      </c>
      <c r="C2192" s="1">
        <v>6.6469907407407408E-2</v>
      </c>
      <c r="D2192" s="1">
        <v>0.13605324074074074</v>
      </c>
    </row>
    <row r="2193" spans="1:4" x14ac:dyDescent="0.25">
      <c r="A2193">
        <v>33</v>
      </c>
      <c r="B2193" t="s">
        <v>5</v>
      </c>
      <c r="C2193" s="1">
        <v>6.3958333333333339E-2</v>
      </c>
      <c r="D2193" s="1">
        <v>0.13605324074074074</v>
      </c>
    </row>
    <row r="2194" spans="1:4" x14ac:dyDescent="0.25">
      <c r="A2194">
        <v>33</v>
      </c>
      <c r="B2194" t="s">
        <v>4</v>
      </c>
      <c r="C2194" s="1">
        <v>6.6238425925925923E-2</v>
      </c>
      <c r="D2194" s="1">
        <v>0.13605324074074074</v>
      </c>
    </row>
    <row r="2195" spans="1:4" x14ac:dyDescent="0.25">
      <c r="A2195">
        <v>41</v>
      </c>
      <c r="B2195" t="s">
        <v>4</v>
      </c>
      <c r="C2195" s="1">
        <v>6.1655092592592588E-2</v>
      </c>
      <c r="D2195" s="1">
        <v>0.13605324074074074</v>
      </c>
    </row>
    <row r="2196" spans="1:4" x14ac:dyDescent="0.25">
      <c r="A2196">
        <v>29</v>
      </c>
      <c r="B2196" t="s">
        <v>4</v>
      </c>
      <c r="C2196" s="1">
        <v>6.7280092592592586E-2</v>
      </c>
      <c r="D2196" s="1">
        <v>0.13606481481481481</v>
      </c>
    </row>
    <row r="2197" spans="1:4" x14ac:dyDescent="0.25">
      <c r="A2197">
        <v>49</v>
      </c>
      <c r="B2197" t="s">
        <v>4</v>
      </c>
      <c r="C2197" s="1">
        <v>6.430555555555556E-2</v>
      </c>
      <c r="D2197" s="1">
        <v>0.13606481481481481</v>
      </c>
    </row>
    <row r="2198" spans="1:4" x14ac:dyDescent="0.25">
      <c r="A2198">
        <v>30</v>
      </c>
      <c r="B2198" t="s">
        <v>4</v>
      </c>
      <c r="C2198" s="1">
        <v>6.4502314814814818E-2</v>
      </c>
      <c r="D2198" s="1">
        <v>0.13608796296296297</v>
      </c>
    </row>
    <row r="2199" spans="1:4" x14ac:dyDescent="0.25">
      <c r="A2199">
        <v>43</v>
      </c>
      <c r="B2199" t="s">
        <v>4</v>
      </c>
      <c r="C2199" s="1">
        <v>6.4930555555555561E-2</v>
      </c>
      <c r="D2199" s="1">
        <v>0.13608796296296297</v>
      </c>
    </row>
    <row r="2200" spans="1:4" x14ac:dyDescent="0.25">
      <c r="A2200">
        <v>33</v>
      </c>
      <c r="B2200" t="s">
        <v>4</v>
      </c>
      <c r="C2200" s="1">
        <v>6.5671296296296297E-2</v>
      </c>
      <c r="D2200" s="1">
        <v>0.1361111111111111</v>
      </c>
    </row>
    <row r="2201" spans="1:4" x14ac:dyDescent="0.25">
      <c r="A2201">
        <v>41</v>
      </c>
      <c r="B2201" t="s">
        <v>4</v>
      </c>
      <c r="C2201" s="1">
        <v>6.5277777777777782E-2</v>
      </c>
      <c r="D2201" s="1">
        <v>0.1361111111111111</v>
      </c>
    </row>
    <row r="2202" spans="1:4" x14ac:dyDescent="0.25">
      <c r="A2202">
        <v>38</v>
      </c>
      <c r="B2202" t="s">
        <v>4</v>
      </c>
      <c r="C2202" s="1">
        <v>6.3067129629629626E-2</v>
      </c>
      <c r="D2202" s="1">
        <v>0.13612268518518519</v>
      </c>
    </row>
    <row r="2203" spans="1:4" x14ac:dyDescent="0.25">
      <c r="A2203">
        <v>51</v>
      </c>
      <c r="B2203" t="s">
        <v>4</v>
      </c>
      <c r="C2203" s="1">
        <v>6.5011574074074083E-2</v>
      </c>
      <c r="D2203" s="1">
        <v>0.13612268518518519</v>
      </c>
    </row>
    <row r="2204" spans="1:4" x14ac:dyDescent="0.25">
      <c r="A2204">
        <v>40</v>
      </c>
      <c r="B2204" t="s">
        <v>4</v>
      </c>
      <c r="C2204" s="1">
        <v>6.2245370370370368E-2</v>
      </c>
      <c r="D2204" s="1">
        <v>0.13613425925925926</v>
      </c>
    </row>
    <row r="2205" spans="1:4" x14ac:dyDescent="0.25">
      <c r="A2205">
        <v>37</v>
      </c>
      <c r="B2205" t="s">
        <v>4</v>
      </c>
      <c r="C2205" s="1">
        <v>6.1817129629629632E-2</v>
      </c>
      <c r="D2205" s="1">
        <v>0.13614583333333333</v>
      </c>
    </row>
    <row r="2206" spans="1:4" x14ac:dyDescent="0.25">
      <c r="A2206">
        <v>31</v>
      </c>
      <c r="B2206" t="s">
        <v>5</v>
      </c>
      <c r="C2206" s="1">
        <v>6.581018518518518E-2</v>
      </c>
      <c r="D2206" s="1">
        <v>0.13614583333333333</v>
      </c>
    </row>
    <row r="2207" spans="1:4" x14ac:dyDescent="0.25">
      <c r="A2207">
        <v>35</v>
      </c>
      <c r="B2207" t="s">
        <v>4</v>
      </c>
      <c r="C2207" s="1">
        <v>6.6076388888888893E-2</v>
      </c>
      <c r="D2207" s="1">
        <v>0.13615740740740742</v>
      </c>
    </row>
    <row r="2208" spans="1:4" x14ac:dyDescent="0.25">
      <c r="A2208">
        <v>23</v>
      </c>
      <c r="B2208" t="s">
        <v>4</v>
      </c>
      <c r="C2208" s="1">
        <v>6.5034722222222216E-2</v>
      </c>
      <c r="D2208" s="1">
        <v>0.13615740740740742</v>
      </c>
    </row>
    <row r="2209" spans="1:4" x14ac:dyDescent="0.25">
      <c r="A2209">
        <v>39</v>
      </c>
      <c r="B2209" t="s">
        <v>4</v>
      </c>
      <c r="C2209" s="1">
        <v>6.6689814814814813E-2</v>
      </c>
      <c r="D2209" s="1">
        <v>0.13616898148148149</v>
      </c>
    </row>
    <row r="2210" spans="1:4" x14ac:dyDescent="0.25">
      <c r="A2210">
        <v>46</v>
      </c>
      <c r="B2210" t="s">
        <v>4</v>
      </c>
      <c r="C2210" s="1">
        <v>6.206018518518519E-2</v>
      </c>
      <c r="D2210" s="1">
        <v>0.13616898148148149</v>
      </c>
    </row>
    <row r="2211" spans="1:4" x14ac:dyDescent="0.25">
      <c r="A2211">
        <v>44</v>
      </c>
      <c r="B2211" t="s">
        <v>4</v>
      </c>
      <c r="C2211" s="1">
        <v>6.6967592592592592E-2</v>
      </c>
      <c r="D2211" s="1">
        <v>0.13616898148148149</v>
      </c>
    </row>
    <row r="2212" spans="1:4" x14ac:dyDescent="0.25">
      <c r="A2212">
        <v>46</v>
      </c>
      <c r="B2212" t="s">
        <v>4</v>
      </c>
      <c r="C2212" s="1">
        <v>6.4548611111111112E-2</v>
      </c>
      <c r="D2212" s="1">
        <v>0.13616898148148149</v>
      </c>
    </row>
    <row r="2213" spans="1:4" x14ac:dyDescent="0.25">
      <c r="A2213">
        <v>45</v>
      </c>
      <c r="B2213" t="s">
        <v>4</v>
      </c>
      <c r="C2213" s="1">
        <v>6.761574074074074E-2</v>
      </c>
      <c r="D2213" s="1">
        <v>0.13619212962962965</v>
      </c>
    </row>
    <row r="2214" spans="1:4" x14ac:dyDescent="0.25">
      <c r="A2214">
        <v>27</v>
      </c>
      <c r="B2214" t="s">
        <v>4</v>
      </c>
      <c r="C2214" s="1">
        <v>5.9282407407407402E-2</v>
      </c>
      <c r="D2214" s="1">
        <v>0.13620370370370369</v>
      </c>
    </row>
    <row r="2215" spans="1:4" x14ac:dyDescent="0.25">
      <c r="A2215">
        <v>49</v>
      </c>
      <c r="B2215" t="s">
        <v>4</v>
      </c>
      <c r="C2215" s="1">
        <v>6.6898148148148151E-2</v>
      </c>
      <c r="D2215" s="1">
        <v>0.13621527777777778</v>
      </c>
    </row>
    <row r="2216" spans="1:4" x14ac:dyDescent="0.25">
      <c r="A2216">
        <v>27</v>
      </c>
      <c r="B2216" t="s">
        <v>4</v>
      </c>
      <c r="C2216" s="1">
        <v>6.6770833333333335E-2</v>
      </c>
      <c r="D2216" s="1">
        <v>0.13622685185185185</v>
      </c>
    </row>
    <row r="2217" spans="1:4" x14ac:dyDescent="0.25">
      <c r="A2217">
        <v>57</v>
      </c>
      <c r="B2217" t="s">
        <v>4</v>
      </c>
      <c r="C2217" s="1">
        <v>6.7523148148148152E-2</v>
      </c>
      <c r="D2217" s="1">
        <v>0.13622685185185185</v>
      </c>
    </row>
    <row r="2218" spans="1:4" x14ac:dyDescent="0.25">
      <c r="A2218">
        <v>36</v>
      </c>
      <c r="B2218" t="s">
        <v>4</v>
      </c>
      <c r="C2218" s="1">
        <v>6.627314814814815E-2</v>
      </c>
      <c r="D2218" s="1">
        <v>0.13622685185185185</v>
      </c>
    </row>
    <row r="2219" spans="1:4" x14ac:dyDescent="0.25">
      <c r="A2219">
        <v>29</v>
      </c>
      <c r="B2219" t="s">
        <v>5</v>
      </c>
      <c r="C2219" s="1">
        <v>6.7847222222222225E-2</v>
      </c>
      <c r="D2219" s="1">
        <v>0.13622685185185185</v>
      </c>
    </row>
    <row r="2220" spans="1:4" x14ac:dyDescent="0.25">
      <c r="A2220">
        <v>45</v>
      </c>
      <c r="B2220" t="s">
        <v>5</v>
      </c>
      <c r="C2220" s="1">
        <v>6.5162037037037032E-2</v>
      </c>
      <c r="D2220" s="1">
        <v>0.13622685185185185</v>
      </c>
    </row>
    <row r="2221" spans="1:4" x14ac:dyDescent="0.25">
      <c r="A2221">
        <v>36</v>
      </c>
      <c r="B2221" t="s">
        <v>4</v>
      </c>
      <c r="C2221" s="1">
        <v>6.609953703703704E-2</v>
      </c>
      <c r="D2221" s="1">
        <v>0.13622685185185185</v>
      </c>
    </row>
    <row r="2222" spans="1:4" x14ac:dyDescent="0.25">
      <c r="A2222">
        <v>34</v>
      </c>
      <c r="B2222" t="s">
        <v>4</v>
      </c>
      <c r="C2222" s="1">
        <v>6.3171296296296295E-2</v>
      </c>
      <c r="D2222" s="1">
        <v>0.13623842592592592</v>
      </c>
    </row>
    <row r="2223" spans="1:4" x14ac:dyDescent="0.25">
      <c r="A2223">
        <v>44</v>
      </c>
      <c r="B2223" t="s">
        <v>4</v>
      </c>
      <c r="C2223" s="1">
        <v>6.2164351851851853E-2</v>
      </c>
      <c r="D2223" s="1">
        <v>0.13625000000000001</v>
      </c>
    </row>
    <row r="2224" spans="1:4" x14ac:dyDescent="0.25">
      <c r="A2224">
        <v>26</v>
      </c>
      <c r="B2224" t="s">
        <v>4</v>
      </c>
      <c r="C2224" s="1">
        <v>6.4513888888888885E-2</v>
      </c>
      <c r="D2224" s="1">
        <v>0.13625000000000001</v>
      </c>
    </row>
    <row r="2225" spans="1:4" x14ac:dyDescent="0.25">
      <c r="A2225">
        <v>41</v>
      </c>
      <c r="B2225" t="s">
        <v>4</v>
      </c>
      <c r="C2225" s="1">
        <v>6.6319444444444445E-2</v>
      </c>
      <c r="D2225" s="1">
        <v>0.13627314814814814</v>
      </c>
    </row>
    <row r="2226" spans="1:4" x14ac:dyDescent="0.25">
      <c r="A2226">
        <v>43</v>
      </c>
      <c r="B2226" t="s">
        <v>4</v>
      </c>
      <c r="C2226" s="1">
        <v>6.1099537037037042E-2</v>
      </c>
      <c r="D2226" s="1">
        <v>0.13627314814814814</v>
      </c>
    </row>
    <row r="2227" spans="1:4" x14ac:dyDescent="0.25">
      <c r="A2227">
        <v>31</v>
      </c>
      <c r="B2227" t="s">
        <v>4</v>
      </c>
      <c r="C2227" s="1">
        <v>6.3136574074074081E-2</v>
      </c>
      <c r="D2227" s="1">
        <v>0.13627314814814814</v>
      </c>
    </row>
    <row r="2228" spans="1:4" x14ac:dyDescent="0.25">
      <c r="A2228">
        <v>48</v>
      </c>
      <c r="B2228" t="s">
        <v>4</v>
      </c>
      <c r="C2228" s="1">
        <v>6.4074074074074075E-2</v>
      </c>
      <c r="D2228" s="1">
        <v>0.13627314814814814</v>
      </c>
    </row>
    <row r="2229" spans="1:4" x14ac:dyDescent="0.25">
      <c r="A2229">
        <v>37</v>
      </c>
      <c r="B2229" t="s">
        <v>4</v>
      </c>
      <c r="C2229" s="1">
        <v>6.4965277777777775E-2</v>
      </c>
      <c r="D2229" s="1">
        <v>0.13627314814814814</v>
      </c>
    </row>
    <row r="2230" spans="1:4" x14ac:dyDescent="0.25">
      <c r="A2230">
        <v>23</v>
      </c>
      <c r="B2230" t="s">
        <v>4</v>
      </c>
      <c r="C2230" s="1">
        <v>6.5937499999999996E-2</v>
      </c>
      <c r="D2230" s="1">
        <v>0.13628472222222224</v>
      </c>
    </row>
    <row r="2231" spans="1:4" x14ac:dyDescent="0.25">
      <c r="A2231">
        <v>32</v>
      </c>
      <c r="B2231" t="s">
        <v>4</v>
      </c>
      <c r="C2231" s="1">
        <v>6.1875000000000006E-2</v>
      </c>
      <c r="D2231" s="1">
        <v>0.13629629629629628</v>
      </c>
    </row>
    <row r="2232" spans="1:4" x14ac:dyDescent="0.25">
      <c r="A2232">
        <v>53</v>
      </c>
      <c r="B2232" t="s">
        <v>4</v>
      </c>
      <c r="C2232" s="1">
        <v>6.446759259259259E-2</v>
      </c>
      <c r="D2232" s="1">
        <v>0.13629629629629628</v>
      </c>
    </row>
    <row r="2233" spans="1:4" x14ac:dyDescent="0.25">
      <c r="A2233">
        <v>37</v>
      </c>
      <c r="B2233" t="s">
        <v>5</v>
      </c>
      <c r="C2233" s="1">
        <v>6.4120370370370369E-2</v>
      </c>
      <c r="D2233" s="1">
        <v>0.13629629629629628</v>
      </c>
    </row>
    <row r="2234" spans="1:4" x14ac:dyDescent="0.25">
      <c r="A2234">
        <v>37</v>
      </c>
      <c r="B2234" t="s">
        <v>4</v>
      </c>
      <c r="C2234" s="1">
        <v>6.6249999999999989E-2</v>
      </c>
      <c r="D2234" s="1">
        <v>0.13629629629629628</v>
      </c>
    </row>
    <row r="2235" spans="1:4" x14ac:dyDescent="0.25">
      <c r="A2235">
        <v>44</v>
      </c>
      <c r="B2235" t="s">
        <v>4</v>
      </c>
      <c r="C2235" s="1">
        <v>6.5995370370370371E-2</v>
      </c>
      <c r="D2235" s="1">
        <v>0.13631944444444444</v>
      </c>
    </row>
    <row r="2236" spans="1:4" x14ac:dyDescent="0.25">
      <c r="A2236">
        <v>39</v>
      </c>
      <c r="B2236" t="s">
        <v>4</v>
      </c>
      <c r="C2236" s="1">
        <v>6.2893518518518529E-2</v>
      </c>
      <c r="D2236" s="1">
        <v>0.13631944444444444</v>
      </c>
    </row>
    <row r="2237" spans="1:4" x14ac:dyDescent="0.25">
      <c r="A2237">
        <v>30</v>
      </c>
      <c r="B2237" t="s">
        <v>4</v>
      </c>
      <c r="C2237" s="1">
        <v>6.2037037037037036E-2</v>
      </c>
      <c r="D2237" s="1">
        <v>0.1363310185185185</v>
      </c>
    </row>
    <row r="2238" spans="1:4" x14ac:dyDescent="0.25">
      <c r="A2238">
        <v>42</v>
      </c>
      <c r="B2238" t="s">
        <v>5</v>
      </c>
      <c r="C2238" s="1">
        <v>6.3599537037037038E-2</v>
      </c>
      <c r="D2238" s="1">
        <v>0.1363310185185185</v>
      </c>
    </row>
    <row r="2239" spans="1:4" x14ac:dyDescent="0.25">
      <c r="A2239">
        <v>36</v>
      </c>
      <c r="B2239" t="s">
        <v>4</v>
      </c>
      <c r="C2239" s="1">
        <v>6.626157407407407E-2</v>
      </c>
      <c r="D2239" s="1">
        <v>0.1363310185185185</v>
      </c>
    </row>
    <row r="2240" spans="1:4" x14ac:dyDescent="0.25">
      <c r="A2240">
        <v>45</v>
      </c>
      <c r="B2240" t="s">
        <v>4</v>
      </c>
      <c r="C2240" s="1">
        <v>6.5104166666666671E-2</v>
      </c>
      <c r="D2240" s="1">
        <v>0.1363310185185185</v>
      </c>
    </row>
    <row r="2241" spans="1:4" x14ac:dyDescent="0.25">
      <c r="A2241">
        <v>33</v>
      </c>
      <c r="B2241" t="s">
        <v>4</v>
      </c>
      <c r="C2241" s="1">
        <v>6.4270833333333333E-2</v>
      </c>
      <c r="D2241" s="1">
        <v>0.13635416666666667</v>
      </c>
    </row>
    <row r="2242" spans="1:4" x14ac:dyDescent="0.25">
      <c r="A2242">
        <v>38</v>
      </c>
      <c r="B2242" t="s">
        <v>4</v>
      </c>
      <c r="C2242" s="1">
        <v>6.5277777777777782E-2</v>
      </c>
      <c r="D2242" s="1">
        <v>0.13635416666666667</v>
      </c>
    </row>
    <row r="2243" spans="1:4" x14ac:dyDescent="0.25">
      <c r="A2243">
        <v>51</v>
      </c>
      <c r="B2243" t="s">
        <v>4</v>
      </c>
      <c r="C2243" s="1">
        <v>6.3414351851851847E-2</v>
      </c>
      <c r="D2243" s="1">
        <v>0.13635416666666667</v>
      </c>
    </row>
    <row r="2244" spans="1:4" x14ac:dyDescent="0.25">
      <c r="A2244">
        <v>41</v>
      </c>
      <c r="B2244" t="s">
        <v>4</v>
      </c>
      <c r="C2244" s="1">
        <v>6.6967592592592592E-2</v>
      </c>
      <c r="D2244" s="1">
        <v>0.13635416666666667</v>
      </c>
    </row>
    <row r="2245" spans="1:4" x14ac:dyDescent="0.25">
      <c r="A2245">
        <v>28</v>
      </c>
      <c r="B2245" t="s">
        <v>4</v>
      </c>
      <c r="C2245" s="1">
        <v>6.3692129629629626E-2</v>
      </c>
      <c r="D2245" s="1">
        <v>0.13636574074074073</v>
      </c>
    </row>
    <row r="2246" spans="1:4" x14ac:dyDescent="0.25">
      <c r="A2246">
        <v>47</v>
      </c>
      <c r="B2246" t="s">
        <v>4</v>
      </c>
      <c r="C2246" s="1">
        <v>6.3703703703703707E-2</v>
      </c>
      <c r="D2246" s="1">
        <v>0.13638888888888889</v>
      </c>
    </row>
    <row r="2247" spans="1:4" x14ac:dyDescent="0.25">
      <c r="A2247">
        <v>52</v>
      </c>
      <c r="B2247" t="s">
        <v>4</v>
      </c>
      <c r="C2247" s="1">
        <v>6.1631944444444448E-2</v>
      </c>
      <c r="D2247" s="1">
        <v>0.13638888888888889</v>
      </c>
    </row>
    <row r="2248" spans="1:4" x14ac:dyDescent="0.25">
      <c r="A2248">
        <v>38</v>
      </c>
      <c r="B2248" t="s">
        <v>4</v>
      </c>
      <c r="C2248" s="1">
        <v>6.6516203703703702E-2</v>
      </c>
      <c r="D2248" s="1">
        <v>0.13638888888888889</v>
      </c>
    </row>
    <row r="2249" spans="1:4" x14ac:dyDescent="0.25">
      <c r="A2249">
        <v>29</v>
      </c>
      <c r="B2249" t="s">
        <v>4</v>
      </c>
      <c r="C2249" s="1">
        <v>6.7164351851851864E-2</v>
      </c>
      <c r="D2249" s="1">
        <v>0.13640046296296296</v>
      </c>
    </row>
    <row r="2250" spans="1:4" x14ac:dyDescent="0.25">
      <c r="A2250">
        <v>44</v>
      </c>
      <c r="B2250" t="s">
        <v>4</v>
      </c>
      <c r="C2250" s="1">
        <v>6.4641203703703701E-2</v>
      </c>
      <c r="D2250" s="1">
        <v>0.13640046296296296</v>
      </c>
    </row>
    <row r="2251" spans="1:4" x14ac:dyDescent="0.25">
      <c r="A2251">
        <v>45</v>
      </c>
      <c r="B2251" t="s">
        <v>4</v>
      </c>
      <c r="C2251" s="1">
        <v>6.8206018518518527E-2</v>
      </c>
      <c r="D2251" s="1">
        <v>0.13641203703703705</v>
      </c>
    </row>
    <row r="2252" spans="1:4" x14ac:dyDescent="0.25">
      <c r="A2252">
        <v>52</v>
      </c>
      <c r="B2252" t="s">
        <v>4</v>
      </c>
      <c r="C2252" s="1">
        <v>6.2118055555555551E-2</v>
      </c>
      <c r="D2252" s="1">
        <v>0.13643518518518519</v>
      </c>
    </row>
    <row r="2253" spans="1:4" x14ac:dyDescent="0.25">
      <c r="A2253">
        <v>33</v>
      </c>
      <c r="B2253" t="s">
        <v>5</v>
      </c>
      <c r="C2253" s="1">
        <v>6.7245370370370372E-2</v>
      </c>
      <c r="D2253" s="1">
        <v>0.13643518518518519</v>
      </c>
    </row>
    <row r="2254" spans="1:4" x14ac:dyDescent="0.25">
      <c r="A2254">
        <v>46</v>
      </c>
      <c r="B2254" t="s">
        <v>4</v>
      </c>
      <c r="C2254" s="1">
        <v>6.5057870370370363E-2</v>
      </c>
      <c r="D2254" s="1">
        <v>0.13644675925925925</v>
      </c>
    </row>
    <row r="2255" spans="1:4" x14ac:dyDescent="0.25">
      <c r="A2255">
        <v>34</v>
      </c>
      <c r="B2255" t="s">
        <v>4</v>
      </c>
      <c r="C2255" s="1">
        <v>6.4085648148148142E-2</v>
      </c>
      <c r="D2255" s="1">
        <v>0.13645833333333332</v>
      </c>
    </row>
    <row r="2256" spans="1:4" x14ac:dyDescent="0.25">
      <c r="A2256">
        <v>53</v>
      </c>
      <c r="B2256" t="s">
        <v>4</v>
      </c>
      <c r="C2256" s="1">
        <v>6.3159722222222228E-2</v>
      </c>
      <c r="D2256" s="1">
        <v>0.13646990740740741</v>
      </c>
    </row>
    <row r="2257" spans="1:4" x14ac:dyDescent="0.25">
      <c r="A2257">
        <v>43</v>
      </c>
      <c r="B2257" t="s">
        <v>4</v>
      </c>
      <c r="C2257" s="1">
        <v>6.6736111111111107E-2</v>
      </c>
      <c r="D2257" s="1">
        <v>0.13646990740740741</v>
      </c>
    </row>
    <row r="2258" spans="1:4" x14ac:dyDescent="0.25">
      <c r="A2258">
        <v>48</v>
      </c>
      <c r="B2258" t="s">
        <v>4</v>
      </c>
      <c r="C2258" s="1">
        <v>6.5706018518518525E-2</v>
      </c>
      <c r="D2258" s="1">
        <v>0.13648148148148148</v>
      </c>
    </row>
    <row r="2259" spans="1:4" x14ac:dyDescent="0.25">
      <c r="A2259">
        <v>31</v>
      </c>
      <c r="B2259" t="s">
        <v>4</v>
      </c>
      <c r="C2259" s="1">
        <v>6.4988425925925922E-2</v>
      </c>
      <c r="D2259" s="1">
        <v>0.13649305555555555</v>
      </c>
    </row>
    <row r="2260" spans="1:4" x14ac:dyDescent="0.25">
      <c r="A2260">
        <v>37</v>
      </c>
      <c r="B2260" t="s">
        <v>4</v>
      </c>
      <c r="C2260" s="1">
        <v>6.3460648148148155E-2</v>
      </c>
      <c r="D2260" s="1">
        <v>0.13649305555555555</v>
      </c>
    </row>
    <row r="2261" spans="1:4" x14ac:dyDescent="0.25">
      <c r="A2261">
        <v>39</v>
      </c>
      <c r="B2261" t="s">
        <v>4</v>
      </c>
      <c r="C2261" s="1">
        <v>6.4606481481481473E-2</v>
      </c>
      <c r="D2261" s="1">
        <v>0.13649305555555555</v>
      </c>
    </row>
    <row r="2262" spans="1:4" x14ac:dyDescent="0.25">
      <c r="A2262">
        <v>32</v>
      </c>
      <c r="B2262" t="s">
        <v>5</v>
      </c>
      <c r="C2262" s="1">
        <v>6.6793981481481482E-2</v>
      </c>
      <c r="D2262" s="1">
        <v>0.13650462962962964</v>
      </c>
    </row>
    <row r="2263" spans="1:4" x14ac:dyDescent="0.25">
      <c r="A2263">
        <v>32</v>
      </c>
      <c r="B2263" t="s">
        <v>4</v>
      </c>
      <c r="C2263" s="1">
        <v>6.5034722222222216E-2</v>
      </c>
      <c r="D2263" s="1">
        <v>0.13650462962962964</v>
      </c>
    </row>
    <row r="2264" spans="1:4" x14ac:dyDescent="0.25">
      <c r="A2264">
        <v>27</v>
      </c>
      <c r="B2264" t="s">
        <v>4</v>
      </c>
      <c r="C2264" s="1">
        <v>6.474537037037037E-2</v>
      </c>
      <c r="D2264" s="1">
        <v>0.13651620370370371</v>
      </c>
    </row>
    <row r="2265" spans="1:4" x14ac:dyDescent="0.25">
      <c r="A2265">
        <v>41</v>
      </c>
      <c r="B2265" t="s">
        <v>5</v>
      </c>
      <c r="C2265" s="1">
        <v>6.6851851851851843E-2</v>
      </c>
      <c r="D2265" s="1">
        <v>0.13651620370370371</v>
      </c>
    </row>
    <row r="2266" spans="1:4" x14ac:dyDescent="0.25">
      <c r="A2266">
        <v>38</v>
      </c>
      <c r="B2266" t="s">
        <v>4</v>
      </c>
      <c r="C2266" s="1">
        <v>6.7488425925925924E-2</v>
      </c>
      <c r="D2266" s="1">
        <v>0.13651620370370371</v>
      </c>
    </row>
    <row r="2267" spans="1:4" x14ac:dyDescent="0.25">
      <c r="A2267">
        <v>51</v>
      </c>
      <c r="B2267" t="s">
        <v>4</v>
      </c>
      <c r="C2267" s="1">
        <v>6.7083333333333328E-2</v>
      </c>
      <c r="D2267" s="1">
        <v>0.13651620370370371</v>
      </c>
    </row>
    <row r="2268" spans="1:4" x14ac:dyDescent="0.25">
      <c r="A2268">
        <v>45</v>
      </c>
      <c r="B2268" t="s">
        <v>4</v>
      </c>
      <c r="C2268" s="1">
        <v>6.4953703703703694E-2</v>
      </c>
      <c r="D2268" s="1">
        <v>0.13652777777777778</v>
      </c>
    </row>
    <row r="2269" spans="1:4" x14ac:dyDescent="0.25">
      <c r="A2269">
        <v>27</v>
      </c>
      <c r="B2269" t="s">
        <v>4</v>
      </c>
      <c r="C2269" s="1">
        <v>6.3113425925925934E-2</v>
      </c>
      <c r="D2269" s="1">
        <v>0.13652777777777778</v>
      </c>
    </row>
    <row r="2270" spans="1:4" x14ac:dyDescent="0.25">
      <c r="A2270">
        <v>36</v>
      </c>
      <c r="B2270" t="s">
        <v>4</v>
      </c>
      <c r="C2270" s="1">
        <v>6.6481481481481489E-2</v>
      </c>
      <c r="D2270" s="1">
        <v>0.13652777777777778</v>
      </c>
    </row>
    <row r="2271" spans="1:4" x14ac:dyDescent="0.25">
      <c r="A2271">
        <v>26</v>
      </c>
      <c r="B2271" t="s">
        <v>4</v>
      </c>
      <c r="C2271" s="1">
        <v>6.6412037037037033E-2</v>
      </c>
      <c r="D2271" s="1">
        <v>0.13655092592592591</v>
      </c>
    </row>
    <row r="2272" spans="1:4" x14ac:dyDescent="0.25">
      <c r="A2272">
        <v>47</v>
      </c>
      <c r="B2272" t="s">
        <v>4</v>
      </c>
      <c r="C2272" s="1">
        <v>6.6747685185185188E-2</v>
      </c>
      <c r="D2272" s="1">
        <v>0.1365625</v>
      </c>
    </row>
    <row r="2273" spans="1:4" x14ac:dyDescent="0.25">
      <c r="A2273">
        <v>43</v>
      </c>
      <c r="B2273" t="s">
        <v>4</v>
      </c>
      <c r="C2273" s="1">
        <v>6.458333333333334E-2</v>
      </c>
      <c r="D2273" s="1">
        <v>0.13657407407407407</v>
      </c>
    </row>
    <row r="2274" spans="1:4" x14ac:dyDescent="0.25">
      <c r="A2274">
        <v>40</v>
      </c>
      <c r="B2274" t="s">
        <v>4</v>
      </c>
      <c r="C2274" s="1">
        <v>6.5023148148148149E-2</v>
      </c>
      <c r="D2274" s="1">
        <v>0.13657407407407407</v>
      </c>
    </row>
    <row r="2275" spans="1:4" x14ac:dyDescent="0.25">
      <c r="A2275">
        <v>50</v>
      </c>
      <c r="B2275" t="s">
        <v>4</v>
      </c>
      <c r="C2275" s="1">
        <v>6.6469907407407408E-2</v>
      </c>
      <c r="D2275" s="1">
        <v>0.13658564814814814</v>
      </c>
    </row>
    <row r="2276" spans="1:4" x14ac:dyDescent="0.25">
      <c r="A2276">
        <v>49</v>
      </c>
      <c r="B2276" t="s">
        <v>4</v>
      </c>
      <c r="C2276" s="1">
        <v>6.621527777777779E-2</v>
      </c>
      <c r="D2276" s="1">
        <v>0.13659722222222223</v>
      </c>
    </row>
    <row r="2277" spans="1:4" x14ac:dyDescent="0.25">
      <c r="A2277">
        <v>34</v>
      </c>
      <c r="B2277" t="s">
        <v>4</v>
      </c>
      <c r="C2277" s="1">
        <v>6.5046296296296297E-2</v>
      </c>
      <c r="D2277" s="1">
        <v>0.1366087962962963</v>
      </c>
    </row>
    <row r="2278" spans="1:4" x14ac:dyDescent="0.25">
      <c r="A2278">
        <v>24</v>
      </c>
      <c r="B2278" t="s">
        <v>4</v>
      </c>
      <c r="C2278" s="1">
        <v>6.6458333333333341E-2</v>
      </c>
      <c r="D2278" s="1">
        <v>0.13663194444444446</v>
      </c>
    </row>
    <row r="2279" spans="1:4" x14ac:dyDescent="0.25">
      <c r="A2279">
        <v>42</v>
      </c>
      <c r="B2279" t="s">
        <v>4</v>
      </c>
      <c r="C2279" s="1">
        <v>6.4490740740740737E-2</v>
      </c>
      <c r="D2279" s="1">
        <v>0.13663194444444446</v>
      </c>
    </row>
    <row r="2280" spans="1:4" x14ac:dyDescent="0.25">
      <c r="A2280">
        <v>51</v>
      </c>
      <c r="B2280" t="s">
        <v>4</v>
      </c>
      <c r="C2280" s="1">
        <v>6.5648148148148136E-2</v>
      </c>
      <c r="D2280" s="1">
        <v>0.13664351851851853</v>
      </c>
    </row>
    <row r="2281" spans="1:4" x14ac:dyDescent="0.25">
      <c r="A2281">
        <v>35</v>
      </c>
      <c r="B2281" t="s">
        <v>5</v>
      </c>
      <c r="C2281" s="1">
        <v>6.5520833333333334E-2</v>
      </c>
      <c r="D2281" s="1">
        <v>0.13665509259259259</v>
      </c>
    </row>
    <row r="2282" spans="1:4" x14ac:dyDescent="0.25">
      <c r="A2282">
        <v>34</v>
      </c>
      <c r="B2282" t="s">
        <v>5</v>
      </c>
      <c r="C2282" s="1">
        <v>6.7500000000000004E-2</v>
      </c>
      <c r="D2282" s="1">
        <v>0.13665509259259259</v>
      </c>
    </row>
    <row r="2283" spans="1:4" x14ac:dyDescent="0.25">
      <c r="A2283">
        <v>31</v>
      </c>
      <c r="B2283" t="s">
        <v>4</v>
      </c>
      <c r="C2283" s="1">
        <v>6.3252314814814817E-2</v>
      </c>
      <c r="D2283" s="1">
        <v>0.13668981481481482</v>
      </c>
    </row>
    <row r="2284" spans="1:4" x14ac:dyDescent="0.25">
      <c r="A2284">
        <v>25</v>
      </c>
      <c r="B2284" t="s">
        <v>5</v>
      </c>
      <c r="C2284" s="1">
        <v>6.789351851851852E-2</v>
      </c>
      <c r="D2284" s="1">
        <v>0.13668981481481482</v>
      </c>
    </row>
    <row r="2285" spans="1:4" x14ac:dyDescent="0.25">
      <c r="A2285">
        <v>41</v>
      </c>
      <c r="B2285" t="s">
        <v>4</v>
      </c>
      <c r="C2285" s="1">
        <v>6.6180555555555562E-2</v>
      </c>
      <c r="D2285" s="1">
        <v>0.13668981481481482</v>
      </c>
    </row>
    <row r="2286" spans="1:4" x14ac:dyDescent="0.25">
      <c r="A2286">
        <v>18</v>
      </c>
      <c r="B2286" t="s">
        <v>4</v>
      </c>
      <c r="C2286" s="1">
        <v>6.3819444444444443E-2</v>
      </c>
      <c r="D2286" s="1">
        <v>0.13668981481481482</v>
      </c>
    </row>
    <row r="2287" spans="1:4" x14ac:dyDescent="0.25">
      <c r="A2287">
        <v>54</v>
      </c>
      <c r="B2287" t="s">
        <v>4</v>
      </c>
      <c r="C2287" s="1">
        <v>6.5902777777777768E-2</v>
      </c>
      <c r="D2287" s="1">
        <v>0.13670138888888889</v>
      </c>
    </row>
    <row r="2288" spans="1:4" x14ac:dyDescent="0.25">
      <c r="A2288">
        <v>31</v>
      </c>
      <c r="B2288" t="s">
        <v>4</v>
      </c>
      <c r="C2288" s="1">
        <v>6.1863425925925926E-2</v>
      </c>
      <c r="D2288" s="1">
        <v>0.13670138888888889</v>
      </c>
    </row>
    <row r="2289" spans="1:4" x14ac:dyDescent="0.25">
      <c r="A2289">
        <v>41</v>
      </c>
      <c r="B2289" t="s">
        <v>4</v>
      </c>
      <c r="C2289" s="1">
        <v>6.4259259259259252E-2</v>
      </c>
      <c r="D2289" s="1">
        <v>0.13670138888888889</v>
      </c>
    </row>
    <row r="2290" spans="1:4" x14ac:dyDescent="0.25">
      <c r="A2290">
        <v>32</v>
      </c>
      <c r="B2290" t="s">
        <v>4</v>
      </c>
      <c r="C2290" s="1">
        <v>6.3171296296296295E-2</v>
      </c>
      <c r="D2290" s="1">
        <v>0.13670138888888889</v>
      </c>
    </row>
    <row r="2291" spans="1:4" x14ac:dyDescent="0.25">
      <c r="A2291">
        <v>43</v>
      </c>
      <c r="B2291" t="s">
        <v>5</v>
      </c>
      <c r="C2291" s="1">
        <v>6.6388888888888886E-2</v>
      </c>
      <c r="D2291" s="1">
        <v>0.13671296296296295</v>
      </c>
    </row>
    <row r="2292" spans="1:4" x14ac:dyDescent="0.25">
      <c r="A2292">
        <v>55</v>
      </c>
      <c r="B2292" t="s">
        <v>4</v>
      </c>
      <c r="C2292" s="1">
        <v>6.3773148148148148E-2</v>
      </c>
      <c r="D2292" s="1">
        <v>0.13672453703703705</v>
      </c>
    </row>
    <row r="2293" spans="1:4" x14ac:dyDescent="0.25">
      <c r="A2293">
        <v>50</v>
      </c>
      <c r="B2293" t="s">
        <v>4</v>
      </c>
      <c r="C2293" s="1">
        <v>6.4155092592592597E-2</v>
      </c>
      <c r="D2293" s="1">
        <v>0.13673611111111111</v>
      </c>
    </row>
    <row r="2294" spans="1:4" x14ac:dyDescent="0.25">
      <c r="A2294">
        <v>52</v>
      </c>
      <c r="B2294" t="s">
        <v>4</v>
      </c>
      <c r="C2294" s="1">
        <v>6.2824074074074074E-2</v>
      </c>
      <c r="D2294" s="1">
        <v>0.13673611111111111</v>
      </c>
    </row>
    <row r="2295" spans="1:4" x14ac:dyDescent="0.25">
      <c r="A2295">
        <v>57</v>
      </c>
      <c r="B2295" t="s">
        <v>4</v>
      </c>
      <c r="C2295" s="1">
        <v>6.7060185185185181E-2</v>
      </c>
      <c r="D2295" s="1">
        <v>0.13674768518518518</v>
      </c>
    </row>
    <row r="2296" spans="1:4" x14ac:dyDescent="0.25">
      <c r="A2296">
        <v>49</v>
      </c>
      <c r="B2296" t="s">
        <v>4</v>
      </c>
      <c r="C2296" s="1">
        <v>6.2037037037037036E-2</v>
      </c>
      <c r="D2296" s="1">
        <v>0.13675925925925927</v>
      </c>
    </row>
    <row r="2297" spans="1:4" x14ac:dyDescent="0.25">
      <c r="A2297">
        <v>41</v>
      </c>
      <c r="B2297" t="s">
        <v>4</v>
      </c>
      <c r="C2297" s="1">
        <v>6.7546296296296285E-2</v>
      </c>
      <c r="D2297" s="1">
        <v>0.13679398148148147</v>
      </c>
    </row>
    <row r="2298" spans="1:4" x14ac:dyDescent="0.25">
      <c r="A2298">
        <v>54</v>
      </c>
      <c r="B2298" t="s">
        <v>4</v>
      </c>
      <c r="C2298" s="1">
        <v>6.5891203703703702E-2</v>
      </c>
      <c r="D2298" s="1">
        <v>0.13679398148148147</v>
      </c>
    </row>
    <row r="2299" spans="1:4" x14ac:dyDescent="0.25">
      <c r="A2299">
        <v>47</v>
      </c>
      <c r="B2299" t="s">
        <v>4</v>
      </c>
      <c r="C2299" s="1">
        <v>6.1851851851851852E-2</v>
      </c>
      <c r="D2299" s="1">
        <v>0.13681712962962964</v>
      </c>
    </row>
    <row r="2300" spans="1:4" x14ac:dyDescent="0.25">
      <c r="A2300">
        <v>35</v>
      </c>
      <c r="B2300" t="s">
        <v>5</v>
      </c>
      <c r="C2300" s="1">
        <v>6.7800925925925917E-2</v>
      </c>
      <c r="D2300" s="1">
        <v>0.13681712962962964</v>
      </c>
    </row>
    <row r="2301" spans="1:4" x14ac:dyDescent="0.25">
      <c r="A2301">
        <v>47</v>
      </c>
      <c r="B2301" t="s">
        <v>4</v>
      </c>
      <c r="C2301" s="1">
        <v>6.4282407407407413E-2</v>
      </c>
      <c r="D2301" s="1">
        <v>0.13684027777777777</v>
      </c>
    </row>
    <row r="2302" spans="1:4" x14ac:dyDescent="0.25">
      <c r="A2302">
        <v>26</v>
      </c>
      <c r="B2302" t="s">
        <v>5</v>
      </c>
      <c r="C2302" s="1">
        <v>6.7685185185185182E-2</v>
      </c>
      <c r="D2302" s="1">
        <v>0.13684027777777777</v>
      </c>
    </row>
    <row r="2303" spans="1:4" x14ac:dyDescent="0.25">
      <c r="A2303">
        <v>48</v>
      </c>
      <c r="B2303" t="s">
        <v>4</v>
      </c>
      <c r="C2303" s="1">
        <v>6.5868055555555555E-2</v>
      </c>
      <c r="D2303" s="1">
        <v>0.13685185185185186</v>
      </c>
    </row>
    <row r="2304" spans="1:4" x14ac:dyDescent="0.25">
      <c r="A2304">
        <v>35</v>
      </c>
      <c r="B2304" t="s">
        <v>4</v>
      </c>
      <c r="C2304" s="1">
        <v>6.5868055555555555E-2</v>
      </c>
      <c r="D2304" s="1">
        <v>0.13685185185185186</v>
      </c>
    </row>
    <row r="2305" spans="1:4" x14ac:dyDescent="0.25">
      <c r="A2305">
        <v>50</v>
      </c>
      <c r="B2305" t="s">
        <v>4</v>
      </c>
      <c r="C2305" s="1">
        <v>6.4259259259259252E-2</v>
      </c>
      <c r="D2305" s="1">
        <v>0.13685185185185186</v>
      </c>
    </row>
    <row r="2306" spans="1:4" x14ac:dyDescent="0.25">
      <c r="A2306">
        <v>40</v>
      </c>
      <c r="B2306" t="s">
        <v>5</v>
      </c>
      <c r="C2306" s="1">
        <v>6.8159722222222219E-2</v>
      </c>
      <c r="D2306" s="1">
        <v>0.136875</v>
      </c>
    </row>
    <row r="2307" spans="1:4" x14ac:dyDescent="0.25">
      <c r="A2307">
        <v>44</v>
      </c>
      <c r="B2307" t="s">
        <v>5</v>
      </c>
      <c r="C2307" s="1">
        <v>6.1585648148148153E-2</v>
      </c>
      <c r="D2307" s="1">
        <v>0.136875</v>
      </c>
    </row>
    <row r="2308" spans="1:4" x14ac:dyDescent="0.25">
      <c r="A2308">
        <v>44</v>
      </c>
      <c r="B2308" t="s">
        <v>4</v>
      </c>
      <c r="C2308" s="1">
        <v>6.7685185185185182E-2</v>
      </c>
      <c r="D2308" s="1">
        <v>0.13688657407407409</v>
      </c>
    </row>
    <row r="2309" spans="1:4" x14ac:dyDescent="0.25">
      <c r="A2309">
        <v>44</v>
      </c>
      <c r="B2309" t="s">
        <v>4</v>
      </c>
      <c r="C2309" s="1">
        <v>6.6666666666666666E-2</v>
      </c>
      <c r="D2309" s="1">
        <v>0.13689814814814816</v>
      </c>
    </row>
    <row r="2310" spans="1:4" x14ac:dyDescent="0.25">
      <c r="A2310">
        <v>29</v>
      </c>
      <c r="B2310" t="s">
        <v>4</v>
      </c>
      <c r="C2310" s="1">
        <v>6.1365740740740742E-2</v>
      </c>
      <c r="D2310" s="1">
        <v>0.13690972222222222</v>
      </c>
    </row>
    <row r="2311" spans="1:4" x14ac:dyDescent="0.25">
      <c r="A2311">
        <v>48</v>
      </c>
      <c r="B2311" t="s">
        <v>4</v>
      </c>
      <c r="C2311" s="1">
        <v>6.5069444444444444E-2</v>
      </c>
      <c r="D2311" s="1">
        <v>0.13690972222222222</v>
      </c>
    </row>
    <row r="2312" spans="1:4" x14ac:dyDescent="0.25">
      <c r="A2312">
        <v>39</v>
      </c>
      <c r="B2312" t="s">
        <v>4</v>
      </c>
      <c r="C2312" s="1">
        <v>6.6087962962962959E-2</v>
      </c>
      <c r="D2312" s="1">
        <v>0.13690972222222222</v>
      </c>
    </row>
    <row r="2313" spans="1:4" x14ac:dyDescent="0.25">
      <c r="A2313">
        <v>41</v>
      </c>
      <c r="B2313" t="s">
        <v>4</v>
      </c>
      <c r="C2313" s="1">
        <v>6.7754629629629637E-2</v>
      </c>
      <c r="D2313" s="1">
        <v>0.13690972222222222</v>
      </c>
    </row>
    <row r="2314" spans="1:4" x14ac:dyDescent="0.25">
      <c r="A2314">
        <v>27</v>
      </c>
      <c r="B2314" t="s">
        <v>4</v>
      </c>
      <c r="C2314" s="1">
        <v>6.4560185185185193E-2</v>
      </c>
      <c r="D2314" s="1">
        <v>0.13693287037037036</v>
      </c>
    </row>
    <row r="2315" spans="1:4" x14ac:dyDescent="0.25">
      <c r="A2315">
        <v>30</v>
      </c>
      <c r="B2315" t="s">
        <v>4</v>
      </c>
      <c r="C2315" s="1">
        <v>6.0856481481481484E-2</v>
      </c>
      <c r="D2315" s="1">
        <v>0.13693287037037036</v>
      </c>
    </row>
    <row r="2316" spans="1:4" x14ac:dyDescent="0.25">
      <c r="A2316">
        <v>45</v>
      </c>
      <c r="B2316" t="s">
        <v>4</v>
      </c>
      <c r="C2316" s="1">
        <v>6.0243055555555557E-2</v>
      </c>
      <c r="D2316" s="1">
        <v>0.13694444444444445</v>
      </c>
    </row>
    <row r="2317" spans="1:4" x14ac:dyDescent="0.25">
      <c r="A2317">
        <v>53</v>
      </c>
      <c r="B2317" t="s">
        <v>4</v>
      </c>
      <c r="C2317" s="1">
        <v>6.3796296296296295E-2</v>
      </c>
      <c r="D2317" s="1">
        <v>0.13694444444444445</v>
      </c>
    </row>
    <row r="2318" spans="1:4" x14ac:dyDescent="0.25">
      <c r="A2318">
        <v>29</v>
      </c>
      <c r="B2318" t="s">
        <v>4</v>
      </c>
      <c r="C2318" s="1">
        <v>6.6053240740740746E-2</v>
      </c>
      <c r="D2318" s="1">
        <v>0.13695601851851852</v>
      </c>
    </row>
    <row r="2319" spans="1:4" x14ac:dyDescent="0.25">
      <c r="A2319">
        <v>33</v>
      </c>
      <c r="B2319" t="s">
        <v>4</v>
      </c>
      <c r="C2319" s="1">
        <v>6.5138888888888885E-2</v>
      </c>
      <c r="D2319" s="1">
        <v>0.13696759259259259</v>
      </c>
    </row>
    <row r="2320" spans="1:4" x14ac:dyDescent="0.25">
      <c r="A2320">
        <v>39</v>
      </c>
      <c r="B2320" t="s">
        <v>4</v>
      </c>
      <c r="C2320" s="1">
        <v>6.0312499999999998E-2</v>
      </c>
      <c r="D2320" s="1">
        <v>0.13696759259259259</v>
      </c>
    </row>
    <row r="2321" spans="1:4" x14ac:dyDescent="0.25">
      <c r="A2321">
        <v>44</v>
      </c>
      <c r="B2321" t="s">
        <v>4</v>
      </c>
      <c r="C2321" s="1">
        <v>6.5891203703703702E-2</v>
      </c>
      <c r="D2321" s="1">
        <v>0.13696759259259259</v>
      </c>
    </row>
    <row r="2322" spans="1:4" x14ac:dyDescent="0.25">
      <c r="A2322">
        <v>52</v>
      </c>
      <c r="B2322" t="s">
        <v>4</v>
      </c>
      <c r="C2322" s="1">
        <v>6.4479166666666657E-2</v>
      </c>
      <c r="D2322" s="1">
        <v>0.13697916666666668</v>
      </c>
    </row>
    <row r="2323" spans="1:4" x14ac:dyDescent="0.25">
      <c r="A2323">
        <v>33</v>
      </c>
      <c r="B2323" t="s">
        <v>4</v>
      </c>
      <c r="C2323" s="1">
        <v>6.1435185185185183E-2</v>
      </c>
      <c r="D2323" s="1">
        <v>0.13699074074074075</v>
      </c>
    </row>
    <row r="2324" spans="1:4" x14ac:dyDescent="0.25">
      <c r="A2324">
        <v>47</v>
      </c>
      <c r="B2324" t="s">
        <v>5</v>
      </c>
      <c r="C2324" s="1">
        <v>6.8263888888888888E-2</v>
      </c>
      <c r="D2324" s="1">
        <v>0.13700231481481481</v>
      </c>
    </row>
    <row r="2325" spans="1:4" x14ac:dyDescent="0.25">
      <c r="A2325">
        <v>40</v>
      </c>
      <c r="B2325" t="s">
        <v>4</v>
      </c>
      <c r="C2325" s="1">
        <v>6.6284722222222217E-2</v>
      </c>
      <c r="D2325" s="1">
        <v>0.13700231481481481</v>
      </c>
    </row>
    <row r="2326" spans="1:4" x14ac:dyDescent="0.25">
      <c r="A2326">
        <v>41</v>
      </c>
      <c r="B2326" t="s">
        <v>4</v>
      </c>
      <c r="C2326" s="1">
        <v>6.5092592592592591E-2</v>
      </c>
      <c r="D2326" s="1">
        <v>0.13700231481481481</v>
      </c>
    </row>
    <row r="2327" spans="1:4" x14ac:dyDescent="0.25">
      <c r="A2327">
        <v>32</v>
      </c>
      <c r="B2327" t="s">
        <v>4</v>
      </c>
      <c r="C2327" s="1">
        <v>6.0162037037037042E-2</v>
      </c>
      <c r="D2327" s="1">
        <v>0.13701388888888888</v>
      </c>
    </row>
    <row r="2328" spans="1:4" x14ac:dyDescent="0.25">
      <c r="A2328">
        <v>38</v>
      </c>
      <c r="B2328" t="s">
        <v>4</v>
      </c>
      <c r="C2328" s="1">
        <v>6.6076388888888893E-2</v>
      </c>
      <c r="D2328" s="1">
        <v>0.13701388888888888</v>
      </c>
    </row>
    <row r="2329" spans="1:4" x14ac:dyDescent="0.25">
      <c r="A2329">
        <v>45</v>
      </c>
      <c r="B2329" t="s">
        <v>4</v>
      </c>
      <c r="C2329" s="1">
        <v>6.744212962962963E-2</v>
      </c>
      <c r="D2329" s="1">
        <v>0.13701388888888888</v>
      </c>
    </row>
    <row r="2330" spans="1:4" x14ac:dyDescent="0.25">
      <c r="A2330">
        <v>29</v>
      </c>
      <c r="B2330" t="s">
        <v>4</v>
      </c>
      <c r="C2330" s="1">
        <v>6.1365740740740742E-2</v>
      </c>
      <c r="D2330" s="1">
        <v>0.13703703703703704</v>
      </c>
    </row>
    <row r="2331" spans="1:4" x14ac:dyDescent="0.25">
      <c r="A2331">
        <v>36</v>
      </c>
      <c r="B2331" t="s">
        <v>4</v>
      </c>
      <c r="C2331" s="1">
        <v>6.2488425925925926E-2</v>
      </c>
      <c r="D2331" s="1">
        <v>0.13703703703703704</v>
      </c>
    </row>
    <row r="2332" spans="1:4" x14ac:dyDescent="0.25">
      <c r="A2332">
        <v>46</v>
      </c>
      <c r="B2332" t="s">
        <v>4</v>
      </c>
      <c r="C2332" s="1">
        <v>6.322916666666667E-2</v>
      </c>
      <c r="D2332" s="1">
        <v>0.13704861111111111</v>
      </c>
    </row>
    <row r="2333" spans="1:4" x14ac:dyDescent="0.25">
      <c r="A2333">
        <v>32</v>
      </c>
      <c r="B2333" t="s">
        <v>4</v>
      </c>
      <c r="C2333" s="1">
        <v>6.1296296296296293E-2</v>
      </c>
      <c r="D2333" s="1">
        <v>0.13706018518518517</v>
      </c>
    </row>
    <row r="2334" spans="1:4" x14ac:dyDescent="0.25">
      <c r="A2334">
        <v>36</v>
      </c>
      <c r="B2334" t="s">
        <v>4</v>
      </c>
      <c r="C2334" s="1">
        <v>6.773148148148149E-2</v>
      </c>
      <c r="D2334" s="1">
        <v>0.13706018518518517</v>
      </c>
    </row>
    <row r="2335" spans="1:4" x14ac:dyDescent="0.25">
      <c r="A2335">
        <v>53</v>
      </c>
      <c r="B2335" t="s">
        <v>4</v>
      </c>
      <c r="C2335" s="1">
        <v>6.7488425925925924E-2</v>
      </c>
      <c r="D2335" s="1">
        <v>0.13708333333333333</v>
      </c>
    </row>
    <row r="2336" spans="1:4" x14ac:dyDescent="0.25">
      <c r="A2336">
        <v>46</v>
      </c>
      <c r="B2336" t="s">
        <v>4</v>
      </c>
      <c r="C2336" s="1">
        <v>6.5324074074074076E-2</v>
      </c>
      <c r="D2336" s="1">
        <v>0.13708333333333333</v>
      </c>
    </row>
    <row r="2337" spans="1:4" x14ac:dyDescent="0.25">
      <c r="A2337">
        <v>43</v>
      </c>
      <c r="B2337" t="s">
        <v>4</v>
      </c>
      <c r="C2337" s="1">
        <v>6.2604166666666669E-2</v>
      </c>
      <c r="D2337" s="1">
        <v>0.13708333333333333</v>
      </c>
    </row>
    <row r="2338" spans="1:4" x14ac:dyDescent="0.25">
      <c r="A2338">
        <v>34</v>
      </c>
      <c r="B2338" t="s">
        <v>4</v>
      </c>
      <c r="C2338" s="1">
        <v>6.2962962962962957E-2</v>
      </c>
      <c r="D2338" s="1">
        <v>0.1370949074074074</v>
      </c>
    </row>
    <row r="2339" spans="1:4" x14ac:dyDescent="0.25">
      <c r="A2339">
        <v>46</v>
      </c>
      <c r="B2339" t="s">
        <v>4</v>
      </c>
      <c r="C2339" s="1">
        <v>6.3136574074074081E-2</v>
      </c>
      <c r="D2339" s="1">
        <v>0.1371064814814815</v>
      </c>
    </row>
    <row r="2340" spans="1:4" x14ac:dyDescent="0.25">
      <c r="A2340">
        <v>38</v>
      </c>
      <c r="B2340" t="s">
        <v>4</v>
      </c>
      <c r="C2340" s="1">
        <v>6.5127314814814818E-2</v>
      </c>
      <c r="D2340" s="1">
        <v>0.13711805555555556</v>
      </c>
    </row>
    <row r="2341" spans="1:4" x14ac:dyDescent="0.25">
      <c r="A2341">
        <v>40</v>
      </c>
      <c r="B2341" t="s">
        <v>4</v>
      </c>
      <c r="C2341" s="1">
        <v>6.8425925925925932E-2</v>
      </c>
      <c r="D2341" s="1">
        <v>0.13711805555555556</v>
      </c>
    </row>
    <row r="2342" spans="1:4" x14ac:dyDescent="0.25">
      <c r="A2342">
        <v>33</v>
      </c>
      <c r="B2342" t="s">
        <v>4</v>
      </c>
      <c r="C2342" s="1">
        <v>6.5069444444444444E-2</v>
      </c>
      <c r="D2342" s="1">
        <v>0.13711805555555556</v>
      </c>
    </row>
    <row r="2343" spans="1:4" x14ac:dyDescent="0.25">
      <c r="A2343">
        <v>43</v>
      </c>
      <c r="B2343" t="s">
        <v>4</v>
      </c>
      <c r="C2343" s="1">
        <v>6.3773148148148148E-2</v>
      </c>
      <c r="D2343" s="1">
        <v>0.13714120370370372</v>
      </c>
    </row>
    <row r="2344" spans="1:4" x14ac:dyDescent="0.25">
      <c r="A2344">
        <v>32</v>
      </c>
      <c r="B2344" t="s">
        <v>4</v>
      </c>
      <c r="C2344" s="1">
        <v>6.4108796296296303E-2</v>
      </c>
      <c r="D2344" s="1">
        <v>0.13715277777777776</v>
      </c>
    </row>
    <row r="2345" spans="1:4" x14ac:dyDescent="0.25">
      <c r="A2345">
        <v>44</v>
      </c>
      <c r="B2345" t="s">
        <v>5</v>
      </c>
      <c r="C2345" s="1">
        <v>6.6331018518518511E-2</v>
      </c>
      <c r="D2345" s="1">
        <v>0.13715277777777776</v>
      </c>
    </row>
    <row r="2346" spans="1:4" x14ac:dyDescent="0.25">
      <c r="A2346">
        <v>33</v>
      </c>
      <c r="B2346" t="s">
        <v>5</v>
      </c>
      <c r="C2346" s="1">
        <v>6.5740740740740738E-2</v>
      </c>
      <c r="D2346" s="1">
        <v>0.13715277777777776</v>
      </c>
    </row>
    <row r="2347" spans="1:4" x14ac:dyDescent="0.25">
      <c r="A2347">
        <v>33</v>
      </c>
      <c r="B2347" t="s">
        <v>5</v>
      </c>
      <c r="C2347" s="1">
        <v>6.7650462962962968E-2</v>
      </c>
      <c r="D2347" s="1">
        <v>0.13715277777777776</v>
      </c>
    </row>
    <row r="2348" spans="1:4" x14ac:dyDescent="0.25">
      <c r="A2348">
        <v>49</v>
      </c>
      <c r="B2348" t="s">
        <v>4</v>
      </c>
      <c r="C2348" s="1">
        <v>6.6238425925925923E-2</v>
      </c>
      <c r="D2348" s="1">
        <v>0.13716435185185186</v>
      </c>
    </row>
    <row r="2349" spans="1:4" x14ac:dyDescent="0.25">
      <c r="A2349">
        <v>36</v>
      </c>
      <c r="B2349" t="s">
        <v>4</v>
      </c>
      <c r="C2349" s="1">
        <v>6.5057870370370363E-2</v>
      </c>
      <c r="D2349" s="1">
        <v>0.13717592592592592</v>
      </c>
    </row>
    <row r="2350" spans="1:4" x14ac:dyDescent="0.25">
      <c r="A2350">
        <v>48</v>
      </c>
      <c r="B2350" t="s">
        <v>4</v>
      </c>
      <c r="C2350" s="1">
        <v>6.3715277777777787E-2</v>
      </c>
      <c r="D2350" s="1">
        <v>0.13717592592592592</v>
      </c>
    </row>
    <row r="2351" spans="1:4" x14ac:dyDescent="0.25">
      <c r="A2351">
        <v>44</v>
      </c>
      <c r="B2351" t="s">
        <v>4</v>
      </c>
      <c r="C2351" s="1">
        <v>6.3437499999999994E-2</v>
      </c>
      <c r="D2351" s="1">
        <v>0.13718749999999999</v>
      </c>
    </row>
    <row r="2352" spans="1:4" x14ac:dyDescent="0.25">
      <c r="A2352">
        <v>26</v>
      </c>
      <c r="B2352" t="s">
        <v>4</v>
      </c>
      <c r="C2352" s="1">
        <v>6.2604166666666669E-2</v>
      </c>
      <c r="D2352" s="1">
        <v>0.13718749999999999</v>
      </c>
    </row>
    <row r="2353" spans="1:4" x14ac:dyDescent="0.25">
      <c r="A2353">
        <v>47</v>
      </c>
      <c r="B2353" t="s">
        <v>4</v>
      </c>
      <c r="C2353" s="1">
        <v>6.1226851851851859E-2</v>
      </c>
      <c r="D2353" s="1">
        <v>0.13719907407407408</v>
      </c>
    </row>
    <row r="2354" spans="1:4" x14ac:dyDescent="0.25">
      <c r="A2354">
        <v>42</v>
      </c>
      <c r="B2354" t="s">
        <v>4</v>
      </c>
      <c r="C2354" s="1">
        <v>6.4097222222222222E-2</v>
      </c>
      <c r="D2354" s="1">
        <v>0.13722222222222222</v>
      </c>
    </row>
    <row r="2355" spans="1:4" x14ac:dyDescent="0.25">
      <c r="A2355">
        <v>39</v>
      </c>
      <c r="B2355" t="s">
        <v>4</v>
      </c>
      <c r="C2355" s="1">
        <v>6.2858796296296301E-2</v>
      </c>
      <c r="D2355" s="1">
        <v>0.13722222222222222</v>
      </c>
    </row>
    <row r="2356" spans="1:4" x14ac:dyDescent="0.25">
      <c r="A2356">
        <v>32</v>
      </c>
      <c r="B2356" t="s">
        <v>4</v>
      </c>
      <c r="C2356" s="1">
        <v>6.491898148148148E-2</v>
      </c>
      <c r="D2356" s="1">
        <v>0.13722222222222222</v>
      </c>
    </row>
    <row r="2357" spans="1:4" x14ac:dyDescent="0.25">
      <c r="A2357">
        <v>40</v>
      </c>
      <c r="B2357" t="s">
        <v>4</v>
      </c>
      <c r="C2357" s="1">
        <v>6.3900462962962964E-2</v>
      </c>
      <c r="D2357" s="1">
        <v>0.13723379629629631</v>
      </c>
    </row>
    <row r="2358" spans="1:4" x14ac:dyDescent="0.25">
      <c r="A2358">
        <v>32</v>
      </c>
      <c r="B2358" t="s">
        <v>4</v>
      </c>
      <c r="C2358" s="1">
        <v>6.5868055555555555E-2</v>
      </c>
      <c r="D2358" s="1">
        <v>0.13723379629629631</v>
      </c>
    </row>
    <row r="2359" spans="1:4" x14ac:dyDescent="0.25">
      <c r="A2359">
        <v>37</v>
      </c>
      <c r="B2359" t="s">
        <v>4</v>
      </c>
      <c r="C2359" s="1">
        <v>6.3287037037037031E-2</v>
      </c>
      <c r="D2359" s="1">
        <v>0.13724537037037035</v>
      </c>
    </row>
    <row r="2360" spans="1:4" x14ac:dyDescent="0.25">
      <c r="A2360">
        <v>40</v>
      </c>
      <c r="B2360" t="s">
        <v>4</v>
      </c>
      <c r="C2360" s="1">
        <v>6.7685185185185182E-2</v>
      </c>
      <c r="D2360" s="1">
        <v>0.13724537037037035</v>
      </c>
    </row>
    <row r="2361" spans="1:4" x14ac:dyDescent="0.25">
      <c r="A2361">
        <v>27</v>
      </c>
      <c r="B2361" t="s">
        <v>5</v>
      </c>
      <c r="C2361" s="1">
        <v>6.6018518518518518E-2</v>
      </c>
      <c r="D2361" s="1">
        <v>0.13724537037037035</v>
      </c>
    </row>
    <row r="2362" spans="1:4" x14ac:dyDescent="0.25">
      <c r="A2362">
        <v>44</v>
      </c>
      <c r="B2362" t="s">
        <v>4</v>
      </c>
      <c r="C2362" s="1">
        <v>6.3969907407407406E-2</v>
      </c>
      <c r="D2362" s="1">
        <v>0.13724537037037035</v>
      </c>
    </row>
    <row r="2363" spans="1:4" x14ac:dyDescent="0.25">
      <c r="A2363">
        <v>31</v>
      </c>
      <c r="B2363" t="s">
        <v>4</v>
      </c>
      <c r="C2363" s="1">
        <v>6.3576388888888891E-2</v>
      </c>
      <c r="D2363" s="1">
        <v>0.13724537037037035</v>
      </c>
    </row>
    <row r="2364" spans="1:4" x14ac:dyDescent="0.25">
      <c r="A2364">
        <v>34</v>
      </c>
      <c r="B2364" t="s">
        <v>4</v>
      </c>
      <c r="C2364" s="1">
        <v>6.7407407407407416E-2</v>
      </c>
      <c r="D2364" s="1">
        <v>0.13725694444444445</v>
      </c>
    </row>
    <row r="2365" spans="1:4" x14ac:dyDescent="0.25">
      <c r="A2365">
        <v>53</v>
      </c>
      <c r="B2365" t="s">
        <v>4</v>
      </c>
      <c r="C2365" s="1">
        <v>6.6944444444444445E-2</v>
      </c>
      <c r="D2365" s="1">
        <v>0.13725694444444445</v>
      </c>
    </row>
    <row r="2366" spans="1:4" x14ac:dyDescent="0.25">
      <c r="A2366">
        <v>32</v>
      </c>
      <c r="B2366" t="s">
        <v>4</v>
      </c>
      <c r="C2366" s="1">
        <v>6.6655092592592599E-2</v>
      </c>
      <c r="D2366" s="1">
        <v>0.13725694444444445</v>
      </c>
    </row>
    <row r="2367" spans="1:4" x14ac:dyDescent="0.25">
      <c r="A2367">
        <v>25</v>
      </c>
      <c r="B2367" t="s">
        <v>5</v>
      </c>
      <c r="C2367" s="1">
        <v>6.3692129629629626E-2</v>
      </c>
      <c r="D2367" s="1">
        <v>0.13726851851851851</v>
      </c>
    </row>
    <row r="2368" spans="1:4" x14ac:dyDescent="0.25">
      <c r="A2368">
        <v>45</v>
      </c>
      <c r="B2368" t="s">
        <v>4</v>
      </c>
      <c r="C2368" s="1">
        <v>6.1678240740740742E-2</v>
      </c>
      <c r="D2368" s="1">
        <v>0.13726851851851851</v>
      </c>
    </row>
    <row r="2369" spans="1:4" x14ac:dyDescent="0.25">
      <c r="A2369">
        <v>38</v>
      </c>
      <c r="B2369" t="s">
        <v>4</v>
      </c>
      <c r="C2369" s="1">
        <v>6.7187499999999997E-2</v>
      </c>
      <c r="D2369" s="1">
        <v>0.13726851851851851</v>
      </c>
    </row>
    <row r="2370" spans="1:4" x14ac:dyDescent="0.25">
      <c r="A2370">
        <v>32</v>
      </c>
      <c r="B2370" t="s">
        <v>4</v>
      </c>
      <c r="C2370" s="1">
        <v>6.4039351851851847E-2</v>
      </c>
      <c r="D2370" s="1">
        <v>0.13728009259259258</v>
      </c>
    </row>
    <row r="2371" spans="1:4" x14ac:dyDescent="0.25">
      <c r="A2371">
        <v>52</v>
      </c>
      <c r="B2371" t="s">
        <v>4</v>
      </c>
      <c r="C2371" s="1">
        <v>6.4641203703703701E-2</v>
      </c>
      <c r="D2371" s="1">
        <v>0.13728009259259258</v>
      </c>
    </row>
    <row r="2372" spans="1:4" x14ac:dyDescent="0.25">
      <c r="A2372">
        <v>42</v>
      </c>
      <c r="B2372" t="s">
        <v>4</v>
      </c>
      <c r="C2372" s="1">
        <v>6.8576388888888895E-2</v>
      </c>
      <c r="D2372" s="1">
        <v>0.13730324074074074</v>
      </c>
    </row>
    <row r="2373" spans="1:4" x14ac:dyDescent="0.25">
      <c r="A2373">
        <v>45</v>
      </c>
      <c r="B2373" t="s">
        <v>5</v>
      </c>
      <c r="C2373" s="1">
        <v>6.7604166666666674E-2</v>
      </c>
      <c r="D2373" s="1">
        <v>0.13730324074074074</v>
      </c>
    </row>
    <row r="2374" spans="1:4" x14ac:dyDescent="0.25">
      <c r="A2374">
        <v>39</v>
      </c>
      <c r="B2374" t="s">
        <v>4</v>
      </c>
      <c r="C2374" s="1">
        <v>6.8599537037037042E-2</v>
      </c>
      <c r="D2374" s="1">
        <v>0.1373263888888889</v>
      </c>
    </row>
    <row r="2375" spans="1:4" x14ac:dyDescent="0.25">
      <c r="A2375">
        <v>44</v>
      </c>
      <c r="B2375" t="s">
        <v>4</v>
      </c>
      <c r="C2375" s="1">
        <v>6.5844907407407408E-2</v>
      </c>
      <c r="D2375" s="1">
        <v>0.13733796296296297</v>
      </c>
    </row>
    <row r="2376" spans="1:4" x14ac:dyDescent="0.25">
      <c r="A2376">
        <v>46</v>
      </c>
      <c r="B2376" t="s">
        <v>4</v>
      </c>
      <c r="C2376" s="1">
        <v>6.4085648148148142E-2</v>
      </c>
      <c r="D2376" s="1">
        <v>0.13733796296296297</v>
      </c>
    </row>
    <row r="2377" spans="1:4" x14ac:dyDescent="0.25">
      <c r="A2377">
        <v>47</v>
      </c>
      <c r="B2377" t="s">
        <v>4</v>
      </c>
      <c r="C2377" s="1">
        <v>6.6053240740740746E-2</v>
      </c>
      <c r="D2377" s="1">
        <v>0.13734953703703703</v>
      </c>
    </row>
    <row r="2378" spans="1:4" x14ac:dyDescent="0.25">
      <c r="A2378">
        <v>49</v>
      </c>
      <c r="B2378" t="s">
        <v>4</v>
      </c>
      <c r="C2378" s="1">
        <v>6.7094907407407409E-2</v>
      </c>
      <c r="D2378" s="1">
        <v>0.13734953703703703</v>
      </c>
    </row>
    <row r="2379" spans="1:4" x14ac:dyDescent="0.25">
      <c r="A2379">
        <v>44</v>
      </c>
      <c r="B2379" t="s">
        <v>4</v>
      </c>
      <c r="C2379" s="1">
        <v>5.8668981481481482E-2</v>
      </c>
      <c r="D2379" s="1">
        <v>0.13734953703703703</v>
      </c>
    </row>
    <row r="2380" spans="1:4" x14ac:dyDescent="0.25">
      <c r="A2380">
        <v>42</v>
      </c>
      <c r="B2380" t="s">
        <v>4</v>
      </c>
      <c r="C2380" s="1">
        <v>6.7546296296296285E-2</v>
      </c>
      <c r="D2380" s="1">
        <v>0.13734953703703703</v>
      </c>
    </row>
    <row r="2381" spans="1:4" x14ac:dyDescent="0.25">
      <c r="A2381">
        <v>25</v>
      </c>
      <c r="B2381" t="s">
        <v>4</v>
      </c>
      <c r="C2381" s="1">
        <v>6.8923611111111116E-2</v>
      </c>
      <c r="D2381" s="1">
        <v>0.13736111111111113</v>
      </c>
    </row>
    <row r="2382" spans="1:4" x14ac:dyDescent="0.25">
      <c r="A2382">
        <v>40</v>
      </c>
      <c r="B2382" t="s">
        <v>4</v>
      </c>
      <c r="C2382" s="1">
        <v>6.659722222222221E-2</v>
      </c>
      <c r="D2382" s="1">
        <v>0.13736111111111113</v>
      </c>
    </row>
    <row r="2383" spans="1:4" x14ac:dyDescent="0.25">
      <c r="A2383">
        <v>29</v>
      </c>
      <c r="B2383" t="s">
        <v>4</v>
      </c>
      <c r="C2383" s="1">
        <v>6.5324074074074076E-2</v>
      </c>
      <c r="D2383" s="1">
        <v>0.13738425925925926</v>
      </c>
    </row>
    <row r="2384" spans="1:4" x14ac:dyDescent="0.25">
      <c r="A2384">
        <v>44</v>
      </c>
      <c r="B2384" t="s">
        <v>4</v>
      </c>
      <c r="C2384" s="1">
        <v>6.4444444444444443E-2</v>
      </c>
      <c r="D2384" s="1">
        <v>0.13738425925925926</v>
      </c>
    </row>
    <row r="2385" spans="1:4" x14ac:dyDescent="0.25">
      <c r="A2385">
        <v>48</v>
      </c>
      <c r="B2385" t="s">
        <v>4</v>
      </c>
      <c r="C2385" s="1">
        <v>6.4490740740740737E-2</v>
      </c>
      <c r="D2385" s="1">
        <v>0.13738425925925926</v>
      </c>
    </row>
    <row r="2386" spans="1:4" x14ac:dyDescent="0.25">
      <c r="A2386">
        <v>32</v>
      </c>
      <c r="B2386" t="s">
        <v>4</v>
      </c>
      <c r="C2386" s="1">
        <v>6.2789351851851846E-2</v>
      </c>
      <c r="D2386" s="1">
        <v>0.13738425925925926</v>
      </c>
    </row>
    <row r="2387" spans="1:4" x14ac:dyDescent="0.25">
      <c r="A2387">
        <v>23</v>
      </c>
      <c r="B2387" t="s">
        <v>5</v>
      </c>
      <c r="C2387" s="1">
        <v>6.7488425925925924E-2</v>
      </c>
      <c r="D2387" s="1">
        <v>0.13739583333333333</v>
      </c>
    </row>
    <row r="2388" spans="1:4" x14ac:dyDescent="0.25">
      <c r="A2388">
        <v>31</v>
      </c>
      <c r="B2388" t="s">
        <v>4</v>
      </c>
      <c r="C2388" s="1">
        <v>6.7476851851851857E-2</v>
      </c>
      <c r="D2388" s="1">
        <v>0.13740740740740739</v>
      </c>
    </row>
    <row r="2389" spans="1:4" x14ac:dyDescent="0.25">
      <c r="A2389">
        <v>30</v>
      </c>
      <c r="B2389" t="s">
        <v>4</v>
      </c>
      <c r="C2389" s="1">
        <v>6.6585648148148144E-2</v>
      </c>
      <c r="D2389" s="1">
        <v>0.13740740740740739</v>
      </c>
    </row>
    <row r="2390" spans="1:4" x14ac:dyDescent="0.25">
      <c r="A2390">
        <v>34</v>
      </c>
      <c r="B2390" t="s">
        <v>4</v>
      </c>
      <c r="C2390" s="1">
        <v>6.9317129629629631E-2</v>
      </c>
      <c r="D2390" s="1">
        <v>0.13741898148148149</v>
      </c>
    </row>
    <row r="2391" spans="1:4" x14ac:dyDescent="0.25">
      <c r="A2391">
        <v>41</v>
      </c>
      <c r="B2391" t="s">
        <v>4</v>
      </c>
      <c r="C2391" s="1">
        <v>6.6423611111111114E-2</v>
      </c>
      <c r="D2391" s="1">
        <v>0.13743055555555556</v>
      </c>
    </row>
    <row r="2392" spans="1:4" x14ac:dyDescent="0.25">
      <c r="A2392">
        <v>35</v>
      </c>
      <c r="B2392" t="s">
        <v>4</v>
      </c>
      <c r="C2392" s="1">
        <v>6.7824074074074078E-2</v>
      </c>
      <c r="D2392" s="1">
        <v>0.13743055555555556</v>
      </c>
    </row>
    <row r="2393" spans="1:4" x14ac:dyDescent="0.25">
      <c r="A2393">
        <v>46</v>
      </c>
      <c r="B2393" t="s">
        <v>4</v>
      </c>
      <c r="C2393" s="1">
        <v>6.4895833333333333E-2</v>
      </c>
      <c r="D2393" s="1">
        <v>0.13745370370370372</v>
      </c>
    </row>
    <row r="2394" spans="1:4" x14ac:dyDescent="0.25">
      <c r="A2394">
        <v>51</v>
      </c>
      <c r="B2394" t="s">
        <v>4</v>
      </c>
      <c r="C2394" s="1">
        <v>6.2569444444444441E-2</v>
      </c>
      <c r="D2394" s="1">
        <v>0.13746527777777778</v>
      </c>
    </row>
    <row r="2395" spans="1:4" x14ac:dyDescent="0.25">
      <c r="A2395">
        <v>50</v>
      </c>
      <c r="B2395" t="s">
        <v>4</v>
      </c>
      <c r="C2395" s="1">
        <v>6.6574074074074077E-2</v>
      </c>
      <c r="D2395" s="1">
        <v>0.13747685185185185</v>
      </c>
    </row>
    <row r="2396" spans="1:4" x14ac:dyDescent="0.25">
      <c r="A2396">
        <v>28</v>
      </c>
      <c r="B2396" t="s">
        <v>4</v>
      </c>
      <c r="C2396" s="1">
        <v>6.2557870370370375E-2</v>
      </c>
      <c r="D2396" s="1">
        <v>0.13748842592592592</v>
      </c>
    </row>
    <row r="2397" spans="1:4" x14ac:dyDescent="0.25">
      <c r="A2397">
        <v>34</v>
      </c>
      <c r="B2397" t="s">
        <v>4</v>
      </c>
      <c r="C2397" s="1">
        <v>6.2523148148148147E-2</v>
      </c>
      <c r="D2397" s="1">
        <v>0.13748842592592592</v>
      </c>
    </row>
    <row r="2398" spans="1:4" x14ac:dyDescent="0.25">
      <c r="A2398">
        <v>47</v>
      </c>
      <c r="B2398" t="s">
        <v>5</v>
      </c>
      <c r="C2398" s="1">
        <v>6.8449074074074079E-2</v>
      </c>
      <c r="D2398" s="1">
        <v>0.13748842592592592</v>
      </c>
    </row>
    <row r="2399" spans="1:4" x14ac:dyDescent="0.25">
      <c r="A2399">
        <v>26</v>
      </c>
      <c r="B2399" t="s">
        <v>4</v>
      </c>
      <c r="C2399" s="1">
        <v>6.2037037037037036E-2</v>
      </c>
      <c r="D2399" s="1">
        <v>0.13748842592592592</v>
      </c>
    </row>
    <row r="2400" spans="1:4" x14ac:dyDescent="0.25">
      <c r="A2400">
        <v>43</v>
      </c>
      <c r="B2400" t="s">
        <v>4</v>
      </c>
      <c r="C2400" s="1">
        <v>5.8379629629629635E-2</v>
      </c>
      <c r="D2400" s="1">
        <v>0.13748842592592592</v>
      </c>
    </row>
    <row r="2401" spans="1:4" x14ac:dyDescent="0.25">
      <c r="A2401">
        <v>32</v>
      </c>
      <c r="B2401" t="s">
        <v>4</v>
      </c>
      <c r="C2401" s="1">
        <v>6.4120370370370369E-2</v>
      </c>
      <c r="D2401" s="1">
        <v>0.13749999999999998</v>
      </c>
    </row>
    <row r="2402" spans="1:4" x14ac:dyDescent="0.25">
      <c r="A2402">
        <v>43</v>
      </c>
      <c r="B2402" t="s">
        <v>4</v>
      </c>
      <c r="C2402" s="1">
        <v>6.7546296296296285E-2</v>
      </c>
      <c r="D2402" s="1">
        <v>0.13751157407407408</v>
      </c>
    </row>
    <row r="2403" spans="1:4" x14ac:dyDescent="0.25">
      <c r="A2403">
        <v>36</v>
      </c>
      <c r="B2403" t="s">
        <v>4</v>
      </c>
      <c r="C2403" s="1">
        <v>6.6377314814814806E-2</v>
      </c>
      <c r="D2403" s="1">
        <v>0.13752314814814814</v>
      </c>
    </row>
    <row r="2404" spans="1:4" x14ac:dyDescent="0.25">
      <c r="A2404">
        <v>28</v>
      </c>
      <c r="B2404" t="s">
        <v>4</v>
      </c>
      <c r="C2404" s="1">
        <v>6.2534722222222228E-2</v>
      </c>
      <c r="D2404" s="1">
        <v>0.13752314814814814</v>
      </c>
    </row>
    <row r="2405" spans="1:4" x14ac:dyDescent="0.25">
      <c r="A2405">
        <v>31</v>
      </c>
      <c r="B2405" t="s">
        <v>4</v>
      </c>
      <c r="C2405" s="1">
        <v>6.8981481481481477E-2</v>
      </c>
      <c r="D2405" s="1">
        <v>0.13753472222222221</v>
      </c>
    </row>
    <row r="2406" spans="1:4" x14ac:dyDescent="0.25">
      <c r="A2406">
        <v>39</v>
      </c>
      <c r="B2406" t="s">
        <v>4</v>
      </c>
      <c r="C2406" s="1">
        <v>6.7106481481481475E-2</v>
      </c>
      <c r="D2406" s="1">
        <v>0.13753472222222221</v>
      </c>
    </row>
    <row r="2407" spans="1:4" x14ac:dyDescent="0.25">
      <c r="A2407">
        <v>40</v>
      </c>
      <c r="B2407" t="s">
        <v>4</v>
      </c>
      <c r="C2407" s="1">
        <v>5.8078703703703709E-2</v>
      </c>
      <c r="D2407" s="1">
        <v>0.13754629629629631</v>
      </c>
    </row>
    <row r="2408" spans="1:4" x14ac:dyDescent="0.25">
      <c r="A2408">
        <v>48</v>
      </c>
      <c r="B2408" t="s">
        <v>4</v>
      </c>
      <c r="C2408" s="1">
        <v>6.6967592592592592E-2</v>
      </c>
      <c r="D2408" s="1">
        <v>0.13755787037037037</v>
      </c>
    </row>
    <row r="2409" spans="1:4" x14ac:dyDescent="0.25">
      <c r="A2409">
        <v>56</v>
      </c>
      <c r="B2409" t="s">
        <v>4</v>
      </c>
      <c r="C2409" s="1">
        <v>6.4976851851851855E-2</v>
      </c>
      <c r="D2409" s="1">
        <v>0.13755787037037037</v>
      </c>
    </row>
    <row r="2410" spans="1:4" x14ac:dyDescent="0.25">
      <c r="A2410">
        <v>44</v>
      </c>
      <c r="B2410" t="s">
        <v>4</v>
      </c>
      <c r="C2410" s="1">
        <v>6.1782407407407404E-2</v>
      </c>
      <c r="D2410" s="1">
        <v>0.13758101851851853</v>
      </c>
    </row>
    <row r="2411" spans="1:4" x14ac:dyDescent="0.25">
      <c r="A2411">
        <v>45</v>
      </c>
      <c r="B2411" t="s">
        <v>4</v>
      </c>
      <c r="C2411" s="1">
        <v>6.4826388888888892E-2</v>
      </c>
      <c r="D2411" s="1">
        <v>0.13760416666666667</v>
      </c>
    </row>
    <row r="2412" spans="1:4" x14ac:dyDescent="0.25">
      <c r="A2412">
        <v>29</v>
      </c>
      <c r="B2412" t="s">
        <v>4</v>
      </c>
      <c r="C2412" s="1">
        <v>6.805555555555555E-2</v>
      </c>
      <c r="D2412" s="1">
        <v>0.13760416666666667</v>
      </c>
    </row>
    <row r="2413" spans="1:4" x14ac:dyDescent="0.25">
      <c r="A2413">
        <v>40</v>
      </c>
      <c r="B2413" t="s">
        <v>4</v>
      </c>
      <c r="C2413" s="1">
        <v>6.2245370370370368E-2</v>
      </c>
      <c r="D2413" s="1">
        <v>0.13760416666666667</v>
      </c>
    </row>
    <row r="2414" spans="1:4" x14ac:dyDescent="0.25">
      <c r="A2414">
        <v>55</v>
      </c>
      <c r="B2414" t="s">
        <v>4</v>
      </c>
      <c r="C2414" s="1">
        <v>6.8298611111111115E-2</v>
      </c>
      <c r="D2414" s="1">
        <v>0.1376273148148148</v>
      </c>
    </row>
    <row r="2415" spans="1:4" x14ac:dyDescent="0.25">
      <c r="A2415">
        <v>42</v>
      </c>
      <c r="B2415" t="s">
        <v>4</v>
      </c>
      <c r="C2415" s="1">
        <v>6.0173611111111108E-2</v>
      </c>
      <c r="D2415" s="1">
        <v>0.1376273148148148</v>
      </c>
    </row>
    <row r="2416" spans="1:4" x14ac:dyDescent="0.25">
      <c r="A2416">
        <v>42</v>
      </c>
      <c r="B2416" t="s">
        <v>4</v>
      </c>
      <c r="C2416" s="1">
        <v>6.2395833333333338E-2</v>
      </c>
      <c r="D2416" s="1">
        <v>0.1376273148148148</v>
      </c>
    </row>
    <row r="2417" spans="1:4" x14ac:dyDescent="0.25">
      <c r="A2417">
        <v>47</v>
      </c>
      <c r="B2417" t="s">
        <v>4</v>
      </c>
      <c r="C2417" s="1">
        <v>6.2175925925925933E-2</v>
      </c>
      <c r="D2417" s="1">
        <v>0.13763888888888889</v>
      </c>
    </row>
    <row r="2418" spans="1:4" x14ac:dyDescent="0.25">
      <c r="A2418">
        <v>34</v>
      </c>
      <c r="B2418" t="s">
        <v>4</v>
      </c>
      <c r="C2418" s="1">
        <v>6.7986111111111108E-2</v>
      </c>
      <c r="D2418" s="1">
        <v>0.13763888888888889</v>
      </c>
    </row>
    <row r="2419" spans="1:4" x14ac:dyDescent="0.25">
      <c r="A2419">
        <v>36</v>
      </c>
      <c r="B2419" t="s">
        <v>4</v>
      </c>
      <c r="C2419" s="1">
        <v>6.3298611111111111E-2</v>
      </c>
      <c r="D2419" s="1">
        <v>0.13763888888888889</v>
      </c>
    </row>
    <row r="2420" spans="1:4" x14ac:dyDescent="0.25">
      <c r="A2420">
        <v>50</v>
      </c>
      <c r="B2420" t="s">
        <v>4</v>
      </c>
      <c r="C2420" s="1">
        <v>6.7418981481481483E-2</v>
      </c>
      <c r="D2420" s="1">
        <v>0.13765046296296296</v>
      </c>
    </row>
    <row r="2421" spans="1:4" x14ac:dyDescent="0.25">
      <c r="A2421">
        <v>42</v>
      </c>
      <c r="B2421" t="s">
        <v>4</v>
      </c>
      <c r="C2421" s="1">
        <v>6.4976851851851855E-2</v>
      </c>
      <c r="D2421" s="1">
        <v>0.13766203703703703</v>
      </c>
    </row>
    <row r="2422" spans="1:4" x14ac:dyDescent="0.25">
      <c r="A2422">
        <v>27</v>
      </c>
      <c r="B2422" t="s">
        <v>4</v>
      </c>
      <c r="C2422" s="1">
        <v>6.7129629629629636E-2</v>
      </c>
      <c r="D2422" s="1">
        <v>0.13766203703703703</v>
      </c>
    </row>
    <row r="2423" spans="1:4" x14ac:dyDescent="0.25">
      <c r="A2423">
        <v>39</v>
      </c>
      <c r="B2423" t="s">
        <v>4</v>
      </c>
      <c r="C2423" s="1">
        <v>6.7349537037037041E-2</v>
      </c>
      <c r="D2423" s="1">
        <v>0.13767361111111112</v>
      </c>
    </row>
    <row r="2424" spans="1:4" x14ac:dyDescent="0.25">
      <c r="A2424">
        <v>44</v>
      </c>
      <c r="B2424" t="s">
        <v>4</v>
      </c>
      <c r="C2424" s="1">
        <v>6.6412037037037033E-2</v>
      </c>
      <c r="D2424" s="1">
        <v>0.13767361111111112</v>
      </c>
    </row>
    <row r="2425" spans="1:4" x14ac:dyDescent="0.25">
      <c r="A2425">
        <v>52</v>
      </c>
      <c r="B2425" t="s">
        <v>4</v>
      </c>
      <c r="C2425" s="1">
        <v>6.7662037037037034E-2</v>
      </c>
      <c r="D2425" s="1">
        <v>0.13767361111111112</v>
      </c>
    </row>
    <row r="2426" spans="1:4" x14ac:dyDescent="0.25">
      <c r="A2426">
        <v>43</v>
      </c>
      <c r="B2426" t="s">
        <v>4</v>
      </c>
      <c r="C2426" s="1">
        <v>6.7870370370370373E-2</v>
      </c>
      <c r="D2426" s="1">
        <v>0.13767361111111112</v>
      </c>
    </row>
    <row r="2427" spans="1:4" x14ac:dyDescent="0.25">
      <c r="A2427">
        <v>48</v>
      </c>
      <c r="B2427" t="s">
        <v>4</v>
      </c>
      <c r="C2427" s="1">
        <v>6.6249999999999989E-2</v>
      </c>
      <c r="D2427" s="1">
        <v>0.13769675925925925</v>
      </c>
    </row>
    <row r="2428" spans="1:4" x14ac:dyDescent="0.25">
      <c r="A2428">
        <v>19</v>
      </c>
      <c r="B2428" t="s">
        <v>4</v>
      </c>
      <c r="C2428" s="1">
        <v>6.7060185185185181E-2</v>
      </c>
      <c r="D2428" s="1">
        <v>0.13769675925925925</v>
      </c>
    </row>
    <row r="2429" spans="1:4" x14ac:dyDescent="0.25">
      <c r="A2429">
        <v>42</v>
      </c>
      <c r="B2429" t="s">
        <v>4</v>
      </c>
      <c r="C2429" s="1">
        <v>6.6817129629629629E-2</v>
      </c>
      <c r="D2429" s="1">
        <v>0.13769675925925925</v>
      </c>
    </row>
    <row r="2430" spans="1:4" x14ac:dyDescent="0.25">
      <c r="A2430">
        <v>33</v>
      </c>
      <c r="B2430" t="s">
        <v>4</v>
      </c>
      <c r="C2430" s="1">
        <v>6.5902777777777768E-2</v>
      </c>
      <c r="D2430" s="1">
        <v>0.13769675925925925</v>
      </c>
    </row>
    <row r="2431" spans="1:4" x14ac:dyDescent="0.25">
      <c r="A2431">
        <v>46</v>
      </c>
      <c r="B2431" t="s">
        <v>5</v>
      </c>
      <c r="C2431" s="1">
        <v>6.7245370370370372E-2</v>
      </c>
      <c r="D2431" s="1">
        <v>0.13770833333333335</v>
      </c>
    </row>
    <row r="2432" spans="1:4" x14ac:dyDescent="0.25">
      <c r="A2432">
        <v>30</v>
      </c>
      <c r="B2432" t="s">
        <v>4</v>
      </c>
      <c r="C2432" s="1">
        <v>6.458333333333334E-2</v>
      </c>
      <c r="D2432" s="1">
        <v>0.13773148148148148</v>
      </c>
    </row>
    <row r="2433" spans="1:4" x14ac:dyDescent="0.25">
      <c r="A2433">
        <v>38</v>
      </c>
      <c r="B2433" t="s">
        <v>4</v>
      </c>
      <c r="C2433" s="1">
        <v>6.7824074074074078E-2</v>
      </c>
      <c r="D2433" s="1">
        <v>0.13773148148148148</v>
      </c>
    </row>
    <row r="2434" spans="1:4" x14ac:dyDescent="0.25">
      <c r="A2434">
        <v>32</v>
      </c>
      <c r="B2434" t="s">
        <v>4</v>
      </c>
      <c r="C2434" s="1">
        <v>6.3877314814814817E-2</v>
      </c>
      <c r="D2434" s="1">
        <v>0.13773148148148148</v>
      </c>
    </row>
    <row r="2435" spans="1:4" x14ac:dyDescent="0.25">
      <c r="A2435">
        <v>31</v>
      </c>
      <c r="B2435" t="s">
        <v>5</v>
      </c>
      <c r="C2435" s="1">
        <v>6.5752314814814819E-2</v>
      </c>
      <c r="D2435" s="1">
        <v>0.13773148148148148</v>
      </c>
    </row>
    <row r="2436" spans="1:4" x14ac:dyDescent="0.25">
      <c r="A2436">
        <v>47</v>
      </c>
      <c r="B2436" t="s">
        <v>4</v>
      </c>
      <c r="C2436" s="1">
        <v>6.4687499999999995E-2</v>
      </c>
      <c r="D2436" s="1">
        <v>0.13774305555555555</v>
      </c>
    </row>
    <row r="2437" spans="1:4" x14ac:dyDescent="0.25">
      <c r="A2437">
        <v>48</v>
      </c>
      <c r="B2437" t="s">
        <v>4</v>
      </c>
      <c r="C2437" s="1">
        <v>6.6458333333333341E-2</v>
      </c>
      <c r="D2437" s="1">
        <v>0.13774305555555555</v>
      </c>
    </row>
    <row r="2438" spans="1:4" x14ac:dyDescent="0.25">
      <c r="A2438">
        <v>30</v>
      </c>
      <c r="B2438" t="s">
        <v>4</v>
      </c>
      <c r="C2438" s="1">
        <v>6.33912037037037E-2</v>
      </c>
      <c r="D2438" s="1">
        <v>0.13775462962962962</v>
      </c>
    </row>
    <row r="2439" spans="1:4" x14ac:dyDescent="0.25">
      <c r="A2439">
        <v>28</v>
      </c>
      <c r="B2439" t="s">
        <v>4</v>
      </c>
      <c r="C2439" s="1">
        <v>6.6782407407407415E-2</v>
      </c>
      <c r="D2439" s="1">
        <v>0.13775462962962962</v>
      </c>
    </row>
    <row r="2440" spans="1:4" x14ac:dyDescent="0.25">
      <c r="A2440">
        <v>45</v>
      </c>
      <c r="B2440" t="s">
        <v>4</v>
      </c>
      <c r="C2440" s="1">
        <v>6.4490740740740737E-2</v>
      </c>
      <c r="D2440" s="1">
        <v>0.13775462962962962</v>
      </c>
    </row>
    <row r="2441" spans="1:4" x14ac:dyDescent="0.25">
      <c r="A2441">
        <v>33</v>
      </c>
      <c r="B2441" t="s">
        <v>5</v>
      </c>
      <c r="C2441" s="1">
        <v>6.7881944444444439E-2</v>
      </c>
      <c r="D2441" s="1">
        <v>0.13775462962962962</v>
      </c>
    </row>
    <row r="2442" spans="1:4" x14ac:dyDescent="0.25">
      <c r="A2442">
        <v>34</v>
      </c>
      <c r="B2442" t="s">
        <v>4</v>
      </c>
      <c r="C2442" s="1">
        <v>6.177083333333333E-2</v>
      </c>
      <c r="D2442" s="1">
        <v>0.13775462962962962</v>
      </c>
    </row>
    <row r="2443" spans="1:4" x14ac:dyDescent="0.25">
      <c r="A2443">
        <v>51</v>
      </c>
      <c r="B2443" t="s">
        <v>4</v>
      </c>
      <c r="C2443" s="1">
        <v>6.4837962962962958E-2</v>
      </c>
      <c r="D2443" s="1">
        <v>0.13776620370370371</v>
      </c>
    </row>
    <row r="2444" spans="1:4" x14ac:dyDescent="0.25">
      <c r="A2444">
        <v>59</v>
      </c>
      <c r="B2444" t="s">
        <v>4</v>
      </c>
      <c r="C2444" s="1">
        <v>6.7083333333333328E-2</v>
      </c>
      <c r="D2444" s="1">
        <v>0.13776620370370371</v>
      </c>
    </row>
    <row r="2445" spans="1:4" x14ac:dyDescent="0.25">
      <c r="A2445">
        <v>34</v>
      </c>
      <c r="B2445" t="s">
        <v>4</v>
      </c>
      <c r="C2445" s="1">
        <v>6.4525462962962965E-2</v>
      </c>
      <c r="D2445" s="1">
        <v>0.13776620370370371</v>
      </c>
    </row>
    <row r="2446" spans="1:4" x14ac:dyDescent="0.25">
      <c r="A2446">
        <v>27</v>
      </c>
      <c r="B2446" t="s">
        <v>5</v>
      </c>
      <c r="C2446" s="1">
        <v>6.5254629629629635E-2</v>
      </c>
      <c r="D2446" s="1">
        <v>0.13778935185185184</v>
      </c>
    </row>
    <row r="2447" spans="1:4" x14ac:dyDescent="0.25">
      <c r="A2447">
        <v>36</v>
      </c>
      <c r="B2447" t="s">
        <v>4</v>
      </c>
      <c r="C2447" s="1">
        <v>6.5706018518518525E-2</v>
      </c>
      <c r="D2447" s="1">
        <v>0.13780092592592594</v>
      </c>
    </row>
    <row r="2448" spans="1:4" x14ac:dyDescent="0.25">
      <c r="A2448">
        <v>43</v>
      </c>
      <c r="B2448" t="s">
        <v>4</v>
      </c>
      <c r="C2448" s="1">
        <v>5.9953703703703703E-2</v>
      </c>
      <c r="D2448" s="1">
        <v>0.13780092592592594</v>
      </c>
    </row>
    <row r="2449" spans="1:4" x14ac:dyDescent="0.25">
      <c r="A2449">
        <v>34</v>
      </c>
      <c r="B2449" t="s">
        <v>4</v>
      </c>
      <c r="C2449" s="1">
        <v>6.2893518518518529E-2</v>
      </c>
      <c r="D2449" s="1">
        <v>0.1378125</v>
      </c>
    </row>
    <row r="2450" spans="1:4" x14ac:dyDescent="0.25">
      <c r="A2450">
        <v>40</v>
      </c>
      <c r="B2450" t="s">
        <v>4</v>
      </c>
      <c r="C2450" s="1">
        <v>6.7754629629629637E-2</v>
      </c>
      <c r="D2450" s="1">
        <v>0.13782407407407407</v>
      </c>
    </row>
    <row r="2451" spans="1:4" x14ac:dyDescent="0.25">
      <c r="A2451">
        <v>51</v>
      </c>
      <c r="B2451" t="s">
        <v>4</v>
      </c>
      <c r="C2451" s="1">
        <v>6.0127314814814814E-2</v>
      </c>
      <c r="D2451" s="1">
        <v>0.13782407407407407</v>
      </c>
    </row>
    <row r="2452" spans="1:4" x14ac:dyDescent="0.25">
      <c r="A2452">
        <v>32</v>
      </c>
      <c r="B2452" t="s">
        <v>4</v>
      </c>
      <c r="C2452" s="1">
        <v>6.3182870370370361E-2</v>
      </c>
      <c r="D2452" s="1">
        <v>0.13783564814814817</v>
      </c>
    </row>
    <row r="2453" spans="1:4" x14ac:dyDescent="0.25">
      <c r="A2453">
        <v>40</v>
      </c>
      <c r="B2453" t="s">
        <v>4</v>
      </c>
      <c r="C2453" s="1">
        <v>6.4143518518518516E-2</v>
      </c>
      <c r="D2453" s="1">
        <v>0.13784722222222223</v>
      </c>
    </row>
    <row r="2454" spans="1:4" x14ac:dyDescent="0.25">
      <c r="A2454">
        <v>58</v>
      </c>
      <c r="B2454" t="s">
        <v>4</v>
      </c>
      <c r="C2454" s="1">
        <v>6.6087962962962959E-2</v>
      </c>
      <c r="D2454" s="1">
        <v>0.13784722222222223</v>
      </c>
    </row>
    <row r="2455" spans="1:4" x14ac:dyDescent="0.25">
      <c r="A2455">
        <v>46</v>
      </c>
      <c r="B2455" t="s">
        <v>4</v>
      </c>
      <c r="C2455" s="1">
        <v>6.2384259259259257E-2</v>
      </c>
      <c r="D2455" s="1">
        <v>0.13784722222222223</v>
      </c>
    </row>
    <row r="2456" spans="1:4" x14ac:dyDescent="0.25">
      <c r="A2456">
        <v>33</v>
      </c>
      <c r="B2456" t="s">
        <v>4</v>
      </c>
      <c r="C2456" s="1">
        <v>6.1782407407407404E-2</v>
      </c>
      <c r="D2456" s="1">
        <v>0.13784722222222223</v>
      </c>
    </row>
    <row r="2457" spans="1:4" x14ac:dyDescent="0.25">
      <c r="A2457">
        <v>32</v>
      </c>
      <c r="B2457" t="s">
        <v>5</v>
      </c>
      <c r="C2457" s="1">
        <v>6.6793981481481482E-2</v>
      </c>
      <c r="D2457" s="1">
        <v>0.1378587962962963</v>
      </c>
    </row>
    <row r="2458" spans="1:4" x14ac:dyDescent="0.25">
      <c r="A2458">
        <v>41</v>
      </c>
      <c r="B2458" t="s">
        <v>4</v>
      </c>
      <c r="C2458" s="1">
        <v>6.7754629629629637E-2</v>
      </c>
      <c r="D2458" s="1">
        <v>0.1378587962962963</v>
      </c>
    </row>
    <row r="2459" spans="1:4" x14ac:dyDescent="0.25">
      <c r="A2459">
        <v>44</v>
      </c>
      <c r="B2459" t="s">
        <v>4</v>
      </c>
      <c r="C2459" s="1">
        <v>6.5405092592592584E-2</v>
      </c>
      <c r="D2459" s="1">
        <v>0.1378587962962963</v>
      </c>
    </row>
    <row r="2460" spans="1:4" x14ac:dyDescent="0.25">
      <c r="A2460">
        <v>36</v>
      </c>
      <c r="B2460" t="s">
        <v>4</v>
      </c>
      <c r="C2460" s="1">
        <v>6.5254629629629635E-2</v>
      </c>
      <c r="D2460" s="1">
        <v>0.13787037037037037</v>
      </c>
    </row>
    <row r="2461" spans="1:4" x14ac:dyDescent="0.25">
      <c r="A2461">
        <v>36</v>
      </c>
      <c r="B2461" t="s">
        <v>4</v>
      </c>
      <c r="C2461" s="1">
        <v>6.8263888888888888E-2</v>
      </c>
      <c r="D2461" s="1">
        <v>0.13790509259259259</v>
      </c>
    </row>
    <row r="2462" spans="1:4" x14ac:dyDescent="0.25">
      <c r="A2462">
        <v>43</v>
      </c>
      <c r="B2462" t="s">
        <v>4</v>
      </c>
      <c r="C2462" s="1">
        <v>6.4861111111111105E-2</v>
      </c>
      <c r="D2462" s="1">
        <v>0.13791666666666666</v>
      </c>
    </row>
    <row r="2463" spans="1:4" x14ac:dyDescent="0.25">
      <c r="A2463">
        <v>35</v>
      </c>
      <c r="B2463" t="s">
        <v>4</v>
      </c>
      <c r="C2463" s="1">
        <v>6.7256944444444453E-2</v>
      </c>
      <c r="D2463" s="1">
        <v>0.13792824074074075</v>
      </c>
    </row>
    <row r="2464" spans="1:4" x14ac:dyDescent="0.25">
      <c r="A2464">
        <v>57</v>
      </c>
      <c r="B2464" t="s">
        <v>4</v>
      </c>
      <c r="C2464" s="1">
        <v>6.4884259259259267E-2</v>
      </c>
      <c r="D2464" s="1">
        <v>0.13793981481481482</v>
      </c>
    </row>
    <row r="2465" spans="1:4" x14ac:dyDescent="0.25">
      <c r="A2465">
        <v>35</v>
      </c>
      <c r="B2465" t="s">
        <v>4</v>
      </c>
      <c r="C2465" s="1">
        <v>6.430555555555556E-2</v>
      </c>
      <c r="D2465" s="1">
        <v>0.13793981481481482</v>
      </c>
    </row>
    <row r="2466" spans="1:4" x14ac:dyDescent="0.25">
      <c r="A2466">
        <v>26</v>
      </c>
      <c r="B2466" t="s">
        <v>4</v>
      </c>
      <c r="C2466" s="1">
        <v>6.6423611111111114E-2</v>
      </c>
      <c r="D2466" s="1">
        <v>0.13795138888888889</v>
      </c>
    </row>
    <row r="2467" spans="1:4" x14ac:dyDescent="0.25">
      <c r="A2467">
        <v>39</v>
      </c>
      <c r="B2467" t="s">
        <v>4</v>
      </c>
      <c r="C2467" s="1">
        <v>6.6446759259259261E-2</v>
      </c>
      <c r="D2467" s="1">
        <v>0.13795138888888889</v>
      </c>
    </row>
    <row r="2468" spans="1:4" x14ac:dyDescent="0.25">
      <c r="A2468">
        <v>48</v>
      </c>
      <c r="B2468" t="s">
        <v>4</v>
      </c>
      <c r="C2468" s="1">
        <v>6.3553240740740743E-2</v>
      </c>
      <c r="D2468" s="1">
        <v>0.13796296296296295</v>
      </c>
    </row>
    <row r="2469" spans="1:4" x14ac:dyDescent="0.25">
      <c r="A2469">
        <v>37</v>
      </c>
      <c r="B2469" t="s">
        <v>4</v>
      </c>
      <c r="C2469" s="1">
        <v>6.4317129629629641E-2</v>
      </c>
      <c r="D2469" s="1">
        <v>0.13796296296296295</v>
      </c>
    </row>
    <row r="2470" spans="1:4" x14ac:dyDescent="0.25">
      <c r="A2470">
        <v>25</v>
      </c>
      <c r="B2470" t="s">
        <v>4</v>
      </c>
      <c r="C2470" s="1">
        <v>6.5706018518518525E-2</v>
      </c>
      <c r="D2470" s="1">
        <v>0.13797453703703702</v>
      </c>
    </row>
    <row r="2471" spans="1:4" x14ac:dyDescent="0.25">
      <c r="A2471">
        <v>35</v>
      </c>
      <c r="B2471" t="s">
        <v>4</v>
      </c>
      <c r="C2471" s="1">
        <v>6.6006944444444438E-2</v>
      </c>
      <c r="D2471" s="1">
        <v>0.13797453703703702</v>
      </c>
    </row>
    <row r="2472" spans="1:4" x14ac:dyDescent="0.25">
      <c r="A2472">
        <v>46</v>
      </c>
      <c r="B2472" t="s">
        <v>4</v>
      </c>
      <c r="C2472" s="1">
        <v>6.7210648148148144E-2</v>
      </c>
      <c r="D2472" s="1">
        <v>0.13797453703703702</v>
      </c>
    </row>
    <row r="2473" spans="1:4" x14ac:dyDescent="0.25">
      <c r="A2473">
        <v>41</v>
      </c>
      <c r="B2473" t="s">
        <v>4</v>
      </c>
      <c r="C2473" s="1">
        <v>5.7314814814814818E-2</v>
      </c>
      <c r="D2473" s="1">
        <v>0.13797453703703702</v>
      </c>
    </row>
    <row r="2474" spans="1:4" x14ac:dyDescent="0.25">
      <c r="A2474">
        <v>34</v>
      </c>
      <c r="B2474" t="s">
        <v>4</v>
      </c>
      <c r="C2474" s="1">
        <v>6.5277777777777782E-2</v>
      </c>
      <c r="D2474" s="1">
        <v>0.13798611111111111</v>
      </c>
    </row>
    <row r="2475" spans="1:4" x14ac:dyDescent="0.25">
      <c r="A2475">
        <v>35</v>
      </c>
      <c r="B2475" t="s">
        <v>4</v>
      </c>
      <c r="C2475" s="1">
        <v>6.5011574074074083E-2</v>
      </c>
      <c r="D2475" s="1">
        <v>0.13799768518518518</v>
      </c>
    </row>
    <row r="2476" spans="1:4" x14ac:dyDescent="0.25">
      <c r="A2476">
        <v>44</v>
      </c>
      <c r="B2476" t="s">
        <v>4</v>
      </c>
      <c r="C2476" s="1">
        <v>6.0729166666666667E-2</v>
      </c>
      <c r="D2476" s="1">
        <v>0.13800925925925925</v>
      </c>
    </row>
    <row r="2477" spans="1:4" x14ac:dyDescent="0.25">
      <c r="A2477">
        <v>36</v>
      </c>
      <c r="B2477" t="s">
        <v>4</v>
      </c>
      <c r="C2477" s="1">
        <v>6.5405092592592584E-2</v>
      </c>
      <c r="D2477" s="1">
        <v>0.13800925925925925</v>
      </c>
    </row>
    <row r="2478" spans="1:4" x14ac:dyDescent="0.25">
      <c r="A2478">
        <v>59</v>
      </c>
      <c r="B2478" t="s">
        <v>4</v>
      </c>
      <c r="C2478" s="1">
        <v>6.6701388888888893E-2</v>
      </c>
      <c r="D2478" s="1">
        <v>0.13800925925925925</v>
      </c>
    </row>
    <row r="2479" spans="1:4" x14ac:dyDescent="0.25">
      <c r="A2479">
        <v>38</v>
      </c>
      <c r="B2479" t="s">
        <v>5</v>
      </c>
      <c r="C2479" s="1">
        <v>6.5856481481481488E-2</v>
      </c>
      <c r="D2479" s="1">
        <v>0.13802083333333334</v>
      </c>
    </row>
    <row r="2480" spans="1:4" x14ac:dyDescent="0.25">
      <c r="A2480">
        <v>31</v>
      </c>
      <c r="B2480" t="s">
        <v>4</v>
      </c>
      <c r="C2480" s="1">
        <v>6.7384259259259269E-2</v>
      </c>
      <c r="D2480" s="1">
        <v>0.13802083333333334</v>
      </c>
    </row>
    <row r="2481" spans="1:4" x14ac:dyDescent="0.25">
      <c r="A2481">
        <v>36</v>
      </c>
      <c r="B2481" t="s">
        <v>4</v>
      </c>
      <c r="C2481" s="1">
        <v>6.4699074074074062E-2</v>
      </c>
      <c r="D2481" s="1">
        <v>0.13803240740740741</v>
      </c>
    </row>
    <row r="2482" spans="1:4" x14ac:dyDescent="0.25">
      <c r="A2482">
        <v>43</v>
      </c>
      <c r="B2482" t="s">
        <v>4</v>
      </c>
      <c r="C2482" s="1">
        <v>7.1921296296296303E-2</v>
      </c>
      <c r="D2482" s="1">
        <v>0.13804398148148148</v>
      </c>
    </row>
    <row r="2483" spans="1:4" x14ac:dyDescent="0.25">
      <c r="A2483">
        <v>52</v>
      </c>
      <c r="B2483" t="s">
        <v>4</v>
      </c>
      <c r="C2483" s="1">
        <v>6.6608796296296291E-2</v>
      </c>
      <c r="D2483" s="1">
        <v>0.13805555555555557</v>
      </c>
    </row>
    <row r="2484" spans="1:4" x14ac:dyDescent="0.25">
      <c r="A2484">
        <v>42</v>
      </c>
      <c r="B2484" t="s">
        <v>4</v>
      </c>
      <c r="C2484" s="1">
        <v>6.582175925925926E-2</v>
      </c>
      <c r="D2484" s="1">
        <v>0.13805555555555557</v>
      </c>
    </row>
    <row r="2485" spans="1:4" x14ac:dyDescent="0.25">
      <c r="A2485">
        <v>27</v>
      </c>
      <c r="B2485" t="s">
        <v>4</v>
      </c>
      <c r="C2485" s="1">
        <v>6.4444444444444443E-2</v>
      </c>
      <c r="D2485" s="1">
        <v>0.13805555555555557</v>
      </c>
    </row>
    <row r="2486" spans="1:4" x14ac:dyDescent="0.25">
      <c r="A2486">
        <v>33</v>
      </c>
      <c r="B2486" t="s">
        <v>4</v>
      </c>
      <c r="C2486" s="1">
        <v>6.7060185185185181E-2</v>
      </c>
      <c r="D2486" s="1">
        <v>0.13806712962962964</v>
      </c>
    </row>
    <row r="2487" spans="1:4" x14ac:dyDescent="0.25">
      <c r="A2487">
        <v>34</v>
      </c>
      <c r="B2487" t="s">
        <v>4</v>
      </c>
      <c r="C2487" s="1">
        <v>6.761574074074074E-2</v>
      </c>
      <c r="D2487" s="1">
        <v>0.13806712962962964</v>
      </c>
    </row>
    <row r="2488" spans="1:4" x14ac:dyDescent="0.25">
      <c r="A2488">
        <v>52</v>
      </c>
      <c r="B2488" t="s">
        <v>4</v>
      </c>
      <c r="C2488" s="1">
        <v>6.3599537037037038E-2</v>
      </c>
      <c r="D2488" s="1">
        <v>0.1380787037037037</v>
      </c>
    </row>
    <row r="2489" spans="1:4" x14ac:dyDescent="0.25">
      <c r="A2489">
        <v>55</v>
      </c>
      <c r="B2489" t="s">
        <v>4</v>
      </c>
      <c r="C2489" s="1">
        <v>6.5138888888888885E-2</v>
      </c>
      <c r="D2489" s="1">
        <v>0.1380902777777778</v>
      </c>
    </row>
    <row r="2490" spans="1:4" x14ac:dyDescent="0.25">
      <c r="A2490">
        <v>53</v>
      </c>
      <c r="B2490" t="s">
        <v>4</v>
      </c>
      <c r="C2490" s="1">
        <v>6.6354166666666659E-2</v>
      </c>
      <c r="D2490" s="1">
        <v>0.13810185185185184</v>
      </c>
    </row>
    <row r="2491" spans="1:4" x14ac:dyDescent="0.25">
      <c r="A2491">
        <v>41</v>
      </c>
      <c r="B2491" t="s">
        <v>4</v>
      </c>
      <c r="C2491" s="1">
        <v>6.3784722222222215E-2</v>
      </c>
      <c r="D2491" s="1">
        <v>0.13811342592592593</v>
      </c>
    </row>
    <row r="2492" spans="1:4" x14ac:dyDescent="0.25">
      <c r="A2492">
        <v>45</v>
      </c>
      <c r="B2492" t="s">
        <v>4</v>
      </c>
      <c r="C2492" s="1">
        <v>6.6168981481481481E-2</v>
      </c>
      <c r="D2492" s="1">
        <v>0.13811342592592593</v>
      </c>
    </row>
    <row r="2493" spans="1:4" x14ac:dyDescent="0.25">
      <c r="A2493">
        <v>32</v>
      </c>
      <c r="B2493" t="s">
        <v>5</v>
      </c>
      <c r="C2493" s="1">
        <v>6.8645833333333336E-2</v>
      </c>
      <c r="D2493" s="1">
        <v>0.138125</v>
      </c>
    </row>
    <row r="2494" spans="1:4" x14ac:dyDescent="0.25">
      <c r="A2494">
        <v>44</v>
      </c>
      <c r="B2494" t="s">
        <v>4</v>
      </c>
      <c r="C2494" s="1">
        <v>6.8587962962962962E-2</v>
      </c>
      <c r="D2494" s="1">
        <v>0.138125</v>
      </c>
    </row>
    <row r="2495" spans="1:4" x14ac:dyDescent="0.25">
      <c r="A2495">
        <v>49</v>
      </c>
      <c r="B2495" t="s">
        <v>5</v>
      </c>
      <c r="C2495" s="1">
        <v>6.519675925925926E-2</v>
      </c>
      <c r="D2495" s="1">
        <v>0.138125</v>
      </c>
    </row>
    <row r="2496" spans="1:4" x14ac:dyDescent="0.25">
      <c r="A2496">
        <v>27</v>
      </c>
      <c r="B2496" t="s">
        <v>4</v>
      </c>
      <c r="C2496" s="1">
        <v>6.0648148148148145E-2</v>
      </c>
      <c r="D2496" s="1">
        <v>0.13813657407407406</v>
      </c>
    </row>
    <row r="2497" spans="1:4" x14ac:dyDescent="0.25">
      <c r="A2497">
        <v>47</v>
      </c>
      <c r="B2497" t="s">
        <v>4</v>
      </c>
      <c r="C2497" s="1">
        <v>6.789351851851852E-2</v>
      </c>
      <c r="D2497" s="1">
        <v>0.13813657407407406</v>
      </c>
    </row>
    <row r="2498" spans="1:4" x14ac:dyDescent="0.25">
      <c r="A2498">
        <v>49</v>
      </c>
      <c r="B2498" t="s">
        <v>4</v>
      </c>
      <c r="C2498" s="1">
        <v>6.6238425925925923E-2</v>
      </c>
      <c r="D2498" s="1">
        <v>0.13813657407407406</v>
      </c>
    </row>
    <row r="2499" spans="1:4" x14ac:dyDescent="0.25">
      <c r="A2499">
        <v>61</v>
      </c>
      <c r="B2499" t="s">
        <v>4</v>
      </c>
      <c r="C2499" s="1">
        <v>6.700231481481482E-2</v>
      </c>
      <c r="D2499" s="1">
        <v>0.13814814814814816</v>
      </c>
    </row>
    <row r="2500" spans="1:4" x14ac:dyDescent="0.25">
      <c r="A2500">
        <v>41</v>
      </c>
      <c r="B2500" t="s">
        <v>4</v>
      </c>
      <c r="C2500" s="1">
        <v>6.7974537037037042E-2</v>
      </c>
      <c r="D2500" s="1">
        <v>0.13815972222222223</v>
      </c>
    </row>
    <row r="2501" spans="1:4" x14ac:dyDescent="0.25">
      <c r="A2501">
        <v>33</v>
      </c>
      <c r="B2501" t="s">
        <v>5</v>
      </c>
      <c r="C2501" s="1">
        <v>6.8680555555555564E-2</v>
      </c>
      <c r="D2501" s="1">
        <v>0.13815972222222223</v>
      </c>
    </row>
    <row r="2502" spans="1:4" x14ac:dyDescent="0.25">
      <c r="A2502">
        <v>36</v>
      </c>
      <c r="B2502" t="s">
        <v>4</v>
      </c>
      <c r="C2502" s="1">
        <v>6.7337962962962961E-2</v>
      </c>
      <c r="D2502" s="1">
        <v>0.13815972222222223</v>
      </c>
    </row>
    <row r="2503" spans="1:4" x14ac:dyDescent="0.25">
      <c r="A2503">
        <v>48</v>
      </c>
      <c r="B2503" t="s">
        <v>4</v>
      </c>
      <c r="C2503" s="1">
        <v>6.4340277777777774E-2</v>
      </c>
      <c r="D2503" s="1">
        <v>0.13817129629629629</v>
      </c>
    </row>
    <row r="2504" spans="1:4" x14ac:dyDescent="0.25">
      <c r="A2504">
        <v>45</v>
      </c>
      <c r="B2504" t="s">
        <v>4</v>
      </c>
      <c r="C2504" s="1">
        <v>6.7361111111111108E-2</v>
      </c>
      <c r="D2504" s="1">
        <v>0.13817129629629629</v>
      </c>
    </row>
    <row r="2505" spans="1:4" x14ac:dyDescent="0.25">
      <c r="A2505">
        <v>34</v>
      </c>
      <c r="B2505" t="s">
        <v>4</v>
      </c>
      <c r="C2505" s="1">
        <v>6.5254629629629635E-2</v>
      </c>
      <c r="D2505" s="1">
        <v>0.13818287037037039</v>
      </c>
    </row>
    <row r="2506" spans="1:4" x14ac:dyDescent="0.25">
      <c r="A2506">
        <v>27</v>
      </c>
      <c r="B2506" t="s">
        <v>5</v>
      </c>
      <c r="C2506" s="1">
        <v>6.7662037037037034E-2</v>
      </c>
      <c r="D2506" s="1">
        <v>0.13819444444444443</v>
      </c>
    </row>
    <row r="2507" spans="1:4" x14ac:dyDescent="0.25">
      <c r="A2507">
        <v>65</v>
      </c>
      <c r="B2507" t="s">
        <v>4</v>
      </c>
      <c r="C2507" s="1">
        <v>6.7094907407407409E-2</v>
      </c>
      <c r="D2507" s="1">
        <v>0.13820601851851852</v>
      </c>
    </row>
    <row r="2508" spans="1:4" x14ac:dyDescent="0.25">
      <c r="A2508">
        <v>38</v>
      </c>
      <c r="B2508" t="s">
        <v>4</v>
      </c>
      <c r="C2508" s="1">
        <v>6.4768518518518517E-2</v>
      </c>
      <c r="D2508" s="1">
        <v>0.13820601851851852</v>
      </c>
    </row>
    <row r="2509" spans="1:4" x14ac:dyDescent="0.25">
      <c r="A2509">
        <v>30</v>
      </c>
      <c r="B2509" t="s">
        <v>4</v>
      </c>
      <c r="C2509" s="1">
        <v>6.3738425925925921E-2</v>
      </c>
      <c r="D2509" s="1">
        <v>0.13821759259259259</v>
      </c>
    </row>
    <row r="2510" spans="1:4" x14ac:dyDescent="0.25">
      <c r="A2510">
        <v>57</v>
      </c>
      <c r="B2510" t="s">
        <v>4</v>
      </c>
      <c r="C2510" s="1">
        <v>6.609953703703704E-2</v>
      </c>
      <c r="D2510" s="1">
        <v>0.13821759259259259</v>
      </c>
    </row>
    <row r="2511" spans="1:4" x14ac:dyDescent="0.25">
      <c r="A2511">
        <v>30</v>
      </c>
      <c r="B2511" t="s">
        <v>4</v>
      </c>
      <c r="C2511" s="1">
        <v>6.2928240740740743E-2</v>
      </c>
      <c r="D2511" s="1">
        <v>0.13821759259259259</v>
      </c>
    </row>
    <row r="2512" spans="1:4" x14ac:dyDescent="0.25">
      <c r="A2512">
        <v>31</v>
      </c>
      <c r="B2512" t="s">
        <v>4</v>
      </c>
      <c r="C2512" s="1">
        <v>6.2476851851851846E-2</v>
      </c>
      <c r="D2512" s="1">
        <v>0.13822916666666665</v>
      </c>
    </row>
    <row r="2513" spans="1:4" x14ac:dyDescent="0.25">
      <c r="A2513">
        <v>25</v>
      </c>
      <c r="B2513" t="s">
        <v>5</v>
      </c>
      <c r="C2513" s="1">
        <v>6.6863425925925923E-2</v>
      </c>
      <c r="D2513" s="1">
        <v>0.13824074074074075</v>
      </c>
    </row>
    <row r="2514" spans="1:4" x14ac:dyDescent="0.25">
      <c r="A2514">
        <v>41</v>
      </c>
      <c r="B2514" t="s">
        <v>4</v>
      </c>
      <c r="C2514" s="1">
        <v>5.9907407407407409E-2</v>
      </c>
      <c r="D2514" s="1">
        <v>0.13824074074074075</v>
      </c>
    </row>
    <row r="2515" spans="1:4" x14ac:dyDescent="0.25">
      <c r="A2515">
        <v>36</v>
      </c>
      <c r="B2515" t="s">
        <v>5</v>
      </c>
      <c r="C2515" s="1">
        <v>6.5011574074074083E-2</v>
      </c>
      <c r="D2515" s="1">
        <v>0.13825231481481481</v>
      </c>
    </row>
    <row r="2516" spans="1:4" x14ac:dyDescent="0.25">
      <c r="A2516">
        <v>53</v>
      </c>
      <c r="B2516" t="s">
        <v>4</v>
      </c>
      <c r="C2516" s="1">
        <v>6.3634259259259265E-2</v>
      </c>
      <c r="D2516" s="1">
        <v>0.13825231481481481</v>
      </c>
    </row>
    <row r="2517" spans="1:4" x14ac:dyDescent="0.25">
      <c r="A2517">
        <v>40</v>
      </c>
      <c r="B2517" t="s">
        <v>5</v>
      </c>
      <c r="C2517" s="1">
        <v>6.7812499999999998E-2</v>
      </c>
      <c r="D2517" s="1">
        <v>0.13826388888888888</v>
      </c>
    </row>
    <row r="2518" spans="1:4" x14ac:dyDescent="0.25">
      <c r="A2518">
        <v>36</v>
      </c>
      <c r="B2518" t="s">
        <v>4</v>
      </c>
      <c r="C2518" s="1">
        <v>6.6504629629629622E-2</v>
      </c>
      <c r="D2518" s="1">
        <v>0.13828703703703704</v>
      </c>
    </row>
    <row r="2519" spans="1:4" x14ac:dyDescent="0.25">
      <c r="A2519">
        <v>41</v>
      </c>
      <c r="B2519" t="s">
        <v>4</v>
      </c>
      <c r="C2519" s="1">
        <v>6.4629629629629634E-2</v>
      </c>
      <c r="D2519" s="1">
        <v>0.13829861111111111</v>
      </c>
    </row>
    <row r="2520" spans="1:4" x14ac:dyDescent="0.25">
      <c r="A2520">
        <v>54</v>
      </c>
      <c r="B2520" t="s">
        <v>4</v>
      </c>
      <c r="C2520" s="1">
        <v>6.4768518518518517E-2</v>
      </c>
      <c r="D2520" s="1">
        <v>0.13829861111111111</v>
      </c>
    </row>
    <row r="2521" spans="1:4" x14ac:dyDescent="0.25">
      <c r="A2521">
        <v>27</v>
      </c>
      <c r="B2521" t="s">
        <v>5</v>
      </c>
      <c r="C2521" s="1">
        <v>6.8761574074074072E-2</v>
      </c>
      <c r="D2521" s="1">
        <v>0.13829861111111111</v>
      </c>
    </row>
    <row r="2522" spans="1:4" x14ac:dyDescent="0.25">
      <c r="A2522">
        <v>42</v>
      </c>
      <c r="B2522" t="s">
        <v>4</v>
      </c>
      <c r="C2522" s="1">
        <v>6.7986111111111108E-2</v>
      </c>
      <c r="D2522" s="1">
        <v>0.13829861111111111</v>
      </c>
    </row>
    <row r="2523" spans="1:4" x14ac:dyDescent="0.25">
      <c r="A2523">
        <v>37</v>
      </c>
      <c r="B2523" t="s">
        <v>4</v>
      </c>
      <c r="C2523" s="1">
        <v>6.6759259259259254E-2</v>
      </c>
      <c r="D2523" s="1">
        <v>0.13829861111111111</v>
      </c>
    </row>
    <row r="2524" spans="1:4" x14ac:dyDescent="0.25">
      <c r="A2524">
        <v>37</v>
      </c>
      <c r="B2524" t="s">
        <v>4</v>
      </c>
      <c r="C2524" s="1">
        <v>6.7210648148148144E-2</v>
      </c>
      <c r="D2524" s="1">
        <v>0.13829861111111111</v>
      </c>
    </row>
    <row r="2525" spans="1:4" x14ac:dyDescent="0.25">
      <c r="A2525">
        <v>32</v>
      </c>
      <c r="B2525" t="s">
        <v>4</v>
      </c>
      <c r="C2525" s="1">
        <v>6.9456018518518514E-2</v>
      </c>
      <c r="D2525" s="1">
        <v>0.13832175925925927</v>
      </c>
    </row>
    <row r="2526" spans="1:4" x14ac:dyDescent="0.25">
      <c r="A2526">
        <v>47</v>
      </c>
      <c r="B2526" t="s">
        <v>4</v>
      </c>
      <c r="C2526" s="1">
        <v>6.3946759259259259E-2</v>
      </c>
      <c r="D2526" s="1">
        <v>0.13832175925925927</v>
      </c>
    </row>
    <row r="2527" spans="1:4" x14ac:dyDescent="0.25">
      <c r="A2527">
        <v>52</v>
      </c>
      <c r="B2527" t="s">
        <v>4</v>
      </c>
      <c r="C2527" s="1">
        <v>6.7812499999999998E-2</v>
      </c>
      <c r="D2527" s="1">
        <v>0.13832175925925927</v>
      </c>
    </row>
    <row r="2528" spans="1:4" x14ac:dyDescent="0.25">
      <c r="A2528">
        <v>43</v>
      </c>
      <c r="B2528" t="s">
        <v>4</v>
      </c>
      <c r="C2528" s="1">
        <v>6.7546296296296285E-2</v>
      </c>
      <c r="D2528" s="1">
        <v>0.13832175925925927</v>
      </c>
    </row>
    <row r="2529" spans="1:4" x14ac:dyDescent="0.25">
      <c r="A2529">
        <v>40</v>
      </c>
      <c r="B2529" t="s">
        <v>4</v>
      </c>
      <c r="C2529" s="1">
        <v>6.5555555555555547E-2</v>
      </c>
      <c r="D2529" s="1">
        <v>0.13833333333333334</v>
      </c>
    </row>
    <row r="2530" spans="1:4" x14ac:dyDescent="0.25">
      <c r="A2530">
        <v>45</v>
      </c>
      <c r="B2530" t="s">
        <v>4</v>
      </c>
      <c r="C2530" s="1">
        <v>6.5706018518518525E-2</v>
      </c>
      <c r="D2530" s="1">
        <v>0.13833333333333334</v>
      </c>
    </row>
    <row r="2531" spans="1:4" x14ac:dyDescent="0.25">
      <c r="A2531">
        <v>40</v>
      </c>
      <c r="B2531" t="s">
        <v>4</v>
      </c>
      <c r="C2531" s="1">
        <v>6.4212962962962958E-2</v>
      </c>
      <c r="D2531" s="1">
        <v>0.13833333333333334</v>
      </c>
    </row>
    <row r="2532" spans="1:4" x14ac:dyDescent="0.25">
      <c r="A2532">
        <v>54</v>
      </c>
      <c r="B2532" t="s">
        <v>4</v>
      </c>
      <c r="C2532" s="1">
        <v>6.655092592592593E-2</v>
      </c>
      <c r="D2532" s="1">
        <v>0.13833333333333334</v>
      </c>
    </row>
    <row r="2533" spans="1:4" x14ac:dyDescent="0.25">
      <c r="A2533">
        <v>45</v>
      </c>
      <c r="B2533" t="s">
        <v>4</v>
      </c>
      <c r="C2533" s="1">
        <v>6.6053240740740746E-2</v>
      </c>
      <c r="D2533" s="1">
        <v>0.13833333333333334</v>
      </c>
    </row>
    <row r="2534" spans="1:4" x14ac:dyDescent="0.25">
      <c r="A2534">
        <v>38</v>
      </c>
      <c r="B2534" t="s">
        <v>5</v>
      </c>
      <c r="C2534" s="1">
        <v>6.5659722222222217E-2</v>
      </c>
      <c r="D2534" s="1">
        <v>0.1383449074074074</v>
      </c>
    </row>
    <row r="2535" spans="1:4" x14ac:dyDescent="0.25">
      <c r="A2535">
        <v>39</v>
      </c>
      <c r="B2535" t="s">
        <v>4</v>
      </c>
      <c r="C2535" s="1">
        <v>6.4895833333333333E-2</v>
      </c>
      <c r="D2535" s="1">
        <v>0.1383449074074074</v>
      </c>
    </row>
    <row r="2536" spans="1:4" x14ac:dyDescent="0.25">
      <c r="A2536">
        <v>50</v>
      </c>
      <c r="B2536" t="s">
        <v>4</v>
      </c>
      <c r="C2536" s="1">
        <v>6.9062500000000013E-2</v>
      </c>
      <c r="D2536" s="1">
        <v>0.1383449074074074</v>
      </c>
    </row>
    <row r="2537" spans="1:4" x14ac:dyDescent="0.25">
      <c r="A2537">
        <v>52</v>
      </c>
      <c r="B2537" t="s">
        <v>4</v>
      </c>
      <c r="C2537" s="1">
        <v>6.3969907407407406E-2</v>
      </c>
      <c r="D2537" s="1">
        <v>0.13835648148148147</v>
      </c>
    </row>
    <row r="2538" spans="1:4" x14ac:dyDescent="0.25">
      <c r="A2538">
        <v>31</v>
      </c>
      <c r="B2538" t="s">
        <v>4</v>
      </c>
      <c r="C2538" s="1">
        <v>6.6782407407407415E-2</v>
      </c>
      <c r="D2538" s="1">
        <v>0.13835648148148147</v>
      </c>
    </row>
    <row r="2539" spans="1:4" x14ac:dyDescent="0.25">
      <c r="A2539">
        <v>28</v>
      </c>
      <c r="B2539" t="s">
        <v>4</v>
      </c>
      <c r="C2539" s="1">
        <v>6.9074074074074079E-2</v>
      </c>
      <c r="D2539" s="1">
        <v>0.13836805555555556</v>
      </c>
    </row>
    <row r="2540" spans="1:4" x14ac:dyDescent="0.25">
      <c r="A2540">
        <v>47</v>
      </c>
      <c r="B2540" t="s">
        <v>4</v>
      </c>
      <c r="C2540" s="1">
        <v>6.7129629629629636E-2</v>
      </c>
      <c r="D2540" s="1">
        <v>0.13837962962962963</v>
      </c>
    </row>
    <row r="2541" spans="1:4" x14ac:dyDescent="0.25">
      <c r="A2541">
        <v>46</v>
      </c>
      <c r="B2541" t="s">
        <v>4</v>
      </c>
      <c r="C2541" s="1">
        <v>6.4571759259259259E-2</v>
      </c>
      <c r="D2541" s="1">
        <v>0.1383912037037037</v>
      </c>
    </row>
    <row r="2542" spans="1:4" x14ac:dyDescent="0.25">
      <c r="A2542">
        <v>41</v>
      </c>
      <c r="B2542" t="s">
        <v>4</v>
      </c>
      <c r="C2542" s="1">
        <v>6.699074074074074E-2</v>
      </c>
      <c r="D2542" s="1">
        <v>0.13840277777777779</v>
      </c>
    </row>
    <row r="2543" spans="1:4" x14ac:dyDescent="0.25">
      <c r="A2543">
        <v>44</v>
      </c>
      <c r="B2543" t="s">
        <v>4</v>
      </c>
      <c r="C2543" s="1">
        <v>6.9722222222222227E-2</v>
      </c>
      <c r="D2543" s="1">
        <v>0.13841435185185186</v>
      </c>
    </row>
    <row r="2544" spans="1:4" x14ac:dyDescent="0.25">
      <c r="A2544">
        <v>42</v>
      </c>
      <c r="B2544" t="s">
        <v>4</v>
      </c>
      <c r="C2544" s="1">
        <v>6.5659722222222217E-2</v>
      </c>
      <c r="D2544" s="1">
        <v>0.13841435185185186</v>
      </c>
    </row>
    <row r="2545" spans="1:4" x14ac:dyDescent="0.25">
      <c r="A2545">
        <v>26</v>
      </c>
      <c r="B2545" t="s">
        <v>4</v>
      </c>
      <c r="C2545" s="1">
        <v>6.4594907407407406E-2</v>
      </c>
      <c r="D2545" s="1">
        <v>0.13842592592592592</v>
      </c>
    </row>
    <row r="2546" spans="1:4" x14ac:dyDescent="0.25">
      <c r="A2546">
        <v>42</v>
      </c>
      <c r="B2546" t="s">
        <v>4</v>
      </c>
      <c r="C2546" s="1">
        <v>5.9710648148148145E-2</v>
      </c>
      <c r="D2546" s="1">
        <v>0.13842592592592592</v>
      </c>
    </row>
    <row r="2547" spans="1:4" x14ac:dyDescent="0.25">
      <c r="A2547">
        <v>26</v>
      </c>
      <c r="B2547" t="s">
        <v>4</v>
      </c>
      <c r="C2547" s="1">
        <v>6.5648148148148136E-2</v>
      </c>
      <c r="D2547" s="1">
        <v>0.13842592592592592</v>
      </c>
    </row>
    <row r="2548" spans="1:4" x14ac:dyDescent="0.25">
      <c r="A2548">
        <v>50</v>
      </c>
      <c r="B2548" t="s">
        <v>4</v>
      </c>
      <c r="C2548" s="1">
        <v>6.9675925925925933E-2</v>
      </c>
      <c r="D2548" s="1">
        <v>0.13842592592592592</v>
      </c>
    </row>
    <row r="2549" spans="1:4" x14ac:dyDescent="0.25">
      <c r="A2549">
        <v>51</v>
      </c>
      <c r="B2549" t="s">
        <v>4</v>
      </c>
      <c r="C2549" s="1">
        <v>6.3738425925925921E-2</v>
      </c>
      <c r="D2549" s="1">
        <v>0.13843749999999999</v>
      </c>
    </row>
    <row r="2550" spans="1:4" x14ac:dyDescent="0.25">
      <c r="A2550">
        <v>63</v>
      </c>
      <c r="B2550" t="s">
        <v>4</v>
      </c>
      <c r="C2550" s="1">
        <v>6.7407407407407416E-2</v>
      </c>
      <c r="D2550" s="1">
        <v>0.13843749999999999</v>
      </c>
    </row>
    <row r="2551" spans="1:4" x14ac:dyDescent="0.25">
      <c r="A2551">
        <v>39</v>
      </c>
      <c r="B2551" t="s">
        <v>4</v>
      </c>
      <c r="C2551" s="1">
        <v>6.5358796296296304E-2</v>
      </c>
      <c r="D2551" s="1">
        <v>0.13843749999999999</v>
      </c>
    </row>
    <row r="2552" spans="1:4" x14ac:dyDescent="0.25">
      <c r="A2552">
        <v>42</v>
      </c>
      <c r="B2552" t="s">
        <v>4</v>
      </c>
      <c r="C2552" s="1">
        <v>6.8136574074074072E-2</v>
      </c>
      <c r="D2552" s="1">
        <v>0.13843749999999999</v>
      </c>
    </row>
    <row r="2553" spans="1:4" x14ac:dyDescent="0.25">
      <c r="A2553">
        <v>51</v>
      </c>
      <c r="B2553" t="s">
        <v>4</v>
      </c>
      <c r="C2553" s="1">
        <v>6.6504629629629622E-2</v>
      </c>
      <c r="D2553" s="1">
        <v>0.13844907407407406</v>
      </c>
    </row>
    <row r="2554" spans="1:4" x14ac:dyDescent="0.25">
      <c r="A2554">
        <v>29</v>
      </c>
      <c r="B2554" t="s">
        <v>4</v>
      </c>
      <c r="C2554" s="1">
        <v>6.8206018518518527E-2</v>
      </c>
      <c r="D2554" s="1">
        <v>0.13844907407407406</v>
      </c>
    </row>
    <row r="2555" spans="1:4" x14ac:dyDescent="0.25">
      <c r="A2555">
        <v>30</v>
      </c>
      <c r="B2555" t="s">
        <v>4</v>
      </c>
      <c r="C2555" s="1">
        <v>6.5497685185185187E-2</v>
      </c>
      <c r="D2555" s="1">
        <v>0.13846064814814815</v>
      </c>
    </row>
    <row r="2556" spans="1:4" x14ac:dyDescent="0.25">
      <c r="A2556">
        <v>27</v>
      </c>
      <c r="B2556" t="s">
        <v>5</v>
      </c>
      <c r="C2556" s="1">
        <v>6.4849537037037039E-2</v>
      </c>
      <c r="D2556" s="1">
        <v>0.13846064814814815</v>
      </c>
    </row>
    <row r="2557" spans="1:4" x14ac:dyDescent="0.25">
      <c r="A2557">
        <v>38</v>
      </c>
      <c r="B2557" t="s">
        <v>5</v>
      </c>
      <c r="C2557" s="1">
        <v>6.6898148148148151E-2</v>
      </c>
      <c r="D2557" s="1">
        <v>0.13847222222222222</v>
      </c>
    </row>
    <row r="2558" spans="1:4" x14ac:dyDescent="0.25">
      <c r="A2558">
        <v>39</v>
      </c>
      <c r="B2558" t="s">
        <v>4</v>
      </c>
      <c r="C2558" s="1">
        <v>6.9803240740740735E-2</v>
      </c>
      <c r="D2558" s="1">
        <v>0.13847222222222222</v>
      </c>
    </row>
    <row r="2559" spans="1:4" x14ac:dyDescent="0.25">
      <c r="A2559">
        <v>24</v>
      </c>
      <c r="B2559" t="s">
        <v>5</v>
      </c>
      <c r="C2559" s="1">
        <v>6.3877314814814817E-2</v>
      </c>
      <c r="D2559" s="1">
        <v>0.13847222222222222</v>
      </c>
    </row>
    <row r="2560" spans="1:4" x14ac:dyDescent="0.25">
      <c r="A2560">
        <v>34</v>
      </c>
      <c r="B2560" t="s">
        <v>4</v>
      </c>
      <c r="C2560" s="1">
        <v>6.699074074074074E-2</v>
      </c>
      <c r="D2560" s="1">
        <v>0.13848379629629629</v>
      </c>
    </row>
    <row r="2561" spans="1:4" x14ac:dyDescent="0.25">
      <c r="A2561">
        <v>49</v>
      </c>
      <c r="B2561" t="s">
        <v>4</v>
      </c>
      <c r="C2561" s="1">
        <v>6.626157407407407E-2</v>
      </c>
      <c r="D2561" s="1">
        <v>0.13848379629629629</v>
      </c>
    </row>
    <row r="2562" spans="1:4" x14ac:dyDescent="0.25">
      <c r="A2562">
        <v>43</v>
      </c>
      <c r="B2562" t="s">
        <v>4</v>
      </c>
      <c r="C2562" s="1">
        <v>6.6377314814814806E-2</v>
      </c>
      <c r="D2562" s="1">
        <v>0.13848379629629629</v>
      </c>
    </row>
    <row r="2563" spans="1:4" x14ac:dyDescent="0.25">
      <c r="A2563">
        <v>51</v>
      </c>
      <c r="B2563" t="s">
        <v>4</v>
      </c>
      <c r="C2563" s="1">
        <v>6.2592592592592589E-2</v>
      </c>
      <c r="D2563" s="1">
        <v>0.13849537037037038</v>
      </c>
    </row>
    <row r="2564" spans="1:4" x14ac:dyDescent="0.25">
      <c r="A2564">
        <v>47</v>
      </c>
      <c r="B2564" t="s">
        <v>4</v>
      </c>
      <c r="C2564" s="1">
        <v>6.4594907407407406E-2</v>
      </c>
      <c r="D2564" s="1">
        <v>0.13849537037037038</v>
      </c>
    </row>
    <row r="2565" spans="1:4" x14ac:dyDescent="0.25">
      <c r="A2565">
        <v>35</v>
      </c>
      <c r="B2565" t="s">
        <v>4</v>
      </c>
      <c r="C2565" s="1">
        <v>6.4062500000000008E-2</v>
      </c>
      <c r="D2565" s="1">
        <v>0.13849537037037038</v>
      </c>
    </row>
    <row r="2566" spans="1:4" x14ac:dyDescent="0.25">
      <c r="A2566">
        <v>43</v>
      </c>
      <c r="B2566" t="s">
        <v>4</v>
      </c>
      <c r="C2566" s="1">
        <v>6.6666666666666666E-2</v>
      </c>
      <c r="D2566" s="1">
        <v>0.13849537037037038</v>
      </c>
    </row>
    <row r="2567" spans="1:4" x14ac:dyDescent="0.25">
      <c r="A2567">
        <v>32</v>
      </c>
      <c r="B2567" t="s">
        <v>5</v>
      </c>
      <c r="C2567" s="1">
        <v>6.5717592592592591E-2</v>
      </c>
      <c r="D2567" s="1">
        <v>0.13849537037037038</v>
      </c>
    </row>
    <row r="2568" spans="1:4" x14ac:dyDescent="0.25">
      <c r="A2568">
        <v>37</v>
      </c>
      <c r="B2568" t="s">
        <v>4</v>
      </c>
      <c r="C2568" s="1">
        <v>6.3865740740740737E-2</v>
      </c>
      <c r="D2568" s="1">
        <v>0.13850694444444445</v>
      </c>
    </row>
    <row r="2569" spans="1:4" x14ac:dyDescent="0.25">
      <c r="A2569">
        <v>30</v>
      </c>
      <c r="B2569" t="s">
        <v>4</v>
      </c>
      <c r="C2569" s="1">
        <v>6.2881944444444449E-2</v>
      </c>
      <c r="D2569" s="1">
        <v>0.13850694444444445</v>
      </c>
    </row>
    <row r="2570" spans="1:4" x14ac:dyDescent="0.25">
      <c r="A2570">
        <v>40</v>
      </c>
      <c r="B2570" t="s">
        <v>4</v>
      </c>
      <c r="C2570" s="1">
        <v>6.3958333333333339E-2</v>
      </c>
      <c r="D2570" s="1">
        <v>0.13853009259259261</v>
      </c>
    </row>
    <row r="2571" spans="1:4" x14ac:dyDescent="0.25">
      <c r="A2571">
        <v>48</v>
      </c>
      <c r="B2571" t="s">
        <v>4</v>
      </c>
      <c r="C2571" s="1">
        <v>6.3263888888888883E-2</v>
      </c>
      <c r="D2571" s="1">
        <v>0.13854166666666667</v>
      </c>
    </row>
    <row r="2572" spans="1:4" x14ac:dyDescent="0.25">
      <c r="A2572">
        <v>23</v>
      </c>
      <c r="B2572" t="s">
        <v>5</v>
      </c>
      <c r="C2572" s="1">
        <v>6.9097222222222213E-2</v>
      </c>
      <c r="D2572" s="1">
        <v>0.13854166666666667</v>
      </c>
    </row>
    <row r="2573" spans="1:4" x14ac:dyDescent="0.25">
      <c r="A2573">
        <v>29</v>
      </c>
      <c r="B2573" t="s">
        <v>4</v>
      </c>
      <c r="C2573" s="1">
        <v>6.2858796296296301E-2</v>
      </c>
      <c r="D2573" s="1">
        <v>0.13855324074074074</v>
      </c>
    </row>
    <row r="2574" spans="1:4" x14ac:dyDescent="0.25">
      <c r="A2574">
        <v>44</v>
      </c>
      <c r="B2574" t="s">
        <v>5</v>
      </c>
      <c r="C2574" s="1">
        <v>6.5752314814814819E-2</v>
      </c>
      <c r="D2574" s="1">
        <v>0.13856481481481484</v>
      </c>
    </row>
    <row r="2575" spans="1:4" x14ac:dyDescent="0.25">
      <c r="A2575">
        <v>35</v>
      </c>
      <c r="B2575" t="s">
        <v>4</v>
      </c>
      <c r="C2575" s="1">
        <v>6.5682870370370364E-2</v>
      </c>
      <c r="D2575" s="1">
        <v>0.13856481481481484</v>
      </c>
    </row>
    <row r="2576" spans="1:4" x14ac:dyDescent="0.25">
      <c r="A2576">
        <v>44</v>
      </c>
      <c r="B2576" t="s">
        <v>5</v>
      </c>
      <c r="C2576" s="1">
        <v>6.7650462962962968E-2</v>
      </c>
      <c r="D2576" s="1">
        <v>0.13857638888888887</v>
      </c>
    </row>
    <row r="2577" spans="1:4" x14ac:dyDescent="0.25">
      <c r="A2577">
        <v>44</v>
      </c>
      <c r="B2577" t="s">
        <v>4</v>
      </c>
      <c r="C2577" s="1">
        <v>6.3263888888888883E-2</v>
      </c>
      <c r="D2577" s="1">
        <v>0.13858796296296297</v>
      </c>
    </row>
    <row r="2578" spans="1:4" x14ac:dyDescent="0.25">
      <c r="A2578">
        <v>43</v>
      </c>
      <c r="B2578" t="s">
        <v>4</v>
      </c>
      <c r="C2578" s="1">
        <v>6.6377314814814806E-2</v>
      </c>
      <c r="D2578" s="1">
        <v>0.13858796296296297</v>
      </c>
    </row>
    <row r="2579" spans="1:4" x14ac:dyDescent="0.25">
      <c r="A2579">
        <v>39</v>
      </c>
      <c r="B2579" t="s">
        <v>5</v>
      </c>
      <c r="C2579" s="1">
        <v>6.7673611111111115E-2</v>
      </c>
      <c r="D2579" s="1">
        <v>0.13859953703703703</v>
      </c>
    </row>
    <row r="2580" spans="1:4" x14ac:dyDescent="0.25">
      <c r="A2580">
        <v>51</v>
      </c>
      <c r="B2580" t="s">
        <v>4</v>
      </c>
      <c r="C2580" s="1">
        <v>6.5902777777777768E-2</v>
      </c>
      <c r="D2580" s="1">
        <v>0.1386111111111111</v>
      </c>
    </row>
    <row r="2581" spans="1:4" x14ac:dyDescent="0.25">
      <c r="A2581">
        <v>48</v>
      </c>
      <c r="B2581" t="s">
        <v>4</v>
      </c>
      <c r="C2581" s="1">
        <v>6.2407407407407411E-2</v>
      </c>
      <c r="D2581" s="1">
        <v>0.1386226851851852</v>
      </c>
    </row>
    <row r="2582" spans="1:4" x14ac:dyDescent="0.25">
      <c r="A2582">
        <v>45</v>
      </c>
      <c r="B2582" t="s">
        <v>4</v>
      </c>
      <c r="C2582" s="1">
        <v>6.5717592592592591E-2</v>
      </c>
      <c r="D2582" s="1">
        <v>0.1386226851851852</v>
      </c>
    </row>
    <row r="2583" spans="1:4" x14ac:dyDescent="0.25">
      <c r="A2583">
        <v>48</v>
      </c>
      <c r="B2583" t="s">
        <v>5</v>
      </c>
      <c r="C2583" s="1">
        <v>6.4641203703703701E-2</v>
      </c>
      <c r="D2583" s="1">
        <v>0.1386226851851852</v>
      </c>
    </row>
    <row r="2584" spans="1:4" x14ac:dyDescent="0.25">
      <c r="A2584">
        <v>31</v>
      </c>
      <c r="B2584" t="s">
        <v>4</v>
      </c>
      <c r="C2584" s="1">
        <v>6.7164351851851864E-2</v>
      </c>
      <c r="D2584" s="1">
        <v>0.1386226851851852</v>
      </c>
    </row>
    <row r="2585" spans="1:4" x14ac:dyDescent="0.25">
      <c r="A2585">
        <v>44</v>
      </c>
      <c r="B2585" t="s">
        <v>4</v>
      </c>
      <c r="C2585" s="1">
        <v>6.5567129629629628E-2</v>
      </c>
      <c r="D2585" s="1">
        <v>0.1386226851851852</v>
      </c>
    </row>
    <row r="2586" spans="1:4" x14ac:dyDescent="0.25">
      <c r="A2586">
        <v>36</v>
      </c>
      <c r="B2586" t="s">
        <v>4</v>
      </c>
      <c r="C2586" s="1">
        <v>6.699074074074074E-2</v>
      </c>
      <c r="D2586" s="1">
        <v>0.13863425925925926</v>
      </c>
    </row>
    <row r="2587" spans="1:4" x14ac:dyDescent="0.25">
      <c r="A2587">
        <v>34</v>
      </c>
      <c r="B2587" t="s">
        <v>4</v>
      </c>
      <c r="C2587" s="1">
        <v>6.7962962962962961E-2</v>
      </c>
      <c r="D2587" s="1">
        <v>0.13863425925925926</v>
      </c>
    </row>
    <row r="2588" spans="1:4" x14ac:dyDescent="0.25">
      <c r="A2588">
        <v>24</v>
      </c>
      <c r="B2588" t="s">
        <v>5</v>
      </c>
      <c r="C2588" s="1">
        <v>6.6562500000000011E-2</v>
      </c>
      <c r="D2588" s="1">
        <v>0.13863425925925926</v>
      </c>
    </row>
    <row r="2589" spans="1:4" x14ac:dyDescent="0.25">
      <c r="A2589">
        <v>44</v>
      </c>
      <c r="B2589" t="s">
        <v>4</v>
      </c>
      <c r="C2589" s="1">
        <v>6.6817129629629629E-2</v>
      </c>
      <c r="D2589" s="1">
        <v>0.13863425925925926</v>
      </c>
    </row>
    <row r="2590" spans="1:4" x14ac:dyDescent="0.25">
      <c r="A2590">
        <v>39</v>
      </c>
      <c r="B2590" t="s">
        <v>4</v>
      </c>
      <c r="C2590" s="1">
        <v>6.626157407407407E-2</v>
      </c>
      <c r="D2590" s="1">
        <v>0.13863425925925926</v>
      </c>
    </row>
    <row r="2591" spans="1:4" x14ac:dyDescent="0.25">
      <c r="A2591">
        <v>30</v>
      </c>
      <c r="B2591" t="s">
        <v>4</v>
      </c>
      <c r="C2591" s="1">
        <v>6.2986111111111118E-2</v>
      </c>
      <c r="D2591" s="1">
        <v>0.13863425925925926</v>
      </c>
    </row>
    <row r="2592" spans="1:4" x14ac:dyDescent="0.25">
      <c r="A2592">
        <v>42</v>
      </c>
      <c r="B2592" t="s">
        <v>5</v>
      </c>
      <c r="C2592" s="1">
        <v>6.8379629629629637E-2</v>
      </c>
      <c r="D2592" s="1">
        <v>0.13864583333333333</v>
      </c>
    </row>
    <row r="2593" spans="1:4" x14ac:dyDescent="0.25">
      <c r="A2593">
        <v>28</v>
      </c>
      <c r="B2593" t="s">
        <v>5</v>
      </c>
      <c r="C2593" s="1">
        <v>6.508101851851851E-2</v>
      </c>
      <c r="D2593" s="1">
        <v>0.13864583333333333</v>
      </c>
    </row>
    <row r="2594" spans="1:4" x14ac:dyDescent="0.25">
      <c r="A2594">
        <v>52</v>
      </c>
      <c r="B2594" t="s">
        <v>4</v>
      </c>
      <c r="C2594" s="1">
        <v>6.581018518518518E-2</v>
      </c>
      <c r="D2594" s="1">
        <v>0.13864583333333333</v>
      </c>
    </row>
    <row r="2595" spans="1:4" x14ac:dyDescent="0.25">
      <c r="A2595">
        <v>28</v>
      </c>
      <c r="B2595" t="s">
        <v>4</v>
      </c>
      <c r="C2595" s="1">
        <v>6.1562499999999999E-2</v>
      </c>
      <c r="D2595" s="1">
        <v>0.13865740740740742</v>
      </c>
    </row>
    <row r="2596" spans="1:4" x14ac:dyDescent="0.25">
      <c r="A2596">
        <v>32</v>
      </c>
      <c r="B2596" t="s">
        <v>5</v>
      </c>
      <c r="C2596" s="1">
        <v>6.8356481481481476E-2</v>
      </c>
      <c r="D2596" s="1">
        <v>0.13866898148148146</v>
      </c>
    </row>
    <row r="2597" spans="1:4" x14ac:dyDescent="0.25">
      <c r="A2597">
        <v>40</v>
      </c>
      <c r="B2597" t="s">
        <v>4</v>
      </c>
      <c r="C2597" s="1">
        <v>6.2430555555555552E-2</v>
      </c>
      <c r="D2597" s="1">
        <v>0.13866898148148146</v>
      </c>
    </row>
    <row r="2598" spans="1:4" x14ac:dyDescent="0.25">
      <c r="A2598">
        <v>37</v>
      </c>
      <c r="B2598" t="s">
        <v>4</v>
      </c>
      <c r="C2598" s="1">
        <v>6.4317129629629641E-2</v>
      </c>
      <c r="D2598" s="1">
        <v>0.13866898148148146</v>
      </c>
    </row>
    <row r="2599" spans="1:4" x14ac:dyDescent="0.25">
      <c r="A2599">
        <v>43</v>
      </c>
      <c r="B2599" t="s">
        <v>4</v>
      </c>
      <c r="C2599" s="1">
        <v>6.5381944444444437E-2</v>
      </c>
      <c r="D2599" s="1">
        <v>0.13866898148148146</v>
      </c>
    </row>
    <row r="2600" spans="1:4" x14ac:dyDescent="0.25">
      <c r="A2600">
        <v>33</v>
      </c>
      <c r="B2600" t="s">
        <v>4</v>
      </c>
      <c r="C2600" s="1">
        <v>6.8738425925925925E-2</v>
      </c>
      <c r="D2600" s="1">
        <v>0.13866898148148146</v>
      </c>
    </row>
    <row r="2601" spans="1:4" x14ac:dyDescent="0.25">
      <c r="A2601">
        <v>40</v>
      </c>
      <c r="B2601" t="s">
        <v>5</v>
      </c>
      <c r="C2601" s="1">
        <v>6.5659722222222217E-2</v>
      </c>
      <c r="D2601" s="1">
        <v>0.13866898148148146</v>
      </c>
    </row>
    <row r="2602" spans="1:4" x14ac:dyDescent="0.25">
      <c r="A2602">
        <v>44</v>
      </c>
      <c r="B2602" t="s">
        <v>5</v>
      </c>
      <c r="C2602" s="1">
        <v>6.7013888888888887E-2</v>
      </c>
      <c r="D2602" s="1">
        <v>0.13868055555555556</v>
      </c>
    </row>
    <row r="2603" spans="1:4" x14ac:dyDescent="0.25">
      <c r="A2603">
        <v>29</v>
      </c>
      <c r="B2603" t="s">
        <v>4</v>
      </c>
      <c r="C2603" s="1">
        <v>6.805555555555555E-2</v>
      </c>
      <c r="D2603" s="1">
        <v>0.13868055555555556</v>
      </c>
    </row>
    <row r="2604" spans="1:4" x14ac:dyDescent="0.25">
      <c r="A2604">
        <v>47</v>
      </c>
      <c r="B2604" t="s">
        <v>4</v>
      </c>
      <c r="C2604" s="1">
        <v>6.6759259259259254E-2</v>
      </c>
      <c r="D2604" s="1">
        <v>0.13870370370370369</v>
      </c>
    </row>
    <row r="2605" spans="1:4" x14ac:dyDescent="0.25">
      <c r="A2605">
        <v>43</v>
      </c>
      <c r="B2605" t="s">
        <v>4</v>
      </c>
      <c r="C2605" s="1">
        <v>6.3900462962962964E-2</v>
      </c>
      <c r="D2605" s="1">
        <v>0.13870370370370369</v>
      </c>
    </row>
    <row r="2606" spans="1:4" x14ac:dyDescent="0.25">
      <c r="A2606">
        <v>44</v>
      </c>
      <c r="B2606" t="s">
        <v>5</v>
      </c>
      <c r="C2606" s="1">
        <v>6.7268518518518519E-2</v>
      </c>
      <c r="D2606" s="1">
        <v>0.13871527777777778</v>
      </c>
    </row>
    <row r="2607" spans="1:4" x14ac:dyDescent="0.25">
      <c r="A2607">
        <v>50</v>
      </c>
      <c r="B2607" t="s">
        <v>4</v>
      </c>
      <c r="C2607" s="1">
        <v>6.8043981481481483E-2</v>
      </c>
      <c r="D2607" s="1">
        <v>0.13871527777777778</v>
      </c>
    </row>
    <row r="2608" spans="1:4" x14ac:dyDescent="0.25">
      <c r="A2608">
        <v>40</v>
      </c>
      <c r="B2608" t="s">
        <v>4</v>
      </c>
      <c r="C2608" s="1">
        <v>6.4780092592592597E-2</v>
      </c>
      <c r="D2608" s="1">
        <v>0.13872685185185185</v>
      </c>
    </row>
    <row r="2609" spans="1:4" x14ac:dyDescent="0.25">
      <c r="A2609">
        <v>45</v>
      </c>
      <c r="B2609" t="s">
        <v>5</v>
      </c>
      <c r="C2609" s="1">
        <v>6.8391203703703704E-2</v>
      </c>
      <c r="D2609" s="1">
        <v>0.13872685185185185</v>
      </c>
    </row>
    <row r="2610" spans="1:4" x14ac:dyDescent="0.25">
      <c r="A2610">
        <v>48</v>
      </c>
      <c r="B2610" t="s">
        <v>4</v>
      </c>
      <c r="C2610" s="1">
        <v>6.3865740740740737E-2</v>
      </c>
      <c r="D2610" s="1">
        <v>0.13872685185185185</v>
      </c>
    </row>
    <row r="2611" spans="1:4" x14ac:dyDescent="0.25">
      <c r="A2611">
        <v>26</v>
      </c>
      <c r="B2611" t="s">
        <v>4</v>
      </c>
      <c r="C2611" s="1">
        <v>6.3310185185185178E-2</v>
      </c>
      <c r="D2611" s="1">
        <v>0.13872685185185185</v>
      </c>
    </row>
    <row r="2612" spans="1:4" x14ac:dyDescent="0.25">
      <c r="A2612">
        <v>36</v>
      </c>
      <c r="B2612" t="s">
        <v>4</v>
      </c>
      <c r="C2612" s="1">
        <v>6.6909722222222232E-2</v>
      </c>
      <c r="D2612" s="1">
        <v>0.13873842592592592</v>
      </c>
    </row>
    <row r="2613" spans="1:4" x14ac:dyDescent="0.25">
      <c r="A2613">
        <v>24</v>
      </c>
      <c r="B2613" t="s">
        <v>4</v>
      </c>
      <c r="C2613" s="1">
        <v>6.4166666666666664E-2</v>
      </c>
      <c r="D2613" s="1">
        <v>0.13875000000000001</v>
      </c>
    </row>
    <row r="2614" spans="1:4" x14ac:dyDescent="0.25">
      <c r="A2614">
        <v>52</v>
      </c>
      <c r="B2614" t="s">
        <v>4</v>
      </c>
      <c r="C2614" s="1">
        <v>6.4027777777777781E-2</v>
      </c>
      <c r="D2614" s="1">
        <v>0.13875000000000001</v>
      </c>
    </row>
    <row r="2615" spans="1:4" x14ac:dyDescent="0.25">
      <c r="A2615">
        <v>33</v>
      </c>
      <c r="B2615" t="s">
        <v>4</v>
      </c>
      <c r="C2615" s="1">
        <v>6.6516203703703702E-2</v>
      </c>
      <c r="D2615" s="1">
        <v>0.13875000000000001</v>
      </c>
    </row>
    <row r="2616" spans="1:4" x14ac:dyDescent="0.25">
      <c r="A2616">
        <v>33</v>
      </c>
      <c r="B2616" t="s">
        <v>5</v>
      </c>
      <c r="C2616" s="1">
        <v>6.7685185185185182E-2</v>
      </c>
      <c r="D2616" s="1">
        <v>0.13875000000000001</v>
      </c>
    </row>
    <row r="2617" spans="1:4" x14ac:dyDescent="0.25">
      <c r="A2617">
        <v>43</v>
      </c>
      <c r="B2617" t="s">
        <v>4</v>
      </c>
      <c r="C2617" s="1">
        <v>6.6736111111111107E-2</v>
      </c>
      <c r="D2617" s="1">
        <v>0.13876157407407408</v>
      </c>
    </row>
    <row r="2618" spans="1:4" x14ac:dyDescent="0.25">
      <c r="A2618">
        <v>41</v>
      </c>
      <c r="B2618" t="s">
        <v>4</v>
      </c>
      <c r="C2618" s="1">
        <v>6.3483796296296302E-2</v>
      </c>
      <c r="D2618" s="1">
        <v>0.13876157407407408</v>
      </c>
    </row>
    <row r="2619" spans="1:4" x14ac:dyDescent="0.25">
      <c r="A2619">
        <v>33</v>
      </c>
      <c r="B2619" t="s">
        <v>4</v>
      </c>
      <c r="C2619" s="1">
        <v>6.4375000000000002E-2</v>
      </c>
      <c r="D2619" s="1">
        <v>0.13877314814814815</v>
      </c>
    </row>
    <row r="2620" spans="1:4" x14ac:dyDescent="0.25">
      <c r="A2620">
        <v>26</v>
      </c>
      <c r="B2620" t="s">
        <v>5</v>
      </c>
      <c r="C2620" s="1">
        <v>6.4571759259259259E-2</v>
      </c>
      <c r="D2620" s="1">
        <v>0.13877314814814815</v>
      </c>
    </row>
    <row r="2621" spans="1:4" x14ac:dyDescent="0.25">
      <c r="A2621">
        <v>32</v>
      </c>
      <c r="B2621" t="s">
        <v>4</v>
      </c>
      <c r="C2621" s="1">
        <v>6.5451388888888892E-2</v>
      </c>
      <c r="D2621" s="1">
        <v>0.13878472222222224</v>
      </c>
    </row>
    <row r="2622" spans="1:4" x14ac:dyDescent="0.25">
      <c r="A2622">
        <v>24</v>
      </c>
      <c r="B2622" t="s">
        <v>5</v>
      </c>
      <c r="C2622" s="1">
        <v>6.4375000000000002E-2</v>
      </c>
      <c r="D2622" s="1">
        <v>0.13878472222222224</v>
      </c>
    </row>
    <row r="2623" spans="1:4" x14ac:dyDescent="0.25">
      <c r="A2623">
        <v>40</v>
      </c>
      <c r="B2623" t="s">
        <v>4</v>
      </c>
      <c r="C2623" s="1">
        <v>6.6134259259259254E-2</v>
      </c>
      <c r="D2623" s="1">
        <v>0.13878472222222224</v>
      </c>
    </row>
    <row r="2624" spans="1:4" x14ac:dyDescent="0.25">
      <c r="A2624">
        <v>31</v>
      </c>
      <c r="B2624" t="s">
        <v>5</v>
      </c>
      <c r="C2624" s="1">
        <v>6.6724537037037041E-2</v>
      </c>
      <c r="D2624" s="1">
        <v>0.13878472222222224</v>
      </c>
    </row>
    <row r="2625" spans="1:4" x14ac:dyDescent="0.25">
      <c r="A2625">
        <v>42</v>
      </c>
      <c r="B2625" t="s">
        <v>4</v>
      </c>
      <c r="C2625" s="1">
        <v>6.6354166666666659E-2</v>
      </c>
      <c r="D2625" s="1">
        <v>0.13878472222222224</v>
      </c>
    </row>
    <row r="2626" spans="1:4" x14ac:dyDescent="0.25">
      <c r="A2626">
        <v>49</v>
      </c>
      <c r="B2626" t="s">
        <v>4</v>
      </c>
      <c r="C2626" s="1">
        <v>6.5092592592592591E-2</v>
      </c>
      <c r="D2626" s="1">
        <v>0.13879629629629631</v>
      </c>
    </row>
    <row r="2627" spans="1:4" x14ac:dyDescent="0.25">
      <c r="A2627">
        <v>31</v>
      </c>
      <c r="B2627" t="s">
        <v>5</v>
      </c>
      <c r="C2627" s="1">
        <v>6.3645833333333332E-2</v>
      </c>
      <c r="D2627" s="1">
        <v>0.13880787037037037</v>
      </c>
    </row>
    <row r="2628" spans="1:4" x14ac:dyDescent="0.25">
      <c r="A2628">
        <v>42</v>
      </c>
      <c r="B2628" t="s">
        <v>4</v>
      </c>
      <c r="C2628" s="1">
        <v>6.6620370370370371E-2</v>
      </c>
      <c r="D2628" s="1">
        <v>0.13881944444444444</v>
      </c>
    </row>
    <row r="2629" spans="1:4" x14ac:dyDescent="0.25">
      <c r="A2629">
        <v>36</v>
      </c>
      <c r="B2629" t="s">
        <v>4</v>
      </c>
      <c r="C2629" s="1">
        <v>6.7222222222222225E-2</v>
      </c>
      <c r="D2629" s="1">
        <v>0.13881944444444444</v>
      </c>
    </row>
    <row r="2630" spans="1:4" x14ac:dyDescent="0.25">
      <c r="A2630">
        <v>47</v>
      </c>
      <c r="B2630" t="s">
        <v>4</v>
      </c>
      <c r="C2630" s="1">
        <v>6.5856481481481488E-2</v>
      </c>
      <c r="D2630" s="1">
        <v>0.13883101851851851</v>
      </c>
    </row>
    <row r="2631" spans="1:4" x14ac:dyDescent="0.25">
      <c r="A2631">
        <v>26</v>
      </c>
      <c r="B2631" t="s">
        <v>4</v>
      </c>
      <c r="C2631" s="1">
        <v>6.822916666666666E-2</v>
      </c>
      <c r="D2631" s="1">
        <v>0.1388425925925926</v>
      </c>
    </row>
    <row r="2632" spans="1:4" x14ac:dyDescent="0.25">
      <c r="A2632">
        <v>47</v>
      </c>
      <c r="B2632" t="s">
        <v>4</v>
      </c>
      <c r="C2632" s="1">
        <v>6.7627314814814821E-2</v>
      </c>
      <c r="D2632" s="1">
        <v>0.1388425925925926</v>
      </c>
    </row>
    <row r="2633" spans="1:4" x14ac:dyDescent="0.25">
      <c r="A2633">
        <v>35</v>
      </c>
      <c r="B2633" t="s">
        <v>4</v>
      </c>
      <c r="C2633" s="1">
        <v>6.5659722222222217E-2</v>
      </c>
      <c r="D2633" s="1">
        <v>0.1388425925925926</v>
      </c>
    </row>
    <row r="2634" spans="1:4" x14ac:dyDescent="0.25">
      <c r="A2634">
        <v>52</v>
      </c>
      <c r="B2634" t="s">
        <v>4</v>
      </c>
      <c r="C2634" s="1">
        <v>6.6006944444444438E-2</v>
      </c>
      <c r="D2634" s="1">
        <v>0.1388425925925926</v>
      </c>
    </row>
    <row r="2635" spans="1:4" x14ac:dyDescent="0.25">
      <c r="A2635">
        <v>27</v>
      </c>
      <c r="B2635" t="s">
        <v>4</v>
      </c>
      <c r="C2635" s="1">
        <v>6.4421296296296296E-2</v>
      </c>
      <c r="D2635" s="1">
        <v>0.13886574074074073</v>
      </c>
    </row>
    <row r="2636" spans="1:4" x14ac:dyDescent="0.25">
      <c r="A2636">
        <v>42</v>
      </c>
      <c r="B2636" t="s">
        <v>4</v>
      </c>
      <c r="C2636" s="1">
        <v>6.5034722222222216E-2</v>
      </c>
      <c r="D2636" s="1">
        <v>0.13887731481481483</v>
      </c>
    </row>
    <row r="2637" spans="1:4" x14ac:dyDescent="0.25">
      <c r="A2637">
        <v>41</v>
      </c>
      <c r="B2637" t="s">
        <v>4</v>
      </c>
      <c r="C2637" s="1">
        <v>6.659722222222221E-2</v>
      </c>
      <c r="D2637" s="1">
        <v>0.1388888888888889</v>
      </c>
    </row>
    <row r="2638" spans="1:4" x14ac:dyDescent="0.25">
      <c r="A2638">
        <v>40</v>
      </c>
      <c r="B2638" t="s">
        <v>5</v>
      </c>
      <c r="C2638" s="1">
        <v>6.7500000000000004E-2</v>
      </c>
      <c r="D2638" s="1">
        <v>0.1388888888888889</v>
      </c>
    </row>
    <row r="2639" spans="1:4" x14ac:dyDescent="0.25">
      <c r="A2639">
        <v>40</v>
      </c>
      <c r="B2639" t="s">
        <v>4</v>
      </c>
      <c r="C2639" s="1">
        <v>6.2268518518518522E-2</v>
      </c>
      <c r="D2639" s="1">
        <v>0.13890046296296296</v>
      </c>
    </row>
    <row r="2640" spans="1:4" x14ac:dyDescent="0.25">
      <c r="A2640">
        <v>40</v>
      </c>
      <c r="B2640" t="s">
        <v>4</v>
      </c>
      <c r="C2640" s="1">
        <v>6.6875000000000004E-2</v>
      </c>
      <c r="D2640" s="1">
        <v>0.13892361111111109</v>
      </c>
    </row>
    <row r="2641" spans="1:4" x14ac:dyDescent="0.25">
      <c r="A2641">
        <v>46</v>
      </c>
      <c r="B2641" t="s">
        <v>4</v>
      </c>
      <c r="C2641" s="1">
        <v>6.7500000000000004E-2</v>
      </c>
      <c r="D2641" s="1">
        <v>0.13893518518518519</v>
      </c>
    </row>
    <row r="2642" spans="1:4" x14ac:dyDescent="0.25">
      <c r="A2642">
        <v>39</v>
      </c>
      <c r="B2642" t="s">
        <v>4</v>
      </c>
      <c r="C2642" s="1">
        <v>6.7303240740740733E-2</v>
      </c>
      <c r="D2642" s="1">
        <v>0.13893518518518519</v>
      </c>
    </row>
    <row r="2643" spans="1:4" x14ac:dyDescent="0.25">
      <c r="A2643">
        <v>45</v>
      </c>
      <c r="B2643" t="s">
        <v>4</v>
      </c>
      <c r="C2643" s="1">
        <v>6.6412037037037033E-2</v>
      </c>
      <c r="D2643" s="1">
        <v>0.13894675925925926</v>
      </c>
    </row>
    <row r="2644" spans="1:4" x14ac:dyDescent="0.25">
      <c r="A2644">
        <v>45</v>
      </c>
      <c r="B2644" t="s">
        <v>4</v>
      </c>
      <c r="C2644" s="1">
        <v>6.6782407407407415E-2</v>
      </c>
      <c r="D2644" s="1">
        <v>0.13894675925925926</v>
      </c>
    </row>
    <row r="2645" spans="1:4" x14ac:dyDescent="0.25">
      <c r="A2645">
        <v>37</v>
      </c>
      <c r="B2645" t="s">
        <v>4</v>
      </c>
      <c r="C2645" s="1">
        <v>6.3009259259259265E-2</v>
      </c>
      <c r="D2645" s="1">
        <v>0.13894675925925926</v>
      </c>
    </row>
    <row r="2646" spans="1:4" x14ac:dyDescent="0.25">
      <c r="A2646">
        <v>23</v>
      </c>
      <c r="B2646" t="s">
        <v>4</v>
      </c>
      <c r="C2646" s="1">
        <v>7.0381944444444441E-2</v>
      </c>
      <c r="D2646" s="1">
        <v>0.13896990740740742</v>
      </c>
    </row>
    <row r="2647" spans="1:4" x14ac:dyDescent="0.25">
      <c r="A2647">
        <v>31</v>
      </c>
      <c r="B2647" t="s">
        <v>4</v>
      </c>
      <c r="C2647" s="1">
        <v>6.8495370370370359E-2</v>
      </c>
      <c r="D2647" s="1">
        <v>0.13896990740740742</v>
      </c>
    </row>
    <row r="2648" spans="1:4" x14ac:dyDescent="0.25">
      <c r="A2648">
        <v>47</v>
      </c>
      <c r="B2648" t="s">
        <v>4</v>
      </c>
      <c r="C2648" s="1">
        <v>6.3877314814814817E-2</v>
      </c>
      <c r="D2648" s="1">
        <v>0.13898148148148148</v>
      </c>
    </row>
    <row r="2649" spans="1:4" x14ac:dyDescent="0.25">
      <c r="A2649">
        <v>48</v>
      </c>
      <c r="B2649" t="s">
        <v>4</v>
      </c>
      <c r="C2649" s="1">
        <v>6.4259259259259252E-2</v>
      </c>
      <c r="D2649" s="1">
        <v>0.13898148148148148</v>
      </c>
    </row>
    <row r="2650" spans="1:4" x14ac:dyDescent="0.25">
      <c r="A2650">
        <v>45</v>
      </c>
      <c r="B2650" t="s">
        <v>4</v>
      </c>
      <c r="C2650" s="1">
        <v>6.5312499999999996E-2</v>
      </c>
      <c r="D2650" s="1">
        <v>0.13898148148148148</v>
      </c>
    </row>
    <row r="2651" spans="1:4" x14ac:dyDescent="0.25">
      <c r="A2651">
        <v>42</v>
      </c>
      <c r="B2651" t="s">
        <v>4</v>
      </c>
      <c r="C2651" s="1">
        <v>6.6840277777777776E-2</v>
      </c>
      <c r="D2651" s="1">
        <v>0.13898148148148148</v>
      </c>
    </row>
    <row r="2652" spans="1:4" x14ac:dyDescent="0.25">
      <c r="A2652">
        <v>35</v>
      </c>
      <c r="B2652" t="s">
        <v>5</v>
      </c>
      <c r="C2652" s="1">
        <v>6.7430555555555563E-2</v>
      </c>
      <c r="D2652" s="1">
        <v>0.13899305555555555</v>
      </c>
    </row>
    <row r="2653" spans="1:4" x14ac:dyDescent="0.25">
      <c r="A2653">
        <v>26</v>
      </c>
      <c r="B2653" t="s">
        <v>5</v>
      </c>
      <c r="C2653" s="1">
        <v>6.8136574074074072E-2</v>
      </c>
      <c r="D2653" s="1">
        <v>0.13899305555555555</v>
      </c>
    </row>
    <row r="2654" spans="1:4" x14ac:dyDescent="0.25">
      <c r="A2654">
        <v>44</v>
      </c>
      <c r="B2654" t="s">
        <v>4</v>
      </c>
      <c r="C2654" s="1">
        <v>6.6689814814814813E-2</v>
      </c>
      <c r="D2654" s="1">
        <v>0.13899305555555555</v>
      </c>
    </row>
    <row r="2655" spans="1:4" x14ac:dyDescent="0.25">
      <c r="A2655">
        <v>51</v>
      </c>
      <c r="B2655" t="s">
        <v>4</v>
      </c>
      <c r="C2655" s="1">
        <v>6.4062500000000008E-2</v>
      </c>
      <c r="D2655" s="1">
        <v>0.13900462962962964</v>
      </c>
    </row>
    <row r="2656" spans="1:4" x14ac:dyDescent="0.25">
      <c r="A2656">
        <v>30</v>
      </c>
      <c r="B2656" t="s">
        <v>4</v>
      </c>
      <c r="C2656" s="1">
        <v>6.7604166666666674E-2</v>
      </c>
      <c r="D2656" s="1">
        <v>0.13900462962962964</v>
      </c>
    </row>
    <row r="2657" spans="1:4" x14ac:dyDescent="0.25">
      <c r="A2657">
        <v>38</v>
      </c>
      <c r="B2657" t="s">
        <v>5</v>
      </c>
      <c r="C2657" s="1">
        <v>6.5659722222222217E-2</v>
      </c>
      <c r="D2657" s="1">
        <v>0.13900462962962964</v>
      </c>
    </row>
    <row r="2658" spans="1:4" x14ac:dyDescent="0.25">
      <c r="A2658">
        <v>28</v>
      </c>
      <c r="B2658" t="s">
        <v>4</v>
      </c>
      <c r="C2658" s="1">
        <v>6.2615740740740736E-2</v>
      </c>
      <c r="D2658" s="1">
        <v>0.13900462962962964</v>
      </c>
    </row>
    <row r="2659" spans="1:4" x14ac:dyDescent="0.25">
      <c r="A2659">
        <v>47</v>
      </c>
      <c r="B2659" t="s">
        <v>4</v>
      </c>
      <c r="C2659" s="1">
        <v>6.3576388888888891E-2</v>
      </c>
      <c r="D2659" s="1">
        <v>0.13900462962962964</v>
      </c>
    </row>
    <row r="2660" spans="1:4" x14ac:dyDescent="0.25">
      <c r="A2660">
        <v>28</v>
      </c>
      <c r="B2660" t="s">
        <v>4</v>
      </c>
      <c r="C2660" s="1">
        <v>6.3495370370370369E-2</v>
      </c>
      <c r="D2660" s="1">
        <v>0.13901620370370371</v>
      </c>
    </row>
    <row r="2661" spans="1:4" x14ac:dyDescent="0.25">
      <c r="A2661">
        <v>40</v>
      </c>
      <c r="B2661" t="s">
        <v>4</v>
      </c>
      <c r="C2661" s="1">
        <v>6.3090277777777773E-2</v>
      </c>
      <c r="D2661" s="1">
        <v>0.13902777777777778</v>
      </c>
    </row>
    <row r="2662" spans="1:4" x14ac:dyDescent="0.25">
      <c r="A2662">
        <v>39</v>
      </c>
      <c r="B2662" t="s">
        <v>4</v>
      </c>
      <c r="C2662" s="1">
        <v>6.4803240740740745E-2</v>
      </c>
      <c r="D2662" s="1">
        <v>0.13902777777777778</v>
      </c>
    </row>
    <row r="2663" spans="1:4" x14ac:dyDescent="0.25">
      <c r="A2663">
        <v>31</v>
      </c>
      <c r="B2663" t="s">
        <v>4</v>
      </c>
      <c r="C2663" s="1">
        <v>6.5405092592592584E-2</v>
      </c>
      <c r="D2663" s="1">
        <v>0.13903935185185184</v>
      </c>
    </row>
    <row r="2664" spans="1:4" x14ac:dyDescent="0.25">
      <c r="A2664">
        <v>54</v>
      </c>
      <c r="B2664" t="s">
        <v>4</v>
      </c>
      <c r="C2664" s="1">
        <v>6.7187499999999997E-2</v>
      </c>
      <c r="D2664" s="1">
        <v>0.13903935185185184</v>
      </c>
    </row>
    <row r="2665" spans="1:4" x14ac:dyDescent="0.25">
      <c r="A2665">
        <v>37</v>
      </c>
      <c r="B2665" t="s">
        <v>5</v>
      </c>
      <c r="C2665" s="1">
        <v>6.7743055555555556E-2</v>
      </c>
      <c r="D2665" s="1">
        <v>0.13903935185185184</v>
      </c>
    </row>
    <row r="2666" spans="1:4" x14ac:dyDescent="0.25">
      <c r="A2666">
        <v>31</v>
      </c>
      <c r="B2666" t="s">
        <v>4</v>
      </c>
      <c r="C2666" s="1">
        <v>6.7106481481481475E-2</v>
      </c>
      <c r="D2666" s="1">
        <v>0.13905092592592591</v>
      </c>
    </row>
    <row r="2667" spans="1:4" x14ac:dyDescent="0.25">
      <c r="A2667">
        <v>35</v>
      </c>
      <c r="B2667" t="s">
        <v>4</v>
      </c>
      <c r="C2667" s="1">
        <v>6.5717592592592591E-2</v>
      </c>
      <c r="D2667" s="1">
        <v>0.13908564814814814</v>
      </c>
    </row>
    <row r="2668" spans="1:4" x14ac:dyDescent="0.25">
      <c r="A2668">
        <v>43</v>
      </c>
      <c r="B2668" t="s">
        <v>4</v>
      </c>
      <c r="C2668" s="1">
        <v>6.8541666666666667E-2</v>
      </c>
      <c r="D2668" s="1">
        <v>0.13908564814814814</v>
      </c>
    </row>
    <row r="2669" spans="1:4" x14ac:dyDescent="0.25">
      <c r="A2669">
        <v>40</v>
      </c>
      <c r="B2669" t="s">
        <v>4</v>
      </c>
      <c r="C2669" s="1">
        <v>6.283564814814814E-2</v>
      </c>
      <c r="D2669" s="1">
        <v>0.13909722222222223</v>
      </c>
    </row>
    <row r="2670" spans="1:4" x14ac:dyDescent="0.25">
      <c r="A2670">
        <v>46</v>
      </c>
      <c r="B2670" t="s">
        <v>4</v>
      </c>
      <c r="C2670" s="1">
        <v>6.8252314814814807E-2</v>
      </c>
      <c r="D2670" s="1">
        <v>0.13909722222222223</v>
      </c>
    </row>
    <row r="2671" spans="1:4" x14ac:dyDescent="0.25">
      <c r="A2671">
        <v>42</v>
      </c>
      <c r="B2671" t="s">
        <v>4</v>
      </c>
      <c r="C2671" s="1">
        <v>6.5474537037037039E-2</v>
      </c>
      <c r="D2671" s="1">
        <v>0.13909722222222223</v>
      </c>
    </row>
    <row r="2672" spans="1:4" x14ac:dyDescent="0.25">
      <c r="A2672">
        <v>38</v>
      </c>
      <c r="B2672" t="s">
        <v>5</v>
      </c>
      <c r="C2672" s="1">
        <v>6.5636574074074069E-2</v>
      </c>
      <c r="D2672" s="1">
        <v>0.13909722222222223</v>
      </c>
    </row>
    <row r="2673" spans="1:4" x14ac:dyDescent="0.25">
      <c r="A2673">
        <v>30</v>
      </c>
      <c r="B2673" t="s">
        <v>4</v>
      </c>
      <c r="C2673" s="1">
        <v>6.8078703703703711E-2</v>
      </c>
      <c r="D2673" s="1">
        <v>0.13909722222222223</v>
      </c>
    </row>
    <row r="2674" spans="1:4" x14ac:dyDescent="0.25">
      <c r="A2674">
        <v>41</v>
      </c>
      <c r="B2674" t="s">
        <v>4</v>
      </c>
      <c r="C2674" s="1">
        <v>7.3738425925925929E-2</v>
      </c>
      <c r="D2674" s="1">
        <v>0.1391087962962963</v>
      </c>
    </row>
    <row r="2675" spans="1:4" x14ac:dyDescent="0.25">
      <c r="A2675">
        <v>39</v>
      </c>
      <c r="B2675" t="s">
        <v>4</v>
      </c>
      <c r="C2675" s="1">
        <v>6.9490740740740742E-2</v>
      </c>
      <c r="D2675" s="1">
        <v>0.13912037037037037</v>
      </c>
    </row>
    <row r="2676" spans="1:4" x14ac:dyDescent="0.25">
      <c r="A2676">
        <v>29</v>
      </c>
      <c r="B2676" t="s">
        <v>4</v>
      </c>
      <c r="C2676" s="1">
        <v>6.7071759259259262E-2</v>
      </c>
      <c r="D2676" s="1">
        <v>0.13912037037037037</v>
      </c>
    </row>
    <row r="2677" spans="1:4" x14ac:dyDescent="0.25">
      <c r="A2677">
        <v>50</v>
      </c>
      <c r="B2677" t="s">
        <v>4</v>
      </c>
      <c r="C2677" s="1">
        <v>6.7175925925925931E-2</v>
      </c>
      <c r="D2677" s="1">
        <v>0.13912037037037037</v>
      </c>
    </row>
    <row r="2678" spans="1:4" x14ac:dyDescent="0.25">
      <c r="A2678">
        <v>53</v>
      </c>
      <c r="B2678" t="s">
        <v>4</v>
      </c>
      <c r="C2678" s="1">
        <v>6.2141203703703705E-2</v>
      </c>
      <c r="D2678" s="1">
        <v>0.13912037037037037</v>
      </c>
    </row>
    <row r="2679" spans="1:4" x14ac:dyDescent="0.25">
      <c r="A2679">
        <v>28</v>
      </c>
      <c r="B2679" t="s">
        <v>4</v>
      </c>
      <c r="C2679" s="1">
        <v>6.3831018518518523E-2</v>
      </c>
      <c r="D2679" s="1">
        <v>0.13912037037037037</v>
      </c>
    </row>
    <row r="2680" spans="1:4" x14ac:dyDescent="0.25">
      <c r="A2680">
        <v>54</v>
      </c>
      <c r="B2680" t="s">
        <v>4</v>
      </c>
      <c r="C2680" s="1">
        <v>6.6689814814814813E-2</v>
      </c>
      <c r="D2680" s="1">
        <v>0.13912037037037037</v>
      </c>
    </row>
    <row r="2681" spans="1:4" x14ac:dyDescent="0.25">
      <c r="A2681">
        <v>34</v>
      </c>
      <c r="B2681" t="s">
        <v>4</v>
      </c>
      <c r="C2681" s="1">
        <v>6.5127314814814818E-2</v>
      </c>
      <c r="D2681" s="1">
        <v>0.13913194444444446</v>
      </c>
    </row>
    <row r="2682" spans="1:4" x14ac:dyDescent="0.25">
      <c r="A2682">
        <v>41</v>
      </c>
      <c r="B2682" t="s">
        <v>4</v>
      </c>
      <c r="C2682" s="1">
        <v>6.3796296296296295E-2</v>
      </c>
      <c r="D2682" s="1">
        <v>0.13913194444444446</v>
      </c>
    </row>
    <row r="2683" spans="1:4" x14ac:dyDescent="0.25">
      <c r="A2683">
        <v>37</v>
      </c>
      <c r="B2683" t="s">
        <v>4</v>
      </c>
      <c r="C2683" s="1">
        <v>6.4375000000000002E-2</v>
      </c>
      <c r="D2683" s="1">
        <v>0.1391435185185185</v>
      </c>
    </row>
    <row r="2684" spans="1:4" x14ac:dyDescent="0.25">
      <c r="A2684">
        <v>39</v>
      </c>
      <c r="B2684" t="s">
        <v>4</v>
      </c>
      <c r="C2684" s="1">
        <v>6.6655092592592599E-2</v>
      </c>
      <c r="D2684" s="1">
        <v>0.1391435185185185</v>
      </c>
    </row>
    <row r="2685" spans="1:4" x14ac:dyDescent="0.25">
      <c r="A2685">
        <v>29</v>
      </c>
      <c r="B2685" t="s">
        <v>4</v>
      </c>
      <c r="C2685" s="1">
        <v>6.8854166666666661E-2</v>
      </c>
      <c r="D2685" s="1">
        <v>0.1391435185185185</v>
      </c>
    </row>
    <row r="2686" spans="1:4" x14ac:dyDescent="0.25">
      <c r="A2686">
        <v>49</v>
      </c>
      <c r="B2686" t="s">
        <v>4</v>
      </c>
      <c r="C2686" s="1">
        <v>6.5856481481481488E-2</v>
      </c>
      <c r="D2686" s="1">
        <v>0.1391435185185185</v>
      </c>
    </row>
    <row r="2687" spans="1:4" x14ac:dyDescent="0.25">
      <c r="A2687">
        <v>35</v>
      </c>
      <c r="B2687" t="s">
        <v>4</v>
      </c>
      <c r="C2687" s="1">
        <v>6.87962962962963E-2</v>
      </c>
      <c r="D2687" s="1">
        <v>0.13915509259259259</v>
      </c>
    </row>
    <row r="2688" spans="1:4" x14ac:dyDescent="0.25">
      <c r="A2688">
        <v>40</v>
      </c>
      <c r="B2688" t="s">
        <v>5</v>
      </c>
      <c r="C2688" s="1">
        <v>6.430555555555556E-2</v>
      </c>
      <c r="D2688" s="1">
        <v>0.13915509259259259</v>
      </c>
    </row>
    <row r="2689" spans="1:4" x14ac:dyDescent="0.25">
      <c r="A2689">
        <v>40</v>
      </c>
      <c r="B2689" t="s">
        <v>4</v>
      </c>
      <c r="C2689" s="1">
        <v>6.6423611111111114E-2</v>
      </c>
      <c r="D2689" s="1">
        <v>0.13915509259259259</v>
      </c>
    </row>
    <row r="2690" spans="1:4" x14ac:dyDescent="0.25">
      <c r="A2690">
        <v>34</v>
      </c>
      <c r="B2690" t="s">
        <v>4</v>
      </c>
      <c r="C2690" s="1">
        <v>6.6805555555555562E-2</v>
      </c>
      <c r="D2690" s="1">
        <v>0.13916666666666666</v>
      </c>
    </row>
    <row r="2691" spans="1:4" x14ac:dyDescent="0.25">
      <c r="A2691">
        <v>28</v>
      </c>
      <c r="B2691" t="s">
        <v>4</v>
      </c>
      <c r="C2691" s="1">
        <v>6.5335648148148143E-2</v>
      </c>
      <c r="D2691" s="1">
        <v>0.13916666666666666</v>
      </c>
    </row>
    <row r="2692" spans="1:4" x14ac:dyDescent="0.25">
      <c r="A2692">
        <v>32</v>
      </c>
      <c r="B2692" t="s">
        <v>4</v>
      </c>
      <c r="C2692" s="1">
        <v>5.9236111111111107E-2</v>
      </c>
      <c r="D2692" s="1">
        <v>0.13917824074074073</v>
      </c>
    </row>
    <row r="2693" spans="1:4" x14ac:dyDescent="0.25">
      <c r="A2693">
        <v>30</v>
      </c>
      <c r="B2693" t="s">
        <v>5</v>
      </c>
      <c r="C2693" s="1">
        <v>6.8460648148148159E-2</v>
      </c>
      <c r="D2693" s="1">
        <v>0.13918981481481482</v>
      </c>
    </row>
    <row r="2694" spans="1:4" x14ac:dyDescent="0.25">
      <c r="A2694">
        <v>38</v>
      </c>
      <c r="B2694" t="s">
        <v>4</v>
      </c>
      <c r="C2694" s="1">
        <v>6.2604166666666669E-2</v>
      </c>
      <c r="D2694" s="1">
        <v>0.13920138888888889</v>
      </c>
    </row>
    <row r="2695" spans="1:4" x14ac:dyDescent="0.25">
      <c r="A2695">
        <v>41</v>
      </c>
      <c r="B2695" t="s">
        <v>4</v>
      </c>
      <c r="C2695" s="1">
        <v>6.7013888888888887E-2</v>
      </c>
      <c r="D2695" s="1">
        <v>0.13920138888888889</v>
      </c>
    </row>
    <row r="2696" spans="1:4" x14ac:dyDescent="0.25">
      <c r="A2696">
        <v>38</v>
      </c>
      <c r="B2696" t="s">
        <v>5</v>
      </c>
      <c r="C2696" s="1">
        <v>7.0474537037037044E-2</v>
      </c>
      <c r="D2696" s="1">
        <v>0.13920138888888889</v>
      </c>
    </row>
    <row r="2697" spans="1:4" x14ac:dyDescent="0.25">
      <c r="A2697">
        <v>51</v>
      </c>
      <c r="B2697" t="s">
        <v>4</v>
      </c>
      <c r="C2697" s="1">
        <v>6.4050925925925928E-2</v>
      </c>
      <c r="D2697" s="1">
        <v>0.13921296296296296</v>
      </c>
    </row>
    <row r="2698" spans="1:4" x14ac:dyDescent="0.25">
      <c r="A2698">
        <v>30</v>
      </c>
      <c r="B2698" t="s">
        <v>4</v>
      </c>
      <c r="C2698" s="1">
        <v>6.0902777777777778E-2</v>
      </c>
      <c r="D2698" s="1">
        <v>0.13921296296296296</v>
      </c>
    </row>
    <row r="2699" spans="1:4" x14ac:dyDescent="0.25">
      <c r="A2699">
        <v>22</v>
      </c>
      <c r="B2699" t="s">
        <v>5</v>
      </c>
      <c r="C2699" s="1">
        <v>6.7256944444444453E-2</v>
      </c>
      <c r="D2699" s="1">
        <v>0.13921296296296296</v>
      </c>
    </row>
    <row r="2700" spans="1:4" x14ac:dyDescent="0.25">
      <c r="A2700">
        <v>38</v>
      </c>
      <c r="B2700" t="s">
        <v>4</v>
      </c>
      <c r="C2700" s="1">
        <v>5.9895833333333336E-2</v>
      </c>
      <c r="D2700" s="1">
        <v>0.13922453703703705</v>
      </c>
    </row>
    <row r="2701" spans="1:4" x14ac:dyDescent="0.25">
      <c r="A2701">
        <v>45</v>
      </c>
      <c r="B2701" t="s">
        <v>5</v>
      </c>
      <c r="C2701" s="1">
        <v>6.8078703703703711E-2</v>
      </c>
      <c r="D2701" s="1">
        <v>0.13922453703703705</v>
      </c>
    </row>
    <row r="2702" spans="1:4" x14ac:dyDescent="0.25">
      <c r="A2702">
        <v>40</v>
      </c>
      <c r="B2702" t="s">
        <v>5</v>
      </c>
      <c r="C2702" s="1">
        <v>6.682870370370371E-2</v>
      </c>
      <c r="D2702" s="1">
        <v>0.13922453703703705</v>
      </c>
    </row>
    <row r="2703" spans="1:4" x14ac:dyDescent="0.25">
      <c r="A2703">
        <v>40</v>
      </c>
      <c r="B2703" t="s">
        <v>4</v>
      </c>
      <c r="C2703" s="1">
        <v>6.7430555555555563E-2</v>
      </c>
      <c r="D2703" s="1">
        <v>0.13923611111111112</v>
      </c>
    </row>
    <row r="2704" spans="1:4" x14ac:dyDescent="0.25">
      <c r="A2704">
        <v>49</v>
      </c>
      <c r="B2704" t="s">
        <v>4</v>
      </c>
      <c r="C2704" s="1">
        <v>6.1851851851851852E-2</v>
      </c>
      <c r="D2704" s="1">
        <v>0.13924768518518518</v>
      </c>
    </row>
    <row r="2705" spans="1:4" x14ac:dyDescent="0.25">
      <c r="A2705">
        <v>56</v>
      </c>
      <c r="B2705" t="s">
        <v>4</v>
      </c>
      <c r="C2705" s="1">
        <v>6.5462962962962959E-2</v>
      </c>
      <c r="D2705" s="1">
        <v>0.13927083333333334</v>
      </c>
    </row>
    <row r="2706" spans="1:4" x14ac:dyDescent="0.25">
      <c r="A2706">
        <v>56</v>
      </c>
      <c r="B2706" t="s">
        <v>4</v>
      </c>
      <c r="C2706" s="1">
        <v>6.9375000000000006E-2</v>
      </c>
      <c r="D2706" s="1">
        <v>0.13927083333333334</v>
      </c>
    </row>
    <row r="2707" spans="1:4" x14ac:dyDescent="0.25">
      <c r="A2707">
        <v>25</v>
      </c>
      <c r="B2707" t="s">
        <v>5</v>
      </c>
      <c r="C2707" s="1">
        <v>6.537037037037037E-2</v>
      </c>
      <c r="D2707" s="1">
        <v>0.13927083333333334</v>
      </c>
    </row>
    <row r="2708" spans="1:4" x14ac:dyDescent="0.25">
      <c r="A2708">
        <v>43</v>
      </c>
      <c r="B2708" t="s">
        <v>4</v>
      </c>
      <c r="C2708" s="1">
        <v>6.1145833333333337E-2</v>
      </c>
      <c r="D2708" s="1">
        <v>0.13927083333333334</v>
      </c>
    </row>
    <row r="2709" spans="1:4" x14ac:dyDescent="0.25">
      <c r="A2709">
        <v>43</v>
      </c>
      <c r="B2709" t="s">
        <v>4</v>
      </c>
      <c r="C2709" s="1">
        <v>6.8425925925925932E-2</v>
      </c>
      <c r="D2709" s="1">
        <v>0.13928240740740741</v>
      </c>
    </row>
    <row r="2710" spans="1:4" x14ac:dyDescent="0.25">
      <c r="A2710">
        <v>48</v>
      </c>
      <c r="B2710" t="s">
        <v>4</v>
      </c>
      <c r="C2710" s="1">
        <v>6.671296296296296E-2</v>
      </c>
      <c r="D2710" s="1">
        <v>0.13928240740740741</v>
      </c>
    </row>
    <row r="2711" spans="1:4" x14ac:dyDescent="0.25">
      <c r="A2711">
        <v>50</v>
      </c>
      <c r="B2711" t="s">
        <v>4</v>
      </c>
      <c r="C2711" s="1">
        <v>6.5162037037037032E-2</v>
      </c>
      <c r="D2711" s="1">
        <v>0.13929398148148148</v>
      </c>
    </row>
    <row r="2712" spans="1:4" x14ac:dyDescent="0.25">
      <c r="A2712">
        <v>31</v>
      </c>
      <c r="B2712" t="s">
        <v>5</v>
      </c>
      <c r="C2712" s="1">
        <v>6.6180555555555562E-2</v>
      </c>
      <c r="D2712" s="1">
        <v>0.13930555555555554</v>
      </c>
    </row>
    <row r="2713" spans="1:4" x14ac:dyDescent="0.25">
      <c r="A2713">
        <v>40</v>
      </c>
      <c r="B2713" t="s">
        <v>4</v>
      </c>
      <c r="C2713" s="1">
        <v>6.3298611111111111E-2</v>
      </c>
      <c r="D2713" s="1">
        <v>0.13930555555555554</v>
      </c>
    </row>
    <row r="2714" spans="1:4" x14ac:dyDescent="0.25">
      <c r="A2714">
        <v>28</v>
      </c>
      <c r="B2714" t="s">
        <v>5</v>
      </c>
      <c r="C2714" s="1">
        <v>6.8240740740740741E-2</v>
      </c>
      <c r="D2714" s="1">
        <v>0.13931712962962964</v>
      </c>
    </row>
    <row r="2715" spans="1:4" x14ac:dyDescent="0.25">
      <c r="A2715">
        <v>46</v>
      </c>
      <c r="B2715" t="s">
        <v>4</v>
      </c>
      <c r="C2715" s="1">
        <v>6.896990740740741E-2</v>
      </c>
      <c r="D2715" s="1">
        <v>0.13931712962962964</v>
      </c>
    </row>
    <row r="2716" spans="1:4" x14ac:dyDescent="0.25">
      <c r="A2716">
        <v>41</v>
      </c>
      <c r="B2716" t="s">
        <v>5</v>
      </c>
      <c r="C2716" s="1">
        <v>6.7337962962962961E-2</v>
      </c>
      <c r="D2716" s="1">
        <v>0.1393287037037037</v>
      </c>
    </row>
    <row r="2717" spans="1:4" x14ac:dyDescent="0.25">
      <c r="A2717">
        <v>47</v>
      </c>
      <c r="B2717" t="s">
        <v>4</v>
      </c>
      <c r="C2717" s="1">
        <v>6.0590277777777778E-2</v>
      </c>
      <c r="D2717" s="1">
        <v>0.1393287037037037</v>
      </c>
    </row>
    <row r="2718" spans="1:4" x14ac:dyDescent="0.25">
      <c r="A2718">
        <v>30</v>
      </c>
      <c r="B2718" t="s">
        <v>5</v>
      </c>
      <c r="C2718" s="1">
        <v>7.0127314814814809E-2</v>
      </c>
      <c r="D2718" s="1">
        <v>0.1393287037037037</v>
      </c>
    </row>
    <row r="2719" spans="1:4" x14ac:dyDescent="0.25">
      <c r="A2719">
        <v>48</v>
      </c>
      <c r="B2719" t="s">
        <v>4</v>
      </c>
      <c r="C2719" s="1">
        <v>6.9236111111111109E-2</v>
      </c>
      <c r="D2719" s="1">
        <v>0.13934027777777777</v>
      </c>
    </row>
    <row r="2720" spans="1:4" x14ac:dyDescent="0.25">
      <c r="A2720">
        <v>27</v>
      </c>
      <c r="B2720" t="s">
        <v>4</v>
      </c>
      <c r="C2720" s="1">
        <v>6.7754629629629637E-2</v>
      </c>
      <c r="D2720" s="1">
        <v>0.13934027777777777</v>
      </c>
    </row>
    <row r="2721" spans="1:4" x14ac:dyDescent="0.25">
      <c r="A2721">
        <v>43</v>
      </c>
      <c r="B2721" t="s">
        <v>4</v>
      </c>
      <c r="C2721" s="1">
        <v>6.5069444444444444E-2</v>
      </c>
      <c r="D2721" s="1">
        <v>0.13936342592592593</v>
      </c>
    </row>
    <row r="2722" spans="1:4" x14ac:dyDescent="0.25">
      <c r="A2722">
        <v>28</v>
      </c>
      <c r="B2722" t="s">
        <v>5</v>
      </c>
      <c r="C2722" s="1">
        <v>6.6446759259259261E-2</v>
      </c>
      <c r="D2722" s="1">
        <v>0.13936342592592593</v>
      </c>
    </row>
    <row r="2723" spans="1:4" x14ac:dyDescent="0.25">
      <c r="A2723">
        <v>29</v>
      </c>
      <c r="B2723" t="s">
        <v>4</v>
      </c>
      <c r="C2723" s="1">
        <v>6.5763888888888886E-2</v>
      </c>
      <c r="D2723" s="1">
        <v>0.13936342592592593</v>
      </c>
    </row>
    <row r="2724" spans="1:4" x14ac:dyDescent="0.25">
      <c r="A2724">
        <v>50</v>
      </c>
      <c r="B2724" t="s">
        <v>4</v>
      </c>
      <c r="C2724" s="1">
        <v>6.8125000000000005E-2</v>
      </c>
      <c r="D2724" s="1">
        <v>0.139375</v>
      </c>
    </row>
    <row r="2725" spans="1:4" x14ac:dyDescent="0.25">
      <c r="A2725">
        <v>25</v>
      </c>
      <c r="B2725" t="s">
        <v>4</v>
      </c>
      <c r="C2725" s="1">
        <v>6.519675925925926E-2</v>
      </c>
      <c r="D2725" s="1">
        <v>0.13938657407407407</v>
      </c>
    </row>
    <row r="2726" spans="1:4" x14ac:dyDescent="0.25">
      <c r="A2726">
        <v>51</v>
      </c>
      <c r="B2726" t="s">
        <v>4</v>
      </c>
      <c r="C2726" s="1">
        <v>6.7777777777777784E-2</v>
      </c>
      <c r="D2726" s="1">
        <v>0.13938657407407407</v>
      </c>
    </row>
    <row r="2727" spans="1:4" x14ac:dyDescent="0.25">
      <c r="A2727">
        <v>44</v>
      </c>
      <c r="B2727" t="s">
        <v>4</v>
      </c>
      <c r="C2727" s="1">
        <v>6.9953703703703699E-2</v>
      </c>
      <c r="D2727" s="1">
        <v>0.13938657407407407</v>
      </c>
    </row>
    <row r="2728" spans="1:4" x14ac:dyDescent="0.25">
      <c r="A2728">
        <v>51</v>
      </c>
      <c r="B2728" t="s">
        <v>4</v>
      </c>
      <c r="C2728" s="1">
        <v>6.7870370370370373E-2</v>
      </c>
      <c r="D2728" s="1">
        <v>0.13938657407407407</v>
      </c>
    </row>
    <row r="2729" spans="1:4" x14ac:dyDescent="0.25">
      <c r="A2729">
        <v>45</v>
      </c>
      <c r="B2729" t="s">
        <v>4</v>
      </c>
      <c r="C2729" s="1">
        <v>6.7511574074074085E-2</v>
      </c>
      <c r="D2729" s="1">
        <v>0.13938657407407407</v>
      </c>
    </row>
    <row r="2730" spans="1:4" x14ac:dyDescent="0.25">
      <c r="A2730">
        <v>41</v>
      </c>
      <c r="B2730" t="s">
        <v>4</v>
      </c>
      <c r="C2730" s="1">
        <v>6.6643518518518519E-2</v>
      </c>
      <c r="D2730" s="1">
        <v>0.13939814814814813</v>
      </c>
    </row>
    <row r="2731" spans="1:4" x14ac:dyDescent="0.25">
      <c r="A2731">
        <v>43</v>
      </c>
      <c r="B2731" t="s">
        <v>4</v>
      </c>
      <c r="C2731" s="1">
        <v>6.7858796296296306E-2</v>
      </c>
      <c r="D2731" s="1">
        <v>0.13939814814814813</v>
      </c>
    </row>
    <row r="2732" spans="1:4" x14ac:dyDescent="0.25">
      <c r="A2732">
        <v>34</v>
      </c>
      <c r="B2732" t="s">
        <v>4</v>
      </c>
      <c r="C2732" s="1">
        <v>6.2800925925925927E-2</v>
      </c>
      <c r="D2732" s="1">
        <v>0.13939814814814813</v>
      </c>
    </row>
    <row r="2733" spans="1:4" x14ac:dyDescent="0.25">
      <c r="A2733">
        <v>47</v>
      </c>
      <c r="B2733" t="s">
        <v>4</v>
      </c>
      <c r="C2733" s="1">
        <v>6.6412037037037033E-2</v>
      </c>
      <c r="D2733" s="1">
        <v>0.13940972222222223</v>
      </c>
    </row>
    <row r="2734" spans="1:4" x14ac:dyDescent="0.25">
      <c r="A2734">
        <v>23</v>
      </c>
      <c r="B2734" t="s">
        <v>5</v>
      </c>
      <c r="C2734" s="1">
        <v>6.8159722222222219E-2</v>
      </c>
      <c r="D2734" s="1">
        <v>0.13940972222222223</v>
      </c>
    </row>
    <row r="2735" spans="1:4" x14ac:dyDescent="0.25">
      <c r="A2735">
        <v>52</v>
      </c>
      <c r="B2735" t="s">
        <v>4</v>
      </c>
      <c r="C2735" s="1">
        <v>6.3206018518518522E-2</v>
      </c>
      <c r="D2735" s="1">
        <v>0.13940972222222223</v>
      </c>
    </row>
    <row r="2736" spans="1:4" x14ac:dyDescent="0.25">
      <c r="A2736">
        <v>51</v>
      </c>
      <c r="B2736" t="s">
        <v>4</v>
      </c>
      <c r="C2736" s="1">
        <v>6.6307870370370378E-2</v>
      </c>
      <c r="D2736" s="1">
        <v>0.13942129629629629</v>
      </c>
    </row>
    <row r="2737" spans="1:4" x14ac:dyDescent="0.25">
      <c r="A2737">
        <v>41</v>
      </c>
      <c r="B2737" t="s">
        <v>4</v>
      </c>
      <c r="C2737" s="1">
        <v>6.8437499999999998E-2</v>
      </c>
      <c r="D2737" s="1">
        <v>0.13942129629629629</v>
      </c>
    </row>
    <row r="2738" spans="1:4" x14ac:dyDescent="0.25">
      <c r="A2738">
        <v>57</v>
      </c>
      <c r="B2738" t="s">
        <v>4</v>
      </c>
      <c r="C2738" s="1">
        <v>6.7627314814814821E-2</v>
      </c>
      <c r="D2738" s="1">
        <v>0.13942129629629629</v>
      </c>
    </row>
    <row r="2739" spans="1:4" x14ac:dyDescent="0.25">
      <c r="A2739">
        <v>43</v>
      </c>
      <c r="B2739" t="s">
        <v>4</v>
      </c>
      <c r="C2739" s="1">
        <v>7.003472222222222E-2</v>
      </c>
      <c r="D2739" s="1">
        <v>0.13943287037037036</v>
      </c>
    </row>
    <row r="2740" spans="1:4" x14ac:dyDescent="0.25">
      <c r="A2740">
        <v>33</v>
      </c>
      <c r="B2740" t="s">
        <v>4</v>
      </c>
      <c r="C2740" s="1">
        <v>6.3310185185185178E-2</v>
      </c>
      <c r="D2740" s="1">
        <v>0.13944444444444445</v>
      </c>
    </row>
    <row r="2741" spans="1:4" x14ac:dyDescent="0.25">
      <c r="A2741">
        <v>25</v>
      </c>
      <c r="B2741" t="s">
        <v>4</v>
      </c>
      <c r="C2741" s="1">
        <v>6.3217592592592589E-2</v>
      </c>
      <c r="D2741" s="1">
        <v>0.13944444444444445</v>
      </c>
    </row>
    <row r="2742" spans="1:4" x14ac:dyDescent="0.25">
      <c r="A2742">
        <v>31</v>
      </c>
      <c r="B2742" t="s">
        <v>4</v>
      </c>
      <c r="C2742" s="1">
        <v>6.4444444444444443E-2</v>
      </c>
      <c r="D2742" s="1">
        <v>0.13945601851851852</v>
      </c>
    </row>
    <row r="2743" spans="1:4" x14ac:dyDescent="0.25">
      <c r="A2743">
        <v>34</v>
      </c>
      <c r="B2743" t="s">
        <v>4</v>
      </c>
      <c r="C2743" s="1">
        <v>6.3692129629629626E-2</v>
      </c>
      <c r="D2743" s="1">
        <v>0.13945601851851852</v>
      </c>
    </row>
    <row r="2744" spans="1:4" x14ac:dyDescent="0.25">
      <c r="A2744">
        <v>48</v>
      </c>
      <c r="B2744" t="s">
        <v>4</v>
      </c>
      <c r="C2744" s="1">
        <v>6.7187499999999997E-2</v>
      </c>
      <c r="D2744" s="1">
        <v>0.13947916666666668</v>
      </c>
    </row>
    <row r="2745" spans="1:4" x14ac:dyDescent="0.25">
      <c r="A2745">
        <v>37</v>
      </c>
      <c r="B2745" t="s">
        <v>4</v>
      </c>
      <c r="C2745" s="1">
        <v>6.09837962962963E-2</v>
      </c>
      <c r="D2745" s="1">
        <v>0.13947916666666668</v>
      </c>
    </row>
    <row r="2746" spans="1:4" x14ac:dyDescent="0.25">
      <c r="A2746">
        <v>43</v>
      </c>
      <c r="B2746" t="s">
        <v>4</v>
      </c>
      <c r="C2746" s="1">
        <v>6.4664351851851862E-2</v>
      </c>
      <c r="D2746" s="1">
        <v>0.13949074074074075</v>
      </c>
    </row>
    <row r="2747" spans="1:4" x14ac:dyDescent="0.25">
      <c r="A2747">
        <v>37</v>
      </c>
      <c r="B2747" t="s">
        <v>4</v>
      </c>
      <c r="C2747" s="1">
        <v>6.4432870370370363E-2</v>
      </c>
      <c r="D2747" s="1">
        <v>0.13949074074074075</v>
      </c>
    </row>
    <row r="2748" spans="1:4" x14ac:dyDescent="0.25">
      <c r="A2748">
        <v>48</v>
      </c>
      <c r="B2748" t="s">
        <v>4</v>
      </c>
      <c r="C2748" s="1">
        <v>6.6469907407407408E-2</v>
      </c>
      <c r="D2748" s="1">
        <v>0.13950231481481482</v>
      </c>
    </row>
    <row r="2749" spans="1:4" x14ac:dyDescent="0.25">
      <c r="A2749">
        <v>39</v>
      </c>
      <c r="B2749" t="s">
        <v>4</v>
      </c>
      <c r="C2749" s="1">
        <v>6.7314814814814813E-2</v>
      </c>
      <c r="D2749" s="1">
        <v>0.13950231481481482</v>
      </c>
    </row>
    <row r="2750" spans="1:4" x14ac:dyDescent="0.25">
      <c r="A2750">
        <v>34</v>
      </c>
      <c r="B2750" t="s">
        <v>4</v>
      </c>
      <c r="C2750" s="1">
        <v>6.5972222222222224E-2</v>
      </c>
      <c r="D2750" s="1">
        <v>0.13950231481481482</v>
      </c>
    </row>
    <row r="2751" spans="1:4" x14ac:dyDescent="0.25">
      <c r="A2751">
        <v>37</v>
      </c>
      <c r="B2751" t="s">
        <v>5</v>
      </c>
      <c r="C2751" s="1">
        <v>6.8368055555555557E-2</v>
      </c>
      <c r="D2751" s="1">
        <v>0.13953703703703704</v>
      </c>
    </row>
    <row r="2752" spans="1:4" x14ac:dyDescent="0.25">
      <c r="A2752">
        <v>34</v>
      </c>
      <c r="B2752" t="s">
        <v>4</v>
      </c>
      <c r="C2752" s="1">
        <v>6.6134259259259254E-2</v>
      </c>
      <c r="D2752" s="1">
        <v>0.13953703703703704</v>
      </c>
    </row>
    <row r="2753" spans="1:4" x14ac:dyDescent="0.25">
      <c r="A2753">
        <v>39</v>
      </c>
      <c r="B2753" t="s">
        <v>5</v>
      </c>
      <c r="C2753" s="1">
        <v>6.8009259259259255E-2</v>
      </c>
      <c r="D2753" s="1">
        <v>0.13956018518518518</v>
      </c>
    </row>
    <row r="2754" spans="1:4" x14ac:dyDescent="0.25">
      <c r="A2754">
        <v>26</v>
      </c>
      <c r="B2754" t="s">
        <v>4</v>
      </c>
      <c r="C2754" s="1">
        <v>6.6238425925925923E-2</v>
      </c>
      <c r="D2754" s="1">
        <v>0.13957175925925927</v>
      </c>
    </row>
    <row r="2755" spans="1:4" x14ac:dyDescent="0.25">
      <c r="A2755">
        <v>37</v>
      </c>
      <c r="B2755" t="s">
        <v>4</v>
      </c>
      <c r="C2755" s="1">
        <v>6.6435185185185194E-2</v>
      </c>
      <c r="D2755" s="1">
        <v>0.13958333333333334</v>
      </c>
    </row>
    <row r="2756" spans="1:4" x14ac:dyDescent="0.25">
      <c r="A2756">
        <v>53</v>
      </c>
      <c r="B2756" t="s">
        <v>5</v>
      </c>
      <c r="C2756" s="1">
        <v>6.8495370370370359E-2</v>
      </c>
      <c r="D2756" s="1">
        <v>0.1395949074074074</v>
      </c>
    </row>
    <row r="2757" spans="1:4" x14ac:dyDescent="0.25">
      <c r="A2757">
        <v>25</v>
      </c>
      <c r="B2757" t="s">
        <v>4</v>
      </c>
      <c r="C2757" s="1">
        <v>6.1932870370370374E-2</v>
      </c>
      <c r="D2757" s="1">
        <v>0.1395949074074074</v>
      </c>
    </row>
    <row r="2758" spans="1:4" x14ac:dyDescent="0.25">
      <c r="A2758">
        <v>52</v>
      </c>
      <c r="B2758" t="s">
        <v>4</v>
      </c>
      <c r="C2758" s="1">
        <v>6.9375000000000006E-2</v>
      </c>
      <c r="D2758" s="1">
        <v>0.1395949074074074</v>
      </c>
    </row>
    <row r="2759" spans="1:4" x14ac:dyDescent="0.25">
      <c r="A2759">
        <v>56</v>
      </c>
      <c r="B2759" t="s">
        <v>4</v>
      </c>
      <c r="C2759" s="1">
        <v>6.429398148148148E-2</v>
      </c>
      <c r="D2759" s="1">
        <v>0.1395949074074074</v>
      </c>
    </row>
    <row r="2760" spans="1:4" x14ac:dyDescent="0.25">
      <c r="A2760">
        <v>44</v>
      </c>
      <c r="B2760" t="s">
        <v>4</v>
      </c>
      <c r="C2760" s="1">
        <v>6.6331018518518511E-2</v>
      </c>
      <c r="D2760" s="1">
        <v>0.1396064814814815</v>
      </c>
    </row>
    <row r="2761" spans="1:4" x14ac:dyDescent="0.25">
      <c r="A2761">
        <v>24</v>
      </c>
      <c r="B2761" t="s">
        <v>4</v>
      </c>
      <c r="C2761" s="1">
        <v>6.671296296296296E-2</v>
      </c>
      <c r="D2761" s="1">
        <v>0.1396064814814815</v>
      </c>
    </row>
    <row r="2762" spans="1:4" x14ac:dyDescent="0.25">
      <c r="A2762">
        <v>52</v>
      </c>
      <c r="B2762" t="s">
        <v>4</v>
      </c>
      <c r="C2762" s="1">
        <v>6.7291666666666666E-2</v>
      </c>
      <c r="D2762" s="1">
        <v>0.13961805555555554</v>
      </c>
    </row>
    <row r="2763" spans="1:4" x14ac:dyDescent="0.25">
      <c r="A2763">
        <v>41</v>
      </c>
      <c r="B2763" t="s">
        <v>4</v>
      </c>
      <c r="C2763" s="1">
        <v>6.5254629629629635E-2</v>
      </c>
      <c r="D2763" s="1">
        <v>0.13962962962962963</v>
      </c>
    </row>
    <row r="2764" spans="1:4" x14ac:dyDescent="0.25">
      <c r="A2764">
        <v>44</v>
      </c>
      <c r="B2764" t="s">
        <v>4</v>
      </c>
      <c r="C2764" s="1">
        <v>6.653935185185185E-2</v>
      </c>
      <c r="D2764" s="1">
        <v>0.13962962962962963</v>
      </c>
    </row>
    <row r="2765" spans="1:4" x14ac:dyDescent="0.25">
      <c r="A2765">
        <v>33</v>
      </c>
      <c r="B2765" t="s">
        <v>4</v>
      </c>
      <c r="C2765" s="1">
        <v>6.8356481481481476E-2</v>
      </c>
      <c r="D2765" s="1">
        <v>0.1396412037037037</v>
      </c>
    </row>
    <row r="2766" spans="1:4" x14ac:dyDescent="0.25">
      <c r="A2766">
        <v>33</v>
      </c>
      <c r="B2766" t="s">
        <v>4</v>
      </c>
      <c r="C2766" s="1">
        <v>6.761574074074074E-2</v>
      </c>
      <c r="D2766" s="1">
        <v>0.1396412037037037</v>
      </c>
    </row>
    <row r="2767" spans="1:4" x14ac:dyDescent="0.25">
      <c r="A2767">
        <v>40</v>
      </c>
      <c r="B2767" t="s">
        <v>4</v>
      </c>
      <c r="C2767" s="1">
        <v>6.6064814814814812E-2</v>
      </c>
      <c r="D2767" s="1">
        <v>0.1396412037037037</v>
      </c>
    </row>
    <row r="2768" spans="1:4" x14ac:dyDescent="0.25">
      <c r="A2768">
        <v>35</v>
      </c>
      <c r="B2768" t="s">
        <v>4</v>
      </c>
      <c r="C2768" s="1">
        <v>6.1562499999999999E-2</v>
      </c>
      <c r="D2768" s="1">
        <v>0.13965277777777776</v>
      </c>
    </row>
    <row r="2769" spans="1:4" x14ac:dyDescent="0.25">
      <c r="A2769">
        <v>42</v>
      </c>
      <c r="B2769" t="s">
        <v>5</v>
      </c>
      <c r="C2769" s="1">
        <v>6.7581018518518512E-2</v>
      </c>
      <c r="D2769" s="1">
        <v>0.13966435185185186</v>
      </c>
    </row>
    <row r="2770" spans="1:4" x14ac:dyDescent="0.25">
      <c r="A2770">
        <v>38</v>
      </c>
      <c r="B2770" t="s">
        <v>4</v>
      </c>
      <c r="C2770" s="1">
        <v>6.9085648148148146E-2</v>
      </c>
      <c r="D2770" s="1">
        <v>0.13967592592592593</v>
      </c>
    </row>
    <row r="2771" spans="1:4" x14ac:dyDescent="0.25">
      <c r="A2771">
        <v>24</v>
      </c>
      <c r="B2771" t="s">
        <v>4</v>
      </c>
      <c r="C2771" s="1">
        <v>6.5462962962962959E-2</v>
      </c>
      <c r="D2771" s="1">
        <v>0.13967592592592593</v>
      </c>
    </row>
    <row r="2772" spans="1:4" x14ac:dyDescent="0.25">
      <c r="A2772">
        <v>43</v>
      </c>
      <c r="B2772" t="s">
        <v>5</v>
      </c>
      <c r="C2772" s="1">
        <v>6.8136574074074072E-2</v>
      </c>
      <c r="D2772" s="1">
        <v>0.13967592592592593</v>
      </c>
    </row>
    <row r="2773" spans="1:4" x14ac:dyDescent="0.25">
      <c r="A2773">
        <v>45</v>
      </c>
      <c r="B2773" t="s">
        <v>4</v>
      </c>
      <c r="C2773" s="1">
        <v>5.8402777777777776E-2</v>
      </c>
      <c r="D2773" s="1">
        <v>0.13967592592592593</v>
      </c>
    </row>
    <row r="2774" spans="1:4" x14ac:dyDescent="0.25">
      <c r="A2774">
        <v>52</v>
      </c>
      <c r="B2774" t="s">
        <v>4</v>
      </c>
      <c r="C2774" s="1">
        <v>6.744212962962963E-2</v>
      </c>
      <c r="D2774" s="1">
        <v>0.13968749999999999</v>
      </c>
    </row>
    <row r="2775" spans="1:4" x14ac:dyDescent="0.25">
      <c r="A2775">
        <v>35</v>
      </c>
      <c r="B2775" t="s">
        <v>4</v>
      </c>
      <c r="C2775" s="1">
        <v>6.474537037037037E-2</v>
      </c>
      <c r="D2775" s="1">
        <v>0.13968749999999999</v>
      </c>
    </row>
    <row r="2776" spans="1:4" x14ac:dyDescent="0.25">
      <c r="A2776">
        <v>33</v>
      </c>
      <c r="B2776" t="s">
        <v>5</v>
      </c>
      <c r="C2776" s="1">
        <v>6.7361111111111108E-2</v>
      </c>
      <c r="D2776" s="1">
        <v>0.13968749999999999</v>
      </c>
    </row>
    <row r="2777" spans="1:4" x14ac:dyDescent="0.25">
      <c r="A2777">
        <v>38</v>
      </c>
      <c r="B2777" t="s">
        <v>5</v>
      </c>
      <c r="C2777" s="1">
        <v>6.7881944444444439E-2</v>
      </c>
      <c r="D2777" s="1">
        <v>0.13968749999999999</v>
      </c>
    </row>
    <row r="2778" spans="1:4" x14ac:dyDescent="0.25">
      <c r="A2778">
        <v>41</v>
      </c>
      <c r="B2778" t="s">
        <v>4</v>
      </c>
      <c r="C2778" s="1">
        <v>6.7719907407407409E-2</v>
      </c>
      <c r="D2778" s="1">
        <v>0.13969907407407409</v>
      </c>
    </row>
    <row r="2779" spans="1:4" x14ac:dyDescent="0.25">
      <c r="A2779">
        <v>37</v>
      </c>
      <c r="B2779" t="s">
        <v>4</v>
      </c>
      <c r="C2779" s="1">
        <v>6.7974537037037042E-2</v>
      </c>
      <c r="D2779" s="1">
        <v>0.13969907407407409</v>
      </c>
    </row>
    <row r="2780" spans="1:4" x14ac:dyDescent="0.25">
      <c r="A2780">
        <v>55</v>
      </c>
      <c r="B2780" t="s">
        <v>4</v>
      </c>
      <c r="C2780" s="1">
        <v>6.6134259259259254E-2</v>
      </c>
      <c r="D2780" s="1">
        <v>0.13969907407407409</v>
      </c>
    </row>
    <row r="2781" spans="1:4" x14ac:dyDescent="0.25">
      <c r="A2781">
        <v>31</v>
      </c>
      <c r="B2781" t="s">
        <v>4</v>
      </c>
      <c r="C2781" s="1">
        <v>6.8043981481481483E-2</v>
      </c>
      <c r="D2781" s="1">
        <v>0.13969907407407409</v>
      </c>
    </row>
    <row r="2782" spans="1:4" x14ac:dyDescent="0.25">
      <c r="A2782">
        <v>40</v>
      </c>
      <c r="B2782" t="s">
        <v>4</v>
      </c>
      <c r="C2782" s="1">
        <v>6.4143518518518516E-2</v>
      </c>
      <c r="D2782" s="1">
        <v>0.13971064814814815</v>
      </c>
    </row>
    <row r="2783" spans="1:4" x14ac:dyDescent="0.25">
      <c r="A2783">
        <v>27</v>
      </c>
      <c r="B2783" t="s">
        <v>5</v>
      </c>
      <c r="C2783" s="1">
        <v>6.5625000000000003E-2</v>
      </c>
      <c r="D2783" s="1">
        <v>0.13973379629629631</v>
      </c>
    </row>
    <row r="2784" spans="1:4" x14ac:dyDescent="0.25">
      <c r="A2784">
        <v>40</v>
      </c>
      <c r="B2784" t="s">
        <v>5</v>
      </c>
      <c r="C2784" s="1">
        <v>6.5104166666666671E-2</v>
      </c>
      <c r="D2784" s="1">
        <v>0.13973379629629631</v>
      </c>
    </row>
    <row r="2785" spans="1:4" x14ac:dyDescent="0.25">
      <c r="A2785">
        <v>31</v>
      </c>
      <c r="B2785" t="s">
        <v>5</v>
      </c>
      <c r="C2785" s="1">
        <v>6.7407407407407416E-2</v>
      </c>
      <c r="D2785" s="1">
        <v>0.13974537037037038</v>
      </c>
    </row>
    <row r="2786" spans="1:4" x14ac:dyDescent="0.25">
      <c r="A2786">
        <v>26</v>
      </c>
      <c r="B2786" t="s">
        <v>4</v>
      </c>
      <c r="C2786" s="1">
        <v>6.5833333333333341E-2</v>
      </c>
      <c r="D2786" s="1">
        <v>0.13976851851851851</v>
      </c>
    </row>
    <row r="2787" spans="1:4" x14ac:dyDescent="0.25">
      <c r="A2787">
        <v>32</v>
      </c>
      <c r="B2787" t="s">
        <v>5</v>
      </c>
      <c r="C2787" s="1">
        <v>6.7361111111111108E-2</v>
      </c>
      <c r="D2787" s="1">
        <v>0.13976851851851851</v>
      </c>
    </row>
    <row r="2788" spans="1:4" x14ac:dyDescent="0.25">
      <c r="A2788">
        <v>39</v>
      </c>
      <c r="B2788" t="s">
        <v>5</v>
      </c>
      <c r="C2788" s="1">
        <v>6.682870370370371E-2</v>
      </c>
      <c r="D2788" s="1">
        <v>0.13976851851851851</v>
      </c>
    </row>
    <row r="2789" spans="1:4" x14ac:dyDescent="0.25">
      <c r="A2789">
        <v>34</v>
      </c>
      <c r="B2789" t="s">
        <v>5</v>
      </c>
      <c r="C2789" s="1">
        <v>6.7361111111111108E-2</v>
      </c>
      <c r="D2789" s="1">
        <v>0.13976851851851851</v>
      </c>
    </row>
    <row r="2790" spans="1:4" x14ac:dyDescent="0.25">
      <c r="A2790">
        <v>47</v>
      </c>
      <c r="B2790" t="s">
        <v>4</v>
      </c>
      <c r="C2790" s="1">
        <v>6.6736111111111107E-2</v>
      </c>
      <c r="D2790" s="1">
        <v>0.13978009259259258</v>
      </c>
    </row>
    <row r="2791" spans="1:4" x14ac:dyDescent="0.25">
      <c r="A2791">
        <v>30</v>
      </c>
      <c r="B2791" t="s">
        <v>5</v>
      </c>
      <c r="C2791" s="1">
        <v>6.8611111111111109E-2</v>
      </c>
      <c r="D2791" s="1">
        <v>0.13978009259259258</v>
      </c>
    </row>
    <row r="2792" spans="1:4" x14ac:dyDescent="0.25">
      <c r="A2792">
        <v>39</v>
      </c>
      <c r="B2792" t="s">
        <v>4</v>
      </c>
      <c r="C2792" s="1">
        <v>6.8634259259259256E-2</v>
      </c>
      <c r="D2792" s="1">
        <v>0.13979166666666668</v>
      </c>
    </row>
    <row r="2793" spans="1:4" x14ac:dyDescent="0.25">
      <c r="A2793">
        <v>42</v>
      </c>
      <c r="B2793" t="s">
        <v>4</v>
      </c>
      <c r="C2793" s="1">
        <v>6.5706018518518525E-2</v>
      </c>
      <c r="D2793" s="1">
        <v>0.13980324074074074</v>
      </c>
    </row>
    <row r="2794" spans="1:4" x14ac:dyDescent="0.25">
      <c r="A2794">
        <v>53</v>
      </c>
      <c r="B2794" t="s">
        <v>4</v>
      </c>
      <c r="C2794" s="1">
        <v>6.958333333333333E-2</v>
      </c>
      <c r="D2794" s="1">
        <v>0.13981481481481481</v>
      </c>
    </row>
    <row r="2795" spans="1:4" x14ac:dyDescent="0.25">
      <c r="A2795">
        <v>38</v>
      </c>
      <c r="B2795" t="s">
        <v>4</v>
      </c>
      <c r="C2795" s="1">
        <v>6.6388888888888886E-2</v>
      </c>
      <c r="D2795" s="1">
        <v>0.13981481481481481</v>
      </c>
    </row>
    <row r="2796" spans="1:4" x14ac:dyDescent="0.25">
      <c r="A2796">
        <v>39</v>
      </c>
      <c r="B2796" t="s">
        <v>4</v>
      </c>
      <c r="C2796" s="1">
        <v>6.2766203703703713E-2</v>
      </c>
      <c r="D2796" s="1">
        <v>0.13981481481481481</v>
      </c>
    </row>
    <row r="2797" spans="1:4" x14ac:dyDescent="0.25">
      <c r="A2797">
        <v>45</v>
      </c>
      <c r="B2797" t="s">
        <v>4</v>
      </c>
      <c r="C2797" s="1">
        <v>6.5833333333333341E-2</v>
      </c>
      <c r="D2797" s="1">
        <v>0.1398263888888889</v>
      </c>
    </row>
    <row r="2798" spans="1:4" x14ac:dyDescent="0.25">
      <c r="A2798">
        <v>51</v>
      </c>
      <c r="B2798" t="s">
        <v>4</v>
      </c>
      <c r="C2798" s="1">
        <v>6.8310185185185182E-2</v>
      </c>
      <c r="D2798" s="1">
        <v>0.13983796296296297</v>
      </c>
    </row>
    <row r="2799" spans="1:4" x14ac:dyDescent="0.25">
      <c r="A2799">
        <v>19</v>
      </c>
      <c r="B2799" t="s">
        <v>4</v>
      </c>
      <c r="C2799" s="1">
        <v>6.5648148148148136E-2</v>
      </c>
      <c r="D2799" s="1">
        <v>0.13983796296296297</v>
      </c>
    </row>
    <row r="2800" spans="1:4" x14ac:dyDescent="0.25">
      <c r="A2800">
        <v>49</v>
      </c>
      <c r="B2800" t="s">
        <v>4</v>
      </c>
      <c r="C2800" s="1">
        <v>6.6319444444444445E-2</v>
      </c>
      <c r="D2800" s="1">
        <v>0.13984953703703704</v>
      </c>
    </row>
    <row r="2801" spans="1:4" x14ac:dyDescent="0.25">
      <c r="A2801">
        <v>33</v>
      </c>
      <c r="B2801" t="s">
        <v>5</v>
      </c>
      <c r="C2801" s="1">
        <v>6.626157407407407E-2</v>
      </c>
      <c r="D2801" s="1">
        <v>0.13984953703703704</v>
      </c>
    </row>
    <row r="2802" spans="1:4" x14ac:dyDescent="0.25">
      <c r="A2802">
        <v>42</v>
      </c>
      <c r="B2802" t="s">
        <v>4</v>
      </c>
      <c r="C2802" s="1">
        <v>6.6562500000000011E-2</v>
      </c>
      <c r="D2802" s="1">
        <v>0.13984953703703704</v>
      </c>
    </row>
    <row r="2803" spans="1:4" x14ac:dyDescent="0.25">
      <c r="A2803">
        <v>26</v>
      </c>
      <c r="B2803" t="s">
        <v>5</v>
      </c>
      <c r="C2803" s="1">
        <v>6.9629629629629639E-2</v>
      </c>
      <c r="D2803" s="1">
        <v>0.1398611111111111</v>
      </c>
    </row>
    <row r="2804" spans="1:4" x14ac:dyDescent="0.25">
      <c r="A2804">
        <v>34</v>
      </c>
      <c r="B2804" t="s">
        <v>5</v>
      </c>
      <c r="C2804" s="1">
        <v>6.6041666666666665E-2</v>
      </c>
      <c r="D2804" s="1">
        <v>0.13987268518518517</v>
      </c>
    </row>
    <row r="2805" spans="1:4" x14ac:dyDescent="0.25">
      <c r="A2805">
        <v>41</v>
      </c>
      <c r="B2805" t="s">
        <v>4</v>
      </c>
      <c r="C2805" s="1">
        <v>6.8460648148148159E-2</v>
      </c>
      <c r="D2805" s="1">
        <v>0.13987268518518517</v>
      </c>
    </row>
    <row r="2806" spans="1:4" x14ac:dyDescent="0.25">
      <c r="A2806">
        <v>29</v>
      </c>
      <c r="B2806" t="s">
        <v>4</v>
      </c>
      <c r="C2806" s="1">
        <v>6.3252314814814817E-2</v>
      </c>
      <c r="D2806" s="1">
        <v>0.13987268518518517</v>
      </c>
    </row>
    <row r="2807" spans="1:4" x14ac:dyDescent="0.25">
      <c r="A2807">
        <v>22</v>
      </c>
      <c r="B2807" t="s">
        <v>4</v>
      </c>
      <c r="C2807" s="1">
        <v>6.4490740740740737E-2</v>
      </c>
      <c r="D2807" s="1">
        <v>0.13987268518518517</v>
      </c>
    </row>
    <row r="2808" spans="1:4" x14ac:dyDescent="0.25">
      <c r="A2808">
        <v>39</v>
      </c>
      <c r="B2808" t="s">
        <v>4</v>
      </c>
      <c r="C2808" s="1">
        <v>6.4942129629629627E-2</v>
      </c>
      <c r="D2808" s="1">
        <v>0.13988425925925926</v>
      </c>
    </row>
    <row r="2809" spans="1:4" x14ac:dyDescent="0.25">
      <c r="A2809">
        <v>35</v>
      </c>
      <c r="B2809" t="s">
        <v>4</v>
      </c>
      <c r="C2809" s="1">
        <v>6.7800925925925917E-2</v>
      </c>
      <c r="D2809" s="1">
        <v>0.13988425925925926</v>
      </c>
    </row>
    <row r="2810" spans="1:4" x14ac:dyDescent="0.25">
      <c r="A2810">
        <v>56</v>
      </c>
      <c r="B2810" t="s">
        <v>4</v>
      </c>
      <c r="C2810" s="1">
        <v>7.0358796296296308E-2</v>
      </c>
      <c r="D2810" s="1">
        <v>0.13988425925925926</v>
      </c>
    </row>
    <row r="2811" spans="1:4" x14ac:dyDescent="0.25">
      <c r="A2811">
        <v>50</v>
      </c>
      <c r="B2811" t="s">
        <v>4</v>
      </c>
      <c r="C2811" s="1">
        <v>6.4942129629629627E-2</v>
      </c>
      <c r="D2811" s="1">
        <v>0.13988425925925926</v>
      </c>
    </row>
    <row r="2812" spans="1:4" x14ac:dyDescent="0.25">
      <c r="A2812">
        <v>36</v>
      </c>
      <c r="B2812" t="s">
        <v>4</v>
      </c>
      <c r="C2812" s="1">
        <v>6.6412037037037033E-2</v>
      </c>
      <c r="D2812" s="1">
        <v>0.13989583333333333</v>
      </c>
    </row>
    <row r="2813" spans="1:4" x14ac:dyDescent="0.25">
      <c r="A2813">
        <v>49</v>
      </c>
      <c r="B2813" t="s">
        <v>4</v>
      </c>
      <c r="C2813" s="1">
        <v>6.822916666666666E-2</v>
      </c>
      <c r="D2813" s="1">
        <v>0.13989583333333333</v>
      </c>
    </row>
    <row r="2814" spans="1:4" x14ac:dyDescent="0.25">
      <c r="A2814">
        <v>32</v>
      </c>
      <c r="B2814" t="s">
        <v>4</v>
      </c>
      <c r="C2814" s="1">
        <v>6.2384259259259257E-2</v>
      </c>
      <c r="D2814" s="1">
        <v>0.13993055555555556</v>
      </c>
    </row>
    <row r="2815" spans="1:4" x14ac:dyDescent="0.25">
      <c r="A2815">
        <v>56</v>
      </c>
      <c r="B2815" t="s">
        <v>4</v>
      </c>
      <c r="C2815" s="1">
        <v>6.8032407407407403E-2</v>
      </c>
      <c r="D2815" s="1">
        <v>0.13994212962962962</v>
      </c>
    </row>
    <row r="2816" spans="1:4" x14ac:dyDescent="0.25">
      <c r="A2816">
        <v>45</v>
      </c>
      <c r="B2816" t="s">
        <v>4</v>
      </c>
      <c r="C2816" s="1">
        <v>6.659722222222221E-2</v>
      </c>
      <c r="D2816" s="1">
        <v>0.13994212962962962</v>
      </c>
    </row>
    <row r="2817" spans="1:4" x14ac:dyDescent="0.25">
      <c r="A2817">
        <v>24</v>
      </c>
      <c r="B2817" t="s">
        <v>5</v>
      </c>
      <c r="C2817" s="1">
        <v>6.5335648148148143E-2</v>
      </c>
      <c r="D2817" s="1">
        <v>0.13995370370370372</v>
      </c>
    </row>
    <row r="2818" spans="1:4" x14ac:dyDescent="0.25">
      <c r="A2818">
        <v>43</v>
      </c>
      <c r="B2818" t="s">
        <v>4</v>
      </c>
      <c r="C2818" s="1">
        <v>6.7291666666666666E-2</v>
      </c>
      <c r="D2818" s="1">
        <v>0.13996527777777779</v>
      </c>
    </row>
    <row r="2819" spans="1:4" x14ac:dyDescent="0.25">
      <c r="A2819">
        <v>52</v>
      </c>
      <c r="B2819" t="s">
        <v>4</v>
      </c>
      <c r="C2819" s="1">
        <v>6.7199074074074064E-2</v>
      </c>
      <c r="D2819" s="1">
        <v>0.13998842592592592</v>
      </c>
    </row>
    <row r="2820" spans="1:4" x14ac:dyDescent="0.25">
      <c r="A2820">
        <v>40</v>
      </c>
      <c r="B2820" t="s">
        <v>4</v>
      </c>
      <c r="C2820" s="1">
        <v>6.5335648148148143E-2</v>
      </c>
      <c r="D2820" s="1">
        <v>0.13999999999999999</v>
      </c>
    </row>
    <row r="2821" spans="1:4" x14ac:dyDescent="0.25">
      <c r="A2821">
        <v>55</v>
      </c>
      <c r="B2821" t="s">
        <v>4</v>
      </c>
      <c r="C2821" s="1">
        <v>6.7106481481481475E-2</v>
      </c>
      <c r="D2821" s="1">
        <v>0.14001157407407408</v>
      </c>
    </row>
    <row r="2822" spans="1:4" x14ac:dyDescent="0.25">
      <c r="A2822">
        <v>48</v>
      </c>
      <c r="B2822" t="s">
        <v>4</v>
      </c>
      <c r="C2822" s="1">
        <v>6.732638888888888E-2</v>
      </c>
      <c r="D2822" s="1">
        <v>0.14001157407407408</v>
      </c>
    </row>
    <row r="2823" spans="1:4" x14ac:dyDescent="0.25">
      <c r="A2823">
        <v>43</v>
      </c>
      <c r="B2823" t="s">
        <v>4</v>
      </c>
      <c r="C2823" s="1">
        <v>6.1481481481481477E-2</v>
      </c>
      <c r="D2823" s="1">
        <v>0.14001157407407408</v>
      </c>
    </row>
    <row r="2824" spans="1:4" x14ac:dyDescent="0.25">
      <c r="A2824">
        <v>34</v>
      </c>
      <c r="B2824" t="s">
        <v>4</v>
      </c>
      <c r="C2824" s="1">
        <v>6.4872685185185186E-2</v>
      </c>
      <c r="D2824" s="1">
        <v>0.14001157407407408</v>
      </c>
    </row>
    <row r="2825" spans="1:4" x14ac:dyDescent="0.25">
      <c r="A2825">
        <v>42</v>
      </c>
      <c r="B2825" t="s">
        <v>4</v>
      </c>
      <c r="C2825" s="1">
        <v>6.6342592592592592E-2</v>
      </c>
      <c r="D2825" s="1">
        <v>0.14002314814814815</v>
      </c>
    </row>
    <row r="2826" spans="1:4" x14ac:dyDescent="0.25">
      <c r="A2826">
        <v>44</v>
      </c>
      <c r="B2826" t="s">
        <v>4</v>
      </c>
      <c r="C2826" s="1">
        <v>6.430555555555556E-2</v>
      </c>
      <c r="D2826" s="1">
        <v>0.14002314814814815</v>
      </c>
    </row>
    <row r="2827" spans="1:4" x14ac:dyDescent="0.25">
      <c r="A2827">
        <v>50</v>
      </c>
      <c r="B2827" t="s">
        <v>4</v>
      </c>
      <c r="C2827" s="1">
        <v>6.6944444444444445E-2</v>
      </c>
      <c r="D2827" s="1">
        <v>0.14003472222222221</v>
      </c>
    </row>
    <row r="2828" spans="1:4" x14ac:dyDescent="0.25">
      <c r="A2828">
        <v>54</v>
      </c>
      <c r="B2828" t="s">
        <v>4</v>
      </c>
      <c r="C2828" s="1">
        <v>6.8206018518518527E-2</v>
      </c>
      <c r="D2828" s="1">
        <v>0.14004629629629631</v>
      </c>
    </row>
    <row r="2829" spans="1:4" x14ac:dyDescent="0.25">
      <c r="A2829">
        <v>41</v>
      </c>
      <c r="B2829" t="s">
        <v>4</v>
      </c>
      <c r="C2829" s="1">
        <v>6.7013888888888887E-2</v>
      </c>
      <c r="D2829" s="1">
        <v>0.14005787037037037</v>
      </c>
    </row>
    <row r="2830" spans="1:4" x14ac:dyDescent="0.25">
      <c r="A2830">
        <v>35</v>
      </c>
      <c r="B2830" t="s">
        <v>5</v>
      </c>
      <c r="C2830" s="1">
        <v>6.9479166666666661E-2</v>
      </c>
      <c r="D2830" s="1">
        <v>0.14005787037037037</v>
      </c>
    </row>
    <row r="2831" spans="1:4" x14ac:dyDescent="0.25">
      <c r="A2831">
        <v>43</v>
      </c>
      <c r="B2831" t="s">
        <v>5</v>
      </c>
      <c r="C2831" s="1">
        <v>6.6296296296296298E-2</v>
      </c>
      <c r="D2831" s="1">
        <v>0.14008101851851851</v>
      </c>
    </row>
    <row r="2832" spans="1:4" x14ac:dyDescent="0.25">
      <c r="A2832">
        <v>44</v>
      </c>
      <c r="B2832" t="s">
        <v>4</v>
      </c>
      <c r="C2832" s="1">
        <v>6.8460648148148159E-2</v>
      </c>
      <c r="D2832" s="1">
        <v>0.14009259259259257</v>
      </c>
    </row>
    <row r="2833" spans="1:4" x14ac:dyDescent="0.25">
      <c r="A2833">
        <v>56</v>
      </c>
      <c r="B2833" t="s">
        <v>4</v>
      </c>
      <c r="C2833" s="1">
        <v>6.8333333333333343E-2</v>
      </c>
      <c r="D2833" s="1">
        <v>0.14009259259259257</v>
      </c>
    </row>
    <row r="2834" spans="1:4" x14ac:dyDescent="0.25">
      <c r="A2834">
        <v>40</v>
      </c>
      <c r="B2834" t="s">
        <v>5</v>
      </c>
      <c r="C2834" s="1">
        <v>6.7349537037037041E-2</v>
      </c>
      <c r="D2834" s="1">
        <v>0.14009259259259257</v>
      </c>
    </row>
    <row r="2835" spans="1:4" x14ac:dyDescent="0.25">
      <c r="A2835">
        <v>26</v>
      </c>
      <c r="B2835" t="s">
        <v>4</v>
      </c>
      <c r="C2835" s="1">
        <v>6.6793981481481482E-2</v>
      </c>
      <c r="D2835" s="1">
        <v>0.14011574074074074</v>
      </c>
    </row>
    <row r="2836" spans="1:4" x14ac:dyDescent="0.25">
      <c r="A2836">
        <v>45</v>
      </c>
      <c r="B2836" t="s">
        <v>4</v>
      </c>
      <c r="C2836" s="1">
        <v>6.6388888888888886E-2</v>
      </c>
      <c r="D2836" s="1">
        <v>0.14011574074074074</v>
      </c>
    </row>
    <row r="2837" spans="1:4" x14ac:dyDescent="0.25">
      <c r="A2837">
        <v>52</v>
      </c>
      <c r="B2837" t="s">
        <v>4</v>
      </c>
      <c r="C2837" s="1">
        <v>6.895833333333333E-2</v>
      </c>
      <c r="D2837" s="1">
        <v>0.14011574074074074</v>
      </c>
    </row>
    <row r="2838" spans="1:4" x14ac:dyDescent="0.25">
      <c r="A2838">
        <v>49</v>
      </c>
      <c r="B2838" t="s">
        <v>4</v>
      </c>
      <c r="C2838" s="1">
        <v>6.7789351851851851E-2</v>
      </c>
      <c r="D2838" s="1">
        <v>0.1401273148148148</v>
      </c>
    </row>
    <row r="2839" spans="1:4" x14ac:dyDescent="0.25">
      <c r="A2839">
        <v>49</v>
      </c>
      <c r="B2839" t="s">
        <v>5</v>
      </c>
      <c r="C2839" s="1">
        <v>6.6736111111111107E-2</v>
      </c>
      <c r="D2839" s="1">
        <v>0.1401388888888889</v>
      </c>
    </row>
    <row r="2840" spans="1:4" x14ac:dyDescent="0.25">
      <c r="A2840">
        <v>24</v>
      </c>
      <c r="B2840" t="s">
        <v>5</v>
      </c>
      <c r="C2840" s="1">
        <v>6.7916666666666667E-2</v>
      </c>
      <c r="D2840" s="1">
        <v>0.1401388888888889</v>
      </c>
    </row>
    <row r="2841" spans="1:4" x14ac:dyDescent="0.25">
      <c r="A2841">
        <v>32</v>
      </c>
      <c r="B2841" t="s">
        <v>4</v>
      </c>
      <c r="C2841" s="1">
        <v>6.6319444444444445E-2</v>
      </c>
      <c r="D2841" s="1">
        <v>0.1401388888888889</v>
      </c>
    </row>
    <row r="2842" spans="1:4" x14ac:dyDescent="0.25">
      <c r="A2842">
        <v>41</v>
      </c>
      <c r="B2842" t="s">
        <v>4</v>
      </c>
      <c r="C2842" s="1">
        <v>6.4328703703703707E-2</v>
      </c>
      <c r="D2842" s="1">
        <v>0.1401388888888889</v>
      </c>
    </row>
    <row r="2843" spans="1:4" x14ac:dyDescent="0.25">
      <c r="A2843">
        <v>35</v>
      </c>
      <c r="B2843" t="s">
        <v>4</v>
      </c>
      <c r="C2843" s="1">
        <v>6.8946759259259263E-2</v>
      </c>
      <c r="D2843" s="1">
        <v>0.14015046296296296</v>
      </c>
    </row>
    <row r="2844" spans="1:4" x14ac:dyDescent="0.25">
      <c r="A2844">
        <v>52</v>
      </c>
      <c r="B2844" t="s">
        <v>4</v>
      </c>
      <c r="C2844" s="1">
        <v>6.9594907407407411E-2</v>
      </c>
      <c r="D2844" s="1">
        <v>0.14015046296296296</v>
      </c>
    </row>
    <row r="2845" spans="1:4" x14ac:dyDescent="0.25">
      <c r="A2845">
        <v>50</v>
      </c>
      <c r="B2845" t="s">
        <v>4</v>
      </c>
      <c r="C2845" s="1">
        <v>6.8425925925925932E-2</v>
      </c>
      <c r="D2845" s="1">
        <v>0.14015046296296296</v>
      </c>
    </row>
    <row r="2846" spans="1:4" x14ac:dyDescent="0.25">
      <c r="A2846">
        <v>47</v>
      </c>
      <c r="B2846" t="s">
        <v>4</v>
      </c>
      <c r="C2846" s="1">
        <v>6.4594907407407406E-2</v>
      </c>
      <c r="D2846" s="1">
        <v>0.14015046296296296</v>
      </c>
    </row>
    <row r="2847" spans="1:4" x14ac:dyDescent="0.25">
      <c r="A2847">
        <v>46</v>
      </c>
      <c r="B2847" t="s">
        <v>5</v>
      </c>
      <c r="C2847" s="1">
        <v>6.9224537037037029E-2</v>
      </c>
      <c r="D2847" s="1">
        <v>0.14016203703703703</v>
      </c>
    </row>
    <row r="2848" spans="1:4" x14ac:dyDescent="0.25">
      <c r="A2848">
        <v>52</v>
      </c>
      <c r="B2848" t="s">
        <v>4</v>
      </c>
      <c r="C2848" s="1">
        <v>6.8773148148148153E-2</v>
      </c>
      <c r="D2848" s="1">
        <v>0.14016203703703703</v>
      </c>
    </row>
    <row r="2849" spans="1:4" x14ac:dyDescent="0.25">
      <c r="A2849">
        <v>60</v>
      </c>
      <c r="B2849" t="s">
        <v>4</v>
      </c>
      <c r="C2849" s="1">
        <v>6.8240740740740741E-2</v>
      </c>
      <c r="D2849" s="1">
        <v>0.14017361111111112</v>
      </c>
    </row>
    <row r="2850" spans="1:4" x14ac:dyDescent="0.25">
      <c r="A2850">
        <v>33</v>
      </c>
      <c r="B2850" t="s">
        <v>5</v>
      </c>
      <c r="C2850" s="1">
        <v>6.6944444444444445E-2</v>
      </c>
      <c r="D2850" s="1">
        <v>0.14017361111111112</v>
      </c>
    </row>
    <row r="2851" spans="1:4" x14ac:dyDescent="0.25">
      <c r="A2851">
        <v>60</v>
      </c>
      <c r="B2851" t="s">
        <v>4</v>
      </c>
      <c r="C2851" s="1">
        <v>7.0069444444444448E-2</v>
      </c>
      <c r="D2851" s="1">
        <v>0.14017361111111112</v>
      </c>
    </row>
    <row r="2852" spans="1:4" x14ac:dyDescent="0.25">
      <c r="A2852">
        <v>36</v>
      </c>
      <c r="B2852" t="s">
        <v>4</v>
      </c>
      <c r="C2852" s="1">
        <v>6.4560185185185193E-2</v>
      </c>
      <c r="D2852" s="1">
        <v>0.14017361111111112</v>
      </c>
    </row>
    <row r="2853" spans="1:4" x14ac:dyDescent="0.25">
      <c r="A2853">
        <v>45</v>
      </c>
      <c r="B2853" t="s">
        <v>5</v>
      </c>
      <c r="C2853" s="1">
        <v>6.9548611111111117E-2</v>
      </c>
      <c r="D2853" s="1">
        <v>0.14017361111111112</v>
      </c>
    </row>
    <row r="2854" spans="1:4" x14ac:dyDescent="0.25">
      <c r="A2854">
        <v>44</v>
      </c>
      <c r="B2854" t="s">
        <v>4</v>
      </c>
      <c r="C2854" s="1">
        <v>6.7696759259259262E-2</v>
      </c>
      <c r="D2854" s="1">
        <v>0.14017361111111112</v>
      </c>
    </row>
    <row r="2855" spans="1:4" x14ac:dyDescent="0.25">
      <c r="A2855">
        <v>35</v>
      </c>
      <c r="B2855" t="s">
        <v>5</v>
      </c>
      <c r="C2855" s="1">
        <v>6.7199074074074064E-2</v>
      </c>
      <c r="D2855" s="1">
        <v>0.14018518518518519</v>
      </c>
    </row>
    <row r="2856" spans="1:4" x14ac:dyDescent="0.25">
      <c r="A2856">
        <v>52</v>
      </c>
      <c r="B2856" t="s">
        <v>4</v>
      </c>
      <c r="C2856" s="1">
        <v>6.5914351851851849E-2</v>
      </c>
      <c r="D2856" s="1">
        <v>0.14019675925925926</v>
      </c>
    </row>
    <row r="2857" spans="1:4" x14ac:dyDescent="0.25">
      <c r="A2857">
        <v>39</v>
      </c>
      <c r="B2857" t="s">
        <v>4</v>
      </c>
      <c r="C2857" s="1">
        <v>7.0162037037037037E-2</v>
      </c>
      <c r="D2857" s="1">
        <v>0.14019675925925926</v>
      </c>
    </row>
    <row r="2858" spans="1:4" x14ac:dyDescent="0.25">
      <c r="A2858">
        <v>43</v>
      </c>
      <c r="B2858" t="s">
        <v>4</v>
      </c>
      <c r="C2858" s="1">
        <v>6.4895833333333333E-2</v>
      </c>
      <c r="D2858" s="1">
        <v>0.14019675925925926</v>
      </c>
    </row>
    <row r="2859" spans="1:4" x14ac:dyDescent="0.25">
      <c r="A2859">
        <v>39</v>
      </c>
      <c r="B2859" t="s">
        <v>4</v>
      </c>
      <c r="C2859" s="1">
        <v>6.9085648148148146E-2</v>
      </c>
      <c r="D2859" s="1">
        <v>0.14020833333333335</v>
      </c>
    </row>
    <row r="2860" spans="1:4" x14ac:dyDescent="0.25">
      <c r="A2860">
        <v>45</v>
      </c>
      <c r="B2860" t="s">
        <v>4</v>
      </c>
      <c r="C2860" s="1">
        <v>6.5833333333333341E-2</v>
      </c>
      <c r="D2860" s="1">
        <v>0.14020833333333335</v>
      </c>
    </row>
    <row r="2861" spans="1:4" x14ac:dyDescent="0.25">
      <c r="A2861">
        <v>35</v>
      </c>
      <c r="B2861" t="s">
        <v>5</v>
      </c>
      <c r="C2861" s="1">
        <v>6.7083333333333328E-2</v>
      </c>
      <c r="D2861" s="1">
        <v>0.14023148148148148</v>
      </c>
    </row>
    <row r="2862" spans="1:4" x14ac:dyDescent="0.25">
      <c r="A2862">
        <v>40</v>
      </c>
      <c r="B2862" t="s">
        <v>4</v>
      </c>
      <c r="C2862" s="1">
        <v>6.7638888888888887E-2</v>
      </c>
      <c r="D2862" s="1">
        <v>0.14023148148148148</v>
      </c>
    </row>
    <row r="2863" spans="1:4" x14ac:dyDescent="0.25">
      <c r="A2863">
        <v>36</v>
      </c>
      <c r="B2863" t="s">
        <v>5</v>
      </c>
      <c r="C2863" s="1">
        <v>6.9363425925925926E-2</v>
      </c>
      <c r="D2863" s="1">
        <v>0.14023148148148148</v>
      </c>
    </row>
    <row r="2864" spans="1:4" x14ac:dyDescent="0.25">
      <c r="A2864">
        <v>29</v>
      </c>
      <c r="B2864" t="s">
        <v>4</v>
      </c>
      <c r="C2864" s="1">
        <v>6.7696759259259262E-2</v>
      </c>
      <c r="D2864" s="1">
        <v>0.14024305555555555</v>
      </c>
    </row>
    <row r="2865" spans="1:4" x14ac:dyDescent="0.25">
      <c r="A2865">
        <v>49</v>
      </c>
      <c r="B2865" t="s">
        <v>4</v>
      </c>
      <c r="C2865" s="1">
        <v>6.3587962962962971E-2</v>
      </c>
      <c r="D2865" s="1">
        <v>0.14028935185185185</v>
      </c>
    </row>
    <row r="2866" spans="1:4" x14ac:dyDescent="0.25">
      <c r="A2866">
        <v>45</v>
      </c>
      <c r="B2866" t="s">
        <v>4</v>
      </c>
      <c r="C2866" s="1">
        <v>6.7083333333333328E-2</v>
      </c>
      <c r="D2866" s="1">
        <v>0.14030092592592594</v>
      </c>
    </row>
    <row r="2867" spans="1:4" x14ac:dyDescent="0.25">
      <c r="A2867">
        <v>47</v>
      </c>
      <c r="B2867" t="s">
        <v>4</v>
      </c>
      <c r="C2867" s="1">
        <v>6.6087962962962959E-2</v>
      </c>
      <c r="D2867" s="1">
        <v>0.14030092592592594</v>
      </c>
    </row>
    <row r="2868" spans="1:4" x14ac:dyDescent="0.25">
      <c r="A2868">
        <v>48</v>
      </c>
      <c r="B2868" t="s">
        <v>4</v>
      </c>
      <c r="C2868" s="1">
        <v>6.4988425925925922E-2</v>
      </c>
      <c r="D2868" s="1">
        <v>0.14031250000000001</v>
      </c>
    </row>
    <row r="2869" spans="1:4" x14ac:dyDescent="0.25">
      <c r="A2869">
        <v>42</v>
      </c>
      <c r="B2869" t="s">
        <v>4</v>
      </c>
      <c r="C2869" s="1">
        <v>6.0034722222222225E-2</v>
      </c>
      <c r="D2869" s="1">
        <v>0.14031250000000001</v>
      </c>
    </row>
    <row r="2870" spans="1:4" x14ac:dyDescent="0.25">
      <c r="A2870">
        <v>46</v>
      </c>
      <c r="B2870" t="s">
        <v>4</v>
      </c>
      <c r="C2870" s="1">
        <v>6.9803240740740735E-2</v>
      </c>
      <c r="D2870" s="1">
        <v>0.14032407407407407</v>
      </c>
    </row>
    <row r="2871" spans="1:4" x14ac:dyDescent="0.25">
      <c r="A2871">
        <v>53</v>
      </c>
      <c r="B2871" t="s">
        <v>4</v>
      </c>
      <c r="C2871" s="1">
        <v>6.6331018518518511E-2</v>
      </c>
      <c r="D2871" s="1">
        <v>0.14032407407407407</v>
      </c>
    </row>
    <row r="2872" spans="1:4" x14ac:dyDescent="0.25">
      <c r="A2872">
        <v>42</v>
      </c>
      <c r="B2872" t="s">
        <v>4</v>
      </c>
      <c r="C2872" s="1">
        <v>6.5300925925925915E-2</v>
      </c>
      <c r="D2872" s="1">
        <v>0.14032407407407407</v>
      </c>
    </row>
    <row r="2873" spans="1:4" x14ac:dyDescent="0.25">
      <c r="A2873">
        <v>55</v>
      </c>
      <c r="B2873" t="s">
        <v>4</v>
      </c>
      <c r="C2873" s="1">
        <v>6.8101851851851858E-2</v>
      </c>
      <c r="D2873" s="1">
        <v>0.14033564814814814</v>
      </c>
    </row>
    <row r="2874" spans="1:4" x14ac:dyDescent="0.25">
      <c r="A2874">
        <v>32</v>
      </c>
      <c r="B2874" t="s">
        <v>5</v>
      </c>
      <c r="C2874" s="1">
        <v>6.7696759259259262E-2</v>
      </c>
      <c r="D2874" s="1">
        <v>0.14034722222222221</v>
      </c>
    </row>
    <row r="2875" spans="1:4" x14ac:dyDescent="0.25">
      <c r="A2875">
        <v>43</v>
      </c>
      <c r="B2875" t="s">
        <v>5</v>
      </c>
      <c r="C2875" s="1">
        <v>6.4247685185185185E-2</v>
      </c>
      <c r="D2875" s="1">
        <v>0.1403587962962963</v>
      </c>
    </row>
    <row r="2876" spans="1:4" x14ac:dyDescent="0.25">
      <c r="A2876">
        <v>48</v>
      </c>
      <c r="B2876" t="s">
        <v>4</v>
      </c>
      <c r="C2876" s="1">
        <v>7.12037037037037E-2</v>
      </c>
      <c r="D2876" s="1">
        <v>0.1403587962962963</v>
      </c>
    </row>
    <row r="2877" spans="1:4" x14ac:dyDescent="0.25">
      <c r="A2877">
        <v>46</v>
      </c>
      <c r="B2877" t="s">
        <v>4</v>
      </c>
      <c r="C2877" s="1">
        <v>6.671296296296296E-2</v>
      </c>
      <c r="D2877" s="1">
        <v>0.14038194444444443</v>
      </c>
    </row>
    <row r="2878" spans="1:4" x14ac:dyDescent="0.25">
      <c r="A2878">
        <v>26</v>
      </c>
      <c r="B2878" t="s">
        <v>4</v>
      </c>
      <c r="C2878" s="1">
        <v>6.7951388888888895E-2</v>
      </c>
      <c r="D2878" s="1">
        <v>0.14041666666666666</v>
      </c>
    </row>
    <row r="2879" spans="1:4" x14ac:dyDescent="0.25">
      <c r="A2879">
        <v>32</v>
      </c>
      <c r="B2879" t="s">
        <v>4</v>
      </c>
      <c r="C2879" s="1">
        <v>6.6331018518518511E-2</v>
      </c>
      <c r="D2879" s="1">
        <v>0.14042824074074076</v>
      </c>
    </row>
    <row r="2880" spans="1:4" x14ac:dyDescent="0.25">
      <c r="A2880">
        <v>45</v>
      </c>
      <c r="B2880" t="s">
        <v>4</v>
      </c>
      <c r="C2880" s="1">
        <v>5.9398148148148144E-2</v>
      </c>
      <c r="D2880" s="1">
        <v>0.14042824074074076</v>
      </c>
    </row>
    <row r="2881" spans="1:4" x14ac:dyDescent="0.25">
      <c r="A2881">
        <v>40</v>
      </c>
      <c r="B2881" t="s">
        <v>4</v>
      </c>
      <c r="C2881" s="1">
        <v>7.0104166666666676E-2</v>
      </c>
      <c r="D2881" s="1">
        <v>0.14043981481481482</v>
      </c>
    </row>
    <row r="2882" spans="1:4" x14ac:dyDescent="0.25">
      <c r="A2882">
        <v>35</v>
      </c>
      <c r="B2882" t="s">
        <v>4</v>
      </c>
      <c r="C2882" s="1">
        <v>6.3298611111111111E-2</v>
      </c>
      <c r="D2882" s="1">
        <v>0.14043981481481482</v>
      </c>
    </row>
    <row r="2883" spans="1:4" x14ac:dyDescent="0.25">
      <c r="A2883">
        <v>37</v>
      </c>
      <c r="B2883" t="s">
        <v>5</v>
      </c>
      <c r="C2883" s="1">
        <v>6.7013888888888887E-2</v>
      </c>
      <c r="D2883" s="1">
        <v>0.14045138888888889</v>
      </c>
    </row>
    <row r="2884" spans="1:4" x14ac:dyDescent="0.25">
      <c r="A2884">
        <v>25</v>
      </c>
      <c r="B2884" t="s">
        <v>5</v>
      </c>
      <c r="C2884" s="1">
        <v>6.9050925925925918E-2</v>
      </c>
      <c r="D2884" s="1">
        <v>0.14048611111111112</v>
      </c>
    </row>
    <row r="2885" spans="1:4" x14ac:dyDescent="0.25">
      <c r="A2885">
        <v>31</v>
      </c>
      <c r="B2885" t="s">
        <v>4</v>
      </c>
      <c r="C2885" s="1">
        <v>6.537037037037037E-2</v>
      </c>
      <c r="D2885" s="1">
        <v>0.14048611111111112</v>
      </c>
    </row>
    <row r="2886" spans="1:4" x14ac:dyDescent="0.25">
      <c r="A2886">
        <v>42</v>
      </c>
      <c r="B2886" t="s">
        <v>4</v>
      </c>
      <c r="C2886" s="1">
        <v>6.7789351851851851E-2</v>
      </c>
      <c r="D2886" s="1">
        <v>0.14050925925925925</v>
      </c>
    </row>
    <row r="2887" spans="1:4" x14ac:dyDescent="0.25">
      <c r="A2887">
        <v>39</v>
      </c>
      <c r="B2887" t="s">
        <v>4</v>
      </c>
      <c r="C2887" s="1">
        <v>6.7175925925925931E-2</v>
      </c>
      <c r="D2887" s="1">
        <v>0.14050925925925925</v>
      </c>
    </row>
    <row r="2888" spans="1:4" x14ac:dyDescent="0.25">
      <c r="A2888">
        <v>27</v>
      </c>
      <c r="B2888" t="s">
        <v>5</v>
      </c>
      <c r="C2888" s="1">
        <v>6.8541666666666667E-2</v>
      </c>
      <c r="D2888" s="1">
        <v>0.14050925925925925</v>
      </c>
    </row>
    <row r="2889" spans="1:4" x14ac:dyDescent="0.25">
      <c r="A2889">
        <v>41</v>
      </c>
      <c r="B2889" t="s">
        <v>4</v>
      </c>
      <c r="C2889" s="1">
        <v>6.9293981481481484E-2</v>
      </c>
      <c r="D2889" s="1">
        <v>0.14050925925925925</v>
      </c>
    </row>
    <row r="2890" spans="1:4" x14ac:dyDescent="0.25">
      <c r="A2890">
        <v>42</v>
      </c>
      <c r="B2890" t="s">
        <v>4</v>
      </c>
      <c r="C2890" s="1">
        <v>6.6724537037037041E-2</v>
      </c>
      <c r="D2890" s="1">
        <v>0.14052083333333334</v>
      </c>
    </row>
    <row r="2891" spans="1:4" x14ac:dyDescent="0.25">
      <c r="A2891">
        <v>45</v>
      </c>
      <c r="B2891" t="s">
        <v>4</v>
      </c>
      <c r="C2891" s="1">
        <v>6.4699074074074062E-2</v>
      </c>
      <c r="D2891" s="1">
        <v>0.14052083333333334</v>
      </c>
    </row>
    <row r="2892" spans="1:4" x14ac:dyDescent="0.25">
      <c r="A2892">
        <v>47</v>
      </c>
      <c r="B2892" t="s">
        <v>4</v>
      </c>
      <c r="C2892" s="1">
        <v>6.8564814814814815E-2</v>
      </c>
      <c r="D2892" s="1">
        <v>0.14053240740740741</v>
      </c>
    </row>
    <row r="2893" spans="1:4" x14ac:dyDescent="0.25">
      <c r="A2893">
        <v>35</v>
      </c>
      <c r="B2893" t="s">
        <v>5</v>
      </c>
      <c r="C2893" s="1">
        <v>6.8182870370370366E-2</v>
      </c>
      <c r="D2893" s="1">
        <v>0.14053240740740741</v>
      </c>
    </row>
    <row r="2894" spans="1:4" x14ac:dyDescent="0.25">
      <c r="A2894">
        <v>44</v>
      </c>
      <c r="B2894" t="s">
        <v>4</v>
      </c>
      <c r="C2894" s="1">
        <v>6.7673611111111115E-2</v>
      </c>
      <c r="D2894" s="1">
        <v>0.14054398148148148</v>
      </c>
    </row>
    <row r="2895" spans="1:4" x14ac:dyDescent="0.25">
      <c r="A2895">
        <v>27</v>
      </c>
      <c r="B2895" t="s">
        <v>4</v>
      </c>
      <c r="C2895" s="1">
        <v>6.7013888888888887E-2</v>
      </c>
      <c r="D2895" s="1">
        <v>0.14054398148148148</v>
      </c>
    </row>
    <row r="2896" spans="1:4" x14ac:dyDescent="0.25">
      <c r="A2896">
        <v>31</v>
      </c>
      <c r="B2896" t="s">
        <v>5</v>
      </c>
      <c r="C2896" s="1">
        <v>6.6805555555555562E-2</v>
      </c>
      <c r="D2896" s="1">
        <v>0.14055555555555554</v>
      </c>
    </row>
    <row r="2897" spans="1:4" x14ac:dyDescent="0.25">
      <c r="A2897">
        <v>44</v>
      </c>
      <c r="B2897" t="s">
        <v>5</v>
      </c>
      <c r="C2897" s="1">
        <v>6.7094907407407409E-2</v>
      </c>
      <c r="D2897" s="1">
        <v>0.14056712962962961</v>
      </c>
    </row>
    <row r="2898" spans="1:4" x14ac:dyDescent="0.25">
      <c r="A2898">
        <v>34</v>
      </c>
      <c r="B2898" t="s">
        <v>5</v>
      </c>
      <c r="C2898" s="1">
        <v>6.5868055555555555E-2</v>
      </c>
      <c r="D2898" s="1">
        <v>0.14057870370370371</v>
      </c>
    </row>
    <row r="2899" spans="1:4" x14ac:dyDescent="0.25">
      <c r="A2899">
        <v>43</v>
      </c>
      <c r="B2899" t="s">
        <v>5</v>
      </c>
      <c r="C2899" s="1">
        <v>6.924768518518519E-2</v>
      </c>
      <c r="D2899" s="1">
        <v>0.14060185185185184</v>
      </c>
    </row>
    <row r="2900" spans="1:4" x14ac:dyDescent="0.25">
      <c r="A2900">
        <v>30</v>
      </c>
      <c r="B2900" t="s">
        <v>5</v>
      </c>
      <c r="C2900" s="1">
        <v>7.059027777777778E-2</v>
      </c>
      <c r="D2900" s="1">
        <v>0.14061342592592593</v>
      </c>
    </row>
    <row r="2901" spans="1:4" x14ac:dyDescent="0.25">
      <c r="A2901">
        <v>30</v>
      </c>
      <c r="B2901" t="s">
        <v>4</v>
      </c>
      <c r="C2901" s="1">
        <v>6.7337962962962961E-2</v>
      </c>
      <c r="D2901" s="1">
        <v>0.14061342592592593</v>
      </c>
    </row>
    <row r="2902" spans="1:4" x14ac:dyDescent="0.25">
      <c r="A2902">
        <v>39</v>
      </c>
      <c r="B2902" t="s">
        <v>4</v>
      </c>
      <c r="C2902" s="1">
        <v>6.1064814814814815E-2</v>
      </c>
      <c r="D2902" s="1">
        <v>0.14061342592592593</v>
      </c>
    </row>
    <row r="2903" spans="1:4" x14ac:dyDescent="0.25">
      <c r="A2903">
        <v>45</v>
      </c>
      <c r="B2903" t="s">
        <v>4</v>
      </c>
      <c r="C2903" s="1">
        <v>6.6481481481481489E-2</v>
      </c>
      <c r="D2903" s="1">
        <v>0.140625</v>
      </c>
    </row>
    <row r="2904" spans="1:4" x14ac:dyDescent="0.25">
      <c r="A2904">
        <v>43</v>
      </c>
      <c r="B2904" t="s">
        <v>4</v>
      </c>
      <c r="C2904" s="1">
        <v>6.7476851851851857E-2</v>
      </c>
      <c r="D2904" s="1">
        <v>0.14063657407407407</v>
      </c>
    </row>
    <row r="2905" spans="1:4" x14ac:dyDescent="0.25">
      <c r="A2905">
        <v>42</v>
      </c>
      <c r="B2905" t="s">
        <v>4</v>
      </c>
      <c r="C2905" s="1">
        <v>6.6006944444444438E-2</v>
      </c>
      <c r="D2905" s="1">
        <v>0.14063657407407407</v>
      </c>
    </row>
    <row r="2906" spans="1:4" x14ac:dyDescent="0.25">
      <c r="A2906">
        <v>41</v>
      </c>
      <c r="B2906" t="s">
        <v>4</v>
      </c>
      <c r="C2906" s="1">
        <v>6.8541666666666667E-2</v>
      </c>
      <c r="D2906" s="1">
        <v>0.14063657407407407</v>
      </c>
    </row>
    <row r="2907" spans="1:4" x14ac:dyDescent="0.25">
      <c r="A2907">
        <v>57</v>
      </c>
      <c r="B2907" t="s">
        <v>4</v>
      </c>
      <c r="C2907" s="1">
        <v>6.8912037037037036E-2</v>
      </c>
      <c r="D2907" s="1">
        <v>0.14064814814814816</v>
      </c>
    </row>
    <row r="2908" spans="1:4" x14ac:dyDescent="0.25">
      <c r="A2908">
        <v>55</v>
      </c>
      <c r="B2908" t="s">
        <v>4</v>
      </c>
      <c r="C2908" s="1">
        <v>6.8495370370370359E-2</v>
      </c>
      <c r="D2908" s="1">
        <v>0.14065972222222223</v>
      </c>
    </row>
    <row r="2909" spans="1:4" x14ac:dyDescent="0.25">
      <c r="A2909">
        <v>41</v>
      </c>
      <c r="B2909" t="s">
        <v>5</v>
      </c>
      <c r="C2909" s="1">
        <v>6.8391203703703704E-2</v>
      </c>
      <c r="D2909" s="1">
        <v>0.14067129629629629</v>
      </c>
    </row>
    <row r="2910" spans="1:4" x14ac:dyDescent="0.25">
      <c r="A2910">
        <v>27</v>
      </c>
      <c r="B2910" t="s">
        <v>4</v>
      </c>
      <c r="C2910" s="1">
        <v>6.6400462962962967E-2</v>
      </c>
      <c r="D2910" s="1">
        <v>0.14068287037037039</v>
      </c>
    </row>
    <row r="2911" spans="1:4" x14ac:dyDescent="0.25">
      <c r="A2911">
        <v>38</v>
      </c>
      <c r="B2911" t="s">
        <v>4</v>
      </c>
      <c r="C2911" s="1">
        <v>7.2141203703703707E-2</v>
      </c>
      <c r="D2911" s="1">
        <v>0.14068287037037039</v>
      </c>
    </row>
    <row r="2912" spans="1:4" x14ac:dyDescent="0.25">
      <c r="A2912">
        <v>28</v>
      </c>
      <c r="B2912" t="s">
        <v>5</v>
      </c>
      <c r="C2912" s="1">
        <v>6.5532407407407414E-2</v>
      </c>
      <c r="D2912" s="1">
        <v>0.14070601851851852</v>
      </c>
    </row>
    <row r="2913" spans="1:4" x14ac:dyDescent="0.25">
      <c r="A2913">
        <v>40</v>
      </c>
      <c r="B2913" t="s">
        <v>4</v>
      </c>
      <c r="C2913" s="1">
        <v>6.5706018518518525E-2</v>
      </c>
      <c r="D2913" s="1">
        <v>0.14070601851851852</v>
      </c>
    </row>
    <row r="2914" spans="1:4" x14ac:dyDescent="0.25">
      <c r="A2914">
        <v>51</v>
      </c>
      <c r="B2914" t="s">
        <v>4</v>
      </c>
      <c r="C2914" s="1">
        <v>6.8379629629629637E-2</v>
      </c>
      <c r="D2914" s="1">
        <v>0.14071759259259259</v>
      </c>
    </row>
    <row r="2915" spans="1:4" x14ac:dyDescent="0.25">
      <c r="A2915">
        <v>53</v>
      </c>
      <c r="B2915" t="s">
        <v>4</v>
      </c>
      <c r="C2915" s="1">
        <v>6.6851851851851843E-2</v>
      </c>
      <c r="D2915" s="1">
        <v>0.14071759259259259</v>
      </c>
    </row>
    <row r="2916" spans="1:4" x14ac:dyDescent="0.25">
      <c r="A2916">
        <v>33</v>
      </c>
      <c r="B2916" t="s">
        <v>5</v>
      </c>
      <c r="C2916" s="1">
        <v>6.3576388888888891E-2</v>
      </c>
      <c r="D2916" s="1">
        <v>0.14071759259259259</v>
      </c>
    </row>
    <row r="2917" spans="1:4" x14ac:dyDescent="0.25">
      <c r="A2917">
        <v>35</v>
      </c>
      <c r="B2917" t="s">
        <v>4</v>
      </c>
      <c r="C2917" s="1">
        <v>6.6134259259259254E-2</v>
      </c>
      <c r="D2917" s="1">
        <v>0.14072916666666666</v>
      </c>
    </row>
    <row r="2918" spans="1:4" x14ac:dyDescent="0.25">
      <c r="A2918">
        <v>39</v>
      </c>
      <c r="B2918" t="s">
        <v>4</v>
      </c>
      <c r="C2918" s="1">
        <v>6.491898148148148E-2</v>
      </c>
      <c r="D2918" s="1">
        <v>0.14074074074074075</v>
      </c>
    </row>
    <row r="2919" spans="1:4" x14ac:dyDescent="0.25">
      <c r="A2919">
        <v>33</v>
      </c>
      <c r="B2919" t="s">
        <v>4</v>
      </c>
      <c r="C2919" s="1">
        <v>6.6331018518518511E-2</v>
      </c>
      <c r="D2919" s="1">
        <v>0.14074074074074075</v>
      </c>
    </row>
    <row r="2920" spans="1:4" x14ac:dyDescent="0.25">
      <c r="A2920">
        <v>51</v>
      </c>
      <c r="B2920" t="s">
        <v>4</v>
      </c>
      <c r="C2920" s="1">
        <v>6.7291666666666666E-2</v>
      </c>
      <c r="D2920" s="1">
        <v>0.14075231481481482</v>
      </c>
    </row>
    <row r="2921" spans="1:4" x14ac:dyDescent="0.25">
      <c r="A2921">
        <v>25</v>
      </c>
      <c r="B2921" t="s">
        <v>4</v>
      </c>
      <c r="C2921" s="1">
        <v>6.924768518518519E-2</v>
      </c>
      <c r="D2921" s="1">
        <v>0.14075231481481482</v>
      </c>
    </row>
    <row r="2922" spans="1:4" x14ac:dyDescent="0.25">
      <c r="A2922">
        <v>36</v>
      </c>
      <c r="B2922" t="s">
        <v>4</v>
      </c>
      <c r="C2922" s="1">
        <v>6.537037037037037E-2</v>
      </c>
      <c r="D2922" s="1">
        <v>0.14075231481481482</v>
      </c>
    </row>
    <row r="2923" spans="1:4" x14ac:dyDescent="0.25">
      <c r="A2923">
        <v>26</v>
      </c>
      <c r="B2923" t="s">
        <v>4</v>
      </c>
      <c r="C2923" s="1">
        <v>6.4409722222222229E-2</v>
      </c>
      <c r="D2923" s="1">
        <v>0.14075231481481482</v>
      </c>
    </row>
    <row r="2924" spans="1:4" x14ac:dyDescent="0.25">
      <c r="A2924">
        <v>39</v>
      </c>
      <c r="B2924" t="s">
        <v>4</v>
      </c>
      <c r="C2924" s="1">
        <v>6.9965277777777779E-2</v>
      </c>
      <c r="D2924" s="1">
        <v>0.14075231481481482</v>
      </c>
    </row>
    <row r="2925" spans="1:4" x14ac:dyDescent="0.25">
      <c r="A2925">
        <v>51</v>
      </c>
      <c r="B2925" t="s">
        <v>4</v>
      </c>
      <c r="C2925" s="1">
        <v>6.8946759259259263E-2</v>
      </c>
      <c r="D2925" s="1">
        <v>0.14076388888888888</v>
      </c>
    </row>
    <row r="2926" spans="1:4" x14ac:dyDescent="0.25">
      <c r="A2926">
        <v>50</v>
      </c>
      <c r="B2926" t="s">
        <v>4</v>
      </c>
      <c r="C2926" s="1">
        <v>6.7175925925925931E-2</v>
      </c>
      <c r="D2926" s="1">
        <v>0.14076388888888888</v>
      </c>
    </row>
    <row r="2927" spans="1:4" x14ac:dyDescent="0.25">
      <c r="A2927">
        <v>62</v>
      </c>
      <c r="B2927" t="s">
        <v>4</v>
      </c>
      <c r="C2927" s="1">
        <v>6.4560185185185193E-2</v>
      </c>
      <c r="D2927" s="1">
        <v>0.14076388888888888</v>
      </c>
    </row>
    <row r="2928" spans="1:4" x14ac:dyDescent="0.25">
      <c r="A2928">
        <v>31</v>
      </c>
      <c r="B2928" t="s">
        <v>4</v>
      </c>
      <c r="C2928" s="1">
        <v>6.7291666666666666E-2</v>
      </c>
      <c r="D2928" s="1">
        <v>0.14077546296296298</v>
      </c>
    </row>
    <row r="2929" spans="1:4" x14ac:dyDescent="0.25">
      <c r="A2929">
        <v>40</v>
      </c>
      <c r="B2929" t="s">
        <v>4</v>
      </c>
      <c r="C2929" s="1">
        <v>6.5868055555555555E-2</v>
      </c>
      <c r="D2929" s="1">
        <v>0.14077546296296298</v>
      </c>
    </row>
    <row r="2930" spans="1:4" x14ac:dyDescent="0.25">
      <c r="A2930">
        <v>45</v>
      </c>
      <c r="B2930" t="s">
        <v>4</v>
      </c>
      <c r="C2930" s="1">
        <v>6.6689814814814813E-2</v>
      </c>
      <c r="D2930" s="1">
        <v>0.14078703703703704</v>
      </c>
    </row>
    <row r="2931" spans="1:4" x14ac:dyDescent="0.25">
      <c r="A2931">
        <v>40</v>
      </c>
      <c r="B2931" t="s">
        <v>4</v>
      </c>
      <c r="C2931" s="1">
        <v>6.9085648148148146E-2</v>
      </c>
      <c r="D2931" s="1">
        <v>0.14079861111111111</v>
      </c>
    </row>
    <row r="2932" spans="1:4" x14ac:dyDescent="0.25">
      <c r="A2932">
        <v>37</v>
      </c>
      <c r="B2932" t="s">
        <v>4</v>
      </c>
      <c r="C2932" s="1">
        <v>6.173611111111111E-2</v>
      </c>
      <c r="D2932" s="1">
        <v>0.14081018518518518</v>
      </c>
    </row>
    <row r="2933" spans="1:4" x14ac:dyDescent="0.25">
      <c r="A2933">
        <v>39</v>
      </c>
      <c r="B2933" t="s">
        <v>4</v>
      </c>
      <c r="C2933" s="1">
        <v>6.8784722222222219E-2</v>
      </c>
      <c r="D2933" s="1">
        <v>0.14081018518518518</v>
      </c>
    </row>
    <row r="2934" spans="1:4" x14ac:dyDescent="0.25">
      <c r="A2934">
        <v>51</v>
      </c>
      <c r="B2934" t="s">
        <v>4</v>
      </c>
      <c r="C2934" s="1">
        <v>6.9155092592592601E-2</v>
      </c>
      <c r="D2934" s="1">
        <v>0.14082175925925924</v>
      </c>
    </row>
    <row r="2935" spans="1:4" x14ac:dyDescent="0.25">
      <c r="A2935">
        <v>47</v>
      </c>
      <c r="B2935" t="s">
        <v>5</v>
      </c>
      <c r="C2935" s="1">
        <v>6.7708333333333329E-2</v>
      </c>
      <c r="D2935" s="1">
        <v>0.14083333333333334</v>
      </c>
    </row>
    <row r="2936" spans="1:4" x14ac:dyDescent="0.25">
      <c r="A2936">
        <v>49</v>
      </c>
      <c r="B2936" t="s">
        <v>4</v>
      </c>
      <c r="C2936" s="1">
        <v>6.2592592592592589E-2</v>
      </c>
      <c r="D2936" s="1">
        <v>0.14083333333333334</v>
      </c>
    </row>
    <row r="2937" spans="1:4" x14ac:dyDescent="0.25">
      <c r="A2937">
        <v>49</v>
      </c>
      <c r="B2937" t="s">
        <v>4</v>
      </c>
      <c r="C2937" s="1">
        <v>6.2430555555555552E-2</v>
      </c>
      <c r="D2937" s="1">
        <v>0.14083333333333334</v>
      </c>
    </row>
    <row r="2938" spans="1:4" x14ac:dyDescent="0.25">
      <c r="A2938">
        <v>41</v>
      </c>
      <c r="B2938" t="s">
        <v>4</v>
      </c>
      <c r="C2938" s="1">
        <v>6.3645833333333332E-2</v>
      </c>
      <c r="D2938" s="1">
        <v>0.14083333333333334</v>
      </c>
    </row>
    <row r="2939" spans="1:4" x14ac:dyDescent="0.25">
      <c r="A2939">
        <v>34</v>
      </c>
      <c r="B2939" t="s">
        <v>5</v>
      </c>
      <c r="C2939" s="1">
        <v>6.7777777777777784E-2</v>
      </c>
      <c r="D2939" s="1">
        <v>0.14083333333333334</v>
      </c>
    </row>
    <row r="2940" spans="1:4" x14ac:dyDescent="0.25">
      <c r="A2940">
        <v>58</v>
      </c>
      <c r="B2940" t="s">
        <v>4</v>
      </c>
      <c r="C2940" s="1">
        <v>6.7696759259259262E-2</v>
      </c>
      <c r="D2940" s="1">
        <v>0.1408449074074074</v>
      </c>
    </row>
    <row r="2941" spans="1:4" x14ac:dyDescent="0.25">
      <c r="A2941">
        <v>24</v>
      </c>
      <c r="B2941" t="s">
        <v>4</v>
      </c>
      <c r="C2941" s="1">
        <v>6.2268518518518522E-2</v>
      </c>
      <c r="D2941" s="1">
        <v>0.1408449074074074</v>
      </c>
    </row>
    <row r="2942" spans="1:4" x14ac:dyDescent="0.25">
      <c r="A2942">
        <v>42</v>
      </c>
      <c r="B2942" t="s">
        <v>5</v>
      </c>
      <c r="C2942" s="1">
        <v>6.8611111111111109E-2</v>
      </c>
      <c r="D2942" s="1">
        <v>0.1408449074074074</v>
      </c>
    </row>
    <row r="2943" spans="1:4" x14ac:dyDescent="0.25">
      <c r="A2943">
        <v>29</v>
      </c>
      <c r="B2943" t="s">
        <v>4</v>
      </c>
      <c r="C2943" s="1">
        <v>6.913194444444444E-2</v>
      </c>
      <c r="D2943" s="1">
        <v>0.1408449074074074</v>
      </c>
    </row>
    <row r="2944" spans="1:4" x14ac:dyDescent="0.25">
      <c r="A2944">
        <v>49</v>
      </c>
      <c r="B2944" t="s">
        <v>4</v>
      </c>
      <c r="C2944" s="1">
        <v>6.7592592592592593E-2</v>
      </c>
      <c r="D2944" s="1">
        <v>0.14085648148148147</v>
      </c>
    </row>
    <row r="2945" spans="1:4" x14ac:dyDescent="0.25">
      <c r="A2945">
        <v>41</v>
      </c>
      <c r="B2945" t="s">
        <v>4</v>
      </c>
      <c r="C2945" s="1">
        <v>6.0949074074074072E-2</v>
      </c>
      <c r="D2945" s="1">
        <v>0.14085648148148147</v>
      </c>
    </row>
    <row r="2946" spans="1:4" x14ac:dyDescent="0.25">
      <c r="A2946">
        <v>27</v>
      </c>
      <c r="B2946" t="s">
        <v>4</v>
      </c>
      <c r="C2946" s="1">
        <v>6.851851851851852E-2</v>
      </c>
      <c r="D2946" s="1">
        <v>0.14086805555555557</v>
      </c>
    </row>
    <row r="2947" spans="1:4" x14ac:dyDescent="0.25">
      <c r="A2947">
        <v>31</v>
      </c>
      <c r="B2947" t="s">
        <v>4</v>
      </c>
      <c r="C2947" s="1">
        <v>6.5856481481481488E-2</v>
      </c>
      <c r="D2947" s="1">
        <v>0.14087962962962963</v>
      </c>
    </row>
    <row r="2948" spans="1:4" x14ac:dyDescent="0.25">
      <c r="A2948">
        <v>30</v>
      </c>
      <c r="B2948" t="s">
        <v>4</v>
      </c>
      <c r="C2948" s="1">
        <v>6.5543981481481481E-2</v>
      </c>
      <c r="D2948" s="1">
        <v>0.14087962962962963</v>
      </c>
    </row>
    <row r="2949" spans="1:4" x14ac:dyDescent="0.25">
      <c r="A2949">
        <v>52</v>
      </c>
      <c r="B2949" t="s">
        <v>4</v>
      </c>
      <c r="C2949" s="1">
        <v>6.8553240740740748E-2</v>
      </c>
      <c r="D2949" s="1">
        <v>0.14087962962962963</v>
      </c>
    </row>
    <row r="2950" spans="1:4" x14ac:dyDescent="0.25">
      <c r="A2950">
        <v>30</v>
      </c>
      <c r="B2950" t="s">
        <v>4</v>
      </c>
      <c r="C2950" s="1">
        <v>6.7928240740740733E-2</v>
      </c>
      <c r="D2950" s="1">
        <v>0.1408912037037037</v>
      </c>
    </row>
    <row r="2951" spans="1:4" x14ac:dyDescent="0.25">
      <c r="A2951">
        <v>42</v>
      </c>
      <c r="B2951" t="s">
        <v>4</v>
      </c>
      <c r="C2951" s="1">
        <v>6.4733796296296289E-2</v>
      </c>
      <c r="D2951" s="1">
        <v>0.1408912037037037</v>
      </c>
    </row>
    <row r="2952" spans="1:4" x14ac:dyDescent="0.25">
      <c r="A2952">
        <v>61</v>
      </c>
      <c r="B2952" t="s">
        <v>4</v>
      </c>
      <c r="C2952" s="1">
        <v>6.6412037037037033E-2</v>
      </c>
      <c r="D2952" s="1">
        <v>0.14090277777777779</v>
      </c>
    </row>
    <row r="2953" spans="1:4" x14ac:dyDescent="0.25">
      <c r="A2953">
        <v>24</v>
      </c>
      <c r="B2953" t="s">
        <v>4</v>
      </c>
      <c r="C2953" s="1">
        <v>6.4814814814814811E-2</v>
      </c>
      <c r="D2953" s="1">
        <v>0.14090277777777779</v>
      </c>
    </row>
    <row r="2954" spans="1:4" x14ac:dyDescent="0.25">
      <c r="A2954">
        <v>38</v>
      </c>
      <c r="B2954" t="s">
        <v>4</v>
      </c>
      <c r="C2954" s="1">
        <v>5.9780092592592593E-2</v>
      </c>
      <c r="D2954" s="1">
        <v>0.14090277777777779</v>
      </c>
    </row>
    <row r="2955" spans="1:4" x14ac:dyDescent="0.25">
      <c r="A2955">
        <v>28</v>
      </c>
      <c r="B2955" t="s">
        <v>4</v>
      </c>
      <c r="C2955" s="1">
        <v>6.0381944444444446E-2</v>
      </c>
      <c r="D2955" s="1">
        <v>0.14090277777777779</v>
      </c>
    </row>
    <row r="2956" spans="1:4" x14ac:dyDescent="0.25">
      <c r="A2956">
        <v>37</v>
      </c>
      <c r="B2956" t="s">
        <v>4</v>
      </c>
      <c r="C2956" s="1">
        <v>6.6458333333333341E-2</v>
      </c>
      <c r="D2956" s="1">
        <v>0.14090277777777779</v>
      </c>
    </row>
    <row r="2957" spans="1:4" x14ac:dyDescent="0.25">
      <c r="A2957">
        <v>29</v>
      </c>
      <c r="B2957" t="s">
        <v>4</v>
      </c>
      <c r="C2957" s="1">
        <v>6.7928240740740733E-2</v>
      </c>
      <c r="D2957" s="1">
        <v>0.14090277777777779</v>
      </c>
    </row>
    <row r="2958" spans="1:4" x14ac:dyDescent="0.25">
      <c r="A2958">
        <v>47</v>
      </c>
      <c r="B2958" t="s">
        <v>4</v>
      </c>
      <c r="C2958" s="1">
        <v>6.4317129629629641E-2</v>
      </c>
      <c r="D2958" s="1">
        <v>0.14091435185185186</v>
      </c>
    </row>
    <row r="2959" spans="1:4" x14ac:dyDescent="0.25">
      <c r="A2959">
        <v>40</v>
      </c>
      <c r="B2959" t="s">
        <v>4</v>
      </c>
      <c r="C2959" s="1">
        <v>6.7800925925925917E-2</v>
      </c>
      <c r="D2959" s="1">
        <v>0.14091435185185186</v>
      </c>
    </row>
    <row r="2960" spans="1:4" x14ac:dyDescent="0.25">
      <c r="A2960">
        <v>39</v>
      </c>
      <c r="B2960" t="s">
        <v>4</v>
      </c>
      <c r="C2960" s="1">
        <v>6.4282407407407413E-2</v>
      </c>
      <c r="D2960" s="1">
        <v>0.14092592592592593</v>
      </c>
    </row>
    <row r="2961" spans="1:4" x14ac:dyDescent="0.25">
      <c r="A2961">
        <v>42</v>
      </c>
      <c r="B2961" t="s">
        <v>5</v>
      </c>
      <c r="C2961" s="1">
        <v>6.5960648148148157E-2</v>
      </c>
      <c r="D2961" s="1">
        <v>0.14092592592592593</v>
      </c>
    </row>
    <row r="2962" spans="1:4" x14ac:dyDescent="0.25">
      <c r="A2962">
        <v>35</v>
      </c>
      <c r="B2962" t="s">
        <v>4</v>
      </c>
      <c r="C2962" s="1">
        <v>6.9942129629629632E-2</v>
      </c>
      <c r="D2962" s="1">
        <v>0.14092592592592593</v>
      </c>
    </row>
    <row r="2963" spans="1:4" x14ac:dyDescent="0.25">
      <c r="A2963">
        <v>40</v>
      </c>
      <c r="B2963" t="s">
        <v>4</v>
      </c>
      <c r="C2963" s="1">
        <v>6.5300925925925915E-2</v>
      </c>
      <c r="D2963" s="1">
        <v>0.14092592592592593</v>
      </c>
    </row>
    <row r="2964" spans="1:4" x14ac:dyDescent="0.25">
      <c r="A2964">
        <v>48</v>
      </c>
      <c r="B2964" t="s">
        <v>5</v>
      </c>
      <c r="C2964" s="1">
        <v>6.7916666666666667E-2</v>
      </c>
      <c r="D2964" s="1">
        <v>0.14092592592592593</v>
      </c>
    </row>
    <row r="2965" spans="1:4" x14ac:dyDescent="0.25">
      <c r="A2965">
        <v>39</v>
      </c>
      <c r="B2965" t="s">
        <v>4</v>
      </c>
      <c r="C2965" s="1">
        <v>6.7708333333333329E-2</v>
      </c>
      <c r="D2965" s="1">
        <v>0.14093749999999999</v>
      </c>
    </row>
    <row r="2966" spans="1:4" x14ac:dyDescent="0.25">
      <c r="A2966">
        <v>46</v>
      </c>
      <c r="B2966" t="s">
        <v>4</v>
      </c>
      <c r="C2966" s="1">
        <v>6.7407407407407416E-2</v>
      </c>
      <c r="D2966" s="1">
        <v>0.14093749999999999</v>
      </c>
    </row>
    <row r="2967" spans="1:4" x14ac:dyDescent="0.25">
      <c r="A2967">
        <v>52</v>
      </c>
      <c r="B2967" t="s">
        <v>4</v>
      </c>
      <c r="C2967" s="1">
        <v>6.8692129629629631E-2</v>
      </c>
      <c r="D2967" s="1">
        <v>0.14093749999999999</v>
      </c>
    </row>
    <row r="2968" spans="1:4" x14ac:dyDescent="0.25">
      <c r="A2968">
        <v>33</v>
      </c>
      <c r="B2968" t="s">
        <v>4</v>
      </c>
      <c r="C2968" s="1">
        <v>6.850694444444444E-2</v>
      </c>
      <c r="D2968" s="1">
        <v>0.14096064814814815</v>
      </c>
    </row>
    <row r="2969" spans="1:4" x14ac:dyDescent="0.25">
      <c r="A2969">
        <v>39</v>
      </c>
      <c r="B2969" t="s">
        <v>4</v>
      </c>
      <c r="C2969" s="1">
        <v>6.9062500000000013E-2</v>
      </c>
      <c r="D2969" s="1">
        <v>0.14096064814814815</v>
      </c>
    </row>
    <row r="2970" spans="1:4" x14ac:dyDescent="0.25">
      <c r="A2970">
        <v>28</v>
      </c>
      <c r="B2970" t="s">
        <v>4</v>
      </c>
      <c r="C2970" s="1">
        <v>6.626157407407407E-2</v>
      </c>
      <c r="D2970" s="1">
        <v>0.14096064814814815</v>
      </c>
    </row>
    <row r="2971" spans="1:4" x14ac:dyDescent="0.25">
      <c r="A2971">
        <v>37</v>
      </c>
      <c r="B2971" t="s">
        <v>5</v>
      </c>
      <c r="C2971" s="1">
        <v>6.4849537037037039E-2</v>
      </c>
      <c r="D2971" s="1">
        <v>0.14098379629629629</v>
      </c>
    </row>
    <row r="2972" spans="1:4" x14ac:dyDescent="0.25">
      <c r="A2972">
        <v>50</v>
      </c>
      <c r="B2972" t="s">
        <v>4</v>
      </c>
      <c r="C2972" s="1">
        <v>6.9050925925925918E-2</v>
      </c>
      <c r="D2972" s="1">
        <v>0.14099537037037038</v>
      </c>
    </row>
    <row r="2973" spans="1:4" x14ac:dyDescent="0.25">
      <c r="A2973">
        <v>40</v>
      </c>
      <c r="B2973" t="s">
        <v>4</v>
      </c>
      <c r="C2973" s="1">
        <v>6.8495370370370359E-2</v>
      </c>
      <c r="D2973" s="1">
        <v>0.14099537037037038</v>
      </c>
    </row>
    <row r="2974" spans="1:4" x14ac:dyDescent="0.25">
      <c r="A2974">
        <v>52</v>
      </c>
      <c r="B2974" t="s">
        <v>4</v>
      </c>
      <c r="C2974" s="1">
        <v>6.7418981481481483E-2</v>
      </c>
      <c r="D2974" s="1">
        <v>0.14100694444444445</v>
      </c>
    </row>
    <row r="2975" spans="1:4" x14ac:dyDescent="0.25">
      <c r="A2975">
        <v>47</v>
      </c>
      <c r="B2975" t="s">
        <v>4</v>
      </c>
      <c r="C2975" s="1">
        <v>7.0451388888888897E-2</v>
      </c>
      <c r="D2975" s="1">
        <v>0.14100694444444445</v>
      </c>
    </row>
    <row r="2976" spans="1:4" x14ac:dyDescent="0.25">
      <c r="A2976">
        <v>39</v>
      </c>
      <c r="B2976" t="s">
        <v>5</v>
      </c>
      <c r="C2976" s="1">
        <v>6.9780092592592588E-2</v>
      </c>
      <c r="D2976" s="1">
        <v>0.14101851851851852</v>
      </c>
    </row>
    <row r="2977" spans="1:4" x14ac:dyDescent="0.25">
      <c r="A2977">
        <v>44</v>
      </c>
      <c r="B2977" t="s">
        <v>5</v>
      </c>
      <c r="C2977" s="1">
        <v>6.8993055555555557E-2</v>
      </c>
      <c r="D2977" s="1">
        <v>0.14103009259259258</v>
      </c>
    </row>
    <row r="2978" spans="1:4" x14ac:dyDescent="0.25">
      <c r="A2978">
        <v>41</v>
      </c>
      <c r="B2978" t="s">
        <v>4</v>
      </c>
      <c r="C2978" s="1">
        <v>6.6435185185185194E-2</v>
      </c>
      <c r="D2978" s="1">
        <v>0.14103009259259258</v>
      </c>
    </row>
    <row r="2979" spans="1:4" x14ac:dyDescent="0.25">
      <c r="A2979">
        <v>26</v>
      </c>
      <c r="B2979" t="s">
        <v>5</v>
      </c>
      <c r="C2979" s="1">
        <v>6.7349537037037041E-2</v>
      </c>
      <c r="D2979" s="1">
        <v>0.14104166666666665</v>
      </c>
    </row>
    <row r="2980" spans="1:4" x14ac:dyDescent="0.25">
      <c r="A2980">
        <v>39</v>
      </c>
      <c r="B2980" t="s">
        <v>5</v>
      </c>
      <c r="C2980" s="1">
        <v>6.8935185185185183E-2</v>
      </c>
      <c r="D2980" s="1">
        <v>0.14105324074074074</v>
      </c>
    </row>
    <row r="2981" spans="1:4" x14ac:dyDescent="0.25">
      <c r="A2981">
        <v>43</v>
      </c>
      <c r="B2981" t="s">
        <v>4</v>
      </c>
      <c r="C2981" s="1">
        <v>6.7083333333333328E-2</v>
      </c>
      <c r="D2981" s="1">
        <v>0.14105324074074074</v>
      </c>
    </row>
    <row r="2982" spans="1:4" x14ac:dyDescent="0.25">
      <c r="A2982">
        <v>27</v>
      </c>
      <c r="B2982" t="s">
        <v>5</v>
      </c>
      <c r="C2982" s="1">
        <v>6.9456018518518514E-2</v>
      </c>
      <c r="D2982" s="1">
        <v>0.14106481481481481</v>
      </c>
    </row>
    <row r="2983" spans="1:4" x14ac:dyDescent="0.25">
      <c r="A2983">
        <v>44</v>
      </c>
      <c r="B2983" t="s">
        <v>4</v>
      </c>
      <c r="C2983" s="1">
        <v>6.8842592592592594E-2</v>
      </c>
      <c r="D2983" s="1">
        <v>0.14106481481481481</v>
      </c>
    </row>
    <row r="2984" spans="1:4" x14ac:dyDescent="0.25">
      <c r="A2984">
        <v>26</v>
      </c>
      <c r="B2984" t="s">
        <v>4</v>
      </c>
      <c r="C2984" s="1">
        <v>6.5034722222222216E-2</v>
      </c>
      <c r="D2984" s="1">
        <v>0.14106481481481481</v>
      </c>
    </row>
    <row r="2985" spans="1:4" x14ac:dyDescent="0.25">
      <c r="A2985">
        <v>42</v>
      </c>
      <c r="B2985" t="s">
        <v>4</v>
      </c>
      <c r="C2985" s="1">
        <v>6.5601851851851856E-2</v>
      </c>
      <c r="D2985" s="1">
        <v>0.14106481481481481</v>
      </c>
    </row>
    <row r="2986" spans="1:4" x14ac:dyDescent="0.25">
      <c r="A2986">
        <v>26</v>
      </c>
      <c r="B2986" t="s">
        <v>4</v>
      </c>
      <c r="C2986" s="1">
        <v>6.4282407407407413E-2</v>
      </c>
      <c r="D2986" s="1">
        <v>0.14107638888888888</v>
      </c>
    </row>
    <row r="2987" spans="1:4" x14ac:dyDescent="0.25">
      <c r="A2987">
        <v>35</v>
      </c>
      <c r="B2987" t="s">
        <v>4</v>
      </c>
      <c r="C2987" s="1">
        <v>6.8356481481481476E-2</v>
      </c>
      <c r="D2987" s="1">
        <v>0.14107638888888888</v>
      </c>
    </row>
    <row r="2988" spans="1:4" x14ac:dyDescent="0.25">
      <c r="A2988">
        <v>49</v>
      </c>
      <c r="B2988" t="s">
        <v>4</v>
      </c>
      <c r="C2988" s="1">
        <v>6.8217592592592594E-2</v>
      </c>
      <c r="D2988" s="1">
        <v>0.14108796296296297</v>
      </c>
    </row>
    <row r="2989" spans="1:4" x14ac:dyDescent="0.25">
      <c r="A2989">
        <v>46</v>
      </c>
      <c r="B2989" t="s">
        <v>5</v>
      </c>
      <c r="C2989" s="1">
        <v>6.8587962962962962E-2</v>
      </c>
      <c r="D2989" s="1">
        <v>0.14108796296296297</v>
      </c>
    </row>
    <row r="2990" spans="1:4" x14ac:dyDescent="0.25">
      <c r="A2990">
        <v>45</v>
      </c>
      <c r="B2990" t="s">
        <v>4</v>
      </c>
      <c r="C2990" s="1">
        <v>6.9930555555555551E-2</v>
      </c>
      <c r="D2990" s="1">
        <v>0.14109953703703704</v>
      </c>
    </row>
    <row r="2991" spans="1:4" x14ac:dyDescent="0.25">
      <c r="A2991">
        <v>38</v>
      </c>
      <c r="B2991" t="s">
        <v>4</v>
      </c>
      <c r="C2991" s="1">
        <v>6.7037037037037034E-2</v>
      </c>
      <c r="D2991" s="1">
        <v>0.14109953703703704</v>
      </c>
    </row>
    <row r="2992" spans="1:4" x14ac:dyDescent="0.25">
      <c r="A2992">
        <v>50</v>
      </c>
      <c r="B2992" t="s">
        <v>4</v>
      </c>
      <c r="C2992" s="1">
        <v>6.7951388888888895E-2</v>
      </c>
      <c r="D2992" s="1">
        <v>0.1411226851851852</v>
      </c>
    </row>
    <row r="2993" spans="1:4" x14ac:dyDescent="0.25">
      <c r="A2993">
        <v>32</v>
      </c>
      <c r="B2993" t="s">
        <v>4</v>
      </c>
      <c r="C2993" s="1">
        <v>6.6747685185185188E-2</v>
      </c>
      <c r="D2993" s="1">
        <v>0.14113425925925926</v>
      </c>
    </row>
    <row r="2994" spans="1:4" x14ac:dyDescent="0.25">
      <c r="A2994">
        <v>36</v>
      </c>
      <c r="B2994" t="s">
        <v>4</v>
      </c>
      <c r="C2994" s="1">
        <v>6.4363425925925921E-2</v>
      </c>
      <c r="D2994" s="1">
        <v>0.14113425925925926</v>
      </c>
    </row>
    <row r="2995" spans="1:4" x14ac:dyDescent="0.25">
      <c r="A2995">
        <v>38</v>
      </c>
      <c r="B2995" t="s">
        <v>5</v>
      </c>
      <c r="C2995" s="1">
        <v>6.9039351851851852E-2</v>
      </c>
      <c r="D2995" s="1">
        <v>0.14114583333333333</v>
      </c>
    </row>
    <row r="2996" spans="1:4" x14ac:dyDescent="0.25">
      <c r="A2996">
        <v>33</v>
      </c>
      <c r="B2996" t="s">
        <v>4</v>
      </c>
      <c r="C2996" s="1">
        <v>6.653935185185185E-2</v>
      </c>
      <c r="D2996" s="1">
        <v>0.14114583333333333</v>
      </c>
    </row>
    <row r="2997" spans="1:4" x14ac:dyDescent="0.25">
      <c r="A2997">
        <v>49</v>
      </c>
      <c r="B2997" t="s">
        <v>4</v>
      </c>
      <c r="C2997" s="1">
        <v>6.8854166666666661E-2</v>
      </c>
      <c r="D2997" s="1">
        <v>0.14114583333333333</v>
      </c>
    </row>
    <row r="2998" spans="1:4" x14ac:dyDescent="0.25">
      <c r="A2998">
        <v>46</v>
      </c>
      <c r="B2998" t="s">
        <v>4</v>
      </c>
      <c r="C2998" s="1">
        <v>6.924768518518519E-2</v>
      </c>
      <c r="D2998" s="1">
        <v>0.14114583333333333</v>
      </c>
    </row>
    <row r="2999" spans="1:4" x14ac:dyDescent="0.25">
      <c r="A2999">
        <v>45</v>
      </c>
      <c r="B2999" t="s">
        <v>5</v>
      </c>
      <c r="C2999" s="1">
        <v>6.5428240740740731E-2</v>
      </c>
      <c r="D2999" s="1">
        <v>0.14114583333333333</v>
      </c>
    </row>
    <row r="3000" spans="1:4" x14ac:dyDescent="0.25">
      <c r="A3000">
        <v>43</v>
      </c>
      <c r="B3000" t="s">
        <v>4</v>
      </c>
      <c r="C3000" s="1">
        <v>6.6284722222222217E-2</v>
      </c>
      <c r="D3000" s="1">
        <v>0.14116898148148149</v>
      </c>
    </row>
    <row r="3001" spans="1:4" x14ac:dyDescent="0.25">
      <c r="A3001">
        <v>40</v>
      </c>
      <c r="B3001" t="s">
        <v>4</v>
      </c>
      <c r="C3001" s="1">
        <v>6.3726851851851854E-2</v>
      </c>
      <c r="D3001" s="1">
        <v>0.14119212962962963</v>
      </c>
    </row>
    <row r="3002" spans="1:4" x14ac:dyDescent="0.25">
      <c r="A3002">
        <v>27</v>
      </c>
      <c r="B3002" t="s">
        <v>4</v>
      </c>
      <c r="C3002" s="1">
        <v>6.5474537037037039E-2</v>
      </c>
      <c r="D3002" s="1">
        <v>0.14119212962962963</v>
      </c>
    </row>
    <row r="3003" spans="1:4" x14ac:dyDescent="0.25">
      <c r="A3003">
        <v>28</v>
      </c>
      <c r="B3003" t="s">
        <v>4</v>
      </c>
      <c r="C3003" s="1">
        <v>7.1458333333333332E-2</v>
      </c>
      <c r="D3003" s="1">
        <v>0.14120370370370369</v>
      </c>
    </row>
    <row r="3004" spans="1:4" x14ac:dyDescent="0.25">
      <c r="A3004">
        <v>42</v>
      </c>
      <c r="B3004" t="s">
        <v>4</v>
      </c>
      <c r="C3004" s="1">
        <v>6.7152777777777783E-2</v>
      </c>
      <c r="D3004" s="1">
        <v>0.14120370370370369</v>
      </c>
    </row>
    <row r="3005" spans="1:4" x14ac:dyDescent="0.25">
      <c r="A3005">
        <v>38</v>
      </c>
      <c r="B3005" t="s">
        <v>4</v>
      </c>
      <c r="C3005" s="1">
        <v>6.6921296296296298E-2</v>
      </c>
      <c r="D3005" s="1">
        <v>0.14121527777777779</v>
      </c>
    </row>
    <row r="3006" spans="1:4" x14ac:dyDescent="0.25">
      <c r="A3006">
        <v>50</v>
      </c>
      <c r="B3006" t="s">
        <v>4</v>
      </c>
      <c r="C3006" s="1">
        <v>6.880787037037038E-2</v>
      </c>
      <c r="D3006" s="1">
        <v>0.14121527777777779</v>
      </c>
    </row>
    <row r="3007" spans="1:4" x14ac:dyDescent="0.25">
      <c r="A3007">
        <v>33</v>
      </c>
      <c r="B3007" t="s">
        <v>4</v>
      </c>
      <c r="C3007" s="1">
        <v>6.7164351851851864E-2</v>
      </c>
      <c r="D3007" s="1">
        <v>0.14121527777777779</v>
      </c>
    </row>
    <row r="3008" spans="1:4" x14ac:dyDescent="0.25">
      <c r="A3008">
        <v>61</v>
      </c>
      <c r="B3008" t="s">
        <v>4</v>
      </c>
      <c r="C3008" s="1">
        <v>6.8749999999999992E-2</v>
      </c>
      <c r="D3008" s="1">
        <v>0.14122685185185185</v>
      </c>
    </row>
    <row r="3009" spans="1:4" x14ac:dyDescent="0.25">
      <c r="A3009">
        <v>37</v>
      </c>
      <c r="B3009" t="s">
        <v>4</v>
      </c>
      <c r="C3009" s="1">
        <v>6.7199074074074064E-2</v>
      </c>
      <c r="D3009" s="1">
        <v>0.14122685185185185</v>
      </c>
    </row>
    <row r="3010" spans="1:4" x14ac:dyDescent="0.25">
      <c r="A3010">
        <v>47</v>
      </c>
      <c r="B3010" t="s">
        <v>4</v>
      </c>
      <c r="C3010" s="1">
        <v>6.8541666666666667E-2</v>
      </c>
      <c r="D3010" s="1">
        <v>0.14122685185185185</v>
      </c>
    </row>
    <row r="3011" spans="1:4" x14ac:dyDescent="0.25">
      <c r="A3011">
        <v>39</v>
      </c>
      <c r="B3011" t="s">
        <v>4</v>
      </c>
      <c r="C3011" s="1">
        <v>5.46875E-2</v>
      </c>
      <c r="D3011" s="1">
        <v>0.14123842592592592</v>
      </c>
    </row>
    <row r="3012" spans="1:4" x14ac:dyDescent="0.25">
      <c r="A3012">
        <v>36</v>
      </c>
      <c r="B3012" t="s">
        <v>4</v>
      </c>
      <c r="C3012" s="1">
        <v>6.9027777777777785E-2</v>
      </c>
      <c r="D3012" s="1">
        <v>0.14123842592592592</v>
      </c>
    </row>
    <row r="3013" spans="1:4" x14ac:dyDescent="0.25">
      <c r="A3013">
        <v>46</v>
      </c>
      <c r="B3013" t="s">
        <v>4</v>
      </c>
      <c r="C3013" s="1">
        <v>6.8993055555555557E-2</v>
      </c>
      <c r="D3013" s="1">
        <v>0.14123842592592592</v>
      </c>
    </row>
    <row r="3014" spans="1:4" x14ac:dyDescent="0.25">
      <c r="A3014">
        <v>43</v>
      </c>
      <c r="B3014" t="s">
        <v>5</v>
      </c>
      <c r="C3014" s="1">
        <v>6.8726851851851858E-2</v>
      </c>
      <c r="D3014" s="1">
        <v>0.14123842592592592</v>
      </c>
    </row>
    <row r="3015" spans="1:4" x14ac:dyDescent="0.25">
      <c r="A3015">
        <v>39</v>
      </c>
      <c r="B3015" t="s">
        <v>4</v>
      </c>
      <c r="C3015" s="1">
        <v>6.6736111111111107E-2</v>
      </c>
      <c r="D3015" s="1">
        <v>0.14125000000000001</v>
      </c>
    </row>
    <row r="3016" spans="1:4" x14ac:dyDescent="0.25">
      <c r="A3016">
        <v>46</v>
      </c>
      <c r="B3016" t="s">
        <v>4</v>
      </c>
      <c r="C3016" s="1">
        <v>6.895833333333333E-2</v>
      </c>
      <c r="D3016" s="1">
        <v>0.14125000000000001</v>
      </c>
    </row>
    <row r="3017" spans="1:4" x14ac:dyDescent="0.25">
      <c r="A3017">
        <v>24</v>
      </c>
      <c r="B3017" t="s">
        <v>4</v>
      </c>
      <c r="C3017" s="1">
        <v>6.8553240740740748E-2</v>
      </c>
      <c r="D3017" s="1">
        <v>0.14126157407407408</v>
      </c>
    </row>
    <row r="3018" spans="1:4" x14ac:dyDescent="0.25">
      <c r="A3018">
        <v>34</v>
      </c>
      <c r="B3018" t="s">
        <v>4</v>
      </c>
      <c r="C3018" s="1">
        <v>6.7939814814814814E-2</v>
      </c>
      <c r="D3018" s="1">
        <v>0.14126157407407408</v>
      </c>
    </row>
    <row r="3019" spans="1:4" x14ac:dyDescent="0.25">
      <c r="A3019">
        <v>26</v>
      </c>
      <c r="B3019" t="s">
        <v>4</v>
      </c>
      <c r="C3019" s="1">
        <v>7.0462962962962963E-2</v>
      </c>
      <c r="D3019" s="1">
        <v>0.14127314814814815</v>
      </c>
    </row>
    <row r="3020" spans="1:4" x14ac:dyDescent="0.25">
      <c r="A3020">
        <v>26</v>
      </c>
      <c r="B3020" t="s">
        <v>4</v>
      </c>
      <c r="C3020" s="1">
        <v>6.653935185185185E-2</v>
      </c>
      <c r="D3020" s="1">
        <v>0.14127314814814815</v>
      </c>
    </row>
    <row r="3021" spans="1:4" x14ac:dyDescent="0.25">
      <c r="A3021">
        <v>38</v>
      </c>
      <c r="B3021" t="s">
        <v>4</v>
      </c>
      <c r="C3021" s="1">
        <v>6.8275462962962954E-2</v>
      </c>
      <c r="D3021" s="1">
        <v>0.14128472222222221</v>
      </c>
    </row>
    <row r="3022" spans="1:4" x14ac:dyDescent="0.25">
      <c r="A3022">
        <v>49</v>
      </c>
      <c r="B3022" t="s">
        <v>4</v>
      </c>
      <c r="C3022" s="1">
        <v>6.3993055555555553E-2</v>
      </c>
      <c r="D3022" s="1">
        <v>0.14128472222222221</v>
      </c>
    </row>
    <row r="3023" spans="1:4" x14ac:dyDescent="0.25">
      <c r="A3023">
        <v>50</v>
      </c>
      <c r="B3023" t="s">
        <v>4</v>
      </c>
      <c r="C3023" s="1">
        <v>6.8402777777777771E-2</v>
      </c>
      <c r="D3023" s="1">
        <v>0.14129629629629628</v>
      </c>
    </row>
    <row r="3024" spans="1:4" x14ac:dyDescent="0.25">
      <c r="A3024">
        <v>50</v>
      </c>
      <c r="B3024" t="s">
        <v>4</v>
      </c>
      <c r="C3024" s="1">
        <v>6.9062500000000013E-2</v>
      </c>
      <c r="D3024" s="1">
        <v>0.14131944444444444</v>
      </c>
    </row>
    <row r="3025" spans="1:4" x14ac:dyDescent="0.25">
      <c r="A3025">
        <v>39</v>
      </c>
      <c r="B3025" t="s">
        <v>4</v>
      </c>
      <c r="C3025" s="1">
        <v>6.7847222222222225E-2</v>
      </c>
      <c r="D3025" s="1">
        <v>0.14131944444444444</v>
      </c>
    </row>
    <row r="3026" spans="1:4" x14ac:dyDescent="0.25">
      <c r="A3026">
        <v>52</v>
      </c>
      <c r="B3026" t="s">
        <v>4</v>
      </c>
      <c r="C3026" s="1">
        <v>6.87962962962963E-2</v>
      </c>
      <c r="D3026" s="1">
        <v>0.14133101851851851</v>
      </c>
    </row>
    <row r="3027" spans="1:4" x14ac:dyDescent="0.25">
      <c r="A3027">
        <v>45</v>
      </c>
      <c r="B3027" t="s">
        <v>4</v>
      </c>
      <c r="C3027" s="1">
        <v>6.5636574074074069E-2</v>
      </c>
      <c r="D3027" s="1">
        <v>0.14133101851851851</v>
      </c>
    </row>
    <row r="3028" spans="1:4" x14ac:dyDescent="0.25">
      <c r="A3028">
        <v>29</v>
      </c>
      <c r="B3028" t="s">
        <v>4</v>
      </c>
      <c r="C3028" s="1">
        <v>6.6782407407407415E-2</v>
      </c>
      <c r="D3028" s="1">
        <v>0.14133101851851851</v>
      </c>
    </row>
    <row r="3029" spans="1:4" x14ac:dyDescent="0.25">
      <c r="A3029">
        <v>39</v>
      </c>
      <c r="B3029" t="s">
        <v>4</v>
      </c>
      <c r="C3029" s="1">
        <v>6.7569444444444446E-2</v>
      </c>
      <c r="D3029" s="1">
        <v>0.1413425925925926</v>
      </c>
    </row>
    <row r="3030" spans="1:4" x14ac:dyDescent="0.25">
      <c r="A3030">
        <v>25</v>
      </c>
      <c r="B3030" t="s">
        <v>4</v>
      </c>
      <c r="C3030" s="1">
        <v>6.4814814814814811E-2</v>
      </c>
      <c r="D3030" s="1">
        <v>0.1413425925925926</v>
      </c>
    </row>
    <row r="3031" spans="1:4" x14ac:dyDescent="0.25">
      <c r="A3031">
        <v>36</v>
      </c>
      <c r="B3031" t="s">
        <v>4</v>
      </c>
      <c r="C3031" s="1">
        <v>6.6840277777777776E-2</v>
      </c>
      <c r="D3031" s="1">
        <v>0.1413425925925926</v>
      </c>
    </row>
    <row r="3032" spans="1:4" x14ac:dyDescent="0.25">
      <c r="A3032">
        <v>41</v>
      </c>
      <c r="B3032" t="s">
        <v>4</v>
      </c>
      <c r="C3032" s="1">
        <v>6.6631944444444438E-2</v>
      </c>
      <c r="D3032" s="1">
        <v>0.14135416666666667</v>
      </c>
    </row>
    <row r="3033" spans="1:4" x14ac:dyDescent="0.25">
      <c r="A3033">
        <v>39</v>
      </c>
      <c r="B3033" t="s">
        <v>4</v>
      </c>
      <c r="C3033" s="1">
        <v>6.8310185185185182E-2</v>
      </c>
      <c r="D3033" s="1">
        <v>0.14135416666666667</v>
      </c>
    </row>
    <row r="3034" spans="1:4" x14ac:dyDescent="0.25">
      <c r="A3034">
        <v>24</v>
      </c>
      <c r="B3034" t="s">
        <v>5</v>
      </c>
      <c r="C3034" s="1">
        <v>6.9166666666666668E-2</v>
      </c>
      <c r="D3034" s="1">
        <v>0.14135416666666667</v>
      </c>
    </row>
    <row r="3035" spans="1:4" x14ac:dyDescent="0.25">
      <c r="A3035">
        <v>23</v>
      </c>
      <c r="B3035" t="s">
        <v>5</v>
      </c>
      <c r="C3035" s="1">
        <v>6.9907407407407404E-2</v>
      </c>
      <c r="D3035" s="1">
        <v>0.14135416666666667</v>
      </c>
    </row>
    <row r="3036" spans="1:4" x14ac:dyDescent="0.25">
      <c r="A3036">
        <v>23</v>
      </c>
      <c r="B3036" t="s">
        <v>5</v>
      </c>
      <c r="C3036" s="1">
        <v>6.5972222222222224E-2</v>
      </c>
      <c r="D3036" s="1">
        <v>0.14135416666666667</v>
      </c>
    </row>
    <row r="3037" spans="1:4" x14ac:dyDescent="0.25">
      <c r="A3037">
        <v>40</v>
      </c>
      <c r="B3037" t="s">
        <v>5</v>
      </c>
      <c r="C3037" s="1">
        <v>6.7372685185185188E-2</v>
      </c>
      <c r="D3037" s="1">
        <v>0.14135416666666667</v>
      </c>
    </row>
    <row r="3038" spans="1:4" x14ac:dyDescent="0.25">
      <c r="A3038">
        <v>36</v>
      </c>
      <c r="B3038" t="s">
        <v>4</v>
      </c>
      <c r="C3038" s="1">
        <v>6.5868055555555555E-2</v>
      </c>
      <c r="D3038" s="1">
        <v>0.14136574074074074</v>
      </c>
    </row>
    <row r="3039" spans="1:4" x14ac:dyDescent="0.25">
      <c r="A3039">
        <v>39</v>
      </c>
      <c r="B3039" t="s">
        <v>5</v>
      </c>
      <c r="C3039" s="1">
        <v>6.8761574074074072E-2</v>
      </c>
      <c r="D3039" s="1">
        <v>0.14137731481481483</v>
      </c>
    </row>
    <row r="3040" spans="1:4" x14ac:dyDescent="0.25">
      <c r="A3040">
        <v>55</v>
      </c>
      <c r="B3040" t="s">
        <v>4</v>
      </c>
      <c r="C3040" s="1">
        <v>6.4398148148148149E-2</v>
      </c>
      <c r="D3040" s="1">
        <v>0.1413888888888889</v>
      </c>
    </row>
    <row r="3041" spans="1:4" x14ac:dyDescent="0.25">
      <c r="A3041">
        <v>30</v>
      </c>
      <c r="B3041" t="s">
        <v>4</v>
      </c>
      <c r="C3041" s="1">
        <v>6.8368055555555557E-2</v>
      </c>
      <c r="D3041" s="1">
        <v>0.1413888888888889</v>
      </c>
    </row>
    <row r="3042" spans="1:4" x14ac:dyDescent="0.25">
      <c r="A3042">
        <v>51</v>
      </c>
      <c r="B3042" t="s">
        <v>4</v>
      </c>
      <c r="C3042" s="1">
        <v>6.9340277777777778E-2</v>
      </c>
      <c r="D3042" s="1">
        <v>0.1413888888888889</v>
      </c>
    </row>
    <row r="3043" spans="1:4" x14ac:dyDescent="0.25">
      <c r="A3043">
        <v>37</v>
      </c>
      <c r="B3043" t="s">
        <v>4</v>
      </c>
      <c r="C3043" s="1">
        <v>6.267361111111111E-2</v>
      </c>
      <c r="D3043" s="1">
        <v>0.1413888888888889</v>
      </c>
    </row>
    <row r="3044" spans="1:4" x14ac:dyDescent="0.25">
      <c r="A3044">
        <v>46</v>
      </c>
      <c r="B3044" t="s">
        <v>4</v>
      </c>
      <c r="C3044" s="1">
        <v>6.8414351851851851E-2</v>
      </c>
      <c r="D3044" s="1">
        <v>0.14140046296296296</v>
      </c>
    </row>
    <row r="3045" spans="1:4" x14ac:dyDescent="0.25">
      <c r="A3045">
        <v>22</v>
      </c>
      <c r="B3045" t="s">
        <v>4</v>
      </c>
      <c r="C3045" s="1">
        <v>6.1689814814814815E-2</v>
      </c>
      <c r="D3045" s="1">
        <v>0.14140046296296296</v>
      </c>
    </row>
    <row r="3046" spans="1:4" x14ac:dyDescent="0.25">
      <c r="A3046">
        <v>56</v>
      </c>
      <c r="B3046" t="s">
        <v>4</v>
      </c>
      <c r="C3046" s="1">
        <v>6.6863425925925923E-2</v>
      </c>
      <c r="D3046" s="1">
        <v>0.14140046296296296</v>
      </c>
    </row>
    <row r="3047" spans="1:4" x14ac:dyDescent="0.25">
      <c r="A3047">
        <v>33</v>
      </c>
      <c r="B3047" t="s">
        <v>4</v>
      </c>
      <c r="C3047" s="1">
        <v>6.4618055555555554E-2</v>
      </c>
      <c r="D3047" s="1">
        <v>0.14143518518518519</v>
      </c>
    </row>
    <row r="3048" spans="1:4" x14ac:dyDescent="0.25">
      <c r="A3048">
        <v>29</v>
      </c>
      <c r="B3048" t="s">
        <v>4</v>
      </c>
      <c r="C3048" s="1">
        <v>6.4837962962962958E-2</v>
      </c>
      <c r="D3048" s="1">
        <v>0.14143518518518519</v>
      </c>
    </row>
    <row r="3049" spans="1:4" x14ac:dyDescent="0.25">
      <c r="A3049">
        <v>56</v>
      </c>
      <c r="B3049" t="s">
        <v>4</v>
      </c>
      <c r="C3049" s="1">
        <v>6.9398148148148139E-2</v>
      </c>
      <c r="D3049" s="1">
        <v>0.14144675925925926</v>
      </c>
    </row>
    <row r="3050" spans="1:4" x14ac:dyDescent="0.25">
      <c r="A3050">
        <v>35</v>
      </c>
      <c r="B3050" t="s">
        <v>4</v>
      </c>
      <c r="C3050" s="1">
        <v>6.7303240740740733E-2</v>
      </c>
      <c r="D3050" s="1">
        <v>0.14144675925925926</v>
      </c>
    </row>
    <row r="3051" spans="1:4" x14ac:dyDescent="0.25">
      <c r="A3051">
        <v>42</v>
      </c>
      <c r="B3051" t="s">
        <v>4</v>
      </c>
      <c r="C3051" s="1">
        <v>6.1238425925925925E-2</v>
      </c>
      <c r="D3051" s="1">
        <v>0.14144675925925926</v>
      </c>
    </row>
    <row r="3052" spans="1:4" x14ac:dyDescent="0.25">
      <c r="A3052">
        <v>53</v>
      </c>
      <c r="B3052" t="s">
        <v>4</v>
      </c>
      <c r="C3052" s="1">
        <v>6.3356481481481486E-2</v>
      </c>
      <c r="D3052" s="1">
        <v>0.14145833333333332</v>
      </c>
    </row>
    <row r="3053" spans="1:4" x14ac:dyDescent="0.25">
      <c r="A3053">
        <v>39</v>
      </c>
      <c r="B3053" t="s">
        <v>4</v>
      </c>
      <c r="C3053" s="1">
        <v>6.0474537037037035E-2</v>
      </c>
      <c r="D3053" s="1">
        <v>0.14145833333333332</v>
      </c>
    </row>
    <row r="3054" spans="1:4" x14ac:dyDescent="0.25">
      <c r="A3054">
        <v>30</v>
      </c>
      <c r="B3054" t="s">
        <v>4</v>
      </c>
      <c r="C3054" s="1">
        <v>7.1273148148148155E-2</v>
      </c>
      <c r="D3054" s="1">
        <v>0.14146990740740742</v>
      </c>
    </row>
    <row r="3055" spans="1:4" x14ac:dyDescent="0.25">
      <c r="A3055">
        <v>43</v>
      </c>
      <c r="B3055" t="s">
        <v>5</v>
      </c>
      <c r="C3055" s="1">
        <v>6.6585648148148144E-2</v>
      </c>
      <c r="D3055" s="1">
        <v>0.14148148148148149</v>
      </c>
    </row>
    <row r="3056" spans="1:4" x14ac:dyDescent="0.25">
      <c r="A3056">
        <v>52</v>
      </c>
      <c r="B3056" t="s">
        <v>4</v>
      </c>
      <c r="C3056" s="1">
        <v>6.7349537037037041E-2</v>
      </c>
      <c r="D3056" s="1">
        <v>0.14149305555555555</v>
      </c>
    </row>
    <row r="3057" spans="1:4" x14ac:dyDescent="0.25">
      <c r="A3057">
        <v>29</v>
      </c>
      <c r="B3057" t="s">
        <v>4</v>
      </c>
      <c r="C3057" s="1">
        <v>6.7071759259259262E-2</v>
      </c>
      <c r="D3057" s="1">
        <v>0.14150462962962962</v>
      </c>
    </row>
    <row r="3058" spans="1:4" x14ac:dyDescent="0.25">
      <c r="A3058">
        <v>31</v>
      </c>
      <c r="B3058" t="s">
        <v>4</v>
      </c>
      <c r="C3058" s="1">
        <v>6.6701388888888893E-2</v>
      </c>
      <c r="D3058" s="1">
        <v>0.14150462962962962</v>
      </c>
    </row>
    <row r="3059" spans="1:4" x14ac:dyDescent="0.25">
      <c r="A3059">
        <v>49</v>
      </c>
      <c r="B3059" t="s">
        <v>4</v>
      </c>
      <c r="C3059" s="1">
        <v>6.40162037037037E-2</v>
      </c>
      <c r="D3059" s="1">
        <v>0.14151620370370369</v>
      </c>
    </row>
    <row r="3060" spans="1:4" x14ac:dyDescent="0.25">
      <c r="A3060">
        <v>43</v>
      </c>
      <c r="B3060" t="s">
        <v>5</v>
      </c>
      <c r="C3060" s="1">
        <v>6.682870370370371E-2</v>
      </c>
      <c r="D3060" s="1">
        <v>0.14151620370370369</v>
      </c>
    </row>
    <row r="3061" spans="1:4" x14ac:dyDescent="0.25">
      <c r="A3061">
        <v>43</v>
      </c>
      <c r="B3061" t="s">
        <v>4</v>
      </c>
      <c r="C3061" s="1">
        <v>6.3518518518518516E-2</v>
      </c>
      <c r="D3061" s="1">
        <v>0.14151620370370369</v>
      </c>
    </row>
    <row r="3062" spans="1:4" x14ac:dyDescent="0.25">
      <c r="A3062">
        <v>31</v>
      </c>
      <c r="B3062" t="s">
        <v>4</v>
      </c>
      <c r="C3062" s="1">
        <v>6.5405092592592584E-2</v>
      </c>
      <c r="D3062" s="1">
        <v>0.14151620370370369</v>
      </c>
    </row>
    <row r="3063" spans="1:4" x14ac:dyDescent="0.25">
      <c r="A3063">
        <v>47</v>
      </c>
      <c r="B3063" t="s">
        <v>4</v>
      </c>
      <c r="C3063" s="1">
        <v>6.4236111111111105E-2</v>
      </c>
      <c r="D3063" s="1">
        <v>0.14152777777777778</v>
      </c>
    </row>
    <row r="3064" spans="1:4" x14ac:dyDescent="0.25">
      <c r="A3064">
        <v>38</v>
      </c>
      <c r="B3064" t="s">
        <v>5</v>
      </c>
      <c r="C3064" s="1">
        <v>6.700231481481482E-2</v>
      </c>
      <c r="D3064" s="1">
        <v>0.14152777777777778</v>
      </c>
    </row>
    <row r="3065" spans="1:4" x14ac:dyDescent="0.25">
      <c r="A3065">
        <v>54</v>
      </c>
      <c r="B3065" t="s">
        <v>4</v>
      </c>
      <c r="C3065" s="1">
        <v>6.8483796296296293E-2</v>
      </c>
      <c r="D3065" s="1">
        <v>0.14152777777777778</v>
      </c>
    </row>
    <row r="3066" spans="1:4" x14ac:dyDescent="0.25">
      <c r="A3066">
        <v>41</v>
      </c>
      <c r="B3066" t="s">
        <v>4</v>
      </c>
      <c r="C3066" s="1">
        <v>7.0381944444444441E-2</v>
      </c>
      <c r="D3066" s="1">
        <v>0.14153935185185185</v>
      </c>
    </row>
    <row r="3067" spans="1:4" x14ac:dyDescent="0.25">
      <c r="A3067">
        <v>51</v>
      </c>
      <c r="B3067" t="s">
        <v>4</v>
      </c>
      <c r="C3067" s="1">
        <v>6.744212962962963E-2</v>
      </c>
      <c r="D3067" s="1">
        <v>0.14153935185185185</v>
      </c>
    </row>
    <row r="3068" spans="1:4" x14ac:dyDescent="0.25">
      <c r="A3068">
        <v>46</v>
      </c>
      <c r="B3068" t="s">
        <v>4</v>
      </c>
      <c r="C3068" s="1">
        <v>6.7094907407407409E-2</v>
      </c>
      <c r="D3068" s="1">
        <v>0.14153935185185185</v>
      </c>
    </row>
    <row r="3069" spans="1:4" x14ac:dyDescent="0.25">
      <c r="A3069">
        <v>28</v>
      </c>
      <c r="B3069" t="s">
        <v>4</v>
      </c>
      <c r="C3069" s="1">
        <v>6.4317129629629641E-2</v>
      </c>
      <c r="D3069" s="1">
        <v>0.14153935185185185</v>
      </c>
    </row>
    <row r="3070" spans="1:4" x14ac:dyDescent="0.25">
      <c r="A3070">
        <v>58</v>
      </c>
      <c r="B3070" t="s">
        <v>4</v>
      </c>
      <c r="C3070" s="1">
        <v>6.9039351851851852E-2</v>
      </c>
      <c r="D3070" s="1">
        <v>0.14153935185185185</v>
      </c>
    </row>
    <row r="3071" spans="1:4" x14ac:dyDescent="0.25">
      <c r="A3071">
        <v>36</v>
      </c>
      <c r="B3071" t="s">
        <v>4</v>
      </c>
      <c r="C3071" s="1">
        <v>6.7453703703703696E-2</v>
      </c>
      <c r="D3071" s="1">
        <v>0.14155092592592591</v>
      </c>
    </row>
    <row r="3072" spans="1:4" x14ac:dyDescent="0.25">
      <c r="A3072">
        <v>44</v>
      </c>
      <c r="B3072" t="s">
        <v>4</v>
      </c>
      <c r="C3072" s="1">
        <v>6.6203703703703709E-2</v>
      </c>
      <c r="D3072" s="1">
        <v>0.14155092592592591</v>
      </c>
    </row>
    <row r="3073" spans="1:4" x14ac:dyDescent="0.25">
      <c r="A3073">
        <v>40</v>
      </c>
      <c r="B3073" t="s">
        <v>4</v>
      </c>
      <c r="C3073" s="1">
        <v>6.6504629629629622E-2</v>
      </c>
      <c r="D3073" s="1">
        <v>0.14155092592592591</v>
      </c>
    </row>
    <row r="3074" spans="1:4" x14ac:dyDescent="0.25">
      <c r="A3074">
        <v>26</v>
      </c>
      <c r="B3074" t="s">
        <v>4</v>
      </c>
      <c r="C3074" s="1">
        <v>6.8680555555555564E-2</v>
      </c>
      <c r="D3074" s="1">
        <v>0.14156250000000001</v>
      </c>
    </row>
    <row r="3075" spans="1:4" x14ac:dyDescent="0.25">
      <c r="A3075">
        <v>41</v>
      </c>
      <c r="B3075" t="s">
        <v>4</v>
      </c>
      <c r="C3075" s="1">
        <v>6.7129629629629636E-2</v>
      </c>
      <c r="D3075" s="1">
        <v>0.14158564814814814</v>
      </c>
    </row>
    <row r="3076" spans="1:4" x14ac:dyDescent="0.25">
      <c r="A3076">
        <v>34</v>
      </c>
      <c r="B3076" t="s">
        <v>4</v>
      </c>
      <c r="C3076" s="1">
        <v>7.0185185185185184E-2</v>
      </c>
      <c r="D3076" s="1">
        <v>0.14159722222222224</v>
      </c>
    </row>
    <row r="3077" spans="1:4" x14ac:dyDescent="0.25">
      <c r="A3077">
        <v>50</v>
      </c>
      <c r="B3077" t="s">
        <v>4</v>
      </c>
      <c r="C3077" s="1">
        <v>6.7557870370370365E-2</v>
      </c>
      <c r="D3077" s="1">
        <v>0.1416087962962963</v>
      </c>
    </row>
    <row r="3078" spans="1:4" x14ac:dyDescent="0.25">
      <c r="A3078">
        <v>44</v>
      </c>
      <c r="B3078" t="s">
        <v>4</v>
      </c>
      <c r="C3078" s="1">
        <v>6.4432870370370363E-2</v>
      </c>
      <c r="D3078" s="1">
        <v>0.1416087962962963</v>
      </c>
    </row>
    <row r="3079" spans="1:4" x14ac:dyDescent="0.25">
      <c r="A3079">
        <v>46</v>
      </c>
      <c r="B3079" t="s">
        <v>4</v>
      </c>
      <c r="C3079" s="1">
        <v>6.6354166666666659E-2</v>
      </c>
      <c r="D3079" s="1">
        <v>0.14163194444444446</v>
      </c>
    </row>
    <row r="3080" spans="1:4" x14ac:dyDescent="0.25">
      <c r="A3080">
        <v>53</v>
      </c>
      <c r="B3080" t="s">
        <v>4</v>
      </c>
      <c r="C3080" s="1">
        <v>6.9513888888888889E-2</v>
      </c>
      <c r="D3080" s="1">
        <v>0.14163194444444446</v>
      </c>
    </row>
    <row r="3081" spans="1:4" x14ac:dyDescent="0.25">
      <c r="A3081">
        <v>51</v>
      </c>
      <c r="B3081" t="s">
        <v>4</v>
      </c>
      <c r="C3081" s="1">
        <v>6.9085648148148146E-2</v>
      </c>
      <c r="D3081" s="1">
        <v>0.1416435185185185</v>
      </c>
    </row>
    <row r="3082" spans="1:4" x14ac:dyDescent="0.25">
      <c r="A3082">
        <v>59</v>
      </c>
      <c r="B3082" t="s">
        <v>4</v>
      </c>
      <c r="C3082" s="1">
        <v>6.7592592592592593E-2</v>
      </c>
      <c r="D3082" s="1">
        <v>0.1416435185185185</v>
      </c>
    </row>
    <row r="3083" spans="1:4" x14ac:dyDescent="0.25">
      <c r="A3083">
        <v>48</v>
      </c>
      <c r="B3083" t="s">
        <v>4</v>
      </c>
      <c r="C3083" s="1">
        <v>6.9710648148148147E-2</v>
      </c>
      <c r="D3083" s="1">
        <v>0.1416550925925926</v>
      </c>
    </row>
    <row r="3084" spans="1:4" x14ac:dyDescent="0.25">
      <c r="A3084">
        <v>39</v>
      </c>
      <c r="B3084" t="s">
        <v>4</v>
      </c>
      <c r="C3084" s="1">
        <v>6.8738425925925925E-2</v>
      </c>
      <c r="D3084" s="1">
        <v>0.1416550925925926</v>
      </c>
    </row>
    <row r="3085" spans="1:4" x14ac:dyDescent="0.25">
      <c r="A3085">
        <v>35</v>
      </c>
      <c r="B3085" t="s">
        <v>4</v>
      </c>
      <c r="C3085" s="1">
        <v>6.9884259259259257E-2</v>
      </c>
      <c r="D3085" s="1">
        <v>0.1416550925925926</v>
      </c>
    </row>
    <row r="3086" spans="1:4" x14ac:dyDescent="0.25">
      <c r="A3086">
        <v>39</v>
      </c>
      <c r="B3086" t="s">
        <v>4</v>
      </c>
      <c r="C3086" s="1">
        <v>6.6145833333333334E-2</v>
      </c>
      <c r="D3086" s="1">
        <v>0.1416550925925926</v>
      </c>
    </row>
    <row r="3087" spans="1:4" x14ac:dyDescent="0.25">
      <c r="A3087">
        <v>43</v>
      </c>
      <c r="B3087" t="s">
        <v>5</v>
      </c>
      <c r="C3087" s="1">
        <v>6.8287037037037035E-2</v>
      </c>
      <c r="D3087" s="1">
        <v>0.14166666666666666</v>
      </c>
    </row>
    <row r="3088" spans="1:4" x14ac:dyDescent="0.25">
      <c r="A3088">
        <v>51</v>
      </c>
      <c r="B3088" t="s">
        <v>4</v>
      </c>
      <c r="C3088" s="1">
        <v>6.7384259259259269E-2</v>
      </c>
      <c r="D3088" s="1">
        <v>0.14166666666666666</v>
      </c>
    </row>
    <row r="3089" spans="1:4" x14ac:dyDescent="0.25">
      <c r="A3089">
        <v>36</v>
      </c>
      <c r="B3089" t="s">
        <v>4</v>
      </c>
      <c r="C3089" s="1">
        <v>6.6921296296296298E-2</v>
      </c>
      <c r="D3089" s="1">
        <v>0.14166666666666666</v>
      </c>
    </row>
    <row r="3090" spans="1:4" x14ac:dyDescent="0.25">
      <c r="A3090">
        <v>27</v>
      </c>
      <c r="B3090" t="s">
        <v>5</v>
      </c>
      <c r="C3090" s="1">
        <v>6.7650462962962968E-2</v>
      </c>
      <c r="D3090" s="1">
        <v>0.14166666666666666</v>
      </c>
    </row>
    <row r="3091" spans="1:4" x14ac:dyDescent="0.25">
      <c r="A3091">
        <v>36</v>
      </c>
      <c r="B3091" t="s">
        <v>5</v>
      </c>
      <c r="C3091" s="1">
        <v>6.7777777777777784E-2</v>
      </c>
      <c r="D3091" s="1">
        <v>0.14166666666666666</v>
      </c>
    </row>
    <row r="3092" spans="1:4" x14ac:dyDescent="0.25">
      <c r="A3092">
        <v>50</v>
      </c>
      <c r="B3092" t="s">
        <v>4</v>
      </c>
      <c r="C3092" s="1">
        <v>6.6701388888888893E-2</v>
      </c>
      <c r="D3092" s="1">
        <v>0.14166666666666666</v>
      </c>
    </row>
    <row r="3093" spans="1:4" x14ac:dyDescent="0.25">
      <c r="A3093">
        <v>43</v>
      </c>
      <c r="B3093" t="s">
        <v>5</v>
      </c>
      <c r="C3093" s="1">
        <v>6.6307870370370378E-2</v>
      </c>
      <c r="D3093" s="1">
        <v>0.14168981481481482</v>
      </c>
    </row>
    <row r="3094" spans="1:4" x14ac:dyDescent="0.25">
      <c r="A3094">
        <v>44</v>
      </c>
      <c r="B3094" t="s">
        <v>4</v>
      </c>
      <c r="C3094" s="1">
        <v>6.7638888888888887E-2</v>
      </c>
      <c r="D3094" s="1">
        <v>0.14168981481481482</v>
      </c>
    </row>
    <row r="3095" spans="1:4" x14ac:dyDescent="0.25">
      <c r="A3095">
        <v>24</v>
      </c>
      <c r="B3095" t="s">
        <v>4</v>
      </c>
      <c r="C3095" s="1">
        <v>6.2303240740740735E-2</v>
      </c>
      <c r="D3095" s="1">
        <v>0.14168981481481482</v>
      </c>
    </row>
    <row r="3096" spans="1:4" x14ac:dyDescent="0.25">
      <c r="A3096">
        <v>41</v>
      </c>
      <c r="B3096" t="s">
        <v>4</v>
      </c>
      <c r="C3096" s="1">
        <v>6.6435185185185194E-2</v>
      </c>
      <c r="D3096" s="1">
        <v>0.14170138888888889</v>
      </c>
    </row>
    <row r="3097" spans="1:4" x14ac:dyDescent="0.25">
      <c r="A3097">
        <v>67</v>
      </c>
      <c r="B3097" t="s">
        <v>4</v>
      </c>
      <c r="C3097" s="1">
        <v>6.9062500000000013E-2</v>
      </c>
      <c r="D3097" s="1">
        <v>0.14170138888888889</v>
      </c>
    </row>
    <row r="3098" spans="1:4" x14ac:dyDescent="0.25">
      <c r="A3098">
        <v>42</v>
      </c>
      <c r="B3098" t="s">
        <v>4</v>
      </c>
      <c r="C3098" s="1">
        <v>6.3182870370370361E-2</v>
      </c>
      <c r="D3098" s="1">
        <v>0.14171296296296296</v>
      </c>
    </row>
    <row r="3099" spans="1:4" x14ac:dyDescent="0.25">
      <c r="A3099">
        <v>30</v>
      </c>
      <c r="B3099" t="s">
        <v>4</v>
      </c>
      <c r="C3099" s="1">
        <v>6.4513888888888885E-2</v>
      </c>
      <c r="D3099" s="1">
        <v>0.14171296296296296</v>
      </c>
    </row>
    <row r="3100" spans="1:4" x14ac:dyDescent="0.25">
      <c r="A3100">
        <v>47</v>
      </c>
      <c r="B3100" t="s">
        <v>4</v>
      </c>
      <c r="C3100" s="1">
        <v>6.9502314814814822E-2</v>
      </c>
      <c r="D3100" s="1">
        <v>0.14171296296296296</v>
      </c>
    </row>
    <row r="3101" spans="1:4" x14ac:dyDescent="0.25">
      <c r="A3101">
        <v>27</v>
      </c>
      <c r="B3101" t="s">
        <v>4</v>
      </c>
      <c r="C3101" s="1">
        <v>6.0532407407407403E-2</v>
      </c>
      <c r="D3101" s="1">
        <v>0.14172453703703705</v>
      </c>
    </row>
    <row r="3102" spans="1:4" x14ac:dyDescent="0.25">
      <c r="A3102">
        <v>35</v>
      </c>
      <c r="B3102" t="s">
        <v>4</v>
      </c>
      <c r="C3102" s="1">
        <v>6.880787037037038E-2</v>
      </c>
      <c r="D3102" s="1">
        <v>0.14172453703703705</v>
      </c>
    </row>
    <row r="3103" spans="1:4" x14ac:dyDescent="0.25">
      <c r="A3103">
        <v>46</v>
      </c>
      <c r="B3103" t="s">
        <v>4</v>
      </c>
      <c r="C3103" s="1">
        <v>6.700231481481482E-2</v>
      </c>
      <c r="D3103" s="1">
        <v>0.14173611111111112</v>
      </c>
    </row>
    <row r="3104" spans="1:4" x14ac:dyDescent="0.25">
      <c r="A3104">
        <v>33</v>
      </c>
      <c r="B3104" t="s">
        <v>4</v>
      </c>
      <c r="C3104" s="1">
        <v>6.4988425925925922E-2</v>
      </c>
      <c r="D3104" s="1">
        <v>0.14174768518518518</v>
      </c>
    </row>
    <row r="3105" spans="1:4" x14ac:dyDescent="0.25">
      <c r="A3105">
        <v>30</v>
      </c>
      <c r="B3105" t="s">
        <v>5</v>
      </c>
      <c r="C3105" s="1">
        <v>7.0659722222222221E-2</v>
      </c>
      <c r="D3105" s="1">
        <v>0.14174768518518518</v>
      </c>
    </row>
    <row r="3106" spans="1:4" x14ac:dyDescent="0.25">
      <c r="A3106">
        <v>37</v>
      </c>
      <c r="B3106" t="s">
        <v>4</v>
      </c>
      <c r="C3106" s="1">
        <v>6.2465277777777772E-2</v>
      </c>
      <c r="D3106" s="1">
        <v>0.14174768518518518</v>
      </c>
    </row>
    <row r="3107" spans="1:4" x14ac:dyDescent="0.25">
      <c r="A3107">
        <v>45</v>
      </c>
      <c r="B3107" t="s">
        <v>4</v>
      </c>
      <c r="C3107" s="1">
        <v>6.9756944444444455E-2</v>
      </c>
      <c r="D3107" s="1">
        <v>0.14175925925925925</v>
      </c>
    </row>
    <row r="3108" spans="1:4" x14ac:dyDescent="0.25">
      <c r="A3108">
        <v>28</v>
      </c>
      <c r="B3108" t="s">
        <v>4</v>
      </c>
      <c r="C3108" s="1">
        <v>6.6979166666666659E-2</v>
      </c>
      <c r="D3108" s="1">
        <v>0.14175925925925925</v>
      </c>
    </row>
    <row r="3109" spans="1:4" x14ac:dyDescent="0.25">
      <c r="A3109">
        <v>51</v>
      </c>
      <c r="B3109" t="s">
        <v>4</v>
      </c>
      <c r="C3109" s="1">
        <v>6.6770833333333335E-2</v>
      </c>
      <c r="D3109" s="1">
        <v>0.14175925925925925</v>
      </c>
    </row>
    <row r="3110" spans="1:4" x14ac:dyDescent="0.25">
      <c r="A3110">
        <v>49</v>
      </c>
      <c r="B3110" t="s">
        <v>4</v>
      </c>
      <c r="C3110" s="1">
        <v>6.8263888888888888E-2</v>
      </c>
      <c r="D3110" s="1">
        <v>0.14175925925925925</v>
      </c>
    </row>
    <row r="3111" spans="1:4" x14ac:dyDescent="0.25">
      <c r="A3111">
        <v>52</v>
      </c>
      <c r="B3111" t="s">
        <v>4</v>
      </c>
      <c r="C3111" s="1">
        <v>7.0219907407407411E-2</v>
      </c>
      <c r="D3111" s="1">
        <v>0.14175925925925925</v>
      </c>
    </row>
    <row r="3112" spans="1:4" x14ac:dyDescent="0.25">
      <c r="A3112">
        <v>32</v>
      </c>
      <c r="B3112" t="s">
        <v>4</v>
      </c>
      <c r="C3112" s="1">
        <v>6.7696759259259262E-2</v>
      </c>
      <c r="D3112" s="1">
        <v>0.14177083333333332</v>
      </c>
    </row>
    <row r="3113" spans="1:4" x14ac:dyDescent="0.25">
      <c r="A3113">
        <v>32</v>
      </c>
      <c r="B3113" t="s">
        <v>5</v>
      </c>
      <c r="C3113" s="1">
        <v>6.8541666666666667E-2</v>
      </c>
      <c r="D3113" s="1">
        <v>0.14178240740740741</v>
      </c>
    </row>
    <row r="3114" spans="1:4" x14ac:dyDescent="0.25">
      <c r="A3114">
        <v>58</v>
      </c>
      <c r="B3114" t="s">
        <v>4</v>
      </c>
      <c r="C3114" s="1">
        <v>6.7418981481481483E-2</v>
      </c>
      <c r="D3114" s="1">
        <v>0.14178240740740741</v>
      </c>
    </row>
    <row r="3115" spans="1:4" x14ac:dyDescent="0.25">
      <c r="A3115">
        <v>60</v>
      </c>
      <c r="B3115" t="s">
        <v>4</v>
      </c>
      <c r="C3115" s="1">
        <v>6.6782407407407415E-2</v>
      </c>
      <c r="D3115" s="1">
        <v>0.14179398148148148</v>
      </c>
    </row>
    <row r="3116" spans="1:4" x14ac:dyDescent="0.25">
      <c r="A3116">
        <v>35</v>
      </c>
      <c r="B3116" t="s">
        <v>5</v>
      </c>
      <c r="C3116" s="1">
        <v>6.6747685185185188E-2</v>
      </c>
      <c r="D3116" s="1">
        <v>0.14179398148148148</v>
      </c>
    </row>
    <row r="3117" spans="1:4" x14ac:dyDescent="0.25">
      <c r="A3117">
        <v>23</v>
      </c>
      <c r="B3117" t="s">
        <v>5</v>
      </c>
      <c r="C3117" s="1">
        <v>6.9849537037037043E-2</v>
      </c>
      <c r="D3117" s="1">
        <v>0.14179398148148148</v>
      </c>
    </row>
    <row r="3118" spans="1:4" x14ac:dyDescent="0.25">
      <c r="A3118">
        <v>44</v>
      </c>
      <c r="B3118" t="s">
        <v>5</v>
      </c>
      <c r="C3118" s="1">
        <v>6.6562500000000011E-2</v>
      </c>
      <c r="D3118" s="1">
        <v>0.14180555555555555</v>
      </c>
    </row>
    <row r="3119" spans="1:4" x14ac:dyDescent="0.25">
      <c r="A3119">
        <v>41</v>
      </c>
      <c r="B3119" t="s">
        <v>4</v>
      </c>
      <c r="C3119" s="1">
        <v>6.8298611111111115E-2</v>
      </c>
      <c r="D3119" s="1">
        <v>0.14181712962962964</v>
      </c>
    </row>
    <row r="3120" spans="1:4" x14ac:dyDescent="0.25">
      <c r="A3120">
        <v>34</v>
      </c>
      <c r="B3120" t="s">
        <v>4</v>
      </c>
      <c r="C3120" s="1">
        <v>6.9351851851851845E-2</v>
      </c>
      <c r="D3120" s="1">
        <v>0.14181712962962964</v>
      </c>
    </row>
    <row r="3121" spans="1:4" x14ac:dyDescent="0.25">
      <c r="A3121">
        <v>42</v>
      </c>
      <c r="B3121" t="s">
        <v>5</v>
      </c>
      <c r="C3121" s="1">
        <v>6.8657407407407403E-2</v>
      </c>
      <c r="D3121" s="1">
        <v>0.14182870370370371</v>
      </c>
    </row>
    <row r="3122" spans="1:4" x14ac:dyDescent="0.25">
      <c r="A3122">
        <v>49</v>
      </c>
      <c r="B3122" t="s">
        <v>4</v>
      </c>
      <c r="C3122" s="1">
        <v>6.2962962962962957E-2</v>
      </c>
      <c r="D3122" s="1">
        <v>0.14182870370370371</v>
      </c>
    </row>
    <row r="3123" spans="1:4" x14ac:dyDescent="0.25">
      <c r="A3123">
        <v>49</v>
      </c>
      <c r="B3123" t="s">
        <v>4</v>
      </c>
      <c r="C3123" s="1">
        <v>6.6782407407407415E-2</v>
      </c>
      <c r="D3123" s="1">
        <v>0.14182870370370371</v>
      </c>
    </row>
    <row r="3124" spans="1:4" x14ac:dyDescent="0.25">
      <c r="A3124">
        <v>39</v>
      </c>
      <c r="B3124" t="s">
        <v>4</v>
      </c>
      <c r="C3124" s="1">
        <v>6.6423611111111114E-2</v>
      </c>
      <c r="D3124" s="1">
        <v>0.14182870370370371</v>
      </c>
    </row>
    <row r="3125" spans="1:4" x14ac:dyDescent="0.25">
      <c r="A3125">
        <v>45</v>
      </c>
      <c r="B3125" t="s">
        <v>5</v>
      </c>
      <c r="C3125" s="1">
        <v>6.7060185185185181E-2</v>
      </c>
      <c r="D3125" s="1">
        <v>0.14182870370370371</v>
      </c>
    </row>
    <row r="3126" spans="1:4" x14ac:dyDescent="0.25">
      <c r="A3126">
        <v>31</v>
      </c>
      <c r="B3126" t="s">
        <v>4</v>
      </c>
      <c r="C3126" s="1">
        <v>6.0752314814814821E-2</v>
      </c>
      <c r="D3126" s="1">
        <v>0.14184027777777777</v>
      </c>
    </row>
    <row r="3127" spans="1:4" x14ac:dyDescent="0.25">
      <c r="A3127">
        <v>38</v>
      </c>
      <c r="B3127" t="s">
        <v>4</v>
      </c>
      <c r="C3127" s="1">
        <v>6.2303240740740735E-2</v>
      </c>
      <c r="D3127" s="1">
        <v>0.14184027777777777</v>
      </c>
    </row>
    <row r="3128" spans="1:4" x14ac:dyDescent="0.25">
      <c r="A3128">
        <v>46</v>
      </c>
      <c r="B3128" t="s">
        <v>4</v>
      </c>
      <c r="C3128" s="1">
        <v>6.626157407407407E-2</v>
      </c>
      <c r="D3128" s="1">
        <v>0.14185185185185187</v>
      </c>
    </row>
    <row r="3129" spans="1:4" x14ac:dyDescent="0.25">
      <c r="A3129">
        <v>43</v>
      </c>
      <c r="B3129" t="s">
        <v>4</v>
      </c>
      <c r="C3129" s="1">
        <v>6.6979166666666659E-2</v>
      </c>
      <c r="D3129" s="1">
        <v>0.14186342592592593</v>
      </c>
    </row>
    <row r="3130" spans="1:4" x14ac:dyDescent="0.25">
      <c r="A3130">
        <v>57</v>
      </c>
      <c r="B3130" t="s">
        <v>4</v>
      </c>
      <c r="C3130" s="1">
        <v>7.0185185185185184E-2</v>
      </c>
      <c r="D3130" s="1">
        <v>0.141875</v>
      </c>
    </row>
    <row r="3131" spans="1:4" x14ac:dyDescent="0.25">
      <c r="A3131">
        <v>37</v>
      </c>
      <c r="B3131" t="s">
        <v>5</v>
      </c>
      <c r="C3131" s="1">
        <v>6.8356481481481476E-2</v>
      </c>
      <c r="D3131" s="1">
        <v>0.14188657407407407</v>
      </c>
    </row>
    <row r="3132" spans="1:4" x14ac:dyDescent="0.25">
      <c r="A3132">
        <v>33</v>
      </c>
      <c r="B3132" t="s">
        <v>5</v>
      </c>
      <c r="C3132" s="1">
        <v>6.6886574074074071E-2</v>
      </c>
      <c r="D3132" s="1">
        <v>0.14189814814814813</v>
      </c>
    </row>
    <row r="3133" spans="1:4" x14ac:dyDescent="0.25">
      <c r="A3133">
        <v>49</v>
      </c>
      <c r="B3133" t="s">
        <v>4</v>
      </c>
      <c r="C3133" s="1">
        <v>6.5497685185185187E-2</v>
      </c>
      <c r="D3133" s="1">
        <v>0.14190972222222223</v>
      </c>
    </row>
    <row r="3134" spans="1:4" x14ac:dyDescent="0.25">
      <c r="A3134">
        <v>46</v>
      </c>
      <c r="B3134" t="s">
        <v>4</v>
      </c>
      <c r="C3134" s="1">
        <v>6.6898148148148151E-2</v>
      </c>
      <c r="D3134" s="1">
        <v>0.14190972222222223</v>
      </c>
    </row>
    <row r="3135" spans="1:4" x14ac:dyDescent="0.25">
      <c r="A3135">
        <v>43</v>
      </c>
      <c r="B3135" t="s">
        <v>4</v>
      </c>
      <c r="C3135" s="1">
        <v>6.7083333333333328E-2</v>
      </c>
      <c r="D3135" s="1">
        <v>0.14190972222222223</v>
      </c>
    </row>
    <row r="3136" spans="1:4" x14ac:dyDescent="0.25">
      <c r="A3136">
        <v>34</v>
      </c>
      <c r="B3136" t="s">
        <v>4</v>
      </c>
      <c r="C3136" s="1">
        <v>6.3622685185185185E-2</v>
      </c>
      <c r="D3136" s="1">
        <v>0.1419212962962963</v>
      </c>
    </row>
    <row r="3137" spans="1:4" x14ac:dyDescent="0.25">
      <c r="A3137">
        <v>43</v>
      </c>
      <c r="B3137" t="s">
        <v>4</v>
      </c>
      <c r="C3137" s="1">
        <v>6.446759259259259E-2</v>
      </c>
      <c r="D3137" s="1">
        <v>0.1419212962962963</v>
      </c>
    </row>
    <row r="3138" spans="1:4" x14ac:dyDescent="0.25">
      <c r="A3138">
        <v>33</v>
      </c>
      <c r="B3138" t="s">
        <v>4</v>
      </c>
      <c r="C3138" s="1">
        <v>6.2824074074074074E-2</v>
      </c>
      <c r="D3138" s="1">
        <v>0.1419212962962963</v>
      </c>
    </row>
    <row r="3139" spans="1:4" x14ac:dyDescent="0.25">
      <c r="A3139">
        <v>33</v>
      </c>
      <c r="B3139" t="s">
        <v>4</v>
      </c>
      <c r="C3139" s="1">
        <v>6.7835648148148145E-2</v>
      </c>
      <c r="D3139" s="1">
        <v>0.1419212962962963</v>
      </c>
    </row>
    <row r="3140" spans="1:4" x14ac:dyDescent="0.25">
      <c r="A3140">
        <v>29</v>
      </c>
      <c r="B3140" t="s">
        <v>4</v>
      </c>
      <c r="C3140" s="1">
        <v>6.4571759259259259E-2</v>
      </c>
      <c r="D3140" s="1">
        <v>0.14193287037037036</v>
      </c>
    </row>
    <row r="3141" spans="1:4" x14ac:dyDescent="0.25">
      <c r="A3141">
        <v>50</v>
      </c>
      <c r="B3141" t="s">
        <v>4</v>
      </c>
      <c r="C3141" s="1">
        <v>6.8935185185185183E-2</v>
      </c>
      <c r="D3141" s="1">
        <v>0.14194444444444446</v>
      </c>
    </row>
    <row r="3142" spans="1:4" x14ac:dyDescent="0.25">
      <c r="A3142">
        <v>29</v>
      </c>
      <c r="B3142" t="s">
        <v>4</v>
      </c>
      <c r="C3142" s="1">
        <v>6.0914351851851851E-2</v>
      </c>
      <c r="D3142" s="1">
        <v>0.14194444444444446</v>
      </c>
    </row>
    <row r="3143" spans="1:4" x14ac:dyDescent="0.25">
      <c r="A3143">
        <v>30</v>
      </c>
      <c r="B3143" t="s">
        <v>5</v>
      </c>
      <c r="C3143" s="1">
        <v>6.7384259259259269E-2</v>
      </c>
      <c r="D3143" s="1">
        <v>0.14195601851851852</v>
      </c>
    </row>
    <row r="3144" spans="1:4" x14ac:dyDescent="0.25">
      <c r="A3144">
        <v>27</v>
      </c>
      <c r="B3144" t="s">
        <v>4</v>
      </c>
      <c r="C3144" s="1">
        <v>6.4062500000000008E-2</v>
      </c>
      <c r="D3144" s="1">
        <v>0.14195601851851852</v>
      </c>
    </row>
    <row r="3145" spans="1:4" x14ac:dyDescent="0.25">
      <c r="A3145">
        <v>43</v>
      </c>
      <c r="B3145" t="s">
        <v>4</v>
      </c>
      <c r="C3145" s="1">
        <v>6.9282407407407418E-2</v>
      </c>
      <c r="D3145" s="1">
        <v>0.14196759259259259</v>
      </c>
    </row>
    <row r="3146" spans="1:4" x14ac:dyDescent="0.25">
      <c r="A3146">
        <v>40</v>
      </c>
      <c r="B3146" t="s">
        <v>4</v>
      </c>
      <c r="C3146" s="1">
        <v>6.8321759259259263E-2</v>
      </c>
      <c r="D3146" s="1">
        <v>0.14197916666666666</v>
      </c>
    </row>
    <row r="3147" spans="1:4" x14ac:dyDescent="0.25">
      <c r="A3147">
        <v>52</v>
      </c>
      <c r="B3147" t="s">
        <v>4</v>
      </c>
      <c r="C3147" s="1">
        <v>6.3865740740740737E-2</v>
      </c>
      <c r="D3147" s="1">
        <v>0.14199074074074072</v>
      </c>
    </row>
    <row r="3148" spans="1:4" x14ac:dyDescent="0.25">
      <c r="A3148">
        <v>28</v>
      </c>
      <c r="B3148" t="s">
        <v>4</v>
      </c>
      <c r="C3148" s="1">
        <v>6.7488425925925924E-2</v>
      </c>
      <c r="D3148" s="1">
        <v>0.14199074074074072</v>
      </c>
    </row>
    <row r="3149" spans="1:4" x14ac:dyDescent="0.25">
      <c r="A3149">
        <v>31</v>
      </c>
      <c r="B3149" t="s">
        <v>4</v>
      </c>
      <c r="C3149" s="1">
        <v>6.9432870370370367E-2</v>
      </c>
      <c r="D3149" s="1">
        <v>0.14199074074074072</v>
      </c>
    </row>
    <row r="3150" spans="1:4" x14ac:dyDescent="0.25">
      <c r="A3150">
        <v>54</v>
      </c>
      <c r="B3150" t="s">
        <v>4</v>
      </c>
      <c r="C3150" s="1">
        <v>6.958333333333333E-2</v>
      </c>
      <c r="D3150" s="1">
        <v>0.14200231481481482</v>
      </c>
    </row>
    <row r="3151" spans="1:4" x14ac:dyDescent="0.25">
      <c r="A3151">
        <v>47</v>
      </c>
      <c r="B3151" t="s">
        <v>4</v>
      </c>
      <c r="C3151" s="1">
        <v>6.2604166666666669E-2</v>
      </c>
      <c r="D3151" s="1">
        <v>0.14200231481481482</v>
      </c>
    </row>
    <row r="3152" spans="1:4" x14ac:dyDescent="0.25">
      <c r="A3152">
        <v>32</v>
      </c>
      <c r="B3152" t="s">
        <v>4</v>
      </c>
      <c r="C3152" s="1">
        <v>6.8449074074074079E-2</v>
      </c>
      <c r="D3152" s="1">
        <v>0.14201388888888888</v>
      </c>
    </row>
    <row r="3153" spans="1:4" x14ac:dyDescent="0.25">
      <c r="A3153">
        <v>42</v>
      </c>
      <c r="B3153" t="s">
        <v>4</v>
      </c>
      <c r="C3153" s="1">
        <v>6.7210648148148144E-2</v>
      </c>
      <c r="D3153" s="1">
        <v>0.14201388888888888</v>
      </c>
    </row>
    <row r="3154" spans="1:4" x14ac:dyDescent="0.25">
      <c r="A3154">
        <v>48</v>
      </c>
      <c r="B3154" t="s">
        <v>4</v>
      </c>
      <c r="C3154" s="1">
        <v>7.0115740740740742E-2</v>
      </c>
      <c r="D3154" s="1">
        <v>0.14201388888888888</v>
      </c>
    </row>
    <row r="3155" spans="1:4" x14ac:dyDescent="0.25">
      <c r="A3155">
        <v>41</v>
      </c>
      <c r="B3155" t="s">
        <v>4</v>
      </c>
      <c r="C3155" s="1">
        <v>6.8321759259259263E-2</v>
      </c>
      <c r="D3155" s="1">
        <v>0.14201388888888888</v>
      </c>
    </row>
    <row r="3156" spans="1:4" x14ac:dyDescent="0.25">
      <c r="A3156">
        <v>45</v>
      </c>
      <c r="B3156" t="s">
        <v>5</v>
      </c>
      <c r="C3156" s="1">
        <v>6.8217592592592594E-2</v>
      </c>
      <c r="D3156" s="1">
        <v>0.14202546296296295</v>
      </c>
    </row>
    <row r="3157" spans="1:4" x14ac:dyDescent="0.25">
      <c r="A3157">
        <v>48</v>
      </c>
      <c r="B3157" t="s">
        <v>4</v>
      </c>
      <c r="C3157" s="1">
        <v>6.1145833333333337E-2</v>
      </c>
      <c r="D3157" s="1">
        <v>0.14203703703703704</v>
      </c>
    </row>
    <row r="3158" spans="1:4" x14ac:dyDescent="0.25">
      <c r="A3158">
        <v>39</v>
      </c>
      <c r="B3158" t="s">
        <v>5</v>
      </c>
      <c r="C3158" s="1">
        <v>6.8217592592592594E-2</v>
      </c>
      <c r="D3158" s="1">
        <v>0.14203703703703704</v>
      </c>
    </row>
    <row r="3159" spans="1:4" x14ac:dyDescent="0.25">
      <c r="A3159">
        <v>41</v>
      </c>
      <c r="B3159" t="s">
        <v>5</v>
      </c>
      <c r="C3159" s="1">
        <v>6.7916666666666667E-2</v>
      </c>
      <c r="D3159" s="1">
        <v>0.14203703703703704</v>
      </c>
    </row>
    <row r="3160" spans="1:4" x14ac:dyDescent="0.25">
      <c r="A3160">
        <v>26</v>
      </c>
      <c r="B3160" t="s">
        <v>4</v>
      </c>
      <c r="C3160" s="1">
        <v>6.6365740740740739E-2</v>
      </c>
      <c r="D3160" s="1">
        <v>0.14203703703703704</v>
      </c>
    </row>
    <row r="3161" spans="1:4" x14ac:dyDescent="0.25">
      <c r="A3161">
        <v>42</v>
      </c>
      <c r="B3161" t="s">
        <v>4</v>
      </c>
      <c r="C3161" s="1">
        <v>6.609953703703704E-2</v>
      </c>
      <c r="D3161" s="1">
        <v>0.14203703703703704</v>
      </c>
    </row>
    <row r="3162" spans="1:4" x14ac:dyDescent="0.25">
      <c r="A3162">
        <v>31</v>
      </c>
      <c r="B3162" t="s">
        <v>4</v>
      </c>
      <c r="C3162" s="1">
        <v>6.7708333333333329E-2</v>
      </c>
      <c r="D3162" s="1">
        <v>0.14204861111111111</v>
      </c>
    </row>
    <row r="3163" spans="1:4" x14ac:dyDescent="0.25">
      <c r="A3163">
        <v>52</v>
      </c>
      <c r="B3163" t="s">
        <v>4</v>
      </c>
      <c r="C3163" s="1">
        <v>6.8611111111111109E-2</v>
      </c>
      <c r="D3163" s="1">
        <v>0.14206018518518518</v>
      </c>
    </row>
    <row r="3164" spans="1:4" x14ac:dyDescent="0.25">
      <c r="A3164">
        <v>47</v>
      </c>
      <c r="B3164" t="s">
        <v>4</v>
      </c>
      <c r="C3164" s="1">
        <v>6.5034722222222216E-2</v>
      </c>
      <c r="D3164" s="1">
        <v>0.14206018518518518</v>
      </c>
    </row>
    <row r="3165" spans="1:4" x14ac:dyDescent="0.25">
      <c r="A3165">
        <v>34</v>
      </c>
      <c r="B3165" t="s">
        <v>4</v>
      </c>
      <c r="C3165" s="1">
        <v>6.822916666666666E-2</v>
      </c>
      <c r="D3165" s="1">
        <v>0.14206018518518518</v>
      </c>
    </row>
    <row r="3166" spans="1:4" x14ac:dyDescent="0.25">
      <c r="A3166">
        <v>55</v>
      </c>
      <c r="B3166" t="s">
        <v>4</v>
      </c>
      <c r="C3166" s="1">
        <v>6.9606481481481478E-2</v>
      </c>
      <c r="D3166" s="1">
        <v>0.14206018518518518</v>
      </c>
    </row>
    <row r="3167" spans="1:4" x14ac:dyDescent="0.25">
      <c r="A3167">
        <v>52</v>
      </c>
      <c r="B3167" t="s">
        <v>4</v>
      </c>
      <c r="C3167" s="1">
        <v>6.7928240740740733E-2</v>
      </c>
      <c r="D3167" s="1">
        <v>0.14207175925925927</v>
      </c>
    </row>
    <row r="3168" spans="1:4" x14ac:dyDescent="0.25">
      <c r="A3168">
        <v>41</v>
      </c>
      <c r="B3168" t="s">
        <v>5</v>
      </c>
      <c r="C3168" s="1">
        <v>6.7928240740740733E-2</v>
      </c>
      <c r="D3168" s="1">
        <v>0.14207175925925927</v>
      </c>
    </row>
    <row r="3169" spans="1:4" x14ac:dyDescent="0.25">
      <c r="A3169">
        <v>53</v>
      </c>
      <c r="B3169" t="s">
        <v>4</v>
      </c>
      <c r="C3169" s="1">
        <v>6.9236111111111109E-2</v>
      </c>
      <c r="D3169" s="1">
        <v>0.14208333333333334</v>
      </c>
    </row>
    <row r="3170" spans="1:4" x14ac:dyDescent="0.25">
      <c r="A3170">
        <v>45</v>
      </c>
      <c r="B3170" t="s">
        <v>4</v>
      </c>
      <c r="C3170" s="1">
        <v>6.548611111111112E-2</v>
      </c>
      <c r="D3170" s="1">
        <v>0.14208333333333334</v>
      </c>
    </row>
    <row r="3171" spans="1:4" x14ac:dyDescent="0.25">
      <c r="A3171">
        <v>44</v>
      </c>
      <c r="B3171" t="s">
        <v>4</v>
      </c>
      <c r="C3171" s="1">
        <v>6.0173611111111108E-2</v>
      </c>
      <c r="D3171" s="1">
        <v>0.14209490740740741</v>
      </c>
    </row>
    <row r="3172" spans="1:4" x14ac:dyDescent="0.25">
      <c r="A3172">
        <v>24</v>
      </c>
      <c r="B3172" t="s">
        <v>4</v>
      </c>
      <c r="C3172" s="1">
        <v>6.9328703703703712E-2</v>
      </c>
      <c r="D3172" s="1">
        <v>0.14209490740740741</v>
      </c>
    </row>
    <row r="3173" spans="1:4" x14ac:dyDescent="0.25">
      <c r="A3173">
        <v>31</v>
      </c>
      <c r="B3173" t="s">
        <v>5</v>
      </c>
      <c r="C3173" s="1">
        <v>7.2094907407407413E-2</v>
      </c>
      <c r="D3173" s="1">
        <v>0.1421064814814815</v>
      </c>
    </row>
    <row r="3174" spans="1:4" x14ac:dyDescent="0.25">
      <c r="A3174">
        <v>38</v>
      </c>
      <c r="B3174" t="s">
        <v>5</v>
      </c>
      <c r="C3174" s="1">
        <v>7.166666666666667E-2</v>
      </c>
      <c r="D3174" s="1">
        <v>0.1421064814814815</v>
      </c>
    </row>
    <row r="3175" spans="1:4" x14ac:dyDescent="0.25">
      <c r="A3175">
        <v>28</v>
      </c>
      <c r="B3175" t="s">
        <v>4</v>
      </c>
      <c r="C3175" s="1">
        <v>6.1469907407407404E-2</v>
      </c>
      <c r="D3175" s="1">
        <v>0.14211805555555554</v>
      </c>
    </row>
    <row r="3176" spans="1:4" x14ac:dyDescent="0.25">
      <c r="A3176">
        <v>28</v>
      </c>
      <c r="B3176" t="s">
        <v>4</v>
      </c>
      <c r="C3176" s="1">
        <v>6.7268518518518519E-2</v>
      </c>
      <c r="D3176" s="1">
        <v>0.14211805555555554</v>
      </c>
    </row>
    <row r="3177" spans="1:4" x14ac:dyDescent="0.25">
      <c r="A3177">
        <v>57</v>
      </c>
      <c r="B3177" t="s">
        <v>4</v>
      </c>
      <c r="C3177" s="1">
        <v>6.9201388888888882E-2</v>
      </c>
      <c r="D3177" s="1">
        <v>0.14212962962962963</v>
      </c>
    </row>
    <row r="3178" spans="1:4" x14ac:dyDescent="0.25">
      <c r="A3178">
        <v>49</v>
      </c>
      <c r="B3178" t="s">
        <v>4</v>
      </c>
      <c r="C3178" s="1">
        <v>6.924768518518519E-2</v>
      </c>
      <c r="D3178" s="1">
        <v>0.1421412037037037</v>
      </c>
    </row>
    <row r="3179" spans="1:4" x14ac:dyDescent="0.25">
      <c r="A3179">
        <v>21</v>
      </c>
      <c r="B3179" t="s">
        <v>4</v>
      </c>
      <c r="C3179" s="1">
        <v>6.2685185185185191E-2</v>
      </c>
      <c r="D3179" s="1">
        <v>0.1421412037037037</v>
      </c>
    </row>
    <row r="3180" spans="1:4" x14ac:dyDescent="0.25">
      <c r="A3180">
        <v>42</v>
      </c>
      <c r="B3180" t="s">
        <v>4</v>
      </c>
      <c r="C3180" s="1">
        <v>6.7858796296296306E-2</v>
      </c>
      <c r="D3180" s="1">
        <v>0.14215277777777777</v>
      </c>
    </row>
    <row r="3181" spans="1:4" x14ac:dyDescent="0.25">
      <c r="A3181">
        <v>32</v>
      </c>
      <c r="B3181" t="s">
        <v>4</v>
      </c>
      <c r="C3181" s="1">
        <v>6.4733796296296289E-2</v>
      </c>
      <c r="D3181" s="1">
        <v>0.14215277777777777</v>
      </c>
    </row>
    <row r="3182" spans="1:4" x14ac:dyDescent="0.25">
      <c r="A3182">
        <v>39</v>
      </c>
      <c r="B3182" t="s">
        <v>4</v>
      </c>
      <c r="C3182" s="1">
        <v>7.0983796296296295E-2</v>
      </c>
      <c r="D3182" s="1">
        <v>0.14215277777777777</v>
      </c>
    </row>
    <row r="3183" spans="1:4" x14ac:dyDescent="0.25">
      <c r="A3183">
        <v>34</v>
      </c>
      <c r="B3183" t="s">
        <v>4</v>
      </c>
      <c r="C3183" s="1">
        <v>7.1898148148148142E-2</v>
      </c>
      <c r="D3183" s="1">
        <v>0.14217592592592593</v>
      </c>
    </row>
    <row r="3184" spans="1:4" x14ac:dyDescent="0.25">
      <c r="A3184">
        <v>30</v>
      </c>
      <c r="B3184" t="s">
        <v>4</v>
      </c>
      <c r="C3184" s="1">
        <v>6.6701388888888893E-2</v>
      </c>
      <c r="D3184" s="1">
        <v>0.14217592592592593</v>
      </c>
    </row>
    <row r="3185" spans="1:4" x14ac:dyDescent="0.25">
      <c r="A3185">
        <v>42</v>
      </c>
      <c r="B3185" t="s">
        <v>4</v>
      </c>
      <c r="C3185" s="1">
        <v>6.3599537037037038E-2</v>
      </c>
      <c r="D3185" s="1">
        <v>0.14218749999999999</v>
      </c>
    </row>
    <row r="3186" spans="1:4" x14ac:dyDescent="0.25">
      <c r="A3186">
        <v>43</v>
      </c>
      <c r="B3186" t="s">
        <v>5</v>
      </c>
      <c r="C3186" s="1">
        <v>6.9965277777777779E-2</v>
      </c>
      <c r="D3186" s="1">
        <v>0.14218749999999999</v>
      </c>
    </row>
    <row r="3187" spans="1:4" x14ac:dyDescent="0.25">
      <c r="A3187">
        <v>49</v>
      </c>
      <c r="B3187" t="s">
        <v>4</v>
      </c>
      <c r="C3187" s="1">
        <v>7.0370370370370375E-2</v>
      </c>
      <c r="D3187" s="1">
        <v>0.14219907407407409</v>
      </c>
    </row>
    <row r="3188" spans="1:4" x14ac:dyDescent="0.25">
      <c r="A3188">
        <v>51</v>
      </c>
      <c r="B3188" t="s">
        <v>4</v>
      </c>
      <c r="C3188" s="1">
        <v>6.7268518518518519E-2</v>
      </c>
      <c r="D3188" s="1">
        <v>0.14221064814814816</v>
      </c>
    </row>
    <row r="3189" spans="1:4" x14ac:dyDescent="0.25">
      <c r="A3189">
        <v>42</v>
      </c>
      <c r="B3189" t="s">
        <v>4</v>
      </c>
      <c r="C3189" s="1">
        <v>6.7835648148148145E-2</v>
      </c>
      <c r="D3189" s="1">
        <v>0.14221064814814816</v>
      </c>
    </row>
    <row r="3190" spans="1:4" x14ac:dyDescent="0.25">
      <c r="A3190">
        <v>41</v>
      </c>
      <c r="B3190" t="s">
        <v>4</v>
      </c>
      <c r="C3190" s="1">
        <v>6.6956018518518512E-2</v>
      </c>
      <c r="D3190" s="1">
        <v>0.14221064814814816</v>
      </c>
    </row>
    <row r="3191" spans="1:4" x14ac:dyDescent="0.25">
      <c r="A3191">
        <v>31</v>
      </c>
      <c r="B3191" t="s">
        <v>4</v>
      </c>
      <c r="C3191" s="1">
        <v>7.0717592592592596E-2</v>
      </c>
      <c r="D3191" s="1">
        <v>0.14222222222222222</v>
      </c>
    </row>
    <row r="3192" spans="1:4" x14ac:dyDescent="0.25">
      <c r="A3192">
        <v>41</v>
      </c>
      <c r="B3192" t="s">
        <v>4</v>
      </c>
      <c r="C3192" s="1">
        <v>6.9039351851851852E-2</v>
      </c>
      <c r="D3192" s="1">
        <v>0.14222222222222222</v>
      </c>
    </row>
    <row r="3193" spans="1:4" x14ac:dyDescent="0.25">
      <c r="A3193">
        <v>45</v>
      </c>
      <c r="B3193" t="s">
        <v>4</v>
      </c>
      <c r="C3193" s="1">
        <v>6.4780092592592597E-2</v>
      </c>
      <c r="D3193" s="1">
        <v>0.14223379629629629</v>
      </c>
    </row>
    <row r="3194" spans="1:4" x14ac:dyDescent="0.25">
      <c r="A3194">
        <v>33</v>
      </c>
      <c r="B3194" t="s">
        <v>5</v>
      </c>
      <c r="C3194" s="1">
        <v>6.609953703703704E-2</v>
      </c>
      <c r="D3194" s="1">
        <v>0.14223379629629629</v>
      </c>
    </row>
    <row r="3195" spans="1:4" x14ac:dyDescent="0.25">
      <c r="A3195">
        <v>43</v>
      </c>
      <c r="B3195" t="s">
        <v>5</v>
      </c>
      <c r="C3195" s="1">
        <v>6.4409722222222229E-2</v>
      </c>
      <c r="D3195" s="1">
        <v>0.14223379629629629</v>
      </c>
    </row>
    <row r="3196" spans="1:4" x14ac:dyDescent="0.25">
      <c r="A3196">
        <v>30</v>
      </c>
      <c r="B3196" t="s">
        <v>4</v>
      </c>
      <c r="C3196" s="1">
        <v>6.1400462962962969E-2</v>
      </c>
      <c r="D3196" s="1">
        <v>0.14223379629629629</v>
      </c>
    </row>
    <row r="3197" spans="1:4" x14ac:dyDescent="0.25">
      <c r="A3197">
        <v>34</v>
      </c>
      <c r="B3197" t="s">
        <v>4</v>
      </c>
      <c r="C3197" s="1">
        <v>6.6388888888888886E-2</v>
      </c>
      <c r="D3197" s="1">
        <v>0.14223379629629629</v>
      </c>
    </row>
    <row r="3198" spans="1:4" x14ac:dyDescent="0.25">
      <c r="A3198">
        <v>54</v>
      </c>
      <c r="B3198" t="s">
        <v>4</v>
      </c>
      <c r="C3198" s="1">
        <v>6.8680555555555564E-2</v>
      </c>
      <c r="D3198" s="1">
        <v>0.14223379629629629</v>
      </c>
    </row>
    <row r="3199" spans="1:4" x14ac:dyDescent="0.25">
      <c r="A3199">
        <v>36</v>
      </c>
      <c r="B3199" t="s">
        <v>4</v>
      </c>
      <c r="C3199" s="1">
        <v>7.0347222222222214E-2</v>
      </c>
      <c r="D3199" s="1">
        <v>0.14224537037037036</v>
      </c>
    </row>
    <row r="3200" spans="1:4" x14ac:dyDescent="0.25">
      <c r="A3200">
        <v>43</v>
      </c>
      <c r="B3200" t="s">
        <v>5</v>
      </c>
      <c r="C3200" s="1">
        <v>6.8310185185185182E-2</v>
      </c>
      <c r="D3200" s="1">
        <v>0.14225694444444445</v>
      </c>
    </row>
    <row r="3201" spans="1:4" x14ac:dyDescent="0.25">
      <c r="A3201">
        <v>38</v>
      </c>
      <c r="B3201" t="s">
        <v>4</v>
      </c>
      <c r="C3201" s="1">
        <v>6.2071759259259257E-2</v>
      </c>
      <c r="D3201" s="1">
        <v>0.14225694444444445</v>
      </c>
    </row>
    <row r="3202" spans="1:4" x14ac:dyDescent="0.25">
      <c r="A3202">
        <v>62</v>
      </c>
      <c r="B3202" t="s">
        <v>4</v>
      </c>
      <c r="C3202" s="1">
        <v>6.7835648148148145E-2</v>
      </c>
      <c r="D3202" s="1">
        <v>0.14225694444444445</v>
      </c>
    </row>
    <row r="3203" spans="1:4" x14ac:dyDescent="0.25">
      <c r="A3203">
        <v>48</v>
      </c>
      <c r="B3203" t="s">
        <v>4</v>
      </c>
      <c r="C3203" s="1">
        <v>6.3356481481481486E-2</v>
      </c>
      <c r="D3203" s="1">
        <v>0.14226851851851852</v>
      </c>
    </row>
    <row r="3204" spans="1:4" x14ac:dyDescent="0.25">
      <c r="A3204">
        <v>58</v>
      </c>
      <c r="B3204" t="s">
        <v>4</v>
      </c>
      <c r="C3204" s="1">
        <v>6.8530092592592587E-2</v>
      </c>
      <c r="D3204" s="1">
        <v>0.14226851851851852</v>
      </c>
    </row>
    <row r="3205" spans="1:4" x14ac:dyDescent="0.25">
      <c r="A3205">
        <v>38</v>
      </c>
      <c r="B3205" t="s">
        <v>4</v>
      </c>
      <c r="C3205" s="1">
        <v>6.8680555555555564E-2</v>
      </c>
      <c r="D3205" s="1">
        <v>0.14228009259259258</v>
      </c>
    </row>
    <row r="3206" spans="1:4" x14ac:dyDescent="0.25">
      <c r="A3206">
        <v>54</v>
      </c>
      <c r="B3206" t="s">
        <v>4</v>
      </c>
      <c r="C3206" s="1">
        <v>6.8113425925925938E-2</v>
      </c>
      <c r="D3206" s="1">
        <v>0.14229166666666668</v>
      </c>
    </row>
    <row r="3207" spans="1:4" x14ac:dyDescent="0.25">
      <c r="A3207">
        <v>48</v>
      </c>
      <c r="B3207" t="s">
        <v>4</v>
      </c>
      <c r="C3207" s="1">
        <v>6.9317129629629631E-2</v>
      </c>
      <c r="D3207" s="1">
        <v>0.14229166666666668</v>
      </c>
    </row>
    <row r="3208" spans="1:4" x14ac:dyDescent="0.25">
      <c r="A3208">
        <v>53</v>
      </c>
      <c r="B3208" t="s">
        <v>4</v>
      </c>
      <c r="C3208" s="1">
        <v>6.7291666666666666E-2</v>
      </c>
      <c r="D3208" s="1">
        <v>0.14229166666666668</v>
      </c>
    </row>
    <row r="3209" spans="1:4" x14ac:dyDescent="0.25">
      <c r="A3209">
        <v>26</v>
      </c>
      <c r="B3209" t="s">
        <v>4</v>
      </c>
      <c r="C3209" s="1">
        <v>6.6180555555555562E-2</v>
      </c>
      <c r="D3209" s="1">
        <v>0.14229166666666668</v>
      </c>
    </row>
    <row r="3210" spans="1:4" x14ac:dyDescent="0.25">
      <c r="A3210">
        <v>59</v>
      </c>
      <c r="B3210" t="s">
        <v>4</v>
      </c>
      <c r="C3210" s="1">
        <v>6.9490740740740742E-2</v>
      </c>
      <c r="D3210" s="1">
        <v>0.14230324074074074</v>
      </c>
    </row>
    <row r="3211" spans="1:4" x14ac:dyDescent="0.25">
      <c r="A3211">
        <v>34</v>
      </c>
      <c r="B3211" t="s">
        <v>5</v>
      </c>
      <c r="C3211" s="1">
        <v>6.7453703703703696E-2</v>
      </c>
      <c r="D3211" s="1">
        <v>0.14230324074074074</v>
      </c>
    </row>
    <row r="3212" spans="1:4" x14ac:dyDescent="0.25">
      <c r="A3212">
        <v>37</v>
      </c>
      <c r="B3212" t="s">
        <v>4</v>
      </c>
      <c r="C3212" s="1">
        <v>6.7418981481481483E-2</v>
      </c>
      <c r="D3212" s="1">
        <v>0.14230324074074074</v>
      </c>
    </row>
    <row r="3213" spans="1:4" x14ac:dyDescent="0.25">
      <c r="A3213">
        <v>46</v>
      </c>
      <c r="B3213" t="s">
        <v>4</v>
      </c>
      <c r="C3213" s="1">
        <v>6.8391203703703704E-2</v>
      </c>
      <c r="D3213" s="1">
        <v>0.14231481481481481</v>
      </c>
    </row>
    <row r="3214" spans="1:4" x14ac:dyDescent="0.25">
      <c r="A3214">
        <v>45</v>
      </c>
      <c r="B3214" t="s">
        <v>4</v>
      </c>
      <c r="C3214" s="1">
        <v>6.7407407407407416E-2</v>
      </c>
      <c r="D3214" s="1">
        <v>0.14231481481481481</v>
      </c>
    </row>
    <row r="3215" spans="1:4" x14ac:dyDescent="0.25">
      <c r="A3215">
        <v>27</v>
      </c>
      <c r="B3215" t="s">
        <v>4</v>
      </c>
      <c r="C3215" s="1">
        <v>6.8946759259259263E-2</v>
      </c>
      <c r="D3215" s="1">
        <v>0.14231481481481481</v>
      </c>
    </row>
    <row r="3216" spans="1:4" x14ac:dyDescent="0.25">
      <c r="A3216">
        <v>50</v>
      </c>
      <c r="B3216" t="s">
        <v>4</v>
      </c>
      <c r="C3216" s="1">
        <v>6.8576388888888895E-2</v>
      </c>
      <c r="D3216" s="1">
        <v>0.14232638888888891</v>
      </c>
    </row>
    <row r="3217" spans="1:4" x14ac:dyDescent="0.25">
      <c r="A3217">
        <v>47</v>
      </c>
      <c r="B3217" t="s">
        <v>5</v>
      </c>
      <c r="C3217" s="1">
        <v>6.5844907407407408E-2</v>
      </c>
      <c r="D3217" s="1">
        <v>0.14232638888888891</v>
      </c>
    </row>
    <row r="3218" spans="1:4" x14ac:dyDescent="0.25">
      <c r="A3218">
        <v>52</v>
      </c>
      <c r="B3218" t="s">
        <v>4</v>
      </c>
      <c r="C3218" s="1">
        <v>6.9467592592592595E-2</v>
      </c>
      <c r="D3218" s="1">
        <v>0.14232638888888891</v>
      </c>
    </row>
    <row r="3219" spans="1:4" x14ac:dyDescent="0.25">
      <c r="A3219">
        <v>49</v>
      </c>
      <c r="B3219" t="s">
        <v>4</v>
      </c>
      <c r="C3219" s="1">
        <v>6.8993055555555557E-2</v>
      </c>
      <c r="D3219" s="1">
        <v>0.14233796296296297</v>
      </c>
    </row>
    <row r="3220" spans="1:4" x14ac:dyDescent="0.25">
      <c r="A3220">
        <v>32</v>
      </c>
      <c r="B3220" t="s">
        <v>5</v>
      </c>
      <c r="C3220" s="1">
        <v>6.895833333333333E-2</v>
      </c>
      <c r="D3220" s="1">
        <v>0.14233796296296297</v>
      </c>
    </row>
    <row r="3221" spans="1:4" x14ac:dyDescent="0.25">
      <c r="A3221">
        <v>27</v>
      </c>
      <c r="B3221" t="s">
        <v>4</v>
      </c>
      <c r="C3221" s="1">
        <v>6.3067129629629626E-2</v>
      </c>
      <c r="D3221" s="1">
        <v>0.14233796296296297</v>
      </c>
    </row>
    <row r="3222" spans="1:4" x14ac:dyDescent="0.25">
      <c r="A3222">
        <v>49</v>
      </c>
      <c r="B3222" t="s">
        <v>5</v>
      </c>
      <c r="C3222" s="1">
        <v>6.6863425925925923E-2</v>
      </c>
      <c r="D3222" s="1">
        <v>0.14233796296296297</v>
      </c>
    </row>
    <row r="3223" spans="1:4" x14ac:dyDescent="0.25">
      <c r="A3223">
        <v>24</v>
      </c>
      <c r="B3223" t="s">
        <v>4</v>
      </c>
      <c r="C3223" s="1">
        <v>6.7129629629629636E-2</v>
      </c>
      <c r="D3223" s="1">
        <v>0.14234953703703704</v>
      </c>
    </row>
    <row r="3224" spans="1:4" x14ac:dyDescent="0.25">
      <c r="A3224">
        <v>48</v>
      </c>
      <c r="B3224" t="s">
        <v>4</v>
      </c>
      <c r="C3224" s="1">
        <v>6.9490740740740742E-2</v>
      </c>
      <c r="D3224" s="1">
        <v>0.1423611111111111</v>
      </c>
    </row>
    <row r="3225" spans="1:4" x14ac:dyDescent="0.25">
      <c r="A3225">
        <v>54</v>
      </c>
      <c r="B3225" t="s">
        <v>4</v>
      </c>
      <c r="C3225" s="1">
        <v>7.0092592592592595E-2</v>
      </c>
      <c r="D3225" s="1">
        <v>0.1423611111111111</v>
      </c>
    </row>
    <row r="3226" spans="1:4" x14ac:dyDescent="0.25">
      <c r="A3226">
        <v>52</v>
      </c>
      <c r="B3226" t="s">
        <v>4</v>
      </c>
      <c r="C3226" s="1">
        <v>6.9224537037037029E-2</v>
      </c>
      <c r="D3226" s="1">
        <v>0.14237268518518517</v>
      </c>
    </row>
    <row r="3227" spans="1:4" x14ac:dyDescent="0.25">
      <c r="A3227">
        <v>42</v>
      </c>
      <c r="B3227" t="s">
        <v>4</v>
      </c>
      <c r="C3227" s="1">
        <v>6.7743055555555556E-2</v>
      </c>
      <c r="D3227" s="1">
        <v>0.14237268518518517</v>
      </c>
    </row>
    <row r="3228" spans="1:4" x14ac:dyDescent="0.25">
      <c r="A3228">
        <v>30</v>
      </c>
      <c r="B3228" t="s">
        <v>5</v>
      </c>
      <c r="C3228" s="1">
        <v>6.627314814814815E-2</v>
      </c>
      <c r="D3228" s="1">
        <v>0.14237268518518517</v>
      </c>
    </row>
    <row r="3229" spans="1:4" x14ac:dyDescent="0.25">
      <c r="A3229">
        <v>47</v>
      </c>
      <c r="B3229" t="s">
        <v>4</v>
      </c>
      <c r="C3229" s="1">
        <v>6.8900462962962969E-2</v>
      </c>
      <c r="D3229" s="1">
        <v>0.14237268518518517</v>
      </c>
    </row>
    <row r="3230" spans="1:4" x14ac:dyDescent="0.25">
      <c r="A3230">
        <v>36</v>
      </c>
      <c r="B3230" t="s">
        <v>4</v>
      </c>
      <c r="C3230" s="1">
        <v>7.1145833333333339E-2</v>
      </c>
      <c r="D3230" s="1">
        <v>0.14238425925925927</v>
      </c>
    </row>
    <row r="3231" spans="1:4" x14ac:dyDescent="0.25">
      <c r="A3231">
        <v>35</v>
      </c>
      <c r="B3231" t="s">
        <v>4</v>
      </c>
      <c r="C3231" s="1">
        <v>6.8865740740740741E-2</v>
      </c>
      <c r="D3231" s="1">
        <v>0.14239583333333333</v>
      </c>
    </row>
    <row r="3232" spans="1:4" x14ac:dyDescent="0.25">
      <c r="A3232">
        <v>36</v>
      </c>
      <c r="B3232" t="s">
        <v>4</v>
      </c>
      <c r="C3232" s="1">
        <v>6.9050925925925918E-2</v>
      </c>
      <c r="D3232" s="1">
        <v>0.14239583333333333</v>
      </c>
    </row>
    <row r="3233" spans="1:4" x14ac:dyDescent="0.25">
      <c r="A3233">
        <v>48</v>
      </c>
      <c r="B3233" t="s">
        <v>5</v>
      </c>
      <c r="C3233" s="1">
        <v>6.9155092592592601E-2</v>
      </c>
      <c r="D3233" s="1">
        <v>0.14239583333333333</v>
      </c>
    </row>
    <row r="3234" spans="1:4" x14ac:dyDescent="0.25">
      <c r="A3234">
        <v>56</v>
      </c>
      <c r="B3234" t="s">
        <v>4</v>
      </c>
      <c r="C3234" s="1">
        <v>6.9606481481481478E-2</v>
      </c>
      <c r="D3234" s="1">
        <v>0.1424074074074074</v>
      </c>
    </row>
    <row r="3235" spans="1:4" x14ac:dyDescent="0.25">
      <c r="A3235">
        <v>32</v>
      </c>
      <c r="B3235" t="s">
        <v>4</v>
      </c>
      <c r="C3235" s="1">
        <v>6.8842592592592594E-2</v>
      </c>
      <c r="D3235" s="1">
        <v>0.1424074074074074</v>
      </c>
    </row>
    <row r="3236" spans="1:4" x14ac:dyDescent="0.25">
      <c r="A3236">
        <v>33</v>
      </c>
      <c r="B3236" t="s">
        <v>4</v>
      </c>
      <c r="C3236" s="1">
        <v>5.8078703703703709E-2</v>
      </c>
      <c r="D3236" s="1">
        <v>0.14241898148148149</v>
      </c>
    </row>
    <row r="3237" spans="1:4" x14ac:dyDescent="0.25">
      <c r="A3237">
        <v>39</v>
      </c>
      <c r="B3237" t="s">
        <v>4</v>
      </c>
      <c r="C3237" s="1">
        <v>6.8564814814814815E-2</v>
      </c>
      <c r="D3237" s="1">
        <v>0.14241898148148149</v>
      </c>
    </row>
    <row r="3238" spans="1:4" x14ac:dyDescent="0.25">
      <c r="A3238">
        <v>38</v>
      </c>
      <c r="B3238" t="s">
        <v>4</v>
      </c>
      <c r="C3238" s="1">
        <v>6.1875000000000006E-2</v>
      </c>
      <c r="D3238" s="1">
        <v>0.14241898148148149</v>
      </c>
    </row>
    <row r="3239" spans="1:4" x14ac:dyDescent="0.25">
      <c r="A3239">
        <v>50</v>
      </c>
      <c r="B3239" t="s">
        <v>4</v>
      </c>
      <c r="C3239" s="1">
        <v>6.7048611111111114E-2</v>
      </c>
      <c r="D3239" s="1">
        <v>0.14244212962962963</v>
      </c>
    </row>
    <row r="3240" spans="1:4" x14ac:dyDescent="0.25">
      <c r="A3240">
        <v>40</v>
      </c>
      <c r="B3240" t="s">
        <v>5</v>
      </c>
      <c r="C3240" s="1">
        <v>6.9675925925925933E-2</v>
      </c>
      <c r="D3240" s="1">
        <v>0.14244212962962963</v>
      </c>
    </row>
    <row r="3241" spans="1:4" x14ac:dyDescent="0.25">
      <c r="A3241">
        <v>44</v>
      </c>
      <c r="B3241" t="s">
        <v>4</v>
      </c>
      <c r="C3241" s="1">
        <v>6.4780092592592597E-2</v>
      </c>
      <c r="D3241" s="1">
        <v>0.14245370370370369</v>
      </c>
    </row>
    <row r="3242" spans="1:4" x14ac:dyDescent="0.25">
      <c r="A3242">
        <v>60</v>
      </c>
      <c r="B3242" t="s">
        <v>4</v>
      </c>
      <c r="C3242" s="1">
        <v>6.9050925925925918E-2</v>
      </c>
      <c r="D3242" s="1">
        <v>0.14245370370370369</v>
      </c>
    </row>
    <row r="3243" spans="1:4" x14ac:dyDescent="0.25">
      <c r="A3243">
        <v>41</v>
      </c>
      <c r="B3243" t="s">
        <v>4</v>
      </c>
      <c r="C3243" s="1">
        <v>6.8333333333333343E-2</v>
      </c>
      <c r="D3243" s="1">
        <v>0.14245370370370369</v>
      </c>
    </row>
    <row r="3244" spans="1:4" x14ac:dyDescent="0.25">
      <c r="A3244">
        <v>26</v>
      </c>
      <c r="B3244" t="s">
        <v>5</v>
      </c>
      <c r="C3244" s="1">
        <v>6.7800925925925917E-2</v>
      </c>
      <c r="D3244" s="1">
        <v>0.14245370370370369</v>
      </c>
    </row>
    <row r="3245" spans="1:4" x14ac:dyDescent="0.25">
      <c r="A3245">
        <v>46</v>
      </c>
      <c r="B3245" t="s">
        <v>4</v>
      </c>
      <c r="C3245" s="1">
        <v>6.4259259259259252E-2</v>
      </c>
      <c r="D3245" s="1">
        <v>0.14246527777777776</v>
      </c>
    </row>
    <row r="3246" spans="1:4" x14ac:dyDescent="0.25">
      <c r="A3246">
        <v>38</v>
      </c>
      <c r="B3246" t="s">
        <v>4</v>
      </c>
      <c r="C3246" s="1">
        <v>7.0925925925925934E-2</v>
      </c>
      <c r="D3246" s="1">
        <v>0.14246527777777776</v>
      </c>
    </row>
    <row r="3247" spans="1:4" x14ac:dyDescent="0.25">
      <c r="A3247">
        <v>47</v>
      </c>
      <c r="B3247" t="s">
        <v>4</v>
      </c>
      <c r="C3247" s="1">
        <v>6.6979166666666659E-2</v>
      </c>
      <c r="D3247" s="1">
        <v>0.14247685185185185</v>
      </c>
    </row>
    <row r="3248" spans="1:4" x14ac:dyDescent="0.25">
      <c r="A3248">
        <v>34</v>
      </c>
      <c r="B3248" t="s">
        <v>4</v>
      </c>
      <c r="C3248" s="1">
        <v>6.2638888888888897E-2</v>
      </c>
      <c r="D3248" s="1">
        <v>0.14247685185185185</v>
      </c>
    </row>
    <row r="3249" spans="1:4" x14ac:dyDescent="0.25">
      <c r="A3249">
        <v>25</v>
      </c>
      <c r="B3249" t="s">
        <v>5</v>
      </c>
      <c r="C3249" s="1">
        <v>6.8148148148148138E-2</v>
      </c>
      <c r="D3249" s="1">
        <v>0.14247685185185185</v>
      </c>
    </row>
    <row r="3250" spans="1:4" x14ac:dyDescent="0.25">
      <c r="A3250">
        <v>22</v>
      </c>
      <c r="B3250" t="s">
        <v>4</v>
      </c>
      <c r="C3250" s="1">
        <v>6.6076388888888893E-2</v>
      </c>
      <c r="D3250" s="1">
        <v>0.14247685185185185</v>
      </c>
    </row>
    <row r="3251" spans="1:4" x14ac:dyDescent="0.25">
      <c r="A3251">
        <v>32</v>
      </c>
      <c r="B3251" t="s">
        <v>5</v>
      </c>
      <c r="C3251" s="1">
        <v>6.4097222222222222E-2</v>
      </c>
      <c r="D3251" s="1">
        <v>0.14249999999999999</v>
      </c>
    </row>
    <row r="3252" spans="1:4" x14ac:dyDescent="0.25">
      <c r="A3252">
        <v>44</v>
      </c>
      <c r="B3252" t="s">
        <v>5</v>
      </c>
      <c r="C3252" s="1">
        <v>6.7997685185185189E-2</v>
      </c>
      <c r="D3252" s="1">
        <v>0.14249999999999999</v>
      </c>
    </row>
    <row r="3253" spans="1:4" x14ac:dyDescent="0.25">
      <c r="A3253">
        <v>33</v>
      </c>
      <c r="B3253" t="s">
        <v>5</v>
      </c>
      <c r="C3253" s="1">
        <v>6.9201388888888882E-2</v>
      </c>
      <c r="D3253" s="1">
        <v>0.14251157407407408</v>
      </c>
    </row>
    <row r="3254" spans="1:4" x14ac:dyDescent="0.25">
      <c r="A3254">
        <v>38</v>
      </c>
      <c r="B3254" t="s">
        <v>4</v>
      </c>
      <c r="C3254" s="1">
        <v>6.4988425925925922E-2</v>
      </c>
      <c r="D3254" s="1">
        <v>0.14252314814814815</v>
      </c>
    </row>
    <row r="3255" spans="1:4" x14ac:dyDescent="0.25">
      <c r="A3255">
        <v>44</v>
      </c>
      <c r="B3255" t="s">
        <v>4</v>
      </c>
      <c r="C3255" s="1">
        <v>6.8703703703703697E-2</v>
      </c>
      <c r="D3255" s="1">
        <v>0.14252314814814815</v>
      </c>
    </row>
    <row r="3256" spans="1:4" x14ac:dyDescent="0.25">
      <c r="A3256">
        <v>34</v>
      </c>
      <c r="B3256" t="s">
        <v>5</v>
      </c>
      <c r="C3256" s="1">
        <v>6.8310185185185182E-2</v>
      </c>
      <c r="D3256" s="1">
        <v>0.14252314814814815</v>
      </c>
    </row>
    <row r="3257" spans="1:4" x14ac:dyDescent="0.25">
      <c r="A3257">
        <v>41</v>
      </c>
      <c r="B3257" t="s">
        <v>5</v>
      </c>
      <c r="C3257" s="1">
        <v>6.9699074074074066E-2</v>
      </c>
      <c r="D3257" s="1">
        <v>0.14253472222222222</v>
      </c>
    </row>
    <row r="3258" spans="1:4" x14ac:dyDescent="0.25">
      <c r="A3258">
        <v>42</v>
      </c>
      <c r="B3258" t="s">
        <v>4</v>
      </c>
      <c r="C3258" s="1">
        <v>6.9953703703703699E-2</v>
      </c>
      <c r="D3258" s="1">
        <v>0.14253472222222222</v>
      </c>
    </row>
    <row r="3259" spans="1:4" x14ac:dyDescent="0.25">
      <c r="A3259">
        <v>51</v>
      </c>
      <c r="B3259" t="s">
        <v>4</v>
      </c>
      <c r="C3259" s="1">
        <v>7.2141203703703707E-2</v>
      </c>
      <c r="D3259" s="1">
        <v>0.14253472222222222</v>
      </c>
    </row>
    <row r="3260" spans="1:4" x14ac:dyDescent="0.25">
      <c r="A3260">
        <v>37</v>
      </c>
      <c r="B3260" t="s">
        <v>4</v>
      </c>
      <c r="C3260" s="1">
        <v>6.491898148148148E-2</v>
      </c>
      <c r="D3260" s="1">
        <v>0.14253472222222222</v>
      </c>
    </row>
    <row r="3261" spans="1:4" x14ac:dyDescent="0.25">
      <c r="A3261">
        <v>53</v>
      </c>
      <c r="B3261" t="s">
        <v>4</v>
      </c>
      <c r="C3261" s="1">
        <v>6.5763888888888886E-2</v>
      </c>
      <c r="D3261" s="1">
        <v>0.14254629629629631</v>
      </c>
    </row>
    <row r="3262" spans="1:4" x14ac:dyDescent="0.25">
      <c r="A3262">
        <v>39</v>
      </c>
      <c r="B3262" t="s">
        <v>4</v>
      </c>
      <c r="C3262" s="1">
        <v>6.7835648148148145E-2</v>
      </c>
      <c r="D3262" s="1">
        <v>0.14254629629629631</v>
      </c>
    </row>
    <row r="3263" spans="1:4" x14ac:dyDescent="0.25">
      <c r="A3263">
        <v>32</v>
      </c>
      <c r="B3263" t="s">
        <v>4</v>
      </c>
      <c r="C3263" s="1">
        <v>5.9745370370370372E-2</v>
      </c>
      <c r="D3263" s="1">
        <v>0.14254629629629631</v>
      </c>
    </row>
    <row r="3264" spans="1:4" x14ac:dyDescent="0.25">
      <c r="A3264">
        <v>22</v>
      </c>
      <c r="B3264" t="s">
        <v>4</v>
      </c>
      <c r="C3264" s="1">
        <v>6.9155092592592601E-2</v>
      </c>
      <c r="D3264" s="1">
        <v>0.14254629629629631</v>
      </c>
    </row>
    <row r="3265" spans="1:4" x14ac:dyDescent="0.25">
      <c r="A3265">
        <v>57</v>
      </c>
      <c r="B3265" t="s">
        <v>4</v>
      </c>
      <c r="C3265" s="1">
        <v>7.0439814814814816E-2</v>
      </c>
      <c r="D3265" s="1">
        <v>0.14254629629629631</v>
      </c>
    </row>
    <row r="3266" spans="1:4" x14ac:dyDescent="0.25">
      <c r="A3266">
        <v>36</v>
      </c>
      <c r="B3266" t="s">
        <v>4</v>
      </c>
      <c r="C3266" s="1">
        <v>6.9108796296296293E-2</v>
      </c>
      <c r="D3266" s="1">
        <v>0.14255787037037038</v>
      </c>
    </row>
    <row r="3267" spans="1:4" x14ac:dyDescent="0.25">
      <c r="A3267">
        <v>48</v>
      </c>
      <c r="B3267" t="s">
        <v>4</v>
      </c>
      <c r="C3267" s="1">
        <v>6.957175925925925E-2</v>
      </c>
      <c r="D3267" s="1">
        <v>0.14255787037037038</v>
      </c>
    </row>
    <row r="3268" spans="1:4" x14ac:dyDescent="0.25">
      <c r="A3268">
        <v>45</v>
      </c>
      <c r="B3268" t="s">
        <v>4</v>
      </c>
      <c r="C3268" s="1">
        <v>6.2881944444444449E-2</v>
      </c>
      <c r="D3268" s="1">
        <v>0.14255787037037038</v>
      </c>
    </row>
    <row r="3269" spans="1:4" x14ac:dyDescent="0.25">
      <c r="A3269">
        <v>38</v>
      </c>
      <c r="B3269" t="s">
        <v>4</v>
      </c>
      <c r="C3269" s="1">
        <v>6.9803240740740735E-2</v>
      </c>
      <c r="D3269" s="1">
        <v>0.14255787037037038</v>
      </c>
    </row>
    <row r="3270" spans="1:4" x14ac:dyDescent="0.25">
      <c r="A3270">
        <v>29</v>
      </c>
      <c r="B3270" t="s">
        <v>4</v>
      </c>
      <c r="C3270" s="1">
        <v>6.7256944444444453E-2</v>
      </c>
      <c r="D3270" s="1">
        <v>0.14256944444444444</v>
      </c>
    </row>
    <row r="3271" spans="1:4" x14ac:dyDescent="0.25">
      <c r="A3271">
        <v>26</v>
      </c>
      <c r="B3271" t="s">
        <v>4</v>
      </c>
      <c r="C3271" s="1">
        <v>6.7650462962962968E-2</v>
      </c>
      <c r="D3271" s="1">
        <v>0.14256944444444444</v>
      </c>
    </row>
    <row r="3272" spans="1:4" x14ac:dyDescent="0.25">
      <c r="A3272">
        <v>60</v>
      </c>
      <c r="B3272" t="s">
        <v>4</v>
      </c>
      <c r="C3272" s="1">
        <v>6.5659722222222217E-2</v>
      </c>
      <c r="D3272" s="1">
        <v>0.14256944444444444</v>
      </c>
    </row>
    <row r="3273" spans="1:4" x14ac:dyDescent="0.25">
      <c r="A3273">
        <v>41</v>
      </c>
      <c r="B3273" t="s">
        <v>4</v>
      </c>
      <c r="C3273" s="1">
        <v>6.7696759259259262E-2</v>
      </c>
      <c r="D3273" s="1">
        <v>0.14258101851851854</v>
      </c>
    </row>
    <row r="3274" spans="1:4" x14ac:dyDescent="0.25">
      <c r="A3274">
        <v>42</v>
      </c>
      <c r="B3274" t="s">
        <v>5</v>
      </c>
      <c r="C3274" s="1">
        <v>6.581018518518518E-2</v>
      </c>
      <c r="D3274" s="1">
        <v>0.14258101851851854</v>
      </c>
    </row>
    <row r="3275" spans="1:4" x14ac:dyDescent="0.25">
      <c r="A3275">
        <v>32</v>
      </c>
      <c r="B3275" t="s">
        <v>4</v>
      </c>
      <c r="C3275" s="1">
        <v>7.0555555555555552E-2</v>
      </c>
      <c r="D3275" s="1">
        <v>0.14258101851851854</v>
      </c>
    </row>
    <row r="3276" spans="1:4" x14ac:dyDescent="0.25">
      <c r="A3276">
        <v>46</v>
      </c>
      <c r="B3276" t="s">
        <v>4</v>
      </c>
      <c r="C3276" s="1">
        <v>6.3472222222222222E-2</v>
      </c>
      <c r="D3276" s="1">
        <v>0.14258101851851854</v>
      </c>
    </row>
    <row r="3277" spans="1:4" x14ac:dyDescent="0.25">
      <c r="A3277">
        <v>30</v>
      </c>
      <c r="B3277" t="s">
        <v>4</v>
      </c>
      <c r="C3277" s="1">
        <v>6.2395833333333338E-2</v>
      </c>
      <c r="D3277" s="1">
        <v>0.14259259259259258</v>
      </c>
    </row>
    <row r="3278" spans="1:4" x14ac:dyDescent="0.25">
      <c r="A3278">
        <v>45</v>
      </c>
      <c r="B3278" t="s">
        <v>4</v>
      </c>
      <c r="C3278" s="1">
        <v>6.1967592592592595E-2</v>
      </c>
      <c r="D3278" s="1">
        <v>0.14259259259259258</v>
      </c>
    </row>
    <row r="3279" spans="1:4" x14ac:dyDescent="0.25">
      <c r="A3279">
        <v>39</v>
      </c>
      <c r="B3279" t="s">
        <v>4</v>
      </c>
      <c r="C3279" s="1">
        <v>6.1678240740740742E-2</v>
      </c>
      <c r="D3279" s="1">
        <v>0.14259259259259258</v>
      </c>
    </row>
    <row r="3280" spans="1:4" x14ac:dyDescent="0.25">
      <c r="A3280">
        <v>42</v>
      </c>
      <c r="B3280" t="s">
        <v>4</v>
      </c>
      <c r="C3280" s="1">
        <v>6.655092592592593E-2</v>
      </c>
      <c r="D3280" s="1">
        <v>0.14260416666666667</v>
      </c>
    </row>
    <row r="3281" spans="1:4" x14ac:dyDescent="0.25">
      <c r="A3281">
        <v>48</v>
      </c>
      <c r="B3281" t="s">
        <v>4</v>
      </c>
      <c r="C3281" s="1">
        <v>6.895833333333333E-2</v>
      </c>
      <c r="D3281" s="1">
        <v>0.14260416666666667</v>
      </c>
    </row>
    <row r="3282" spans="1:4" x14ac:dyDescent="0.25">
      <c r="A3282">
        <v>51</v>
      </c>
      <c r="B3282" t="s">
        <v>5</v>
      </c>
      <c r="C3282" s="1">
        <v>6.924768518518519E-2</v>
      </c>
      <c r="D3282" s="1">
        <v>0.14261574074074074</v>
      </c>
    </row>
    <row r="3283" spans="1:4" x14ac:dyDescent="0.25">
      <c r="A3283">
        <v>33</v>
      </c>
      <c r="B3283" t="s">
        <v>4</v>
      </c>
      <c r="C3283" s="1">
        <v>7.0104166666666676E-2</v>
      </c>
      <c r="D3283" s="1">
        <v>0.14261574074074074</v>
      </c>
    </row>
    <row r="3284" spans="1:4" x14ac:dyDescent="0.25">
      <c r="A3284">
        <v>40</v>
      </c>
      <c r="B3284" t="s">
        <v>4</v>
      </c>
      <c r="C3284" s="1">
        <v>6.6018518518518518E-2</v>
      </c>
      <c r="D3284" s="1">
        <v>0.14261574074074074</v>
      </c>
    </row>
    <row r="3285" spans="1:4" x14ac:dyDescent="0.25">
      <c r="A3285">
        <v>42</v>
      </c>
      <c r="B3285" t="s">
        <v>4</v>
      </c>
      <c r="C3285" s="1">
        <v>7.0416666666666669E-2</v>
      </c>
      <c r="D3285" s="1">
        <v>0.1426273148148148</v>
      </c>
    </row>
    <row r="3286" spans="1:4" x14ac:dyDescent="0.25">
      <c r="A3286">
        <v>37</v>
      </c>
      <c r="B3286" t="s">
        <v>4</v>
      </c>
      <c r="C3286" s="1">
        <v>6.8553240740740748E-2</v>
      </c>
      <c r="D3286" s="1">
        <v>0.1426388888888889</v>
      </c>
    </row>
    <row r="3287" spans="1:4" x14ac:dyDescent="0.25">
      <c r="A3287">
        <v>32</v>
      </c>
      <c r="B3287" t="s">
        <v>4</v>
      </c>
      <c r="C3287" s="1">
        <v>6.4976851851851855E-2</v>
      </c>
      <c r="D3287" s="1">
        <v>0.1426388888888889</v>
      </c>
    </row>
    <row r="3288" spans="1:4" x14ac:dyDescent="0.25">
      <c r="A3288">
        <v>59</v>
      </c>
      <c r="B3288" t="s">
        <v>4</v>
      </c>
      <c r="C3288" s="1">
        <v>6.6423611111111114E-2</v>
      </c>
      <c r="D3288" s="1">
        <v>0.1426388888888889</v>
      </c>
    </row>
    <row r="3289" spans="1:4" x14ac:dyDescent="0.25">
      <c r="A3289">
        <v>42</v>
      </c>
      <c r="B3289" t="s">
        <v>4</v>
      </c>
      <c r="C3289" s="1">
        <v>6.8414351851851851E-2</v>
      </c>
      <c r="D3289" s="1">
        <v>0.1426388888888889</v>
      </c>
    </row>
    <row r="3290" spans="1:4" x14ac:dyDescent="0.25">
      <c r="A3290">
        <v>36</v>
      </c>
      <c r="B3290" t="s">
        <v>4</v>
      </c>
      <c r="C3290" s="1">
        <v>6.8576388888888895E-2</v>
      </c>
      <c r="D3290" s="1">
        <v>0.1426388888888889</v>
      </c>
    </row>
    <row r="3291" spans="1:4" x14ac:dyDescent="0.25">
      <c r="A3291">
        <v>32</v>
      </c>
      <c r="B3291" t="s">
        <v>4</v>
      </c>
      <c r="C3291" s="1">
        <v>6.7835648148148145E-2</v>
      </c>
      <c r="D3291" s="1">
        <v>0.14265046296296297</v>
      </c>
    </row>
    <row r="3292" spans="1:4" x14ac:dyDescent="0.25">
      <c r="A3292">
        <v>31</v>
      </c>
      <c r="B3292" t="s">
        <v>4</v>
      </c>
      <c r="C3292" s="1">
        <v>6.3993055555555553E-2</v>
      </c>
      <c r="D3292" s="1">
        <v>0.14265046296296297</v>
      </c>
    </row>
    <row r="3293" spans="1:4" x14ac:dyDescent="0.25">
      <c r="A3293">
        <v>33</v>
      </c>
      <c r="B3293" t="s">
        <v>4</v>
      </c>
      <c r="C3293" s="1">
        <v>6.3263888888888883E-2</v>
      </c>
      <c r="D3293" s="1">
        <v>0.14265046296296297</v>
      </c>
    </row>
    <row r="3294" spans="1:4" x14ac:dyDescent="0.25">
      <c r="A3294">
        <v>67</v>
      </c>
      <c r="B3294" t="s">
        <v>4</v>
      </c>
      <c r="C3294" s="1">
        <v>6.5844907407407408E-2</v>
      </c>
      <c r="D3294" s="1">
        <v>0.14266203703703703</v>
      </c>
    </row>
    <row r="3295" spans="1:4" x14ac:dyDescent="0.25">
      <c r="A3295">
        <v>47</v>
      </c>
      <c r="B3295" t="s">
        <v>4</v>
      </c>
      <c r="C3295" s="1">
        <v>6.8182870370370366E-2</v>
      </c>
      <c r="D3295" s="1">
        <v>0.14266203703703703</v>
      </c>
    </row>
    <row r="3296" spans="1:4" x14ac:dyDescent="0.25">
      <c r="A3296">
        <v>37</v>
      </c>
      <c r="B3296" t="s">
        <v>4</v>
      </c>
      <c r="C3296" s="1">
        <v>6.4537037037037046E-2</v>
      </c>
      <c r="D3296" s="1">
        <v>0.14266203703703703</v>
      </c>
    </row>
    <row r="3297" spans="1:4" x14ac:dyDescent="0.25">
      <c r="A3297">
        <v>44</v>
      </c>
      <c r="B3297" t="s">
        <v>4</v>
      </c>
      <c r="C3297" s="1">
        <v>6.7824074074074078E-2</v>
      </c>
      <c r="D3297" s="1">
        <v>0.14266203703703703</v>
      </c>
    </row>
    <row r="3298" spans="1:4" x14ac:dyDescent="0.25">
      <c r="A3298">
        <v>40</v>
      </c>
      <c r="B3298" t="s">
        <v>4</v>
      </c>
      <c r="C3298" s="1">
        <v>6.6562500000000011E-2</v>
      </c>
      <c r="D3298" s="1">
        <v>0.14267361111111113</v>
      </c>
    </row>
    <row r="3299" spans="1:4" x14ac:dyDescent="0.25">
      <c r="A3299">
        <v>30</v>
      </c>
      <c r="B3299" t="s">
        <v>4</v>
      </c>
      <c r="C3299" s="1">
        <v>6.9409722222222234E-2</v>
      </c>
      <c r="D3299" s="1">
        <v>0.14267361111111113</v>
      </c>
    </row>
    <row r="3300" spans="1:4" x14ac:dyDescent="0.25">
      <c r="A3300">
        <v>33</v>
      </c>
      <c r="B3300" t="s">
        <v>4</v>
      </c>
      <c r="C3300" s="1">
        <v>6.9791666666666669E-2</v>
      </c>
      <c r="D3300" s="1">
        <v>0.14268518518518516</v>
      </c>
    </row>
    <row r="3301" spans="1:4" x14ac:dyDescent="0.25">
      <c r="A3301">
        <v>45</v>
      </c>
      <c r="B3301" t="s">
        <v>4</v>
      </c>
      <c r="C3301" s="1">
        <v>6.7777777777777784E-2</v>
      </c>
      <c r="D3301" s="1">
        <v>0.14268518518518516</v>
      </c>
    </row>
    <row r="3302" spans="1:4" x14ac:dyDescent="0.25">
      <c r="A3302">
        <v>34</v>
      </c>
      <c r="B3302" t="s">
        <v>4</v>
      </c>
      <c r="C3302" s="1">
        <v>7.1782407407407406E-2</v>
      </c>
      <c r="D3302" s="1">
        <v>0.14268518518518516</v>
      </c>
    </row>
    <row r="3303" spans="1:4" x14ac:dyDescent="0.25">
      <c r="A3303">
        <v>36</v>
      </c>
      <c r="B3303" t="s">
        <v>4</v>
      </c>
      <c r="C3303" s="1">
        <v>6.4629629629629634E-2</v>
      </c>
      <c r="D3303" s="1">
        <v>0.14268518518518516</v>
      </c>
    </row>
    <row r="3304" spans="1:4" x14ac:dyDescent="0.25">
      <c r="A3304">
        <v>38</v>
      </c>
      <c r="B3304" t="s">
        <v>4</v>
      </c>
      <c r="C3304" s="1">
        <v>6.744212962962963E-2</v>
      </c>
      <c r="D3304" s="1">
        <v>0.14268518518518516</v>
      </c>
    </row>
    <row r="3305" spans="1:4" x14ac:dyDescent="0.25">
      <c r="A3305">
        <v>38</v>
      </c>
      <c r="B3305" t="s">
        <v>4</v>
      </c>
      <c r="C3305" s="1">
        <v>7.0833333333333331E-2</v>
      </c>
      <c r="D3305" s="1">
        <v>0.14268518518518516</v>
      </c>
    </row>
    <row r="3306" spans="1:4" x14ac:dyDescent="0.25">
      <c r="A3306">
        <v>27</v>
      </c>
      <c r="B3306" t="s">
        <v>4</v>
      </c>
      <c r="C3306" s="1">
        <v>6.9699074074074066E-2</v>
      </c>
      <c r="D3306" s="1">
        <v>0.14269675925925926</v>
      </c>
    </row>
    <row r="3307" spans="1:4" x14ac:dyDescent="0.25">
      <c r="A3307">
        <v>38</v>
      </c>
      <c r="B3307" t="s">
        <v>5</v>
      </c>
      <c r="C3307" s="1">
        <v>6.8935185185185183E-2</v>
      </c>
      <c r="D3307" s="1">
        <v>0.14269675925925926</v>
      </c>
    </row>
    <row r="3308" spans="1:4" x14ac:dyDescent="0.25">
      <c r="A3308">
        <v>39</v>
      </c>
      <c r="B3308" t="s">
        <v>4</v>
      </c>
      <c r="C3308" s="1">
        <v>7.0555555555555552E-2</v>
      </c>
      <c r="D3308" s="1">
        <v>0.14269675925925926</v>
      </c>
    </row>
    <row r="3309" spans="1:4" x14ac:dyDescent="0.25">
      <c r="A3309">
        <v>44</v>
      </c>
      <c r="B3309" t="s">
        <v>4</v>
      </c>
      <c r="C3309" s="1">
        <v>6.7430555555555563E-2</v>
      </c>
      <c r="D3309" s="1">
        <v>0.14269675925925926</v>
      </c>
    </row>
    <row r="3310" spans="1:4" x14ac:dyDescent="0.25">
      <c r="A3310">
        <v>32</v>
      </c>
      <c r="B3310" t="s">
        <v>4</v>
      </c>
      <c r="C3310" s="1">
        <v>6.957175925925925E-2</v>
      </c>
      <c r="D3310" s="1">
        <v>0.14270833333333333</v>
      </c>
    </row>
    <row r="3311" spans="1:4" x14ac:dyDescent="0.25">
      <c r="A3311">
        <v>36</v>
      </c>
      <c r="B3311" t="s">
        <v>4</v>
      </c>
      <c r="C3311" s="1">
        <v>6.789351851851852E-2</v>
      </c>
      <c r="D3311" s="1">
        <v>0.14270833333333333</v>
      </c>
    </row>
    <row r="3312" spans="1:4" x14ac:dyDescent="0.25">
      <c r="A3312">
        <v>36</v>
      </c>
      <c r="B3312" t="s">
        <v>4</v>
      </c>
      <c r="C3312" s="1">
        <v>6.9710648148148147E-2</v>
      </c>
      <c r="D3312" s="1">
        <v>0.14270833333333333</v>
      </c>
    </row>
    <row r="3313" spans="1:4" x14ac:dyDescent="0.25">
      <c r="A3313">
        <v>46</v>
      </c>
      <c r="B3313" t="s">
        <v>4</v>
      </c>
      <c r="C3313" s="1">
        <v>6.9606481481481478E-2</v>
      </c>
      <c r="D3313" s="1">
        <v>0.14273148148148149</v>
      </c>
    </row>
    <row r="3314" spans="1:4" x14ac:dyDescent="0.25">
      <c r="A3314">
        <v>41</v>
      </c>
      <c r="B3314" t="s">
        <v>4</v>
      </c>
      <c r="C3314" s="1">
        <v>6.4513888888888885E-2</v>
      </c>
      <c r="D3314" s="1">
        <v>0.14273148148148149</v>
      </c>
    </row>
    <row r="3315" spans="1:4" x14ac:dyDescent="0.25">
      <c r="A3315">
        <v>50</v>
      </c>
      <c r="B3315" t="s">
        <v>4</v>
      </c>
      <c r="C3315" s="1">
        <v>6.6284722222222217E-2</v>
      </c>
      <c r="D3315" s="1">
        <v>0.14273148148148149</v>
      </c>
    </row>
    <row r="3316" spans="1:4" x14ac:dyDescent="0.25">
      <c r="A3316">
        <v>41</v>
      </c>
      <c r="B3316" t="s">
        <v>4</v>
      </c>
      <c r="C3316" s="1">
        <v>6.5416666666666665E-2</v>
      </c>
      <c r="D3316" s="1">
        <v>0.14274305555555555</v>
      </c>
    </row>
    <row r="3317" spans="1:4" x14ac:dyDescent="0.25">
      <c r="A3317">
        <v>34</v>
      </c>
      <c r="B3317" t="s">
        <v>4</v>
      </c>
      <c r="C3317" s="1">
        <v>6.3761574074074068E-2</v>
      </c>
      <c r="D3317" s="1">
        <v>0.14275462962962962</v>
      </c>
    </row>
    <row r="3318" spans="1:4" x14ac:dyDescent="0.25">
      <c r="A3318">
        <v>37</v>
      </c>
      <c r="B3318" t="s">
        <v>4</v>
      </c>
      <c r="C3318" s="1">
        <v>6.8680555555555564E-2</v>
      </c>
      <c r="D3318" s="1">
        <v>0.14275462962962962</v>
      </c>
    </row>
    <row r="3319" spans="1:4" x14ac:dyDescent="0.25">
      <c r="A3319">
        <v>40</v>
      </c>
      <c r="B3319" t="s">
        <v>5</v>
      </c>
      <c r="C3319" s="1">
        <v>6.8217592592592594E-2</v>
      </c>
      <c r="D3319" s="1">
        <v>0.14275462962962962</v>
      </c>
    </row>
    <row r="3320" spans="1:4" x14ac:dyDescent="0.25">
      <c r="A3320">
        <v>43</v>
      </c>
      <c r="B3320" t="s">
        <v>4</v>
      </c>
      <c r="C3320" s="1">
        <v>6.6886574074074071E-2</v>
      </c>
      <c r="D3320" s="1">
        <v>0.14275462962962962</v>
      </c>
    </row>
    <row r="3321" spans="1:4" x14ac:dyDescent="0.25">
      <c r="A3321">
        <v>24</v>
      </c>
      <c r="B3321" t="s">
        <v>4</v>
      </c>
      <c r="C3321" s="1">
        <v>6.653935185185185E-2</v>
      </c>
      <c r="D3321" s="1">
        <v>0.14275462962962962</v>
      </c>
    </row>
    <row r="3322" spans="1:4" x14ac:dyDescent="0.25">
      <c r="A3322">
        <v>38</v>
      </c>
      <c r="B3322" t="s">
        <v>4</v>
      </c>
      <c r="C3322" s="1">
        <v>6.9560185185185183E-2</v>
      </c>
      <c r="D3322" s="1">
        <v>0.14276620370370371</v>
      </c>
    </row>
    <row r="3323" spans="1:4" x14ac:dyDescent="0.25">
      <c r="A3323">
        <v>28</v>
      </c>
      <c r="B3323" t="s">
        <v>4</v>
      </c>
      <c r="C3323" s="1">
        <v>6.8842592592592594E-2</v>
      </c>
      <c r="D3323" s="1">
        <v>0.14276620370370371</v>
      </c>
    </row>
    <row r="3324" spans="1:4" x14ac:dyDescent="0.25">
      <c r="A3324">
        <v>34</v>
      </c>
      <c r="B3324" t="s">
        <v>4</v>
      </c>
      <c r="C3324" s="1">
        <v>6.06712962962963E-2</v>
      </c>
      <c r="D3324" s="1">
        <v>0.14277777777777778</v>
      </c>
    </row>
    <row r="3325" spans="1:4" x14ac:dyDescent="0.25">
      <c r="A3325">
        <v>53</v>
      </c>
      <c r="B3325" t="s">
        <v>4</v>
      </c>
      <c r="C3325" s="1">
        <v>6.5590277777777775E-2</v>
      </c>
      <c r="D3325" s="1">
        <v>0.14277777777777778</v>
      </c>
    </row>
    <row r="3326" spans="1:4" x14ac:dyDescent="0.25">
      <c r="A3326">
        <v>38</v>
      </c>
      <c r="B3326" t="s">
        <v>4</v>
      </c>
      <c r="C3326" s="1">
        <v>6.8564814814814815E-2</v>
      </c>
      <c r="D3326" s="1">
        <v>0.14278935185185185</v>
      </c>
    </row>
    <row r="3327" spans="1:4" x14ac:dyDescent="0.25">
      <c r="A3327">
        <v>29</v>
      </c>
      <c r="B3327" t="s">
        <v>4</v>
      </c>
      <c r="C3327" s="1">
        <v>6.6064814814814812E-2</v>
      </c>
      <c r="D3327" s="1">
        <v>0.14280092592592594</v>
      </c>
    </row>
    <row r="3328" spans="1:4" x14ac:dyDescent="0.25">
      <c r="A3328">
        <v>55</v>
      </c>
      <c r="B3328" t="s">
        <v>4</v>
      </c>
      <c r="C3328" s="1">
        <v>6.6053240740740746E-2</v>
      </c>
      <c r="D3328" s="1">
        <v>0.14280092592592594</v>
      </c>
    </row>
    <row r="3329" spans="1:4" x14ac:dyDescent="0.25">
      <c r="A3329">
        <v>50</v>
      </c>
      <c r="B3329" t="s">
        <v>4</v>
      </c>
      <c r="C3329" s="1">
        <v>6.7812499999999998E-2</v>
      </c>
      <c r="D3329" s="1">
        <v>0.14281250000000001</v>
      </c>
    </row>
    <row r="3330" spans="1:4" x14ac:dyDescent="0.25">
      <c r="A3330">
        <v>46</v>
      </c>
      <c r="B3330" t="s">
        <v>4</v>
      </c>
      <c r="C3330" s="1">
        <v>6.3842592592592604E-2</v>
      </c>
      <c r="D3330" s="1">
        <v>0.14281250000000001</v>
      </c>
    </row>
    <row r="3331" spans="1:4" x14ac:dyDescent="0.25">
      <c r="A3331">
        <v>27</v>
      </c>
      <c r="B3331" t="s">
        <v>5</v>
      </c>
      <c r="C3331" s="1">
        <v>6.850694444444444E-2</v>
      </c>
      <c r="D3331" s="1">
        <v>0.14281250000000001</v>
      </c>
    </row>
    <row r="3332" spans="1:4" x14ac:dyDescent="0.25">
      <c r="A3332">
        <v>53</v>
      </c>
      <c r="B3332" t="s">
        <v>4</v>
      </c>
      <c r="C3332" s="1">
        <v>6.834490740740741E-2</v>
      </c>
      <c r="D3332" s="1">
        <v>0.14282407407407408</v>
      </c>
    </row>
    <row r="3333" spans="1:4" x14ac:dyDescent="0.25">
      <c r="A3333">
        <v>33</v>
      </c>
      <c r="B3333" t="s">
        <v>4</v>
      </c>
      <c r="C3333" s="1">
        <v>6.8402777777777771E-2</v>
      </c>
      <c r="D3333" s="1">
        <v>0.14282407407407408</v>
      </c>
    </row>
    <row r="3334" spans="1:4" x14ac:dyDescent="0.25">
      <c r="A3334">
        <v>35</v>
      </c>
      <c r="B3334" t="s">
        <v>4</v>
      </c>
      <c r="C3334" s="1">
        <v>6.3136574074074081E-2</v>
      </c>
      <c r="D3334" s="1">
        <v>0.14282407407407408</v>
      </c>
    </row>
    <row r="3335" spans="1:4" x14ac:dyDescent="0.25">
      <c r="A3335">
        <v>53</v>
      </c>
      <c r="B3335" t="s">
        <v>4</v>
      </c>
      <c r="C3335" s="1">
        <v>6.8449074074074079E-2</v>
      </c>
      <c r="D3335" s="1">
        <v>0.14283564814814814</v>
      </c>
    </row>
    <row r="3336" spans="1:4" x14ac:dyDescent="0.25">
      <c r="A3336">
        <v>45</v>
      </c>
      <c r="B3336" t="s">
        <v>5</v>
      </c>
      <c r="C3336" s="1">
        <v>6.8993055555555557E-2</v>
      </c>
      <c r="D3336" s="1">
        <v>0.14284722222222221</v>
      </c>
    </row>
    <row r="3337" spans="1:4" x14ac:dyDescent="0.25">
      <c r="A3337">
        <v>46</v>
      </c>
      <c r="B3337" t="s">
        <v>4</v>
      </c>
      <c r="C3337" s="1">
        <v>6.8113425925925938E-2</v>
      </c>
      <c r="D3337" s="1">
        <v>0.14284722222222221</v>
      </c>
    </row>
    <row r="3338" spans="1:4" x14ac:dyDescent="0.25">
      <c r="A3338">
        <v>37</v>
      </c>
      <c r="B3338" t="s">
        <v>5</v>
      </c>
      <c r="C3338" s="1">
        <v>6.9884259259259257E-2</v>
      </c>
      <c r="D3338" s="1">
        <v>0.14284722222222221</v>
      </c>
    </row>
    <row r="3339" spans="1:4" x14ac:dyDescent="0.25">
      <c r="A3339">
        <v>48</v>
      </c>
      <c r="B3339" t="s">
        <v>5</v>
      </c>
      <c r="C3339" s="1">
        <v>6.9120370370370374E-2</v>
      </c>
      <c r="D3339" s="1">
        <v>0.1428587962962963</v>
      </c>
    </row>
    <row r="3340" spans="1:4" x14ac:dyDescent="0.25">
      <c r="A3340">
        <v>39</v>
      </c>
      <c r="B3340" t="s">
        <v>5</v>
      </c>
      <c r="C3340" s="1">
        <v>6.9745370370370374E-2</v>
      </c>
      <c r="D3340" s="1">
        <v>0.1428587962962963</v>
      </c>
    </row>
    <row r="3341" spans="1:4" x14ac:dyDescent="0.25">
      <c r="A3341">
        <v>22</v>
      </c>
      <c r="B3341" t="s">
        <v>4</v>
      </c>
      <c r="C3341" s="1">
        <v>6.4652777777777781E-2</v>
      </c>
      <c r="D3341" s="1">
        <v>0.1428587962962963</v>
      </c>
    </row>
    <row r="3342" spans="1:4" x14ac:dyDescent="0.25">
      <c r="A3342">
        <v>30</v>
      </c>
      <c r="B3342" t="s">
        <v>4</v>
      </c>
      <c r="C3342" s="1">
        <v>6.6134259259259254E-2</v>
      </c>
      <c r="D3342" s="1">
        <v>0.1428587962962963</v>
      </c>
    </row>
    <row r="3343" spans="1:4" x14ac:dyDescent="0.25">
      <c r="A3343">
        <v>39</v>
      </c>
      <c r="B3343" t="s">
        <v>4</v>
      </c>
      <c r="C3343" s="1">
        <v>6.9305555555555551E-2</v>
      </c>
      <c r="D3343" s="1">
        <v>0.1428587962962963</v>
      </c>
    </row>
    <row r="3344" spans="1:4" x14ac:dyDescent="0.25">
      <c r="A3344">
        <v>39</v>
      </c>
      <c r="B3344" t="s">
        <v>5</v>
      </c>
      <c r="C3344" s="1">
        <v>6.8761574074074072E-2</v>
      </c>
      <c r="D3344" s="1">
        <v>0.14287037037037037</v>
      </c>
    </row>
    <row r="3345" spans="1:4" x14ac:dyDescent="0.25">
      <c r="A3345">
        <v>28</v>
      </c>
      <c r="B3345" t="s">
        <v>5</v>
      </c>
      <c r="C3345" s="1">
        <v>6.7025462962962967E-2</v>
      </c>
      <c r="D3345" s="1">
        <v>0.14288194444444444</v>
      </c>
    </row>
    <row r="3346" spans="1:4" x14ac:dyDescent="0.25">
      <c r="A3346">
        <v>54</v>
      </c>
      <c r="B3346" t="s">
        <v>5</v>
      </c>
      <c r="C3346" s="1">
        <v>7.0358796296296308E-2</v>
      </c>
      <c r="D3346" s="1">
        <v>0.14288194444444444</v>
      </c>
    </row>
    <row r="3347" spans="1:4" x14ac:dyDescent="0.25">
      <c r="A3347">
        <v>61</v>
      </c>
      <c r="B3347" t="s">
        <v>4</v>
      </c>
      <c r="C3347" s="1">
        <v>6.8414351851851851E-2</v>
      </c>
      <c r="D3347" s="1">
        <v>0.14288194444444444</v>
      </c>
    </row>
    <row r="3348" spans="1:4" x14ac:dyDescent="0.25">
      <c r="A3348">
        <v>30</v>
      </c>
      <c r="B3348" t="s">
        <v>5</v>
      </c>
      <c r="C3348" s="1">
        <v>6.805555555555555E-2</v>
      </c>
      <c r="D3348" s="1">
        <v>0.14288194444444444</v>
      </c>
    </row>
    <row r="3349" spans="1:4" x14ac:dyDescent="0.25">
      <c r="A3349">
        <v>33</v>
      </c>
      <c r="B3349" t="s">
        <v>4</v>
      </c>
      <c r="C3349" s="1">
        <v>6.8194444444444446E-2</v>
      </c>
      <c r="D3349" s="1">
        <v>0.14288194444444444</v>
      </c>
    </row>
    <row r="3350" spans="1:4" x14ac:dyDescent="0.25">
      <c r="A3350">
        <v>29</v>
      </c>
      <c r="B3350" t="s">
        <v>4</v>
      </c>
      <c r="C3350" s="1">
        <v>6.3703703703703707E-2</v>
      </c>
      <c r="D3350" s="1">
        <v>0.14289351851851853</v>
      </c>
    </row>
    <row r="3351" spans="1:4" x14ac:dyDescent="0.25">
      <c r="A3351">
        <v>42</v>
      </c>
      <c r="B3351" t="s">
        <v>4</v>
      </c>
      <c r="C3351" s="1">
        <v>6.5868055555555555E-2</v>
      </c>
      <c r="D3351" s="1">
        <v>0.14289351851851853</v>
      </c>
    </row>
    <row r="3352" spans="1:4" x14ac:dyDescent="0.25">
      <c r="A3352">
        <v>48</v>
      </c>
      <c r="B3352" t="s">
        <v>4</v>
      </c>
      <c r="C3352" s="1">
        <v>6.6053240740740746E-2</v>
      </c>
      <c r="D3352" s="1">
        <v>0.14289351851851853</v>
      </c>
    </row>
    <row r="3353" spans="1:4" x14ac:dyDescent="0.25">
      <c r="A3353">
        <v>24</v>
      </c>
      <c r="B3353" t="s">
        <v>5</v>
      </c>
      <c r="C3353" s="1">
        <v>6.9733796296296294E-2</v>
      </c>
      <c r="D3353" s="1">
        <v>0.14289351851851853</v>
      </c>
    </row>
    <row r="3354" spans="1:4" x14ac:dyDescent="0.25">
      <c r="A3354">
        <v>35</v>
      </c>
      <c r="B3354" t="s">
        <v>4</v>
      </c>
      <c r="C3354" s="1">
        <v>6.621527777777779E-2</v>
      </c>
      <c r="D3354" s="1">
        <v>0.14289351851851853</v>
      </c>
    </row>
    <row r="3355" spans="1:4" x14ac:dyDescent="0.25">
      <c r="A3355">
        <v>33</v>
      </c>
      <c r="B3355" t="s">
        <v>5</v>
      </c>
      <c r="C3355" s="1">
        <v>6.9548611111111117E-2</v>
      </c>
      <c r="D3355" s="1">
        <v>0.1429050925925926</v>
      </c>
    </row>
    <row r="3356" spans="1:4" x14ac:dyDescent="0.25">
      <c r="A3356">
        <v>42</v>
      </c>
      <c r="B3356" t="s">
        <v>4</v>
      </c>
      <c r="C3356" s="1">
        <v>6.6423611111111114E-2</v>
      </c>
      <c r="D3356" s="1">
        <v>0.1429050925925926</v>
      </c>
    </row>
    <row r="3357" spans="1:4" x14ac:dyDescent="0.25">
      <c r="A3357">
        <v>23</v>
      </c>
      <c r="B3357" t="s">
        <v>4</v>
      </c>
      <c r="C3357" s="1">
        <v>6.7152777777777783E-2</v>
      </c>
      <c r="D3357" s="1">
        <v>0.14291666666666666</v>
      </c>
    </row>
    <row r="3358" spans="1:4" x14ac:dyDescent="0.25">
      <c r="A3358">
        <v>35</v>
      </c>
      <c r="B3358" t="s">
        <v>5</v>
      </c>
      <c r="C3358" s="1">
        <v>6.7546296296296285E-2</v>
      </c>
      <c r="D3358" s="1">
        <v>0.14291666666666666</v>
      </c>
    </row>
    <row r="3359" spans="1:4" x14ac:dyDescent="0.25">
      <c r="A3359">
        <v>37</v>
      </c>
      <c r="B3359" t="s">
        <v>4</v>
      </c>
      <c r="C3359" s="1">
        <v>7.013888888888889E-2</v>
      </c>
      <c r="D3359" s="1">
        <v>0.14292824074074073</v>
      </c>
    </row>
    <row r="3360" spans="1:4" x14ac:dyDescent="0.25">
      <c r="A3360">
        <v>65</v>
      </c>
      <c r="B3360" t="s">
        <v>4</v>
      </c>
      <c r="C3360" s="1">
        <v>6.913194444444444E-2</v>
      </c>
      <c r="D3360" s="1">
        <v>0.14292824074074073</v>
      </c>
    </row>
    <row r="3361" spans="1:4" x14ac:dyDescent="0.25">
      <c r="A3361">
        <v>37</v>
      </c>
      <c r="B3361" t="s">
        <v>4</v>
      </c>
      <c r="C3361" s="1">
        <v>6.9293981481481484E-2</v>
      </c>
      <c r="D3361" s="1">
        <v>0.14295138888888889</v>
      </c>
    </row>
    <row r="3362" spans="1:4" x14ac:dyDescent="0.25">
      <c r="A3362">
        <v>37</v>
      </c>
      <c r="B3362" t="s">
        <v>4</v>
      </c>
      <c r="C3362" s="1">
        <v>6.6944444444444445E-2</v>
      </c>
      <c r="D3362" s="1">
        <v>0.14296296296296296</v>
      </c>
    </row>
    <row r="3363" spans="1:4" x14ac:dyDescent="0.25">
      <c r="A3363">
        <v>52</v>
      </c>
      <c r="B3363" t="s">
        <v>4</v>
      </c>
      <c r="C3363" s="1">
        <v>6.5462962962962959E-2</v>
      </c>
      <c r="D3363" s="1">
        <v>0.14296296296296296</v>
      </c>
    </row>
    <row r="3364" spans="1:4" x14ac:dyDescent="0.25">
      <c r="A3364">
        <v>27</v>
      </c>
      <c r="B3364" t="s">
        <v>5</v>
      </c>
      <c r="C3364" s="1">
        <v>6.6296296296296298E-2</v>
      </c>
      <c r="D3364" s="1">
        <v>0.14296296296296296</v>
      </c>
    </row>
    <row r="3365" spans="1:4" x14ac:dyDescent="0.25">
      <c r="A3365">
        <v>37</v>
      </c>
      <c r="B3365" t="s">
        <v>4</v>
      </c>
      <c r="C3365" s="1">
        <v>6.6377314814814806E-2</v>
      </c>
      <c r="D3365" s="1">
        <v>0.14297453703703702</v>
      </c>
    </row>
    <row r="3366" spans="1:4" x14ac:dyDescent="0.25">
      <c r="A3366">
        <v>44</v>
      </c>
      <c r="B3366" t="s">
        <v>4</v>
      </c>
      <c r="C3366" s="1">
        <v>6.8009259259259255E-2</v>
      </c>
      <c r="D3366" s="1">
        <v>0.14298611111111112</v>
      </c>
    </row>
    <row r="3367" spans="1:4" x14ac:dyDescent="0.25">
      <c r="A3367">
        <v>46</v>
      </c>
      <c r="B3367" t="s">
        <v>4</v>
      </c>
      <c r="C3367" s="1">
        <v>6.8761574074074072E-2</v>
      </c>
      <c r="D3367" s="1">
        <v>0.14298611111111112</v>
      </c>
    </row>
    <row r="3368" spans="1:4" x14ac:dyDescent="0.25">
      <c r="A3368">
        <v>24</v>
      </c>
      <c r="B3368" t="s">
        <v>5</v>
      </c>
      <c r="C3368" s="1">
        <v>6.206018518518519E-2</v>
      </c>
      <c r="D3368" s="1">
        <v>0.14299768518518519</v>
      </c>
    </row>
    <row r="3369" spans="1:4" x14ac:dyDescent="0.25">
      <c r="A3369">
        <v>36</v>
      </c>
      <c r="B3369" t="s">
        <v>5</v>
      </c>
      <c r="C3369" s="1">
        <v>6.6793981481481482E-2</v>
      </c>
      <c r="D3369" s="1">
        <v>0.14299768518518519</v>
      </c>
    </row>
    <row r="3370" spans="1:4" x14ac:dyDescent="0.25">
      <c r="A3370">
        <v>32</v>
      </c>
      <c r="B3370" t="s">
        <v>4</v>
      </c>
      <c r="C3370" s="1">
        <v>7.0775462962962957E-2</v>
      </c>
      <c r="D3370" s="1">
        <v>0.14299768518518519</v>
      </c>
    </row>
    <row r="3371" spans="1:4" x14ac:dyDescent="0.25">
      <c r="A3371">
        <v>48</v>
      </c>
      <c r="B3371" t="s">
        <v>4</v>
      </c>
      <c r="C3371" s="1">
        <v>7.0856481481481479E-2</v>
      </c>
      <c r="D3371" s="1">
        <v>0.14300925925925925</v>
      </c>
    </row>
    <row r="3372" spans="1:4" x14ac:dyDescent="0.25">
      <c r="A3372">
        <v>36</v>
      </c>
      <c r="B3372" t="s">
        <v>4</v>
      </c>
      <c r="C3372" s="1">
        <v>6.458333333333334E-2</v>
      </c>
      <c r="D3372" s="1">
        <v>0.14302083333333335</v>
      </c>
    </row>
    <row r="3373" spans="1:4" x14ac:dyDescent="0.25">
      <c r="A3373">
        <v>28</v>
      </c>
      <c r="B3373" t="s">
        <v>5</v>
      </c>
      <c r="C3373" s="1">
        <v>6.671296296296296E-2</v>
      </c>
      <c r="D3373" s="1">
        <v>0.14303240740740741</v>
      </c>
    </row>
    <row r="3374" spans="1:4" x14ac:dyDescent="0.25">
      <c r="A3374">
        <v>34</v>
      </c>
      <c r="B3374" t="s">
        <v>4</v>
      </c>
      <c r="C3374" s="1">
        <v>6.8738425925925925E-2</v>
      </c>
      <c r="D3374" s="1">
        <v>0.14303240740740741</v>
      </c>
    </row>
    <row r="3375" spans="1:4" x14ac:dyDescent="0.25">
      <c r="A3375">
        <v>42</v>
      </c>
      <c r="B3375" t="s">
        <v>4</v>
      </c>
      <c r="C3375" s="1">
        <v>6.6122685185185187E-2</v>
      </c>
      <c r="D3375" s="1">
        <v>0.14303240740740741</v>
      </c>
    </row>
    <row r="3376" spans="1:4" x14ac:dyDescent="0.25">
      <c r="A3376">
        <v>32</v>
      </c>
      <c r="B3376" t="s">
        <v>4</v>
      </c>
      <c r="C3376" s="1">
        <v>6.5925925925925929E-2</v>
      </c>
      <c r="D3376" s="1">
        <v>0.14303240740740741</v>
      </c>
    </row>
    <row r="3377" spans="1:4" x14ac:dyDescent="0.25">
      <c r="A3377">
        <v>33</v>
      </c>
      <c r="B3377" t="s">
        <v>4</v>
      </c>
      <c r="C3377" s="1">
        <v>6.9201388888888882E-2</v>
      </c>
      <c r="D3377" s="1">
        <v>0.14304398148148148</v>
      </c>
    </row>
    <row r="3378" spans="1:4" x14ac:dyDescent="0.25">
      <c r="A3378">
        <v>61</v>
      </c>
      <c r="B3378" t="s">
        <v>5</v>
      </c>
      <c r="C3378" s="1">
        <v>6.7303240740740733E-2</v>
      </c>
      <c r="D3378" s="1">
        <v>0.14304398148148148</v>
      </c>
    </row>
    <row r="3379" spans="1:4" x14ac:dyDescent="0.25">
      <c r="A3379">
        <v>34</v>
      </c>
      <c r="B3379" t="s">
        <v>5</v>
      </c>
      <c r="C3379" s="1">
        <v>6.7951388888888895E-2</v>
      </c>
      <c r="D3379" s="1">
        <v>0.14304398148148148</v>
      </c>
    </row>
    <row r="3380" spans="1:4" x14ac:dyDescent="0.25">
      <c r="A3380">
        <v>54</v>
      </c>
      <c r="B3380" t="s">
        <v>4</v>
      </c>
      <c r="C3380" s="1">
        <v>6.2870370370370368E-2</v>
      </c>
      <c r="D3380" s="1">
        <v>0.14304398148148148</v>
      </c>
    </row>
    <row r="3381" spans="1:4" x14ac:dyDescent="0.25">
      <c r="A3381">
        <v>25</v>
      </c>
      <c r="B3381" t="s">
        <v>4</v>
      </c>
      <c r="C3381" s="1">
        <v>6.7291666666666666E-2</v>
      </c>
      <c r="D3381" s="1">
        <v>0.14304398148148148</v>
      </c>
    </row>
    <row r="3382" spans="1:4" x14ac:dyDescent="0.25">
      <c r="A3382">
        <v>37</v>
      </c>
      <c r="B3382" t="s">
        <v>4</v>
      </c>
      <c r="C3382" s="1">
        <v>6.5613425925925936E-2</v>
      </c>
      <c r="D3382" s="1">
        <v>0.14304398148148148</v>
      </c>
    </row>
    <row r="3383" spans="1:4" x14ac:dyDescent="0.25">
      <c r="A3383">
        <v>52</v>
      </c>
      <c r="B3383" t="s">
        <v>4</v>
      </c>
      <c r="C3383" s="1">
        <v>6.7708333333333329E-2</v>
      </c>
      <c r="D3383" s="1">
        <v>0.14305555555555557</v>
      </c>
    </row>
    <row r="3384" spans="1:4" x14ac:dyDescent="0.25">
      <c r="A3384">
        <v>45</v>
      </c>
      <c r="B3384" t="s">
        <v>4</v>
      </c>
      <c r="C3384" s="1">
        <v>7.0173611111111103E-2</v>
      </c>
      <c r="D3384" s="1">
        <v>0.14306712962962961</v>
      </c>
    </row>
    <row r="3385" spans="1:4" x14ac:dyDescent="0.25">
      <c r="A3385">
        <v>40</v>
      </c>
      <c r="B3385" t="s">
        <v>4</v>
      </c>
      <c r="C3385" s="1">
        <v>6.7662037037037034E-2</v>
      </c>
      <c r="D3385" s="1">
        <v>0.14306712962962961</v>
      </c>
    </row>
    <row r="3386" spans="1:4" x14ac:dyDescent="0.25">
      <c r="A3386">
        <v>33</v>
      </c>
      <c r="B3386" t="s">
        <v>4</v>
      </c>
      <c r="C3386" s="1">
        <v>6.4722222222222223E-2</v>
      </c>
      <c r="D3386" s="1">
        <v>0.14307870370370371</v>
      </c>
    </row>
    <row r="3387" spans="1:4" x14ac:dyDescent="0.25">
      <c r="A3387">
        <v>60</v>
      </c>
      <c r="B3387" t="s">
        <v>4</v>
      </c>
      <c r="C3387" s="1">
        <v>6.621527777777779E-2</v>
      </c>
      <c r="D3387" s="1">
        <v>0.14307870370370371</v>
      </c>
    </row>
    <row r="3388" spans="1:4" x14ac:dyDescent="0.25">
      <c r="A3388">
        <v>61</v>
      </c>
      <c r="B3388" t="s">
        <v>4</v>
      </c>
      <c r="C3388" s="1">
        <v>6.5335648148148143E-2</v>
      </c>
      <c r="D3388" s="1">
        <v>0.14307870370370371</v>
      </c>
    </row>
    <row r="3389" spans="1:4" x14ac:dyDescent="0.25">
      <c r="A3389">
        <v>36</v>
      </c>
      <c r="B3389" t="s">
        <v>4</v>
      </c>
      <c r="C3389" s="1">
        <v>6.8784722222222219E-2</v>
      </c>
      <c r="D3389" s="1">
        <v>0.14307870370370371</v>
      </c>
    </row>
    <row r="3390" spans="1:4" x14ac:dyDescent="0.25">
      <c r="A3390">
        <v>48</v>
      </c>
      <c r="B3390" t="s">
        <v>4</v>
      </c>
      <c r="C3390" s="1">
        <v>6.1666666666666668E-2</v>
      </c>
      <c r="D3390" s="1">
        <v>0.14307870370370371</v>
      </c>
    </row>
    <row r="3391" spans="1:4" x14ac:dyDescent="0.25">
      <c r="A3391">
        <v>39</v>
      </c>
      <c r="B3391" t="s">
        <v>4</v>
      </c>
      <c r="C3391" s="1">
        <v>6.8472222222222226E-2</v>
      </c>
      <c r="D3391" s="1">
        <v>0.14307870370370371</v>
      </c>
    </row>
    <row r="3392" spans="1:4" x14ac:dyDescent="0.25">
      <c r="A3392">
        <v>26</v>
      </c>
      <c r="B3392" t="s">
        <v>4</v>
      </c>
      <c r="C3392" s="1">
        <v>5.8530092592592592E-2</v>
      </c>
      <c r="D3392" s="1">
        <v>0.14307870370370371</v>
      </c>
    </row>
    <row r="3393" spans="1:4" x14ac:dyDescent="0.25">
      <c r="A3393">
        <v>39</v>
      </c>
      <c r="B3393" t="s">
        <v>4</v>
      </c>
      <c r="C3393" s="1">
        <v>6.7233796296296292E-2</v>
      </c>
      <c r="D3393" s="1">
        <v>0.14309027777777777</v>
      </c>
    </row>
    <row r="3394" spans="1:4" x14ac:dyDescent="0.25">
      <c r="A3394">
        <v>53</v>
      </c>
      <c r="B3394" t="s">
        <v>4</v>
      </c>
      <c r="C3394" s="1">
        <v>6.6296296296296298E-2</v>
      </c>
      <c r="D3394" s="1">
        <v>0.14309027777777777</v>
      </c>
    </row>
    <row r="3395" spans="1:4" x14ac:dyDescent="0.25">
      <c r="A3395">
        <v>42</v>
      </c>
      <c r="B3395" t="s">
        <v>5</v>
      </c>
      <c r="C3395" s="1">
        <v>6.8668981481481484E-2</v>
      </c>
      <c r="D3395" s="1">
        <v>0.14309027777777777</v>
      </c>
    </row>
    <row r="3396" spans="1:4" x14ac:dyDescent="0.25">
      <c r="A3396">
        <v>44</v>
      </c>
      <c r="B3396" t="s">
        <v>5</v>
      </c>
      <c r="C3396" s="1">
        <v>6.4652777777777781E-2</v>
      </c>
      <c r="D3396" s="1">
        <v>0.14309027777777777</v>
      </c>
    </row>
    <row r="3397" spans="1:4" x14ac:dyDescent="0.25">
      <c r="A3397">
        <v>39</v>
      </c>
      <c r="B3397" t="s">
        <v>4</v>
      </c>
      <c r="C3397" s="1">
        <v>6.2395833333333338E-2</v>
      </c>
      <c r="D3397" s="1">
        <v>0.14309027777777777</v>
      </c>
    </row>
    <row r="3398" spans="1:4" x14ac:dyDescent="0.25">
      <c r="A3398">
        <v>26</v>
      </c>
      <c r="B3398" t="s">
        <v>5</v>
      </c>
      <c r="C3398" s="1">
        <v>6.9710648148148147E-2</v>
      </c>
      <c r="D3398" s="1">
        <v>0.14311342592592594</v>
      </c>
    </row>
    <row r="3399" spans="1:4" x14ac:dyDescent="0.25">
      <c r="A3399">
        <v>50</v>
      </c>
      <c r="B3399" t="s">
        <v>4</v>
      </c>
      <c r="C3399" s="1">
        <v>6.7777777777777784E-2</v>
      </c>
      <c r="D3399" s="1">
        <v>0.143125</v>
      </c>
    </row>
    <row r="3400" spans="1:4" x14ac:dyDescent="0.25">
      <c r="A3400">
        <v>39</v>
      </c>
      <c r="B3400" t="s">
        <v>4</v>
      </c>
      <c r="C3400" s="1">
        <v>7.0324074074074081E-2</v>
      </c>
      <c r="D3400" s="1">
        <v>0.14313657407407407</v>
      </c>
    </row>
    <row r="3401" spans="1:4" x14ac:dyDescent="0.25">
      <c r="A3401">
        <v>45</v>
      </c>
      <c r="B3401" t="s">
        <v>4</v>
      </c>
      <c r="C3401" s="1">
        <v>6.6585648148148144E-2</v>
      </c>
      <c r="D3401" s="1">
        <v>0.14313657407407407</v>
      </c>
    </row>
    <row r="3402" spans="1:4" x14ac:dyDescent="0.25">
      <c r="A3402">
        <v>39</v>
      </c>
      <c r="B3402" t="s">
        <v>5</v>
      </c>
      <c r="C3402" s="1">
        <v>7.104166666666667E-2</v>
      </c>
      <c r="D3402" s="1">
        <v>0.14313657407407407</v>
      </c>
    </row>
    <row r="3403" spans="1:4" x14ac:dyDescent="0.25">
      <c r="A3403">
        <v>28</v>
      </c>
      <c r="B3403" t="s">
        <v>4</v>
      </c>
      <c r="C3403" s="1">
        <v>6.6631944444444438E-2</v>
      </c>
      <c r="D3403" s="1">
        <v>0.14314814814814816</v>
      </c>
    </row>
    <row r="3404" spans="1:4" x14ac:dyDescent="0.25">
      <c r="A3404">
        <v>50</v>
      </c>
      <c r="B3404" t="s">
        <v>4</v>
      </c>
      <c r="C3404" s="1">
        <v>6.8888888888888888E-2</v>
      </c>
      <c r="D3404" s="1">
        <v>0.14314814814814816</v>
      </c>
    </row>
    <row r="3405" spans="1:4" x14ac:dyDescent="0.25">
      <c r="A3405">
        <v>30</v>
      </c>
      <c r="B3405" t="s">
        <v>4</v>
      </c>
      <c r="C3405" s="1">
        <v>7.048611111111111E-2</v>
      </c>
      <c r="D3405" s="1">
        <v>0.14314814814814816</v>
      </c>
    </row>
    <row r="3406" spans="1:4" x14ac:dyDescent="0.25">
      <c r="A3406">
        <v>30</v>
      </c>
      <c r="B3406" t="s">
        <v>4</v>
      </c>
      <c r="C3406" s="1">
        <v>6.8148148148148138E-2</v>
      </c>
      <c r="D3406" s="1">
        <v>0.1431597222222222</v>
      </c>
    </row>
    <row r="3407" spans="1:4" x14ac:dyDescent="0.25">
      <c r="A3407">
        <v>48</v>
      </c>
      <c r="B3407" t="s">
        <v>5</v>
      </c>
      <c r="C3407" s="1">
        <v>6.9826388888888882E-2</v>
      </c>
      <c r="D3407" s="1">
        <v>0.1431597222222222</v>
      </c>
    </row>
    <row r="3408" spans="1:4" x14ac:dyDescent="0.25">
      <c r="A3408">
        <v>44</v>
      </c>
      <c r="B3408" t="s">
        <v>4</v>
      </c>
      <c r="C3408" s="1">
        <v>6.8368055555555557E-2</v>
      </c>
      <c r="D3408" s="1">
        <v>0.1431597222222222</v>
      </c>
    </row>
    <row r="3409" spans="1:4" x14ac:dyDescent="0.25">
      <c r="A3409">
        <v>61</v>
      </c>
      <c r="B3409" t="s">
        <v>4</v>
      </c>
      <c r="C3409" s="1">
        <v>6.6006944444444438E-2</v>
      </c>
      <c r="D3409" s="1">
        <v>0.1431712962962963</v>
      </c>
    </row>
    <row r="3410" spans="1:4" x14ac:dyDescent="0.25">
      <c r="A3410">
        <v>31</v>
      </c>
      <c r="B3410" t="s">
        <v>4</v>
      </c>
      <c r="C3410" s="1">
        <v>7.0798611111111118E-2</v>
      </c>
      <c r="D3410" s="1">
        <v>0.1431712962962963</v>
      </c>
    </row>
    <row r="3411" spans="1:4" x14ac:dyDescent="0.25">
      <c r="A3411">
        <v>38</v>
      </c>
      <c r="B3411" t="s">
        <v>4</v>
      </c>
      <c r="C3411" s="1">
        <v>6.446759259259259E-2</v>
      </c>
      <c r="D3411" s="1">
        <v>0.1431712962962963</v>
      </c>
    </row>
    <row r="3412" spans="1:4" x14ac:dyDescent="0.25">
      <c r="A3412">
        <v>49</v>
      </c>
      <c r="B3412" t="s">
        <v>4</v>
      </c>
      <c r="C3412" s="1">
        <v>6.7395833333333335E-2</v>
      </c>
      <c r="D3412" s="1">
        <v>0.1431712962962963</v>
      </c>
    </row>
    <row r="3413" spans="1:4" x14ac:dyDescent="0.25">
      <c r="A3413">
        <v>41</v>
      </c>
      <c r="B3413" t="s">
        <v>4</v>
      </c>
      <c r="C3413" s="1">
        <v>6.6307870370370378E-2</v>
      </c>
      <c r="D3413" s="1">
        <v>0.1431712962962963</v>
      </c>
    </row>
    <row r="3414" spans="1:4" x14ac:dyDescent="0.25">
      <c r="A3414">
        <v>39</v>
      </c>
      <c r="B3414" t="s">
        <v>4</v>
      </c>
      <c r="C3414" s="1">
        <v>6.7962962962962961E-2</v>
      </c>
      <c r="D3414" s="1">
        <v>0.1431712962962963</v>
      </c>
    </row>
    <row r="3415" spans="1:4" x14ac:dyDescent="0.25">
      <c r="A3415">
        <v>23</v>
      </c>
      <c r="B3415" t="s">
        <v>4</v>
      </c>
      <c r="C3415" s="1">
        <v>6.5405092592592584E-2</v>
      </c>
      <c r="D3415" s="1">
        <v>0.14318287037037036</v>
      </c>
    </row>
    <row r="3416" spans="1:4" x14ac:dyDescent="0.25">
      <c r="A3416">
        <v>51</v>
      </c>
      <c r="B3416" t="s">
        <v>4</v>
      </c>
      <c r="C3416" s="1">
        <v>6.7164351851851864E-2</v>
      </c>
      <c r="D3416" s="1">
        <v>0.14318287037037036</v>
      </c>
    </row>
    <row r="3417" spans="1:4" x14ac:dyDescent="0.25">
      <c r="A3417">
        <v>47</v>
      </c>
      <c r="B3417" t="s">
        <v>5</v>
      </c>
      <c r="C3417" s="1">
        <v>6.9791666666666669E-2</v>
      </c>
      <c r="D3417" s="1">
        <v>0.14318287037037036</v>
      </c>
    </row>
    <row r="3418" spans="1:4" x14ac:dyDescent="0.25">
      <c r="A3418">
        <v>42</v>
      </c>
      <c r="B3418" t="s">
        <v>4</v>
      </c>
      <c r="C3418" s="1">
        <v>6.6134259259259254E-2</v>
      </c>
      <c r="D3418" s="1">
        <v>0.14318287037037036</v>
      </c>
    </row>
    <row r="3419" spans="1:4" x14ac:dyDescent="0.25">
      <c r="A3419">
        <v>43</v>
      </c>
      <c r="B3419" t="s">
        <v>4</v>
      </c>
      <c r="C3419" s="1">
        <v>6.7523148148148152E-2</v>
      </c>
      <c r="D3419" s="1">
        <v>0.14318287037037036</v>
      </c>
    </row>
    <row r="3420" spans="1:4" x14ac:dyDescent="0.25">
      <c r="A3420">
        <v>27</v>
      </c>
      <c r="B3420" t="s">
        <v>4</v>
      </c>
      <c r="C3420" s="1">
        <v>6.508101851851851E-2</v>
      </c>
      <c r="D3420" s="1">
        <v>0.14318287037037036</v>
      </c>
    </row>
    <row r="3421" spans="1:4" x14ac:dyDescent="0.25">
      <c r="A3421">
        <v>48</v>
      </c>
      <c r="B3421" t="s">
        <v>4</v>
      </c>
      <c r="C3421" s="1">
        <v>6.7233796296296292E-2</v>
      </c>
      <c r="D3421" s="1">
        <v>0.14319444444444443</v>
      </c>
    </row>
    <row r="3422" spans="1:4" x14ac:dyDescent="0.25">
      <c r="A3422">
        <v>37</v>
      </c>
      <c r="B3422" t="s">
        <v>4</v>
      </c>
      <c r="C3422" s="1">
        <v>6.1134259259259256E-2</v>
      </c>
      <c r="D3422" s="1">
        <v>0.14319444444444443</v>
      </c>
    </row>
    <row r="3423" spans="1:4" x14ac:dyDescent="0.25">
      <c r="A3423">
        <v>34</v>
      </c>
      <c r="B3423" t="s">
        <v>4</v>
      </c>
      <c r="C3423" s="1">
        <v>7.0358796296296308E-2</v>
      </c>
      <c r="D3423" s="1">
        <v>0.14320601851851852</v>
      </c>
    </row>
    <row r="3424" spans="1:4" x14ac:dyDescent="0.25">
      <c r="A3424">
        <v>46</v>
      </c>
      <c r="B3424" t="s">
        <v>4</v>
      </c>
      <c r="C3424" s="1">
        <v>7.2581018518518517E-2</v>
      </c>
      <c r="D3424" s="1">
        <v>0.14320601851851852</v>
      </c>
    </row>
    <row r="3425" spans="1:4" x14ac:dyDescent="0.25">
      <c r="A3425">
        <v>51</v>
      </c>
      <c r="B3425" t="s">
        <v>4</v>
      </c>
      <c r="C3425" s="1">
        <v>6.8773148148148153E-2</v>
      </c>
      <c r="D3425" s="1">
        <v>0.14320601851851852</v>
      </c>
    </row>
    <row r="3426" spans="1:4" x14ac:dyDescent="0.25">
      <c r="A3426">
        <v>40</v>
      </c>
      <c r="B3426" t="s">
        <v>4</v>
      </c>
      <c r="C3426" s="1">
        <v>6.621527777777779E-2</v>
      </c>
      <c r="D3426" s="1">
        <v>0.14320601851851852</v>
      </c>
    </row>
    <row r="3427" spans="1:4" x14ac:dyDescent="0.25">
      <c r="A3427">
        <v>36</v>
      </c>
      <c r="B3427" t="s">
        <v>4</v>
      </c>
      <c r="C3427" s="1">
        <v>6.7928240740740733E-2</v>
      </c>
      <c r="D3427" s="1">
        <v>0.14320601851851852</v>
      </c>
    </row>
    <row r="3428" spans="1:4" x14ac:dyDescent="0.25">
      <c r="A3428">
        <v>35</v>
      </c>
      <c r="B3428" t="s">
        <v>4</v>
      </c>
      <c r="C3428" s="1">
        <v>6.5162037037037032E-2</v>
      </c>
      <c r="D3428" s="1">
        <v>0.14320601851851852</v>
      </c>
    </row>
    <row r="3429" spans="1:4" x14ac:dyDescent="0.25">
      <c r="A3429">
        <v>45</v>
      </c>
      <c r="B3429" t="s">
        <v>5</v>
      </c>
      <c r="C3429" s="1">
        <v>6.9664351851851852E-2</v>
      </c>
      <c r="D3429" s="1">
        <v>0.14321759259259259</v>
      </c>
    </row>
    <row r="3430" spans="1:4" x14ac:dyDescent="0.25">
      <c r="A3430">
        <v>41</v>
      </c>
      <c r="B3430" t="s">
        <v>5</v>
      </c>
      <c r="C3430" s="1">
        <v>6.9224537037037029E-2</v>
      </c>
      <c r="D3430" s="1">
        <v>0.14321759259259259</v>
      </c>
    </row>
    <row r="3431" spans="1:4" x14ac:dyDescent="0.25">
      <c r="A3431">
        <v>34</v>
      </c>
      <c r="B3431" t="s">
        <v>4</v>
      </c>
      <c r="C3431" s="1">
        <v>6.8125000000000005E-2</v>
      </c>
      <c r="D3431" s="1">
        <v>0.14321759259259259</v>
      </c>
    </row>
    <row r="3432" spans="1:4" x14ac:dyDescent="0.25">
      <c r="A3432">
        <v>39</v>
      </c>
      <c r="B3432" t="s">
        <v>5</v>
      </c>
      <c r="C3432" s="1">
        <v>6.9560185185185183E-2</v>
      </c>
      <c r="D3432" s="1">
        <v>0.14322916666666666</v>
      </c>
    </row>
    <row r="3433" spans="1:4" x14ac:dyDescent="0.25">
      <c r="A3433">
        <v>59</v>
      </c>
      <c r="B3433" t="s">
        <v>4</v>
      </c>
      <c r="C3433" s="1">
        <v>6.5914351851851849E-2</v>
      </c>
      <c r="D3433" s="1">
        <v>0.14322916666666666</v>
      </c>
    </row>
    <row r="3434" spans="1:4" x14ac:dyDescent="0.25">
      <c r="A3434">
        <v>43</v>
      </c>
      <c r="B3434" t="s">
        <v>4</v>
      </c>
      <c r="C3434" s="1">
        <v>6.3553240740740743E-2</v>
      </c>
      <c r="D3434" s="1">
        <v>0.14322916666666666</v>
      </c>
    </row>
    <row r="3435" spans="1:4" x14ac:dyDescent="0.25">
      <c r="A3435">
        <v>40</v>
      </c>
      <c r="B3435" t="s">
        <v>4</v>
      </c>
      <c r="C3435" s="1">
        <v>6.9722222222222227E-2</v>
      </c>
      <c r="D3435" s="1">
        <v>0.14322916666666666</v>
      </c>
    </row>
    <row r="3436" spans="1:4" x14ac:dyDescent="0.25">
      <c r="A3436">
        <v>28</v>
      </c>
      <c r="B3436" t="s">
        <v>4</v>
      </c>
      <c r="C3436" s="1">
        <v>6.5902777777777768E-2</v>
      </c>
      <c r="D3436" s="1">
        <v>0.14322916666666666</v>
      </c>
    </row>
    <row r="3437" spans="1:4" x14ac:dyDescent="0.25">
      <c r="A3437">
        <v>47</v>
      </c>
      <c r="B3437" t="s">
        <v>4</v>
      </c>
      <c r="C3437" s="1">
        <v>7.0405092592592589E-2</v>
      </c>
      <c r="D3437" s="1">
        <v>0.14322916666666666</v>
      </c>
    </row>
    <row r="3438" spans="1:4" x14ac:dyDescent="0.25">
      <c r="A3438">
        <v>38</v>
      </c>
      <c r="B3438" t="s">
        <v>4</v>
      </c>
      <c r="C3438" s="1">
        <v>6.0416666666666667E-2</v>
      </c>
      <c r="D3438" s="1">
        <v>0.14322916666666666</v>
      </c>
    </row>
    <row r="3439" spans="1:4" x14ac:dyDescent="0.25">
      <c r="A3439">
        <v>38</v>
      </c>
      <c r="B3439" t="s">
        <v>4</v>
      </c>
      <c r="C3439" s="1">
        <v>7.0347222222222214E-2</v>
      </c>
      <c r="D3439" s="1">
        <v>0.14322916666666666</v>
      </c>
    </row>
    <row r="3440" spans="1:4" x14ac:dyDescent="0.25">
      <c r="A3440">
        <v>45</v>
      </c>
      <c r="B3440" t="s">
        <v>4</v>
      </c>
      <c r="C3440" s="1">
        <v>6.4097222222222222E-2</v>
      </c>
      <c r="D3440" s="1">
        <v>0.14325231481481482</v>
      </c>
    </row>
    <row r="3441" spans="1:4" x14ac:dyDescent="0.25">
      <c r="A3441">
        <v>57</v>
      </c>
      <c r="B3441" t="s">
        <v>4</v>
      </c>
      <c r="C3441" s="1">
        <v>7.0682870370370368E-2</v>
      </c>
      <c r="D3441" s="1">
        <v>0.14326388888888889</v>
      </c>
    </row>
    <row r="3442" spans="1:4" x14ac:dyDescent="0.25">
      <c r="A3442">
        <v>30</v>
      </c>
      <c r="B3442" t="s">
        <v>5</v>
      </c>
      <c r="C3442" s="1">
        <v>7.2442129629629634E-2</v>
      </c>
      <c r="D3442" s="1">
        <v>0.14327546296296298</v>
      </c>
    </row>
    <row r="3443" spans="1:4" x14ac:dyDescent="0.25">
      <c r="A3443">
        <v>48</v>
      </c>
      <c r="B3443" t="s">
        <v>4</v>
      </c>
      <c r="C3443" s="1">
        <v>6.8842592592592594E-2</v>
      </c>
      <c r="D3443" s="1">
        <v>0.14328703703703705</v>
      </c>
    </row>
    <row r="3444" spans="1:4" x14ac:dyDescent="0.25">
      <c r="A3444">
        <v>45</v>
      </c>
      <c r="B3444" t="s">
        <v>4</v>
      </c>
      <c r="C3444" s="1">
        <v>7.0740740740740743E-2</v>
      </c>
      <c r="D3444" s="1">
        <v>0.14328703703703705</v>
      </c>
    </row>
    <row r="3445" spans="1:4" x14ac:dyDescent="0.25">
      <c r="A3445">
        <v>46</v>
      </c>
      <c r="B3445" t="s">
        <v>4</v>
      </c>
      <c r="C3445" s="1">
        <v>6.9409722222222234E-2</v>
      </c>
      <c r="D3445" s="1">
        <v>0.14328703703703705</v>
      </c>
    </row>
    <row r="3446" spans="1:4" x14ac:dyDescent="0.25">
      <c r="A3446">
        <v>23</v>
      </c>
      <c r="B3446" t="s">
        <v>5</v>
      </c>
      <c r="C3446" s="1">
        <v>6.6851851851851843E-2</v>
      </c>
      <c r="D3446" s="1">
        <v>0.14329861111111111</v>
      </c>
    </row>
    <row r="3447" spans="1:4" x14ac:dyDescent="0.25">
      <c r="A3447">
        <v>46</v>
      </c>
      <c r="B3447" t="s">
        <v>4</v>
      </c>
      <c r="C3447" s="1">
        <v>6.8217592592592594E-2</v>
      </c>
      <c r="D3447" s="1">
        <v>0.14329861111111111</v>
      </c>
    </row>
    <row r="3448" spans="1:4" x14ac:dyDescent="0.25">
      <c r="A3448">
        <v>33</v>
      </c>
      <c r="B3448" t="s">
        <v>4</v>
      </c>
      <c r="C3448" s="1">
        <v>6.9305555555555551E-2</v>
      </c>
      <c r="D3448" s="1">
        <v>0.14331018518518518</v>
      </c>
    </row>
    <row r="3449" spans="1:4" x14ac:dyDescent="0.25">
      <c r="A3449">
        <v>45</v>
      </c>
      <c r="B3449" t="s">
        <v>5</v>
      </c>
      <c r="C3449" s="1">
        <v>6.9537037037037036E-2</v>
      </c>
      <c r="D3449" s="1">
        <v>0.14331018518518518</v>
      </c>
    </row>
    <row r="3450" spans="1:4" x14ac:dyDescent="0.25">
      <c r="A3450">
        <v>45</v>
      </c>
      <c r="B3450" t="s">
        <v>4</v>
      </c>
      <c r="C3450" s="1">
        <v>6.0706018518518513E-2</v>
      </c>
      <c r="D3450" s="1">
        <v>0.14331018518518518</v>
      </c>
    </row>
    <row r="3451" spans="1:4" x14ac:dyDescent="0.25">
      <c r="A3451">
        <v>37</v>
      </c>
      <c r="B3451" t="s">
        <v>4</v>
      </c>
      <c r="C3451" s="1">
        <v>6.6631944444444438E-2</v>
      </c>
      <c r="D3451" s="1">
        <v>0.14332175925925925</v>
      </c>
    </row>
    <row r="3452" spans="1:4" x14ac:dyDescent="0.25">
      <c r="A3452">
        <v>48</v>
      </c>
      <c r="B3452" t="s">
        <v>5</v>
      </c>
      <c r="C3452" s="1">
        <v>6.7569444444444446E-2</v>
      </c>
      <c r="D3452" s="1">
        <v>0.14332175925925925</v>
      </c>
    </row>
    <row r="3453" spans="1:4" x14ac:dyDescent="0.25">
      <c r="A3453">
        <v>40</v>
      </c>
      <c r="B3453" t="s">
        <v>4</v>
      </c>
      <c r="C3453" s="1">
        <v>6.7268518518518519E-2</v>
      </c>
      <c r="D3453" s="1">
        <v>0.14333333333333334</v>
      </c>
    </row>
    <row r="3454" spans="1:4" x14ac:dyDescent="0.25">
      <c r="A3454">
        <v>48</v>
      </c>
      <c r="B3454" t="s">
        <v>4</v>
      </c>
      <c r="C3454" s="1">
        <v>6.3125000000000001E-2</v>
      </c>
      <c r="D3454" s="1">
        <v>0.14333333333333334</v>
      </c>
    </row>
    <row r="3455" spans="1:4" x14ac:dyDescent="0.25">
      <c r="A3455">
        <v>52</v>
      </c>
      <c r="B3455" t="s">
        <v>4</v>
      </c>
      <c r="C3455" s="1">
        <v>6.8287037037037035E-2</v>
      </c>
      <c r="D3455" s="1">
        <v>0.14333333333333334</v>
      </c>
    </row>
    <row r="3456" spans="1:4" x14ac:dyDescent="0.25">
      <c r="A3456">
        <v>56</v>
      </c>
      <c r="B3456" t="s">
        <v>4</v>
      </c>
      <c r="C3456" s="1">
        <v>6.3877314814814817E-2</v>
      </c>
      <c r="D3456" s="1">
        <v>0.14335648148148147</v>
      </c>
    </row>
    <row r="3457" spans="1:4" x14ac:dyDescent="0.25">
      <c r="A3457">
        <v>45</v>
      </c>
      <c r="B3457" t="s">
        <v>4</v>
      </c>
      <c r="C3457" s="1">
        <v>7.1226851851851861E-2</v>
      </c>
      <c r="D3457" s="1">
        <v>0.14336805555555557</v>
      </c>
    </row>
    <row r="3458" spans="1:4" x14ac:dyDescent="0.25">
      <c r="A3458">
        <v>46</v>
      </c>
      <c r="B3458" t="s">
        <v>4</v>
      </c>
      <c r="C3458" s="1">
        <v>6.7685185185185182E-2</v>
      </c>
      <c r="D3458" s="1">
        <v>0.14336805555555557</v>
      </c>
    </row>
    <row r="3459" spans="1:4" x14ac:dyDescent="0.25">
      <c r="A3459">
        <v>36</v>
      </c>
      <c r="B3459" t="s">
        <v>4</v>
      </c>
      <c r="C3459" s="1">
        <v>6.4201388888888891E-2</v>
      </c>
      <c r="D3459" s="1">
        <v>0.14336805555555557</v>
      </c>
    </row>
    <row r="3460" spans="1:4" x14ac:dyDescent="0.25">
      <c r="A3460">
        <v>40</v>
      </c>
      <c r="B3460" t="s">
        <v>5</v>
      </c>
      <c r="C3460" s="1">
        <v>6.957175925925925E-2</v>
      </c>
      <c r="D3460" s="1">
        <v>0.14337962962962963</v>
      </c>
    </row>
    <row r="3461" spans="1:4" x14ac:dyDescent="0.25">
      <c r="A3461">
        <v>47</v>
      </c>
      <c r="B3461" t="s">
        <v>4</v>
      </c>
      <c r="C3461" s="1">
        <v>7.2418981481481473E-2</v>
      </c>
      <c r="D3461" s="1">
        <v>0.14337962962962963</v>
      </c>
    </row>
    <row r="3462" spans="1:4" x14ac:dyDescent="0.25">
      <c r="A3462">
        <v>47</v>
      </c>
      <c r="B3462" t="s">
        <v>4</v>
      </c>
      <c r="C3462" s="1">
        <v>6.6678240740740746E-2</v>
      </c>
      <c r="D3462" s="1">
        <v>0.14337962962962963</v>
      </c>
    </row>
    <row r="3463" spans="1:4" x14ac:dyDescent="0.25">
      <c r="A3463">
        <v>33</v>
      </c>
      <c r="B3463" t="s">
        <v>5</v>
      </c>
      <c r="C3463" s="1">
        <v>6.7719907407407409E-2</v>
      </c>
      <c r="D3463" s="1">
        <v>0.1433912037037037</v>
      </c>
    </row>
    <row r="3464" spans="1:4" x14ac:dyDescent="0.25">
      <c r="A3464">
        <v>46</v>
      </c>
      <c r="B3464" t="s">
        <v>5</v>
      </c>
      <c r="C3464" s="1">
        <v>6.9143518518518521E-2</v>
      </c>
      <c r="D3464" s="1">
        <v>0.14340277777777777</v>
      </c>
    </row>
    <row r="3465" spans="1:4" x14ac:dyDescent="0.25">
      <c r="A3465">
        <v>38</v>
      </c>
      <c r="B3465" t="s">
        <v>4</v>
      </c>
      <c r="C3465" s="1">
        <v>6.7685185185185182E-2</v>
      </c>
      <c r="D3465" s="1">
        <v>0.14340277777777777</v>
      </c>
    </row>
    <row r="3466" spans="1:4" x14ac:dyDescent="0.25">
      <c r="A3466">
        <v>28</v>
      </c>
      <c r="B3466" t="s">
        <v>4</v>
      </c>
      <c r="C3466" s="1">
        <v>7.048611111111111E-2</v>
      </c>
      <c r="D3466" s="1">
        <v>0.14341435185185183</v>
      </c>
    </row>
    <row r="3467" spans="1:4" x14ac:dyDescent="0.25">
      <c r="A3467">
        <v>36</v>
      </c>
      <c r="B3467" t="s">
        <v>5</v>
      </c>
      <c r="C3467" s="1">
        <v>7.1516203703703707E-2</v>
      </c>
      <c r="D3467" s="1">
        <v>0.14341435185185183</v>
      </c>
    </row>
    <row r="3468" spans="1:4" x14ac:dyDescent="0.25">
      <c r="A3468">
        <v>58</v>
      </c>
      <c r="B3468" t="s">
        <v>4</v>
      </c>
      <c r="C3468" s="1">
        <v>6.9814814814814816E-2</v>
      </c>
      <c r="D3468" s="1">
        <v>0.14341435185185183</v>
      </c>
    </row>
    <row r="3469" spans="1:4" x14ac:dyDescent="0.25">
      <c r="A3469">
        <v>40</v>
      </c>
      <c r="B3469" t="s">
        <v>4</v>
      </c>
      <c r="C3469" s="1">
        <v>6.7627314814814821E-2</v>
      </c>
      <c r="D3469" s="1">
        <v>0.14341435185185183</v>
      </c>
    </row>
    <row r="3470" spans="1:4" x14ac:dyDescent="0.25">
      <c r="A3470">
        <v>53</v>
      </c>
      <c r="B3470" t="s">
        <v>4</v>
      </c>
      <c r="C3470" s="1">
        <v>6.659722222222221E-2</v>
      </c>
      <c r="D3470" s="1">
        <v>0.1434375</v>
      </c>
    </row>
    <row r="3471" spans="1:4" x14ac:dyDescent="0.25">
      <c r="A3471">
        <v>40</v>
      </c>
      <c r="B3471" t="s">
        <v>5</v>
      </c>
      <c r="C3471" s="1">
        <v>7.0532407407407405E-2</v>
      </c>
      <c r="D3471" s="1">
        <v>0.14344907407407406</v>
      </c>
    </row>
    <row r="3472" spans="1:4" x14ac:dyDescent="0.25">
      <c r="A3472">
        <v>52</v>
      </c>
      <c r="B3472" t="s">
        <v>4</v>
      </c>
      <c r="C3472" s="1">
        <v>6.7719907407407409E-2</v>
      </c>
      <c r="D3472" s="1">
        <v>0.14346064814814816</v>
      </c>
    </row>
    <row r="3473" spans="1:4" x14ac:dyDescent="0.25">
      <c r="A3473">
        <v>35</v>
      </c>
      <c r="B3473" t="s">
        <v>5</v>
      </c>
      <c r="C3473" s="1">
        <v>6.8773148148148153E-2</v>
      </c>
      <c r="D3473" s="1">
        <v>0.14346064814814816</v>
      </c>
    </row>
    <row r="3474" spans="1:4" x14ac:dyDescent="0.25">
      <c r="A3474">
        <v>35</v>
      </c>
      <c r="B3474" t="s">
        <v>4</v>
      </c>
      <c r="C3474" s="1">
        <v>6.0162037037037042E-2</v>
      </c>
      <c r="D3474" s="1">
        <v>0.14346064814814816</v>
      </c>
    </row>
    <row r="3475" spans="1:4" x14ac:dyDescent="0.25">
      <c r="A3475">
        <v>60</v>
      </c>
      <c r="B3475" t="s">
        <v>4</v>
      </c>
      <c r="C3475" s="1">
        <v>6.8009259259259255E-2</v>
      </c>
      <c r="D3475" s="1">
        <v>0.14347222222222222</v>
      </c>
    </row>
    <row r="3476" spans="1:4" x14ac:dyDescent="0.25">
      <c r="A3476">
        <v>33</v>
      </c>
      <c r="B3476" t="s">
        <v>4</v>
      </c>
      <c r="C3476" s="1">
        <v>7.2743055555555561E-2</v>
      </c>
      <c r="D3476" s="1">
        <v>0.14348379629629629</v>
      </c>
    </row>
    <row r="3477" spans="1:4" x14ac:dyDescent="0.25">
      <c r="A3477">
        <v>39</v>
      </c>
      <c r="B3477" t="s">
        <v>4</v>
      </c>
      <c r="C3477" s="1">
        <v>6.6759259259259254E-2</v>
      </c>
      <c r="D3477" s="1">
        <v>0.14348379629629629</v>
      </c>
    </row>
    <row r="3478" spans="1:4" x14ac:dyDescent="0.25">
      <c r="A3478">
        <v>39</v>
      </c>
      <c r="B3478" t="s">
        <v>4</v>
      </c>
      <c r="C3478" s="1">
        <v>6.6435185185185194E-2</v>
      </c>
      <c r="D3478" s="1">
        <v>0.14350694444444445</v>
      </c>
    </row>
    <row r="3479" spans="1:4" x14ac:dyDescent="0.25">
      <c r="A3479">
        <v>28</v>
      </c>
      <c r="B3479" t="s">
        <v>4</v>
      </c>
      <c r="C3479" s="1">
        <v>6.7592592592592593E-2</v>
      </c>
      <c r="D3479" s="1">
        <v>0.14350694444444445</v>
      </c>
    </row>
    <row r="3480" spans="1:4" x14ac:dyDescent="0.25">
      <c r="A3480">
        <v>32</v>
      </c>
      <c r="B3480" t="s">
        <v>4</v>
      </c>
      <c r="C3480" s="1">
        <v>5.9780092592592593E-2</v>
      </c>
      <c r="D3480" s="1">
        <v>0.14350694444444445</v>
      </c>
    </row>
    <row r="3481" spans="1:4" x14ac:dyDescent="0.25">
      <c r="A3481">
        <v>33</v>
      </c>
      <c r="B3481" t="s">
        <v>4</v>
      </c>
      <c r="C3481" s="1">
        <v>7.0150462962962956E-2</v>
      </c>
      <c r="D3481" s="1">
        <v>0.14351851851851852</v>
      </c>
    </row>
    <row r="3482" spans="1:4" x14ac:dyDescent="0.25">
      <c r="A3482">
        <v>30</v>
      </c>
      <c r="B3482" t="s">
        <v>4</v>
      </c>
      <c r="C3482" s="1">
        <v>5.966435185185185E-2</v>
      </c>
      <c r="D3482" s="1">
        <v>0.14353009259259261</v>
      </c>
    </row>
    <row r="3483" spans="1:4" x14ac:dyDescent="0.25">
      <c r="A3483">
        <v>40</v>
      </c>
      <c r="B3483" t="s">
        <v>5</v>
      </c>
      <c r="C3483" s="1">
        <v>6.6168981481481481E-2</v>
      </c>
      <c r="D3483" s="1">
        <v>0.14353009259259261</v>
      </c>
    </row>
    <row r="3484" spans="1:4" x14ac:dyDescent="0.25">
      <c r="A3484">
        <v>33</v>
      </c>
      <c r="B3484" t="s">
        <v>4</v>
      </c>
      <c r="C3484" s="1">
        <v>6.7662037037037034E-2</v>
      </c>
      <c r="D3484" s="1">
        <v>0.14354166666666665</v>
      </c>
    </row>
    <row r="3485" spans="1:4" x14ac:dyDescent="0.25">
      <c r="A3485">
        <v>60</v>
      </c>
      <c r="B3485" t="s">
        <v>4</v>
      </c>
      <c r="C3485" s="1">
        <v>6.5555555555555547E-2</v>
      </c>
      <c r="D3485" s="1">
        <v>0.14354166666666665</v>
      </c>
    </row>
    <row r="3486" spans="1:4" x14ac:dyDescent="0.25">
      <c r="A3486">
        <v>46</v>
      </c>
      <c r="B3486" t="s">
        <v>4</v>
      </c>
      <c r="C3486" s="1">
        <v>7.0381944444444441E-2</v>
      </c>
      <c r="D3486" s="1">
        <v>0.14354166666666665</v>
      </c>
    </row>
    <row r="3487" spans="1:4" x14ac:dyDescent="0.25">
      <c r="A3487">
        <v>42</v>
      </c>
      <c r="B3487" t="s">
        <v>4</v>
      </c>
      <c r="C3487" s="1">
        <v>6.7037037037037034E-2</v>
      </c>
      <c r="D3487" s="1">
        <v>0.14355324074074075</v>
      </c>
    </row>
    <row r="3488" spans="1:4" x14ac:dyDescent="0.25">
      <c r="A3488">
        <v>28</v>
      </c>
      <c r="B3488" t="s">
        <v>4</v>
      </c>
      <c r="C3488" s="1">
        <v>7.1956018518518516E-2</v>
      </c>
      <c r="D3488" s="1">
        <v>0.14355324074074075</v>
      </c>
    </row>
    <row r="3489" spans="1:4" x14ac:dyDescent="0.25">
      <c r="A3489">
        <v>28</v>
      </c>
      <c r="B3489" t="s">
        <v>4</v>
      </c>
      <c r="C3489" s="1">
        <v>6.4837962962962958E-2</v>
      </c>
      <c r="D3489" s="1">
        <v>0.14355324074074075</v>
      </c>
    </row>
    <row r="3490" spans="1:4" x14ac:dyDescent="0.25">
      <c r="A3490">
        <v>52</v>
      </c>
      <c r="B3490" t="s">
        <v>4</v>
      </c>
      <c r="C3490" s="1">
        <v>6.744212962962963E-2</v>
      </c>
      <c r="D3490" s="1">
        <v>0.14355324074074075</v>
      </c>
    </row>
    <row r="3491" spans="1:4" x14ac:dyDescent="0.25">
      <c r="A3491">
        <v>27</v>
      </c>
      <c r="B3491" t="s">
        <v>5</v>
      </c>
      <c r="C3491" s="1">
        <v>7.0983796296296295E-2</v>
      </c>
      <c r="D3491" s="1">
        <v>0.14357638888888888</v>
      </c>
    </row>
    <row r="3492" spans="1:4" x14ac:dyDescent="0.25">
      <c r="A3492">
        <v>50</v>
      </c>
      <c r="B3492" t="s">
        <v>4</v>
      </c>
      <c r="C3492" s="1">
        <v>6.7476851851851857E-2</v>
      </c>
      <c r="D3492" s="1">
        <v>0.14357638888888888</v>
      </c>
    </row>
    <row r="3493" spans="1:4" x14ac:dyDescent="0.25">
      <c r="A3493">
        <v>42</v>
      </c>
      <c r="B3493" t="s">
        <v>4</v>
      </c>
      <c r="C3493" s="1">
        <v>7.1192129629629633E-2</v>
      </c>
      <c r="D3493" s="1">
        <v>0.14357638888888888</v>
      </c>
    </row>
    <row r="3494" spans="1:4" x14ac:dyDescent="0.25">
      <c r="A3494">
        <v>43</v>
      </c>
      <c r="B3494" t="s">
        <v>4</v>
      </c>
      <c r="C3494" s="1">
        <v>6.9050925925925918E-2</v>
      </c>
      <c r="D3494" s="1">
        <v>0.14357638888888888</v>
      </c>
    </row>
    <row r="3495" spans="1:4" x14ac:dyDescent="0.25">
      <c r="A3495">
        <v>25</v>
      </c>
      <c r="B3495" t="s">
        <v>5</v>
      </c>
      <c r="C3495" s="1">
        <v>6.7650462962962968E-2</v>
      </c>
      <c r="D3495" s="1">
        <v>0.14357638888888888</v>
      </c>
    </row>
    <row r="3496" spans="1:4" x14ac:dyDescent="0.25">
      <c r="A3496">
        <v>35</v>
      </c>
      <c r="B3496" t="s">
        <v>4</v>
      </c>
      <c r="C3496" s="1">
        <v>6.7766203703703703E-2</v>
      </c>
      <c r="D3496" s="1">
        <v>0.14357638888888888</v>
      </c>
    </row>
    <row r="3497" spans="1:4" x14ac:dyDescent="0.25">
      <c r="A3497">
        <v>38</v>
      </c>
      <c r="B3497" t="s">
        <v>4</v>
      </c>
      <c r="C3497" s="1">
        <v>6.5729166666666672E-2</v>
      </c>
      <c r="D3497" s="1">
        <v>0.14357638888888888</v>
      </c>
    </row>
    <row r="3498" spans="1:4" x14ac:dyDescent="0.25">
      <c r="A3498">
        <v>45</v>
      </c>
      <c r="B3498" t="s">
        <v>4</v>
      </c>
      <c r="C3498" s="1">
        <v>6.7719907407407409E-2</v>
      </c>
      <c r="D3498" s="1">
        <v>0.14358796296296297</v>
      </c>
    </row>
    <row r="3499" spans="1:4" x14ac:dyDescent="0.25">
      <c r="A3499">
        <v>30</v>
      </c>
      <c r="B3499" t="s">
        <v>4</v>
      </c>
      <c r="C3499" s="1">
        <v>6.8391203703703704E-2</v>
      </c>
      <c r="D3499" s="1">
        <v>0.14358796296296297</v>
      </c>
    </row>
    <row r="3500" spans="1:4" x14ac:dyDescent="0.25">
      <c r="A3500">
        <v>51</v>
      </c>
      <c r="B3500" t="s">
        <v>4</v>
      </c>
      <c r="C3500" s="1">
        <v>6.8263888888888888E-2</v>
      </c>
      <c r="D3500" s="1">
        <v>0.14358796296296297</v>
      </c>
    </row>
    <row r="3501" spans="1:4" x14ac:dyDescent="0.25">
      <c r="A3501">
        <v>39</v>
      </c>
      <c r="B3501" t="s">
        <v>4</v>
      </c>
      <c r="C3501" s="1">
        <v>7.104166666666667E-2</v>
      </c>
      <c r="D3501" s="1">
        <v>0.14358796296296297</v>
      </c>
    </row>
    <row r="3502" spans="1:4" x14ac:dyDescent="0.25">
      <c r="A3502">
        <v>36</v>
      </c>
      <c r="B3502" t="s">
        <v>5</v>
      </c>
      <c r="C3502" s="1">
        <v>7.0578703703703713E-2</v>
      </c>
      <c r="D3502" s="1">
        <v>0.14358796296296297</v>
      </c>
    </row>
    <row r="3503" spans="1:4" x14ac:dyDescent="0.25">
      <c r="A3503">
        <v>50</v>
      </c>
      <c r="B3503" t="s">
        <v>4</v>
      </c>
      <c r="C3503" s="1">
        <v>6.1516203703703698E-2</v>
      </c>
      <c r="D3503" s="1">
        <v>0.14358796296296297</v>
      </c>
    </row>
    <row r="3504" spans="1:4" x14ac:dyDescent="0.25">
      <c r="A3504">
        <v>40</v>
      </c>
      <c r="B3504" t="s">
        <v>4</v>
      </c>
      <c r="C3504" s="1">
        <v>6.8541666666666667E-2</v>
      </c>
      <c r="D3504" s="1">
        <v>0.14359953703703704</v>
      </c>
    </row>
    <row r="3505" spans="1:4" x14ac:dyDescent="0.25">
      <c r="A3505">
        <v>51</v>
      </c>
      <c r="B3505" t="s">
        <v>4</v>
      </c>
      <c r="C3505" s="1">
        <v>6.9641203703703705E-2</v>
      </c>
      <c r="D3505" s="1">
        <v>0.14361111111111111</v>
      </c>
    </row>
    <row r="3506" spans="1:4" x14ac:dyDescent="0.25">
      <c r="A3506">
        <v>33</v>
      </c>
      <c r="B3506" t="s">
        <v>4</v>
      </c>
      <c r="C3506" s="1">
        <v>6.9050925925925918E-2</v>
      </c>
      <c r="D3506" s="1">
        <v>0.14361111111111111</v>
      </c>
    </row>
    <row r="3507" spans="1:4" x14ac:dyDescent="0.25">
      <c r="A3507">
        <v>38</v>
      </c>
      <c r="B3507" t="s">
        <v>4</v>
      </c>
      <c r="C3507" s="1">
        <v>6.5300925925925915E-2</v>
      </c>
      <c r="D3507" s="1">
        <v>0.14361111111111111</v>
      </c>
    </row>
    <row r="3508" spans="1:4" x14ac:dyDescent="0.25">
      <c r="A3508">
        <v>53</v>
      </c>
      <c r="B3508" t="s">
        <v>4</v>
      </c>
      <c r="C3508" s="1">
        <v>6.8449074074074079E-2</v>
      </c>
      <c r="D3508" s="1">
        <v>0.1436226851851852</v>
      </c>
    </row>
    <row r="3509" spans="1:4" x14ac:dyDescent="0.25">
      <c r="A3509">
        <v>37</v>
      </c>
      <c r="B3509" t="s">
        <v>4</v>
      </c>
      <c r="C3509" s="1">
        <v>6.9340277777777778E-2</v>
      </c>
      <c r="D3509" s="1">
        <v>0.1436226851851852</v>
      </c>
    </row>
    <row r="3510" spans="1:4" x14ac:dyDescent="0.25">
      <c r="A3510">
        <v>48</v>
      </c>
      <c r="B3510" t="s">
        <v>4</v>
      </c>
      <c r="C3510" s="1">
        <v>7.0219907407407411E-2</v>
      </c>
      <c r="D3510" s="1">
        <v>0.14363425925925924</v>
      </c>
    </row>
    <row r="3511" spans="1:4" x14ac:dyDescent="0.25">
      <c r="A3511">
        <v>43</v>
      </c>
      <c r="B3511" t="s">
        <v>5</v>
      </c>
      <c r="C3511" s="1">
        <v>6.9375000000000006E-2</v>
      </c>
      <c r="D3511" s="1">
        <v>0.14364583333333333</v>
      </c>
    </row>
    <row r="3512" spans="1:4" x14ac:dyDescent="0.25">
      <c r="A3512">
        <v>39</v>
      </c>
      <c r="B3512" t="s">
        <v>4</v>
      </c>
      <c r="C3512" s="1">
        <v>7.0150462962962956E-2</v>
      </c>
      <c r="D3512" s="1">
        <v>0.14364583333333333</v>
      </c>
    </row>
    <row r="3513" spans="1:4" x14ac:dyDescent="0.25">
      <c r="A3513">
        <v>46</v>
      </c>
      <c r="B3513" t="s">
        <v>4</v>
      </c>
      <c r="C3513" s="1">
        <v>6.5625000000000003E-2</v>
      </c>
      <c r="D3513" s="1">
        <v>0.14364583333333333</v>
      </c>
    </row>
    <row r="3514" spans="1:4" x14ac:dyDescent="0.25">
      <c r="A3514">
        <v>41</v>
      </c>
      <c r="B3514" t="s">
        <v>4</v>
      </c>
      <c r="C3514" s="1">
        <v>6.9895833333333338E-2</v>
      </c>
      <c r="D3514" s="1">
        <v>0.1436574074074074</v>
      </c>
    </row>
    <row r="3515" spans="1:4" x14ac:dyDescent="0.25">
      <c r="A3515">
        <v>24</v>
      </c>
      <c r="B3515" t="s">
        <v>4</v>
      </c>
      <c r="C3515" s="1">
        <v>6.9710648148148147E-2</v>
      </c>
      <c r="D3515" s="1">
        <v>0.1436574074074074</v>
      </c>
    </row>
    <row r="3516" spans="1:4" x14ac:dyDescent="0.25">
      <c r="A3516">
        <v>31</v>
      </c>
      <c r="B3516" t="s">
        <v>5</v>
      </c>
      <c r="C3516" s="1">
        <v>6.6967592592592592E-2</v>
      </c>
      <c r="D3516" s="1">
        <v>0.1436574074074074</v>
      </c>
    </row>
    <row r="3517" spans="1:4" x14ac:dyDescent="0.25">
      <c r="A3517">
        <v>37</v>
      </c>
      <c r="B3517" t="s">
        <v>5</v>
      </c>
      <c r="C3517" s="1">
        <v>6.6817129629629629E-2</v>
      </c>
      <c r="D3517" s="1">
        <v>0.1436574074074074</v>
      </c>
    </row>
    <row r="3518" spans="1:4" x14ac:dyDescent="0.25">
      <c r="A3518">
        <v>24</v>
      </c>
      <c r="B3518" t="s">
        <v>4</v>
      </c>
      <c r="C3518" s="1">
        <v>6.6180555555555562E-2</v>
      </c>
      <c r="D3518" s="1">
        <v>0.14366898148148147</v>
      </c>
    </row>
    <row r="3519" spans="1:4" x14ac:dyDescent="0.25">
      <c r="A3519">
        <v>39</v>
      </c>
      <c r="B3519" t="s">
        <v>4</v>
      </c>
      <c r="C3519" s="1">
        <v>6.9363425925925926E-2</v>
      </c>
      <c r="D3519" s="1">
        <v>0.14366898148148147</v>
      </c>
    </row>
    <row r="3520" spans="1:4" x14ac:dyDescent="0.25">
      <c r="A3520">
        <v>38</v>
      </c>
      <c r="B3520" t="s">
        <v>4</v>
      </c>
      <c r="C3520" s="1">
        <v>6.9328703703703712E-2</v>
      </c>
      <c r="D3520" s="1">
        <v>0.14368055555555556</v>
      </c>
    </row>
    <row r="3521" spans="1:4" x14ac:dyDescent="0.25">
      <c r="A3521">
        <v>53</v>
      </c>
      <c r="B3521" t="s">
        <v>4</v>
      </c>
      <c r="C3521" s="1">
        <v>6.6608796296296291E-2</v>
      </c>
      <c r="D3521" s="1">
        <v>0.14368055555555556</v>
      </c>
    </row>
    <row r="3522" spans="1:4" x14ac:dyDescent="0.25">
      <c r="A3522">
        <v>41</v>
      </c>
      <c r="B3522" t="s">
        <v>4</v>
      </c>
      <c r="C3522" s="1">
        <v>6.7719907407407409E-2</v>
      </c>
      <c r="D3522" s="1">
        <v>0.14368055555555556</v>
      </c>
    </row>
    <row r="3523" spans="1:4" x14ac:dyDescent="0.25">
      <c r="A3523">
        <v>32</v>
      </c>
      <c r="B3523" t="s">
        <v>4</v>
      </c>
      <c r="C3523" s="1">
        <v>6.773148148148149E-2</v>
      </c>
      <c r="D3523" s="1">
        <v>0.14368055555555556</v>
      </c>
    </row>
    <row r="3524" spans="1:4" x14ac:dyDescent="0.25">
      <c r="A3524">
        <v>39</v>
      </c>
      <c r="B3524" t="s">
        <v>4</v>
      </c>
      <c r="C3524" s="1">
        <v>6.3287037037037031E-2</v>
      </c>
      <c r="D3524" s="1">
        <v>0.14369212962962963</v>
      </c>
    </row>
    <row r="3525" spans="1:4" x14ac:dyDescent="0.25">
      <c r="A3525">
        <v>49</v>
      </c>
      <c r="B3525" t="s">
        <v>4</v>
      </c>
      <c r="C3525" s="1">
        <v>6.7395833333333335E-2</v>
      </c>
      <c r="D3525" s="1">
        <v>0.14370370370370369</v>
      </c>
    </row>
    <row r="3526" spans="1:4" x14ac:dyDescent="0.25">
      <c r="A3526">
        <v>51</v>
      </c>
      <c r="B3526" t="s">
        <v>4</v>
      </c>
      <c r="C3526" s="1">
        <v>6.9363425925925926E-2</v>
      </c>
      <c r="D3526" s="1">
        <v>0.14371527777777779</v>
      </c>
    </row>
    <row r="3527" spans="1:4" x14ac:dyDescent="0.25">
      <c r="A3527">
        <v>38</v>
      </c>
      <c r="B3527" t="s">
        <v>4</v>
      </c>
      <c r="C3527" s="1">
        <v>6.8611111111111109E-2</v>
      </c>
      <c r="D3527" s="1">
        <v>0.14371527777777779</v>
      </c>
    </row>
    <row r="3528" spans="1:4" x14ac:dyDescent="0.25">
      <c r="A3528">
        <v>34</v>
      </c>
      <c r="B3528" t="s">
        <v>5</v>
      </c>
      <c r="C3528" s="1">
        <v>7.0023148148148154E-2</v>
      </c>
      <c r="D3528" s="1">
        <v>0.14371527777777779</v>
      </c>
    </row>
    <row r="3529" spans="1:4" x14ac:dyDescent="0.25">
      <c r="A3529">
        <v>38</v>
      </c>
      <c r="B3529" t="s">
        <v>4</v>
      </c>
      <c r="C3529" s="1">
        <v>7.1261574074074074E-2</v>
      </c>
      <c r="D3529" s="1">
        <v>0.14371527777777779</v>
      </c>
    </row>
    <row r="3530" spans="1:4" x14ac:dyDescent="0.25">
      <c r="A3530">
        <v>38</v>
      </c>
      <c r="B3530" t="s">
        <v>4</v>
      </c>
      <c r="C3530" s="1">
        <v>7.0208333333333331E-2</v>
      </c>
      <c r="D3530" s="1">
        <v>0.14371527777777779</v>
      </c>
    </row>
    <row r="3531" spans="1:4" x14ac:dyDescent="0.25">
      <c r="A3531">
        <v>27</v>
      </c>
      <c r="B3531" t="s">
        <v>4</v>
      </c>
      <c r="C3531" s="1">
        <v>6.8263888888888888E-2</v>
      </c>
      <c r="D3531" s="1">
        <v>0.14372685185185186</v>
      </c>
    </row>
    <row r="3532" spans="1:4" x14ac:dyDescent="0.25">
      <c r="A3532">
        <v>39</v>
      </c>
      <c r="B3532" t="s">
        <v>4</v>
      </c>
      <c r="C3532" s="1">
        <v>6.5509259259259267E-2</v>
      </c>
      <c r="D3532" s="1">
        <v>0.14373842592592592</v>
      </c>
    </row>
    <row r="3533" spans="1:4" x14ac:dyDescent="0.25">
      <c r="A3533">
        <v>26</v>
      </c>
      <c r="B3533" t="s">
        <v>5</v>
      </c>
      <c r="C3533" s="1">
        <v>6.773148148148149E-2</v>
      </c>
      <c r="D3533" s="1">
        <v>0.14373842592592592</v>
      </c>
    </row>
    <row r="3534" spans="1:4" x14ac:dyDescent="0.25">
      <c r="A3534">
        <v>23</v>
      </c>
      <c r="B3534" t="s">
        <v>5</v>
      </c>
      <c r="C3534" s="1">
        <v>6.8553240740740748E-2</v>
      </c>
      <c r="D3534" s="1">
        <v>0.14375000000000002</v>
      </c>
    </row>
    <row r="3535" spans="1:4" x14ac:dyDescent="0.25">
      <c r="A3535">
        <v>37</v>
      </c>
      <c r="B3535" t="s">
        <v>4</v>
      </c>
      <c r="C3535" s="1">
        <v>6.9664351851851852E-2</v>
      </c>
      <c r="D3535" s="1">
        <v>0.14375000000000002</v>
      </c>
    </row>
    <row r="3536" spans="1:4" x14ac:dyDescent="0.25">
      <c r="A3536">
        <v>34</v>
      </c>
      <c r="B3536" t="s">
        <v>4</v>
      </c>
      <c r="C3536" s="1">
        <v>6.2604166666666669E-2</v>
      </c>
      <c r="D3536" s="1">
        <v>0.14375000000000002</v>
      </c>
    </row>
    <row r="3537" spans="1:4" x14ac:dyDescent="0.25">
      <c r="A3537">
        <v>38</v>
      </c>
      <c r="B3537" t="s">
        <v>4</v>
      </c>
      <c r="C3537" s="1">
        <v>6.1608796296296293E-2</v>
      </c>
      <c r="D3537" s="1">
        <v>0.14376157407407408</v>
      </c>
    </row>
    <row r="3538" spans="1:4" x14ac:dyDescent="0.25">
      <c r="A3538">
        <v>38</v>
      </c>
      <c r="B3538" t="s">
        <v>4</v>
      </c>
      <c r="C3538" s="1">
        <v>6.7719907407407409E-2</v>
      </c>
      <c r="D3538" s="1">
        <v>0.14376157407407408</v>
      </c>
    </row>
    <row r="3539" spans="1:4" x14ac:dyDescent="0.25">
      <c r="A3539">
        <v>37</v>
      </c>
      <c r="B3539" t="s">
        <v>4</v>
      </c>
      <c r="C3539" s="1">
        <v>7.0983796296296295E-2</v>
      </c>
      <c r="D3539" s="1">
        <v>0.14376157407407408</v>
      </c>
    </row>
    <row r="3540" spans="1:4" x14ac:dyDescent="0.25">
      <c r="A3540">
        <v>38</v>
      </c>
      <c r="B3540" t="s">
        <v>4</v>
      </c>
      <c r="C3540" s="1">
        <v>7.0983796296296295E-2</v>
      </c>
      <c r="D3540" s="1">
        <v>0.14377314814814815</v>
      </c>
    </row>
    <row r="3541" spans="1:4" x14ac:dyDescent="0.25">
      <c r="A3541">
        <v>43</v>
      </c>
      <c r="B3541" t="s">
        <v>4</v>
      </c>
      <c r="C3541" s="1">
        <v>6.6134259259259254E-2</v>
      </c>
      <c r="D3541" s="1">
        <v>0.14377314814814815</v>
      </c>
    </row>
    <row r="3542" spans="1:4" x14ac:dyDescent="0.25">
      <c r="A3542">
        <v>41</v>
      </c>
      <c r="B3542" t="s">
        <v>4</v>
      </c>
      <c r="C3542" s="1">
        <v>7.0613425925925913E-2</v>
      </c>
      <c r="D3542" s="1">
        <v>0.14377314814814815</v>
      </c>
    </row>
    <row r="3543" spans="1:4" x14ac:dyDescent="0.25">
      <c r="A3543">
        <v>30</v>
      </c>
      <c r="B3543" t="s">
        <v>5</v>
      </c>
      <c r="C3543" s="1">
        <v>7.1365740740740743E-2</v>
      </c>
      <c r="D3543" s="1">
        <v>0.14377314814814815</v>
      </c>
    </row>
    <row r="3544" spans="1:4" x14ac:dyDescent="0.25">
      <c r="A3544">
        <v>59</v>
      </c>
      <c r="B3544" t="s">
        <v>4</v>
      </c>
      <c r="C3544" s="1">
        <v>6.957175925925925E-2</v>
      </c>
      <c r="D3544" s="1">
        <v>0.14378472222222222</v>
      </c>
    </row>
    <row r="3545" spans="1:4" x14ac:dyDescent="0.25">
      <c r="A3545">
        <v>44</v>
      </c>
      <c r="B3545" t="s">
        <v>4</v>
      </c>
      <c r="C3545" s="1">
        <v>6.5717592592592591E-2</v>
      </c>
      <c r="D3545" s="1">
        <v>0.14379629629629628</v>
      </c>
    </row>
    <row r="3546" spans="1:4" x14ac:dyDescent="0.25">
      <c r="A3546">
        <v>42</v>
      </c>
      <c r="B3546" t="s">
        <v>4</v>
      </c>
      <c r="C3546" s="1">
        <v>7.0474537037037044E-2</v>
      </c>
      <c r="D3546" s="1">
        <v>0.14379629629629628</v>
      </c>
    </row>
    <row r="3547" spans="1:4" x14ac:dyDescent="0.25">
      <c r="A3547">
        <v>26</v>
      </c>
      <c r="B3547" t="s">
        <v>4</v>
      </c>
      <c r="C3547" s="1">
        <v>6.8726851851851858E-2</v>
      </c>
      <c r="D3547" s="1">
        <v>0.14379629629629628</v>
      </c>
    </row>
    <row r="3548" spans="1:4" x14ac:dyDescent="0.25">
      <c r="A3548">
        <v>54</v>
      </c>
      <c r="B3548" t="s">
        <v>4</v>
      </c>
      <c r="C3548" s="1">
        <v>6.9351851851851845E-2</v>
      </c>
      <c r="D3548" s="1">
        <v>0.14383101851851851</v>
      </c>
    </row>
    <row r="3549" spans="1:4" x14ac:dyDescent="0.25">
      <c r="A3549">
        <v>42</v>
      </c>
      <c r="B3549" t="s">
        <v>4</v>
      </c>
      <c r="C3549" s="1">
        <v>6.7777777777777784E-2</v>
      </c>
      <c r="D3549" s="1">
        <v>0.14383101851851851</v>
      </c>
    </row>
    <row r="3550" spans="1:4" x14ac:dyDescent="0.25">
      <c r="A3550">
        <v>35</v>
      </c>
      <c r="B3550" t="s">
        <v>4</v>
      </c>
      <c r="C3550" s="1">
        <v>6.9918981481481471E-2</v>
      </c>
      <c r="D3550" s="1">
        <v>0.14384259259259261</v>
      </c>
    </row>
    <row r="3551" spans="1:4" x14ac:dyDescent="0.25">
      <c r="A3551">
        <v>34</v>
      </c>
      <c r="B3551" t="s">
        <v>4</v>
      </c>
      <c r="C3551" s="1">
        <v>6.4641203703703701E-2</v>
      </c>
      <c r="D3551" s="1">
        <v>0.14387731481481481</v>
      </c>
    </row>
    <row r="3552" spans="1:4" x14ac:dyDescent="0.25">
      <c r="A3552">
        <v>41</v>
      </c>
      <c r="B3552" t="s">
        <v>4</v>
      </c>
      <c r="C3552" s="1">
        <v>6.8935185185185183E-2</v>
      </c>
      <c r="D3552" s="1">
        <v>0.14387731481481481</v>
      </c>
    </row>
    <row r="3553" spans="1:4" x14ac:dyDescent="0.25">
      <c r="A3553">
        <v>35</v>
      </c>
      <c r="B3553" t="s">
        <v>4</v>
      </c>
      <c r="C3553" s="1">
        <v>7.1689814814814817E-2</v>
      </c>
      <c r="D3553" s="1">
        <v>0.14387731481481481</v>
      </c>
    </row>
    <row r="3554" spans="1:4" x14ac:dyDescent="0.25">
      <c r="A3554">
        <v>33</v>
      </c>
      <c r="B3554" t="s">
        <v>4</v>
      </c>
      <c r="C3554" s="1">
        <v>6.3344907407407405E-2</v>
      </c>
      <c r="D3554" s="1">
        <v>0.14387731481481481</v>
      </c>
    </row>
    <row r="3555" spans="1:4" x14ac:dyDescent="0.25">
      <c r="A3555">
        <v>44</v>
      </c>
      <c r="B3555" t="s">
        <v>5</v>
      </c>
      <c r="C3555" s="1">
        <v>6.822916666666666E-2</v>
      </c>
      <c r="D3555" s="1">
        <v>0.14387731481481481</v>
      </c>
    </row>
    <row r="3556" spans="1:4" x14ac:dyDescent="0.25">
      <c r="A3556">
        <v>53</v>
      </c>
      <c r="B3556" t="s">
        <v>4</v>
      </c>
      <c r="C3556" s="1">
        <v>6.7638888888888887E-2</v>
      </c>
      <c r="D3556" s="1">
        <v>0.14388888888888887</v>
      </c>
    </row>
    <row r="3557" spans="1:4" x14ac:dyDescent="0.25">
      <c r="A3557">
        <v>40</v>
      </c>
      <c r="B3557" t="s">
        <v>4</v>
      </c>
      <c r="C3557" s="1">
        <v>6.7881944444444439E-2</v>
      </c>
      <c r="D3557" s="1">
        <v>0.14390046296296297</v>
      </c>
    </row>
    <row r="3558" spans="1:4" x14ac:dyDescent="0.25">
      <c r="A3558">
        <v>49</v>
      </c>
      <c r="B3558" t="s">
        <v>5</v>
      </c>
      <c r="C3558" s="1">
        <v>6.9826388888888882E-2</v>
      </c>
      <c r="D3558" s="1">
        <v>0.14390046296296297</v>
      </c>
    </row>
    <row r="3559" spans="1:4" x14ac:dyDescent="0.25">
      <c r="A3559">
        <v>41</v>
      </c>
      <c r="B3559" t="s">
        <v>4</v>
      </c>
      <c r="C3559" s="1">
        <v>6.446759259259259E-2</v>
      </c>
      <c r="D3559" s="1">
        <v>0.14390046296296297</v>
      </c>
    </row>
    <row r="3560" spans="1:4" x14ac:dyDescent="0.25">
      <c r="A3560">
        <v>55</v>
      </c>
      <c r="B3560" t="s">
        <v>4</v>
      </c>
      <c r="C3560" s="1">
        <v>6.8923611111111116E-2</v>
      </c>
      <c r="D3560" s="1">
        <v>0.14390046296296297</v>
      </c>
    </row>
    <row r="3561" spans="1:4" x14ac:dyDescent="0.25">
      <c r="A3561">
        <v>42</v>
      </c>
      <c r="B3561" t="s">
        <v>5</v>
      </c>
      <c r="C3561" s="1">
        <v>6.9826388888888882E-2</v>
      </c>
      <c r="D3561" s="1">
        <v>0.14391203703703703</v>
      </c>
    </row>
    <row r="3562" spans="1:4" x14ac:dyDescent="0.25">
      <c r="A3562">
        <v>50</v>
      </c>
      <c r="B3562" t="s">
        <v>4</v>
      </c>
      <c r="C3562" s="1">
        <v>6.7048611111111114E-2</v>
      </c>
      <c r="D3562" s="1">
        <v>0.14391203703703703</v>
      </c>
    </row>
    <row r="3563" spans="1:4" x14ac:dyDescent="0.25">
      <c r="A3563">
        <v>51</v>
      </c>
      <c r="B3563" t="s">
        <v>4</v>
      </c>
      <c r="C3563" s="1">
        <v>7.0520833333333324E-2</v>
      </c>
      <c r="D3563" s="1">
        <v>0.14391203703703703</v>
      </c>
    </row>
    <row r="3564" spans="1:4" x14ac:dyDescent="0.25">
      <c r="A3564">
        <v>44</v>
      </c>
      <c r="B3564" t="s">
        <v>4</v>
      </c>
      <c r="C3564" s="1">
        <v>6.9479166666666661E-2</v>
      </c>
      <c r="D3564" s="1">
        <v>0.14391203703703703</v>
      </c>
    </row>
    <row r="3565" spans="1:4" x14ac:dyDescent="0.25">
      <c r="A3565">
        <v>41</v>
      </c>
      <c r="B3565" t="s">
        <v>5</v>
      </c>
      <c r="C3565" s="1">
        <v>7.0891203703703706E-2</v>
      </c>
      <c r="D3565" s="1">
        <v>0.14393518518518519</v>
      </c>
    </row>
    <row r="3566" spans="1:4" x14ac:dyDescent="0.25">
      <c r="A3566">
        <v>32</v>
      </c>
      <c r="B3566" t="s">
        <v>4</v>
      </c>
      <c r="C3566" s="1">
        <v>7.0844907407407412E-2</v>
      </c>
      <c r="D3566" s="1">
        <v>0.14393518518518519</v>
      </c>
    </row>
    <row r="3567" spans="1:4" x14ac:dyDescent="0.25">
      <c r="A3567">
        <v>47</v>
      </c>
      <c r="B3567" t="s">
        <v>4</v>
      </c>
      <c r="C3567" s="1">
        <v>6.9189814814814815E-2</v>
      </c>
      <c r="D3567" s="1">
        <v>0.14393518518518519</v>
      </c>
    </row>
    <row r="3568" spans="1:4" x14ac:dyDescent="0.25">
      <c r="A3568">
        <v>51</v>
      </c>
      <c r="B3568" t="s">
        <v>5</v>
      </c>
      <c r="C3568" s="1">
        <v>6.8252314814814807E-2</v>
      </c>
      <c r="D3568" s="1">
        <v>0.14394675925925926</v>
      </c>
    </row>
    <row r="3569" spans="1:4" x14ac:dyDescent="0.25">
      <c r="A3569">
        <v>34</v>
      </c>
      <c r="B3569" t="s">
        <v>4</v>
      </c>
      <c r="C3569" s="1">
        <v>6.9467592592592595E-2</v>
      </c>
      <c r="D3569" s="1">
        <v>0.14395833333333333</v>
      </c>
    </row>
    <row r="3570" spans="1:4" x14ac:dyDescent="0.25">
      <c r="A3570">
        <v>30</v>
      </c>
      <c r="B3570" t="s">
        <v>4</v>
      </c>
      <c r="C3570" s="1">
        <v>6.2812499999999993E-2</v>
      </c>
      <c r="D3570" s="1">
        <v>0.14398148148148149</v>
      </c>
    </row>
    <row r="3571" spans="1:4" x14ac:dyDescent="0.25">
      <c r="A3571">
        <v>31</v>
      </c>
      <c r="B3571" t="s">
        <v>5</v>
      </c>
      <c r="C3571" s="1">
        <v>7.0543981481481485E-2</v>
      </c>
      <c r="D3571" s="1">
        <v>0.14399305555555555</v>
      </c>
    </row>
    <row r="3572" spans="1:4" x14ac:dyDescent="0.25">
      <c r="A3572">
        <v>39</v>
      </c>
      <c r="B3572" t="s">
        <v>4</v>
      </c>
      <c r="C3572" s="1">
        <v>6.8414351851851851E-2</v>
      </c>
      <c r="D3572" s="1">
        <v>0.14400462962962965</v>
      </c>
    </row>
    <row r="3573" spans="1:4" x14ac:dyDescent="0.25">
      <c r="A3573">
        <v>37</v>
      </c>
      <c r="B3573" t="s">
        <v>4</v>
      </c>
      <c r="C3573" s="1">
        <v>6.822916666666666E-2</v>
      </c>
      <c r="D3573" s="1">
        <v>0.14400462962962965</v>
      </c>
    </row>
    <row r="3574" spans="1:4" x14ac:dyDescent="0.25">
      <c r="A3574">
        <v>46</v>
      </c>
      <c r="B3574" t="s">
        <v>4</v>
      </c>
      <c r="C3574" s="1">
        <v>6.700231481481482E-2</v>
      </c>
      <c r="D3574" s="1">
        <v>0.14401620370370369</v>
      </c>
    </row>
    <row r="3575" spans="1:4" x14ac:dyDescent="0.25">
      <c r="A3575">
        <v>37</v>
      </c>
      <c r="B3575" t="s">
        <v>4</v>
      </c>
      <c r="C3575" s="1">
        <v>7.0995370370370361E-2</v>
      </c>
      <c r="D3575" s="1">
        <v>0.14401620370370369</v>
      </c>
    </row>
    <row r="3576" spans="1:4" x14ac:dyDescent="0.25">
      <c r="A3576">
        <v>51</v>
      </c>
      <c r="B3576" t="s">
        <v>4</v>
      </c>
      <c r="C3576" s="1">
        <v>6.4942129629629627E-2</v>
      </c>
      <c r="D3576" s="1">
        <v>0.14401620370370369</v>
      </c>
    </row>
    <row r="3577" spans="1:4" x14ac:dyDescent="0.25">
      <c r="A3577">
        <v>27</v>
      </c>
      <c r="B3577" t="s">
        <v>4</v>
      </c>
      <c r="C3577" s="1">
        <v>6.7233796296296292E-2</v>
      </c>
      <c r="D3577" s="1">
        <v>0.14401620370370369</v>
      </c>
    </row>
    <row r="3578" spans="1:4" x14ac:dyDescent="0.25">
      <c r="A3578">
        <v>44</v>
      </c>
      <c r="B3578" t="s">
        <v>4</v>
      </c>
      <c r="C3578" s="1">
        <v>7.1932870370370369E-2</v>
      </c>
      <c r="D3578" s="1">
        <v>0.14402777777777778</v>
      </c>
    </row>
    <row r="3579" spans="1:4" x14ac:dyDescent="0.25">
      <c r="A3579">
        <v>44</v>
      </c>
      <c r="B3579" t="s">
        <v>4</v>
      </c>
      <c r="C3579" s="1">
        <v>6.9259259259259257E-2</v>
      </c>
      <c r="D3579" s="1">
        <v>0.14402777777777778</v>
      </c>
    </row>
    <row r="3580" spans="1:4" x14ac:dyDescent="0.25">
      <c r="A3580">
        <v>56</v>
      </c>
      <c r="B3580" t="s">
        <v>4</v>
      </c>
      <c r="C3580" s="1">
        <v>6.6967592592592592E-2</v>
      </c>
      <c r="D3580" s="1">
        <v>0.14403935185185185</v>
      </c>
    </row>
    <row r="3581" spans="1:4" x14ac:dyDescent="0.25">
      <c r="A3581">
        <v>36</v>
      </c>
      <c r="B3581" t="s">
        <v>4</v>
      </c>
      <c r="C3581" s="1">
        <v>6.6516203703703702E-2</v>
      </c>
      <c r="D3581" s="1">
        <v>0.14405092592592592</v>
      </c>
    </row>
    <row r="3582" spans="1:4" x14ac:dyDescent="0.25">
      <c r="A3582">
        <v>29</v>
      </c>
      <c r="B3582" t="s">
        <v>5</v>
      </c>
      <c r="C3582" s="1">
        <v>7.0104166666666676E-2</v>
      </c>
      <c r="D3582" s="1">
        <v>0.14405092592592592</v>
      </c>
    </row>
    <row r="3583" spans="1:4" x14ac:dyDescent="0.25">
      <c r="A3583">
        <v>43</v>
      </c>
      <c r="B3583" t="s">
        <v>4</v>
      </c>
      <c r="C3583" s="1">
        <v>6.9444444444444434E-2</v>
      </c>
      <c r="D3583" s="1">
        <v>0.14405092592592592</v>
      </c>
    </row>
    <row r="3584" spans="1:4" x14ac:dyDescent="0.25">
      <c r="A3584">
        <v>55</v>
      </c>
      <c r="B3584" t="s">
        <v>4</v>
      </c>
      <c r="C3584" s="1">
        <v>6.7523148148148152E-2</v>
      </c>
      <c r="D3584" s="1">
        <v>0.14405092592592592</v>
      </c>
    </row>
    <row r="3585" spans="1:4" x14ac:dyDescent="0.25">
      <c r="A3585">
        <v>43</v>
      </c>
      <c r="B3585" t="s">
        <v>4</v>
      </c>
      <c r="C3585" s="1">
        <v>6.8599537037037042E-2</v>
      </c>
      <c r="D3585" s="1">
        <v>0.14406250000000001</v>
      </c>
    </row>
    <row r="3586" spans="1:4" x14ac:dyDescent="0.25">
      <c r="A3586">
        <v>50</v>
      </c>
      <c r="B3586" t="s">
        <v>4</v>
      </c>
      <c r="C3586" s="1">
        <v>7.0729166666666662E-2</v>
      </c>
      <c r="D3586" s="1">
        <v>0.14407407407407408</v>
      </c>
    </row>
    <row r="3587" spans="1:4" x14ac:dyDescent="0.25">
      <c r="A3587">
        <v>48</v>
      </c>
      <c r="B3587" t="s">
        <v>4</v>
      </c>
      <c r="C3587" s="1">
        <v>6.7650462962962968E-2</v>
      </c>
      <c r="D3587" s="1">
        <v>0.14407407407407408</v>
      </c>
    </row>
    <row r="3588" spans="1:4" x14ac:dyDescent="0.25">
      <c r="A3588">
        <v>43</v>
      </c>
      <c r="B3588" t="s">
        <v>4</v>
      </c>
      <c r="C3588" s="1">
        <v>6.5856481481481488E-2</v>
      </c>
      <c r="D3588" s="1">
        <v>0.14407407407407408</v>
      </c>
    </row>
    <row r="3589" spans="1:4" x14ac:dyDescent="0.25">
      <c r="A3589">
        <v>32</v>
      </c>
      <c r="B3589" t="s">
        <v>4</v>
      </c>
      <c r="C3589" s="1">
        <v>6.598379629629629E-2</v>
      </c>
      <c r="D3589" s="1">
        <v>0.14407407407407408</v>
      </c>
    </row>
    <row r="3590" spans="1:4" x14ac:dyDescent="0.25">
      <c r="A3590">
        <v>32</v>
      </c>
      <c r="B3590" t="s">
        <v>4</v>
      </c>
      <c r="C3590" s="1">
        <v>6.5347222222222223E-2</v>
      </c>
      <c r="D3590" s="1">
        <v>0.14408564814814814</v>
      </c>
    </row>
    <row r="3591" spans="1:4" x14ac:dyDescent="0.25">
      <c r="A3591">
        <v>42</v>
      </c>
      <c r="B3591" t="s">
        <v>4</v>
      </c>
      <c r="C3591" s="1">
        <v>6.4629629629629634E-2</v>
      </c>
      <c r="D3591" s="1">
        <v>0.14408564814814814</v>
      </c>
    </row>
    <row r="3592" spans="1:4" x14ac:dyDescent="0.25">
      <c r="A3592">
        <v>27</v>
      </c>
      <c r="B3592" t="s">
        <v>5</v>
      </c>
      <c r="C3592" s="1">
        <v>7.181712962962962E-2</v>
      </c>
      <c r="D3592" s="1">
        <v>0.14408564814814814</v>
      </c>
    </row>
    <row r="3593" spans="1:4" x14ac:dyDescent="0.25">
      <c r="A3593">
        <v>33</v>
      </c>
      <c r="B3593" t="s">
        <v>4</v>
      </c>
      <c r="C3593" s="1">
        <v>6.9027777777777785E-2</v>
      </c>
      <c r="D3593" s="1">
        <v>0.14409722222222224</v>
      </c>
    </row>
    <row r="3594" spans="1:4" x14ac:dyDescent="0.25">
      <c r="A3594">
        <v>28</v>
      </c>
      <c r="B3594" t="s">
        <v>4</v>
      </c>
      <c r="C3594" s="1">
        <v>7.0057870370370368E-2</v>
      </c>
      <c r="D3594" s="1">
        <v>0.14410879629629628</v>
      </c>
    </row>
    <row r="3595" spans="1:4" x14ac:dyDescent="0.25">
      <c r="A3595">
        <v>42</v>
      </c>
      <c r="B3595" t="s">
        <v>4</v>
      </c>
      <c r="C3595" s="1">
        <v>6.508101851851851E-2</v>
      </c>
      <c r="D3595" s="1">
        <v>0.14410879629629628</v>
      </c>
    </row>
    <row r="3596" spans="1:4" x14ac:dyDescent="0.25">
      <c r="A3596">
        <v>33</v>
      </c>
      <c r="B3596" t="s">
        <v>4</v>
      </c>
      <c r="C3596" s="1">
        <v>7.0023148148148154E-2</v>
      </c>
      <c r="D3596" s="1">
        <v>0.14410879629629628</v>
      </c>
    </row>
    <row r="3597" spans="1:4" x14ac:dyDescent="0.25">
      <c r="A3597">
        <v>19</v>
      </c>
      <c r="B3597" t="s">
        <v>5</v>
      </c>
      <c r="C3597" s="1">
        <v>6.9837962962962963E-2</v>
      </c>
      <c r="D3597" s="1">
        <v>0.14410879629629628</v>
      </c>
    </row>
    <row r="3598" spans="1:4" x14ac:dyDescent="0.25">
      <c r="A3598">
        <v>48</v>
      </c>
      <c r="B3598" t="s">
        <v>4</v>
      </c>
      <c r="C3598" s="1">
        <v>6.8946759259259263E-2</v>
      </c>
      <c r="D3598" s="1">
        <v>0.14412037037037037</v>
      </c>
    </row>
    <row r="3599" spans="1:4" x14ac:dyDescent="0.25">
      <c r="A3599">
        <v>39</v>
      </c>
      <c r="B3599" t="s">
        <v>4</v>
      </c>
      <c r="C3599" s="1">
        <v>6.987268518518519E-2</v>
      </c>
      <c r="D3599" s="1">
        <v>0.14412037037037037</v>
      </c>
    </row>
    <row r="3600" spans="1:4" x14ac:dyDescent="0.25">
      <c r="A3600">
        <v>36</v>
      </c>
      <c r="B3600" t="s">
        <v>4</v>
      </c>
      <c r="C3600" s="1">
        <v>6.6585648148148144E-2</v>
      </c>
      <c r="D3600" s="1">
        <v>0.14413194444444444</v>
      </c>
    </row>
    <row r="3601" spans="1:4" x14ac:dyDescent="0.25">
      <c r="A3601">
        <v>47</v>
      </c>
      <c r="B3601" t="s">
        <v>4</v>
      </c>
      <c r="C3601" s="1">
        <v>6.9236111111111109E-2</v>
      </c>
      <c r="D3601" s="1">
        <v>0.14413194444444444</v>
      </c>
    </row>
    <row r="3602" spans="1:4" x14ac:dyDescent="0.25">
      <c r="A3602">
        <v>45</v>
      </c>
      <c r="B3602" t="s">
        <v>4</v>
      </c>
      <c r="C3602" s="1">
        <v>6.8981481481481477E-2</v>
      </c>
      <c r="D3602" s="1">
        <v>0.14413194444444444</v>
      </c>
    </row>
    <row r="3603" spans="1:4" x14ac:dyDescent="0.25">
      <c r="A3603">
        <v>41</v>
      </c>
      <c r="B3603" t="s">
        <v>4</v>
      </c>
      <c r="C3603" s="1">
        <v>7.2002314814814811E-2</v>
      </c>
      <c r="D3603" s="1">
        <v>0.1441435185185185</v>
      </c>
    </row>
    <row r="3604" spans="1:4" x14ac:dyDescent="0.25">
      <c r="A3604">
        <v>46</v>
      </c>
      <c r="B3604" t="s">
        <v>4</v>
      </c>
      <c r="C3604" s="1">
        <v>6.6481481481481489E-2</v>
      </c>
      <c r="D3604" s="1">
        <v>0.1441435185185185</v>
      </c>
    </row>
    <row r="3605" spans="1:4" x14ac:dyDescent="0.25">
      <c r="A3605">
        <v>47</v>
      </c>
      <c r="B3605" t="s">
        <v>4</v>
      </c>
      <c r="C3605" s="1">
        <v>6.9305555555555551E-2</v>
      </c>
      <c r="D3605" s="1">
        <v>0.1441435185185185</v>
      </c>
    </row>
    <row r="3606" spans="1:4" x14ac:dyDescent="0.25">
      <c r="A3606">
        <v>42</v>
      </c>
      <c r="B3606" t="s">
        <v>5</v>
      </c>
      <c r="C3606" s="1">
        <v>6.7060185185185181E-2</v>
      </c>
      <c r="D3606" s="1">
        <v>0.1441435185185185</v>
      </c>
    </row>
    <row r="3607" spans="1:4" x14ac:dyDescent="0.25">
      <c r="A3607">
        <v>54</v>
      </c>
      <c r="B3607" t="s">
        <v>4</v>
      </c>
      <c r="C3607" s="1">
        <v>6.8576388888888895E-2</v>
      </c>
      <c r="D3607" s="1">
        <v>0.1441550925925926</v>
      </c>
    </row>
    <row r="3608" spans="1:4" x14ac:dyDescent="0.25">
      <c r="A3608">
        <v>51</v>
      </c>
      <c r="B3608" t="s">
        <v>4</v>
      </c>
      <c r="C3608" s="1">
        <v>6.997685185185186E-2</v>
      </c>
      <c r="D3608" s="1">
        <v>0.1441550925925926</v>
      </c>
    </row>
    <row r="3609" spans="1:4" x14ac:dyDescent="0.25">
      <c r="A3609">
        <v>37</v>
      </c>
      <c r="B3609" t="s">
        <v>4</v>
      </c>
      <c r="C3609" s="1">
        <v>6.2141203703703705E-2</v>
      </c>
      <c r="D3609" s="1">
        <v>0.1441550925925926</v>
      </c>
    </row>
    <row r="3610" spans="1:4" x14ac:dyDescent="0.25">
      <c r="A3610">
        <v>43</v>
      </c>
      <c r="B3610" t="s">
        <v>4</v>
      </c>
      <c r="C3610" s="1">
        <v>7.0196759259259264E-2</v>
      </c>
      <c r="D3610" s="1">
        <v>0.1441550925925926</v>
      </c>
    </row>
    <row r="3611" spans="1:4" x14ac:dyDescent="0.25">
      <c r="A3611">
        <v>39</v>
      </c>
      <c r="B3611" t="s">
        <v>4</v>
      </c>
      <c r="C3611" s="1">
        <v>6.9791666666666669E-2</v>
      </c>
      <c r="D3611" s="1">
        <v>0.1441550925925926</v>
      </c>
    </row>
    <row r="3612" spans="1:4" x14ac:dyDescent="0.25">
      <c r="A3612">
        <v>38</v>
      </c>
      <c r="B3612" t="s">
        <v>4</v>
      </c>
      <c r="C3612" s="1">
        <v>6.7407407407407416E-2</v>
      </c>
      <c r="D3612" s="1">
        <v>0.14416666666666667</v>
      </c>
    </row>
    <row r="3613" spans="1:4" x14ac:dyDescent="0.25">
      <c r="A3613">
        <v>28</v>
      </c>
      <c r="B3613" t="s">
        <v>4</v>
      </c>
      <c r="C3613" s="1">
        <v>6.880787037037038E-2</v>
      </c>
      <c r="D3613" s="1">
        <v>0.14417824074074073</v>
      </c>
    </row>
    <row r="3614" spans="1:4" x14ac:dyDescent="0.25">
      <c r="A3614">
        <v>44</v>
      </c>
      <c r="B3614" t="s">
        <v>5</v>
      </c>
      <c r="C3614" s="1">
        <v>6.9652777777777772E-2</v>
      </c>
      <c r="D3614" s="1">
        <v>0.14418981481481483</v>
      </c>
    </row>
    <row r="3615" spans="1:4" x14ac:dyDescent="0.25">
      <c r="A3615">
        <v>25</v>
      </c>
      <c r="B3615" t="s">
        <v>4</v>
      </c>
      <c r="C3615" s="1">
        <v>6.7384259259259269E-2</v>
      </c>
      <c r="D3615" s="1">
        <v>0.14418981481481483</v>
      </c>
    </row>
    <row r="3616" spans="1:4" x14ac:dyDescent="0.25">
      <c r="A3616">
        <v>28</v>
      </c>
      <c r="B3616" t="s">
        <v>4</v>
      </c>
      <c r="C3616" s="1">
        <v>6.7962962962962961E-2</v>
      </c>
      <c r="D3616" s="1">
        <v>0.14418981481481483</v>
      </c>
    </row>
    <row r="3617" spans="1:4" x14ac:dyDescent="0.25">
      <c r="A3617">
        <v>28</v>
      </c>
      <c r="B3617" t="s">
        <v>5</v>
      </c>
      <c r="C3617" s="1">
        <v>6.0636574074074079E-2</v>
      </c>
      <c r="D3617" s="1">
        <v>0.14420138888888889</v>
      </c>
    </row>
    <row r="3618" spans="1:4" x14ac:dyDescent="0.25">
      <c r="A3618">
        <v>62</v>
      </c>
      <c r="B3618" t="s">
        <v>4</v>
      </c>
      <c r="C3618" s="1">
        <v>6.8993055555555557E-2</v>
      </c>
      <c r="D3618" s="1">
        <v>0.14421296296296296</v>
      </c>
    </row>
    <row r="3619" spans="1:4" x14ac:dyDescent="0.25">
      <c r="A3619">
        <v>48</v>
      </c>
      <c r="B3619" t="s">
        <v>4</v>
      </c>
      <c r="C3619" s="1">
        <v>6.9849537037037043E-2</v>
      </c>
      <c r="D3619" s="1">
        <v>0.14422453703703705</v>
      </c>
    </row>
    <row r="3620" spans="1:4" x14ac:dyDescent="0.25">
      <c r="A3620">
        <v>43</v>
      </c>
      <c r="B3620" t="s">
        <v>4</v>
      </c>
      <c r="C3620" s="1">
        <v>7.0462962962962963E-2</v>
      </c>
      <c r="D3620" s="1">
        <v>0.14423611111111112</v>
      </c>
    </row>
    <row r="3621" spans="1:4" x14ac:dyDescent="0.25">
      <c r="A3621">
        <v>42</v>
      </c>
      <c r="B3621" t="s">
        <v>5</v>
      </c>
      <c r="C3621" s="1">
        <v>6.9513888888888889E-2</v>
      </c>
      <c r="D3621" s="1">
        <v>0.14423611111111112</v>
      </c>
    </row>
    <row r="3622" spans="1:4" x14ac:dyDescent="0.25">
      <c r="A3622">
        <v>52</v>
      </c>
      <c r="B3622" t="s">
        <v>4</v>
      </c>
      <c r="C3622" s="1">
        <v>6.9988425925925926E-2</v>
      </c>
      <c r="D3622" s="1">
        <v>0.14423611111111112</v>
      </c>
    </row>
    <row r="3623" spans="1:4" x14ac:dyDescent="0.25">
      <c r="A3623">
        <v>41</v>
      </c>
      <c r="B3623" t="s">
        <v>4</v>
      </c>
      <c r="C3623" s="1">
        <v>6.7997685185185189E-2</v>
      </c>
      <c r="D3623" s="1">
        <v>0.14423611111111112</v>
      </c>
    </row>
    <row r="3624" spans="1:4" x14ac:dyDescent="0.25">
      <c r="A3624">
        <v>59</v>
      </c>
      <c r="B3624" t="s">
        <v>4</v>
      </c>
      <c r="C3624" s="1">
        <v>7.0358796296296308E-2</v>
      </c>
      <c r="D3624" s="1">
        <v>0.14423611111111112</v>
      </c>
    </row>
    <row r="3625" spans="1:4" x14ac:dyDescent="0.25">
      <c r="A3625">
        <v>39</v>
      </c>
      <c r="B3625" t="s">
        <v>4</v>
      </c>
      <c r="C3625" s="1">
        <v>6.4224537037037038E-2</v>
      </c>
      <c r="D3625" s="1">
        <v>0.14424768518518519</v>
      </c>
    </row>
    <row r="3626" spans="1:4" x14ac:dyDescent="0.25">
      <c r="A3626">
        <v>38</v>
      </c>
      <c r="B3626" t="s">
        <v>4</v>
      </c>
      <c r="C3626" s="1">
        <v>6.6296296296296298E-2</v>
      </c>
      <c r="D3626" s="1">
        <v>0.14424768518518519</v>
      </c>
    </row>
    <row r="3627" spans="1:4" x14ac:dyDescent="0.25">
      <c r="A3627">
        <v>44</v>
      </c>
      <c r="B3627" t="s">
        <v>5</v>
      </c>
      <c r="C3627" s="1">
        <v>7.0567129629629632E-2</v>
      </c>
      <c r="D3627" s="1">
        <v>0.14425925925925925</v>
      </c>
    </row>
    <row r="3628" spans="1:4" x14ac:dyDescent="0.25">
      <c r="A3628">
        <v>52</v>
      </c>
      <c r="B3628" t="s">
        <v>4</v>
      </c>
      <c r="C3628" s="1">
        <v>6.8587962962962962E-2</v>
      </c>
      <c r="D3628" s="1">
        <v>0.14427083333333332</v>
      </c>
    </row>
    <row r="3629" spans="1:4" x14ac:dyDescent="0.25">
      <c r="A3629">
        <v>43</v>
      </c>
      <c r="B3629" t="s">
        <v>4</v>
      </c>
      <c r="C3629" s="1">
        <v>6.7939814814814814E-2</v>
      </c>
      <c r="D3629" s="1">
        <v>0.14427083333333332</v>
      </c>
    </row>
    <row r="3630" spans="1:4" x14ac:dyDescent="0.25">
      <c r="A3630">
        <v>36</v>
      </c>
      <c r="B3630" t="s">
        <v>4</v>
      </c>
      <c r="C3630" s="1">
        <v>6.6168981481481481E-2</v>
      </c>
      <c r="D3630" s="1">
        <v>0.14427083333333332</v>
      </c>
    </row>
    <row r="3631" spans="1:4" x14ac:dyDescent="0.25">
      <c r="A3631">
        <v>50</v>
      </c>
      <c r="B3631" t="s">
        <v>4</v>
      </c>
      <c r="C3631" s="1">
        <v>7.0439814814814816E-2</v>
      </c>
      <c r="D3631" s="1">
        <v>0.14428240740740741</v>
      </c>
    </row>
    <row r="3632" spans="1:4" x14ac:dyDescent="0.25">
      <c r="A3632">
        <v>47</v>
      </c>
      <c r="B3632" t="s">
        <v>4</v>
      </c>
      <c r="C3632" s="1">
        <v>6.957175925925925E-2</v>
      </c>
      <c r="D3632" s="1">
        <v>0.14428240740740741</v>
      </c>
    </row>
    <row r="3633" spans="1:4" x14ac:dyDescent="0.25">
      <c r="A3633">
        <v>37</v>
      </c>
      <c r="B3633" t="s">
        <v>4</v>
      </c>
      <c r="C3633" s="1">
        <v>6.9108796296296293E-2</v>
      </c>
      <c r="D3633" s="1">
        <v>0.14428240740740741</v>
      </c>
    </row>
    <row r="3634" spans="1:4" x14ac:dyDescent="0.25">
      <c r="A3634">
        <v>28</v>
      </c>
      <c r="B3634" t="s">
        <v>5</v>
      </c>
      <c r="C3634" s="1">
        <v>7.064814814814814E-2</v>
      </c>
      <c r="D3634" s="1">
        <v>0.14428240740740741</v>
      </c>
    </row>
    <row r="3635" spans="1:4" x14ac:dyDescent="0.25">
      <c r="A3635">
        <v>47</v>
      </c>
      <c r="B3635" t="s">
        <v>4</v>
      </c>
      <c r="C3635" s="1">
        <v>7.0254629629629625E-2</v>
      </c>
      <c r="D3635" s="1">
        <v>0.14428240740740741</v>
      </c>
    </row>
    <row r="3636" spans="1:4" x14ac:dyDescent="0.25">
      <c r="A3636">
        <v>32</v>
      </c>
      <c r="B3636" t="s">
        <v>4</v>
      </c>
      <c r="C3636" s="1">
        <v>7.0833333333333331E-2</v>
      </c>
      <c r="D3636" s="1">
        <v>0.14429398148148148</v>
      </c>
    </row>
    <row r="3637" spans="1:4" x14ac:dyDescent="0.25">
      <c r="A3637">
        <v>44</v>
      </c>
      <c r="B3637" t="s">
        <v>4</v>
      </c>
      <c r="C3637" s="1">
        <v>5.9363425925925924E-2</v>
      </c>
      <c r="D3637" s="1">
        <v>0.14429398148148148</v>
      </c>
    </row>
    <row r="3638" spans="1:4" x14ac:dyDescent="0.25">
      <c r="A3638">
        <v>29</v>
      </c>
      <c r="B3638" t="s">
        <v>4</v>
      </c>
      <c r="C3638" s="1">
        <v>6.621527777777779E-2</v>
      </c>
      <c r="D3638" s="1">
        <v>0.14430555555555555</v>
      </c>
    </row>
    <row r="3639" spans="1:4" x14ac:dyDescent="0.25">
      <c r="A3639">
        <v>37</v>
      </c>
      <c r="B3639" t="s">
        <v>4</v>
      </c>
      <c r="C3639" s="1">
        <v>6.9849537037037043E-2</v>
      </c>
      <c r="D3639" s="1">
        <v>0.14431712962962964</v>
      </c>
    </row>
    <row r="3640" spans="1:4" x14ac:dyDescent="0.25">
      <c r="A3640">
        <v>28</v>
      </c>
      <c r="B3640" t="s">
        <v>5</v>
      </c>
      <c r="C3640" s="1">
        <v>6.6238425925925923E-2</v>
      </c>
      <c r="D3640" s="1">
        <v>0.14431712962962964</v>
      </c>
    </row>
    <row r="3641" spans="1:4" x14ac:dyDescent="0.25">
      <c r="A3641">
        <v>30</v>
      </c>
      <c r="B3641" t="s">
        <v>5</v>
      </c>
      <c r="C3641" s="1">
        <v>6.4618055555555554E-2</v>
      </c>
      <c r="D3641" s="1">
        <v>0.14431712962962964</v>
      </c>
    </row>
    <row r="3642" spans="1:4" x14ac:dyDescent="0.25">
      <c r="A3642">
        <v>26</v>
      </c>
      <c r="B3642" t="s">
        <v>4</v>
      </c>
      <c r="C3642" s="1">
        <v>6.7025462962962967E-2</v>
      </c>
      <c r="D3642" s="1">
        <v>0.14431712962962964</v>
      </c>
    </row>
    <row r="3643" spans="1:4" x14ac:dyDescent="0.25">
      <c r="A3643">
        <v>31</v>
      </c>
      <c r="B3643" t="s">
        <v>4</v>
      </c>
      <c r="C3643" s="1">
        <v>6.7557870370370365E-2</v>
      </c>
      <c r="D3643" s="1">
        <v>0.14431712962962964</v>
      </c>
    </row>
    <row r="3644" spans="1:4" x14ac:dyDescent="0.25">
      <c r="A3644">
        <v>54</v>
      </c>
      <c r="B3644" t="s">
        <v>4</v>
      </c>
      <c r="C3644" s="1">
        <v>6.4143518518518516E-2</v>
      </c>
      <c r="D3644" s="1">
        <v>0.14432870370370371</v>
      </c>
    </row>
    <row r="3645" spans="1:4" x14ac:dyDescent="0.25">
      <c r="A3645">
        <v>41</v>
      </c>
      <c r="B3645" t="s">
        <v>5</v>
      </c>
      <c r="C3645" s="1">
        <v>6.8368055555555557E-2</v>
      </c>
      <c r="D3645" s="1">
        <v>0.14432870370370371</v>
      </c>
    </row>
    <row r="3646" spans="1:4" x14ac:dyDescent="0.25">
      <c r="A3646">
        <v>25</v>
      </c>
      <c r="B3646" t="s">
        <v>5</v>
      </c>
      <c r="C3646" s="1">
        <v>7.0208333333333331E-2</v>
      </c>
      <c r="D3646" s="1">
        <v>0.14432870370370371</v>
      </c>
    </row>
    <row r="3647" spans="1:4" x14ac:dyDescent="0.25">
      <c r="A3647">
        <v>29</v>
      </c>
      <c r="B3647" t="s">
        <v>5</v>
      </c>
      <c r="C3647" s="1">
        <v>6.8310185185185182E-2</v>
      </c>
      <c r="D3647" s="1">
        <v>0.14434027777777778</v>
      </c>
    </row>
    <row r="3648" spans="1:4" x14ac:dyDescent="0.25">
      <c r="A3648">
        <v>40</v>
      </c>
      <c r="B3648" t="s">
        <v>4</v>
      </c>
      <c r="C3648" s="1">
        <v>7.0324074074074081E-2</v>
      </c>
      <c r="D3648" s="1">
        <v>0.14434027777777778</v>
      </c>
    </row>
    <row r="3649" spans="1:4" x14ac:dyDescent="0.25">
      <c r="A3649">
        <v>33</v>
      </c>
      <c r="B3649" t="s">
        <v>5</v>
      </c>
      <c r="C3649" s="1">
        <v>6.8391203703703704E-2</v>
      </c>
      <c r="D3649" s="1">
        <v>0.14435185185185184</v>
      </c>
    </row>
    <row r="3650" spans="1:4" x14ac:dyDescent="0.25">
      <c r="A3650">
        <v>40</v>
      </c>
      <c r="B3650" t="s">
        <v>4</v>
      </c>
      <c r="C3650" s="1">
        <v>6.9085648148148146E-2</v>
      </c>
      <c r="D3650" s="1">
        <v>0.14435185185185184</v>
      </c>
    </row>
    <row r="3651" spans="1:4" x14ac:dyDescent="0.25">
      <c r="A3651">
        <v>31</v>
      </c>
      <c r="B3651" t="s">
        <v>4</v>
      </c>
      <c r="C3651" s="1">
        <v>6.7118055555555556E-2</v>
      </c>
      <c r="D3651" s="1">
        <v>0.14435185185185184</v>
      </c>
    </row>
    <row r="3652" spans="1:4" x14ac:dyDescent="0.25">
      <c r="A3652">
        <v>57</v>
      </c>
      <c r="B3652" t="s">
        <v>4</v>
      </c>
      <c r="C3652" s="1">
        <v>6.6342592592592592E-2</v>
      </c>
      <c r="D3652" s="1">
        <v>0.14436342592592591</v>
      </c>
    </row>
    <row r="3653" spans="1:4" x14ac:dyDescent="0.25">
      <c r="A3653">
        <v>42</v>
      </c>
      <c r="B3653" t="s">
        <v>5</v>
      </c>
      <c r="C3653" s="1">
        <v>6.9745370370370374E-2</v>
      </c>
      <c r="D3653" s="1">
        <v>0.14436342592592591</v>
      </c>
    </row>
    <row r="3654" spans="1:4" x14ac:dyDescent="0.25">
      <c r="A3654">
        <v>26</v>
      </c>
      <c r="B3654" t="s">
        <v>5</v>
      </c>
      <c r="C3654" s="1">
        <v>7.0173611111111103E-2</v>
      </c>
      <c r="D3654" s="1">
        <v>0.14436342592592591</v>
      </c>
    </row>
    <row r="3655" spans="1:4" x14ac:dyDescent="0.25">
      <c r="A3655">
        <v>35</v>
      </c>
      <c r="B3655" t="s">
        <v>4</v>
      </c>
      <c r="C3655" s="1">
        <v>7.0173611111111103E-2</v>
      </c>
      <c r="D3655" s="1">
        <v>0.144375</v>
      </c>
    </row>
    <row r="3656" spans="1:4" x14ac:dyDescent="0.25">
      <c r="A3656">
        <v>26</v>
      </c>
      <c r="B3656" t="s">
        <v>4</v>
      </c>
      <c r="C3656" s="1">
        <v>6.7164351851851864E-2</v>
      </c>
      <c r="D3656" s="1">
        <v>0.14438657407407407</v>
      </c>
    </row>
    <row r="3657" spans="1:4" x14ac:dyDescent="0.25">
      <c r="A3657">
        <v>40</v>
      </c>
      <c r="B3657" t="s">
        <v>4</v>
      </c>
      <c r="C3657" s="1">
        <v>6.5555555555555547E-2</v>
      </c>
      <c r="D3657" s="1">
        <v>0.14438657407407407</v>
      </c>
    </row>
    <row r="3658" spans="1:4" x14ac:dyDescent="0.25">
      <c r="A3658">
        <v>27</v>
      </c>
      <c r="B3658" t="s">
        <v>4</v>
      </c>
      <c r="C3658" s="1">
        <v>7.0393518518518508E-2</v>
      </c>
      <c r="D3658" s="1">
        <v>0.14439814814814814</v>
      </c>
    </row>
    <row r="3659" spans="1:4" x14ac:dyDescent="0.25">
      <c r="A3659">
        <v>35</v>
      </c>
      <c r="B3659" t="s">
        <v>4</v>
      </c>
      <c r="C3659" s="1">
        <v>6.3715277777777787E-2</v>
      </c>
      <c r="D3659" s="1">
        <v>0.14439814814814814</v>
      </c>
    </row>
    <row r="3660" spans="1:4" x14ac:dyDescent="0.25">
      <c r="A3660">
        <v>49</v>
      </c>
      <c r="B3660" t="s">
        <v>4</v>
      </c>
      <c r="C3660" s="1">
        <v>6.8749999999999992E-2</v>
      </c>
      <c r="D3660" s="1">
        <v>0.14439814814814814</v>
      </c>
    </row>
    <row r="3661" spans="1:4" x14ac:dyDescent="0.25">
      <c r="A3661">
        <v>29</v>
      </c>
      <c r="B3661" t="s">
        <v>4</v>
      </c>
      <c r="C3661" s="1">
        <v>7.3379629629629628E-2</v>
      </c>
      <c r="D3661" s="1">
        <v>0.14440972222222223</v>
      </c>
    </row>
    <row r="3662" spans="1:4" x14ac:dyDescent="0.25">
      <c r="A3662">
        <v>51</v>
      </c>
      <c r="B3662" t="s">
        <v>4</v>
      </c>
      <c r="C3662" s="1">
        <v>6.5972222222222224E-2</v>
      </c>
      <c r="D3662" s="1">
        <v>0.14440972222222223</v>
      </c>
    </row>
    <row r="3663" spans="1:4" x14ac:dyDescent="0.25">
      <c r="A3663">
        <v>50</v>
      </c>
      <c r="B3663" t="s">
        <v>4</v>
      </c>
      <c r="C3663" s="1">
        <v>7.0243055555555559E-2</v>
      </c>
      <c r="D3663" s="1">
        <v>0.14440972222222223</v>
      </c>
    </row>
    <row r="3664" spans="1:4" x14ac:dyDescent="0.25">
      <c r="A3664">
        <v>36</v>
      </c>
      <c r="B3664" t="s">
        <v>4</v>
      </c>
      <c r="C3664" s="1">
        <v>6.87962962962963E-2</v>
      </c>
      <c r="D3664" s="1">
        <v>0.1444212962962963</v>
      </c>
    </row>
    <row r="3665" spans="1:4" x14ac:dyDescent="0.25">
      <c r="A3665">
        <v>51</v>
      </c>
      <c r="B3665" t="s">
        <v>4</v>
      </c>
      <c r="C3665" s="1">
        <v>6.682870370370371E-2</v>
      </c>
      <c r="D3665" s="1">
        <v>0.1444212962962963</v>
      </c>
    </row>
    <row r="3666" spans="1:4" x14ac:dyDescent="0.25">
      <c r="A3666">
        <v>23</v>
      </c>
      <c r="B3666" t="s">
        <v>5</v>
      </c>
      <c r="C3666" s="1">
        <v>7.1724537037037031E-2</v>
      </c>
      <c r="D3666" s="1">
        <v>0.14443287037037036</v>
      </c>
    </row>
    <row r="3667" spans="1:4" x14ac:dyDescent="0.25">
      <c r="A3667">
        <v>37</v>
      </c>
      <c r="B3667" t="s">
        <v>4</v>
      </c>
      <c r="C3667" s="1">
        <v>7.0891203703703706E-2</v>
      </c>
      <c r="D3667" s="1">
        <v>0.14443287037037036</v>
      </c>
    </row>
    <row r="3668" spans="1:4" x14ac:dyDescent="0.25">
      <c r="A3668">
        <v>36</v>
      </c>
      <c r="B3668" t="s">
        <v>4</v>
      </c>
      <c r="C3668" s="1">
        <v>6.834490740740741E-2</v>
      </c>
      <c r="D3668" s="1">
        <v>0.14443287037037036</v>
      </c>
    </row>
    <row r="3669" spans="1:4" x14ac:dyDescent="0.25">
      <c r="A3669">
        <v>27</v>
      </c>
      <c r="B3669" t="s">
        <v>5</v>
      </c>
      <c r="C3669" s="1">
        <v>7.1388888888888891E-2</v>
      </c>
      <c r="D3669" s="1">
        <v>0.14444444444444446</v>
      </c>
    </row>
    <row r="3670" spans="1:4" x14ac:dyDescent="0.25">
      <c r="A3670">
        <v>42</v>
      </c>
      <c r="B3670" t="s">
        <v>4</v>
      </c>
      <c r="C3670" s="1">
        <v>6.7696759259259262E-2</v>
      </c>
      <c r="D3670" s="1">
        <v>0.14444444444444446</v>
      </c>
    </row>
    <row r="3671" spans="1:4" x14ac:dyDescent="0.25">
      <c r="A3671">
        <v>33</v>
      </c>
      <c r="B3671" t="s">
        <v>4</v>
      </c>
      <c r="C3671" s="1">
        <v>7.0254629629629625E-2</v>
      </c>
      <c r="D3671" s="1">
        <v>0.14444444444444446</v>
      </c>
    </row>
    <row r="3672" spans="1:4" x14ac:dyDescent="0.25">
      <c r="A3672">
        <v>42</v>
      </c>
      <c r="B3672" t="s">
        <v>4</v>
      </c>
      <c r="C3672" s="1">
        <v>6.9999999999999993E-2</v>
      </c>
      <c r="D3672" s="1">
        <v>0.14444444444444446</v>
      </c>
    </row>
    <row r="3673" spans="1:4" x14ac:dyDescent="0.25">
      <c r="A3673">
        <v>43</v>
      </c>
      <c r="B3673" t="s">
        <v>4</v>
      </c>
      <c r="C3673" s="1">
        <v>6.9513888888888889E-2</v>
      </c>
      <c r="D3673" s="1">
        <v>0.14444444444444446</v>
      </c>
    </row>
    <row r="3674" spans="1:4" x14ac:dyDescent="0.25">
      <c r="A3674">
        <v>50</v>
      </c>
      <c r="B3674" t="s">
        <v>4</v>
      </c>
      <c r="C3674" s="1">
        <v>7.0821759259259265E-2</v>
      </c>
      <c r="D3674" s="1">
        <v>0.14445601851851853</v>
      </c>
    </row>
    <row r="3675" spans="1:4" x14ac:dyDescent="0.25">
      <c r="A3675">
        <v>40</v>
      </c>
      <c r="B3675" t="s">
        <v>5</v>
      </c>
      <c r="C3675" s="1">
        <v>6.9594907407407411E-2</v>
      </c>
      <c r="D3675" s="1">
        <v>0.14446759259259259</v>
      </c>
    </row>
    <row r="3676" spans="1:4" x14ac:dyDescent="0.25">
      <c r="A3676">
        <v>35</v>
      </c>
      <c r="B3676" t="s">
        <v>4</v>
      </c>
      <c r="C3676" s="1">
        <v>7.1423611111111118E-2</v>
      </c>
      <c r="D3676" s="1">
        <v>0.14446759259259259</v>
      </c>
    </row>
    <row r="3677" spans="1:4" x14ac:dyDescent="0.25">
      <c r="A3677">
        <v>31</v>
      </c>
      <c r="B3677" t="s">
        <v>5</v>
      </c>
      <c r="C3677" s="1">
        <v>7.165509259259259E-2</v>
      </c>
      <c r="D3677" s="1">
        <v>0.14446759259259259</v>
      </c>
    </row>
    <row r="3678" spans="1:4" x14ac:dyDescent="0.25">
      <c r="A3678">
        <v>50</v>
      </c>
      <c r="B3678" t="s">
        <v>4</v>
      </c>
      <c r="C3678" s="1">
        <v>6.9999999999999993E-2</v>
      </c>
      <c r="D3678" s="1">
        <v>0.14446759259259259</v>
      </c>
    </row>
    <row r="3679" spans="1:4" x14ac:dyDescent="0.25">
      <c r="A3679">
        <v>37</v>
      </c>
      <c r="B3679" t="s">
        <v>4</v>
      </c>
      <c r="C3679" s="1">
        <v>6.8587962962962962E-2</v>
      </c>
      <c r="D3679" s="1">
        <v>0.14446759259259259</v>
      </c>
    </row>
    <row r="3680" spans="1:4" x14ac:dyDescent="0.25">
      <c r="A3680">
        <v>40</v>
      </c>
      <c r="B3680" t="s">
        <v>4</v>
      </c>
      <c r="C3680" s="1">
        <v>6.9687499999999999E-2</v>
      </c>
      <c r="D3680" s="1">
        <v>0.14446759259259259</v>
      </c>
    </row>
    <row r="3681" spans="1:4" x14ac:dyDescent="0.25">
      <c r="A3681">
        <v>39</v>
      </c>
      <c r="B3681" t="s">
        <v>4</v>
      </c>
      <c r="C3681" s="1">
        <v>6.9004629629629624E-2</v>
      </c>
      <c r="D3681" s="1">
        <v>0.14446759259259259</v>
      </c>
    </row>
    <row r="3682" spans="1:4" x14ac:dyDescent="0.25">
      <c r="A3682">
        <v>36</v>
      </c>
      <c r="B3682" t="s">
        <v>4</v>
      </c>
      <c r="C3682" s="1">
        <v>6.7511574074074085E-2</v>
      </c>
      <c r="D3682" s="1">
        <v>0.14446759259259259</v>
      </c>
    </row>
    <row r="3683" spans="1:4" x14ac:dyDescent="0.25">
      <c r="A3683">
        <v>49</v>
      </c>
      <c r="B3683" t="s">
        <v>5</v>
      </c>
      <c r="C3683" s="1">
        <v>7.0613425925925913E-2</v>
      </c>
      <c r="D3683" s="1">
        <v>0.14446759259259259</v>
      </c>
    </row>
    <row r="3684" spans="1:4" x14ac:dyDescent="0.25">
      <c r="A3684">
        <v>58</v>
      </c>
      <c r="B3684" t="s">
        <v>4</v>
      </c>
      <c r="C3684" s="1">
        <v>6.3738425925925921E-2</v>
      </c>
      <c r="D3684" s="1">
        <v>0.14446759259259259</v>
      </c>
    </row>
    <row r="3685" spans="1:4" x14ac:dyDescent="0.25">
      <c r="A3685">
        <v>44</v>
      </c>
      <c r="B3685" t="s">
        <v>4</v>
      </c>
      <c r="C3685" s="1">
        <v>6.9317129629629631E-2</v>
      </c>
      <c r="D3685" s="1">
        <v>0.14447916666666669</v>
      </c>
    </row>
    <row r="3686" spans="1:4" x14ac:dyDescent="0.25">
      <c r="A3686">
        <v>38</v>
      </c>
      <c r="B3686" t="s">
        <v>4</v>
      </c>
      <c r="C3686" s="1">
        <v>6.9050925925925918E-2</v>
      </c>
      <c r="D3686" s="1">
        <v>0.14450231481481482</v>
      </c>
    </row>
    <row r="3687" spans="1:4" x14ac:dyDescent="0.25">
      <c r="A3687">
        <v>37</v>
      </c>
      <c r="B3687" t="s">
        <v>4</v>
      </c>
      <c r="C3687" s="1">
        <v>6.7511574074074085E-2</v>
      </c>
      <c r="D3687" s="1">
        <v>0.14451388888888889</v>
      </c>
    </row>
    <row r="3688" spans="1:4" x14ac:dyDescent="0.25">
      <c r="A3688">
        <v>49</v>
      </c>
      <c r="B3688" t="s">
        <v>4</v>
      </c>
      <c r="C3688" s="1">
        <v>7.0115740740740742E-2</v>
      </c>
      <c r="D3688" s="1">
        <v>0.14451388888888889</v>
      </c>
    </row>
    <row r="3689" spans="1:4" x14ac:dyDescent="0.25">
      <c r="A3689">
        <v>49</v>
      </c>
      <c r="B3689" t="s">
        <v>5</v>
      </c>
      <c r="C3689" s="1">
        <v>6.9895833333333338E-2</v>
      </c>
      <c r="D3689" s="1">
        <v>0.14451388888888889</v>
      </c>
    </row>
    <row r="3690" spans="1:4" x14ac:dyDescent="0.25">
      <c r="A3690">
        <v>61</v>
      </c>
      <c r="B3690" t="s">
        <v>4</v>
      </c>
      <c r="C3690" s="1">
        <v>6.6481481481481489E-2</v>
      </c>
      <c r="D3690" s="1">
        <v>0.14452546296296295</v>
      </c>
    </row>
    <row r="3691" spans="1:4" x14ac:dyDescent="0.25">
      <c r="A3691">
        <v>39</v>
      </c>
      <c r="B3691" t="s">
        <v>4</v>
      </c>
      <c r="C3691" s="1">
        <v>6.2581018518518508E-2</v>
      </c>
      <c r="D3691" s="1">
        <v>0.14452546296296295</v>
      </c>
    </row>
    <row r="3692" spans="1:4" x14ac:dyDescent="0.25">
      <c r="A3692">
        <v>44</v>
      </c>
      <c r="B3692" t="s">
        <v>4</v>
      </c>
      <c r="C3692" s="1">
        <v>7.2824074074074083E-2</v>
      </c>
      <c r="D3692" s="1">
        <v>0.14452546296296295</v>
      </c>
    </row>
    <row r="3693" spans="1:4" x14ac:dyDescent="0.25">
      <c r="A3693">
        <v>49</v>
      </c>
      <c r="B3693" t="s">
        <v>4</v>
      </c>
      <c r="C3693" s="1">
        <v>6.4108796296296303E-2</v>
      </c>
      <c r="D3693" s="1">
        <v>0.14452546296296295</v>
      </c>
    </row>
    <row r="3694" spans="1:4" x14ac:dyDescent="0.25">
      <c r="A3694">
        <v>37</v>
      </c>
      <c r="B3694" t="s">
        <v>4</v>
      </c>
      <c r="C3694" s="1">
        <v>6.9664351851851852E-2</v>
      </c>
      <c r="D3694" s="1">
        <v>0.14454861111111111</v>
      </c>
    </row>
    <row r="3695" spans="1:4" x14ac:dyDescent="0.25">
      <c r="A3695">
        <v>45</v>
      </c>
      <c r="B3695" t="s">
        <v>4</v>
      </c>
      <c r="C3695" s="1">
        <v>6.806712962962963E-2</v>
      </c>
      <c r="D3695" s="1">
        <v>0.14456018518518518</v>
      </c>
    </row>
    <row r="3696" spans="1:4" x14ac:dyDescent="0.25">
      <c r="A3696">
        <v>48</v>
      </c>
      <c r="B3696" t="s">
        <v>5</v>
      </c>
      <c r="C3696" s="1">
        <v>7.0844907407407412E-2</v>
      </c>
      <c r="D3696" s="1">
        <v>0.14456018518518518</v>
      </c>
    </row>
    <row r="3697" spans="1:4" x14ac:dyDescent="0.25">
      <c r="A3697">
        <v>33</v>
      </c>
      <c r="B3697" t="s">
        <v>4</v>
      </c>
      <c r="C3697" s="1">
        <v>6.851851851851852E-2</v>
      </c>
      <c r="D3697" s="1">
        <v>0.14456018518518518</v>
      </c>
    </row>
    <row r="3698" spans="1:4" x14ac:dyDescent="0.25">
      <c r="A3698">
        <v>55</v>
      </c>
      <c r="B3698" t="s">
        <v>4</v>
      </c>
      <c r="C3698" s="1">
        <v>7.0902777777777773E-2</v>
      </c>
      <c r="D3698" s="1">
        <v>0.14456018518518518</v>
      </c>
    </row>
    <row r="3699" spans="1:4" x14ac:dyDescent="0.25">
      <c r="A3699">
        <v>40</v>
      </c>
      <c r="B3699" t="s">
        <v>4</v>
      </c>
      <c r="C3699" s="1">
        <v>6.2083333333333331E-2</v>
      </c>
      <c r="D3699" s="1">
        <v>0.14456018518518518</v>
      </c>
    </row>
    <row r="3700" spans="1:4" x14ac:dyDescent="0.25">
      <c r="A3700">
        <v>63</v>
      </c>
      <c r="B3700" t="s">
        <v>4</v>
      </c>
      <c r="C3700" s="1">
        <v>6.7696759259259262E-2</v>
      </c>
      <c r="D3700" s="1">
        <v>0.14457175925925927</v>
      </c>
    </row>
    <row r="3701" spans="1:4" x14ac:dyDescent="0.25">
      <c r="A3701">
        <v>38</v>
      </c>
      <c r="B3701" t="s">
        <v>4</v>
      </c>
      <c r="C3701" s="1">
        <v>6.5856481481481488E-2</v>
      </c>
      <c r="D3701" s="1">
        <v>0.14457175925925927</v>
      </c>
    </row>
    <row r="3702" spans="1:4" x14ac:dyDescent="0.25">
      <c r="A3702">
        <v>53</v>
      </c>
      <c r="B3702" t="s">
        <v>4</v>
      </c>
      <c r="C3702" s="1">
        <v>7.0277777777777786E-2</v>
      </c>
      <c r="D3702" s="1">
        <v>0.14457175925925927</v>
      </c>
    </row>
    <row r="3703" spans="1:4" x14ac:dyDescent="0.25">
      <c r="A3703">
        <v>48</v>
      </c>
      <c r="B3703" t="s">
        <v>4</v>
      </c>
      <c r="C3703" s="1">
        <v>6.9884259259259257E-2</v>
      </c>
      <c r="D3703" s="1">
        <v>0.14458333333333331</v>
      </c>
    </row>
    <row r="3704" spans="1:4" x14ac:dyDescent="0.25">
      <c r="A3704">
        <v>61</v>
      </c>
      <c r="B3704" t="s">
        <v>4</v>
      </c>
      <c r="C3704" s="1">
        <v>6.8831018518518514E-2</v>
      </c>
      <c r="D3704" s="1">
        <v>0.14458333333333331</v>
      </c>
    </row>
    <row r="3705" spans="1:4" x14ac:dyDescent="0.25">
      <c r="A3705">
        <v>39</v>
      </c>
      <c r="B3705" t="s">
        <v>4</v>
      </c>
      <c r="C3705" s="1">
        <v>7.255787037037037E-2</v>
      </c>
      <c r="D3705" s="1">
        <v>0.14458333333333331</v>
      </c>
    </row>
    <row r="3706" spans="1:4" x14ac:dyDescent="0.25">
      <c r="A3706">
        <v>39</v>
      </c>
      <c r="B3706" t="s">
        <v>4</v>
      </c>
      <c r="C3706" s="1">
        <v>6.4861111111111105E-2</v>
      </c>
      <c r="D3706" s="1">
        <v>0.14458333333333331</v>
      </c>
    </row>
    <row r="3707" spans="1:4" x14ac:dyDescent="0.25">
      <c r="A3707">
        <v>36</v>
      </c>
      <c r="B3707" t="s">
        <v>4</v>
      </c>
      <c r="C3707" s="1">
        <v>6.8125000000000005E-2</v>
      </c>
      <c r="D3707" s="1">
        <v>0.14458333333333331</v>
      </c>
    </row>
    <row r="3708" spans="1:4" x14ac:dyDescent="0.25">
      <c r="A3708">
        <v>43</v>
      </c>
      <c r="B3708" t="s">
        <v>4</v>
      </c>
      <c r="C3708" s="1">
        <v>6.87962962962963E-2</v>
      </c>
      <c r="D3708" s="1">
        <v>0.14460648148148147</v>
      </c>
    </row>
    <row r="3709" spans="1:4" x14ac:dyDescent="0.25">
      <c r="A3709">
        <v>44</v>
      </c>
      <c r="B3709" t="s">
        <v>4</v>
      </c>
      <c r="C3709" s="1">
        <v>7.0335648148148147E-2</v>
      </c>
      <c r="D3709" s="1">
        <v>0.14460648148148147</v>
      </c>
    </row>
    <row r="3710" spans="1:4" x14ac:dyDescent="0.25">
      <c r="A3710">
        <v>38</v>
      </c>
      <c r="B3710" t="s">
        <v>5</v>
      </c>
      <c r="C3710" s="1">
        <v>6.9699074074074066E-2</v>
      </c>
      <c r="D3710" s="1">
        <v>0.14460648148148147</v>
      </c>
    </row>
    <row r="3711" spans="1:4" x14ac:dyDescent="0.25">
      <c r="A3711">
        <v>32</v>
      </c>
      <c r="B3711" t="s">
        <v>4</v>
      </c>
      <c r="C3711" s="1">
        <v>6.8912037037037036E-2</v>
      </c>
      <c r="D3711" s="1">
        <v>0.14460648148148147</v>
      </c>
    </row>
    <row r="3712" spans="1:4" x14ac:dyDescent="0.25">
      <c r="A3712">
        <v>40</v>
      </c>
      <c r="B3712" t="s">
        <v>4</v>
      </c>
      <c r="C3712" s="1">
        <v>6.2442129629629632E-2</v>
      </c>
      <c r="D3712" s="1">
        <v>0.14461805555555554</v>
      </c>
    </row>
    <row r="3713" spans="1:4" x14ac:dyDescent="0.25">
      <c r="A3713">
        <v>43</v>
      </c>
      <c r="B3713" t="s">
        <v>4</v>
      </c>
      <c r="C3713" s="1">
        <v>6.7291666666666666E-2</v>
      </c>
      <c r="D3713" s="1">
        <v>0.14461805555555554</v>
      </c>
    </row>
    <row r="3714" spans="1:4" x14ac:dyDescent="0.25">
      <c r="A3714">
        <v>57</v>
      </c>
      <c r="B3714" t="s">
        <v>4</v>
      </c>
      <c r="C3714" s="1">
        <v>6.6666666666666666E-2</v>
      </c>
      <c r="D3714" s="1">
        <v>0.14461805555555554</v>
      </c>
    </row>
    <row r="3715" spans="1:4" x14ac:dyDescent="0.25">
      <c r="A3715">
        <v>31</v>
      </c>
      <c r="B3715" t="s">
        <v>4</v>
      </c>
      <c r="C3715" s="1">
        <v>7.0960648148148148E-2</v>
      </c>
      <c r="D3715" s="1">
        <v>0.14462962962962964</v>
      </c>
    </row>
    <row r="3716" spans="1:4" x14ac:dyDescent="0.25">
      <c r="A3716">
        <v>48</v>
      </c>
      <c r="B3716" t="s">
        <v>4</v>
      </c>
      <c r="C3716" s="1">
        <v>6.8981481481481477E-2</v>
      </c>
      <c r="D3716" s="1">
        <v>0.14462962962962964</v>
      </c>
    </row>
    <row r="3717" spans="1:4" x14ac:dyDescent="0.25">
      <c r="A3717">
        <v>29</v>
      </c>
      <c r="B3717" t="s">
        <v>4</v>
      </c>
      <c r="C3717" s="1">
        <v>6.4976851851851855E-2</v>
      </c>
      <c r="D3717" s="1">
        <v>0.14462962962962964</v>
      </c>
    </row>
    <row r="3718" spans="1:4" x14ac:dyDescent="0.25">
      <c r="A3718">
        <v>26</v>
      </c>
      <c r="B3718" t="s">
        <v>4</v>
      </c>
      <c r="C3718" s="1">
        <v>6.8761574074074072E-2</v>
      </c>
      <c r="D3718" s="1">
        <v>0.14462962962962964</v>
      </c>
    </row>
    <row r="3719" spans="1:4" x14ac:dyDescent="0.25">
      <c r="A3719">
        <v>51</v>
      </c>
      <c r="B3719" t="s">
        <v>4</v>
      </c>
      <c r="C3719" s="1">
        <v>6.9687499999999999E-2</v>
      </c>
      <c r="D3719" s="1">
        <v>0.14462962962962964</v>
      </c>
    </row>
    <row r="3720" spans="1:4" x14ac:dyDescent="0.25">
      <c r="A3720">
        <v>49</v>
      </c>
      <c r="B3720" t="s">
        <v>4</v>
      </c>
      <c r="C3720" s="1">
        <v>7.1064814814814817E-2</v>
      </c>
      <c r="D3720" s="1">
        <v>0.1446412037037037</v>
      </c>
    </row>
    <row r="3721" spans="1:4" x14ac:dyDescent="0.25">
      <c r="A3721">
        <v>37</v>
      </c>
      <c r="B3721" t="s">
        <v>4</v>
      </c>
      <c r="C3721" s="1">
        <v>6.7939814814814814E-2</v>
      </c>
      <c r="D3721" s="1">
        <v>0.1446412037037037</v>
      </c>
    </row>
    <row r="3722" spans="1:4" x14ac:dyDescent="0.25">
      <c r="A3722">
        <v>42</v>
      </c>
      <c r="B3722" t="s">
        <v>5</v>
      </c>
      <c r="C3722" s="1">
        <v>7.0428240740740736E-2</v>
      </c>
      <c r="D3722" s="1">
        <v>0.1446412037037037</v>
      </c>
    </row>
    <row r="3723" spans="1:4" x14ac:dyDescent="0.25">
      <c r="A3723">
        <v>44</v>
      </c>
      <c r="B3723" t="s">
        <v>4</v>
      </c>
      <c r="C3723" s="1">
        <v>6.9675925925925933E-2</v>
      </c>
      <c r="D3723" s="1">
        <v>0.1446412037037037</v>
      </c>
    </row>
    <row r="3724" spans="1:4" x14ac:dyDescent="0.25">
      <c r="A3724">
        <v>43</v>
      </c>
      <c r="B3724" t="s">
        <v>4</v>
      </c>
      <c r="C3724" s="1">
        <v>6.6076388888888893E-2</v>
      </c>
      <c r="D3724" s="1">
        <v>0.14465277777777777</v>
      </c>
    </row>
    <row r="3725" spans="1:4" x14ac:dyDescent="0.25">
      <c r="A3725">
        <v>40</v>
      </c>
      <c r="B3725" t="s">
        <v>4</v>
      </c>
      <c r="C3725" s="1">
        <v>7.1388888888888891E-2</v>
      </c>
      <c r="D3725" s="1">
        <v>0.14465277777777777</v>
      </c>
    </row>
    <row r="3726" spans="1:4" x14ac:dyDescent="0.25">
      <c r="A3726">
        <v>33</v>
      </c>
      <c r="B3726" t="s">
        <v>5</v>
      </c>
      <c r="C3726" s="1">
        <v>6.6631944444444438E-2</v>
      </c>
      <c r="D3726" s="1">
        <v>0.14466435185185186</v>
      </c>
    </row>
    <row r="3727" spans="1:4" x14ac:dyDescent="0.25">
      <c r="A3727">
        <v>31</v>
      </c>
      <c r="B3727" t="s">
        <v>5</v>
      </c>
      <c r="C3727" s="1">
        <v>7.0358796296296308E-2</v>
      </c>
      <c r="D3727" s="1">
        <v>0.14466435185185186</v>
      </c>
    </row>
    <row r="3728" spans="1:4" x14ac:dyDescent="0.25">
      <c r="A3728">
        <v>35</v>
      </c>
      <c r="B3728" t="s">
        <v>4</v>
      </c>
      <c r="C3728" s="1">
        <v>6.40162037037037E-2</v>
      </c>
      <c r="D3728" s="1">
        <v>0.14467592592592593</v>
      </c>
    </row>
    <row r="3729" spans="1:4" x14ac:dyDescent="0.25">
      <c r="A3729">
        <v>56</v>
      </c>
      <c r="B3729" t="s">
        <v>4</v>
      </c>
      <c r="C3729" s="1">
        <v>6.8379629629629637E-2</v>
      </c>
      <c r="D3729" s="1">
        <v>0.14467592592592593</v>
      </c>
    </row>
    <row r="3730" spans="1:4" x14ac:dyDescent="0.25">
      <c r="A3730">
        <v>39</v>
      </c>
      <c r="B3730" t="s">
        <v>4</v>
      </c>
      <c r="C3730" s="1">
        <v>6.958333333333333E-2</v>
      </c>
      <c r="D3730" s="1">
        <v>0.14467592592592593</v>
      </c>
    </row>
    <row r="3731" spans="1:4" x14ac:dyDescent="0.25">
      <c r="A3731">
        <v>27</v>
      </c>
      <c r="B3731" t="s">
        <v>4</v>
      </c>
      <c r="C3731" s="1">
        <v>6.3148148148148148E-2</v>
      </c>
      <c r="D3731" s="1">
        <v>0.1446875</v>
      </c>
    </row>
    <row r="3732" spans="1:4" x14ac:dyDescent="0.25">
      <c r="A3732">
        <v>52</v>
      </c>
      <c r="B3732" t="s">
        <v>4</v>
      </c>
      <c r="C3732" s="1">
        <v>6.6851851851851843E-2</v>
      </c>
      <c r="D3732" s="1">
        <v>0.1446875</v>
      </c>
    </row>
    <row r="3733" spans="1:4" x14ac:dyDescent="0.25">
      <c r="A3733">
        <v>43</v>
      </c>
      <c r="B3733" t="s">
        <v>4</v>
      </c>
      <c r="C3733" s="1">
        <v>7.0057870370370368E-2</v>
      </c>
      <c r="D3733" s="1">
        <v>0.1446875</v>
      </c>
    </row>
    <row r="3734" spans="1:4" x14ac:dyDescent="0.25">
      <c r="A3734">
        <v>38</v>
      </c>
      <c r="B3734" t="s">
        <v>4</v>
      </c>
      <c r="C3734" s="1">
        <v>6.834490740740741E-2</v>
      </c>
      <c r="D3734" s="1">
        <v>0.14469907407407409</v>
      </c>
    </row>
    <row r="3735" spans="1:4" x14ac:dyDescent="0.25">
      <c r="A3735">
        <v>39</v>
      </c>
      <c r="B3735" t="s">
        <v>4</v>
      </c>
      <c r="C3735" s="1">
        <v>6.5092592592592591E-2</v>
      </c>
      <c r="D3735" s="1">
        <v>0.14469907407407409</v>
      </c>
    </row>
    <row r="3736" spans="1:4" x14ac:dyDescent="0.25">
      <c r="A3736">
        <v>31</v>
      </c>
      <c r="B3736" t="s">
        <v>5</v>
      </c>
      <c r="C3736" s="1">
        <v>6.8668981481481484E-2</v>
      </c>
      <c r="D3736" s="1">
        <v>0.14471064814814816</v>
      </c>
    </row>
    <row r="3737" spans="1:4" x14ac:dyDescent="0.25">
      <c r="A3737">
        <v>56</v>
      </c>
      <c r="B3737" t="s">
        <v>4</v>
      </c>
      <c r="C3737" s="1">
        <v>6.7916666666666667E-2</v>
      </c>
      <c r="D3737" s="1">
        <v>0.14471064814814816</v>
      </c>
    </row>
    <row r="3738" spans="1:4" x14ac:dyDescent="0.25">
      <c r="A3738">
        <v>38</v>
      </c>
      <c r="B3738" t="s">
        <v>5</v>
      </c>
      <c r="C3738" s="1">
        <v>7.2083333333333333E-2</v>
      </c>
      <c r="D3738" s="1">
        <v>0.14471064814814816</v>
      </c>
    </row>
    <row r="3739" spans="1:4" x14ac:dyDescent="0.25">
      <c r="A3739">
        <v>43</v>
      </c>
      <c r="B3739" t="s">
        <v>4</v>
      </c>
      <c r="C3739" s="1">
        <v>6.5474537037037039E-2</v>
      </c>
      <c r="D3739" s="1">
        <v>0.14471064814814816</v>
      </c>
    </row>
    <row r="3740" spans="1:4" x14ac:dyDescent="0.25">
      <c r="A3740">
        <v>56</v>
      </c>
      <c r="B3740" t="s">
        <v>4</v>
      </c>
      <c r="C3740" s="1">
        <v>6.9409722222222234E-2</v>
      </c>
      <c r="D3740" s="1">
        <v>0.14472222222222222</v>
      </c>
    </row>
    <row r="3741" spans="1:4" x14ac:dyDescent="0.25">
      <c r="A3741">
        <v>44</v>
      </c>
      <c r="B3741" t="s">
        <v>4</v>
      </c>
      <c r="C3741" s="1">
        <v>6.6284722222222217E-2</v>
      </c>
      <c r="D3741" s="1">
        <v>0.14472222222222222</v>
      </c>
    </row>
    <row r="3742" spans="1:4" x14ac:dyDescent="0.25">
      <c r="A3742">
        <v>47</v>
      </c>
      <c r="B3742" t="s">
        <v>4</v>
      </c>
      <c r="C3742" s="1">
        <v>6.9027777777777785E-2</v>
      </c>
      <c r="D3742" s="1">
        <v>0.14473379629629629</v>
      </c>
    </row>
    <row r="3743" spans="1:4" x14ac:dyDescent="0.25">
      <c r="A3743">
        <v>52</v>
      </c>
      <c r="B3743" t="s">
        <v>4</v>
      </c>
      <c r="C3743" s="1">
        <v>6.267361111111111E-2</v>
      </c>
      <c r="D3743" s="1">
        <v>0.14473379629629629</v>
      </c>
    </row>
    <row r="3744" spans="1:4" x14ac:dyDescent="0.25">
      <c r="A3744">
        <v>48</v>
      </c>
      <c r="B3744" t="s">
        <v>4</v>
      </c>
      <c r="C3744" s="1">
        <v>6.3495370370370369E-2</v>
      </c>
      <c r="D3744" s="1">
        <v>0.14473379629629629</v>
      </c>
    </row>
    <row r="3745" spans="1:4" x14ac:dyDescent="0.25">
      <c r="A3745">
        <v>32</v>
      </c>
      <c r="B3745" t="s">
        <v>4</v>
      </c>
      <c r="C3745" s="1">
        <v>6.9398148148148139E-2</v>
      </c>
      <c r="D3745" s="1">
        <v>0.14473379629629629</v>
      </c>
    </row>
    <row r="3746" spans="1:4" x14ac:dyDescent="0.25">
      <c r="A3746">
        <v>47</v>
      </c>
      <c r="B3746" t="s">
        <v>4</v>
      </c>
      <c r="C3746" s="1">
        <v>6.6412037037037033E-2</v>
      </c>
      <c r="D3746" s="1">
        <v>0.14474537037037036</v>
      </c>
    </row>
    <row r="3747" spans="1:4" x14ac:dyDescent="0.25">
      <c r="A3747">
        <v>30</v>
      </c>
      <c r="B3747" t="s">
        <v>5</v>
      </c>
      <c r="C3747" s="1">
        <v>6.8645833333333336E-2</v>
      </c>
      <c r="D3747" s="1">
        <v>0.14474537037037036</v>
      </c>
    </row>
    <row r="3748" spans="1:4" x14ac:dyDescent="0.25">
      <c r="A3748">
        <v>28</v>
      </c>
      <c r="B3748" t="s">
        <v>4</v>
      </c>
      <c r="C3748" s="1">
        <v>6.475694444444445E-2</v>
      </c>
      <c r="D3748" s="1">
        <v>0.14474537037037036</v>
      </c>
    </row>
    <row r="3749" spans="1:4" x14ac:dyDescent="0.25">
      <c r="A3749">
        <v>45</v>
      </c>
      <c r="B3749" t="s">
        <v>4</v>
      </c>
      <c r="C3749" s="1">
        <v>7.0196759259259264E-2</v>
      </c>
      <c r="D3749" s="1">
        <v>0.14474537037037036</v>
      </c>
    </row>
    <row r="3750" spans="1:4" x14ac:dyDescent="0.25">
      <c r="A3750">
        <v>49</v>
      </c>
      <c r="B3750" t="s">
        <v>4</v>
      </c>
      <c r="C3750" s="1">
        <v>7.0497685185185191E-2</v>
      </c>
      <c r="D3750" s="1">
        <v>0.14474537037037036</v>
      </c>
    </row>
    <row r="3751" spans="1:4" x14ac:dyDescent="0.25">
      <c r="A3751">
        <v>39</v>
      </c>
      <c r="B3751" t="s">
        <v>4</v>
      </c>
      <c r="C3751" s="1">
        <v>6.8749999999999992E-2</v>
      </c>
      <c r="D3751" s="1">
        <v>0.14474537037037036</v>
      </c>
    </row>
    <row r="3752" spans="1:4" x14ac:dyDescent="0.25">
      <c r="A3752">
        <v>46</v>
      </c>
      <c r="B3752" t="s">
        <v>4</v>
      </c>
      <c r="C3752" s="1">
        <v>7.1504629629629626E-2</v>
      </c>
      <c r="D3752" s="1">
        <v>0.14474537037037036</v>
      </c>
    </row>
    <row r="3753" spans="1:4" x14ac:dyDescent="0.25">
      <c r="A3753">
        <v>42</v>
      </c>
      <c r="B3753" t="s">
        <v>4</v>
      </c>
      <c r="C3753" s="1">
        <v>6.9965277777777779E-2</v>
      </c>
      <c r="D3753" s="1">
        <v>0.14475694444444445</v>
      </c>
    </row>
    <row r="3754" spans="1:4" x14ac:dyDescent="0.25">
      <c r="A3754">
        <v>48</v>
      </c>
      <c r="B3754" t="s">
        <v>4</v>
      </c>
      <c r="C3754" s="1">
        <v>6.7025462962962967E-2</v>
      </c>
      <c r="D3754" s="1">
        <v>0.14475694444444445</v>
      </c>
    </row>
    <row r="3755" spans="1:4" x14ac:dyDescent="0.25">
      <c r="A3755">
        <v>41</v>
      </c>
      <c r="B3755" t="s">
        <v>5</v>
      </c>
      <c r="C3755" s="1">
        <v>6.6967592592592592E-2</v>
      </c>
      <c r="D3755" s="1">
        <v>0.14475694444444445</v>
      </c>
    </row>
    <row r="3756" spans="1:4" x14ac:dyDescent="0.25">
      <c r="A3756">
        <v>56</v>
      </c>
      <c r="B3756" t="s">
        <v>5</v>
      </c>
      <c r="C3756" s="1">
        <v>6.9050925925925918E-2</v>
      </c>
      <c r="D3756" s="1">
        <v>0.14476851851851852</v>
      </c>
    </row>
    <row r="3757" spans="1:4" x14ac:dyDescent="0.25">
      <c r="A3757">
        <v>43</v>
      </c>
      <c r="B3757" t="s">
        <v>4</v>
      </c>
      <c r="C3757" s="1">
        <v>7.0185185185185184E-2</v>
      </c>
      <c r="D3757" s="1">
        <v>0.14476851851851852</v>
      </c>
    </row>
    <row r="3758" spans="1:4" x14ac:dyDescent="0.25">
      <c r="A3758">
        <v>45</v>
      </c>
      <c r="B3758" t="s">
        <v>4</v>
      </c>
      <c r="C3758" s="1">
        <v>6.8541666666666667E-2</v>
      </c>
      <c r="D3758" s="1">
        <v>0.14476851851851852</v>
      </c>
    </row>
    <row r="3759" spans="1:4" x14ac:dyDescent="0.25">
      <c r="A3759">
        <v>34</v>
      </c>
      <c r="B3759" t="s">
        <v>4</v>
      </c>
      <c r="C3759" s="1">
        <v>7.0949074074074067E-2</v>
      </c>
      <c r="D3759" s="1">
        <v>0.14478009259259259</v>
      </c>
    </row>
    <row r="3760" spans="1:4" x14ac:dyDescent="0.25">
      <c r="A3760">
        <v>36</v>
      </c>
      <c r="B3760" t="s">
        <v>5</v>
      </c>
      <c r="C3760" s="1">
        <v>7.0844907407407412E-2</v>
      </c>
      <c r="D3760" s="1">
        <v>0.14479166666666668</v>
      </c>
    </row>
    <row r="3761" spans="1:4" x14ac:dyDescent="0.25">
      <c r="A3761">
        <v>42</v>
      </c>
      <c r="B3761" t="s">
        <v>4</v>
      </c>
      <c r="C3761" s="1">
        <v>6.7881944444444439E-2</v>
      </c>
      <c r="D3761" s="1">
        <v>0.14479166666666668</v>
      </c>
    </row>
    <row r="3762" spans="1:4" x14ac:dyDescent="0.25">
      <c r="A3762">
        <v>57</v>
      </c>
      <c r="B3762" t="s">
        <v>4</v>
      </c>
      <c r="C3762" s="1">
        <v>7.1192129629629633E-2</v>
      </c>
      <c r="D3762" s="1">
        <v>0.14480324074074075</v>
      </c>
    </row>
    <row r="3763" spans="1:4" x14ac:dyDescent="0.25">
      <c r="A3763">
        <v>34</v>
      </c>
      <c r="B3763" t="s">
        <v>4</v>
      </c>
      <c r="C3763" s="1">
        <v>6.7986111111111108E-2</v>
      </c>
      <c r="D3763" s="1">
        <v>0.14480324074074075</v>
      </c>
    </row>
    <row r="3764" spans="1:4" x14ac:dyDescent="0.25">
      <c r="A3764">
        <v>36</v>
      </c>
      <c r="B3764" t="s">
        <v>4</v>
      </c>
      <c r="C3764" s="1">
        <v>7.0289351851851853E-2</v>
      </c>
      <c r="D3764" s="1">
        <v>0.14480324074074075</v>
      </c>
    </row>
    <row r="3765" spans="1:4" x14ac:dyDescent="0.25">
      <c r="A3765">
        <v>31</v>
      </c>
      <c r="B3765" t="s">
        <v>5</v>
      </c>
      <c r="C3765" s="1">
        <v>6.8993055555555557E-2</v>
      </c>
      <c r="D3765" s="1">
        <v>0.14481481481481481</v>
      </c>
    </row>
    <row r="3766" spans="1:4" x14ac:dyDescent="0.25">
      <c r="A3766">
        <v>49</v>
      </c>
      <c r="B3766" t="s">
        <v>5</v>
      </c>
      <c r="C3766" s="1">
        <v>6.9606481481481478E-2</v>
      </c>
      <c r="D3766" s="1">
        <v>0.14481481481481481</v>
      </c>
    </row>
    <row r="3767" spans="1:4" x14ac:dyDescent="0.25">
      <c r="A3767">
        <v>50</v>
      </c>
      <c r="B3767" t="s">
        <v>4</v>
      </c>
      <c r="C3767" s="1">
        <v>6.4444444444444443E-2</v>
      </c>
      <c r="D3767" s="1">
        <v>0.14482638888888888</v>
      </c>
    </row>
    <row r="3768" spans="1:4" x14ac:dyDescent="0.25">
      <c r="A3768">
        <v>34</v>
      </c>
      <c r="B3768" t="s">
        <v>5</v>
      </c>
      <c r="C3768" s="1">
        <v>7.0509259259259258E-2</v>
      </c>
      <c r="D3768" s="1">
        <v>0.14482638888888888</v>
      </c>
    </row>
    <row r="3769" spans="1:4" x14ac:dyDescent="0.25">
      <c r="A3769">
        <v>30</v>
      </c>
      <c r="B3769" t="s">
        <v>4</v>
      </c>
      <c r="C3769" s="1">
        <v>6.2210648148148147E-2</v>
      </c>
      <c r="D3769" s="1">
        <v>0.14482638888888888</v>
      </c>
    </row>
    <row r="3770" spans="1:4" x14ac:dyDescent="0.25">
      <c r="A3770">
        <v>28</v>
      </c>
      <c r="B3770" t="s">
        <v>5</v>
      </c>
      <c r="C3770" s="1">
        <v>6.8553240740740748E-2</v>
      </c>
      <c r="D3770" s="1">
        <v>0.14484953703703704</v>
      </c>
    </row>
    <row r="3771" spans="1:4" x14ac:dyDescent="0.25">
      <c r="A3771">
        <v>27</v>
      </c>
      <c r="B3771" t="s">
        <v>5</v>
      </c>
      <c r="C3771" s="1">
        <v>6.4398148148148149E-2</v>
      </c>
      <c r="D3771" s="1">
        <v>0.14484953703703704</v>
      </c>
    </row>
    <row r="3772" spans="1:4" x14ac:dyDescent="0.25">
      <c r="A3772">
        <v>35</v>
      </c>
      <c r="B3772" t="s">
        <v>4</v>
      </c>
      <c r="C3772" s="1">
        <v>7.1354166666666663E-2</v>
      </c>
      <c r="D3772" s="1">
        <v>0.14484953703703704</v>
      </c>
    </row>
    <row r="3773" spans="1:4" x14ac:dyDescent="0.25">
      <c r="A3773">
        <v>36</v>
      </c>
      <c r="B3773" t="s">
        <v>5</v>
      </c>
      <c r="C3773" s="1">
        <v>6.9178240740740735E-2</v>
      </c>
      <c r="D3773" s="1">
        <v>0.14484953703703704</v>
      </c>
    </row>
    <row r="3774" spans="1:4" x14ac:dyDescent="0.25">
      <c r="A3774">
        <v>36</v>
      </c>
      <c r="B3774" t="s">
        <v>4</v>
      </c>
      <c r="C3774" s="1">
        <v>6.9305555555555551E-2</v>
      </c>
      <c r="D3774" s="1">
        <v>0.14484953703703704</v>
      </c>
    </row>
    <row r="3775" spans="1:4" x14ac:dyDescent="0.25">
      <c r="A3775">
        <v>41</v>
      </c>
      <c r="B3775" t="s">
        <v>5</v>
      </c>
      <c r="C3775" s="1">
        <v>7.0983796296296295E-2</v>
      </c>
      <c r="D3775" s="1">
        <v>0.14484953703703704</v>
      </c>
    </row>
    <row r="3776" spans="1:4" x14ac:dyDescent="0.25">
      <c r="A3776">
        <v>40</v>
      </c>
      <c r="B3776" t="s">
        <v>4</v>
      </c>
      <c r="C3776" s="1">
        <v>6.8773148148148153E-2</v>
      </c>
      <c r="D3776" s="1">
        <v>0.14486111111111111</v>
      </c>
    </row>
    <row r="3777" spans="1:4" x14ac:dyDescent="0.25">
      <c r="A3777">
        <v>29</v>
      </c>
      <c r="B3777" t="s">
        <v>4</v>
      </c>
      <c r="C3777" s="1">
        <v>7.0891203703703706E-2</v>
      </c>
      <c r="D3777" s="1">
        <v>0.14486111111111111</v>
      </c>
    </row>
    <row r="3778" spans="1:4" x14ac:dyDescent="0.25">
      <c r="A3778">
        <v>43</v>
      </c>
      <c r="B3778" t="s">
        <v>5</v>
      </c>
      <c r="C3778" s="1">
        <v>7.0347222222222214E-2</v>
      </c>
      <c r="D3778" s="1">
        <v>0.14486111111111111</v>
      </c>
    </row>
    <row r="3779" spans="1:4" x14ac:dyDescent="0.25">
      <c r="A3779">
        <v>45</v>
      </c>
      <c r="B3779" t="s">
        <v>4</v>
      </c>
      <c r="C3779" s="1">
        <v>6.3807870370370376E-2</v>
      </c>
      <c r="D3779" s="1">
        <v>0.14486111111111111</v>
      </c>
    </row>
    <row r="3780" spans="1:4" x14ac:dyDescent="0.25">
      <c r="A3780">
        <v>55</v>
      </c>
      <c r="B3780" t="s">
        <v>4</v>
      </c>
      <c r="C3780" s="1">
        <v>6.9409722222222234E-2</v>
      </c>
      <c r="D3780" s="1">
        <v>0.14486111111111111</v>
      </c>
    </row>
    <row r="3781" spans="1:4" x14ac:dyDescent="0.25">
      <c r="A3781">
        <v>35</v>
      </c>
      <c r="B3781" t="s">
        <v>4</v>
      </c>
      <c r="C3781" s="1">
        <v>6.9675925925925933E-2</v>
      </c>
      <c r="D3781" s="1">
        <v>0.14487268518518517</v>
      </c>
    </row>
    <row r="3782" spans="1:4" x14ac:dyDescent="0.25">
      <c r="A3782">
        <v>40</v>
      </c>
      <c r="B3782" t="s">
        <v>4</v>
      </c>
      <c r="C3782" s="1">
        <v>7.1504629629629626E-2</v>
      </c>
      <c r="D3782" s="1">
        <v>0.14487268518518517</v>
      </c>
    </row>
    <row r="3783" spans="1:4" x14ac:dyDescent="0.25">
      <c r="A3783">
        <v>42</v>
      </c>
      <c r="B3783" t="s">
        <v>4</v>
      </c>
      <c r="C3783" s="1">
        <v>6.7245370370370372E-2</v>
      </c>
      <c r="D3783" s="1">
        <v>0.14487268518518517</v>
      </c>
    </row>
    <row r="3784" spans="1:4" x14ac:dyDescent="0.25">
      <c r="A3784">
        <v>26</v>
      </c>
      <c r="B3784" t="s">
        <v>5</v>
      </c>
      <c r="C3784" s="1">
        <v>6.9780092592592588E-2</v>
      </c>
      <c r="D3784" s="1">
        <v>0.14488425925925927</v>
      </c>
    </row>
    <row r="3785" spans="1:4" x14ac:dyDescent="0.25">
      <c r="A3785">
        <v>28</v>
      </c>
      <c r="B3785" t="s">
        <v>5</v>
      </c>
      <c r="C3785" s="1">
        <v>6.8668981481481484E-2</v>
      </c>
      <c r="D3785" s="1">
        <v>0.14488425925925927</v>
      </c>
    </row>
    <row r="3786" spans="1:4" x14ac:dyDescent="0.25">
      <c r="A3786">
        <v>40</v>
      </c>
      <c r="B3786" t="s">
        <v>5</v>
      </c>
      <c r="C3786" s="1">
        <v>7.0335648148148147E-2</v>
      </c>
      <c r="D3786" s="1">
        <v>0.14488425925925927</v>
      </c>
    </row>
    <row r="3787" spans="1:4" x14ac:dyDescent="0.25">
      <c r="A3787">
        <v>37</v>
      </c>
      <c r="B3787" t="s">
        <v>5</v>
      </c>
      <c r="C3787" s="1">
        <v>6.5798611111111113E-2</v>
      </c>
      <c r="D3787" s="1">
        <v>0.14488425925925927</v>
      </c>
    </row>
    <row r="3788" spans="1:4" x14ac:dyDescent="0.25">
      <c r="A3788">
        <v>27</v>
      </c>
      <c r="B3788" t="s">
        <v>5</v>
      </c>
      <c r="C3788" s="1">
        <v>6.8125000000000005E-2</v>
      </c>
      <c r="D3788" s="1">
        <v>0.14489583333333333</v>
      </c>
    </row>
    <row r="3789" spans="1:4" x14ac:dyDescent="0.25">
      <c r="A3789">
        <v>34</v>
      </c>
      <c r="B3789" t="s">
        <v>4</v>
      </c>
      <c r="C3789" s="1">
        <v>6.8414351851851851E-2</v>
      </c>
      <c r="D3789" s="1">
        <v>0.14489583333333333</v>
      </c>
    </row>
    <row r="3790" spans="1:4" x14ac:dyDescent="0.25">
      <c r="A3790">
        <v>42</v>
      </c>
      <c r="B3790" t="s">
        <v>5</v>
      </c>
      <c r="C3790" s="1">
        <v>6.9027777777777785E-2</v>
      </c>
      <c r="D3790" s="1">
        <v>0.1449074074074074</v>
      </c>
    </row>
    <row r="3791" spans="1:4" x14ac:dyDescent="0.25">
      <c r="A3791">
        <v>50</v>
      </c>
      <c r="B3791" t="s">
        <v>4</v>
      </c>
      <c r="C3791" s="1">
        <v>7.0914351851851853E-2</v>
      </c>
      <c r="D3791" s="1">
        <v>0.1449074074074074</v>
      </c>
    </row>
    <row r="3792" spans="1:4" x14ac:dyDescent="0.25">
      <c r="A3792">
        <v>45</v>
      </c>
      <c r="B3792" t="s">
        <v>5</v>
      </c>
      <c r="C3792" s="1">
        <v>6.6932870370370365E-2</v>
      </c>
      <c r="D3792" s="1">
        <v>0.1449189814814815</v>
      </c>
    </row>
    <row r="3793" spans="1:4" x14ac:dyDescent="0.25">
      <c r="A3793">
        <v>49</v>
      </c>
      <c r="B3793" t="s">
        <v>4</v>
      </c>
      <c r="C3793" s="1">
        <v>6.5405092592592584E-2</v>
      </c>
      <c r="D3793" s="1">
        <v>0.1449189814814815</v>
      </c>
    </row>
    <row r="3794" spans="1:4" x14ac:dyDescent="0.25">
      <c r="A3794">
        <v>37</v>
      </c>
      <c r="B3794" t="s">
        <v>4</v>
      </c>
      <c r="C3794" s="1">
        <v>6.7824074074074078E-2</v>
      </c>
      <c r="D3794" s="1">
        <v>0.1449189814814815</v>
      </c>
    </row>
    <row r="3795" spans="1:4" x14ac:dyDescent="0.25">
      <c r="A3795">
        <v>41</v>
      </c>
      <c r="B3795" t="s">
        <v>4</v>
      </c>
      <c r="C3795" s="1">
        <v>6.6412037037037033E-2</v>
      </c>
      <c r="D3795" s="1">
        <v>0.14493055555555556</v>
      </c>
    </row>
    <row r="3796" spans="1:4" x14ac:dyDescent="0.25">
      <c r="A3796">
        <v>42</v>
      </c>
      <c r="B3796" t="s">
        <v>4</v>
      </c>
      <c r="C3796" s="1">
        <v>7.1284722222222222E-2</v>
      </c>
      <c r="D3796" s="1">
        <v>0.14493055555555556</v>
      </c>
    </row>
    <row r="3797" spans="1:4" x14ac:dyDescent="0.25">
      <c r="A3797">
        <v>31</v>
      </c>
      <c r="B3797" t="s">
        <v>4</v>
      </c>
      <c r="C3797" s="1">
        <v>6.8935185185185183E-2</v>
      </c>
      <c r="D3797" s="1">
        <v>0.14494212962962963</v>
      </c>
    </row>
    <row r="3798" spans="1:4" x14ac:dyDescent="0.25">
      <c r="A3798">
        <v>54</v>
      </c>
      <c r="B3798" t="s">
        <v>4</v>
      </c>
      <c r="C3798" s="1">
        <v>7.0289351851851853E-2</v>
      </c>
      <c r="D3798" s="1">
        <v>0.14494212962962963</v>
      </c>
    </row>
    <row r="3799" spans="1:4" x14ac:dyDescent="0.25">
      <c r="A3799">
        <v>57</v>
      </c>
      <c r="B3799" t="s">
        <v>4</v>
      </c>
      <c r="C3799" s="1">
        <v>6.8287037037037035E-2</v>
      </c>
      <c r="D3799" s="1">
        <v>0.14494212962962963</v>
      </c>
    </row>
    <row r="3800" spans="1:4" x14ac:dyDescent="0.25">
      <c r="A3800">
        <v>30</v>
      </c>
      <c r="B3800" t="s">
        <v>4</v>
      </c>
      <c r="C3800" s="1">
        <v>6.7858796296296306E-2</v>
      </c>
      <c r="D3800" s="1">
        <v>0.14495370370370372</v>
      </c>
    </row>
    <row r="3801" spans="1:4" x14ac:dyDescent="0.25">
      <c r="A3801">
        <v>45</v>
      </c>
      <c r="B3801" t="s">
        <v>5</v>
      </c>
      <c r="C3801" s="1">
        <v>6.9837962962962963E-2</v>
      </c>
      <c r="D3801" s="1">
        <v>0.14495370370370372</v>
      </c>
    </row>
    <row r="3802" spans="1:4" x14ac:dyDescent="0.25">
      <c r="A3802">
        <v>47</v>
      </c>
      <c r="B3802" t="s">
        <v>4</v>
      </c>
      <c r="C3802" s="1">
        <v>7.0937500000000001E-2</v>
      </c>
      <c r="D3802" s="1">
        <v>0.14495370370370372</v>
      </c>
    </row>
    <row r="3803" spans="1:4" x14ac:dyDescent="0.25">
      <c r="A3803">
        <v>48</v>
      </c>
      <c r="B3803" t="s">
        <v>4</v>
      </c>
      <c r="C3803" s="1">
        <v>7.1157407407407405E-2</v>
      </c>
      <c r="D3803" s="1">
        <v>0.14496527777777776</v>
      </c>
    </row>
    <row r="3804" spans="1:4" x14ac:dyDescent="0.25">
      <c r="A3804">
        <v>41</v>
      </c>
      <c r="B3804" t="s">
        <v>4</v>
      </c>
      <c r="C3804" s="1">
        <v>6.7696759259259262E-2</v>
      </c>
      <c r="D3804" s="1">
        <v>0.14496527777777776</v>
      </c>
    </row>
    <row r="3805" spans="1:4" x14ac:dyDescent="0.25">
      <c r="A3805">
        <v>33</v>
      </c>
      <c r="B3805" t="s">
        <v>4</v>
      </c>
      <c r="C3805" s="1">
        <v>6.8587962962962962E-2</v>
      </c>
      <c r="D3805" s="1">
        <v>0.14497685185185186</v>
      </c>
    </row>
    <row r="3806" spans="1:4" x14ac:dyDescent="0.25">
      <c r="A3806">
        <v>36</v>
      </c>
      <c r="B3806" t="s">
        <v>5</v>
      </c>
      <c r="C3806" s="1">
        <v>6.7372685185185188E-2</v>
      </c>
      <c r="D3806" s="1">
        <v>0.14497685185185186</v>
      </c>
    </row>
    <row r="3807" spans="1:4" x14ac:dyDescent="0.25">
      <c r="A3807">
        <v>39</v>
      </c>
      <c r="B3807" t="s">
        <v>4</v>
      </c>
      <c r="C3807" s="1">
        <v>6.9930555555555551E-2</v>
      </c>
      <c r="D3807" s="1">
        <v>0.14497685185185186</v>
      </c>
    </row>
    <row r="3808" spans="1:4" x14ac:dyDescent="0.25">
      <c r="A3808">
        <v>49</v>
      </c>
      <c r="B3808" t="s">
        <v>4</v>
      </c>
      <c r="C3808" s="1">
        <v>6.7766203703703703E-2</v>
      </c>
      <c r="D3808" s="1">
        <v>0.14499999999999999</v>
      </c>
    </row>
    <row r="3809" spans="1:4" x14ac:dyDescent="0.25">
      <c r="A3809">
        <v>26</v>
      </c>
      <c r="B3809" t="s">
        <v>5</v>
      </c>
      <c r="C3809" s="1">
        <v>7.1331018518518516E-2</v>
      </c>
      <c r="D3809" s="1">
        <v>0.14499999999999999</v>
      </c>
    </row>
    <row r="3810" spans="1:4" x14ac:dyDescent="0.25">
      <c r="A3810">
        <v>51</v>
      </c>
      <c r="B3810" t="s">
        <v>4</v>
      </c>
      <c r="C3810" s="1">
        <v>6.6296296296296298E-2</v>
      </c>
      <c r="D3810" s="1">
        <v>0.14499999999999999</v>
      </c>
    </row>
    <row r="3811" spans="1:4" x14ac:dyDescent="0.25">
      <c r="A3811">
        <v>43</v>
      </c>
      <c r="B3811" t="s">
        <v>4</v>
      </c>
      <c r="C3811" s="1">
        <v>6.9849537037037043E-2</v>
      </c>
      <c r="D3811" s="1">
        <v>0.14499999999999999</v>
      </c>
    </row>
    <row r="3812" spans="1:4" x14ac:dyDescent="0.25">
      <c r="A3812">
        <v>36</v>
      </c>
      <c r="B3812" t="s">
        <v>4</v>
      </c>
      <c r="C3812" s="1">
        <v>6.8009259259259255E-2</v>
      </c>
      <c r="D3812" s="1">
        <v>0.14499999999999999</v>
      </c>
    </row>
    <row r="3813" spans="1:4" x14ac:dyDescent="0.25">
      <c r="A3813">
        <v>54</v>
      </c>
      <c r="B3813" t="s">
        <v>4</v>
      </c>
      <c r="C3813" s="1">
        <v>6.5752314814814819E-2</v>
      </c>
      <c r="D3813" s="1">
        <v>0.14501157407407408</v>
      </c>
    </row>
    <row r="3814" spans="1:4" x14ac:dyDescent="0.25">
      <c r="A3814">
        <v>41</v>
      </c>
      <c r="B3814" t="s">
        <v>5</v>
      </c>
      <c r="C3814" s="1">
        <v>7.105324074074075E-2</v>
      </c>
      <c r="D3814" s="1">
        <v>0.14501157407407408</v>
      </c>
    </row>
    <row r="3815" spans="1:4" x14ac:dyDescent="0.25">
      <c r="A3815">
        <v>37</v>
      </c>
      <c r="B3815" t="s">
        <v>4</v>
      </c>
      <c r="C3815" s="1">
        <v>7.0081018518518515E-2</v>
      </c>
      <c r="D3815" s="1">
        <v>0.14501157407407408</v>
      </c>
    </row>
    <row r="3816" spans="1:4" x14ac:dyDescent="0.25">
      <c r="A3816">
        <v>42</v>
      </c>
      <c r="B3816" t="s">
        <v>5</v>
      </c>
      <c r="C3816" s="1">
        <v>7.1423611111111118E-2</v>
      </c>
      <c r="D3816" s="1">
        <v>0.14501157407407408</v>
      </c>
    </row>
    <row r="3817" spans="1:4" x14ac:dyDescent="0.25">
      <c r="A3817">
        <v>31</v>
      </c>
      <c r="B3817" t="s">
        <v>4</v>
      </c>
      <c r="C3817" s="1">
        <v>7.1909722222222222E-2</v>
      </c>
      <c r="D3817" s="1">
        <v>0.14501157407407408</v>
      </c>
    </row>
    <row r="3818" spans="1:4" x14ac:dyDescent="0.25">
      <c r="A3818">
        <v>27</v>
      </c>
      <c r="B3818" t="s">
        <v>5</v>
      </c>
      <c r="C3818" s="1">
        <v>7.0844907407407412E-2</v>
      </c>
      <c r="D3818" s="1">
        <v>0.14501157407407408</v>
      </c>
    </row>
    <row r="3819" spans="1:4" x14ac:dyDescent="0.25">
      <c r="A3819">
        <v>47</v>
      </c>
      <c r="B3819" t="s">
        <v>4</v>
      </c>
      <c r="C3819" s="1">
        <v>6.6527777777777783E-2</v>
      </c>
      <c r="D3819" s="1">
        <v>0.14502314814814815</v>
      </c>
    </row>
    <row r="3820" spans="1:4" x14ac:dyDescent="0.25">
      <c r="A3820">
        <v>25</v>
      </c>
      <c r="B3820" t="s">
        <v>4</v>
      </c>
      <c r="C3820" s="1">
        <v>6.7395833333333335E-2</v>
      </c>
      <c r="D3820" s="1">
        <v>0.14502314814814815</v>
      </c>
    </row>
    <row r="3821" spans="1:4" x14ac:dyDescent="0.25">
      <c r="A3821">
        <v>43</v>
      </c>
      <c r="B3821" t="s">
        <v>4</v>
      </c>
      <c r="C3821" s="1">
        <v>6.2962962962962957E-2</v>
      </c>
      <c r="D3821" s="1">
        <v>0.14502314814814815</v>
      </c>
    </row>
    <row r="3822" spans="1:4" x14ac:dyDescent="0.25">
      <c r="A3822">
        <v>28</v>
      </c>
      <c r="B3822" t="s">
        <v>5</v>
      </c>
      <c r="C3822" s="1">
        <v>7.2696759259259267E-2</v>
      </c>
      <c r="D3822" s="1">
        <v>0.14502314814814815</v>
      </c>
    </row>
    <row r="3823" spans="1:4" x14ac:dyDescent="0.25">
      <c r="A3823">
        <v>31</v>
      </c>
      <c r="B3823" t="s">
        <v>4</v>
      </c>
      <c r="C3823" s="1">
        <v>6.3935185185185192E-2</v>
      </c>
      <c r="D3823" s="1">
        <v>0.14502314814814815</v>
      </c>
    </row>
    <row r="3824" spans="1:4" x14ac:dyDescent="0.25">
      <c r="A3824">
        <v>44</v>
      </c>
      <c r="B3824" t="s">
        <v>5</v>
      </c>
      <c r="C3824" s="1">
        <v>7.2048611111111105E-2</v>
      </c>
      <c r="D3824" s="1">
        <v>0.14502314814814815</v>
      </c>
    </row>
    <row r="3825" spans="1:4" x14ac:dyDescent="0.25">
      <c r="A3825">
        <v>31</v>
      </c>
      <c r="B3825" t="s">
        <v>4</v>
      </c>
      <c r="C3825" s="1">
        <v>6.9097222222222213E-2</v>
      </c>
      <c r="D3825" s="1">
        <v>0.14503472222222222</v>
      </c>
    </row>
    <row r="3826" spans="1:4" x14ac:dyDescent="0.25">
      <c r="A3826">
        <v>29</v>
      </c>
      <c r="B3826" t="s">
        <v>4</v>
      </c>
      <c r="C3826" s="1">
        <v>7.2326388888888885E-2</v>
      </c>
      <c r="D3826" s="1">
        <v>0.14503472222222222</v>
      </c>
    </row>
    <row r="3827" spans="1:4" x14ac:dyDescent="0.25">
      <c r="A3827">
        <v>29</v>
      </c>
      <c r="B3827" t="s">
        <v>4</v>
      </c>
      <c r="C3827" s="1">
        <v>7.1886574074074075E-2</v>
      </c>
      <c r="D3827" s="1">
        <v>0.14503472222222222</v>
      </c>
    </row>
    <row r="3828" spans="1:4" x14ac:dyDescent="0.25">
      <c r="A3828">
        <v>43</v>
      </c>
      <c r="B3828" t="s">
        <v>4</v>
      </c>
      <c r="C3828" s="1">
        <v>7.0127314814814809E-2</v>
      </c>
      <c r="D3828" s="1">
        <v>0.14504629629629631</v>
      </c>
    </row>
    <row r="3829" spans="1:4" x14ac:dyDescent="0.25">
      <c r="A3829">
        <v>35</v>
      </c>
      <c r="B3829" t="s">
        <v>4</v>
      </c>
      <c r="C3829" s="1">
        <v>6.9097222222222213E-2</v>
      </c>
      <c r="D3829" s="1">
        <v>0.14504629629629631</v>
      </c>
    </row>
    <row r="3830" spans="1:4" x14ac:dyDescent="0.25">
      <c r="A3830">
        <v>30</v>
      </c>
      <c r="B3830" t="s">
        <v>4</v>
      </c>
      <c r="C3830" s="1">
        <v>7.255787037037037E-2</v>
      </c>
      <c r="D3830" s="1">
        <v>0.14504629629629631</v>
      </c>
    </row>
    <row r="3831" spans="1:4" x14ac:dyDescent="0.25">
      <c r="A3831">
        <v>39</v>
      </c>
      <c r="B3831" t="s">
        <v>4</v>
      </c>
      <c r="C3831" s="1">
        <v>7.0833333333333331E-2</v>
      </c>
      <c r="D3831" s="1">
        <v>0.14504629629629631</v>
      </c>
    </row>
    <row r="3832" spans="1:4" x14ac:dyDescent="0.25">
      <c r="A3832">
        <v>44</v>
      </c>
      <c r="B3832" t="s">
        <v>4</v>
      </c>
      <c r="C3832" s="1">
        <v>7.1273148148148155E-2</v>
      </c>
      <c r="D3832" s="1">
        <v>0.14505787037037035</v>
      </c>
    </row>
    <row r="3833" spans="1:4" x14ac:dyDescent="0.25">
      <c r="A3833">
        <v>56</v>
      </c>
      <c r="B3833" t="s">
        <v>4</v>
      </c>
      <c r="C3833" s="1">
        <v>6.9027777777777785E-2</v>
      </c>
      <c r="D3833" s="1">
        <v>0.14506944444444445</v>
      </c>
    </row>
    <row r="3834" spans="1:4" x14ac:dyDescent="0.25">
      <c r="A3834">
        <v>35</v>
      </c>
      <c r="B3834" t="s">
        <v>5</v>
      </c>
      <c r="C3834" s="1">
        <v>7.1215277777777766E-2</v>
      </c>
      <c r="D3834" s="1">
        <v>0.14506944444444445</v>
      </c>
    </row>
    <row r="3835" spans="1:4" x14ac:dyDescent="0.25">
      <c r="A3835">
        <v>39</v>
      </c>
      <c r="B3835" t="s">
        <v>4</v>
      </c>
      <c r="C3835" s="1">
        <v>7.0057870370370368E-2</v>
      </c>
      <c r="D3835" s="1">
        <v>0.14506944444444445</v>
      </c>
    </row>
    <row r="3836" spans="1:4" x14ac:dyDescent="0.25">
      <c r="A3836">
        <v>53</v>
      </c>
      <c r="B3836" t="s">
        <v>4</v>
      </c>
      <c r="C3836" s="1">
        <v>7.0578703703703713E-2</v>
      </c>
      <c r="D3836" s="1">
        <v>0.14508101851851851</v>
      </c>
    </row>
    <row r="3837" spans="1:4" x14ac:dyDescent="0.25">
      <c r="A3837">
        <v>42</v>
      </c>
      <c r="B3837" t="s">
        <v>4</v>
      </c>
      <c r="C3837" s="1">
        <v>7.1284722222222222E-2</v>
      </c>
      <c r="D3837" s="1">
        <v>0.14508101851851851</v>
      </c>
    </row>
    <row r="3838" spans="1:4" x14ac:dyDescent="0.25">
      <c r="A3838">
        <v>44</v>
      </c>
      <c r="B3838" t="s">
        <v>5</v>
      </c>
      <c r="C3838" s="1">
        <v>6.8576388888888895E-2</v>
      </c>
      <c r="D3838" s="1">
        <v>0.14508101851851851</v>
      </c>
    </row>
    <row r="3839" spans="1:4" x14ac:dyDescent="0.25">
      <c r="A3839">
        <v>54</v>
      </c>
      <c r="B3839" t="s">
        <v>4</v>
      </c>
      <c r="C3839" s="1">
        <v>6.7511574074074085E-2</v>
      </c>
      <c r="D3839" s="1">
        <v>0.14509259259259258</v>
      </c>
    </row>
    <row r="3840" spans="1:4" x14ac:dyDescent="0.25">
      <c r="A3840">
        <v>30</v>
      </c>
      <c r="B3840" t="s">
        <v>4</v>
      </c>
      <c r="C3840" s="1">
        <v>6.7233796296296292E-2</v>
      </c>
      <c r="D3840" s="1">
        <v>0.14510416666666667</v>
      </c>
    </row>
    <row r="3841" spans="1:4" x14ac:dyDescent="0.25">
      <c r="A3841">
        <v>45</v>
      </c>
      <c r="B3841" t="s">
        <v>5</v>
      </c>
      <c r="C3841" s="1">
        <v>7.0497685185185191E-2</v>
      </c>
      <c r="D3841" s="1">
        <v>0.14510416666666667</v>
      </c>
    </row>
    <row r="3842" spans="1:4" x14ac:dyDescent="0.25">
      <c r="A3842">
        <v>34</v>
      </c>
      <c r="B3842" t="s">
        <v>4</v>
      </c>
      <c r="C3842" s="1">
        <v>6.9027777777777785E-2</v>
      </c>
      <c r="D3842" s="1">
        <v>0.14510416666666667</v>
      </c>
    </row>
    <row r="3843" spans="1:4" x14ac:dyDescent="0.25">
      <c r="A3843">
        <v>43</v>
      </c>
      <c r="B3843" t="s">
        <v>4</v>
      </c>
      <c r="C3843" s="1">
        <v>6.9537037037037036E-2</v>
      </c>
      <c r="D3843" s="1">
        <v>0.14511574074074074</v>
      </c>
    </row>
    <row r="3844" spans="1:4" x14ac:dyDescent="0.25">
      <c r="A3844">
        <v>37</v>
      </c>
      <c r="B3844" t="s">
        <v>4</v>
      </c>
      <c r="C3844" s="1">
        <v>6.6111111111111107E-2</v>
      </c>
      <c r="D3844" s="1">
        <v>0.14512731481481481</v>
      </c>
    </row>
    <row r="3845" spans="1:4" x14ac:dyDescent="0.25">
      <c r="A3845">
        <v>36</v>
      </c>
      <c r="B3845" t="s">
        <v>5</v>
      </c>
      <c r="C3845" s="1">
        <v>6.9166666666666668E-2</v>
      </c>
      <c r="D3845" s="1">
        <v>0.14512731481481481</v>
      </c>
    </row>
    <row r="3846" spans="1:4" x14ac:dyDescent="0.25">
      <c r="A3846">
        <v>49</v>
      </c>
      <c r="B3846" t="s">
        <v>4</v>
      </c>
      <c r="C3846" s="1">
        <v>6.9236111111111109E-2</v>
      </c>
      <c r="D3846" s="1">
        <v>0.1451388888888889</v>
      </c>
    </row>
    <row r="3847" spans="1:4" x14ac:dyDescent="0.25">
      <c r="A3847">
        <v>32</v>
      </c>
      <c r="B3847" t="s">
        <v>4</v>
      </c>
      <c r="C3847" s="1">
        <v>6.9953703703703699E-2</v>
      </c>
      <c r="D3847" s="1">
        <v>0.1451388888888889</v>
      </c>
    </row>
    <row r="3848" spans="1:4" x14ac:dyDescent="0.25">
      <c r="A3848">
        <v>31</v>
      </c>
      <c r="B3848" t="s">
        <v>4</v>
      </c>
      <c r="C3848" s="1">
        <v>6.8668981481481484E-2</v>
      </c>
      <c r="D3848" s="1">
        <v>0.1451388888888889</v>
      </c>
    </row>
    <row r="3849" spans="1:4" x14ac:dyDescent="0.25">
      <c r="A3849">
        <v>45</v>
      </c>
      <c r="B3849" t="s">
        <v>4</v>
      </c>
      <c r="C3849" s="1">
        <v>6.9189814814814815E-2</v>
      </c>
      <c r="D3849" s="1">
        <v>0.1451388888888889</v>
      </c>
    </row>
    <row r="3850" spans="1:4" x14ac:dyDescent="0.25">
      <c r="A3850">
        <v>41</v>
      </c>
      <c r="B3850" t="s">
        <v>4</v>
      </c>
      <c r="C3850" s="1">
        <v>7.0069444444444448E-2</v>
      </c>
      <c r="D3850" s="1">
        <v>0.14515046296296297</v>
      </c>
    </row>
    <row r="3851" spans="1:4" x14ac:dyDescent="0.25">
      <c r="A3851">
        <v>49</v>
      </c>
      <c r="B3851" t="s">
        <v>4</v>
      </c>
      <c r="C3851" s="1">
        <v>7.0949074074074067E-2</v>
      </c>
      <c r="D3851" s="1">
        <v>0.14515046296296297</v>
      </c>
    </row>
    <row r="3852" spans="1:4" x14ac:dyDescent="0.25">
      <c r="A3852">
        <v>41</v>
      </c>
      <c r="B3852" t="s">
        <v>4</v>
      </c>
      <c r="C3852" s="1">
        <v>7.2326388888888885E-2</v>
      </c>
      <c r="D3852" s="1">
        <v>0.14516203703703703</v>
      </c>
    </row>
    <row r="3853" spans="1:4" x14ac:dyDescent="0.25">
      <c r="A3853">
        <v>54</v>
      </c>
      <c r="B3853" t="s">
        <v>5</v>
      </c>
      <c r="C3853" s="1">
        <v>7.03125E-2</v>
      </c>
      <c r="D3853" s="1">
        <v>0.14518518518518519</v>
      </c>
    </row>
    <row r="3854" spans="1:4" x14ac:dyDescent="0.25">
      <c r="A3854">
        <v>48</v>
      </c>
      <c r="B3854" t="s">
        <v>4</v>
      </c>
      <c r="C3854" s="1">
        <v>7.1331018518518516E-2</v>
      </c>
      <c r="D3854" s="1">
        <v>0.14518518518518519</v>
      </c>
    </row>
    <row r="3855" spans="1:4" x14ac:dyDescent="0.25">
      <c r="A3855">
        <v>56</v>
      </c>
      <c r="B3855" t="s">
        <v>4</v>
      </c>
      <c r="C3855" s="1">
        <v>6.9606481481481478E-2</v>
      </c>
      <c r="D3855" s="1">
        <v>0.14518518518518519</v>
      </c>
    </row>
    <row r="3856" spans="1:4" x14ac:dyDescent="0.25">
      <c r="A3856">
        <v>40</v>
      </c>
      <c r="B3856" t="s">
        <v>5</v>
      </c>
      <c r="C3856" s="1">
        <v>7.1759259259259259E-2</v>
      </c>
      <c r="D3856" s="1">
        <v>0.14518518518518519</v>
      </c>
    </row>
    <row r="3857" spans="1:4" x14ac:dyDescent="0.25">
      <c r="A3857">
        <v>28</v>
      </c>
      <c r="B3857" t="s">
        <v>5</v>
      </c>
      <c r="C3857" s="1">
        <v>7.1875000000000008E-2</v>
      </c>
      <c r="D3857" s="1">
        <v>0.14519675925925926</v>
      </c>
    </row>
    <row r="3858" spans="1:4" x14ac:dyDescent="0.25">
      <c r="A3858">
        <v>27</v>
      </c>
      <c r="B3858" t="s">
        <v>4</v>
      </c>
      <c r="C3858" s="1">
        <v>7.0879629629629626E-2</v>
      </c>
      <c r="D3858" s="1">
        <v>0.14520833333333333</v>
      </c>
    </row>
    <row r="3859" spans="1:4" x14ac:dyDescent="0.25">
      <c r="A3859">
        <v>40</v>
      </c>
      <c r="B3859" t="s">
        <v>4</v>
      </c>
      <c r="C3859" s="1">
        <v>6.7719907407407409E-2</v>
      </c>
      <c r="D3859" s="1">
        <v>0.14520833333333333</v>
      </c>
    </row>
    <row r="3860" spans="1:4" x14ac:dyDescent="0.25">
      <c r="A3860">
        <v>36</v>
      </c>
      <c r="B3860" t="s">
        <v>4</v>
      </c>
      <c r="C3860" s="1">
        <v>6.6122685185185187E-2</v>
      </c>
      <c r="D3860" s="1">
        <v>0.14520833333333333</v>
      </c>
    </row>
    <row r="3861" spans="1:4" x14ac:dyDescent="0.25">
      <c r="A3861">
        <v>49</v>
      </c>
      <c r="B3861" t="s">
        <v>4</v>
      </c>
      <c r="C3861" s="1">
        <v>6.6909722222222232E-2</v>
      </c>
      <c r="D3861" s="1">
        <v>0.14520833333333333</v>
      </c>
    </row>
    <row r="3862" spans="1:4" x14ac:dyDescent="0.25">
      <c r="A3862">
        <v>57</v>
      </c>
      <c r="B3862" t="s">
        <v>4</v>
      </c>
      <c r="C3862" s="1">
        <v>6.7951388888888895E-2</v>
      </c>
      <c r="D3862" s="1">
        <v>0.14521990740740739</v>
      </c>
    </row>
    <row r="3863" spans="1:4" x14ac:dyDescent="0.25">
      <c r="A3863">
        <v>48</v>
      </c>
      <c r="B3863" t="s">
        <v>5</v>
      </c>
      <c r="C3863" s="1">
        <v>6.9456018518518514E-2</v>
      </c>
      <c r="D3863" s="1">
        <v>0.14521990740740739</v>
      </c>
    </row>
    <row r="3864" spans="1:4" x14ac:dyDescent="0.25">
      <c r="A3864">
        <v>33</v>
      </c>
      <c r="B3864" t="s">
        <v>4</v>
      </c>
      <c r="C3864" s="1">
        <v>6.8020833333333336E-2</v>
      </c>
      <c r="D3864" s="1">
        <v>0.14523148148148149</v>
      </c>
    </row>
    <row r="3865" spans="1:4" x14ac:dyDescent="0.25">
      <c r="A3865">
        <v>43</v>
      </c>
      <c r="B3865" t="s">
        <v>4</v>
      </c>
      <c r="C3865" s="1">
        <v>6.5428240740740731E-2</v>
      </c>
      <c r="D3865" s="1">
        <v>0.14523148148148149</v>
      </c>
    </row>
    <row r="3866" spans="1:4" x14ac:dyDescent="0.25">
      <c r="A3866">
        <v>32</v>
      </c>
      <c r="B3866" t="s">
        <v>4</v>
      </c>
      <c r="C3866" s="1">
        <v>7.0104166666666676E-2</v>
      </c>
      <c r="D3866" s="1">
        <v>0.14523148148148149</v>
      </c>
    </row>
    <row r="3867" spans="1:4" x14ac:dyDescent="0.25">
      <c r="A3867">
        <v>40</v>
      </c>
      <c r="B3867" t="s">
        <v>4</v>
      </c>
      <c r="C3867" s="1">
        <v>6.6435185185185194E-2</v>
      </c>
      <c r="D3867" s="1">
        <v>0.14524305555555556</v>
      </c>
    </row>
    <row r="3868" spans="1:4" x14ac:dyDescent="0.25">
      <c r="A3868">
        <v>34</v>
      </c>
      <c r="B3868" t="s">
        <v>4</v>
      </c>
      <c r="C3868" s="1">
        <v>6.7060185185185181E-2</v>
      </c>
      <c r="D3868" s="1">
        <v>0.14524305555555556</v>
      </c>
    </row>
    <row r="3869" spans="1:4" x14ac:dyDescent="0.25">
      <c r="A3869">
        <v>27</v>
      </c>
      <c r="B3869" t="s">
        <v>5</v>
      </c>
      <c r="C3869" s="1">
        <v>6.9791666666666669E-2</v>
      </c>
      <c r="D3869" s="1">
        <v>0.14524305555555556</v>
      </c>
    </row>
    <row r="3870" spans="1:4" x14ac:dyDescent="0.25">
      <c r="A3870">
        <v>38</v>
      </c>
      <c r="B3870" t="s">
        <v>4</v>
      </c>
      <c r="C3870" s="1">
        <v>7.2499999999999995E-2</v>
      </c>
      <c r="D3870" s="1">
        <v>0.14525462962962962</v>
      </c>
    </row>
    <row r="3871" spans="1:4" x14ac:dyDescent="0.25">
      <c r="A3871">
        <v>50</v>
      </c>
      <c r="B3871" t="s">
        <v>4</v>
      </c>
      <c r="C3871" s="1">
        <v>6.9988425925925926E-2</v>
      </c>
      <c r="D3871" s="1">
        <v>0.14525462962962962</v>
      </c>
    </row>
    <row r="3872" spans="1:4" x14ac:dyDescent="0.25">
      <c r="A3872">
        <v>34</v>
      </c>
      <c r="B3872" t="s">
        <v>4</v>
      </c>
      <c r="C3872" s="1">
        <v>6.4444444444444443E-2</v>
      </c>
      <c r="D3872" s="1">
        <v>0.14526620370370372</v>
      </c>
    </row>
    <row r="3873" spans="1:4" x14ac:dyDescent="0.25">
      <c r="A3873">
        <v>34</v>
      </c>
      <c r="B3873" t="s">
        <v>4</v>
      </c>
      <c r="C3873" s="1">
        <v>6.7106481481481475E-2</v>
      </c>
      <c r="D3873" s="1">
        <v>0.14526620370370372</v>
      </c>
    </row>
    <row r="3874" spans="1:4" x14ac:dyDescent="0.25">
      <c r="A3874">
        <v>50</v>
      </c>
      <c r="B3874" t="s">
        <v>4</v>
      </c>
      <c r="C3874" s="1">
        <v>6.9236111111111109E-2</v>
      </c>
      <c r="D3874" s="1">
        <v>0.14527777777777778</v>
      </c>
    </row>
    <row r="3875" spans="1:4" x14ac:dyDescent="0.25">
      <c r="A3875">
        <v>42</v>
      </c>
      <c r="B3875" t="s">
        <v>4</v>
      </c>
      <c r="C3875" s="1">
        <v>7.0185185185185184E-2</v>
      </c>
      <c r="D3875" s="1">
        <v>0.14527777777777778</v>
      </c>
    </row>
    <row r="3876" spans="1:4" x14ac:dyDescent="0.25">
      <c r="A3876">
        <v>39</v>
      </c>
      <c r="B3876" t="s">
        <v>4</v>
      </c>
      <c r="C3876" s="1">
        <v>6.9618055555555558E-2</v>
      </c>
      <c r="D3876" s="1">
        <v>0.14527777777777778</v>
      </c>
    </row>
    <row r="3877" spans="1:4" x14ac:dyDescent="0.25">
      <c r="A3877">
        <v>44</v>
      </c>
      <c r="B3877" t="s">
        <v>4</v>
      </c>
      <c r="C3877" s="1">
        <v>6.7974537037037042E-2</v>
      </c>
      <c r="D3877" s="1">
        <v>0.14528935185185185</v>
      </c>
    </row>
    <row r="3878" spans="1:4" x14ac:dyDescent="0.25">
      <c r="A3878">
        <v>62</v>
      </c>
      <c r="B3878" t="s">
        <v>4</v>
      </c>
      <c r="C3878" s="1">
        <v>6.6319444444444445E-2</v>
      </c>
      <c r="D3878" s="1">
        <v>0.14528935185185185</v>
      </c>
    </row>
    <row r="3879" spans="1:4" x14ac:dyDescent="0.25">
      <c r="A3879">
        <v>28</v>
      </c>
      <c r="B3879" t="s">
        <v>4</v>
      </c>
      <c r="C3879" s="1">
        <v>6.2129629629629625E-2</v>
      </c>
      <c r="D3879" s="1">
        <v>0.14530092592592592</v>
      </c>
    </row>
    <row r="3880" spans="1:4" x14ac:dyDescent="0.25">
      <c r="A3880">
        <v>32</v>
      </c>
      <c r="B3880" t="s">
        <v>4</v>
      </c>
      <c r="C3880" s="1">
        <v>6.7800925925925917E-2</v>
      </c>
      <c r="D3880" s="1">
        <v>0.14530092592592592</v>
      </c>
    </row>
    <row r="3881" spans="1:4" x14ac:dyDescent="0.25">
      <c r="A3881">
        <v>53</v>
      </c>
      <c r="B3881" t="s">
        <v>4</v>
      </c>
      <c r="C3881" s="1">
        <v>6.5231481481481488E-2</v>
      </c>
      <c r="D3881" s="1">
        <v>0.14531249999999998</v>
      </c>
    </row>
    <row r="3882" spans="1:4" x14ac:dyDescent="0.25">
      <c r="A3882">
        <v>46</v>
      </c>
      <c r="B3882" t="s">
        <v>4</v>
      </c>
      <c r="C3882" s="1">
        <v>6.8148148148148138E-2</v>
      </c>
      <c r="D3882" s="1">
        <v>0.14531249999999998</v>
      </c>
    </row>
    <row r="3883" spans="1:4" x14ac:dyDescent="0.25">
      <c r="A3883">
        <v>38</v>
      </c>
      <c r="B3883" t="s">
        <v>4</v>
      </c>
      <c r="C3883" s="1">
        <v>7.0347222222222214E-2</v>
      </c>
      <c r="D3883" s="1">
        <v>0.14531249999999998</v>
      </c>
    </row>
    <row r="3884" spans="1:4" x14ac:dyDescent="0.25">
      <c r="A3884">
        <v>38</v>
      </c>
      <c r="B3884" t="s">
        <v>4</v>
      </c>
      <c r="C3884" s="1">
        <v>6.9328703703703712E-2</v>
      </c>
      <c r="D3884" s="1">
        <v>0.14532407407407408</v>
      </c>
    </row>
    <row r="3885" spans="1:4" x14ac:dyDescent="0.25">
      <c r="A3885">
        <v>45</v>
      </c>
      <c r="B3885" t="s">
        <v>4</v>
      </c>
      <c r="C3885" s="1">
        <v>6.8587962962962962E-2</v>
      </c>
      <c r="D3885" s="1">
        <v>0.14532407407407408</v>
      </c>
    </row>
    <row r="3886" spans="1:4" x14ac:dyDescent="0.25">
      <c r="A3886">
        <v>40</v>
      </c>
      <c r="B3886" t="s">
        <v>4</v>
      </c>
      <c r="C3886" s="1">
        <v>6.4953703703703694E-2</v>
      </c>
      <c r="D3886" s="1">
        <v>0.14532407407407408</v>
      </c>
    </row>
    <row r="3887" spans="1:4" x14ac:dyDescent="0.25">
      <c r="A3887">
        <v>31</v>
      </c>
      <c r="B3887" t="s">
        <v>5</v>
      </c>
      <c r="C3887" s="1">
        <v>7.1261574074074074E-2</v>
      </c>
      <c r="D3887" s="1">
        <v>0.14532407407407408</v>
      </c>
    </row>
    <row r="3888" spans="1:4" x14ac:dyDescent="0.25">
      <c r="A3888">
        <v>58</v>
      </c>
      <c r="B3888" t="s">
        <v>4</v>
      </c>
      <c r="C3888" s="1">
        <v>7.1956018518518516E-2</v>
      </c>
      <c r="D3888" s="1">
        <v>0.14532407407407408</v>
      </c>
    </row>
    <row r="3889" spans="1:4" x14ac:dyDescent="0.25">
      <c r="A3889">
        <v>39</v>
      </c>
      <c r="B3889" t="s">
        <v>4</v>
      </c>
      <c r="C3889" s="1">
        <v>6.0925925925925932E-2</v>
      </c>
      <c r="D3889" s="1">
        <v>0.14533564814814814</v>
      </c>
    </row>
    <row r="3890" spans="1:4" x14ac:dyDescent="0.25">
      <c r="A3890">
        <v>35</v>
      </c>
      <c r="B3890" t="s">
        <v>4</v>
      </c>
      <c r="C3890" s="1">
        <v>6.958333333333333E-2</v>
      </c>
      <c r="D3890" s="1">
        <v>0.14533564814814814</v>
      </c>
    </row>
    <row r="3891" spans="1:4" x14ac:dyDescent="0.25">
      <c r="A3891">
        <v>49</v>
      </c>
      <c r="B3891" t="s">
        <v>5</v>
      </c>
      <c r="C3891" s="1">
        <v>7.0810185185185184E-2</v>
      </c>
      <c r="D3891" s="1">
        <v>0.14533564814814814</v>
      </c>
    </row>
    <row r="3892" spans="1:4" x14ac:dyDescent="0.25">
      <c r="A3892">
        <v>43</v>
      </c>
      <c r="B3892" t="s">
        <v>5</v>
      </c>
      <c r="C3892" s="1">
        <v>6.9722222222222227E-2</v>
      </c>
      <c r="D3892" s="1">
        <v>0.14534722222222221</v>
      </c>
    </row>
    <row r="3893" spans="1:4" x14ac:dyDescent="0.25">
      <c r="A3893">
        <v>40</v>
      </c>
      <c r="B3893" t="s">
        <v>4</v>
      </c>
      <c r="C3893" s="1">
        <v>6.5428240740740731E-2</v>
      </c>
      <c r="D3893" s="1">
        <v>0.14534722222222221</v>
      </c>
    </row>
    <row r="3894" spans="1:4" x14ac:dyDescent="0.25">
      <c r="A3894">
        <v>26</v>
      </c>
      <c r="B3894" t="s">
        <v>4</v>
      </c>
      <c r="C3894" s="1">
        <v>7.0115740740740742E-2</v>
      </c>
      <c r="D3894" s="1">
        <v>0.14534722222222221</v>
      </c>
    </row>
    <row r="3895" spans="1:4" x14ac:dyDescent="0.25">
      <c r="A3895">
        <v>42</v>
      </c>
      <c r="B3895" t="s">
        <v>4</v>
      </c>
      <c r="C3895" s="1">
        <v>6.7743055555555556E-2</v>
      </c>
      <c r="D3895" s="1">
        <v>0.14534722222222221</v>
      </c>
    </row>
    <row r="3896" spans="1:4" x14ac:dyDescent="0.25">
      <c r="A3896">
        <v>30</v>
      </c>
      <c r="B3896" t="s">
        <v>4</v>
      </c>
      <c r="C3896" s="1">
        <v>6.2916666666666662E-2</v>
      </c>
      <c r="D3896" s="1">
        <v>0.14535879629629631</v>
      </c>
    </row>
    <row r="3897" spans="1:4" x14ac:dyDescent="0.25">
      <c r="A3897">
        <v>46</v>
      </c>
      <c r="B3897" t="s">
        <v>4</v>
      </c>
      <c r="C3897" s="1">
        <v>7.12037037037037E-2</v>
      </c>
      <c r="D3897" s="1">
        <v>0.14537037037037037</v>
      </c>
    </row>
    <row r="3898" spans="1:4" x14ac:dyDescent="0.25">
      <c r="A3898">
        <v>31</v>
      </c>
      <c r="B3898" t="s">
        <v>4</v>
      </c>
      <c r="C3898" s="1">
        <v>7.0393518518518508E-2</v>
      </c>
      <c r="D3898" s="1">
        <v>0.14537037037037037</v>
      </c>
    </row>
    <row r="3899" spans="1:4" x14ac:dyDescent="0.25">
      <c r="A3899">
        <v>55</v>
      </c>
      <c r="B3899" t="s">
        <v>4</v>
      </c>
      <c r="C3899" s="1">
        <v>6.3715277777777787E-2</v>
      </c>
      <c r="D3899" s="1">
        <v>0.14538194444444444</v>
      </c>
    </row>
    <row r="3900" spans="1:4" x14ac:dyDescent="0.25">
      <c r="A3900">
        <v>29</v>
      </c>
      <c r="B3900" t="s">
        <v>5</v>
      </c>
      <c r="C3900" s="1">
        <v>6.3981481481481486E-2</v>
      </c>
      <c r="D3900" s="1">
        <v>0.14538194444444444</v>
      </c>
    </row>
    <row r="3901" spans="1:4" x14ac:dyDescent="0.25">
      <c r="A3901">
        <v>48</v>
      </c>
      <c r="B3901" t="s">
        <v>4</v>
      </c>
      <c r="C3901" s="1">
        <v>6.5879629629629635E-2</v>
      </c>
      <c r="D3901" s="1">
        <v>0.14538194444444444</v>
      </c>
    </row>
    <row r="3902" spans="1:4" x14ac:dyDescent="0.25">
      <c r="A3902">
        <v>19</v>
      </c>
      <c r="B3902" t="s">
        <v>4</v>
      </c>
      <c r="C3902" s="1">
        <v>6.9502314814814822E-2</v>
      </c>
      <c r="D3902" s="1">
        <v>0.14538194444444444</v>
      </c>
    </row>
    <row r="3903" spans="1:4" x14ac:dyDescent="0.25">
      <c r="A3903">
        <v>37</v>
      </c>
      <c r="B3903" t="s">
        <v>5</v>
      </c>
      <c r="C3903" s="1">
        <v>6.9282407407407418E-2</v>
      </c>
      <c r="D3903" s="1">
        <v>0.14539351851851853</v>
      </c>
    </row>
    <row r="3904" spans="1:4" x14ac:dyDescent="0.25">
      <c r="A3904">
        <v>40</v>
      </c>
      <c r="B3904" t="s">
        <v>4</v>
      </c>
      <c r="C3904" s="1">
        <v>7.1354166666666663E-2</v>
      </c>
      <c r="D3904" s="1">
        <v>0.14539351851851853</v>
      </c>
    </row>
    <row r="3905" spans="1:4" x14ac:dyDescent="0.25">
      <c r="A3905">
        <v>38</v>
      </c>
      <c r="B3905" t="s">
        <v>4</v>
      </c>
      <c r="C3905" s="1">
        <v>6.732638888888888E-2</v>
      </c>
      <c r="D3905" s="1">
        <v>0.1454050925925926</v>
      </c>
    </row>
    <row r="3906" spans="1:4" x14ac:dyDescent="0.25">
      <c r="A3906">
        <v>42</v>
      </c>
      <c r="B3906" t="s">
        <v>4</v>
      </c>
      <c r="C3906" s="1">
        <v>6.8564814814814815E-2</v>
      </c>
      <c r="D3906" s="1">
        <v>0.1454050925925926</v>
      </c>
    </row>
    <row r="3907" spans="1:4" x14ac:dyDescent="0.25">
      <c r="A3907">
        <v>47</v>
      </c>
      <c r="B3907" t="s">
        <v>4</v>
      </c>
      <c r="C3907" s="1">
        <v>7.1689814814814817E-2</v>
      </c>
      <c r="D3907" s="1">
        <v>0.1454050925925926</v>
      </c>
    </row>
    <row r="3908" spans="1:4" x14ac:dyDescent="0.25">
      <c r="A3908">
        <v>30</v>
      </c>
      <c r="B3908" t="s">
        <v>4</v>
      </c>
      <c r="C3908" s="1">
        <v>7.0497685185185191E-2</v>
      </c>
      <c r="D3908" s="1">
        <v>0.14542824074074076</v>
      </c>
    </row>
    <row r="3909" spans="1:4" x14ac:dyDescent="0.25">
      <c r="A3909">
        <v>32</v>
      </c>
      <c r="B3909" t="s">
        <v>5</v>
      </c>
      <c r="C3909" s="1">
        <v>7.1759259259259259E-2</v>
      </c>
      <c r="D3909" s="1">
        <v>0.14542824074074076</v>
      </c>
    </row>
    <row r="3910" spans="1:4" x14ac:dyDescent="0.25">
      <c r="A3910">
        <v>30</v>
      </c>
      <c r="B3910" t="s">
        <v>4</v>
      </c>
      <c r="C3910" s="1">
        <v>7.0706018518518529E-2</v>
      </c>
      <c r="D3910" s="1">
        <v>0.1454398148148148</v>
      </c>
    </row>
    <row r="3911" spans="1:4" x14ac:dyDescent="0.25">
      <c r="A3911">
        <v>35</v>
      </c>
      <c r="B3911" t="s">
        <v>4</v>
      </c>
      <c r="C3911" s="1">
        <v>6.8993055555555557E-2</v>
      </c>
      <c r="D3911" s="1">
        <v>0.1454398148148148</v>
      </c>
    </row>
    <row r="3912" spans="1:4" x14ac:dyDescent="0.25">
      <c r="A3912">
        <v>25</v>
      </c>
      <c r="B3912" t="s">
        <v>4</v>
      </c>
      <c r="C3912" s="1">
        <v>7.0821759259259265E-2</v>
      </c>
      <c r="D3912" s="1">
        <v>0.1454398148148148</v>
      </c>
    </row>
    <row r="3913" spans="1:4" x14ac:dyDescent="0.25">
      <c r="A3913">
        <v>53</v>
      </c>
      <c r="B3913" t="s">
        <v>4</v>
      </c>
      <c r="C3913" s="1">
        <v>7.0081018518518515E-2</v>
      </c>
      <c r="D3913" s="1">
        <v>0.14545138888888889</v>
      </c>
    </row>
    <row r="3914" spans="1:4" x14ac:dyDescent="0.25">
      <c r="A3914">
        <v>37</v>
      </c>
      <c r="B3914" t="s">
        <v>4</v>
      </c>
      <c r="C3914" s="1">
        <v>6.8321759259259263E-2</v>
      </c>
      <c r="D3914" s="1">
        <v>0.14545138888888889</v>
      </c>
    </row>
    <row r="3915" spans="1:4" x14ac:dyDescent="0.25">
      <c r="A3915">
        <v>37</v>
      </c>
      <c r="B3915" t="s">
        <v>4</v>
      </c>
      <c r="C3915" s="1">
        <v>6.6018518518518518E-2</v>
      </c>
      <c r="D3915" s="1">
        <v>0.14545138888888889</v>
      </c>
    </row>
    <row r="3916" spans="1:4" x14ac:dyDescent="0.25">
      <c r="A3916">
        <v>38</v>
      </c>
      <c r="B3916" t="s">
        <v>4</v>
      </c>
      <c r="C3916" s="1">
        <v>7.0509259259259258E-2</v>
      </c>
      <c r="D3916" s="1">
        <v>0.14547453703703703</v>
      </c>
    </row>
    <row r="3917" spans="1:4" x14ac:dyDescent="0.25">
      <c r="A3917">
        <v>32</v>
      </c>
      <c r="B3917" t="s">
        <v>4</v>
      </c>
      <c r="C3917" s="1">
        <v>6.7754629629629637E-2</v>
      </c>
      <c r="D3917" s="1">
        <v>0.14547453703703703</v>
      </c>
    </row>
    <row r="3918" spans="1:4" x14ac:dyDescent="0.25">
      <c r="A3918">
        <v>31</v>
      </c>
      <c r="B3918" t="s">
        <v>4</v>
      </c>
      <c r="C3918" s="1">
        <v>6.9618055555555558E-2</v>
      </c>
      <c r="D3918" s="1">
        <v>0.14547453703703703</v>
      </c>
    </row>
    <row r="3919" spans="1:4" x14ac:dyDescent="0.25">
      <c r="A3919">
        <v>41</v>
      </c>
      <c r="B3919" t="s">
        <v>4</v>
      </c>
      <c r="C3919" s="1">
        <v>6.9490740740740742E-2</v>
      </c>
      <c r="D3919" s="1">
        <v>0.14548611111111112</v>
      </c>
    </row>
    <row r="3920" spans="1:4" x14ac:dyDescent="0.25">
      <c r="A3920">
        <v>38</v>
      </c>
      <c r="B3920" t="s">
        <v>4</v>
      </c>
      <c r="C3920" s="1">
        <v>7.2037037037037038E-2</v>
      </c>
      <c r="D3920" s="1">
        <v>0.14548611111111112</v>
      </c>
    </row>
    <row r="3921" spans="1:4" x14ac:dyDescent="0.25">
      <c r="A3921">
        <v>28</v>
      </c>
      <c r="B3921" t="s">
        <v>4</v>
      </c>
      <c r="C3921" s="1">
        <v>6.8645833333333336E-2</v>
      </c>
      <c r="D3921" s="1">
        <v>0.14549768518518519</v>
      </c>
    </row>
    <row r="3922" spans="1:4" x14ac:dyDescent="0.25">
      <c r="A3922">
        <v>28</v>
      </c>
      <c r="B3922" t="s">
        <v>4</v>
      </c>
      <c r="C3922" s="1">
        <v>7.0659722222222221E-2</v>
      </c>
      <c r="D3922" s="1">
        <v>0.14549768518518519</v>
      </c>
    </row>
    <row r="3923" spans="1:4" x14ac:dyDescent="0.25">
      <c r="A3923">
        <v>33</v>
      </c>
      <c r="B3923" t="s">
        <v>4</v>
      </c>
      <c r="C3923" s="1">
        <v>6.8553240740740748E-2</v>
      </c>
      <c r="D3923" s="1">
        <v>0.14549768518518519</v>
      </c>
    </row>
    <row r="3924" spans="1:4" x14ac:dyDescent="0.25">
      <c r="A3924">
        <v>48</v>
      </c>
      <c r="B3924" t="s">
        <v>5</v>
      </c>
      <c r="C3924" s="1">
        <v>6.9791666666666669E-2</v>
      </c>
      <c r="D3924" s="1">
        <v>0.14549768518518519</v>
      </c>
    </row>
    <row r="3925" spans="1:4" x14ac:dyDescent="0.25">
      <c r="A3925">
        <v>33</v>
      </c>
      <c r="B3925" t="s">
        <v>4</v>
      </c>
      <c r="C3925" s="1">
        <v>7.0300925925925919E-2</v>
      </c>
      <c r="D3925" s="1">
        <v>0.14552083333333335</v>
      </c>
    </row>
    <row r="3926" spans="1:4" x14ac:dyDescent="0.25">
      <c r="A3926">
        <v>32</v>
      </c>
      <c r="B3926" t="s">
        <v>5</v>
      </c>
      <c r="C3926" s="1">
        <v>6.8530092592592587E-2</v>
      </c>
      <c r="D3926" s="1">
        <v>0.14552083333333335</v>
      </c>
    </row>
    <row r="3927" spans="1:4" x14ac:dyDescent="0.25">
      <c r="A3927">
        <v>32</v>
      </c>
      <c r="B3927" t="s">
        <v>5</v>
      </c>
      <c r="C3927" s="1">
        <v>6.9780092592592588E-2</v>
      </c>
      <c r="D3927" s="1">
        <v>0.14552083333333335</v>
      </c>
    </row>
    <row r="3928" spans="1:4" x14ac:dyDescent="0.25">
      <c r="A3928">
        <v>42</v>
      </c>
      <c r="B3928" t="s">
        <v>5</v>
      </c>
      <c r="C3928" s="1">
        <v>7.0115740740740742E-2</v>
      </c>
      <c r="D3928" s="1">
        <v>0.14553240740740739</v>
      </c>
    </row>
    <row r="3929" spans="1:4" x14ac:dyDescent="0.25">
      <c r="A3929">
        <v>51</v>
      </c>
      <c r="B3929" t="s">
        <v>4</v>
      </c>
      <c r="C3929" s="1">
        <v>6.805555555555555E-2</v>
      </c>
      <c r="D3929" s="1">
        <v>0.14553240740740739</v>
      </c>
    </row>
    <row r="3930" spans="1:4" x14ac:dyDescent="0.25">
      <c r="A3930">
        <v>24</v>
      </c>
      <c r="B3930" t="s">
        <v>4</v>
      </c>
      <c r="C3930" s="1">
        <v>6.7916666666666667E-2</v>
      </c>
      <c r="D3930" s="1">
        <v>0.14553240740740739</v>
      </c>
    </row>
    <row r="3931" spans="1:4" x14ac:dyDescent="0.25">
      <c r="A3931">
        <v>44</v>
      </c>
      <c r="B3931" t="s">
        <v>4</v>
      </c>
      <c r="C3931" s="1">
        <v>7.1851851851851847E-2</v>
      </c>
      <c r="D3931" s="1">
        <v>0.14553240740740739</v>
      </c>
    </row>
    <row r="3932" spans="1:4" x14ac:dyDescent="0.25">
      <c r="A3932">
        <v>38</v>
      </c>
      <c r="B3932" t="s">
        <v>5</v>
      </c>
      <c r="C3932" s="1">
        <v>7.1898148148148142E-2</v>
      </c>
      <c r="D3932" s="1">
        <v>0.14553240740740739</v>
      </c>
    </row>
    <row r="3933" spans="1:4" x14ac:dyDescent="0.25">
      <c r="A3933">
        <v>24</v>
      </c>
      <c r="B3933" t="s">
        <v>4</v>
      </c>
      <c r="C3933" s="1">
        <v>7.0555555555555552E-2</v>
      </c>
      <c r="D3933" s="1">
        <v>0.14553240740740739</v>
      </c>
    </row>
    <row r="3934" spans="1:4" x14ac:dyDescent="0.25">
      <c r="A3934">
        <v>40</v>
      </c>
      <c r="B3934" t="s">
        <v>4</v>
      </c>
      <c r="C3934" s="1">
        <v>7.2789351851851855E-2</v>
      </c>
      <c r="D3934" s="1">
        <v>0.14553240740740739</v>
      </c>
    </row>
    <row r="3935" spans="1:4" x14ac:dyDescent="0.25">
      <c r="A3935">
        <v>37</v>
      </c>
      <c r="B3935" t="s">
        <v>4</v>
      </c>
      <c r="C3935" s="1">
        <v>7.1597222222222215E-2</v>
      </c>
      <c r="D3935" s="1">
        <v>0.14554398148148148</v>
      </c>
    </row>
    <row r="3936" spans="1:4" x14ac:dyDescent="0.25">
      <c r="A3936">
        <v>26</v>
      </c>
      <c r="B3936" t="s">
        <v>4</v>
      </c>
      <c r="C3936" s="1">
        <v>7.2256944444444443E-2</v>
      </c>
      <c r="D3936" s="1">
        <v>0.14554398148148148</v>
      </c>
    </row>
    <row r="3937" spans="1:4" x14ac:dyDescent="0.25">
      <c r="A3937">
        <v>24</v>
      </c>
      <c r="B3937" t="s">
        <v>5</v>
      </c>
      <c r="C3937" s="1">
        <v>6.9386574074074073E-2</v>
      </c>
      <c r="D3937" s="1">
        <v>0.14554398148148148</v>
      </c>
    </row>
    <row r="3938" spans="1:4" x14ac:dyDescent="0.25">
      <c r="A3938">
        <v>36</v>
      </c>
      <c r="B3938" t="s">
        <v>5</v>
      </c>
      <c r="C3938" s="1">
        <v>7.0787037037037037E-2</v>
      </c>
      <c r="D3938" s="1">
        <v>0.14555555555555555</v>
      </c>
    </row>
    <row r="3939" spans="1:4" x14ac:dyDescent="0.25">
      <c r="A3939">
        <v>28</v>
      </c>
      <c r="B3939" t="s">
        <v>5</v>
      </c>
      <c r="C3939" s="1">
        <v>7.1157407407407405E-2</v>
      </c>
      <c r="D3939" s="1">
        <v>0.14555555555555555</v>
      </c>
    </row>
    <row r="3940" spans="1:4" x14ac:dyDescent="0.25">
      <c r="A3940">
        <v>53</v>
      </c>
      <c r="B3940" t="s">
        <v>4</v>
      </c>
      <c r="C3940" s="1">
        <v>6.7152777777777783E-2</v>
      </c>
      <c r="D3940" s="1">
        <v>0.14555555555555555</v>
      </c>
    </row>
    <row r="3941" spans="1:4" x14ac:dyDescent="0.25">
      <c r="A3941">
        <v>58</v>
      </c>
      <c r="B3941" t="s">
        <v>4</v>
      </c>
      <c r="C3941" s="1">
        <v>7.0474537037037044E-2</v>
      </c>
      <c r="D3941" s="1">
        <v>0.14556712962962962</v>
      </c>
    </row>
    <row r="3942" spans="1:4" x14ac:dyDescent="0.25">
      <c r="A3942">
        <v>46</v>
      </c>
      <c r="B3942" t="s">
        <v>4</v>
      </c>
      <c r="C3942" s="1">
        <v>6.4282407407407413E-2</v>
      </c>
      <c r="D3942" s="1">
        <v>0.14557870370370371</v>
      </c>
    </row>
    <row r="3943" spans="1:4" x14ac:dyDescent="0.25">
      <c r="A3943">
        <v>24</v>
      </c>
      <c r="B3943" t="s">
        <v>5</v>
      </c>
      <c r="C3943" s="1">
        <v>6.6296296296296298E-2</v>
      </c>
      <c r="D3943" s="1">
        <v>0.14559027777777778</v>
      </c>
    </row>
    <row r="3944" spans="1:4" x14ac:dyDescent="0.25">
      <c r="A3944">
        <v>54</v>
      </c>
      <c r="B3944" t="s">
        <v>4</v>
      </c>
      <c r="C3944" s="1">
        <v>6.9513888888888889E-2</v>
      </c>
      <c r="D3944" s="1">
        <v>0.14559027777777778</v>
      </c>
    </row>
    <row r="3945" spans="1:4" x14ac:dyDescent="0.25">
      <c r="A3945">
        <v>53</v>
      </c>
      <c r="B3945" t="s">
        <v>4</v>
      </c>
      <c r="C3945" s="1">
        <v>7.0439814814814816E-2</v>
      </c>
      <c r="D3945" s="1">
        <v>0.14559027777777778</v>
      </c>
    </row>
    <row r="3946" spans="1:4" x14ac:dyDescent="0.25">
      <c r="A3946">
        <v>45</v>
      </c>
      <c r="B3946" t="s">
        <v>5</v>
      </c>
      <c r="C3946" s="1">
        <v>7.1562499999999987E-2</v>
      </c>
      <c r="D3946" s="1">
        <v>0.14561342592592594</v>
      </c>
    </row>
    <row r="3947" spans="1:4" x14ac:dyDescent="0.25">
      <c r="A3947">
        <v>34</v>
      </c>
      <c r="B3947" t="s">
        <v>4</v>
      </c>
      <c r="C3947" s="1">
        <v>6.8020833333333336E-2</v>
      </c>
      <c r="D3947" s="1">
        <v>0.14561342592592594</v>
      </c>
    </row>
    <row r="3948" spans="1:4" x14ac:dyDescent="0.25">
      <c r="A3948">
        <v>53</v>
      </c>
      <c r="B3948" t="s">
        <v>4</v>
      </c>
      <c r="C3948" s="1">
        <v>7.013888888888889E-2</v>
      </c>
      <c r="D3948" s="1">
        <v>0.14561342592592594</v>
      </c>
    </row>
    <row r="3949" spans="1:4" x14ac:dyDescent="0.25">
      <c r="A3949">
        <v>35</v>
      </c>
      <c r="B3949" t="s">
        <v>4</v>
      </c>
      <c r="C3949" s="1">
        <v>7.1956018518518516E-2</v>
      </c>
      <c r="D3949" s="1">
        <v>0.145625</v>
      </c>
    </row>
    <row r="3950" spans="1:4" x14ac:dyDescent="0.25">
      <c r="A3950">
        <v>45</v>
      </c>
      <c r="B3950" t="s">
        <v>4</v>
      </c>
      <c r="C3950" s="1">
        <v>6.9641203703703705E-2</v>
      </c>
      <c r="D3950" s="1">
        <v>0.145625</v>
      </c>
    </row>
    <row r="3951" spans="1:4" x14ac:dyDescent="0.25">
      <c r="A3951">
        <v>53</v>
      </c>
      <c r="B3951" t="s">
        <v>4</v>
      </c>
      <c r="C3951" s="1">
        <v>6.5092592592592591E-2</v>
      </c>
      <c r="D3951" s="1">
        <v>0.145625</v>
      </c>
    </row>
    <row r="3952" spans="1:4" x14ac:dyDescent="0.25">
      <c r="A3952">
        <v>33</v>
      </c>
      <c r="B3952" t="s">
        <v>4</v>
      </c>
      <c r="C3952" s="1">
        <v>6.1782407407407404E-2</v>
      </c>
      <c r="D3952" s="1">
        <v>0.145625</v>
      </c>
    </row>
    <row r="3953" spans="1:4" x14ac:dyDescent="0.25">
      <c r="A3953">
        <v>61</v>
      </c>
      <c r="B3953" t="s">
        <v>4</v>
      </c>
      <c r="C3953" s="1">
        <v>6.4050925925925928E-2</v>
      </c>
      <c r="D3953" s="1">
        <v>0.14563657407407407</v>
      </c>
    </row>
    <row r="3954" spans="1:4" x14ac:dyDescent="0.25">
      <c r="A3954">
        <v>41</v>
      </c>
      <c r="B3954" t="s">
        <v>4</v>
      </c>
      <c r="C3954" s="1">
        <v>6.8368055555555557E-2</v>
      </c>
      <c r="D3954" s="1">
        <v>0.14563657407407407</v>
      </c>
    </row>
    <row r="3955" spans="1:4" x14ac:dyDescent="0.25">
      <c r="A3955">
        <v>37</v>
      </c>
      <c r="B3955" t="s">
        <v>4</v>
      </c>
      <c r="C3955" s="1">
        <v>7.12037037037037E-2</v>
      </c>
      <c r="D3955" s="1">
        <v>0.14563657407407407</v>
      </c>
    </row>
    <row r="3956" spans="1:4" x14ac:dyDescent="0.25">
      <c r="A3956">
        <v>40</v>
      </c>
      <c r="B3956" t="s">
        <v>4</v>
      </c>
      <c r="C3956" s="1">
        <v>6.8946759259259263E-2</v>
      </c>
      <c r="D3956" s="1">
        <v>0.14563657407407407</v>
      </c>
    </row>
    <row r="3957" spans="1:4" x14ac:dyDescent="0.25">
      <c r="A3957">
        <v>48</v>
      </c>
      <c r="B3957" t="s">
        <v>4</v>
      </c>
      <c r="C3957" s="1">
        <v>7.0520833333333324E-2</v>
      </c>
      <c r="D3957" s="1">
        <v>0.14564814814814817</v>
      </c>
    </row>
    <row r="3958" spans="1:4" x14ac:dyDescent="0.25">
      <c r="A3958">
        <v>47</v>
      </c>
      <c r="B3958" t="s">
        <v>4</v>
      </c>
      <c r="C3958" s="1">
        <v>6.9236111111111109E-2</v>
      </c>
      <c r="D3958" s="1">
        <v>0.14564814814814817</v>
      </c>
    </row>
    <row r="3959" spans="1:4" x14ac:dyDescent="0.25">
      <c r="A3959">
        <v>40</v>
      </c>
      <c r="B3959" t="s">
        <v>5</v>
      </c>
      <c r="C3959" s="1">
        <v>6.958333333333333E-2</v>
      </c>
      <c r="D3959" s="1">
        <v>0.14564814814814817</v>
      </c>
    </row>
    <row r="3960" spans="1:4" x14ac:dyDescent="0.25">
      <c r="A3960">
        <v>36</v>
      </c>
      <c r="B3960" t="s">
        <v>4</v>
      </c>
      <c r="C3960" s="1">
        <v>6.8402777777777771E-2</v>
      </c>
      <c r="D3960" s="1">
        <v>0.14565972222222223</v>
      </c>
    </row>
    <row r="3961" spans="1:4" x14ac:dyDescent="0.25">
      <c r="A3961">
        <v>33</v>
      </c>
      <c r="B3961" t="s">
        <v>5</v>
      </c>
      <c r="C3961" s="1">
        <v>6.7534722222222218E-2</v>
      </c>
      <c r="D3961" s="1">
        <v>0.14565972222222223</v>
      </c>
    </row>
    <row r="3962" spans="1:4" x14ac:dyDescent="0.25">
      <c r="A3962">
        <v>44</v>
      </c>
      <c r="B3962" t="s">
        <v>4</v>
      </c>
      <c r="C3962" s="1">
        <v>6.8449074074074079E-2</v>
      </c>
      <c r="D3962" s="1">
        <v>0.1456712962962963</v>
      </c>
    </row>
    <row r="3963" spans="1:4" x14ac:dyDescent="0.25">
      <c r="A3963">
        <v>38</v>
      </c>
      <c r="B3963" t="s">
        <v>4</v>
      </c>
      <c r="C3963" s="1">
        <v>6.6412037037037033E-2</v>
      </c>
      <c r="D3963" s="1">
        <v>0.1456712962962963</v>
      </c>
    </row>
    <row r="3964" spans="1:4" x14ac:dyDescent="0.25">
      <c r="A3964">
        <v>34</v>
      </c>
      <c r="B3964" t="s">
        <v>4</v>
      </c>
      <c r="C3964" s="1">
        <v>6.7951388888888895E-2</v>
      </c>
      <c r="D3964" s="1">
        <v>0.1456712962962963</v>
      </c>
    </row>
    <row r="3965" spans="1:4" x14ac:dyDescent="0.25">
      <c r="A3965">
        <v>46</v>
      </c>
      <c r="B3965" t="s">
        <v>5</v>
      </c>
      <c r="C3965" s="1">
        <v>6.8287037037037035E-2</v>
      </c>
      <c r="D3965" s="1">
        <v>0.1456712962962963</v>
      </c>
    </row>
    <row r="3966" spans="1:4" x14ac:dyDescent="0.25">
      <c r="A3966">
        <v>28</v>
      </c>
      <c r="B3966" t="s">
        <v>5</v>
      </c>
      <c r="C3966" s="1">
        <v>7.0706018518518529E-2</v>
      </c>
      <c r="D3966" s="1">
        <v>0.14568287037037037</v>
      </c>
    </row>
    <row r="3967" spans="1:4" x14ac:dyDescent="0.25">
      <c r="A3967">
        <v>42</v>
      </c>
      <c r="B3967" t="s">
        <v>4</v>
      </c>
      <c r="C3967" s="1">
        <v>7.1585648148148148E-2</v>
      </c>
      <c r="D3967" s="1">
        <v>0.14568287037037037</v>
      </c>
    </row>
    <row r="3968" spans="1:4" x14ac:dyDescent="0.25">
      <c r="A3968">
        <v>56</v>
      </c>
      <c r="B3968" t="s">
        <v>4</v>
      </c>
      <c r="C3968" s="1">
        <v>7.0428240740740736E-2</v>
      </c>
      <c r="D3968" s="1">
        <v>0.14568287037037037</v>
      </c>
    </row>
    <row r="3969" spans="1:4" x14ac:dyDescent="0.25">
      <c r="A3969">
        <v>43</v>
      </c>
      <c r="B3969" t="s">
        <v>4</v>
      </c>
      <c r="C3969" s="1">
        <v>6.822916666666666E-2</v>
      </c>
      <c r="D3969" s="1">
        <v>0.14569444444444443</v>
      </c>
    </row>
    <row r="3970" spans="1:4" x14ac:dyDescent="0.25">
      <c r="A3970">
        <v>36</v>
      </c>
      <c r="B3970" t="s">
        <v>4</v>
      </c>
      <c r="C3970" s="1">
        <v>7.2002314814814811E-2</v>
      </c>
      <c r="D3970" s="1">
        <v>0.14569444444444443</v>
      </c>
    </row>
    <row r="3971" spans="1:4" x14ac:dyDescent="0.25">
      <c r="A3971">
        <v>30</v>
      </c>
      <c r="B3971" t="s">
        <v>4</v>
      </c>
      <c r="C3971" s="1">
        <v>7.0694444444444449E-2</v>
      </c>
      <c r="D3971" s="1">
        <v>0.14570601851851853</v>
      </c>
    </row>
    <row r="3972" spans="1:4" x14ac:dyDescent="0.25">
      <c r="A3972">
        <v>40</v>
      </c>
      <c r="B3972" t="s">
        <v>4</v>
      </c>
      <c r="C3972" s="1">
        <v>7.2743055555555561E-2</v>
      </c>
      <c r="D3972" s="1">
        <v>0.14570601851851853</v>
      </c>
    </row>
    <row r="3973" spans="1:4" x14ac:dyDescent="0.25">
      <c r="A3973">
        <v>42</v>
      </c>
      <c r="B3973" t="s">
        <v>4</v>
      </c>
      <c r="C3973" s="1">
        <v>6.9745370370370374E-2</v>
      </c>
      <c r="D3973" s="1">
        <v>0.14571759259259259</v>
      </c>
    </row>
    <row r="3974" spans="1:4" x14ac:dyDescent="0.25">
      <c r="A3974">
        <v>30</v>
      </c>
      <c r="B3974" t="s">
        <v>5</v>
      </c>
      <c r="C3974" s="1">
        <v>7.0405092592592589E-2</v>
      </c>
      <c r="D3974" s="1">
        <v>0.14571759259259259</v>
      </c>
    </row>
    <row r="3975" spans="1:4" x14ac:dyDescent="0.25">
      <c r="A3975">
        <v>37</v>
      </c>
      <c r="B3975" t="s">
        <v>4</v>
      </c>
      <c r="C3975" s="1">
        <v>6.7696759259259262E-2</v>
      </c>
      <c r="D3975" s="1">
        <v>0.14571759259259259</v>
      </c>
    </row>
    <row r="3976" spans="1:4" x14ac:dyDescent="0.25">
      <c r="A3976">
        <v>48</v>
      </c>
      <c r="B3976" t="s">
        <v>4</v>
      </c>
      <c r="C3976" s="1">
        <v>6.6689814814814813E-2</v>
      </c>
      <c r="D3976" s="1">
        <v>0.14572916666666666</v>
      </c>
    </row>
    <row r="3977" spans="1:4" x14ac:dyDescent="0.25">
      <c r="A3977">
        <v>42</v>
      </c>
      <c r="B3977" t="s">
        <v>4</v>
      </c>
      <c r="C3977" s="1">
        <v>6.7592592592592593E-2</v>
      </c>
      <c r="D3977" s="1">
        <v>0.14572916666666666</v>
      </c>
    </row>
    <row r="3978" spans="1:4" x14ac:dyDescent="0.25">
      <c r="A3978">
        <v>44</v>
      </c>
      <c r="B3978" t="s">
        <v>4</v>
      </c>
      <c r="C3978" s="1">
        <v>7.0694444444444449E-2</v>
      </c>
      <c r="D3978" s="1">
        <v>0.14572916666666666</v>
      </c>
    </row>
    <row r="3979" spans="1:4" x14ac:dyDescent="0.25">
      <c r="A3979">
        <v>42</v>
      </c>
      <c r="B3979" t="s">
        <v>4</v>
      </c>
      <c r="C3979" s="1">
        <v>7.003472222222222E-2</v>
      </c>
      <c r="D3979" s="1">
        <v>0.14572916666666666</v>
      </c>
    </row>
    <row r="3980" spans="1:4" x14ac:dyDescent="0.25">
      <c r="A3980">
        <v>33</v>
      </c>
      <c r="B3980" t="s">
        <v>4</v>
      </c>
      <c r="C3980" s="1">
        <v>6.8310185185185182E-2</v>
      </c>
      <c r="D3980" s="1">
        <v>0.14574074074074075</v>
      </c>
    </row>
    <row r="3981" spans="1:4" x14ac:dyDescent="0.25">
      <c r="A3981">
        <v>51</v>
      </c>
      <c r="B3981" t="s">
        <v>4</v>
      </c>
      <c r="C3981" s="1">
        <v>6.6365740740740739E-2</v>
      </c>
      <c r="D3981" s="1">
        <v>0.14574074074074075</v>
      </c>
    </row>
    <row r="3982" spans="1:4" x14ac:dyDescent="0.25">
      <c r="A3982">
        <v>42</v>
      </c>
      <c r="B3982" t="s">
        <v>4</v>
      </c>
      <c r="C3982" s="1">
        <v>6.8472222222222226E-2</v>
      </c>
      <c r="D3982" s="1">
        <v>0.14574074074074075</v>
      </c>
    </row>
    <row r="3983" spans="1:4" x14ac:dyDescent="0.25">
      <c r="A3983">
        <v>56</v>
      </c>
      <c r="B3983" t="s">
        <v>4</v>
      </c>
      <c r="C3983" s="1">
        <v>6.9768518518518521E-2</v>
      </c>
      <c r="D3983" s="1">
        <v>0.14575231481481482</v>
      </c>
    </row>
    <row r="3984" spans="1:4" x14ac:dyDescent="0.25">
      <c r="A3984">
        <v>35</v>
      </c>
      <c r="B3984" t="s">
        <v>4</v>
      </c>
      <c r="C3984" s="1">
        <v>6.8483796296296293E-2</v>
      </c>
      <c r="D3984" s="1">
        <v>0.14575231481481482</v>
      </c>
    </row>
    <row r="3985" spans="1:4" x14ac:dyDescent="0.25">
      <c r="A3985">
        <v>37</v>
      </c>
      <c r="B3985" t="s">
        <v>5</v>
      </c>
      <c r="C3985" s="1">
        <v>7.1157407407407405E-2</v>
      </c>
      <c r="D3985" s="1">
        <v>0.14575231481481482</v>
      </c>
    </row>
    <row r="3986" spans="1:4" x14ac:dyDescent="0.25">
      <c r="A3986">
        <v>50</v>
      </c>
      <c r="B3986" t="s">
        <v>4</v>
      </c>
      <c r="C3986" s="1">
        <v>7.0740740740740743E-2</v>
      </c>
      <c r="D3986" s="1">
        <v>0.14576388888888889</v>
      </c>
    </row>
    <row r="3987" spans="1:4" x14ac:dyDescent="0.25">
      <c r="A3987">
        <v>55</v>
      </c>
      <c r="B3987" t="s">
        <v>4</v>
      </c>
      <c r="C3987" s="1">
        <v>7.2696759259259267E-2</v>
      </c>
      <c r="D3987" s="1">
        <v>0.14577546296296295</v>
      </c>
    </row>
    <row r="3988" spans="1:4" x14ac:dyDescent="0.25">
      <c r="A3988">
        <v>39</v>
      </c>
      <c r="B3988" t="s">
        <v>4</v>
      </c>
      <c r="C3988" s="1">
        <v>6.8275462962962954E-2</v>
      </c>
      <c r="D3988" s="1">
        <v>0.14578703703703702</v>
      </c>
    </row>
    <row r="3989" spans="1:4" x14ac:dyDescent="0.25">
      <c r="A3989">
        <v>49</v>
      </c>
      <c r="B3989" t="s">
        <v>4</v>
      </c>
      <c r="C3989" s="1">
        <v>7.0393518518518508E-2</v>
      </c>
      <c r="D3989" s="1">
        <v>0.14578703703703702</v>
      </c>
    </row>
    <row r="3990" spans="1:4" x14ac:dyDescent="0.25">
      <c r="A3990">
        <v>46</v>
      </c>
      <c r="B3990" t="s">
        <v>4</v>
      </c>
      <c r="C3990" s="1">
        <v>7.1469907407407399E-2</v>
      </c>
      <c r="D3990" s="1">
        <v>0.14578703703703702</v>
      </c>
    </row>
    <row r="3991" spans="1:4" x14ac:dyDescent="0.25">
      <c r="A3991">
        <v>47</v>
      </c>
      <c r="B3991" t="s">
        <v>4</v>
      </c>
      <c r="C3991" s="1">
        <v>6.6354166666666659E-2</v>
      </c>
      <c r="D3991" s="1">
        <v>0.14579861111111111</v>
      </c>
    </row>
    <row r="3992" spans="1:4" x14ac:dyDescent="0.25">
      <c r="A3992">
        <v>31</v>
      </c>
      <c r="B3992" t="s">
        <v>4</v>
      </c>
      <c r="C3992" s="1">
        <v>6.6701388888888893E-2</v>
      </c>
      <c r="D3992" s="1">
        <v>0.14579861111111111</v>
      </c>
    </row>
    <row r="3993" spans="1:4" x14ac:dyDescent="0.25">
      <c r="A3993">
        <v>52</v>
      </c>
      <c r="B3993" t="s">
        <v>4</v>
      </c>
      <c r="C3993" s="1">
        <v>7.0833333333333331E-2</v>
      </c>
      <c r="D3993" s="1">
        <v>0.14579861111111111</v>
      </c>
    </row>
    <row r="3994" spans="1:4" x14ac:dyDescent="0.25">
      <c r="A3994">
        <v>38</v>
      </c>
      <c r="B3994" t="s">
        <v>5</v>
      </c>
      <c r="C3994" s="1">
        <v>6.9675925925925933E-2</v>
      </c>
      <c r="D3994" s="1">
        <v>0.14579861111111111</v>
      </c>
    </row>
    <row r="3995" spans="1:4" x14ac:dyDescent="0.25">
      <c r="A3995">
        <v>38</v>
      </c>
      <c r="B3995" t="s">
        <v>5</v>
      </c>
      <c r="C3995" s="1">
        <v>6.9062500000000013E-2</v>
      </c>
      <c r="D3995" s="1">
        <v>0.14581018518518518</v>
      </c>
    </row>
    <row r="3996" spans="1:4" x14ac:dyDescent="0.25">
      <c r="A3996">
        <v>36</v>
      </c>
      <c r="B3996" t="s">
        <v>4</v>
      </c>
      <c r="C3996" s="1">
        <v>6.9328703703703712E-2</v>
      </c>
      <c r="D3996" s="1">
        <v>0.14581018518518518</v>
      </c>
    </row>
    <row r="3997" spans="1:4" x14ac:dyDescent="0.25">
      <c r="A3997">
        <v>60</v>
      </c>
      <c r="B3997" t="s">
        <v>4</v>
      </c>
      <c r="C3997" s="1">
        <v>7.0092592592592595E-2</v>
      </c>
      <c r="D3997" s="1">
        <v>0.14581018518518518</v>
      </c>
    </row>
    <row r="3998" spans="1:4" x14ac:dyDescent="0.25">
      <c r="A3998">
        <v>56</v>
      </c>
      <c r="B3998" t="s">
        <v>4</v>
      </c>
      <c r="C3998" s="1">
        <v>6.9490740740740742E-2</v>
      </c>
      <c r="D3998" s="1">
        <v>0.14581018518518518</v>
      </c>
    </row>
    <row r="3999" spans="1:4" x14ac:dyDescent="0.25">
      <c r="A3999">
        <v>39</v>
      </c>
      <c r="B3999" t="s">
        <v>4</v>
      </c>
      <c r="C3999" s="1">
        <v>7.0543981481481485E-2</v>
      </c>
      <c r="D3999" s="1">
        <v>0.14581018518518518</v>
      </c>
    </row>
    <row r="4000" spans="1:4" x14ac:dyDescent="0.25">
      <c r="A4000">
        <v>45</v>
      </c>
      <c r="B4000" t="s">
        <v>4</v>
      </c>
      <c r="C4000" s="1">
        <v>6.8240740740740741E-2</v>
      </c>
      <c r="D4000" s="1">
        <v>0.14582175925925925</v>
      </c>
    </row>
    <row r="4001" spans="1:4" x14ac:dyDescent="0.25">
      <c r="A4001">
        <v>30</v>
      </c>
      <c r="B4001" t="s">
        <v>4</v>
      </c>
      <c r="C4001" s="1">
        <v>7.003472222222222E-2</v>
      </c>
      <c r="D4001" s="1">
        <v>0.14582175925925925</v>
      </c>
    </row>
    <row r="4002" spans="1:4" x14ac:dyDescent="0.25">
      <c r="A4002">
        <v>58</v>
      </c>
      <c r="B4002" t="s">
        <v>4</v>
      </c>
      <c r="C4002" s="1">
        <v>7.1585648148148148E-2</v>
      </c>
      <c r="D4002" s="1">
        <v>0.14582175925925925</v>
      </c>
    </row>
    <row r="4003" spans="1:4" x14ac:dyDescent="0.25">
      <c r="A4003">
        <v>40</v>
      </c>
      <c r="B4003" t="s">
        <v>4</v>
      </c>
      <c r="C4003" s="1">
        <v>6.7835648148148145E-2</v>
      </c>
      <c r="D4003" s="1">
        <v>0.14582175925925925</v>
      </c>
    </row>
    <row r="4004" spans="1:4" x14ac:dyDescent="0.25">
      <c r="A4004">
        <v>39</v>
      </c>
      <c r="B4004" t="s">
        <v>4</v>
      </c>
      <c r="C4004" s="1">
        <v>7.0787037037037037E-2</v>
      </c>
      <c r="D4004" s="1">
        <v>0.14582175925925925</v>
      </c>
    </row>
    <row r="4005" spans="1:4" x14ac:dyDescent="0.25">
      <c r="A4005">
        <v>44</v>
      </c>
      <c r="B4005" t="s">
        <v>5</v>
      </c>
      <c r="C4005" s="1">
        <v>6.8981481481481477E-2</v>
      </c>
      <c r="D4005" s="1">
        <v>0.14583333333333334</v>
      </c>
    </row>
    <row r="4006" spans="1:4" x14ac:dyDescent="0.25">
      <c r="A4006">
        <v>59</v>
      </c>
      <c r="B4006" t="s">
        <v>4</v>
      </c>
      <c r="C4006" s="1">
        <v>6.7673611111111115E-2</v>
      </c>
      <c r="D4006" s="1">
        <v>0.14583333333333334</v>
      </c>
    </row>
    <row r="4007" spans="1:4" x14ac:dyDescent="0.25">
      <c r="A4007">
        <v>45</v>
      </c>
      <c r="B4007" t="s">
        <v>5</v>
      </c>
      <c r="C4007" s="1">
        <v>7.239583333333334E-2</v>
      </c>
      <c r="D4007" s="1">
        <v>0.14583333333333334</v>
      </c>
    </row>
    <row r="4008" spans="1:4" x14ac:dyDescent="0.25">
      <c r="A4008">
        <v>38</v>
      </c>
      <c r="B4008" t="s">
        <v>4</v>
      </c>
      <c r="C4008" s="1">
        <v>7.2719907407407414E-2</v>
      </c>
      <c r="D4008" s="1">
        <v>0.14583333333333334</v>
      </c>
    </row>
    <row r="4009" spans="1:4" x14ac:dyDescent="0.25">
      <c r="A4009">
        <v>41</v>
      </c>
      <c r="B4009" t="s">
        <v>4</v>
      </c>
      <c r="C4009" s="1">
        <v>6.8425925925925932E-2</v>
      </c>
      <c r="D4009" s="1">
        <v>0.14584490740740741</v>
      </c>
    </row>
    <row r="4010" spans="1:4" x14ac:dyDescent="0.25">
      <c r="A4010">
        <v>42</v>
      </c>
      <c r="B4010" t="s">
        <v>4</v>
      </c>
      <c r="C4010" s="1">
        <v>7.181712962962962E-2</v>
      </c>
      <c r="D4010" s="1">
        <v>0.14584490740740741</v>
      </c>
    </row>
    <row r="4011" spans="1:4" x14ac:dyDescent="0.25">
      <c r="A4011">
        <v>35</v>
      </c>
      <c r="B4011" t="s">
        <v>4</v>
      </c>
      <c r="C4011" s="1">
        <v>6.7881944444444439E-2</v>
      </c>
      <c r="D4011" s="1">
        <v>0.14585648148148148</v>
      </c>
    </row>
    <row r="4012" spans="1:4" x14ac:dyDescent="0.25">
      <c r="A4012">
        <v>36</v>
      </c>
      <c r="B4012" t="s">
        <v>5</v>
      </c>
      <c r="C4012" s="1">
        <v>7.064814814814814E-2</v>
      </c>
      <c r="D4012" s="1">
        <v>0.14586805555555557</v>
      </c>
    </row>
    <row r="4013" spans="1:4" x14ac:dyDescent="0.25">
      <c r="A4013">
        <v>45</v>
      </c>
      <c r="B4013" t="s">
        <v>4</v>
      </c>
      <c r="C4013" s="1">
        <v>6.6493055555555555E-2</v>
      </c>
      <c r="D4013" s="1">
        <v>0.14586805555555557</v>
      </c>
    </row>
    <row r="4014" spans="1:4" x14ac:dyDescent="0.25">
      <c r="A4014">
        <v>32</v>
      </c>
      <c r="B4014" t="s">
        <v>4</v>
      </c>
      <c r="C4014" s="1">
        <v>7.3379629629629628E-2</v>
      </c>
      <c r="D4014" s="1">
        <v>0.14586805555555557</v>
      </c>
    </row>
    <row r="4015" spans="1:4" x14ac:dyDescent="0.25">
      <c r="A4015">
        <v>43</v>
      </c>
      <c r="B4015" t="s">
        <v>4</v>
      </c>
      <c r="C4015" s="1">
        <v>6.2442129629629632E-2</v>
      </c>
      <c r="D4015" s="1">
        <v>0.14587962962962964</v>
      </c>
    </row>
    <row r="4016" spans="1:4" x14ac:dyDescent="0.25">
      <c r="A4016">
        <v>31</v>
      </c>
      <c r="B4016" t="s">
        <v>4</v>
      </c>
      <c r="C4016" s="1">
        <v>6.9085648148148146E-2</v>
      </c>
      <c r="D4016" s="1">
        <v>0.14587962962962964</v>
      </c>
    </row>
    <row r="4017" spans="1:4" x14ac:dyDescent="0.25">
      <c r="A4017">
        <v>51</v>
      </c>
      <c r="B4017" t="s">
        <v>4</v>
      </c>
      <c r="C4017" s="1">
        <v>6.429398148148148E-2</v>
      </c>
      <c r="D4017" s="1">
        <v>0.14587962962962964</v>
      </c>
    </row>
    <row r="4018" spans="1:4" x14ac:dyDescent="0.25">
      <c r="A4018">
        <v>48</v>
      </c>
      <c r="B4018" t="s">
        <v>4</v>
      </c>
      <c r="C4018" s="1">
        <v>6.8842592592592594E-2</v>
      </c>
      <c r="D4018" s="1">
        <v>0.14587962962962964</v>
      </c>
    </row>
    <row r="4019" spans="1:4" x14ac:dyDescent="0.25">
      <c r="A4019">
        <v>49</v>
      </c>
      <c r="B4019" t="s">
        <v>4</v>
      </c>
      <c r="C4019" s="1">
        <v>6.7384259259259269E-2</v>
      </c>
      <c r="D4019" s="1">
        <v>0.14587962962962964</v>
      </c>
    </row>
    <row r="4020" spans="1:4" x14ac:dyDescent="0.25">
      <c r="A4020">
        <v>34</v>
      </c>
      <c r="B4020" t="s">
        <v>4</v>
      </c>
      <c r="C4020" s="1">
        <v>6.9745370370370374E-2</v>
      </c>
      <c r="D4020" s="1">
        <v>0.1458912037037037</v>
      </c>
    </row>
    <row r="4021" spans="1:4" x14ac:dyDescent="0.25">
      <c r="A4021">
        <v>57</v>
      </c>
      <c r="B4021" t="s">
        <v>4</v>
      </c>
      <c r="C4021" s="1">
        <v>6.5324074074074076E-2</v>
      </c>
      <c r="D4021" s="1">
        <v>0.1458912037037037</v>
      </c>
    </row>
    <row r="4022" spans="1:4" x14ac:dyDescent="0.25">
      <c r="A4022">
        <v>44</v>
      </c>
      <c r="B4022" t="s">
        <v>4</v>
      </c>
      <c r="C4022" s="1">
        <v>6.8668981481481484E-2</v>
      </c>
      <c r="D4022" s="1">
        <v>0.1458912037037037</v>
      </c>
    </row>
    <row r="4023" spans="1:4" x14ac:dyDescent="0.25">
      <c r="A4023">
        <v>31</v>
      </c>
      <c r="B4023" t="s">
        <v>5</v>
      </c>
      <c r="C4023" s="1">
        <v>7.1180555555555566E-2</v>
      </c>
      <c r="D4023" s="1">
        <v>0.1458912037037037</v>
      </c>
    </row>
    <row r="4024" spans="1:4" x14ac:dyDescent="0.25">
      <c r="A4024">
        <v>45</v>
      </c>
      <c r="B4024" t="s">
        <v>4</v>
      </c>
      <c r="C4024" s="1">
        <v>7.1400462962962971E-2</v>
      </c>
      <c r="D4024" s="1">
        <v>0.1459027777777778</v>
      </c>
    </row>
    <row r="4025" spans="1:4" x14ac:dyDescent="0.25">
      <c r="A4025">
        <v>54</v>
      </c>
      <c r="B4025" t="s">
        <v>4</v>
      </c>
      <c r="C4025" s="1">
        <v>7.4884259259259262E-2</v>
      </c>
      <c r="D4025" s="1">
        <v>0.14591435185185184</v>
      </c>
    </row>
    <row r="4026" spans="1:4" x14ac:dyDescent="0.25">
      <c r="A4026">
        <v>42</v>
      </c>
      <c r="B4026" t="s">
        <v>4</v>
      </c>
      <c r="C4026" s="1">
        <v>7.104166666666667E-2</v>
      </c>
      <c r="D4026" s="1">
        <v>0.14591435185185184</v>
      </c>
    </row>
    <row r="4027" spans="1:4" x14ac:dyDescent="0.25">
      <c r="A4027">
        <v>50</v>
      </c>
      <c r="B4027" t="s">
        <v>4</v>
      </c>
      <c r="C4027" s="1">
        <v>6.8321759259259263E-2</v>
      </c>
      <c r="D4027" s="1">
        <v>0.14592592592592593</v>
      </c>
    </row>
    <row r="4028" spans="1:4" x14ac:dyDescent="0.25">
      <c r="A4028">
        <v>48</v>
      </c>
      <c r="B4028" t="s">
        <v>4</v>
      </c>
      <c r="C4028" s="1">
        <v>6.8263888888888888E-2</v>
      </c>
      <c r="D4028" s="1">
        <v>0.14592592592592593</v>
      </c>
    </row>
    <row r="4029" spans="1:4" x14ac:dyDescent="0.25">
      <c r="A4029">
        <v>45</v>
      </c>
      <c r="B4029" t="s">
        <v>4</v>
      </c>
      <c r="C4029" s="1">
        <v>7.0775462962962957E-2</v>
      </c>
      <c r="D4029" s="1">
        <v>0.14592592592592593</v>
      </c>
    </row>
    <row r="4030" spans="1:4" x14ac:dyDescent="0.25">
      <c r="A4030">
        <v>41</v>
      </c>
      <c r="B4030" t="s">
        <v>5</v>
      </c>
      <c r="C4030" s="1">
        <v>6.9803240740740735E-2</v>
      </c>
      <c r="D4030" s="1">
        <v>0.14592592592592593</v>
      </c>
    </row>
    <row r="4031" spans="1:4" x14ac:dyDescent="0.25">
      <c r="A4031">
        <v>41</v>
      </c>
      <c r="B4031" t="s">
        <v>4</v>
      </c>
      <c r="C4031" s="1">
        <v>7.255787037037037E-2</v>
      </c>
      <c r="D4031" s="1">
        <v>0.1459375</v>
      </c>
    </row>
    <row r="4032" spans="1:4" x14ac:dyDescent="0.25">
      <c r="A4032">
        <v>29</v>
      </c>
      <c r="B4032" t="s">
        <v>4</v>
      </c>
      <c r="C4032" s="1">
        <v>7.0300925925925919E-2</v>
      </c>
      <c r="D4032" s="1">
        <v>0.14594907407407406</v>
      </c>
    </row>
    <row r="4033" spans="1:4" x14ac:dyDescent="0.25">
      <c r="A4033">
        <v>37</v>
      </c>
      <c r="B4033" t="s">
        <v>4</v>
      </c>
      <c r="C4033" s="1">
        <v>7.0937500000000001E-2</v>
      </c>
      <c r="D4033" s="1">
        <v>0.14594907407407406</v>
      </c>
    </row>
    <row r="4034" spans="1:4" x14ac:dyDescent="0.25">
      <c r="A4034">
        <v>51</v>
      </c>
      <c r="B4034" t="s">
        <v>4</v>
      </c>
      <c r="C4034" s="1">
        <v>7.1180555555555566E-2</v>
      </c>
      <c r="D4034" s="1">
        <v>0.14596064814814816</v>
      </c>
    </row>
    <row r="4035" spans="1:4" x14ac:dyDescent="0.25">
      <c r="A4035">
        <v>46</v>
      </c>
      <c r="B4035" t="s">
        <v>4</v>
      </c>
      <c r="C4035" s="1">
        <v>7.1597222222222215E-2</v>
      </c>
      <c r="D4035" s="1">
        <v>0.14597222222222223</v>
      </c>
    </row>
    <row r="4036" spans="1:4" x14ac:dyDescent="0.25">
      <c r="A4036">
        <v>58</v>
      </c>
      <c r="B4036" t="s">
        <v>4</v>
      </c>
      <c r="C4036" s="1">
        <v>7.1192129629629633E-2</v>
      </c>
      <c r="D4036" s="1">
        <v>0.14597222222222223</v>
      </c>
    </row>
    <row r="4037" spans="1:4" x14ac:dyDescent="0.25">
      <c r="A4037">
        <v>41</v>
      </c>
      <c r="B4037" t="s">
        <v>5</v>
      </c>
      <c r="C4037" s="1">
        <v>6.8321759259259263E-2</v>
      </c>
      <c r="D4037" s="1">
        <v>0.14597222222222223</v>
      </c>
    </row>
    <row r="4038" spans="1:4" x14ac:dyDescent="0.25">
      <c r="A4038">
        <v>55</v>
      </c>
      <c r="B4038" t="s">
        <v>4</v>
      </c>
      <c r="C4038" s="1">
        <v>7.2488425925925928E-2</v>
      </c>
      <c r="D4038" s="1">
        <v>0.14597222222222223</v>
      </c>
    </row>
    <row r="4039" spans="1:4" x14ac:dyDescent="0.25">
      <c r="A4039">
        <v>26</v>
      </c>
      <c r="B4039" t="s">
        <v>4</v>
      </c>
      <c r="C4039" s="1">
        <v>7.0844907407407412E-2</v>
      </c>
      <c r="D4039" s="1">
        <v>0.14597222222222223</v>
      </c>
    </row>
    <row r="4040" spans="1:4" x14ac:dyDescent="0.25">
      <c r="A4040">
        <v>30</v>
      </c>
      <c r="B4040" t="s">
        <v>4</v>
      </c>
      <c r="C4040" s="1">
        <v>7.2025462962962958E-2</v>
      </c>
      <c r="D4040" s="1">
        <v>0.14598379629629629</v>
      </c>
    </row>
    <row r="4041" spans="1:4" x14ac:dyDescent="0.25">
      <c r="A4041">
        <v>56</v>
      </c>
      <c r="B4041" t="s">
        <v>4</v>
      </c>
      <c r="C4041" s="1">
        <v>6.8888888888888888E-2</v>
      </c>
      <c r="D4041" s="1">
        <v>0.14598379629629629</v>
      </c>
    </row>
    <row r="4042" spans="1:4" x14ac:dyDescent="0.25">
      <c r="A4042">
        <v>43</v>
      </c>
      <c r="B4042" t="s">
        <v>5</v>
      </c>
      <c r="C4042" s="1">
        <v>7.0729166666666662E-2</v>
      </c>
      <c r="D4042" s="1">
        <v>0.14599537037037039</v>
      </c>
    </row>
    <row r="4043" spans="1:4" x14ac:dyDescent="0.25">
      <c r="A4043">
        <v>45</v>
      </c>
      <c r="B4043" t="s">
        <v>4</v>
      </c>
      <c r="C4043" s="1">
        <v>7.1516203703703707E-2</v>
      </c>
      <c r="D4043" s="1">
        <v>0.14599537037037039</v>
      </c>
    </row>
    <row r="4044" spans="1:4" x14ac:dyDescent="0.25">
      <c r="A4044">
        <v>42</v>
      </c>
      <c r="B4044" t="s">
        <v>4</v>
      </c>
      <c r="C4044" s="1">
        <v>6.6192129629629629E-2</v>
      </c>
      <c r="D4044" s="1">
        <v>0.14599537037037039</v>
      </c>
    </row>
    <row r="4045" spans="1:4" x14ac:dyDescent="0.25">
      <c r="A4045">
        <v>41</v>
      </c>
      <c r="B4045" t="s">
        <v>4</v>
      </c>
      <c r="C4045" s="1">
        <v>6.9456018518518514E-2</v>
      </c>
      <c r="D4045" s="1">
        <v>0.14600694444444443</v>
      </c>
    </row>
    <row r="4046" spans="1:4" x14ac:dyDescent="0.25">
      <c r="A4046">
        <v>48</v>
      </c>
      <c r="B4046" t="s">
        <v>4</v>
      </c>
      <c r="C4046" s="1">
        <v>7.3692129629629635E-2</v>
      </c>
      <c r="D4046" s="1">
        <v>0.14600694444444443</v>
      </c>
    </row>
    <row r="4047" spans="1:4" x14ac:dyDescent="0.25">
      <c r="A4047">
        <v>24</v>
      </c>
      <c r="B4047" t="s">
        <v>5</v>
      </c>
      <c r="C4047" s="1">
        <v>6.6631944444444438E-2</v>
      </c>
      <c r="D4047" s="1">
        <v>0.14600694444444443</v>
      </c>
    </row>
    <row r="4048" spans="1:4" x14ac:dyDescent="0.25">
      <c r="A4048">
        <v>42</v>
      </c>
      <c r="B4048" t="s">
        <v>5</v>
      </c>
      <c r="C4048" s="1">
        <v>6.9108796296296293E-2</v>
      </c>
      <c r="D4048" s="1">
        <v>0.14601851851851852</v>
      </c>
    </row>
    <row r="4049" spans="1:4" x14ac:dyDescent="0.25">
      <c r="A4049">
        <v>47</v>
      </c>
      <c r="B4049" t="s">
        <v>4</v>
      </c>
      <c r="C4049" s="1">
        <v>6.9942129629629632E-2</v>
      </c>
      <c r="D4049" s="1">
        <v>0.14601851851851852</v>
      </c>
    </row>
    <row r="4050" spans="1:4" x14ac:dyDescent="0.25">
      <c r="A4050">
        <v>57</v>
      </c>
      <c r="B4050" t="s">
        <v>4</v>
      </c>
      <c r="C4050" s="1">
        <v>6.7835648148148145E-2</v>
      </c>
      <c r="D4050" s="1">
        <v>0.14601851851851852</v>
      </c>
    </row>
    <row r="4051" spans="1:4" x14ac:dyDescent="0.25">
      <c r="A4051">
        <v>46</v>
      </c>
      <c r="B4051" t="s">
        <v>4</v>
      </c>
      <c r="C4051" s="1">
        <v>7.0925925925925934E-2</v>
      </c>
      <c r="D4051" s="1">
        <v>0.14603009259259259</v>
      </c>
    </row>
    <row r="4052" spans="1:4" x14ac:dyDescent="0.25">
      <c r="A4052">
        <v>30</v>
      </c>
      <c r="B4052" t="s">
        <v>5</v>
      </c>
      <c r="C4052" s="1">
        <v>7.1006944444444442E-2</v>
      </c>
      <c r="D4052" s="1">
        <v>0.14603009259259259</v>
      </c>
    </row>
    <row r="4053" spans="1:4" x14ac:dyDescent="0.25">
      <c r="A4053">
        <v>41</v>
      </c>
      <c r="B4053" t="s">
        <v>4</v>
      </c>
      <c r="C4053" s="1">
        <v>6.8680555555555564E-2</v>
      </c>
      <c r="D4053" s="1">
        <v>0.14603009259259259</v>
      </c>
    </row>
    <row r="4054" spans="1:4" x14ac:dyDescent="0.25">
      <c r="A4054">
        <v>45</v>
      </c>
      <c r="B4054" t="s">
        <v>4</v>
      </c>
      <c r="C4054" s="1">
        <v>6.9178240740740735E-2</v>
      </c>
      <c r="D4054" s="1">
        <v>0.14603009259259259</v>
      </c>
    </row>
    <row r="4055" spans="1:4" x14ac:dyDescent="0.25">
      <c r="A4055">
        <v>55</v>
      </c>
      <c r="B4055" t="s">
        <v>5</v>
      </c>
      <c r="C4055" s="1">
        <v>7.2800925925925922E-2</v>
      </c>
      <c r="D4055" s="1">
        <v>0.14603009259259259</v>
      </c>
    </row>
    <row r="4056" spans="1:4" x14ac:dyDescent="0.25">
      <c r="A4056">
        <v>37</v>
      </c>
      <c r="B4056" t="s">
        <v>4</v>
      </c>
      <c r="C4056" s="1">
        <v>6.5046296296296297E-2</v>
      </c>
      <c r="D4056" s="1">
        <v>0.14603009259259259</v>
      </c>
    </row>
    <row r="4057" spans="1:4" x14ac:dyDescent="0.25">
      <c r="A4057">
        <v>45</v>
      </c>
      <c r="B4057" t="s">
        <v>4</v>
      </c>
      <c r="C4057" s="1">
        <v>7.0416666666666669E-2</v>
      </c>
      <c r="D4057" s="1">
        <v>0.14604166666666665</v>
      </c>
    </row>
    <row r="4058" spans="1:4" x14ac:dyDescent="0.25">
      <c r="A4058">
        <v>44</v>
      </c>
      <c r="B4058" t="s">
        <v>4</v>
      </c>
      <c r="C4058" s="1">
        <v>7.0625000000000007E-2</v>
      </c>
      <c r="D4058" s="1">
        <v>0.14604166666666665</v>
      </c>
    </row>
    <row r="4059" spans="1:4" x14ac:dyDescent="0.25">
      <c r="A4059">
        <v>30</v>
      </c>
      <c r="B4059" t="s">
        <v>4</v>
      </c>
      <c r="C4059" s="1">
        <v>6.5034722222222216E-2</v>
      </c>
      <c r="D4059" s="1">
        <v>0.14605324074074075</v>
      </c>
    </row>
    <row r="4060" spans="1:4" x14ac:dyDescent="0.25">
      <c r="A4060">
        <v>29</v>
      </c>
      <c r="B4060" t="s">
        <v>5</v>
      </c>
      <c r="C4060" s="1">
        <v>6.9537037037037036E-2</v>
      </c>
      <c r="D4060" s="1">
        <v>0.14605324074074075</v>
      </c>
    </row>
    <row r="4061" spans="1:4" x14ac:dyDescent="0.25">
      <c r="A4061">
        <v>67</v>
      </c>
      <c r="B4061" t="s">
        <v>4</v>
      </c>
      <c r="C4061" s="1">
        <v>7.048611111111111E-2</v>
      </c>
      <c r="D4061" s="1">
        <v>0.14605324074074075</v>
      </c>
    </row>
    <row r="4062" spans="1:4" x14ac:dyDescent="0.25">
      <c r="A4062">
        <v>29</v>
      </c>
      <c r="B4062" t="s">
        <v>4</v>
      </c>
      <c r="C4062" s="1">
        <v>7.3206018518518517E-2</v>
      </c>
      <c r="D4062" s="1">
        <v>0.14605324074074075</v>
      </c>
    </row>
    <row r="4063" spans="1:4" x14ac:dyDescent="0.25">
      <c r="A4063">
        <v>41</v>
      </c>
      <c r="B4063" t="s">
        <v>4</v>
      </c>
      <c r="C4063" s="1">
        <v>7.0613425925925913E-2</v>
      </c>
      <c r="D4063" s="1">
        <v>0.14606481481481481</v>
      </c>
    </row>
    <row r="4064" spans="1:4" x14ac:dyDescent="0.25">
      <c r="A4064">
        <v>41</v>
      </c>
      <c r="B4064" t="s">
        <v>4</v>
      </c>
      <c r="C4064" s="1">
        <v>7.1527777777777787E-2</v>
      </c>
      <c r="D4064" s="1">
        <v>0.14606481481481481</v>
      </c>
    </row>
    <row r="4065" spans="1:4" x14ac:dyDescent="0.25">
      <c r="A4065">
        <v>32</v>
      </c>
      <c r="B4065" t="s">
        <v>5</v>
      </c>
      <c r="C4065" s="1">
        <v>7.1249999999999994E-2</v>
      </c>
      <c r="D4065" s="1">
        <v>0.14607638888888888</v>
      </c>
    </row>
    <row r="4066" spans="1:4" x14ac:dyDescent="0.25">
      <c r="A4066">
        <v>47</v>
      </c>
      <c r="B4066" t="s">
        <v>4</v>
      </c>
      <c r="C4066" s="1">
        <v>7.059027777777778E-2</v>
      </c>
      <c r="D4066" s="1">
        <v>0.14607638888888888</v>
      </c>
    </row>
    <row r="4067" spans="1:4" x14ac:dyDescent="0.25">
      <c r="A4067">
        <v>36</v>
      </c>
      <c r="B4067" t="s">
        <v>4</v>
      </c>
      <c r="C4067" s="1">
        <v>7.1597222222222215E-2</v>
      </c>
      <c r="D4067" s="1">
        <v>0.14607638888888888</v>
      </c>
    </row>
    <row r="4068" spans="1:4" x14ac:dyDescent="0.25">
      <c r="A4068">
        <v>33</v>
      </c>
      <c r="B4068" t="s">
        <v>4</v>
      </c>
      <c r="C4068" s="1">
        <v>6.9039351851851852E-2</v>
      </c>
      <c r="D4068" s="1">
        <v>0.14607638888888888</v>
      </c>
    </row>
    <row r="4069" spans="1:4" x14ac:dyDescent="0.25">
      <c r="A4069">
        <v>41</v>
      </c>
      <c r="B4069" t="s">
        <v>5</v>
      </c>
      <c r="C4069" s="1">
        <v>6.9560185185185183E-2</v>
      </c>
      <c r="D4069" s="1">
        <v>0.14607638888888888</v>
      </c>
    </row>
    <row r="4070" spans="1:4" x14ac:dyDescent="0.25">
      <c r="A4070">
        <v>34</v>
      </c>
      <c r="B4070" t="s">
        <v>4</v>
      </c>
      <c r="C4070" s="1">
        <v>6.8402777777777771E-2</v>
      </c>
      <c r="D4070" s="1">
        <v>0.14607638888888888</v>
      </c>
    </row>
    <row r="4071" spans="1:4" x14ac:dyDescent="0.25">
      <c r="A4071">
        <v>48</v>
      </c>
      <c r="B4071" t="s">
        <v>4</v>
      </c>
      <c r="C4071" s="1">
        <v>6.8240740740740741E-2</v>
      </c>
      <c r="D4071" s="1">
        <v>0.14608796296296298</v>
      </c>
    </row>
    <row r="4072" spans="1:4" x14ac:dyDescent="0.25">
      <c r="A4072">
        <v>32</v>
      </c>
      <c r="B4072" t="s">
        <v>4</v>
      </c>
      <c r="C4072" s="1">
        <v>7.1747685185185192E-2</v>
      </c>
      <c r="D4072" s="1">
        <v>0.14608796296296298</v>
      </c>
    </row>
    <row r="4073" spans="1:4" x14ac:dyDescent="0.25">
      <c r="A4073">
        <v>35</v>
      </c>
      <c r="B4073" t="s">
        <v>5</v>
      </c>
      <c r="C4073" s="1">
        <v>6.8275462962962954E-2</v>
      </c>
      <c r="D4073" s="1">
        <v>0.14608796296296298</v>
      </c>
    </row>
    <row r="4074" spans="1:4" x14ac:dyDescent="0.25">
      <c r="A4074">
        <v>57</v>
      </c>
      <c r="B4074" t="s">
        <v>4</v>
      </c>
      <c r="C4074" s="1">
        <v>7.0671296296296301E-2</v>
      </c>
      <c r="D4074" s="1">
        <v>0.14608796296296298</v>
      </c>
    </row>
    <row r="4075" spans="1:4" x14ac:dyDescent="0.25">
      <c r="A4075">
        <v>43</v>
      </c>
      <c r="B4075" t="s">
        <v>4</v>
      </c>
      <c r="C4075" s="1">
        <v>7.3402777777777775E-2</v>
      </c>
      <c r="D4075" s="1">
        <v>0.14609953703703704</v>
      </c>
    </row>
    <row r="4076" spans="1:4" x14ac:dyDescent="0.25">
      <c r="A4076">
        <v>42</v>
      </c>
      <c r="B4076" t="s">
        <v>4</v>
      </c>
      <c r="C4076" s="1">
        <v>6.7071759259259262E-2</v>
      </c>
      <c r="D4076" s="1">
        <v>0.14609953703703704</v>
      </c>
    </row>
    <row r="4077" spans="1:4" x14ac:dyDescent="0.25">
      <c r="A4077">
        <v>43</v>
      </c>
      <c r="B4077" t="s">
        <v>4</v>
      </c>
      <c r="C4077" s="1">
        <v>6.8217592592592594E-2</v>
      </c>
      <c r="D4077" s="1">
        <v>0.14609953703703704</v>
      </c>
    </row>
    <row r="4078" spans="1:4" x14ac:dyDescent="0.25">
      <c r="A4078">
        <v>50</v>
      </c>
      <c r="B4078" t="s">
        <v>4</v>
      </c>
      <c r="C4078" s="1">
        <v>6.4641203703703701E-2</v>
      </c>
      <c r="D4078" s="1">
        <v>0.14611111111111111</v>
      </c>
    </row>
    <row r="4079" spans="1:4" x14ac:dyDescent="0.25">
      <c r="A4079">
        <v>55</v>
      </c>
      <c r="B4079" t="s">
        <v>4</v>
      </c>
      <c r="C4079" s="1">
        <v>7.2048611111111105E-2</v>
      </c>
      <c r="D4079" s="1">
        <v>0.14611111111111111</v>
      </c>
    </row>
    <row r="4080" spans="1:4" x14ac:dyDescent="0.25">
      <c r="A4080">
        <v>22</v>
      </c>
      <c r="B4080" t="s">
        <v>4</v>
      </c>
      <c r="C4080" s="1">
        <v>7.255787037037037E-2</v>
      </c>
      <c r="D4080" s="1">
        <v>0.1461226851851852</v>
      </c>
    </row>
    <row r="4081" spans="1:4" x14ac:dyDescent="0.25">
      <c r="A4081">
        <v>37</v>
      </c>
      <c r="B4081" t="s">
        <v>5</v>
      </c>
      <c r="C4081" s="1">
        <v>7.1446759259259265E-2</v>
      </c>
      <c r="D4081" s="1">
        <v>0.1461226851851852</v>
      </c>
    </row>
    <row r="4082" spans="1:4" x14ac:dyDescent="0.25">
      <c r="A4082">
        <v>27</v>
      </c>
      <c r="B4082" t="s">
        <v>4</v>
      </c>
      <c r="C4082" s="1">
        <v>6.3090277777777773E-2</v>
      </c>
      <c r="D4082" s="1">
        <v>0.1461226851851852</v>
      </c>
    </row>
    <row r="4083" spans="1:4" x14ac:dyDescent="0.25">
      <c r="A4083">
        <v>49</v>
      </c>
      <c r="B4083" t="s">
        <v>4</v>
      </c>
      <c r="C4083" s="1">
        <v>6.8530092592592587E-2</v>
      </c>
      <c r="D4083" s="1">
        <v>0.14613425925925927</v>
      </c>
    </row>
    <row r="4084" spans="1:4" x14ac:dyDescent="0.25">
      <c r="A4084">
        <v>27</v>
      </c>
      <c r="B4084" t="s">
        <v>5</v>
      </c>
      <c r="C4084" s="1">
        <v>7.2789351851851855E-2</v>
      </c>
      <c r="D4084" s="1">
        <v>0.14613425925925927</v>
      </c>
    </row>
    <row r="4085" spans="1:4" x14ac:dyDescent="0.25">
      <c r="A4085">
        <v>42</v>
      </c>
      <c r="B4085" t="s">
        <v>5</v>
      </c>
      <c r="C4085" s="1">
        <v>6.9155092592592601E-2</v>
      </c>
      <c r="D4085" s="1">
        <v>0.14613425925925927</v>
      </c>
    </row>
    <row r="4086" spans="1:4" x14ac:dyDescent="0.25">
      <c r="A4086">
        <v>39</v>
      </c>
      <c r="B4086" t="s">
        <v>5</v>
      </c>
      <c r="C4086" s="1">
        <v>7.1504629629629626E-2</v>
      </c>
      <c r="D4086" s="1">
        <v>0.14614583333333334</v>
      </c>
    </row>
    <row r="4087" spans="1:4" x14ac:dyDescent="0.25">
      <c r="A4087">
        <v>31</v>
      </c>
      <c r="B4087" t="s">
        <v>5</v>
      </c>
      <c r="C4087" s="1">
        <v>7.2152777777777774E-2</v>
      </c>
      <c r="D4087" s="1">
        <v>0.14614583333333334</v>
      </c>
    </row>
    <row r="4088" spans="1:4" x14ac:dyDescent="0.25">
      <c r="A4088">
        <v>38</v>
      </c>
      <c r="B4088" t="s">
        <v>5</v>
      </c>
      <c r="C4088" s="1">
        <v>6.8148148148148138E-2</v>
      </c>
      <c r="D4088" s="1">
        <v>0.14614583333333334</v>
      </c>
    </row>
    <row r="4089" spans="1:4" x14ac:dyDescent="0.25">
      <c r="A4089">
        <v>31</v>
      </c>
      <c r="B4089" t="s">
        <v>4</v>
      </c>
      <c r="C4089" s="1">
        <v>7.0185185185185184E-2</v>
      </c>
      <c r="D4089" s="1">
        <v>0.1461574074074074</v>
      </c>
    </row>
    <row r="4090" spans="1:4" x14ac:dyDescent="0.25">
      <c r="A4090">
        <v>37</v>
      </c>
      <c r="B4090" t="s">
        <v>4</v>
      </c>
      <c r="C4090" s="1">
        <v>6.6585648148148144E-2</v>
      </c>
      <c r="D4090" s="1">
        <v>0.1461574074074074</v>
      </c>
    </row>
    <row r="4091" spans="1:4" x14ac:dyDescent="0.25">
      <c r="A4091">
        <v>46</v>
      </c>
      <c r="B4091" t="s">
        <v>4</v>
      </c>
      <c r="C4091" s="1">
        <v>6.8900462962962969E-2</v>
      </c>
      <c r="D4091" s="1">
        <v>0.14616898148148147</v>
      </c>
    </row>
    <row r="4092" spans="1:4" x14ac:dyDescent="0.25">
      <c r="A4092">
        <v>33</v>
      </c>
      <c r="B4092" t="s">
        <v>4</v>
      </c>
      <c r="C4092" s="1">
        <v>6.5648148148148136E-2</v>
      </c>
      <c r="D4092" s="1">
        <v>0.14616898148148147</v>
      </c>
    </row>
    <row r="4093" spans="1:4" x14ac:dyDescent="0.25">
      <c r="A4093">
        <v>35</v>
      </c>
      <c r="B4093" t="s">
        <v>4</v>
      </c>
      <c r="C4093" s="1">
        <v>7.1631944444444443E-2</v>
      </c>
      <c r="D4093" s="1">
        <v>0.14616898148148147</v>
      </c>
    </row>
    <row r="4094" spans="1:4" x14ac:dyDescent="0.25">
      <c r="A4094">
        <v>51</v>
      </c>
      <c r="B4094" t="s">
        <v>4</v>
      </c>
      <c r="C4094" s="1">
        <v>6.699074074074074E-2</v>
      </c>
      <c r="D4094" s="1">
        <v>0.14616898148148147</v>
      </c>
    </row>
    <row r="4095" spans="1:4" x14ac:dyDescent="0.25">
      <c r="A4095">
        <v>46</v>
      </c>
      <c r="B4095" t="s">
        <v>4</v>
      </c>
      <c r="C4095" s="1">
        <v>6.8310185185185182E-2</v>
      </c>
      <c r="D4095" s="1">
        <v>0.14618055555555556</v>
      </c>
    </row>
    <row r="4096" spans="1:4" x14ac:dyDescent="0.25">
      <c r="A4096">
        <v>51</v>
      </c>
      <c r="B4096" t="s">
        <v>4</v>
      </c>
      <c r="C4096" s="1">
        <v>7.1192129629629633E-2</v>
      </c>
      <c r="D4096" s="1">
        <v>0.14618055555555556</v>
      </c>
    </row>
    <row r="4097" spans="1:4" x14ac:dyDescent="0.25">
      <c r="A4097">
        <v>27</v>
      </c>
      <c r="B4097" t="s">
        <v>4</v>
      </c>
      <c r="C4097" s="1">
        <v>7.3055555555555554E-2</v>
      </c>
      <c r="D4097" s="1">
        <v>0.14618055555555556</v>
      </c>
    </row>
    <row r="4098" spans="1:4" x14ac:dyDescent="0.25">
      <c r="A4098">
        <v>38</v>
      </c>
      <c r="B4098" t="s">
        <v>5</v>
      </c>
      <c r="C4098" s="1">
        <v>6.8981481481481477E-2</v>
      </c>
      <c r="D4098" s="1">
        <v>0.14618055555555556</v>
      </c>
    </row>
    <row r="4099" spans="1:4" x14ac:dyDescent="0.25">
      <c r="A4099">
        <v>35</v>
      </c>
      <c r="B4099" t="s">
        <v>5</v>
      </c>
      <c r="C4099" s="1">
        <v>6.9803240740740735E-2</v>
      </c>
      <c r="D4099" s="1">
        <v>0.14619212962962963</v>
      </c>
    </row>
    <row r="4100" spans="1:4" x14ac:dyDescent="0.25">
      <c r="A4100">
        <v>42</v>
      </c>
      <c r="B4100" t="s">
        <v>4</v>
      </c>
      <c r="C4100" s="1">
        <v>7.0960648148148148E-2</v>
      </c>
      <c r="D4100" s="1">
        <v>0.14619212962962963</v>
      </c>
    </row>
    <row r="4101" spans="1:4" x14ac:dyDescent="0.25">
      <c r="A4101">
        <v>25</v>
      </c>
      <c r="B4101" t="s">
        <v>5</v>
      </c>
      <c r="C4101" s="1">
        <v>7.0300925925925919E-2</v>
      </c>
      <c r="D4101" s="1">
        <v>0.14619212962962963</v>
      </c>
    </row>
    <row r="4102" spans="1:4" x14ac:dyDescent="0.25">
      <c r="A4102">
        <v>38</v>
      </c>
      <c r="B4102" t="s">
        <v>5</v>
      </c>
      <c r="C4102" s="1">
        <v>7.0509259259259258E-2</v>
      </c>
      <c r="D4102" s="1">
        <v>0.1462037037037037</v>
      </c>
    </row>
    <row r="4103" spans="1:4" x14ac:dyDescent="0.25">
      <c r="A4103">
        <v>41</v>
      </c>
      <c r="B4103" t="s">
        <v>4</v>
      </c>
      <c r="C4103" s="1">
        <v>6.5856481481481488E-2</v>
      </c>
      <c r="D4103" s="1">
        <v>0.1462037037037037</v>
      </c>
    </row>
    <row r="4104" spans="1:4" x14ac:dyDescent="0.25">
      <c r="A4104">
        <v>41</v>
      </c>
      <c r="B4104" t="s">
        <v>4</v>
      </c>
      <c r="C4104" s="1">
        <v>6.7928240740740733E-2</v>
      </c>
      <c r="D4104" s="1">
        <v>0.1462037037037037</v>
      </c>
    </row>
    <row r="4105" spans="1:4" x14ac:dyDescent="0.25">
      <c r="A4105">
        <v>45</v>
      </c>
      <c r="B4105" t="s">
        <v>5</v>
      </c>
      <c r="C4105" s="1">
        <v>6.8587962962962962E-2</v>
      </c>
      <c r="D4105" s="1">
        <v>0.1462037037037037</v>
      </c>
    </row>
    <row r="4106" spans="1:4" x14ac:dyDescent="0.25">
      <c r="A4106">
        <v>24</v>
      </c>
      <c r="B4106" t="s">
        <v>4</v>
      </c>
      <c r="C4106" s="1">
        <v>6.9594907407407411E-2</v>
      </c>
      <c r="D4106" s="1">
        <v>0.1462037037037037</v>
      </c>
    </row>
    <row r="4107" spans="1:4" x14ac:dyDescent="0.25">
      <c r="A4107">
        <v>28</v>
      </c>
      <c r="B4107" t="s">
        <v>4</v>
      </c>
      <c r="C4107" s="1">
        <v>7.2152777777777774E-2</v>
      </c>
      <c r="D4107" s="1">
        <v>0.14621527777777779</v>
      </c>
    </row>
    <row r="4108" spans="1:4" x14ac:dyDescent="0.25">
      <c r="A4108">
        <v>43</v>
      </c>
      <c r="B4108" t="s">
        <v>4</v>
      </c>
      <c r="C4108" s="1">
        <v>6.8136574074074072E-2</v>
      </c>
      <c r="D4108" s="1">
        <v>0.14621527777777779</v>
      </c>
    </row>
    <row r="4109" spans="1:4" x14ac:dyDescent="0.25">
      <c r="A4109">
        <v>45</v>
      </c>
      <c r="B4109" t="s">
        <v>5</v>
      </c>
      <c r="C4109" s="1">
        <v>7.1018518518518522E-2</v>
      </c>
      <c r="D4109" s="1">
        <v>0.14622685185185186</v>
      </c>
    </row>
    <row r="4110" spans="1:4" x14ac:dyDescent="0.25">
      <c r="A4110">
        <v>31</v>
      </c>
      <c r="B4110" t="s">
        <v>4</v>
      </c>
      <c r="C4110" s="1">
        <v>7.0706018518518529E-2</v>
      </c>
      <c r="D4110" s="1">
        <v>0.14622685185185186</v>
      </c>
    </row>
    <row r="4111" spans="1:4" x14ac:dyDescent="0.25">
      <c r="A4111">
        <v>32</v>
      </c>
      <c r="B4111" t="s">
        <v>4</v>
      </c>
      <c r="C4111" s="1">
        <v>6.9849537037037043E-2</v>
      </c>
      <c r="D4111" s="1">
        <v>0.14622685185185186</v>
      </c>
    </row>
    <row r="4112" spans="1:4" x14ac:dyDescent="0.25">
      <c r="A4112">
        <v>44</v>
      </c>
      <c r="B4112" t="s">
        <v>4</v>
      </c>
      <c r="C4112" s="1">
        <v>6.9062500000000013E-2</v>
      </c>
      <c r="D4112" s="1">
        <v>0.14623842592592592</v>
      </c>
    </row>
    <row r="4113" spans="1:4" x14ac:dyDescent="0.25">
      <c r="A4113">
        <v>38</v>
      </c>
      <c r="B4113" t="s">
        <v>4</v>
      </c>
      <c r="C4113" s="1">
        <v>7.0393518518518508E-2</v>
      </c>
      <c r="D4113" s="1">
        <v>0.14624999999999999</v>
      </c>
    </row>
    <row r="4114" spans="1:4" x14ac:dyDescent="0.25">
      <c r="A4114">
        <v>46</v>
      </c>
      <c r="B4114" t="s">
        <v>5</v>
      </c>
      <c r="C4114" s="1">
        <v>7.1770833333333339E-2</v>
      </c>
      <c r="D4114" s="1">
        <v>0.14626157407407406</v>
      </c>
    </row>
    <row r="4115" spans="1:4" x14ac:dyDescent="0.25">
      <c r="A4115">
        <v>56</v>
      </c>
      <c r="B4115" t="s">
        <v>4</v>
      </c>
      <c r="C4115" s="1">
        <v>6.9780092592592588E-2</v>
      </c>
      <c r="D4115" s="1">
        <v>0.14627314814814815</v>
      </c>
    </row>
    <row r="4116" spans="1:4" x14ac:dyDescent="0.25">
      <c r="A4116">
        <v>58</v>
      </c>
      <c r="B4116" t="s">
        <v>4</v>
      </c>
      <c r="C4116" s="1">
        <v>6.9120370370370374E-2</v>
      </c>
      <c r="D4116" s="1">
        <v>0.14627314814814815</v>
      </c>
    </row>
    <row r="4117" spans="1:4" x14ac:dyDescent="0.25">
      <c r="A4117">
        <v>34</v>
      </c>
      <c r="B4117" t="s">
        <v>4</v>
      </c>
      <c r="C4117" s="1">
        <v>7.0891203703703706E-2</v>
      </c>
      <c r="D4117" s="1">
        <v>0.14628472222222222</v>
      </c>
    </row>
    <row r="4118" spans="1:4" x14ac:dyDescent="0.25">
      <c r="A4118">
        <v>49</v>
      </c>
      <c r="B4118" t="s">
        <v>5</v>
      </c>
      <c r="C4118" s="1">
        <v>7.2824074074074083E-2</v>
      </c>
      <c r="D4118" s="1">
        <v>0.14629629629629629</v>
      </c>
    </row>
    <row r="4119" spans="1:4" x14ac:dyDescent="0.25">
      <c r="A4119">
        <v>32</v>
      </c>
      <c r="B4119" t="s">
        <v>4</v>
      </c>
      <c r="C4119" s="1">
        <v>7.1967592592592597E-2</v>
      </c>
      <c r="D4119" s="1">
        <v>0.14629629629629629</v>
      </c>
    </row>
    <row r="4120" spans="1:4" x14ac:dyDescent="0.25">
      <c r="A4120">
        <v>42</v>
      </c>
      <c r="B4120" t="s">
        <v>5</v>
      </c>
      <c r="C4120" s="1">
        <v>7.0578703703703713E-2</v>
      </c>
      <c r="D4120" s="1">
        <v>0.14629629629629629</v>
      </c>
    </row>
    <row r="4121" spans="1:4" x14ac:dyDescent="0.25">
      <c r="A4121">
        <v>33</v>
      </c>
      <c r="B4121" t="s">
        <v>4</v>
      </c>
      <c r="C4121" s="1">
        <v>5.6006944444444449E-2</v>
      </c>
      <c r="D4121" s="1">
        <v>0.14629629629629629</v>
      </c>
    </row>
    <row r="4122" spans="1:4" x14ac:dyDescent="0.25">
      <c r="A4122">
        <v>54</v>
      </c>
      <c r="B4122" t="s">
        <v>4</v>
      </c>
      <c r="C4122" s="1">
        <v>6.5034722222222216E-2</v>
      </c>
      <c r="D4122" s="1">
        <v>0.14629629629629629</v>
      </c>
    </row>
    <row r="4123" spans="1:4" x14ac:dyDescent="0.25">
      <c r="A4123">
        <v>51</v>
      </c>
      <c r="B4123" t="s">
        <v>5</v>
      </c>
      <c r="C4123" s="1">
        <v>7.0092592592592595E-2</v>
      </c>
      <c r="D4123" s="1">
        <v>0.14630787037037038</v>
      </c>
    </row>
    <row r="4124" spans="1:4" x14ac:dyDescent="0.25">
      <c r="A4124">
        <v>46</v>
      </c>
      <c r="B4124" t="s">
        <v>4</v>
      </c>
      <c r="C4124" s="1">
        <v>7.2048611111111105E-2</v>
      </c>
      <c r="D4124" s="1">
        <v>0.14630787037037038</v>
      </c>
    </row>
    <row r="4125" spans="1:4" x14ac:dyDescent="0.25">
      <c r="A4125">
        <v>25</v>
      </c>
      <c r="B4125" t="s">
        <v>4</v>
      </c>
      <c r="C4125" s="1">
        <v>7.0358796296296308E-2</v>
      </c>
      <c r="D4125" s="1">
        <v>0.14630787037037038</v>
      </c>
    </row>
    <row r="4126" spans="1:4" x14ac:dyDescent="0.25">
      <c r="A4126">
        <v>25</v>
      </c>
      <c r="B4126" t="s">
        <v>5</v>
      </c>
      <c r="C4126" s="1">
        <v>6.9884259259259257E-2</v>
      </c>
      <c r="D4126" s="1">
        <v>0.14630787037037038</v>
      </c>
    </row>
    <row r="4127" spans="1:4" x14ac:dyDescent="0.25">
      <c r="A4127">
        <v>51</v>
      </c>
      <c r="B4127" t="s">
        <v>4</v>
      </c>
      <c r="C4127" s="1">
        <v>7.0810185185185184E-2</v>
      </c>
      <c r="D4127" s="1">
        <v>0.14631944444444445</v>
      </c>
    </row>
    <row r="4128" spans="1:4" x14ac:dyDescent="0.25">
      <c r="A4128">
        <v>41</v>
      </c>
      <c r="B4128" t="s">
        <v>4</v>
      </c>
      <c r="C4128" s="1">
        <v>7.1712962962962964E-2</v>
      </c>
      <c r="D4128" s="1">
        <v>0.14633101851851851</v>
      </c>
    </row>
    <row r="4129" spans="1:4" x14ac:dyDescent="0.25">
      <c r="A4129">
        <v>38</v>
      </c>
      <c r="B4129" t="s">
        <v>4</v>
      </c>
      <c r="C4129" s="1">
        <v>6.851851851851852E-2</v>
      </c>
      <c r="D4129" s="1">
        <v>0.14633101851851851</v>
      </c>
    </row>
    <row r="4130" spans="1:4" x14ac:dyDescent="0.25">
      <c r="A4130">
        <v>42</v>
      </c>
      <c r="B4130" t="s">
        <v>4</v>
      </c>
      <c r="C4130" s="1">
        <v>7.3020833333333326E-2</v>
      </c>
      <c r="D4130" s="1">
        <v>0.14633101851851851</v>
      </c>
    </row>
    <row r="4131" spans="1:4" x14ac:dyDescent="0.25">
      <c r="A4131">
        <v>46</v>
      </c>
      <c r="B4131" t="s">
        <v>4</v>
      </c>
      <c r="C4131" s="1">
        <v>7.0717592592592596E-2</v>
      </c>
      <c r="D4131" s="1">
        <v>0.14633101851851851</v>
      </c>
    </row>
    <row r="4132" spans="1:4" x14ac:dyDescent="0.25">
      <c r="A4132">
        <v>56</v>
      </c>
      <c r="B4132" t="s">
        <v>4</v>
      </c>
      <c r="C4132" s="1">
        <v>6.7604166666666674E-2</v>
      </c>
      <c r="D4132" s="1">
        <v>0.14634259259259261</v>
      </c>
    </row>
    <row r="4133" spans="1:4" x14ac:dyDescent="0.25">
      <c r="A4133">
        <v>29</v>
      </c>
      <c r="B4133" t="s">
        <v>5</v>
      </c>
      <c r="C4133" s="1">
        <v>6.8761574074074072E-2</v>
      </c>
      <c r="D4133" s="1">
        <v>0.14635416666666667</v>
      </c>
    </row>
    <row r="4134" spans="1:4" x14ac:dyDescent="0.25">
      <c r="A4134">
        <v>40</v>
      </c>
      <c r="B4134" t="s">
        <v>4</v>
      </c>
      <c r="C4134" s="1">
        <v>6.7581018518518512E-2</v>
      </c>
      <c r="D4134" s="1">
        <v>0.14635416666666667</v>
      </c>
    </row>
    <row r="4135" spans="1:4" x14ac:dyDescent="0.25">
      <c r="A4135">
        <v>29</v>
      </c>
      <c r="B4135" t="s">
        <v>4</v>
      </c>
      <c r="C4135" s="1">
        <v>7.0243055555555559E-2</v>
      </c>
      <c r="D4135" s="1">
        <v>0.14635416666666667</v>
      </c>
    </row>
    <row r="4136" spans="1:4" x14ac:dyDescent="0.25">
      <c r="A4136">
        <v>47</v>
      </c>
      <c r="B4136" t="s">
        <v>5</v>
      </c>
      <c r="C4136" s="1">
        <v>6.9467592592592595E-2</v>
      </c>
      <c r="D4136" s="1">
        <v>0.14635416666666667</v>
      </c>
    </row>
    <row r="4137" spans="1:4" x14ac:dyDescent="0.25">
      <c r="A4137">
        <v>42</v>
      </c>
      <c r="B4137" t="s">
        <v>4</v>
      </c>
      <c r="C4137" s="1">
        <v>6.8692129629629631E-2</v>
      </c>
      <c r="D4137" s="1">
        <v>0.14636574074074074</v>
      </c>
    </row>
    <row r="4138" spans="1:4" x14ac:dyDescent="0.25">
      <c r="A4138">
        <v>50</v>
      </c>
      <c r="B4138" t="s">
        <v>4</v>
      </c>
      <c r="C4138" s="1">
        <v>7.0625000000000007E-2</v>
      </c>
      <c r="D4138" s="1">
        <v>0.14636574074074074</v>
      </c>
    </row>
    <row r="4139" spans="1:4" x14ac:dyDescent="0.25">
      <c r="A4139">
        <v>45</v>
      </c>
      <c r="B4139" t="s">
        <v>4</v>
      </c>
      <c r="C4139" s="1">
        <v>6.834490740740741E-2</v>
      </c>
      <c r="D4139" s="1">
        <v>0.14636574074074074</v>
      </c>
    </row>
    <row r="4140" spans="1:4" x14ac:dyDescent="0.25">
      <c r="A4140">
        <v>46</v>
      </c>
      <c r="B4140" t="s">
        <v>4</v>
      </c>
      <c r="C4140" s="1">
        <v>7.2835648148148149E-2</v>
      </c>
      <c r="D4140" s="1">
        <v>0.14636574074074074</v>
      </c>
    </row>
    <row r="4141" spans="1:4" x14ac:dyDescent="0.25">
      <c r="A4141">
        <v>28</v>
      </c>
      <c r="B4141" t="s">
        <v>4</v>
      </c>
      <c r="C4141" s="1">
        <v>6.7719907407407409E-2</v>
      </c>
      <c r="D4141" s="1">
        <v>0.14636574074074074</v>
      </c>
    </row>
    <row r="4142" spans="1:4" x14ac:dyDescent="0.25">
      <c r="A4142">
        <v>45</v>
      </c>
      <c r="B4142" t="s">
        <v>4</v>
      </c>
      <c r="C4142" s="1">
        <v>6.6655092592592599E-2</v>
      </c>
      <c r="D4142" s="1">
        <v>0.14637731481481484</v>
      </c>
    </row>
    <row r="4143" spans="1:4" x14ac:dyDescent="0.25">
      <c r="A4143">
        <v>31</v>
      </c>
      <c r="B4143" t="s">
        <v>4</v>
      </c>
      <c r="C4143" s="1">
        <v>6.7500000000000004E-2</v>
      </c>
      <c r="D4143" s="1">
        <v>0.14638888888888887</v>
      </c>
    </row>
    <row r="4144" spans="1:4" x14ac:dyDescent="0.25">
      <c r="A4144">
        <v>47</v>
      </c>
      <c r="B4144" t="s">
        <v>5</v>
      </c>
      <c r="C4144" s="1">
        <v>7.2256944444444443E-2</v>
      </c>
      <c r="D4144" s="1">
        <v>0.14638888888888887</v>
      </c>
    </row>
    <row r="4145" spans="1:4" x14ac:dyDescent="0.25">
      <c r="A4145">
        <v>33</v>
      </c>
      <c r="B4145" t="s">
        <v>5</v>
      </c>
      <c r="C4145" s="1">
        <v>6.9097222222222213E-2</v>
      </c>
      <c r="D4145" s="1">
        <v>0.14638888888888887</v>
      </c>
    </row>
    <row r="4146" spans="1:4" x14ac:dyDescent="0.25">
      <c r="A4146">
        <v>66</v>
      </c>
      <c r="B4146" t="s">
        <v>4</v>
      </c>
      <c r="C4146" s="1">
        <v>7.2592592592592597E-2</v>
      </c>
      <c r="D4146" s="1">
        <v>0.14638888888888887</v>
      </c>
    </row>
    <row r="4147" spans="1:4" x14ac:dyDescent="0.25">
      <c r="A4147">
        <v>65</v>
      </c>
      <c r="B4147" t="s">
        <v>4</v>
      </c>
      <c r="C4147" s="1">
        <v>7.0856481481481479E-2</v>
      </c>
      <c r="D4147" s="1">
        <v>0.14640046296296297</v>
      </c>
    </row>
    <row r="4148" spans="1:4" x14ac:dyDescent="0.25">
      <c r="A4148">
        <v>40</v>
      </c>
      <c r="B4148" t="s">
        <v>4</v>
      </c>
      <c r="C4148" s="1">
        <v>7.1527777777777787E-2</v>
      </c>
      <c r="D4148" s="1">
        <v>0.14640046296296297</v>
      </c>
    </row>
    <row r="4149" spans="1:4" x14ac:dyDescent="0.25">
      <c r="A4149">
        <v>39</v>
      </c>
      <c r="B4149" t="s">
        <v>4</v>
      </c>
      <c r="C4149" s="1">
        <v>7.2187500000000002E-2</v>
      </c>
      <c r="D4149" s="1">
        <v>0.14640046296296297</v>
      </c>
    </row>
    <row r="4150" spans="1:4" x14ac:dyDescent="0.25">
      <c r="A4150">
        <v>46</v>
      </c>
      <c r="B4150" t="s">
        <v>4</v>
      </c>
      <c r="C4150" s="1">
        <v>7.2199074074074068E-2</v>
      </c>
      <c r="D4150" s="1">
        <v>0.14640046296296297</v>
      </c>
    </row>
    <row r="4151" spans="1:4" x14ac:dyDescent="0.25">
      <c r="A4151">
        <v>32</v>
      </c>
      <c r="B4151" t="s">
        <v>5</v>
      </c>
      <c r="C4151" s="1">
        <v>7.2233796296296296E-2</v>
      </c>
      <c r="D4151" s="1">
        <v>0.14641203703703703</v>
      </c>
    </row>
    <row r="4152" spans="1:4" x14ac:dyDescent="0.25">
      <c r="A4152">
        <v>40</v>
      </c>
      <c r="B4152" t="s">
        <v>4</v>
      </c>
      <c r="C4152" s="1">
        <v>6.8101851851851858E-2</v>
      </c>
      <c r="D4152" s="1">
        <v>0.14641203703703703</v>
      </c>
    </row>
    <row r="4153" spans="1:4" x14ac:dyDescent="0.25">
      <c r="A4153">
        <v>45</v>
      </c>
      <c r="B4153" t="s">
        <v>4</v>
      </c>
      <c r="C4153" s="1">
        <v>7.3263888888888892E-2</v>
      </c>
      <c r="D4153" s="1">
        <v>0.1464236111111111</v>
      </c>
    </row>
    <row r="4154" spans="1:4" x14ac:dyDescent="0.25">
      <c r="A4154">
        <v>31</v>
      </c>
      <c r="B4154" t="s">
        <v>4</v>
      </c>
      <c r="C4154" s="1">
        <v>6.9965277777777779E-2</v>
      </c>
      <c r="D4154" s="1">
        <v>0.1464236111111111</v>
      </c>
    </row>
    <row r="4155" spans="1:4" x14ac:dyDescent="0.25">
      <c r="A4155">
        <v>49</v>
      </c>
      <c r="B4155" t="s">
        <v>4</v>
      </c>
      <c r="C4155" s="1">
        <v>6.9594907407407411E-2</v>
      </c>
      <c r="D4155" s="1">
        <v>0.1464351851851852</v>
      </c>
    </row>
    <row r="4156" spans="1:4" x14ac:dyDescent="0.25">
      <c r="A4156">
        <v>50</v>
      </c>
      <c r="B4156" t="s">
        <v>4</v>
      </c>
      <c r="C4156" s="1">
        <v>6.6678240740740746E-2</v>
      </c>
      <c r="D4156" s="1">
        <v>0.1464351851851852</v>
      </c>
    </row>
    <row r="4157" spans="1:4" x14ac:dyDescent="0.25">
      <c r="A4157">
        <v>34</v>
      </c>
      <c r="B4157" t="s">
        <v>4</v>
      </c>
      <c r="C4157" s="1">
        <v>6.7847222222222225E-2</v>
      </c>
      <c r="D4157" s="1">
        <v>0.1464351851851852</v>
      </c>
    </row>
    <row r="4158" spans="1:4" x14ac:dyDescent="0.25">
      <c r="A4158">
        <v>53</v>
      </c>
      <c r="B4158" t="s">
        <v>5</v>
      </c>
      <c r="C4158" s="1">
        <v>7.1747685185185192E-2</v>
      </c>
      <c r="D4158" s="1">
        <v>0.14644675925925926</v>
      </c>
    </row>
    <row r="4159" spans="1:4" x14ac:dyDescent="0.25">
      <c r="A4159">
        <v>54</v>
      </c>
      <c r="B4159" t="s">
        <v>4</v>
      </c>
      <c r="C4159" s="1">
        <v>7.2152777777777774E-2</v>
      </c>
      <c r="D4159" s="1">
        <v>0.14644675925925926</v>
      </c>
    </row>
    <row r="4160" spans="1:4" x14ac:dyDescent="0.25">
      <c r="A4160">
        <v>30</v>
      </c>
      <c r="B4160" t="s">
        <v>4</v>
      </c>
      <c r="C4160" s="1">
        <v>6.653935185185185E-2</v>
      </c>
      <c r="D4160" s="1">
        <v>0.14645833333333333</v>
      </c>
    </row>
    <row r="4161" spans="1:4" x14ac:dyDescent="0.25">
      <c r="A4161">
        <v>51</v>
      </c>
      <c r="B4161" t="s">
        <v>4</v>
      </c>
      <c r="C4161" s="1">
        <v>6.7812499999999998E-2</v>
      </c>
      <c r="D4161" s="1">
        <v>0.14645833333333333</v>
      </c>
    </row>
    <row r="4162" spans="1:4" x14ac:dyDescent="0.25">
      <c r="A4162">
        <v>25</v>
      </c>
      <c r="B4162" t="s">
        <v>5</v>
      </c>
      <c r="C4162" s="1">
        <v>6.9942129629629632E-2</v>
      </c>
      <c r="D4162" s="1">
        <v>0.14646990740740742</v>
      </c>
    </row>
    <row r="4163" spans="1:4" x14ac:dyDescent="0.25">
      <c r="A4163">
        <v>41</v>
      </c>
      <c r="B4163" t="s">
        <v>4</v>
      </c>
      <c r="C4163" s="1">
        <v>6.87962962962963E-2</v>
      </c>
      <c r="D4163" s="1">
        <v>0.14646990740740742</v>
      </c>
    </row>
    <row r="4164" spans="1:4" x14ac:dyDescent="0.25">
      <c r="A4164">
        <v>41</v>
      </c>
      <c r="B4164" t="s">
        <v>4</v>
      </c>
      <c r="C4164" s="1">
        <v>7.1747685185185192E-2</v>
      </c>
      <c r="D4164" s="1">
        <v>0.14648148148148146</v>
      </c>
    </row>
    <row r="4165" spans="1:4" x14ac:dyDescent="0.25">
      <c r="A4165">
        <v>43</v>
      </c>
      <c r="B4165" t="s">
        <v>5</v>
      </c>
      <c r="C4165" s="1">
        <v>7.1400462962962971E-2</v>
      </c>
      <c r="D4165" s="1">
        <v>0.14648148148148146</v>
      </c>
    </row>
    <row r="4166" spans="1:4" x14ac:dyDescent="0.25">
      <c r="A4166">
        <v>43</v>
      </c>
      <c r="B4166" t="s">
        <v>5</v>
      </c>
      <c r="C4166" s="1">
        <v>6.8749999999999992E-2</v>
      </c>
      <c r="D4166" s="1">
        <v>0.14649305555555556</v>
      </c>
    </row>
    <row r="4167" spans="1:4" x14ac:dyDescent="0.25">
      <c r="A4167">
        <v>38</v>
      </c>
      <c r="B4167" t="s">
        <v>5</v>
      </c>
      <c r="C4167" s="1">
        <v>7.2546296296296289E-2</v>
      </c>
      <c r="D4167" s="1">
        <v>0.14649305555555556</v>
      </c>
    </row>
    <row r="4168" spans="1:4" x14ac:dyDescent="0.25">
      <c r="A4168">
        <v>48</v>
      </c>
      <c r="B4168" t="s">
        <v>4</v>
      </c>
      <c r="C4168" s="1">
        <v>7.0115740740740742E-2</v>
      </c>
      <c r="D4168" s="1">
        <v>0.14649305555555556</v>
      </c>
    </row>
    <row r="4169" spans="1:4" x14ac:dyDescent="0.25">
      <c r="A4169">
        <v>53</v>
      </c>
      <c r="B4169" t="s">
        <v>4</v>
      </c>
      <c r="C4169" s="1">
        <v>6.7604166666666674E-2</v>
      </c>
      <c r="D4169" s="1">
        <v>0.14649305555555556</v>
      </c>
    </row>
    <row r="4170" spans="1:4" x14ac:dyDescent="0.25">
      <c r="A4170">
        <v>50</v>
      </c>
      <c r="B4170" t="s">
        <v>4</v>
      </c>
      <c r="C4170" s="1">
        <v>5.950231481481482E-2</v>
      </c>
      <c r="D4170" s="1">
        <v>0.14649305555555556</v>
      </c>
    </row>
    <row r="4171" spans="1:4" x14ac:dyDescent="0.25">
      <c r="A4171">
        <v>36</v>
      </c>
      <c r="B4171" t="s">
        <v>5</v>
      </c>
      <c r="C4171" s="1">
        <v>6.8877314814814808E-2</v>
      </c>
      <c r="D4171" s="1">
        <v>0.14649305555555556</v>
      </c>
    </row>
    <row r="4172" spans="1:4" x14ac:dyDescent="0.25">
      <c r="A4172">
        <v>26</v>
      </c>
      <c r="B4172" t="s">
        <v>4</v>
      </c>
      <c r="C4172" s="1">
        <v>6.7696759259259262E-2</v>
      </c>
      <c r="D4172" s="1">
        <v>0.14649305555555556</v>
      </c>
    </row>
    <row r="4173" spans="1:4" x14ac:dyDescent="0.25">
      <c r="A4173">
        <v>33</v>
      </c>
      <c r="B4173" t="s">
        <v>4</v>
      </c>
      <c r="C4173" s="1">
        <v>7.2615740740740745E-2</v>
      </c>
      <c r="D4173" s="1">
        <v>0.14649305555555556</v>
      </c>
    </row>
    <row r="4174" spans="1:4" x14ac:dyDescent="0.25">
      <c r="A4174">
        <v>30</v>
      </c>
      <c r="B4174" t="s">
        <v>4</v>
      </c>
      <c r="C4174" s="1">
        <v>6.1168981481481477E-2</v>
      </c>
      <c r="D4174" s="1">
        <v>0.14650462962962962</v>
      </c>
    </row>
    <row r="4175" spans="1:4" x14ac:dyDescent="0.25">
      <c r="A4175">
        <v>28</v>
      </c>
      <c r="B4175" t="s">
        <v>5</v>
      </c>
      <c r="C4175" s="1">
        <v>6.8483796296296293E-2</v>
      </c>
      <c r="D4175" s="1">
        <v>0.14650462962962962</v>
      </c>
    </row>
    <row r="4176" spans="1:4" x14ac:dyDescent="0.25">
      <c r="A4176">
        <v>46</v>
      </c>
      <c r="B4176" t="s">
        <v>4</v>
      </c>
      <c r="C4176" s="1">
        <v>6.8587962962962962E-2</v>
      </c>
      <c r="D4176" s="1">
        <v>0.14650462962962962</v>
      </c>
    </row>
    <row r="4177" spans="1:4" x14ac:dyDescent="0.25">
      <c r="A4177">
        <v>27</v>
      </c>
      <c r="B4177" t="s">
        <v>5</v>
      </c>
      <c r="C4177" s="1">
        <v>7.1111111111111111E-2</v>
      </c>
      <c r="D4177" s="1">
        <v>0.14651620370370369</v>
      </c>
    </row>
    <row r="4178" spans="1:4" x14ac:dyDescent="0.25">
      <c r="A4178">
        <v>39</v>
      </c>
      <c r="B4178" t="s">
        <v>5</v>
      </c>
      <c r="C4178" s="1">
        <v>7.181712962962962E-2</v>
      </c>
      <c r="D4178" s="1">
        <v>0.14651620370370369</v>
      </c>
    </row>
    <row r="4179" spans="1:4" x14ac:dyDescent="0.25">
      <c r="A4179">
        <v>32</v>
      </c>
      <c r="B4179" t="s">
        <v>5</v>
      </c>
      <c r="C4179" s="1">
        <v>6.9594907407407411E-2</v>
      </c>
      <c r="D4179" s="1">
        <v>0.14651620370370369</v>
      </c>
    </row>
    <row r="4180" spans="1:4" x14ac:dyDescent="0.25">
      <c r="A4180">
        <v>30</v>
      </c>
      <c r="B4180" t="s">
        <v>4</v>
      </c>
      <c r="C4180" s="1">
        <v>6.6111111111111107E-2</v>
      </c>
      <c r="D4180" s="1">
        <v>0.14652777777777778</v>
      </c>
    </row>
    <row r="4181" spans="1:4" x14ac:dyDescent="0.25">
      <c r="A4181">
        <v>43</v>
      </c>
      <c r="B4181" t="s">
        <v>4</v>
      </c>
      <c r="C4181" s="1">
        <v>7.3437500000000003E-2</v>
      </c>
      <c r="D4181" s="1">
        <v>0.14652777777777778</v>
      </c>
    </row>
    <row r="4182" spans="1:4" x14ac:dyDescent="0.25">
      <c r="A4182">
        <v>20</v>
      </c>
      <c r="B4182" t="s">
        <v>4</v>
      </c>
      <c r="C4182" s="1">
        <v>6.851851851851852E-2</v>
      </c>
      <c r="D4182" s="1">
        <v>0.14652777777777778</v>
      </c>
    </row>
    <row r="4183" spans="1:4" x14ac:dyDescent="0.25">
      <c r="A4183">
        <v>48</v>
      </c>
      <c r="B4183" t="s">
        <v>4</v>
      </c>
      <c r="C4183" s="1">
        <v>6.8819444444444447E-2</v>
      </c>
      <c r="D4183" s="1">
        <v>0.14653935185185185</v>
      </c>
    </row>
    <row r="4184" spans="1:4" x14ac:dyDescent="0.25">
      <c r="A4184">
        <v>55</v>
      </c>
      <c r="B4184" t="s">
        <v>4</v>
      </c>
      <c r="C4184" s="1">
        <v>7.0520833333333324E-2</v>
      </c>
      <c r="D4184" s="1">
        <v>0.14653935185185185</v>
      </c>
    </row>
    <row r="4185" spans="1:4" x14ac:dyDescent="0.25">
      <c r="A4185">
        <v>46</v>
      </c>
      <c r="B4185" t="s">
        <v>4</v>
      </c>
      <c r="C4185" s="1">
        <v>7.210648148148148E-2</v>
      </c>
      <c r="D4185" s="1">
        <v>0.14653935185185185</v>
      </c>
    </row>
    <row r="4186" spans="1:4" x14ac:dyDescent="0.25">
      <c r="A4186">
        <v>33</v>
      </c>
      <c r="B4186" t="s">
        <v>4</v>
      </c>
      <c r="C4186" s="1">
        <v>7.1863425925925928E-2</v>
      </c>
      <c r="D4186" s="1">
        <v>0.14653935185185185</v>
      </c>
    </row>
    <row r="4187" spans="1:4" x14ac:dyDescent="0.25">
      <c r="A4187">
        <v>48</v>
      </c>
      <c r="B4187" t="s">
        <v>5</v>
      </c>
      <c r="C4187" s="1">
        <v>6.9502314814814822E-2</v>
      </c>
      <c r="D4187" s="1">
        <v>0.14653935185185185</v>
      </c>
    </row>
    <row r="4188" spans="1:4" x14ac:dyDescent="0.25">
      <c r="A4188">
        <v>26</v>
      </c>
      <c r="B4188" t="s">
        <v>5</v>
      </c>
      <c r="C4188" s="1">
        <v>7.211805555555556E-2</v>
      </c>
      <c r="D4188" s="1">
        <v>0.14655092592592592</v>
      </c>
    </row>
    <row r="4189" spans="1:4" x14ac:dyDescent="0.25">
      <c r="A4189">
        <v>38</v>
      </c>
      <c r="B4189" t="s">
        <v>4</v>
      </c>
      <c r="C4189" s="1">
        <v>6.9212962962962962E-2</v>
      </c>
      <c r="D4189" s="1">
        <v>0.14655092592592592</v>
      </c>
    </row>
    <row r="4190" spans="1:4" x14ac:dyDescent="0.25">
      <c r="A4190">
        <v>29</v>
      </c>
      <c r="B4190" t="s">
        <v>4</v>
      </c>
      <c r="C4190" s="1">
        <v>6.8877314814814808E-2</v>
      </c>
      <c r="D4190" s="1">
        <v>0.14656250000000001</v>
      </c>
    </row>
    <row r="4191" spans="1:4" x14ac:dyDescent="0.25">
      <c r="A4191">
        <v>33</v>
      </c>
      <c r="B4191" t="s">
        <v>5</v>
      </c>
      <c r="C4191" s="1">
        <v>6.8981481481481477E-2</v>
      </c>
      <c r="D4191" s="1">
        <v>0.14656250000000001</v>
      </c>
    </row>
    <row r="4192" spans="1:4" x14ac:dyDescent="0.25">
      <c r="A4192">
        <v>35</v>
      </c>
      <c r="B4192" t="s">
        <v>4</v>
      </c>
      <c r="C4192" s="1">
        <v>6.9768518518518521E-2</v>
      </c>
      <c r="D4192" s="1">
        <v>0.14656250000000001</v>
      </c>
    </row>
    <row r="4193" spans="1:4" x14ac:dyDescent="0.25">
      <c r="A4193">
        <v>35</v>
      </c>
      <c r="B4193" t="s">
        <v>5</v>
      </c>
      <c r="C4193" s="1">
        <v>6.8425925925925932E-2</v>
      </c>
      <c r="D4193" s="1">
        <v>0.14657407407407408</v>
      </c>
    </row>
    <row r="4194" spans="1:4" x14ac:dyDescent="0.25">
      <c r="A4194">
        <v>46</v>
      </c>
      <c r="B4194" t="s">
        <v>4</v>
      </c>
      <c r="C4194" s="1">
        <v>6.9629629629629639E-2</v>
      </c>
      <c r="D4194" s="1">
        <v>0.14658564814814815</v>
      </c>
    </row>
    <row r="4195" spans="1:4" x14ac:dyDescent="0.25">
      <c r="A4195">
        <v>27</v>
      </c>
      <c r="B4195" t="s">
        <v>4</v>
      </c>
      <c r="C4195" s="1">
        <v>7.3090277777777782E-2</v>
      </c>
      <c r="D4195" s="1">
        <v>0.14659722222222224</v>
      </c>
    </row>
    <row r="4196" spans="1:4" x14ac:dyDescent="0.25">
      <c r="A4196">
        <v>56</v>
      </c>
      <c r="B4196" t="s">
        <v>4</v>
      </c>
      <c r="C4196" s="1">
        <v>6.9629629629629639E-2</v>
      </c>
      <c r="D4196" s="1">
        <v>0.14659722222222224</v>
      </c>
    </row>
    <row r="4197" spans="1:4" x14ac:dyDescent="0.25">
      <c r="A4197">
        <v>49</v>
      </c>
      <c r="B4197" t="s">
        <v>4</v>
      </c>
      <c r="C4197" s="1">
        <v>7.0509259259259258E-2</v>
      </c>
      <c r="D4197" s="1">
        <v>0.14659722222222224</v>
      </c>
    </row>
    <row r="4198" spans="1:4" x14ac:dyDescent="0.25">
      <c r="A4198">
        <v>45</v>
      </c>
      <c r="B4198" t="s">
        <v>4</v>
      </c>
      <c r="C4198" s="1">
        <v>6.6620370370370371E-2</v>
      </c>
      <c r="D4198" s="1">
        <v>0.14660879629629631</v>
      </c>
    </row>
    <row r="4199" spans="1:4" x14ac:dyDescent="0.25">
      <c r="A4199">
        <v>55</v>
      </c>
      <c r="B4199" t="s">
        <v>4</v>
      </c>
      <c r="C4199" s="1">
        <v>6.6180555555555562E-2</v>
      </c>
      <c r="D4199" s="1">
        <v>0.14660879629629631</v>
      </c>
    </row>
    <row r="4200" spans="1:4" x14ac:dyDescent="0.25">
      <c r="A4200">
        <v>43</v>
      </c>
      <c r="B4200" t="s">
        <v>4</v>
      </c>
      <c r="C4200" s="1">
        <v>7.0891203703703706E-2</v>
      </c>
      <c r="D4200" s="1">
        <v>0.14660879629629631</v>
      </c>
    </row>
    <row r="4201" spans="1:4" x14ac:dyDescent="0.25">
      <c r="A4201">
        <v>32</v>
      </c>
      <c r="B4201" t="s">
        <v>4</v>
      </c>
      <c r="C4201" s="1">
        <v>7.0949074074074067E-2</v>
      </c>
      <c r="D4201" s="1">
        <v>0.14660879629629631</v>
      </c>
    </row>
    <row r="4202" spans="1:4" x14ac:dyDescent="0.25">
      <c r="A4202">
        <v>44</v>
      </c>
      <c r="B4202" t="s">
        <v>4</v>
      </c>
      <c r="C4202" s="1">
        <v>7.03125E-2</v>
      </c>
      <c r="D4202" s="1">
        <v>0.14662037037037037</v>
      </c>
    </row>
    <row r="4203" spans="1:4" x14ac:dyDescent="0.25">
      <c r="A4203">
        <v>36</v>
      </c>
      <c r="B4203" t="s">
        <v>4</v>
      </c>
      <c r="C4203" s="1">
        <v>7.1770833333333339E-2</v>
      </c>
      <c r="D4203" s="1">
        <v>0.14663194444444444</v>
      </c>
    </row>
    <row r="4204" spans="1:4" x14ac:dyDescent="0.25">
      <c r="A4204">
        <v>53</v>
      </c>
      <c r="B4204" t="s">
        <v>4</v>
      </c>
      <c r="C4204" s="1">
        <v>7.2048611111111105E-2</v>
      </c>
      <c r="D4204" s="1">
        <v>0.14663194444444444</v>
      </c>
    </row>
    <row r="4205" spans="1:4" x14ac:dyDescent="0.25">
      <c r="A4205">
        <v>40</v>
      </c>
      <c r="B4205" t="s">
        <v>5</v>
      </c>
      <c r="C4205" s="1">
        <v>7.0543981481481485E-2</v>
      </c>
      <c r="D4205" s="1">
        <v>0.14664351851851851</v>
      </c>
    </row>
    <row r="4206" spans="1:4" x14ac:dyDescent="0.25">
      <c r="A4206">
        <v>44</v>
      </c>
      <c r="B4206" t="s">
        <v>4</v>
      </c>
      <c r="C4206" s="1">
        <v>7.2094907407407413E-2</v>
      </c>
      <c r="D4206" s="1">
        <v>0.1466550925925926</v>
      </c>
    </row>
    <row r="4207" spans="1:4" x14ac:dyDescent="0.25">
      <c r="A4207">
        <v>43</v>
      </c>
      <c r="B4207" t="s">
        <v>4</v>
      </c>
      <c r="C4207" s="1">
        <v>6.7974537037037042E-2</v>
      </c>
      <c r="D4207" s="1">
        <v>0.14666666666666667</v>
      </c>
    </row>
    <row r="4208" spans="1:4" x14ac:dyDescent="0.25">
      <c r="A4208">
        <v>45</v>
      </c>
      <c r="B4208" t="s">
        <v>4</v>
      </c>
      <c r="C4208" s="1">
        <v>7.1678240740740737E-2</v>
      </c>
      <c r="D4208" s="1">
        <v>0.14666666666666667</v>
      </c>
    </row>
    <row r="4209" spans="1:4" x14ac:dyDescent="0.25">
      <c r="A4209">
        <v>34</v>
      </c>
      <c r="B4209" t="s">
        <v>4</v>
      </c>
      <c r="C4209" s="1">
        <v>6.9166666666666668E-2</v>
      </c>
      <c r="D4209" s="1">
        <v>0.14666666666666667</v>
      </c>
    </row>
    <row r="4210" spans="1:4" x14ac:dyDescent="0.25">
      <c r="A4210">
        <v>48</v>
      </c>
      <c r="B4210" t="s">
        <v>4</v>
      </c>
      <c r="C4210" s="1">
        <v>6.9664351851851852E-2</v>
      </c>
      <c r="D4210" s="1">
        <v>0.14666666666666667</v>
      </c>
    </row>
    <row r="4211" spans="1:4" x14ac:dyDescent="0.25">
      <c r="A4211">
        <v>38</v>
      </c>
      <c r="B4211" t="s">
        <v>5</v>
      </c>
      <c r="C4211" s="1">
        <v>7.0914351851851853E-2</v>
      </c>
      <c r="D4211" s="1">
        <v>0.14666666666666667</v>
      </c>
    </row>
    <row r="4212" spans="1:4" x14ac:dyDescent="0.25">
      <c r="A4212">
        <v>40</v>
      </c>
      <c r="B4212" t="s">
        <v>5</v>
      </c>
      <c r="C4212" s="1">
        <v>7.1712962962962964E-2</v>
      </c>
      <c r="D4212" s="1">
        <v>0.14667824074074073</v>
      </c>
    </row>
    <row r="4213" spans="1:4" x14ac:dyDescent="0.25">
      <c r="A4213">
        <v>41</v>
      </c>
      <c r="B4213" t="s">
        <v>4</v>
      </c>
      <c r="C4213" s="1">
        <v>6.986111111111111E-2</v>
      </c>
      <c r="D4213" s="1">
        <v>0.14667824074074073</v>
      </c>
    </row>
    <row r="4214" spans="1:4" x14ac:dyDescent="0.25">
      <c r="A4214">
        <v>33</v>
      </c>
      <c r="B4214" t="s">
        <v>4</v>
      </c>
      <c r="C4214" s="1">
        <v>7.2013888888888891E-2</v>
      </c>
      <c r="D4214" s="1">
        <v>0.14667824074074073</v>
      </c>
    </row>
    <row r="4215" spans="1:4" x14ac:dyDescent="0.25">
      <c r="A4215">
        <v>52</v>
      </c>
      <c r="B4215" t="s">
        <v>4</v>
      </c>
      <c r="C4215" s="1">
        <v>7.4259259259259261E-2</v>
      </c>
      <c r="D4215" s="1">
        <v>0.14668981481481483</v>
      </c>
    </row>
    <row r="4216" spans="1:4" x14ac:dyDescent="0.25">
      <c r="A4216">
        <v>42</v>
      </c>
      <c r="B4216" t="s">
        <v>4</v>
      </c>
      <c r="C4216" s="1">
        <v>7.0231481481481492E-2</v>
      </c>
      <c r="D4216" s="1">
        <v>0.14668981481481483</v>
      </c>
    </row>
    <row r="4217" spans="1:4" x14ac:dyDescent="0.25">
      <c r="A4217">
        <v>32</v>
      </c>
      <c r="B4217" t="s">
        <v>4</v>
      </c>
      <c r="C4217" s="1">
        <v>6.6412037037037033E-2</v>
      </c>
      <c r="D4217" s="1">
        <v>0.1467013888888889</v>
      </c>
    </row>
    <row r="4218" spans="1:4" x14ac:dyDescent="0.25">
      <c r="A4218">
        <v>48</v>
      </c>
      <c r="B4218" t="s">
        <v>4</v>
      </c>
      <c r="C4218" s="1">
        <v>7.1145833333333339E-2</v>
      </c>
      <c r="D4218" s="1">
        <v>0.1467013888888889</v>
      </c>
    </row>
    <row r="4219" spans="1:4" x14ac:dyDescent="0.25">
      <c r="A4219">
        <v>49</v>
      </c>
      <c r="B4219" t="s">
        <v>4</v>
      </c>
      <c r="C4219" s="1">
        <v>6.4780092592592597E-2</v>
      </c>
      <c r="D4219" s="1">
        <v>0.1467013888888889</v>
      </c>
    </row>
    <row r="4220" spans="1:4" x14ac:dyDescent="0.25">
      <c r="A4220">
        <v>44</v>
      </c>
      <c r="B4220" t="s">
        <v>4</v>
      </c>
      <c r="C4220" s="1">
        <v>6.8495370370370359E-2</v>
      </c>
      <c r="D4220" s="1">
        <v>0.1467013888888889</v>
      </c>
    </row>
    <row r="4221" spans="1:4" x14ac:dyDescent="0.25">
      <c r="A4221">
        <v>47</v>
      </c>
      <c r="B4221" t="s">
        <v>4</v>
      </c>
      <c r="C4221" s="1">
        <v>7.1180555555555566E-2</v>
      </c>
      <c r="D4221" s="1">
        <v>0.14671296296296296</v>
      </c>
    </row>
    <row r="4222" spans="1:4" x14ac:dyDescent="0.25">
      <c r="A4222">
        <v>39</v>
      </c>
      <c r="B4222" t="s">
        <v>4</v>
      </c>
      <c r="C4222" s="1">
        <v>6.8923611111111116E-2</v>
      </c>
      <c r="D4222" s="1">
        <v>0.14671296296296296</v>
      </c>
    </row>
    <row r="4223" spans="1:4" x14ac:dyDescent="0.25">
      <c r="A4223">
        <v>38</v>
      </c>
      <c r="B4223" t="s">
        <v>4</v>
      </c>
      <c r="C4223" s="1">
        <v>6.7337962962962961E-2</v>
      </c>
      <c r="D4223" s="1">
        <v>0.14671296296296296</v>
      </c>
    </row>
    <row r="4224" spans="1:4" x14ac:dyDescent="0.25">
      <c r="A4224">
        <v>33</v>
      </c>
      <c r="B4224" t="s">
        <v>4</v>
      </c>
      <c r="C4224" s="1">
        <v>7.3310185185185187E-2</v>
      </c>
      <c r="D4224" s="1">
        <v>0.14671296296296296</v>
      </c>
    </row>
    <row r="4225" spans="1:4" x14ac:dyDescent="0.25">
      <c r="A4225">
        <v>51</v>
      </c>
      <c r="B4225" t="s">
        <v>4</v>
      </c>
      <c r="C4225" s="1">
        <v>6.7800925925925917E-2</v>
      </c>
      <c r="D4225" s="1">
        <v>0.14672453703703703</v>
      </c>
    </row>
    <row r="4226" spans="1:4" x14ac:dyDescent="0.25">
      <c r="A4226">
        <v>37</v>
      </c>
      <c r="B4226" t="s">
        <v>4</v>
      </c>
      <c r="C4226" s="1">
        <v>7.1759259259259259E-2</v>
      </c>
      <c r="D4226" s="1">
        <v>0.14672453703703703</v>
      </c>
    </row>
    <row r="4227" spans="1:4" x14ac:dyDescent="0.25">
      <c r="A4227">
        <v>39</v>
      </c>
      <c r="B4227" t="s">
        <v>5</v>
      </c>
      <c r="C4227" s="1">
        <v>7.1226851851851861E-2</v>
      </c>
      <c r="D4227" s="1">
        <v>0.14672453703703703</v>
      </c>
    </row>
    <row r="4228" spans="1:4" x14ac:dyDescent="0.25">
      <c r="A4228">
        <v>46</v>
      </c>
      <c r="B4228" t="s">
        <v>4</v>
      </c>
      <c r="C4228" s="1">
        <v>6.8287037037037035E-2</v>
      </c>
      <c r="D4228" s="1">
        <v>0.14673611111111109</v>
      </c>
    </row>
    <row r="4229" spans="1:4" x14ac:dyDescent="0.25">
      <c r="A4229">
        <v>40</v>
      </c>
      <c r="B4229" t="s">
        <v>4</v>
      </c>
      <c r="C4229" s="1">
        <v>6.9444444444444434E-2</v>
      </c>
      <c r="D4229" s="1">
        <v>0.14673611111111109</v>
      </c>
    </row>
    <row r="4230" spans="1:4" x14ac:dyDescent="0.25">
      <c r="A4230">
        <v>48</v>
      </c>
      <c r="B4230" t="s">
        <v>4</v>
      </c>
      <c r="C4230" s="1">
        <v>6.6157407407407401E-2</v>
      </c>
      <c r="D4230" s="1">
        <v>0.14673611111111109</v>
      </c>
    </row>
    <row r="4231" spans="1:4" x14ac:dyDescent="0.25">
      <c r="A4231">
        <v>30</v>
      </c>
      <c r="B4231" t="s">
        <v>4</v>
      </c>
      <c r="C4231" s="1">
        <v>7.2476851851851862E-2</v>
      </c>
      <c r="D4231" s="1">
        <v>0.14674768518518519</v>
      </c>
    </row>
    <row r="4232" spans="1:4" x14ac:dyDescent="0.25">
      <c r="A4232">
        <v>27</v>
      </c>
      <c r="B4232" t="s">
        <v>5</v>
      </c>
      <c r="C4232" s="1">
        <v>7.0451388888888897E-2</v>
      </c>
      <c r="D4232" s="1">
        <v>0.14674768518518519</v>
      </c>
    </row>
    <row r="4233" spans="1:4" x14ac:dyDescent="0.25">
      <c r="A4233">
        <v>49</v>
      </c>
      <c r="B4233" t="s">
        <v>4</v>
      </c>
      <c r="C4233" s="1">
        <v>7.0509259259259258E-2</v>
      </c>
      <c r="D4233" s="1">
        <v>0.14674768518518519</v>
      </c>
    </row>
    <row r="4234" spans="1:4" x14ac:dyDescent="0.25">
      <c r="A4234">
        <v>32</v>
      </c>
      <c r="B4234" t="s">
        <v>4</v>
      </c>
      <c r="C4234" s="1">
        <v>6.6331018518518511E-2</v>
      </c>
      <c r="D4234" s="1">
        <v>0.14674768518518519</v>
      </c>
    </row>
    <row r="4235" spans="1:4" x14ac:dyDescent="0.25">
      <c r="A4235">
        <v>34</v>
      </c>
      <c r="B4235" t="s">
        <v>4</v>
      </c>
      <c r="C4235" s="1">
        <v>7.2071759259259252E-2</v>
      </c>
      <c r="D4235" s="1">
        <v>0.14675925925925926</v>
      </c>
    </row>
    <row r="4236" spans="1:4" x14ac:dyDescent="0.25">
      <c r="A4236">
        <v>32</v>
      </c>
      <c r="B4236" t="s">
        <v>4</v>
      </c>
      <c r="C4236" s="1">
        <v>7.1111111111111111E-2</v>
      </c>
      <c r="D4236" s="1">
        <v>0.14675925925925926</v>
      </c>
    </row>
    <row r="4237" spans="1:4" x14ac:dyDescent="0.25">
      <c r="A4237">
        <v>53</v>
      </c>
      <c r="B4237" t="s">
        <v>4</v>
      </c>
      <c r="C4237" s="1">
        <v>7.0081018518518515E-2</v>
      </c>
      <c r="D4237" s="1">
        <v>0.14677083333333332</v>
      </c>
    </row>
    <row r="4238" spans="1:4" x14ac:dyDescent="0.25">
      <c r="A4238">
        <v>26</v>
      </c>
      <c r="B4238" t="s">
        <v>5</v>
      </c>
      <c r="C4238" s="1">
        <v>7.3495370370370364E-2</v>
      </c>
      <c r="D4238" s="1">
        <v>0.14677083333333332</v>
      </c>
    </row>
    <row r="4239" spans="1:4" x14ac:dyDescent="0.25">
      <c r="A4239">
        <v>44</v>
      </c>
      <c r="B4239" t="s">
        <v>4</v>
      </c>
      <c r="C4239" s="1">
        <v>7.1851851851851847E-2</v>
      </c>
      <c r="D4239" s="1">
        <v>0.14678240740740742</v>
      </c>
    </row>
    <row r="4240" spans="1:4" x14ac:dyDescent="0.25">
      <c r="A4240">
        <v>43</v>
      </c>
      <c r="B4240" t="s">
        <v>4</v>
      </c>
      <c r="C4240" s="1">
        <v>7.1944444444444436E-2</v>
      </c>
      <c r="D4240" s="1">
        <v>0.14678240740740742</v>
      </c>
    </row>
    <row r="4241" spans="1:4" x14ac:dyDescent="0.25">
      <c r="A4241">
        <v>60</v>
      </c>
      <c r="B4241" t="s">
        <v>4</v>
      </c>
      <c r="C4241" s="1">
        <v>7.0578703703703713E-2</v>
      </c>
      <c r="D4241" s="1">
        <v>0.14679398148148148</v>
      </c>
    </row>
    <row r="4242" spans="1:4" x14ac:dyDescent="0.25">
      <c r="A4242">
        <v>52</v>
      </c>
      <c r="B4242" t="s">
        <v>4</v>
      </c>
      <c r="C4242" s="1">
        <v>7.0601851851851846E-2</v>
      </c>
      <c r="D4242" s="1">
        <v>0.14680555555555555</v>
      </c>
    </row>
    <row r="4243" spans="1:4" x14ac:dyDescent="0.25">
      <c r="A4243">
        <v>37</v>
      </c>
      <c r="B4243" t="s">
        <v>4</v>
      </c>
      <c r="C4243" s="1">
        <v>6.491898148148148E-2</v>
      </c>
      <c r="D4243" s="1">
        <v>0.14680555555555555</v>
      </c>
    </row>
    <row r="4244" spans="1:4" x14ac:dyDescent="0.25">
      <c r="A4244">
        <v>47</v>
      </c>
      <c r="B4244" t="s">
        <v>4</v>
      </c>
      <c r="C4244" s="1">
        <v>7.104166666666667E-2</v>
      </c>
      <c r="D4244" s="1">
        <v>0.14681712962962964</v>
      </c>
    </row>
    <row r="4245" spans="1:4" x14ac:dyDescent="0.25">
      <c r="A4245">
        <v>27</v>
      </c>
      <c r="B4245" t="s">
        <v>4</v>
      </c>
      <c r="C4245" s="1">
        <v>6.2083333333333331E-2</v>
      </c>
      <c r="D4245" s="1">
        <v>0.14681712962962964</v>
      </c>
    </row>
    <row r="4246" spans="1:4" x14ac:dyDescent="0.25">
      <c r="A4246">
        <v>43</v>
      </c>
      <c r="B4246" t="s">
        <v>4</v>
      </c>
      <c r="C4246" s="1">
        <v>6.8078703703703711E-2</v>
      </c>
      <c r="D4246" s="1">
        <v>0.14681712962962964</v>
      </c>
    </row>
    <row r="4247" spans="1:4" x14ac:dyDescent="0.25">
      <c r="A4247">
        <v>45</v>
      </c>
      <c r="B4247" t="s">
        <v>4</v>
      </c>
      <c r="C4247" s="1">
        <v>6.627314814814815E-2</v>
      </c>
      <c r="D4247" s="1">
        <v>0.14681712962962964</v>
      </c>
    </row>
    <row r="4248" spans="1:4" x14ac:dyDescent="0.25">
      <c r="A4248">
        <v>26</v>
      </c>
      <c r="B4248" t="s">
        <v>4</v>
      </c>
      <c r="C4248" s="1">
        <v>6.3935185185185192E-2</v>
      </c>
      <c r="D4248" s="1">
        <v>0.14682870370370371</v>
      </c>
    </row>
    <row r="4249" spans="1:4" x14ac:dyDescent="0.25">
      <c r="A4249">
        <v>43</v>
      </c>
      <c r="B4249" t="s">
        <v>4</v>
      </c>
      <c r="C4249" s="1">
        <v>7.3738425925925929E-2</v>
      </c>
      <c r="D4249" s="1">
        <v>0.14682870370370371</v>
      </c>
    </row>
    <row r="4250" spans="1:4" x14ac:dyDescent="0.25">
      <c r="A4250">
        <v>48</v>
      </c>
      <c r="B4250" t="s">
        <v>4</v>
      </c>
      <c r="C4250" s="1">
        <v>6.8541666666666667E-2</v>
      </c>
      <c r="D4250" s="1">
        <v>0.14684027777777778</v>
      </c>
    </row>
    <row r="4251" spans="1:4" x14ac:dyDescent="0.25">
      <c r="A4251">
        <v>53</v>
      </c>
      <c r="B4251" t="s">
        <v>4</v>
      </c>
      <c r="C4251" s="1">
        <v>7.1273148148148155E-2</v>
      </c>
      <c r="D4251" s="1">
        <v>0.14684027777777778</v>
      </c>
    </row>
    <row r="4252" spans="1:4" x14ac:dyDescent="0.25">
      <c r="A4252">
        <v>39</v>
      </c>
      <c r="B4252" t="s">
        <v>5</v>
      </c>
      <c r="C4252" s="1">
        <v>7.0023148148148154E-2</v>
      </c>
      <c r="D4252" s="1">
        <v>0.14685185185185184</v>
      </c>
    </row>
    <row r="4253" spans="1:4" x14ac:dyDescent="0.25">
      <c r="A4253">
        <v>52</v>
      </c>
      <c r="B4253" t="s">
        <v>4</v>
      </c>
      <c r="C4253" s="1">
        <v>7.211805555555556E-2</v>
      </c>
      <c r="D4253" s="1">
        <v>0.14685185185185184</v>
      </c>
    </row>
    <row r="4254" spans="1:4" x14ac:dyDescent="0.25">
      <c r="A4254">
        <v>42</v>
      </c>
      <c r="B4254" t="s">
        <v>4</v>
      </c>
      <c r="C4254" s="1">
        <v>7.0416666666666669E-2</v>
      </c>
      <c r="D4254" s="1">
        <v>0.14685185185185184</v>
      </c>
    </row>
    <row r="4255" spans="1:4" x14ac:dyDescent="0.25">
      <c r="A4255">
        <v>37</v>
      </c>
      <c r="B4255" t="s">
        <v>4</v>
      </c>
      <c r="C4255" s="1">
        <v>6.6562500000000011E-2</v>
      </c>
      <c r="D4255" s="1">
        <v>0.14685185185185184</v>
      </c>
    </row>
    <row r="4256" spans="1:4" x14ac:dyDescent="0.25">
      <c r="A4256">
        <v>47</v>
      </c>
      <c r="B4256" t="s">
        <v>4</v>
      </c>
      <c r="C4256" s="1">
        <v>6.6562500000000011E-2</v>
      </c>
      <c r="D4256" s="1">
        <v>0.14685185185185184</v>
      </c>
    </row>
    <row r="4257" spans="1:4" x14ac:dyDescent="0.25">
      <c r="A4257">
        <v>43</v>
      </c>
      <c r="B4257" t="s">
        <v>4</v>
      </c>
      <c r="C4257" s="1">
        <v>7.2835648148148149E-2</v>
      </c>
      <c r="D4257" s="1">
        <v>0.14685185185185184</v>
      </c>
    </row>
    <row r="4258" spans="1:4" x14ac:dyDescent="0.25">
      <c r="A4258">
        <v>42</v>
      </c>
      <c r="B4258" t="s">
        <v>4</v>
      </c>
      <c r="C4258" s="1">
        <v>7.0243055555555559E-2</v>
      </c>
      <c r="D4258" s="1">
        <v>0.14686342592592591</v>
      </c>
    </row>
    <row r="4259" spans="1:4" x14ac:dyDescent="0.25">
      <c r="A4259">
        <v>41</v>
      </c>
      <c r="B4259" t="s">
        <v>4</v>
      </c>
      <c r="C4259" s="1">
        <v>6.9456018518518514E-2</v>
      </c>
      <c r="D4259" s="1">
        <v>0.14686342592592591</v>
      </c>
    </row>
    <row r="4260" spans="1:4" x14ac:dyDescent="0.25">
      <c r="A4260">
        <v>26</v>
      </c>
      <c r="B4260" t="s">
        <v>4</v>
      </c>
      <c r="C4260" s="1">
        <v>7.0474537037037044E-2</v>
      </c>
      <c r="D4260" s="1">
        <v>0.14686342592592591</v>
      </c>
    </row>
    <row r="4261" spans="1:4" x14ac:dyDescent="0.25">
      <c r="A4261">
        <v>44</v>
      </c>
      <c r="B4261" t="s">
        <v>4</v>
      </c>
      <c r="C4261" s="1">
        <v>7.2881944444444444E-2</v>
      </c>
      <c r="D4261" s="1">
        <v>0.14686342592592591</v>
      </c>
    </row>
    <row r="4262" spans="1:4" x14ac:dyDescent="0.25">
      <c r="A4262">
        <v>51</v>
      </c>
      <c r="B4262" t="s">
        <v>4</v>
      </c>
      <c r="C4262" s="1">
        <v>6.3819444444444443E-2</v>
      </c>
      <c r="D4262" s="1">
        <v>0.14686342592592591</v>
      </c>
    </row>
    <row r="4263" spans="1:4" x14ac:dyDescent="0.25">
      <c r="A4263">
        <v>32</v>
      </c>
      <c r="B4263" t="s">
        <v>4</v>
      </c>
      <c r="C4263" s="1">
        <v>6.324074074074075E-2</v>
      </c>
      <c r="D4263" s="1">
        <v>0.14687500000000001</v>
      </c>
    </row>
    <row r="4264" spans="1:4" x14ac:dyDescent="0.25">
      <c r="A4264">
        <v>46</v>
      </c>
      <c r="B4264" t="s">
        <v>4</v>
      </c>
      <c r="C4264" s="1">
        <v>7.0509259259259258E-2</v>
      </c>
      <c r="D4264" s="1">
        <v>0.14687500000000001</v>
      </c>
    </row>
    <row r="4265" spans="1:4" x14ac:dyDescent="0.25">
      <c r="A4265">
        <v>42</v>
      </c>
      <c r="B4265" t="s">
        <v>4</v>
      </c>
      <c r="C4265" s="1">
        <v>7.1875000000000008E-2</v>
      </c>
      <c r="D4265" s="1">
        <v>0.14688657407407407</v>
      </c>
    </row>
    <row r="4266" spans="1:4" x14ac:dyDescent="0.25">
      <c r="A4266">
        <v>43</v>
      </c>
      <c r="B4266" t="s">
        <v>4</v>
      </c>
      <c r="C4266" s="1">
        <v>7.239583333333334E-2</v>
      </c>
      <c r="D4266" s="1">
        <v>0.14689814814814814</v>
      </c>
    </row>
    <row r="4267" spans="1:4" x14ac:dyDescent="0.25">
      <c r="A4267">
        <v>40</v>
      </c>
      <c r="B4267" t="s">
        <v>4</v>
      </c>
      <c r="C4267" s="1">
        <v>7.1608796296296295E-2</v>
      </c>
      <c r="D4267" s="1">
        <v>0.14689814814814814</v>
      </c>
    </row>
    <row r="4268" spans="1:4" x14ac:dyDescent="0.25">
      <c r="A4268">
        <v>39</v>
      </c>
      <c r="B4268" t="s">
        <v>5</v>
      </c>
      <c r="C4268" s="1">
        <v>6.9097222222222213E-2</v>
      </c>
      <c r="D4268" s="1">
        <v>0.14689814814814814</v>
      </c>
    </row>
    <row r="4269" spans="1:4" x14ac:dyDescent="0.25">
      <c r="A4269">
        <v>34</v>
      </c>
      <c r="B4269" t="s">
        <v>4</v>
      </c>
      <c r="C4269" s="1">
        <v>7.4606481481481482E-2</v>
      </c>
      <c r="D4269" s="1">
        <v>0.14690972222222223</v>
      </c>
    </row>
    <row r="4270" spans="1:4" x14ac:dyDescent="0.25">
      <c r="A4270">
        <v>29</v>
      </c>
      <c r="B4270" t="s">
        <v>5</v>
      </c>
      <c r="C4270" s="1">
        <v>7.0636574074074074E-2</v>
      </c>
      <c r="D4270" s="1">
        <v>0.1469212962962963</v>
      </c>
    </row>
    <row r="4271" spans="1:4" x14ac:dyDescent="0.25">
      <c r="A4271">
        <v>42</v>
      </c>
      <c r="B4271" t="s">
        <v>4</v>
      </c>
      <c r="C4271" s="1">
        <v>6.582175925925926E-2</v>
      </c>
      <c r="D4271" s="1">
        <v>0.1469212962962963</v>
      </c>
    </row>
    <row r="4272" spans="1:4" x14ac:dyDescent="0.25">
      <c r="A4272">
        <v>20</v>
      </c>
      <c r="B4272" t="s">
        <v>4</v>
      </c>
      <c r="C4272" s="1">
        <v>7.2581018518518517E-2</v>
      </c>
      <c r="D4272" s="1">
        <v>0.14693287037037037</v>
      </c>
    </row>
    <row r="4273" spans="1:4" x14ac:dyDescent="0.25">
      <c r="A4273">
        <v>24</v>
      </c>
      <c r="B4273" t="s">
        <v>4</v>
      </c>
      <c r="C4273" s="1">
        <v>7.0115740740740742E-2</v>
      </c>
      <c r="D4273" s="1">
        <v>0.14693287037037037</v>
      </c>
    </row>
    <row r="4274" spans="1:4" x14ac:dyDescent="0.25">
      <c r="A4274">
        <v>25</v>
      </c>
      <c r="B4274" t="s">
        <v>4</v>
      </c>
      <c r="C4274" s="1">
        <v>6.2083333333333331E-2</v>
      </c>
      <c r="D4274" s="1">
        <v>0.14693287037037037</v>
      </c>
    </row>
    <row r="4275" spans="1:4" x14ac:dyDescent="0.25">
      <c r="A4275">
        <v>41</v>
      </c>
      <c r="B4275" t="s">
        <v>4</v>
      </c>
      <c r="C4275" s="1">
        <v>7.0196759259259264E-2</v>
      </c>
      <c r="D4275" s="1">
        <v>0.14693287037037037</v>
      </c>
    </row>
    <row r="4276" spans="1:4" x14ac:dyDescent="0.25">
      <c r="A4276">
        <v>30</v>
      </c>
      <c r="B4276" t="s">
        <v>5</v>
      </c>
      <c r="C4276" s="1">
        <v>6.8425925925925932E-2</v>
      </c>
      <c r="D4276" s="1">
        <v>0.14693287037037037</v>
      </c>
    </row>
    <row r="4277" spans="1:4" x14ac:dyDescent="0.25">
      <c r="A4277">
        <v>41</v>
      </c>
      <c r="B4277" t="s">
        <v>4</v>
      </c>
      <c r="C4277" s="1">
        <v>7.0023148148148154E-2</v>
      </c>
      <c r="D4277" s="1">
        <v>0.14693287037037037</v>
      </c>
    </row>
    <row r="4278" spans="1:4" x14ac:dyDescent="0.25">
      <c r="A4278">
        <v>49</v>
      </c>
      <c r="B4278" t="s">
        <v>4</v>
      </c>
      <c r="C4278" s="1">
        <v>6.7222222222222225E-2</v>
      </c>
      <c r="D4278" s="1">
        <v>0.14694444444444446</v>
      </c>
    </row>
    <row r="4279" spans="1:4" x14ac:dyDescent="0.25">
      <c r="A4279">
        <v>29</v>
      </c>
      <c r="B4279" t="s">
        <v>4</v>
      </c>
      <c r="C4279" s="1">
        <v>7.1979166666666664E-2</v>
      </c>
      <c r="D4279" s="1">
        <v>0.14694444444444446</v>
      </c>
    </row>
    <row r="4280" spans="1:4" x14ac:dyDescent="0.25">
      <c r="A4280">
        <v>33</v>
      </c>
      <c r="B4280" t="s">
        <v>4</v>
      </c>
      <c r="C4280" s="1">
        <v>6.761574074074074E-2</v>
      </c>
      <c r="D4280" s="1">
        <v>0.1469560185185185</v>
      </c>
    </row>
    <row r="4281" spans="1:4" x14ac:dyDescent="0.25">
      <c r="A4281">
        <v>40</v>
      </c>
      <c r="B4281" t="s">
        <v>4</v>
      </c>
      <c r="C4281" s="1">
        <v>6.8032407407407403E-2</v>
      </c>
      <c r="D4281" s="1">
        <v>0.1469560185185185</v>
      </c>
    </row>
    <row r="4282" spans="1:4" x14ac:dyDescent="0.25">
      <c r="A4282">
        <v>42</v>
      </c>
      <c r="B4282" t="s">
        <v>5</v>
      </c>
      <c r="C4282" s="1">
        <v>7.2187500000000002E-2</v>
      </c>
      <c r="D4282" s="1">
        <v>0.1469560185185185</v>
      </c>
    </row>
    <row r="4283" spans="1:4" x14ac:dyDescent="0.25">
      <c r="A4283">
        <v>28</v>
      </c>
      <c r="B4283" t="s">
        <v>4</v>
      </c>
      <c r="C4283" s="1">
        <v>7.1331018518518516E-2</v>
      </c>
      <c r="D4283" s="1">
        <v>0.14696759259259259</v>
      </c>
    </row>
    <row r="4284" spans="1:4" x14ac:dyDescent="0.25">
      <c r="A4284">
        <v>58</v>
      </c>
      <c r="B4284" t="s">
        <v>4</v>
      </c>
      <c r="C4284" s="1">
        <v>6.9953703703703699E-2</v>
      </c>
      <c r="D4284" s="1">
        <v>0.14696759259259259</v>
      </c>
    </row>
    <row r="4285" spans="1:4" x14ac:dyDescent="0.25">
      <c r="A4285">
        <v>44</v>
      </c>
      <c r="B4285" t="s">
        <v>4</v>
      </c>
      <c r="C4285" s="1">
        <v>7.2986111111111113E-2</v>
      </c>
      <c r="D4285" s="1">
        <v>0.14696759259259259</v>
      </c>
    </row>
    <row r="4286" spans="1:4" x14ac:dyDescent="0.25">
      <c r="A4286">
        <v>38</v>
      </c>
      <c r="B4286" t="s">
        <v>4</v>
      </c>
      <c r="C4286" s="1">
        <v>7.2916666666666671E-2</v>
      </c>
      <c r="D4286" s="1">
        <v>0.14696759259259259</v>
      </c>
    </row>
    <row r="4287" spans="1:4" x14ac:dyDescent="0.25">
      <c r="A4287">
        <v>46</v>
      </c>
      <c r="B4287" t="s">
        <v>4</v>
      </c>
      <c r="C4287" s="1">
        <v>7.0995370370370361E-2</v>
      </c>
      <c r="D4287" s="1">
        <v>0.14697916666666666</v>
      </c>
    </row>
    <row r="4288" spans="1:4" x14ac:dyDescent="0.25">
      <c r="A4288">
        <v>41</v>
      </c>
      <c r="B4288" t="s">
        <v>5</v>
      </c>
      <c r="C4288" s="1">
        <v>7.3101851851851848E-2</v>
      </c>
      <c r="D4288" s="1">
        <v>0.14697916666666666</v>
      </c>
    </row>
    <row r="4289" spans="1:4" x14ac:dyDescent="0.25">
      <c r="A4289">
        <v>34</v>
      </c>
      <c r="B4289" t="s">
        <v>5</v>
      </c>
      <c r="C4289" s="1">
        <v>6.8738425925925925E-2</v>
      </c>
      <c r="D4289" s="1">
        <v>0.14697916666666666</v>
      </c>
    </row>
    <row r="4290" spans="1:4" x14ac:dyDescent="0.25">
      <c r="A4290">
        <v>25</v>
      </c>
      <c r="B4290" t="s">
        <v>4</v>
      </c>
      <c r="C4290" s="1">
        <v>6.9814814814814816E-2</v>
      </c>
      <c r="D4290" s="1">
        <v>0.14699074074074073</v>
      </c>
    </row>
    <row r="4291" spans="1:4" x14ac:dyDescent="0.25">
      <c r="A4291">
        <v>49</v>
      </c>
      <c r="B4291" t="s">
        <v>4</v>
      </c>
      <c r="C4291" s="1">
        <v>7.2881944444444444E-2</v>
      </c>
      <c r="D4291" s="1">
        <v>0.14700231481481482</v>
      </c>
    </row>
    <row r="4292" spans="1:4" x14ac:dyDescent="0.25">
      <c r="A4292">
        <v>39</v>
      </c>
      <c r="B4292" t="s">
        <v>4</v>
      </c>
      <c r="C4292" s="1">
        <v>7.3460648148148136E-2</v>
      </c>
      <c r="D4292" s="1">
        <v>0.14700231481481482</v>
      </c>
    </row>
    <row r="4293" spans="1:4" x14ac:dyDescent="0.25">
      <c r="A4293">
        <v>38</v>
      </c>
      <c r="B4293" t="s">
        <v>4</v>
      </c>
      <c r="C4293" s="1">
        <v>7.2881944444444444E-2</v>
      </c>
      <c r="D4293" s="1">
        <v>0.14700231481481482</v>
      </c>
    </row>
    <row r="4294" spans="1:4" x14ac:dyDescent="0.25">
      <c r="A4294">
        <v>30</v>
      </c>
      <c r="B4294" t="s">
        <v>4</v>
      </c>
      <c r="C4294" s="1">
        <v>7.1134259259259258E-2</v>
      </c>
      <c r="D4294" s="1">
        <v>0.14700231481481482</v>
      </c>
    </row>
    <row r="4295" spans="1:4" x14ac:dyDescent="0.25">
      <c r="A4295">
        <v>36</v>
      </c>
      <c r="B4295" t="s">
        <v>4</v>
      </c>
      <c r="C4295" s="1">
        <v>6.87962962962963E-2</v>
      </c>
      <c r="D4295" s="1">
        <v>0.14701388888888889</v>
      </c>
    </row>
    <row r="4296" spans="1:4" x14ac:dyDescent="0.25">
      <c r="A4296">
        <v>39</v>
      </c>
      <c r="B4296" t="s">
        <v>4</v>
      </c>
      <c r="C4296" s="1">
        <v>6.8854166666666661E-2</v>
      </c>
      <c r="D4296" s="1">
        <v>0.14701388888888889</v>
      </c>
    </row>
    <row r="4297" spans="1:4" x14ac:dyDescent="0.25">
      <c r="A4297">
        <v>29</v>
      </c>
      <c r="B4297" t="s">
        <v>5</v>
      </c>
      <c r="C4297" s="1">
        <v>6.9907407407407404E-2</v>
      </c>
      <c r="D4297" s="1">
        <v>0.14701388888888889</v>
      </c>
    </row>
    <row r="4298" spans="1:4" x14ac:dyDescent="0.25">
      <c r="A4298">
        <v>41</v>
      </c>
      <c r="B4298" t="s">
        <v>5</v>
      </c>
      <c r="C4298" s="1">
        <v>7.0613425925925913E-2</v>
      </c>
      <c r="D4298" s="1">
        <v>0.14701388888888889</v>
      </c>
    </row>
    <row r="4299" spans="1:4" x14ac:dyDescent="0.25">
      <c r="A4299">
        <v>39</v>
      </c>
      <c r="B4299" t="s">
        <v>5</v>
      </c>
      <c r="C4299" s="1">
        <v>7.0729166666666662E-2</v>
      </c>
      <c r="D4299" s="1">
        <v>0.14701388888888889</v>
      </c>
    </row>
    <row r="4300" spans="1:4" x14ac:dyDescent="0.25">
      <c r="A4300">
        <v>52</v>
      </c>
      <c r="B4300" t="s">
        <v>4</v>
      </c>
      <c r="C4300" s="1">
        <v>6.8148148148148138E-2</v>
      </c>
      <c r="D4300" s="1">
        <v>0.14702546296296296</v>
      </c>
    </row>
    <row r="4301" spans="1:4" x14ac:dyDescent="0.25">
      <c r="A4301">
        <v>26</v>
      </c>
      <c r="B4301" t="s">
        <v>4</v>
      </c>
      <c r="C4301" s="1">
        <v>6.94212962962963E-2</v>
      </c>
      <c r="D4301" s="1">
        <v>0.14702546296296296</v>
      </c>
    </row>
    <row r="4302" spans="1:4" x14ac:dyDescent="0.25">
      <c r="A4302">
        <v>21</v>
      </c>
      <c r="B4302" t="s">
        <v>5</v>
      </c>
      <c r="C4302" s="1">
        <v>6.3981481481481486E-2</v>
      </c>
      <c r="D4302" s="1">
        <v>0.14702546296296296</v>
      </c>
    </row>
    <row r="4303" spans="1:4" x14ac:dyDescent="0.25">
      <c r="A4303">
        <v>43</v>
      </c>
      <c r="B4303" t="s">
        <v>5</v>
      </c>
      <c r="C4303" s="1">
        <v>7.075231481481481E-2</v>
      </c>
      <c r="D4303" s="1">
        <v>0.14704861111111112</v>
      </c>
    </row>
    <row r="4304" spans="1:4" x14ac:dyDescent="0.25">
      <c r="A4304">
        <v>44</v>
      </c>
      <c r="B4304" t="s">
        <v>4</v>
      </c>
      <c r="C4304" s="1">
        <v>7.2604166666666664E-2</v>
      </c>
      <c r="D4304" s="1">
        <v>0.14706018518518518</v>
      </c>
    </row>
    <row r="4305" spans="1:4" x14ac:dyDescent="0.25">
      <c r="A4305">
        <v>42</v>
      </c>
      <c r="B4305" t="s">
        <v>5</v>
      </c>
      <c r="C4305" s="1">
        <v>7.1180555555555566E-2</v>
      </c>
      <c r="D4305" s="1">
        <v>0.14706018518518518</v>
      </c>
    </row>
    <row r="4306" spans="1:4" x14ac:dyDescent="0.25">
      <c r="A4306">
        <v>37</v>
      </c>
      <c r="B4306" t="s">
        <v>4</v>
      </c>
      <c r="C4306" s="1">
        <v>7.2291666666666657E-2</v>
      </c>
      <c r="D4306" s="1">
        <v>0.14706018518518518</v>
      </c>
    </row>
    <row r="4307" spans="1:4" x14ac:dyDescent="0.25">
      <c r="A4307">
        <v>36</v>
      </c>
      <c r="B4307" t="s">
        <v>5</v>
      </c>
      <c r="C4307" s="1">
        <v>7.3194444444444437E-2</v>
      </c>
      <c r="D4307" s="1">
        <v>0.14706018518518518</v>
      </c>
    </row>
    <row r="4308" spans="1:4" x14ac:dyDescent="0.25">
      <c r="A4308">
        <v>52</v>
      </c>
      <c r="B4308" t="s">
        <v>4</v>
      </c>
      <c r="C4308" s="1">
        <v>7.0856481481481479E-2</v>
      </c>
      <c r="D4308" s="1">
        <v>0.14707175925925928</v>
      </c>
    </row>
    <row r="4309" spans="1:4" x14ac:dyDescent="0.25">
      <c r="A4309">
        <v>27</v>
      </c>
      <c r="B4309" t="s">
        <v>5</v>
      </c>
      <c r="C4309" s="1">
        <v>7.2743055555555561E-2</v>
      </c>
      <c r="D4309" s="1">
        <v>0.14707175925925928</v>
      </c>
    </row>
    <row r="4310" spans="1:4" x14ac:dyDescent="0.25">
      <c r="A4310">
        <v>51</v>
      </c>
      <c r="B4310" t="s">
        <v>4</v>
      </c>
      <c r="C4310" s="1">
        <v>6.9618055555555558E-2</v>
      </c>
      <c r="D4310" s="1">
        <v>0.14708333333333334</v>
      </c>
    </row>
    <row r="4311" spans="1:4" x14ac:dyDescent="0.25">
      <c r="A4311">
        <v>27</v>
      </c>
      <c r="B4311" t="s">
        <v>4</v>
      </c>
      <c r="C4311" s="1">
        <v>6.987268518518519E-2</v>
      </c>
      <c r="D4311" s="1">
        <v>0.14708333333333334</v>
      </c>
    </row>
    <row r="4312" spans="1:4" x14ac:dyDescent="0.25">
      <c r="A4312">
        <v>45</v>
      </c>
      <c r="B4312" t="s">
        <v>4</v>
      </c>
      <c r="C4312" s="1">
        <v>7.0682870370370368E-2</v>
      </c>
      <c r="D4312" s="1">
        <v>0.14708333333333334</v>
      </c>
    </row>
    <row r="4313" spans="1:4" x14ac:dyDescent="0.25">
      <c r="A4313">
        <v>36</v>
      </c>
      <c r="B4313" t="s">
        <v>4</v>
      </c>
      <c r="C4313" s="1">
        <v>6.7465277777777777E-2</v>
      </c>
      <c r="D4313" s="1">
        <v>0.14709490740740741</v>
      </c>
    </row>
    <row r="4314" spans="1:4" x14ac:dyDescent="0.25">
      <c r="A4314">
        <v>46</v>
      </c>
      <c r="B4314" t="s">
        <v>4</v>
      </c>
      <c r="C4314" s="1">
        <v>6.9039351851851852E-2</v>
      </c>
      <c r="D4314" s="1">
        <v>0.14709490740740741</v>
      </c>
    </row>
    <row r="4315" spans="1:4" x14ac:dyDescent="0.25">
      <c r="A4315">
        <v>47</v>
      </c>
      <c r="B4315" t="s">
        <v>4</v>
      </c>
      <c r="C4315" s="1">
        <v>7.1793981481481486E-2</v>
      </c>
      <c r="D4315" s="1">
        <v>0.14709490740740741</v>
      </c>
    </row>
    <row r="4316" spans="1:4" x14ac:dyDescent="0.25">
      <c r="A4316">
        <v>39</v>
      </c>
      <c r="B4316" t="s">
        <v>4</v>
      </c>
      <c r="C4316" s="1">
        <v>6.6458333333333341E-2</v>
      </c>
      <c r="D4316" s="1">
        <v>0.14709490740740741</v>
      </c>
    </row>
    <row r="4317" spans="1:4" x14ac:dyDescent="0.25">
      <c r="A4317">
        <v>48</v>
      </c>
      <c r="B4317" t="s">
        <v>4</v>
      </c>
      <c r="C4317" s="1">
        <v>6.8599537037037042E-2</v>
      </c>
      <c r="D4317" s="1">
        <v>0.14711805555555554</v>
      </c>
    </row>
    <row r="4318" spans="1:4" x14ac:dyDescent="0.25">
      <c r="A4318">
        <v>42</v>
      </c>
      <c r="B4318" t="s">
        <v>5</v>
      </c>
      <c r="C4318" s="1">
        <v>7.0474537037037044E-2</v>
      </c>
      <c r="D4318" s="1">
        <v>0.14712962962962964</v>
      </c>
    </row>
    <row r="4319" spans="1:4" x14ac:dyDescent="0.25">
      <c r="A4319">
        <v>43</v>
      </c>
      <c r="B4319" t="s">
        <v>5</v>
      </c>
      <c r="C4319" s="1">
        <v>6.9166666666666668E-2</v>
      </c>
      <c r="D4319" s="1">
        <v>0.14712962962962964</v>
      </c>
    </row>
    <row r="4320" spans="1:4" x14ac:dyDescent="0.25">
      <c r="A4320">
        <v>44</v>
      </c>
      <c r="B4320" t="s">
        <v>4</v>
      </c>
      <c r="C4320" s="1">
        <v>7.2453703703703701E-2</v>
      </c>
      <c r="D4320" s="1">
        <v>0.14712962962962964</v>
      </c>
    </row>
    <row r="4321" spans="1:4" x14ac:dyDescent="0.25">
      <c r="A4321">
        <v>39</v>
      </c>
      <c r="B4321" t="s">
        <v>5</v>
      </c>
      <c r="C4321" s="1">
        <v>6.8877314814814808E-2</v>
      </c>
      <c r="D4321" s="1">
        <v>0.14712962962962964</v>
      </c>
    </row>
    <row r="4322" spans="1:4" x14ac:dyDescent="0.25">
      <c r="A4322">
        <v>45</v>
      </c>
      <c r="B4322" t="s">
        <v>4</v>
      </c>
      <c r="C4322" s="1">
        <v>6.9560185185185183E-2</v>
      </c>
      <c r="D4322" s="1">
        <v>0.1471412037037037</v>
      </c>
    </row>
    <row r="4323" spans="1:4" x14ac:dyDescent="0.25">
      <c r="A4323">
        <v>50</v>
      </c>
      <c r="B4323" t="s">
        <v>4</v>
      </c>
      <c r="C4323" s="1">
        <v>6.987268518518519E-2</v>
      </c>
      <c r="D4323" s="1">
        <v>0.14715277777777777</v>
      </c>
    </row>
    <row r="4324" spans="1:4" x14ac:dyDescent="0.25">
      <c r="A4324">
        <v>60</v>
      </c>
      <c r="B4324" t="s">
        <v>4</v>
      </c>
      <c r="C4324" s="1">
        <v>6.5092592592592591E-2</v>
      </c>
      <c r="D4324" s="1">
        <v>0.14716435185185187</v>
      </c>
    </row>
    <row r="4325" spans="1:4" x14ac:dyDescent="0.25">
      <c r="A4325">
        <v>39</v>
      </c>
      <c r="B4325" t="s">
        <v>4</v>
      </c>
      <c r="C4325" s="1">
        <v>6.7951388888888895E-2</v>
      </c>
      <c r="D4325" s="1">
        <v>0.14717592592592593</v>
      </c>
    </row>
    <row r="4326" spans="1:4" x14ac:dyDescent="0.25">
      <c r="A4326">
        <v>37</v>
      </c>
      <c r="B4326" t="s">
        <v>4</v>
      </c>
      <c r="C4326" s="1">
        <v>7.0266203703703692E-2</v>
      </c>
      <c r="D4326" s="1">
        <v>0.14717592592592593</v>
      </c>
    </row>
    <row r="4327" spans="1:4" x14ac:dyDescent="0.25">
      <c r="A4327">
        <v>46</v>
      </c>
      <c r="B4327" t="s">
        <v>4</v>
      </c>
      <c r="C4327" s="1">
        <v>6.8576388888888895E-2</v>
      </c>
      <c r="D4327" s="1">
        <v>0.14717592592592593</v>
      </c>
    </row>
    <row r="4328" spans="1:4" x14ac:dyDescent="0.25">
      <c r="A4328">
        <v>38</v>
      </c>
      <c r="B4328" t="s">
        <v>4</v>
      </c>
      <c r="C4328" s="1">
        <v>6.7395833333333335E-2</v>
      </c>
      <c r="D4328" s="1">
        <v>0.1471875</v>
      </c>
    </row>
    <row r="4329" spans="1:4" x14ac:dyDescent="0.25">
      <c r="A4329">
        <v>54</v>
      </c>
      <c r="B4329" t="s">
        <v>4</v>
      </c>
      <c r="C4329" s="1">
        <v>7.0231481481481492E-2</v>
      </c>
      <c r="D4329" s="1">
        <v>0.1471875</v>
      </c>
    </row>
    <row r="4330" spans="1:4" x14ac:dyDescent="0.25">
      <c r="A4330">
        <v>31</v>
      </c>
      <c r="B4330" t="s">
        <v>5</v>
      </c>
      <c r="C4330" s="1">
        <v>6.8090277777777777E-2</v>
      </c>
      <c r="D4330" s="1">
        <v>0.1471875</v>
      </c>
    </row>
    <row r="4331" spans="1:4" x14ac:dyDescent="0.25">
      <c r="A4331">
        <v>46</v>
      </c>
      <c r="B4331" t="s">
        <v>4</v>
      </c>
      <c r="C4331" s="1">
        <v>7.1284722222222222E-2</v>
      </c>
      <c r="D4331" s="1">
        <v>0.1471875</v>
      </c>
    </row>
    <row r="4332" spans="1:4" x14ac:dyDescent="0.25">
      <c r="A4332">
        <v>34</v>
      </c>
      <c r="B4332" t="s">
        <v>4</v>
      </c>
      <c r="C4332" s="1">
        <v>6.1793981481481484E-2</v>
      </c>
      <c r="D4332" s="1">
        <v>0.1471875</v>
      </c>
    </row>
    <row r="4333" spans="1:4" x14ac:dyDescent="0.25">
      <c r="A4333">
        <v>43</v>
      </c>
      <c r="B4333" t="s">
        <v>4</v>
      </c>
      <c r="C4333" s="1">
        <v>6.115740740740741E-2</v>
      </c>
      <c r="D4333" s="1">
        <v>0.1471875</v>
      </c>
    </row>
    <row r="4334" spans="1:4" x14ac:dyDescent="0.25">
      <c r="A4334">
        <v>42</v>
      </c>
      <c r="B4334" t="s">
        <v>4</v>
      </c>
      <c r="C4334" s="1">
        <v>7.2384259259259259E-2</v>
      </c>
      <c r="D4334" s="1">
        <v>0.14721064814814813</v>
      </c>
    </row>
    <row r="4335" spans="1:4" x14ac:dyDescent="0.25">
      <c r="A4335">
        <v>36</v>
      </c>
      <c r="B4335" t="s">
        <v>4</v>
      </c>
      <c r="C4335" s="1">
        <v>7.0277777777777786E-2</v>
      </c>
      <c r="D4335" s="1">
        <v>0.14721064814814813</v>
      </c>
    </row>
    <row r="4336" spans="1:4" x14ac:dyDescent="0.25">
      <c r="A4336">
        <v>23</v>
      </c>
      <c r="B4336" t="s">
        <v>4</v>
      </c>
      <c r="C4336" s="1">
        <v>6.9537037037037036E-2</v>
      </c>
      <c r="D4336" s="1">
        <v>0.14721064814814813</v>
      </c>
    </row>
    <row r="4337" spans="1:4" x14ac:dyDescent="0.25">
      <c r="A4337">
        <v>43</v>
      </c>
      <c r="B4337" t="s">
        <v>4</v>
      </c>
      <c r="C4337" s="1">
        <v>7.2812500000000002E-2</v>
      </c>
      <c r="D4337" s="1">
        <v>0.14722222222222223</v>
      </c>
    </row>
    <row r="4338" spans="1:4" x14ac:dyDescent="0.25">
      <c r="A4338">
        <v>33</v>
      </c>
      <c r="B4338" t="s">
        <v>4</v>
      </c>
      <c r="C4338" s="1">
        <v>6.8692129629629631E-2</v>
      </c>
      <c r="D4338" s="1">
        <v>0.14722222222222223</v>
      </c>
    </row>
    <row r="4339" spans="1:4" x14ac:dyDescent="0.25">
      <c r="A4339">
        <v>29</v>
      </c>
      <c r="B4339" t="s">
        <v>4</v>
      </c>
      <c r="C4339" s="1">
        <v>6.8726851851851858E-2</v>
      </c>
      <c r="D4339" s="1">
        <v>0.14722222222222223</v>
      </c>
    </row>
    <row r="4340" spans="1:4" x14ac:dyDescent="0.25">
      <c r="A4340">
        <v>30</v>
      </c>
      <c r="B4340" t="s">
        <v>4</v>
      </c>
      <c r="C4340" s="1">
        <v>7.181712962962962E-2</v>
      </c>
      <c r="D4340" s="1">
        <v>0.14722222222222223</v>
      </c>
    </row>
    <row r="4341" spans="1:4" x14ac:dyDescent="0.25">
      <c r="A4341">
        <v>37</v>
      </c>
      <c r="B4341" t="s">
        <v>4</v>
      </c>
      <c r="C4341" s="1">
        <v>7.2743055555555561E-2</v>
      </c>
      <c r="D4341" s="1">
        <v>0.14723379629629629</v>
      </c>
    </row>
    <row r="4342" spans="1:4" x14ac:dyDescent="0.25">
      <c r="A4342">
        <v>48</v>
      </c>
      <c r="B4342" t="s">
        <v>4</v>
      </c>
      <c r="C4342" s="1">
        <v>7.2743055555555561E-2</v>
      </c>
      <c r="D4342" s="1">
        <v>0.14723379629629629</v>
      </c>
    </row>
    <row r="4343" spans="1:4" x14ac:dyDescent="0.25">
      <c r="A4343">
        <v>38</v>
      </c>
      <c r="B4343" t="s">
        <v>4</v>
      </c>
      <c r="C4343" s="1">
        <v>6.8275462962962954E-2</v>
      </c>
      <c r="D4343" s="1">
        <v>0.14724537037037036</v>
      </c>
    </row>
    <row r="4344" spans="1:4" x14ac:dyDescent="0.25">
      <c r="A4344">
        <v>29</v>
      </c>
      <c r="B4344" t="s">
        <v>4</v>
      </c>
      <c r="C4344" s="1">
        <v>7.6342592592592587E-2</v>
      </c>
      <c r="D4344" s="1">
        <v>0.14724537037037036</v>
      </c>
    </row>
    <row r="4345" spans="1:4" x14ac:dyDescent="0.25">
      <c r="A4345">
        <v>38</v>
      </c>
      <c r="B4345" t="s">
        <v>5</v>
      </c>
      <c r="C4345" s="1">
        <v>6.986111111111111E-2</v>
      </c>
      <c r="D4345" s="1">
        <v>0.14725694444444445</v>
      </c>
    </row>
    <row r="4346" spans="1:4" x14ac:dyDescent="0.25">
      <c r="A4346">
        <v>36</v>
      </c>
      <c r="B4346" t="s">
        <v>4</v>
      </c>
      <c r="C4346" s="1">
        <v>6.6365740740740739E-2</v>
      </c>
      <c r="D4346" s="1">
        <v>0.14725694444444445</v>
      </c>
    </row>
    <row r="4347" spans="1:4" x14ac:dyDescent="0.25">
      <c r="A4347">
        <v>35</v>
      </c>
      <c r="B4347" t="s">
        <v>4</v>
      </c>
      <c r="C4347" s="1">
        <v>6.7060185185185181E-2</v>
      </c>
      <c r="D4347" s="1">
        <v>0.14725694444444445</v>
      </c>
    </row>
    <row r="4348" spans="1:4" x14ac:dyDescent="0.25">
      <c r="A4348">
        <v>35</v>
      </c>
      <c r="B4348" t="s">
        <v>5</v>
      </c>
      <c r="C4348" s="1">
        <v>7.2372685185185193E-2</v>
      </c>
      <c r="D4348" s="1">
        <v>0.14726851851851852</v>
      </c>
    </row>
    <row r="4349" spans="1:4" x14ac:dyDescent="0.25">
      <c r="A4349">
        <v>41</v>
      </c>
      <c r="B4349" t="s">
        <v>5</v>
      </c>
      <c r="C4349" s="1">
        <v>7.1064814814814817E-2</v>
      </c>
      <c r="D4349" s="1">
        <v>0.14726851851851852</v>
      </c>
    </row>
    <row r="4350" spans="1:4" x14ac:dyDescent="0.25">
      <c r="A4350">
        <v>42</v>
      </c>
      <c r="B4350" t="s">
        <v>4</v>
      </c>
      <c r="C4350" s="1">
        <v>7.0601851851851846E-2</v>
      </c>
      <c r="D4350" s="1">
        <v>0.14728009259259259</v>
      </c>
    </row>
    <row r="4351" spans="1:4" x14ac:dyDescent="0.25">
      <c r="A4351">
        <v>35</v>
      </c>
      <c r="B4351" t="s">
        <v>4</v>
      </c>
      <c r="C4351" s="1">
        <v>6.7777777777777784E-2</v>
      </c>
      <c r="D4351" s="1">
        <v>0.14728009259259259</v>
      </c>
    </row>
    <row r="4352" spans="1:4" x14ac:dyDescent="0.25">
      <c r="A4352">
        <v>29</v>
      </c>
      <c r="B4352" t="s">
        <v>5</v>
      </c>
      <c r="C4352" s="1">
        <v>6.7812499999999998E-2</v>
      </c>
      <c r="D4352" s="1">
        <v>0.14729166666666668</v>
      </c>
    </row>
    <row r="4353" spans="1:4" x14ac:dyDescent="0.25">
      <c r="A4353">
        <v>45</v>
      </c>
      <c r="B4353" t="s">
        <v>4</v>
      </c>
      <c r="C4353" s="1">
        <v>7.0543981481481485E-2</v>
      </c>
      <c r="D4353" s="1">
        <v>0.14729166666666668</v>
      </c>
    </row>
    <row r="4354" spans="1:4" x14ac:dyDescent="0.25">
      <c r="A4354">
        <v>51</v>
      </c>
      <c r="B4354" t="s">
        <v>5</v>
      </c>
      <c r="C4354" s="1">
        <v>7.1006944444444442E-2</v>
      </c>
      <c r="D4354" s="1">
        <v>0.14730324074074075</v>
      </c>
    </row>
    <row r="4355" spans="1:4" x14ac:dyDescent="0.25">
      <c r="A4355">
        <v>48</v>
      </c>
      <c r="B4355" t="s">
        <v>4</v>
      </c>
      <c r="C4355" s="1">
        <v>6.8530092592592587E-2</v>
      </c>
      <c r="D4355" s="1">
        <v>0.14730324074074075</v>
      </c>
    </row>
    <row r="4356" spans="1:4" x14ac:dyDescent="0.25">
      <c r="A4356">
        <v>46</v>
      </c>
      <c r="B4356" t="s">
        <v>4</v>
      </c>
      <c r="C4356" s="1">
        <v>6.880787037037038E-2</v>
      </c>
      <c r="D4356" s="1">
        <v>0.14730324074074075</v>
      </c>
    </row>
    <row r="4357" spans="1:4" x14ac:dyDescent="0.25">
      <c r="A4357">
        <v>47</v>
      </c>
      <c r="B4357" t="s">
        <v>4</v>
      </c>
      <c r="C4357" s="1">
        <v>7.1365740740740743E-2</v>
      </c>
      <c r="D4357" s="1">
        <v>0.14731481481481482</v>
      </c>
    </row>
    <row r="4358" spans="1:4" x14ac:dyDescent="0.25">
      <c r="A4358">
        <v>45</v>
      </c>
      <c r="B4358" t="s">
        <v>4</v>
      </c>
      <c r="C4358" s="1">
        <v>6.7025462962962967E-2</v>
      </c>
      <c r="D4358" s="1">
        <v>0.14732638888888888</v>
      </c>
    </row>
    <row r="4359" spans="1:4" x14ac:dyDescent="0.25">
      <c r="A4359">
        <v>45</v>
      </c>
      <c r="B4359" t="s">
        <v>4</v>
      </c>
      <c r="C4359" s="1">
        <v>7.2002314814814811E-2</v>
      </c>
      <c r="D4359" s="1">
        <v>0.14733796296296295</v>
      </c>
    </row>
    <row r="4360" spans="1:4" x14ac:dyDescent="0.25">
      <c r="A4360">
        <v>39</v>
      </c>
      <c r="B4360" t="s">
        <v>4</v>
      </c>
      <c r="C4360" s="1">
        <v>6.9004629629629624E-2</v>
      </c>
      <c r="D4360" s="1">
        <v>0.14733796296296295</v>
      </c>
    </row>
    <row r="4361" spans="1:4" x14ac:dyDescent="0.25">
      <c r="A4361">
        <v>30</v>
      </c>
      <c r="B4361" t="s">
        <v>5</v>
      </c>
      <c r="C4361" s="1">
        <v>6.8726851851851858E-2</v>
      </c>
      <c r="D4361" s="1">
        <v>0.14733796296296295</v>
      </c>
    </row>
    <row r="4362" spans="1:4" x14ac:dyDescent="0.25">
      <c r="A4362">
        <v>46</v>
      </c>
      <c r="B4362" t="s">
        <v>4</v>
      </c>
      <c r="C4362" s="1">
        <v>6.6701388888888893E-2</v>
      </c>
      <c r="D4362" s="1">
        <v>0.14734953703703704</v>
      </c>
    </row>
    <row r="4363" spans="1:4" x14ac:dyDescent="0.25">
      <c r="A4363">
        <v>27</v>
      </c>
      <c r="B4363" t="s">
        <v>5</v>
      </c>
      <c r="C4363" s="1">
        <v>6.957175925925925E-2</v>
      </c>
      <c r="D4363" s="1">
        <v>0.14734953703703704</v>
      </c>
    </row>
    <row r="4364" spans="1:4" x14ac:dyDescent="0.25">
      <c r="A4364">
        <v>45</v>
      </c>
      <c r="B4364" t="s">
        <v>4</v>
      </c>
      <c r="C4364" s="1">
        <v>6.6875000000000004E-2</v>
      </c>
      <c r="D4364" s="1">
        <v>0.14736111111111111</v>
      </c>
    </row>
    <row r="4365" spans="1:4" x14ac:dyDescent="0.25">
      <c r="A4365">
        <v>27</v>
      </c>
      <c r="B4365" t="s">
        <v>4</v>
      </c>
      <c r="C4365" s="1">
        <v>7.1481481481481479E-2</v>
      </c>
      <c r="D4365" s="1">
        <v>0.14736111111111111</v>
      </c>
    </row>
    <row r="4366" spans="1:4" x14ac:dyDescent="0.25">
      <c r="A4366">
        <v>23</v>
      </c>
      <c r="B4366" t="s">
        <v>5</v>
      </c>
      <c r="C4366" s="1">
        <v>6.8043981481481483E-2</v>
      </c>
      <c r="D4366" s="1">
        <v>0.14736111111111111</v>
      </c>
    </row>
    <row r="4367" spans="1:4" x14ac:dyDescent="0.25">
      <c r="A4367">
        <v>53</v>
      </c>
      <c r="B4367" t="s">
        <v>4</v>
      </c>
      <c r="C4367" s="1">
        <v>7.0254629629629625E-2</v>
      </c>
      <c r="D4367" s="1">
        <v>0.14736111111111111</v>
      </c>
    </row>
    <row r="4368" spans="1:4" x14ac:dyDescent="0.25">
      <c r="A4368">
        <v>46</v>
      </c>
      <c r="B4368" t="s">
        <v>4</v>
      </c>
      <c r="C4368" s="1">
        <v>7.2916666666666671E-2</v>
      </c>
      <c r="D4368" s="1">
        <v>0.14736111111111111</v>
      </c>
    </row>
    <row r="4369" spans="1:4" x14ac:dyDescent="0.25">
      <c r="A4369">
        <v>38</v>
      </c>
      <c r="B4369" t="s">
        <v>4</v>
      </c>
      <c r="C4369" s="1">
        <v>6.6493055555555555E-2</v>
      </c>
      <c r="D4369" s="1">
        <v>0.14737268518518518</v>
      </c>
    </row>
    <row r="4370" spans="1:4" x14ac:dyDescent="0.25">
      <c r="A4370">
        <v>38</v>
      </c>
      <c r="B4370" t="s">
        <v>4</v>
      </c>
      <c r="C4370" s="1">
        <v>7.3113425925925915E-2</v>
      </c>
      <c r="D4370" s="1">
        <v>0.14737268518518518</v>
      </c>
    </row>
    <row r="4371" spans="1:4" x14ac:dyDescent="0.25">
      <c r="A4371">
        <v>41</v>
      </c>
      <c r="B4371" t="s">
        <v>4</v>
      </c>
      <c r="C4371" s="1">
        <v>6.5520833333333334E-2</v>
      </c>
      <c r="D4371" s="1">
        <v>0.14737268518518518</v>
      </c>
    </row>
    <row r="4372" spans="1:4" x14ac:dyDescent="0.25">
      <c r="A4372">
        <v>42</v>
      </c>
      <c r="B4372" t="s">
        <v>4</v>
      </c>
      <c r="C4372" s="1">
        <v>7.2685185185185186E-2</v>
      </c>
      <c r="D4372" s="1">
        <v>0.14737268518518518</v>
      </c>
    </row>
    <row r="4373" spans="1:4" x14ac:dyDescent="0.25">
      <c r="A4373">
        <v>39</v>
      </c>
      <c r="B4373" t="s">
        <v>4</v>
      </c>
      <c r="C4373" s="1">
        <v>6.2546296296296294E-2</v>
      </c>
      <c r="D4373" s="1">
        <v>0.14738425925925927</v>
      </c>
    </row>
    <row r="4374" spans="1:4" x14ac:dyDescent="0.25">
      <c r="A4374">
        <v>26</v>
      </c>
      <c r="B4374" t="s">
        <v>5</v>
      </c>
      <c r="C4374" s="1">
        <v>6.6354166666666659E-2</v>
      </c>
      <c r="D4374" s="1">
        <v>0.14738425925925927</v>
      </c>
    </row>
    <row r="4375" spans="1:4" x14ac:dyDescent="0.25">
      <c r="A4375">
        <v>43</v>
      </c>
      <c r="B4375" t="s">
        <v>5</v>
      </c>
      <c r="C4375" s="1">
        <v>7.0208333333333331E-2</v>
      </c>
      <c r="D4375" s="1">
        <v>0.14738425925925927</v>
      </c>
    </row>
    <row r="4376" spans="1:4" x14ac:dyDescent="0.25">
      <c r="A4376">
        <v>27</v>
      </c>
      <c r="B4376" t="s">
        <v>4</v>
      </c>
      <c r="C4376" s="1">
        <v>7.3333333333333334E-2</v>
      </c>
      <c r="D4376" s="1">
        <v>0.14739583333333334</v>
      </c>
    </row>
    <row r="4377" spans="1:4" x14ac:dyDescent="0.25">
      <c r="A4377">
        <v>43</v>
      </c>
      <c r="B4377" t="s">
        <v>4</v>
      </c>
      <c r="C4377" s="1">
        <v>6.2881944444444449E-2</v>
      </c>
      <c r="D4377" s="1">
        <v>0.14739583333333334</v>
      </c>
    </row>
    <row r="4378" spans="1:4" x14ac:dyDescent="0.25">
      <c r="A4378">
        <v>34</v>
      </c>
      <c r="B4378" t="s">
        <v>4</v>
      </c>
      <c r="C4378" s="1">
        <v>7.408564814814815E-2</v>
      </c>
      <c r="D4378" s="1">
        <v>0.14739583333333334</v>
      </c>
    </row>
    <row r="4379" spans="1:4" x14ac:dyDescent="0.25">
      <c r="A4379">
        <v>42</v>
      </c>
      <c r="B4379" t="s">
        <v>4</v>
      </c>
      <c r="C4379" s="1">
        <v>7.1111111111111111E-2</v>
      </c>
      <c r="D4379" s="1">
        <v>0.14739583333333334</v>
      </c>
    </row>
    <row r="4380" spans="1:4" x14ac:dyDescent="0.25">
      <c r="A4380">
        <v>33</v>
      </c>
      <c r="B4380" t="s">
        <v>4</v>
      </c>
      <c r="C4380" s="1">
        <v>6.5358796296296304E-2</v>
      </c>
      <c r="D4380" s="1">
        <v>0.14739583333333334</v>
      </c>
    </row>
    <row r="4381" spans="1:4" x14ac:dyDescent="0.25">
      <c r="A4381">
        <v>24</v>
      </c>
      <c r="B4381" t="s">
        <v>5</v>
      </c>
      <c r="C4381" s="1">
        <v>6.7777777777777784E-2</v>
      </c>
      <c r="D4381" s="1">
        <v>0.14739583333333334</v>
      </c>
    </row>
    <row r="4382" spans="1:4" x14ac:dyDescent="0.25">
      <c r="A4382">
        <v>51</v>
      </c>
      <c r="B4382" t="s">
        <v>4</v>
      </c>
      <c r="C4382" s="1">
        <v>7.1597222222222215E-2</v>
      </c>
      <c r="D4382" s="1">
        <v>0.1474074074074074</v>
      </c>
    </row>
    <row r="4383" spans="1:4" x14ac:dyDescent="0.25">
      <c r="A4383">
        <v>41</v>
      </c>
      <c r="B4383" t="s">
        <v>4</v>
      </c>
      <c r="C4383" s="1">
        <v>7.0451388888888897E-2</v>
      </c>
      <c r="D4383" s="1">
        <v>0.1474074074074074</v>
      </c>
    </row>
    <row r="4384" spans="1:4" x14ac:dyDescent="0.25">
      <c r="A4384">
        <v>27</v>
      </c>
      <c r="B4384" t="s">
        <v>4</v>
      </c>
      <c r="C4384" s="1">
        <v>6.385416666666667E-2</v>
      </c>
      <c r="D4384" s="1">
        <v>0.14741898148148147</v>
      </c>
    </row>
    <row r="4385" spans="1:4" x14ac:dyDescent="0.25">
      <c r="A4385">
        <v>32</v>
      </c>
      <c r="B4385" t="s">
        <v>4</v>
      </c>
      <c r="C4385" s="1">
        <v>6.3842592592592604E-2</v>
      </c>
      <c r="D4385" s="1">
        <v>0.14741898148148147</v>
      </c>
    </row>
    <row r="4386" spans="1:4" x14ac:dyDescent="0.25">
      <c r="A4386">
        <v>44</v>
      </c>
      <c r="B4386" t="s">
        <v>4</v>
      </c>
      <c r="C4386" s="1">
        <v>7.4155092592592592E-2</v>
      </c>
      <c r="D4386" s="1">
        <v>0.14741898148148147</v>
      </c>
    </row>
    <row r="4387" spans="1:4" x14ac:dyDescent="0.25">
      <c r="A4387">
        <v>38</v>
      </c>
      <c r="B4387" t="s">
        <v>5</v>
      </c>
      <c r="C4387" s="1">
        <v>7.4282407407407408E-2</v>
      </c>
      <c r="D4387" s="1">
        <v>0.14743055555555554</v>
      </c>
    </row>
    <row r="4388" spans="1:4" x14ac:dyDescent="0.25">
      <c r="A4388">
        <v>57</v>
      </c>
      <c r="B4388" t="s">
        <v>4</v>
      </c>
      <c r="C4388" s="1">
        <v>7.0543981481481485E-2</v>
      </c>
      <c r="D4388" s="1">
        <v>0.14743055555555554</v>
      </c>
    </row>
    <row r="4389" spans="1:4" x14ac:dyDescent="0.25">
      <c r="A4389">
        <v>28</v>
      </c>
      <c r="B4389" t="s">
        <v>5</v>
      </c>
      <c r="C4389" s="1">
        <v>7.3275462962962959E-2</v>
      </c>
      <c r="D4389" s="1">
        <v>0.14743055555555554</v>
      </c>
    </row>
    <row r="4390" spans="1:4" x14ac:dyDescent="0.25">
      <c r="A4390">
        <v>36</v>
      </c>
      <c r="B4390" t="s">
        <v>5</v>
      </c>
      <c r="C4390" s="1">
        <v>6.8368055555555557E-2</v>
      </c>
      <c r="D4390" s="1">
        <v>0.14743055555555554</v>
      </c>
    </row>
    <row r="4391" spans="1:4" x14ac:dyDescent="0.25">
      <c r="A4391">
        <v>36</v>
      </c>
      <c r="B4391" t="s">
        <v>4</v>
      </c>
      <c r="C4391" s="1">
        <v>6.8657407407407403E-2</v>
      </c>
      <c r="D4391" s="1">
        <v>0.14744212962962963</v>
      </c>
    </row>
    <row r="4392" spans="1:4" x14ac:dyDescent="0.25">
      <c r="A4392">
        <v>32</v>
      </c>
      <c r="B4392" t="s">
        <v>4</v>
      </c>
      <c r="C4392" s="1">
        <v>6.9479166666666661E-2</v>
      </c>
      <c r="D4392" s="1">
        <v>0.14744212962962963</v>
      </c>
    </row>
    <row r="4393" spans="1:4" x14ac:dyDescent="0.25">
      <c r="A4393">
        <v>44</v>
      </c>
      <c r="B4393" t="s">
        <v>4</v>
      </c>
      <c r="C4393" s="1">
        <v>6.2175925925925933E-2</v>
      </c>
      <c r="D4393" s="1">
        <v>0.14744212962962963</v>
      </c>
    </row>
    <row r="4394" spans="1:4" x14ac:dyDescent="0.25">
      <c r="A4394">
        <v>34</v>
      </c>
      <c r="B4394" t="s">
        <v>4</v>
      </c>
      <c r="C4394" s="1">
        <v>7.3067129629629635E-2</v>
      </c>
      <c r="D4394" s="1">
        <v>0.14744212962962963</v>
      </c>
    </row>
    <row r="4395" spans="1:4" x14ac:dyDescent="0.25">
      <c r="A4395">
        <v>34</v>
      </c>
      <c r="B4395" t="s">
        <v>4</v>
      </c>
      <c r="C4395" s="1">
        <v>6.9224537037037029E-2</v>
      </c>
      <c r="D4395" s="1">
        <v>0.1474537037037037</v>
      </c>
    </row>
    <row r="4396" spans="1:4" x14ac:dyDescent="0.25">
      <c r="A4396">
        <v>35</v>
      </c>
      <c r="B4396" t="s">
        <v>4</v>
      </c>
      <c r="C4396" s="1">
        <v>7.1886574074074075E-2</v>
      </c>
      <c r="D4396" s="1">
        <v>0.1474537037037037</v>
      </c>
    </row>
    <row r="4397" spans="1:4" x14ac:dyDescent="0.25">
      <c r="A4397">
        <v>37</v>
      </c>
      <c r="B4397" t="s">
        <v>4</v>
      </c>
      <c r="C4397" s="1">
        <v>7.0011574074074087E-2</v>
      </c>
      <c r="D4397" s="1">
        <v>0.14746527777777776</v>
      </c>
    </row>
    <row r="4398" spans="1:4" x14ac:dyDescent="0.25">
      <c r="A4398">
        <v>35</v>
      </c>
      <c r="B4398" t="s">
        <v>4</v>
      </c>
      <c r="C4398" s="1">
        <v>7.03125E-2</v>
      </c>
      <c r="D4398" s="1">
        <v>0.14746527777777776</v>
      </c>
    </row>
    <row r="4399" spans="1:4" x14ac:dyDescent="0.25">
      <c r="A4399">
        <v>49</v>
      </c>
      <c r="B4399" t="s">
        <v>4</v>
      </c>
      <c r="C4399" s="1">
        <v>7.0451388888888897E-2</v>
      </c>
      <c r="D4399" s="1">
        <v>0.14746527777777776</v>
      </c>
    </row>
    <row r="4400" spans="1:4" x14ac:dyDescent="0.25">
      <c r="A4400">
        <v>38</v>
      </c>
      <c r="B4400" t="s">
        <v>4</v>
      </c>
      <c r="C4400" s="1">
        <v>7.0023148148148154E-2</v>
      </c>
      <c r="D4400" s="1">
        <v>0.14747685185185186</v>
      </c>
    </row>
    <row r="4401" spans="1:4" x14ac:dyDescent="0.25">
      <c r="A4401">
        <v>32</v>
      </c>
      <c r="B4401" t="s">
        <v>4</v>
      </c>
      <c r="C4401" s="1">
        <v>7.3020833333333326E-2</v>
      </c>
      <c r="D4401" s="1">
        <v>0.14747685185185186</v>
      </c>
    </row>
    <row r="4402" spans="1:4" x14ac:dyDescent="0.25">
      <c r="A4402">
        <v>47</v>
      </c>
      <c r="B4402" t="s">
        <v>4</v>
      </c>
      <c r="C4402" s="1">
        <v>6.9016203703703705E-2</v>
      </c>
      <c r="D4402" s="1">
        <v>0.14747685185185186</v>
      </c>
    </row>
    <row r="4403" spans="1:4" x14ac:dyDescent="0.25">
      <c r="A4403">
        <v>36</v>
      </c>
      <c r="B4403" t="s">
        <v>4</v>
      </c>
      <c r="C4403" s="1">
        <v>7.0578703703703713E-2</v>
      </c>
      <c r="D4403" s="1">
        <v>0.14747685185185186</v>
      </c>
    </row>
    <row r="4404" spans="1:4" x14ac:dyDescent="0.25">
      <c r="A4404">
        <v>26</v>
      </c>
      <c r="B4404" t="s">
        <v>5</v>
      </c>
      <c r="C4404" s="1">
        <v>6.8773148148148153E-2</v>
      </c>
      <c r="D4404" s="1">
        <v>0.14748842592592593</v>
      </c>
    </row>
    <row r="4405" spans="1:4" x14ac:dyDescent="0.25">
      <c r="A4405">
        <v>50</v>
      </c>
      <c r="B4405" t="s">
        <v>4</v>
      </c>
      <c r="C4405" s="1">
        <v>6.9988425925925926E-2</v>
      </c>
      <c r="D4405" s="1">
        <v>0.14748842592592593</v>
      </c>
    </row>
    <row r="4406" spans="1:4" x14ac:dyDescent="0.25">
      <c r="A4406">
        <v>42</v>
      </c>
      <c r="B4406" t="s">
        <v>4</v>
      </c>
      <c r="C4406" s="1">
        <v>7.1597222222222215E-2</v>
      </c>
      <c r="D4406" s="1">
        <v>0.14749999999999999</v>
      </c>
    </row>
    <row r="4407" spans="1:4" x14ac:dyDescent="0.25">
      <c r="A4407">
        <v>39</v>
      </c>
      <c r="B4407" t="s">
        <v>4</v>
      </c>
      <c r="C4407" s="1">
        <v>6.7662037037037034E-2</v>
      </c>
      <c r="D4407" s="1">
        <v>0.14749999999999999</v>
      </c>
    </row>
    <row r="4408" spans="1:4" x14ac:dyDescent="0.25">
      <c r="A4408">
        <v>42</v>
      </c>
      <c r="B4408" t="s">
        <v>4</v>
      </c>
      <c r="C4408" s="1">
        <v>6.8217592592592594E-2</v>
      </c>
      <c r="D4408" s="1">
        <v>0.14749999999999999</v>
      </c>
    </row>
    <row r="4409" spans="1:4" x14ac:dyDescent="0.25">
      <c r="A4409">
        <v>39</v>
      </c>
      <c r="B4409" t="s">
        <v>4</v>
      </c>
      <c r="C4409" s="1">
        <v>6.5231481481481488E-2</v>
      </c>
      <c r="D4409" s="1">
        <v>0.14749999999999999</v>
      </c>
    </row>
    <row r="4410" spans="1:4" x14ac:dyDescent="0.25">
      <c r="A4410">
        <v>41</v>
      </c>
      <c r="B4410" t="s">
        <v>4</v>
      </c>
      <c r="C4410" s="1">
        <v>7.4039351851851856E-2</v>
      </c>
      <c r="D4410" s="1">
        <v>0.14749999999999999</v>
      </c>
    </row>
    <row r="4411" spans="1:4" x14ac:dyDescent="0.25">
      <c r="A4411">
        <v>47</v>
      </c>
      <c r="B4411" t="s">
        <v>4</v>
      </c>
      <c r="C4411" s="1">
        <v>6.986111111111111E-2</v>
      </c>
      <c r="D4411" s="1">
        <v>0.14751157407407409</v>
      </c>
    </row>
    <row r="4412" spans="1:4" x14ac:dyDescent="0.25">
      <c r="A4412">
        <v>45</v>
      </c>
      <c r="B4412" t="s">
        <v>4</v>
      </c>
      <c r="C4412" s="1">
        <v>6.9444444444444434E-2</v>
      </c>
      <c r="D4412" s="1">
        <v>0.14751157407407409</v>
      </c>
    </row>
    <row r="4413" spans="1:4" x14ac:dyDescent="0.25">
      <c r="A4413">
        <v>57</v>
      </c>
      <c r="B4413" t="s">
        <v>4</v>
      </c>
      <c r="C4413" s="1">
        <v>7.0173611111111103E-2</v>
      </c>
      <c r="D4413" s="1">
        <v>0.14751157407407409</v>
      </c>
    </row>
    <row r="4414" spans="1:4" x14ac:dyDescent="0.25">
      <c r="A4414">
        <v>38</v>
      </c>
      <c r="B4414" t="s">
        <v>4</v>
      </c>
      <c r="C4414" s="1">
        <v>6.997685185185186E-2</v>
      </c>
      <c r="D4414" s="1">
        <v>0.14751157407407409</v>
      </c>
    </row>
    <row r="4415" spans="1:4" x14ac:dyDescent="0.25">
      <c r="A4415">
        <v>35</v>
      </c>
      <c r="B4415" t="s">
        <v>4</v>
      </c>
      <c r="C4415" s="1">
        <v>7.0231481481481492E-2</v>
      </c>
      <c r="D4415" s="1">
        <v>0.14752314814814815</v>
      </c>
    </row>
    <row r="4416" spans="1:4" x14ac:dyDescent="0.25">
      <c r="A4416">
        <v>38</v>
      </c>
      <c r="B4416" t="s">
        <v>5</v>
      </c>
      <c r="C4416" s="1">
        <v>7.1898148148148142E-2</v>
      </c>
      <c r="D4416" s="1">
        <v>0.14752314814814815</v>
      </c>
    </row>
    <row r="4417" spans="1:4" x14ac:dyDescent="0.25">
      <c r="A4417">
        <v>44</v>
      </c>
      <c r="B4417" t="s">
        <v>4</v>
      </c>
      <c r="C4417" s="1">
        <v>7.1099537037037031E-2</v>
      </c>
      <c r="D4417" s="1">
        <v>0.14752314814814815</v>
      </c>
    </row>
    <row r="4418" spans="1:4" x14ac:dyDescent="0.25">
      <c r="A4418">
        <v>45</v>
      </c>
      <c r="B4418" t="s">
        <v>4</v>
      </c>
      <c r="C4418" s="1">
        <v>7.0729166666666662E-2</v>
      </c>
      <c r="D4418" s="1">
        <v>0.14752314814814815</v>
      </c>
    </row>
    <row r="4419" spans="1:4" x14ac:dyDescent="0.25">
      <c r="A4419">
        <v>33</v>
      </c>
      <c r="B4419" t="s">
        <v>5</v>
      </c>
      <c r="C4419" s="1">
        <v>6.9386574074074073E-2</v>
      </c>
      <c r="D4419" s="1">
        <v>0.14753472222222222</v>
      </c>
    </row>
    <row r="4420" spans="1:4" x14ac:dyDescent="0.25">
      <c r="A4420">
        <v>36</v>
      </c>
      <c r="B4420" t="s">
        <v>4</v>
      </c>
      <c r="C4420" s="1">
        <v>6.3819444444444443E-2</v>
      </c>
      <c r="D4420" s="1">
        <v>0.14753472222222222</v>
      </c>
    </row>
    <row r="4421" spans="1:4" x14ac:dyDescent="0.25">
      <c r="A4421">
        <v>49</v>
      </c>
      <c r="B4421" t="s">
        <v>4</v>
      </c>
      <c r="C4421" s="1">
        <v>7.0775462962962957E-2</v>
      </c>
      <c r="D4421" s="1">
        <v>0.14753472222222222</v>
      </c>
    </row>
    <row r="4422" spans="1:4" x14ac:dyDescent="0.25">
      <c r="A4422">
        <v>41</v>
      </c>
      <c r="B4422" t="s">
        <v>4</v>
      </c>
      <c r="C4422" s="1">
        <v>7.1770833333333339E-2</v>
      </c>
      <c r="D4422" s="1">
        <v>0.14754629629629631</v>
      </c>
    </row>
    <row r="4423" spans="1:4" x14ac:dyDescent="0.25">
      <c r="A4423">
        <v>27</v>
      </c>
      <c r="B4423" t="s">
        <v>5</v>
      </c>
      <c r="C4423" s="1">
        <v>6.700231481481482E-2</v>
      </c>
      <c r="D4423" s="1">
        <v>0.14754629629629631</v>
      </c>
    </row>
    <row r="4424" spans="1:4" x14ac:dyDescent="0.25">
      <c r="A4424">
        <v>42</v>
      </c>
      <c r="B4424" t="s">
        <v>4</v>
      </c>
      <c r="C4424" s="1">
        <v>7.0416666666666669E-2</v>
      </c>
      <c r="D4424" s="1">
        <v>0.14754629629629631</v>
      </c>
    </row>
    <row r="4425" spans="1:4" x14ac:dyDescent="0.25">
      <c r="A4425">
        <v>30</v>
      </c>
      <c r="B4425" t="s">
        <v>5</v>
      </c>
      <c r="C4425" s="1">
        <v>7.0208333333333331E-2</v>
      </c>
      <c r="D4425" s="1">
        <v>0.14755787037037038</v>
      </c>
    </row>
    <row r="4426" spans="1:4" x14ac:dyDescent="0.25">
      <c r="A4426">
        <v>35</v>
      </c>
      <c r="B4426" t="s">
        <v>5</v>
      </c>
      <c r="C4426" s="1">
        <v>6.8622685185185189E-2</v>
      </c>
      <c r="D4426" s="1">
        <v>0.14755787037037038</v>
      </c>
    </row>
    <row r="4427" spans="1:4" x14ac:dyDescent="0.25">
      <c r="A4427">
        <v>30</v>
      </c>
      <c r="B4427" t="s">
        <v>4</v>
      </c>
      <c r="C4427" s="1">
        <v>7.2384259259259259E-2</v>
      </c>
      <c r="D4427" s="1">
        <v>0.14755787037037038</v>
      </c>
    </row>
    <row r="4428" spans="1:4" x14ac:dyDescent="0.25">
      <c r="A4428">
        <v>25</v>
      </c>
      <c r="B4428" t="s">
        <v>4</v>
      </c>
      <c r="C4428" s="1">
        <v>6.4502314814814818E-2</v>
      </c>
      <c r="D4428" s="1">
        <v>0.14755787037037038</v>
      </c>
    </row>
    <row r="4429" spans="1:4" x14ac:dyDescent="0.25">
      <c r="A4429">
        <v>30</v>
      </c>
      <c r="B4429" t="s">
        <v>5</v>
      </c>
      <c r="C4429" s="1">
        <v>7.0057870370370368E-2</v>
      </c>
      <c r="D4429" s="1">
        <v>0.14756944444444445</v>
      </c>
    </row>
    <row r="4430" spans="1:4" x14ac:dyDescent="0.25">
      <c r="A4430">
        <v>49</v>
      </c>
      <c r="B4430" t="s">
        <v>4</v>
      </c>
      <c r="C4430" s="1">
        <v>7.1527777777777787E-2</v>
      </c>
      <c r="D4430" s="1">
        <v>0.14756944444444445</v>
      </c>
    </row>
    <row r="4431" spans="1:4" x14ac:dyDescent="0.25">
      <c r="A4431">
        <v>45</v>
      </c>
      <c r="B4431" t="s">
        <v>4</v>
      </c>
      <c r="C4431" s="1">
        <v>6.6203703703703709E-2</v>
      </c>
      <c r="D4431" s="1">
        <v>0.14756944444444445</v>
      </c>
    </row>
    <row r="4432" spans="1:4" x14ac:dyDescent="0.25">
      <c r="A4432">
        <v>30</v>
      </c>
      <c r="B4432" t="s">
        <v>4</v>
      </c>
      <c r="C4432" s="1">
        <v>6.9305555555555551E-2</v>
      </c>
      <c r="D4432" s="1">
        <v>0.14758101851851851</v>
      </c>
    </row>
    <row r="4433" spans="1:4" x14ac:dyDescent="0.25">
      <c r="A4433">
        <v>42</v>
      </c>
      <c r="B4433" t="s">
        <v>4</v>
      </c>
      <c r="C4433" s="1">
        <v>7.1400462962962971E-2</v>
      </c>
      <c r="D4433" s="1">
        <v>0.14759259259259258</v>
      </c>
    </row>
    <row r="4434" spans="1:4" x14ac:dyDescent="0.25">
      <c r="A4434">
        <v>36</v>
      </c>
      <c r="B4434" t="s">
        <v>5</v>
      </c>
      <c r="C4434" s="1">
        <v>7.0775462962962957E-2</v>
      </c>
      <c r="D4434" s="1">
        <v>0.14759259259259258</v>
      </c>
    </row>
    <row r="4435" spans="1:4" x14ac:dyDescent="0.25">
      <c r="A4435">
        <v>29</v>
      </c>
      <c r="B4435" t="s">
        <v>5</v>
      </c>
      <c r="C4435" s="1">
        <v>7.4212962962962967E-2</v>
      </c>
      <c r="D4435" s="1">
        <v>0.14759259259259258</v>
      </c>
    </row>
    <row r="4436" spans="1:4" x14ac:dyDescent="0.25">
      <c r="A4436">
        <v>39</v>
      </c>
      <c r="B4436" t="s">
        <v>4</v>
      </c>
      <c r="C4436" s="1">
        <v>7.5659722222222225E-2</v>
      </c>
      <c r="D4436" s="1">
        <v>0.14760416666666668</v>
      </c>
    </row>
    <row r="4437" spans="1:4" x14ac:dyDescent="0.25">
      <c r="A4437">
        <v>38</v>
      </c>
      <c r="B4437" t="s">
        <v>4</v>
      </c>
      <c r="C4437" s="1">
        <v>6.4108796296296303E-2</v>
      </c>
      <c r="D4437" s="1">
        <v>0.14760416666666668</v>
      </c>
    </row>
    <row r="4438" spans="1:4" x14ac:dyDescent="0.25">
      <c r="A4438">
        <v>57</v>
      </c>
      <c r="B4438" t="s">
        <v>4</v>
      </c>
      <c r="C4438" s="1">
        <v>7.1574074074074082E-2</v>
      </c>
      <c r="D4438" s="1">
        <v>0.14760416666666668</v>
      </c>
    </row>
    <row r="4439" spans="1:4" x14ac:dyDescent="0.25">
      <c r="A4439">
        <v>27</v>
      </c>
      <c r="B4439" t="s">
        <v>4</v>
      </c>
      <c r="C4439" s="1">
        <v>6.924768518518519E-2</v>
      </c>
      <c r="D4439" s="1">
        <v>0.14761574074074074</v>
      </c>
    </row>
    <row r="4440" spans="1:4" x14ac:dyDescent="0.25">
      <c r="A4440">
        <v>45</v>
      </c>
      <c r="B4440" t="s">
        <v>4</v>
      </c>
      <c r="C4440" s="1">
        <v>7.2037037037037038E-2</v>
      </c>
      <c r="D4440" s="1">
        <v>0.14762731481481481</v>
      </c>
    </row>
    <row r="4441" spans="1:4" x14ac:dyDescent="0.25">
      <c r="A4441">
        <v>46</v>
      </c>
      <c r="B4441" t="s">
        <v>4</v>
      </c>
      <c r="C4441" s="1">
        <v>6.9016203703703705E-2</v>
      </c>
      <c r="D4441" s="1">
        <v>0.14762731481481481</v>
      </c>
    </row>
    <row r="4442" spans="1:4" x14ac:dyDescent="0.25">
      <c r="A4442">
        <v>43</v>
      </c>
      <c r="B4442" t="s">
        <v>4</v>
      </c>
      <c r="C4442" s="1">
        <v>6.6886574074074071E-2</v>
      </c>
      <c r="D4442" s="1">
        <v>0.14762731481481481</v>
      </c>
    </row>
    <row r="4443" spans="1:4" x14ac:dyDescent="0.25">
      <c r="A4443">
        <v>47</v>
      </c>
      <c r="B4443" t="s">
        <v>4</v>
      </c>
      <c r="C4443" s="1">
        <v>7.1979166666666664E-2</v>
      </c>
      <c r="D4443" s="1">
        <v>0.14762731481481481</v>
      </c>
    </row>
    <row r="4444" spans="1:4" x14ac:dyDescent="0.25">
      <c r="A4444">
        <v>42</v>
      </c>
      <c r="B4444" t="s">
        <v>4</v>
      </c>
      <c r="C4444" s="1">
        <v>7.3217592592592584E-2</v>
      </c>
      <c r="D4444" s="1">
        <v>0.1476388888888889</v>
      </c>
    </row>
    <row r="4445" spans="1:4" x14ac:dyDescent="0.25">
      <c r="A4445">
        <v>31</v>
      </c>
      <c r="B4445" t="s">
        <v>4</v>
      </c>
      <c r="C4445" s="1">
        <v>6.4861111111111105E-2</v>
      </c>
      <c r="D4445" s="1">
        <v>0.1476388888888889</v>
      </c>
    </row>
    <row r="4446" spans="1:4" x14ac:dyDescent="0.25">
      <c r="A4446">
        <v>24</v>
      </c>
      <c r="B4446" t="s">
        <v>4</v>
      </c>
      <c r="C4446" s="1">
        <v>7.0173611111111103E-2</v>
      </c>
      <c r="D4446" s="1">
        <v>0.14765046296296297</v>
      </c>
    </row>
    <row r="4447" spans="1:4" x14ac:dyDescent="0.25">
      <c r="A4447">
        <v>38</v>
      </c>
      <c r="B4447" t="s">
        <v>4</v>
      </c>
      <c r="C4447" s="1">
        <v>7.059027777777778E-2</v>
      </c>
      <c r="D4447" s="1">
        <v>0.14766203703703704</v>
      </c>
    </row>
    <row r="4448" spans="1:4" x14ac:dyDescent="0.25">
      <c r="A4448">
        <v>38</v>
      </c>
      <c r="B4448" t="s">
        <v>4</v>
      </c>
      <c r="C4448" s="1">
        <v>6.9930555555555551E-2</v>
      </c>
      <c r="D4448" s="1">
        <v>0.14766203703703704</v>
      </c>
    </row>
    <row r="4449" spans="1:4" x14ac:dyDescent="0.25">
      <c r="A4449">
        <v>36</v>
      </c>
      <c r="B4449" t="s">
        <v>4</v>
      </c>
      <c r="C4449" s="1">
        <v>6.9456018518518514E-2</v>
      </c>
      <c r="D4449" s="1">
        <v>0.14766203703703704</v>
      </c>
    </row>
    <row r="4450" spans="1:4" x14ac:dyDescent="0.25">
      <c r="A4450">
        <v>44</v>
      </c>
      <c r="B4450" t="s">
        <v>5</v>
      </c>
      <c r="C4450" s="1">
        <v>6.8460648148148159E-2</v>
      </c>
      <c r="D4450" s="1">
        <v>0.14766203703703704</v>
      </c>
    </row>
    <row r="4451" spans="1:4" x14ac:dyDescent="0.25">
      <c r="A4451">
        <v>45</v>
      </c>
      <c r="B4451" t="s">
        <v>4</v>
      </c>
      <c r="C4451" s="1">
        <v>6.6469907407407408E-2</v>
      </c>
      <c r="D4451" s="1">
        <v>0.14766203703703704</v>
      </c>
    </row>
    <row r="4452" spans="1:4" x14ac:dyDescent="0.25">
      <c r="A4452">
        <v>43</v>
      </c>
      <c r="B4452" t="s">
        <v>5</v>
      </c>
      <c r="C4452" s="1">
        <v>7.4999999999999997E-2</v>
      </c>
      <c r="D4452" s="1">
        <v>0.1476736111111111</v>
      </c>
    </row>
    <row r="4453" spans="1:4" x14ac:dyDescent="0.25">
      <c r="A4453">
        <v>43</v>
      </c>
      <c r="B4453" t="s">
        <v>4</v>
      </c>
      <c r="C4453" s="1">
        <v>7.2256944444444443E-2</v>
      </c>
      <c r="D4453" s="1">
        <v>0.1476736111111111</v>
      </c>
    </row>
    <row r="4454" spans="1:4" x14ac:dyDescent="0.25">
      <c r="A4454">
        <v>47</v>
      </c>
      <c r="B4454" t="s">
        <v>4</v>
      </c>
      <c r="C4454" s="1">
        <v>7.18287037037037E-2</v>
      </c>
      <c r="D4454" s="1">
        <v>0.1476736111111111</v>
      </c>
    </row>
    <row r="4455" spans="1:4" x14ac:dyDescent="0.25">
      <c r="A4455">
        <v>27</v>
      </c>
      <c r="B4455" t="s">
        <v>5</v>
      </c>
      <c r="C4455" s="1">
        <v>7.3587962962962966E-2</v>
      </c>
      <c r="D4455" s="1">
        <v>0.14768518518518517</v>
      </c>
    </row>
    <row r="4456" spans="1:4" x14ac:dyDescent="0.25">
      <c r="A4456">
        <v>38</v>
      </c>
      <c r="B4456" t="s">
        <v>4</v>
      </c>
      <c r="C4456" s="1">
        <v>6.6192129629629629E-2</v>
      </c>
      <c r="D4456" s="1">
        <v>0.14768518518518517</v>
      </c>
    </row>
    <row r="4457" spans="1:4" x14ac:dyDescent="0.25">
      <c r="A4457">
        <v>27</v>
      </c>
      <c r="B4457" t="s">
        <v>5</v>
      </c>
      <c r="C4457" s="1">
        <v>7.2025462962962958E-2</v>
      </c>
      <c r="D4457" s="1">
        <v>0.14770833333333333</v>
      </c>
    </row>
    <row r="4458" spans="1:4" x14ac:dyDescent="0.25">
      <c r="A4458">
        <v>42</v>
      </c>
      <c r="B4458" t="s">
        <v>5</v>
      </c>
      <c r="C4458" s="1">
        <v>7.2812500000000002E-2</v>
      </c>
      <c r="D4458" s="1">
        <v>0.14770833333333333</v>
      </c>
    </row>
    <row r="4459" spans="1:4" x14ac:dyDescent="0.25">
      <c r="A4459">
        <v>41</v>
      </c>
      <c r="B4459" t="s">
        <v>4</v>
      </c>
      <c r="C4459" s="1">
        <v>6.5289351851851848E-2</v>
      </c>
      <c r="D4459" s="1">
        <v>0.14770833333333333</v>
      </c>
    </row>
    <row r="4460" spans="1:4" x14ac:dyDescent="0.25">
      <c r="A4460">
        <v>56</v>
      </c>
      <c r="B4460" t="s">
        <v>4</v>
      </c>
      <c r="C4460" s="1">
        <v>6.8900462962962969E-2</v>
      </c>
      <c r="D4460" s="1">
        <v>0.1477199074074074</v>
      </c>
    </row>
    <row r="4461" spans="1:4" x14ac:dyDescent="0.25">
      <c r="A4461">
        <v>46</v>
      </c>
      <c r="B4461" t="s">
        <v>4</v>
      </c>
      <c r="C4461" s="1">
        <v>7.2604166666666664E-2</v>
      </c>
      <c r="D4461" s="1">
        <v>0.1477199074074074</v>
      </c>
    </row>
    <row r="4462" spans="1:4" x14ac:dyDescent="0.25">
      <c r="A4462">
        <v>46</v>
      </c>
      <c r="B4462" t="s">
        <v>4</v>
      </c>
      <c r="C4462" s="1">
        <v>6.2164351851851853E-2</v>
      </c>
      <c r="D4462" s="1">
        <v>0.1477199074074074</v>
      </c>
    </row>
    <row r="4463" spans="1:4" x14ac:dyDescent="0.25">
      <c r="A4463">
        <v>39</v>
      </c>
      <c r="B4463" t="s">
        <v>4</v>
      </c>
      <c r="C4463" s="1">
        <v>7.2534722222222223E-2</v>
      </c>
      <c r="D4463" s="1">
        <v>0.1477199074074074</v>
      </c>
    </row>
    <row r="4464" spans="1:4" x14ac:dyDescent="0.25">
      <c r="A4464">
        <v>45</v>
      </c>
      <c r="B4464" t="s">
        <v>4</v>
      </c>
      <c r="C4464" s="1">
        <v>6.6655092592592599E-2</v>
      </c>
      <c r="D4464" s="1">
        <v>0.14773148148148149</v>
      </c>
    </row>
    <row r="4465" spans="1:4" x14ac:dyDescent="0.25">
      <c r="A4465">
        <v>51</v>
      </c>
      <c r="B4465" t="s">
        <v>4</v>
      </c>
      <c r="C4465" s="1">
        <v>6.880787037037038E-2</v>
      </c>
      <c r="D4465" s="1">
        <v>0.14773148148148149</v>
      </c>
    </row>
    <row r="4466" spans="1:4" x14ac:dyDescent="0.25">
      <c r="A4466">
        <v>47</v>
      </c>
      <c r="B4466" t="s">
        <v>4</v>
      </c>
      <c r="C4466" s="1">
        <v>6.5358796296296304E-2</v>
      </c>
      <c r="D4466" s="1">
        <v>0.14774305555555556</v>
      </c>
    </row>
    <row r="4467" spans="1:4" x14ac:dyDescent="0.25">
      <c r="A4467">
        <v>28</v>
      </c>
      <c r="B4467" t="s">
        <v>5</v>
      </c>
      <c r="C4467" s="1">
        <v>7.3194444444444437E-2</v>
      </c>
      <c r="D4467" s="1">
        <v>0.14774305555555556</v>
      </c>
    </row>
    <row r="4468" spans="1:4" x14ac:dyDescent="0.25">
      <c r="A4468">
        <v>36</v>
      </c>
      <c r="B4468" t="s">
        <v>5</v>
      </c>
      <c r="C4468" s="1">
        <v>6.9178240740740735E-2</v>
      </c>
      <c r="D4468" s="1">
        <v>0.14774305555555556</v>
      </c>
    </row>
    <row r="4469" spans="1:4" x14ac:dyDescent="0.25">
      <c r="A4469">
        <v>33</v>
      </c>
      <c r="B4469" t="s">
        <v>4</v>
      </c>
      <c r="C4469" s="1">
        <v>7.0104166666666676E-2</v>
      </c>
      <c r="D4469" s="1">
        <v>0.14775462962962962</v>
      </c>
    </row>
    <row r="4470" spans="1:4" x14ac:dyDescent="0.25">
      <c r="A4470">
        <v>22</v>
      </c>
      <c r="B4470" t="s">
        <v>5</v>
      </c>
      <c r="C4470" s="1">
        <v>7.2175925925925921E-2</v>
      </c>
      <c r="D4470" s="1">
        <v>0.14775462962962962</v>
      </c>
    </row>
    <row r="4471" spans="1:4" x14ac:dyDescent="0.25">
      <c r="A4471">
        <v>52</v>
      </c>
      <c r="B4471" t="s">
        <v>4</v>
      </c>
      <c r="C4471" s="1">
        <v>6.8645833333333336E-2</v>
      </c>
      <c r="D4471" s="1">
        <v>0.14775462962962962</v>
      </c>
    </row>
    <row r="4472" spans="1:4" x14ac:dyDescent="0.25">
      <c r="A4472">
        <v>49</v>
      </c>
      <c r="B4472" t="s">
        <v>4</v>
      </c>
      <c r="C4472" s="1">
        <v>7.2372685185185193E-2</v>
      </c>
      <c r="D4472" s="1">
        <v>0.14776620370370372</v>
      </c>
    </row>
    <row r="4473" spans="1:4" x14ac:dyDescent="0.25">
      <c r="A4473">
        <v>56</v>
      </c>
      <c r="B4473" t="s">
        <v>4</v>
      </c>
      <c r="C4473" s="1">
        <v>7.0428240740740736E-2</v>
      </c>
      <c r="D4473" s="1">
        <v>0.14776620370370372</v>
      </c>
    </row>
    <row r="4474" spans="1:4" x14ac:dyDescent="0.25">
      <c r="A4474">
        <v>32</v>
      </c>
      <c r="B4474" t="s">
        <v>5</v>
      </c>
      <c r="C4474" s="1">
        <v>7.4189814814814806E-2</v>
      </c>
      <c r="D4474" s="1">
        <v>0.14776620370370372</v>
      </c>
    </row>
    <row r="4475" spans="1:4" x14ac:dyDescent="0.25">
      <c r="A4475">
        <v>55</v>
      </c>
      <c r="B4475" t="s">
        <v>4</v>
      </c>
      <c r="C4475" s="1">
        <v>7.2060185185185185E-2</v>
      </c>
      <c r="D4475" s="1">
        <v>0.14776620370370372</v>
      </c>
    </row>
    <row r="4476" spans="1:4" x14ac:dyDescent="0.25">
      <c r="A4476">
        <v>49</v>
      </c>
      <c r="B4476" t="s">
        <v>4</v>
      </c>
      <c r="C4476" s="1">
        <v>6.3819444444444443E-2</v>
      </c>
      <c r="D4476" s="1">
        <v>0.14777777777777779</v>
      </c>
    </row>
    <row r="4477" spans="1:4" x14ac:dyDescent="0.25">
      <c r="A4477">
        <v>55</v>
      </c>
      <c r="B4477" t="s">
        <v>4</v>
      </c>
      <c r="C4477" s="1">
        <v>7.1701388888888884E-2</v>
      </c>
      <c r="D4477" s="1">
        <v>0.14777777777777779</v>
      </c>
    </row>
    <row r="4478" spans="1:4" x14ac:dyDescent="0.25">
      <c r="A4478">
        <v>41</v>
      </c>
      <c r="B4478" t="s">
        <v>5</v>
      </c>
      <c r="C4478" s="1">
        <v>6.8784722222222219E-2</v>
      </c>
      <c r="D4478" s="1">
        <v>0.14777777777777779</v>
      </c>
    </row>
    <row r="4479" spans="1:4" x14ac:dyDescent="0.25">
      <c r="A4479">
        <v>26</v>
      </c>
      <c r="B4479" t="s">
        <v>4</v>
      </c>
      <c r="C4479" s="1">
        <v>7.1122685185185178E-2</v>
      </c>
      <c r="D4479" s="1">
        <v>0.14778935185185185</v>
      </c>
    </row>
    <row r="4480" spans="1:4" x14ac:dyDescent="0.25">
      <c r="A4480">
        <v>45</v>
      </c>
      <c r="B4480" t="s">
        <v>4</v>
      </c>
      <c r="C4480" s="1">
        <v>7.0625000000000007E-2</v>
      </c>
      <c r="D4480" s="1">
        <v>0.14780092592592595</v>
      </c>
    </row>
    <row r="4481" spans="1:4" x14ac:dyDescent="0.25">
      <c r="A4481">
        <v>43</v>
      </c>
      <c r="B4481" t="s">
        <v>4</v>
      </c>
      <c r="C4481" s="1">
        <v>7.3599537037037033E-2</v>
      </c>
      <c r="D4481" s="1">
        <v>0.14781249999999999</v>
      </c>
    </row>
    <row r="4482" spans="1:4" x14ac:dyDescent="0.25">
      <c r="A4482">
        <v>46</v>
      </c>
      <c r="B4482" t="s">
        <v>5</v>
      </c>
      <c r="C4482" s="1">
        <v>7.1550925925925921E-2</v>
      </c>
      <c r="D4482" s="1">
        <v>0.14781249999999999</v>
      </c>
    </row>
    <row r="4483" spans="1:4" x14ac:dyDescent="0.25">
      <c r="A4483">
        <v>26</v>
      </c>
      <c r="B4483" t="s">
        <v>5</v>
      </c>
      <c r="C4483" s="1">
        <v>7.0185185185185184E-2</v>
      </c>
      <c r="D4483" s="1">
        <v>0.14781249999999999</v>
      </c>
    </row>
    <row r="4484" spans="1:4" x14ac:dyDescent="0.25">
      <c r="A4484">
        <v>38</v>
      </c>
      <c r="B4484" t="s">
        <v>4</v>
      </c>
      <c r="C4484" s="1">
        <v>6.6192129629629629E-2</v>
      </c>
      <c r="D4484" s="1">
        <v>0.14781249999999999</v>
      </c>
    </row>
    <row r="4485" spans="1:4" x14ac:dyDescent="0.25">
      <c r="A4485">
        <v>29</v>
      </c>
      <c r="B4485" t="s">
        <v>5</v>
      </c>
      <c r="C4485" s="1">
        <v>7.0567129629629632E-2</v>
      </c>
      <c r="D4485" s="1">
        <v>0.14782407407407408</v>
      </c>
    </row>
    <row r="4486" spans="1:4" x14ac:dyDescent="0.25">
      <c r="A4486">
        <v>20</v>
      </c>
      <c r="B4486" t="s">
        <v>4</v>
      </c>
      <c r="C4486" s="1">
        <v>6.9363425925925926E-2</v>
      </c>
      <c r="D4486" s="1">
        <v>0.14782407407407408</v>
      </c>
    </row>
    <row r="4487" spans="1:4" x14ac:dyDescent="0.25">
      <c r="A4487">
        <v>36</v>
      </c>
      <c r="B4487" t="s">
        <v>4</v>
      </c>
      <c r="C4487" s="1">
        <v>6.3807870370370376E-2</v>
      </c>
      <c r="D4487" s="1">
        <v>0.14783564814814815</v>
      </c>
    </row>
    <row r="4488" spans="1:4" x14ac:dyDescent="0.25">
      <c r="A4488">
        <v>46</v>
      </c>
      <c r="B4488" t="s">
        <v>4</v>
      </c>
      <c r="C4488" s="1">
        <v>6.986111111111111E-2</v>
      </c>
      <c r="D4488" s="1">
        <v>0.14784722222222221</v>
      </c>
    </row>
    <row r="4489" spans="1:4" x14ac:dyDescent="0.25">
      <c r="A4489">
        <v>34</v>
      </c>
      <c r="B4489" t="s">
        <v>4</v>
      </c>
      <c r="C4489" s="1">
        <v>7.1689814814814817E-2</v>
      </c>
      <c r="D4489" s="1">
        <v>0.14785879629629631</v>
      </c>
    </row>
    <row r="4490" spans="1:4" x14ac:dyDescent="0.25">
      <c r="A4490">
        <v>36</v>
      </c>
      <c r="B4490" t="s">
        <v>4</v>
      </c>
      <c r="C4490" s="1">
        <v>6.6203703703703709E-2</v>
      </c>
      <c r="D4490" s="1">
        <v>0.14785879629629631</v>
      </c>
    </row>
    <row r="4491" spans="1:4" x14ac:dyDescent="0.25">
      <c r="A4491">
        <v>38</v>
      </c>
      <c r="B4491" t="s">
        <v>4</v>
      </c>
      <c r="C4491" s="1">
        <v>7.048611111111111E-2</v>
      </c>
      <c r="D4491" s="1">
        <v>0.14785879629629631</v>
      </c>
    </row>
    <row r="4492" spans="1:4" x14ac:dyDescent="0.25">
      <c r="A4492">
        <v>42</v>
      </c>
      <c r="B4492" t="s">
        <v>4</v>
      </c>
      <c r="C4492" s="1">
        <v>6.9965277777777779E-2</v>
      </c>
      <c r="D4492" s="1">
        <v>0.14785879629629631</v>
      </c>
    </row>
    <row r="4493" spans="1:4" x14ac:dyDescent="0.25">
      <c r="A4493">
        <v>36</v>
      </c>
      <c r="B4493" t="s">
        <v>4</v>
      </c>
      <c r="C4493" s="1">
        <v>7.0081018518518515E-2</v>
      </c>
      <c r="D4493" s="1">
        <v>0.14787037037037037</v>
      </c>
    </row>
    <row r="4494" spans="1:4" x14ac:dyDescent="0.25">
      <c r="A4494">
        <v>50</v>
      </c>
      <c r="B4494" t="s">
        <v>5</v>
      </c>
      <c r="C4494" s="1">
        <v>6.9803240740740735E-2</v>
      </c>
      <c r="D4494" s="1">
        <v>0.14787037037037037</v>
      </c>
    </row>
    <row r="4495" spans="1:4" x14ac:dyDescent="0.25">
      <c r="A4495">
        <v>29</v>
      </c>
      <c r="B4495" t="s">
        <v>4</v>
      </c>
      <c r="C4495" s="1">
        <v>6.957175925925925E-2</v>
      </c>
      <c r="D4495" s="1">
        <v>0.14787037037037037</v>
      </c>
    </row>
    <row r="4496" spans="1:4" x14ac:dyDescent="0.25">
      <c r="A4496">
        <v>38</v>
      </c>
      <c r="B4496" t="s">
        <v>4</v>
      </c>
      <c r="C4496" s="1">
        <v>6.5416666666666665E-2</v>
      </c>
      <c r="D4496" s="1">
        <v>0.14787037037037037</v>
      </c>
    </row>
    <row r="4497" spans="1:4" x14ac:dyDescent="0.25">
      <c r="A4497">
        <v>28</v>
      </c>
      <c r="B4497" t="s">
        <v>5</v>
      </c>
      <c r="C4497" s="1">
        <v>6.8333333333333343E-2</v>
      </c>
      <c r="D4497" s="1">
        <v>0.14788194444444444</v>
      </c>
    </row>
    <row r="4498" spans="1:4" x14ac:dyDescent="0.25">
      <c r="A4498">
        <v>49</v>
      </c>
      <c r="B4498" t="s">
        <v>4</v>
      </c>
      <c r="C4498" s="1">
        <v>7.2789351851851855E-2</v>
      </c>
      <c r="D4498" s="1">
        <v>0.14788194444444444</v>
      </c>
    </row>
    <row r="4499" spans="1:4" x14ac:dyDescent="0.25">
      <c r="A4499">
        <v>37</v>
      </c>
      <c r="B4499" t="s">
        <v>4</v>
      </c>
      <c r="C4499" s="1">
        <v>6.9629629629629639E-2</v>
      </c>
      <c r="D4499" s="1">
        <v>0.14790509259259257</v>
      </c>
    </row>
    <row r="4500" spans="1:4" x14ac:dyDescent="0.25">
      <c r="A4500">
        <v>47</v>
      </c>
      <c r="B4500" t="s">
        <v>4</v>
      </c>
      <c r="C4500" s="1">
        <v>6.9884259259259257E-2</v>
      </c>
      <c r="D4500" s="1">
        <v>0.14790509259259257</v>
      </c>
    </row>
    <row r="4501" spans="1:4" x14ac:dyDescent="0.25">
      <c r="A4501">
        <v>42</v>
      </c>
      <c r="B4501" t="s">
        <v>4</v>
      </c>
      <c r="C4501" s="1">
        <v>7.1736111111111112E-2</v>
      </c>
      <c r="D4501" s="1">
        <v>0.14790509259259257</v>
      </c>
    </row>
    <row r="4502" spans="1:4" x14ac:dyDescent="0.25">
      <c r="A4502">
        <v>29</v>
      </c>
      <c r="B4502" t="s">
        <v>4</v>
      </c>
      <c r="C4502" s="1">
        <v>7.0833333333333331E-2</v>
      </c>
      <c r="D4502" s="1">
        <v>0.14790509259259257</v>
      </c>
    </row>
    <row r="4503" spans="1:4" x14ac:dyDescent="0.25">
      <c r="A4503">
        <v>44</v>
      </c>
      <c r="B4503" t="s">
        <v>4</v>
      </c>
      <c r="C4503" s="1">
        <v>7.2615740740740745E-2</v>
      </c>
      <c r="D4503" s="1">
        <v>0.14791666666666667</v>
      </c>
    </row>
    <row r="4504" spans="1:4" x14ac:dyDescent="0.25">
      <c r="A4504">
        <v>28</v>
      </c>
      <c r="B4504" t="s">
        <v>5</v>
      </c>
      <c r="C4504" s="1">
        <v>7.4097222222222217E-2</v>
      </c>
      <c r="D4504" s="1">
        <v>0.14791666666666667</v>
      </c>
    </row>
    <row r="4505" spans="1:4" x14ac:dyDescent="0.25">
      <c r="A4505">
        <v>51</v>
      </c>
      <c r="B4505" t="s">
        <v>4</v>
      </c>
      <c r="C4505" s="1">
        <v>6.9328703703703712E-2</v>
      </c>
      <c r="D4505" s="1">
        <v>0.14791666666666667</v>
      </c>
    </row>
    <row r="4506" spans="1:4" x14ac:dyDescent="0.25">
      <c r="A4506">
        <v>30</v>
      </c>
      <c r="B4506" t="s">
        <v>4</v>
      </c>
      <c r="C4506" s="1">
        <v>7.1701388888888884E-2</v>
      </c>
      <c r="D4506" s="1">
        <v>0.14792824074074074</v>
      </c>
    </row>
    <row r="4507" spans="1:4" x14ac:dyDescent="0.25">
      <c r="A4507">
        <v>37</v>
      </c>
      <c r="B4507" t="s">
        <v>4</v>
      </c>
      <c r="C4507" s="1">
        <v>6.7453703703703696E-2</v>
      </c>
      <c r="D4507" s="1">
        <v>0.1479398148148148</v>
      </c>
    </row>
    <row r="4508" spans="1:4" x14ac:dyDescent="0.25">
      <c r="A4508">
        <v>30</v>
      </c>
      <c r="B4508" t="s">
        <v>4</v>
      </c>
      <c r="C4508" s="1">
        <v>6.7187499999999997E-2</v>
      </c>
      <c r="D4508" s="1">
        <v>0.1479398148148148</v>
      </c>
    </row>
    <row r="4509" spans="1:4" x14ac:dyDescent="0.25">
      <c r="A4509">
        <v>49</v>
      </c>
      <c r="B4509" t="s">
        <v>4</v>
      </c>
      <c r="C4509" s="1">
        <v>6.9282407407407418E-2</v>
      </c>
      <c r="D4509" s="1">
        <v>0.1479398148148148</v>
      </c>
    </row>
    <row r="4510" spans="1:4" x14ac:dyDescent="0.25">
      <c r="A4510">
        <v>38</v>
      </c>
      <c r="B4510" t="s">
        <v>4</v>
      </c>
      <c r="C4510" s="1">
        <v>6.8946759259259263E-2</v>
      </c>
      <c r="D4510" s="1">
        <v>0.1479398148148148</v>
      </c>
    </row>
    <row r="4511" spans="1:4" x14ac:dyDescent="0.25">
      <c r="A4511">
        <v>38</v>
      </c>
      <c r="B4511" t="s">
        <v>4</v>
      </c>
      <c r="C4511" s="1">
        <v>7.1018518518518522E-2</v>
      </c>
      <c r="D4511" s="1">
        <v>0.14796296296296296</v>
      </c>
    </row>
    <row r="4512" spans="1:4" x14ac:dyDescent="0.25">
      <c r="A4512">
        <v>40</v>
      </c>
      <c r="B4512" t="s">
        <v>4</v>
      </c>
      <c r="C4512" s="1">
        <v>6.682870370370371E-2</v>
      </c>
      <c r="D4512" s="1">
        <v>0.14797453703703703</v>
      </c>
    </row>
    <row r="4513" spans="1:4" x14ac:dyDescent="0.25">
      <c r="A4513">
        <v>42</v>
      </c>
      <c r="B4513" t="s">
        <v>5</v>
      </c>
      <c r="C4513" s="1">
        <v>6.8645833333333336E-2</v>
      </c>
      <c r="D4513" s="1">
        <v>0.14797453703703703</v>
      </c>
    </row>
    <row r="4514" spans="1:4" x14ac:dyDescent="0.25">
      <c r="A4514">
        <v>31</v>
      </c>
      <c r="B4514" t="s">
        <v>4</v>
      </c>
      <c r="C4514" s="1">
        <v>7.1898148148148142E-2</v>
      </c>
      <c r="D4514" s="1">
        <v>0.14798611111111112</v>
      </c>
    </row>
    <row r="4515" spans="1:4" x14ac:dyDescent="0.25">
      <c r="A4515">
        <v>31</v>
      </c>
      <c r="B4515" t="s">
        <v>5</v>
      </c>
      <c r="C4515" s="1">
        <v>7.1770833333333339E-2</v>
      </c>
      <c r="D4515" s="1">
        <v>0.14798611111111112</v>
      </c>
    </row>
    <row r="4516" spans="1:4" x14ac:dyDescent="0.25">
      <c r="A4516">
        <v>54</v>
      </c>
      <c r="B4516" t="s">
        <v>4</v>
      </c>
      <c r="C4516" s="1">
        <v>7.1319444444444449E-2</v>
      </c>
      <c r="D4516" s="1">
        <v>0.14799768518518519</v>
      </c>
    </row>
    <row r="4517" spans="1:4" x14ac:dyDescent="0.25">
      <c r="A4517">
        <v>28</v>
      </c>
      <c r="B4517" t="s">
        <v>4</v>
      </c>
      <c r="C4517" s="1">
        <v>7.2986111111111113E-2</v>
      </c>
      <c r="D4517" s="1">
        <v>0.14800925925925926</v>
      </c>
    </row>
    <row r="4518" spans="1:4" x14ac:dyDescent="0.25">
      <c r="A4518">
        <v>52</v>
      </c>
      <c r="B4518" t="s">
        <v>5</v>
      </c>
      <c r="C4518" s="1">
        <v>7.1747685185185192E-2</v>
      </c>
      <c r="D4518" s="1">
        <v>0.14800925925925926</v>
      </c>
    </row>
    <row r="4519" spans="1:4" x14ac:dyDescent="0.25">
      <c r="A4519">
        <v>51</v>
      </c>
      <c r="B4519" t="s">
        <v>4</v>
      </c>
      <c r="C4519" s="1">
        <v>7.0300925925925919E-2</v>
      </c>
      <c r="D4519" s="1">
        <v>0.14800925925925926</v>
      </c>
    </row>
    <row r="4520" spans="1:4" x14ac:dyDescent="0.25">
      <c r="A4520">
        <v>26</v>
      </c>
      <c r="B4520" t="s">
        <v>4</v>
      </c>
      <c r="C4520" s="1">
        <v>6.4050925925925928E-2</v>
      </c>
      <c r="D4520" s="1">
        <v>0.14802083333333335</v>
      </c>
    </row>
    <row r="4521" spans="1:4" x14ac:dyDescent="0.25">
      <c r="A4521">
        <v>39</v>
      </c>
      <c r="B4521" t="s">
        <v>4</v>
      </c>
      <c r="C4521" s="1">
        <v>7.1608796296296295E-2</v>
      </c>
      <c r="D4521" s="1">
        <v>0.14802083333333335</v>
      </c>
    </row>
    <row r="4522" spans="1:4" x14ac:dyDescent="0.25">
      <c r="A4522">
        <v>55</v>
      </c>
      <c r="B4522" t="s">
        <v>4</v>
      </c>
      <c r="C4522" s="1">
        <v>7.1712962962962964E-2</v>
      </c>
      <c r="D4522" s="1">
        <v>0.14802083333333335</v>
      </c>
    </row>
    <row r="4523" spans="1:4" x14ac:dyDescent="0.25">
      <c r="A4523">
        <v>53</v>
      </c>
      <c r="B4523" t="s">
        <v>4</v>
      </c>
      <c r="C4523" s="1">
        <v>7.0706018518518529E-2</v>
      </c>
      <c r="D4523" s="1">
        <v>0.14803240740740739</v>
      </c>
    </row>
    <row r="4524" spans="1:4" x14ac:dyDescent="0.25">
      <c r="A4524">
        <v>38</v>
      </c>
      <c r="B4524" t="s">
        <v>4</v>
      </c>
      <c r="C4524" s="1">
        <v>7.0011574074074087E-2</v>
      </c>
      <c r="D4524" s="1">
        <v>0.14803240740740739</v>
      </c>
    </row>
    <row r="4525" spans="1:4" x14ac:dyDescent="0.25">
      <c r="A4525">
        <v>53</v>
      </c>
      <c r="B4525" t="s">
        <v>4</v>
      </c>
      <c r="C4525" s="1">
        <v>7.2800925925925922E-2</v>
      </c>
      <c r="D4525" s="1">
        <v>0.14804398148148148</v>
      </c>
    </row>
    <row r="4526" spans="1:4" x14ac:dyDescent="0.25">
      <c r="A4526">
        <v>31</v>
      </c>
      <c r="B4526" t="s">
        <v>4</v>
      </c>
      <c r="C4526" s="1">
        <v>7.2199074074074068E-2</v>
      </c>
      <c r="D4526" s="1">
        <v>0.14804398148148148</v>
      </c>
    </row>
    <row r="4527" spans="1:4" x14ac:dyDescent="0.25">
      <c r="A4527">
        <v>30</v>
      </c>
      <c r="B4527" t="s">
        <v>4</v>
      </c>
      <c r="C4527" s="1">
        <v>7.1365740740740743E-2</v>
      </c>
      <c r="D4527" s="1">
        <v>0.14805555555555555</v>
      </c>
    </row>
    <row r="4528" spans="1:4" x14ac:dyDescent="0.25">
      <c r="A4528">
        <v>31</v>
      </c>
      <c r="B4528" t="s">
        <v>4</v>
      </c>
      <c r="C4528" s="1">
        <v>6.7395833333333335E-2</v>
      </c>
      <c r="D4528" s="1">
        <v>0.14805555555555555</v>
      </c>
    </row>
    <row r="4529" spans="1:4" x14ac:dyDescent="0.25">
      <c r="A4529">
        <v>45</v>
      </c>
      <c r="B4529" t="s">
        <v>4</v>
      </c>
      <c r="C4529" s="1">
        <v>6.9768518518518521E-2</v>
      </c>
      <c r="D4529" s="1">
        <v>0.14806712962962962</v>
      </c>
    </row>
    <row r="4530" spans="1:4" x14ac:dyDescent="0.25">
      <c r="A4530">
        <v>36</v>
      </c>
      <c r="B4530" t="s">
        <v>4</v>
      </c>
      <c r="C4530" s="1">
        <v>6.9641203703703705E-2</v>
      </c>
      <c r="D4530" s="1">
        <v>0.14806712962962962</v>
      </c>
    </row>
    <row r="4531" spans="1:4" x14ac:dyDescent="0.25">
      <c r="A4531">
        <v>57</v>
      </c>
      <c r="B4531" t="s">
        <v>4</v>
      </c>
      <c r="C4531" s="1">
        <v>7.3576388888888886E-2</v>
      </c>
      <c r="D4531" s="1">
        <v>0.14806712962962962</v>
      </c>
    </row>
    <row r="4532" spans="1:4" x14ac:dyDescent="0.25">
      <c r="A4532">
        <v>26</v>
      </c>
      <c r="B4532" t="s">
        <v>4</v>
      </c>
      <c r="C4532" s="1">
        <v>7.1249999999999994E-2</v>
      </c>
      <c r="D4532" s="1">
        <v>0.14806712962962962</v>
      </c>
    </row>
    <row r="4533" spans="1:4" x14ac:dyDescent="0.25">
      <c r="A4533">
        <v>44</v>
      </c>
      <c r="B4533" t="s">
        <v>5</v>
      </c>
      <c r="C4533" s="1">
        <v>7.1365740740740743E-2</v>
      </c>
      <c r="D4533" s="1">
        <v>0.14807870370370371</v>
      </c>
    </row>
    <row r="4534" spans="1:4" x14ac:dyDescent="0.25">
      <c r="A4534">
        <v>37</v>
      </c>
      <c r="B4534" t="s">
        <v>4</v>
      </c>
      <c r="C4534" s="1">
        <v>6.7905092592592586E-2</v>
      </c>
      <c r="D4534" s="1">
        <v>0.14807870370370371</v>
      </c>
    </row>
    <row r="4535" spans="1:4" x14ac:dyDescent="0.25">
      <c r="A4535">
        <v>50</v>
      </c>
      <c r="B4535" t="s">
        <v>4</v>
      </c>
      <c r="C4535" s="1">
        <v>7.2025462962962958E-2</v>
      </c>
      <c r="D4535" s="1">
        <v>0.14807870370370371</v>
      </c>
    </row>
    <row r="4536" spans="1:4" x14ac:dyDescent="0.25">
      <c r="A4536">
        <v>41</v>
      </c>
      <c r="B4536" t="s">
        <v>4</v>
      </c>
      <c r="C4536" s="1">
        <v>6.8576388888888895E-2</v>
      </c>
      <c r="D4536" s="1">
        <v>0.14807870370370371</v>
      </c>
    </row>
    <row r="4537" spans="1:4" x14ac:dyDescent="0.25">
      <c r="A4537">
        <v>46</v>
      </c>
      <c r="B4537" t="s">
        <v>5</v>
      </c>
      <c r="C4537" s="1">
        <v>7.1365740740740743E-2</v>
      </c>
      <c r="D4537" s="1">
        <v>0.14807870370370371</v>
      </c>
    </row>
    <row r="4538" spans="1:4" x14ac:dyDescent="0.25">
      <c r="A4538">
        <v>47</v>
      </c>
      <c r="B4538" t="s">
        <v>4</v>
      </c>
      <c r="C4538" s="1">
        <v>7.2523148148148142E-2</v>
      </c>
      <c r="D4538" s="1">
        <v>0.14807870370370371</v>
      </c>
    </row>
    <row r="4539" spans="1:4" x14ac:dyDescent="0.25">
      <c r="A4539">
        <v>31</v>
      </c>
      <c r="B4539" t="s">
        <v>4</v>
      </c>
      <c r="C4539" s="1">
        <v>6.7094907407407409E-2</v>
      </c>
      <c r="D4539" s="1">
        <v>0.14807870370370371</v>
      </c>
    </row>
    <row r="4540" spans="1:4" x14ac:dyDescent="0.25">
      <c r="A4540">
        <v>42</v>
      </c>
      <c r="B4540" t="s">
        <v>4</v>
      </c>
      <c r="C4540" s="1">
        <v>6.7129629629629636E-2</v>
      </c>
      <c r="D4540" s="1">
        <v>0.14809027777777778</v>
      </c>
    </row>
    <row r="4541" spans="1:4" x14ac:dyDescent="0.25">
      <c r="A4541">
        <v>42</v>
      </c>
      <c r="B4541" t="s">
        <v>4</v>
      </c>
      <c r="C4541" s="1">
        <v>6.6817129629629629E-2</v>
      </c>
      <c r="D4541" s="1">
        <v>0.14809027777777778</v>
      </c>
    </row>
    <row r="4542" spans="1:4" x14ac:dyDescent="0.25">
      <c r="A4542">
        <v>53</v>
      </c>
      <c r="B4542" t="s">
        <v>4</v>
      </c>
      <c r="C4542" s="1">
        <v>6.8391203703703704E-2</v>
      </c>
      <c r="D4542" s="1">
        <v>0.14810185185185185</v>
      </c>
    </row>
    <row r="4543" spans="1:4" x14ac:dyDescent="0.25">
      <c r="A4543">
        <v>26</v>
      </c>
      <c r="B4543" t="s">
        <v>4</v>
      </c>
      <c r="C4543" s="1">
        <v>6.8020833333333336E-2</v>
      </c>
      <c r="D4543" s="1">
        <v>0.14810185185185185</v>
      </c>
    </row>
    <row r="4544" spans="1:4" x14ac:dyDescent="0.25">
      <c r="A4544">
        <v>49</v>
      </c>
      <c r="B4544" t="s">
        <v>4</v>
      </c>
      <c r="C4544" s="1">
        <v>6.5636574074074069E-2</v>
      </c>
      <c r="D4544" s="1">
        <v>0.14810185185185185</v>
      </c>
    </row>
    <row r="4545" spans="1:4" x14ac:dyDescent="0.25">
      <c r="A4545">
        <v>52</v>
      </c>
      <c r="B4545" t="s">
        <v>4</v>
      </c>
      <c r="C4545" s="1">
        <v>7.1840277777777781E-2</v>
      </c>
      <c r="D4545" s="1">
        <v>0.14810185185185185</v>
      </c>
    </row>
    <row r="4546" spans="1:4" x14ac:dyDescent="0.25">
      <c r="A4546">
        <v>48</v>
      </c>
      <c r="B4546" t="s">
        <v>4</v>
      </c>
      <c r="C4546" s="1">
        <v>6.9907407407407404E-2</v>
      </c>
      <c r="D4546" s="1">
        <v>0.14811342592592594</v>
      </c>
    </row>
    <row r="4547" spans="1:4" x14ac:dyDescent="0.25">
      <c r="A4547">
        <v>40</v>
      </c>
      <c r="B4547" t="s">
        <v>5</v>
      </c>
      <c r="C4547" s="1">
        <v>7.2754629629629627E-2</v>
      </c>
      <c r="D4547" s="1">
        <v>0.14811342592592594</v>
      </c>
    </row>
    <row r="4548" spans="1:4" x14ac:dyDescent="0.25">
      <c r="A4548">
        <v>44</v>
      </c>
      <c r="B4548" t="s">
        <v>4</v>
      </c>
      <c r="C4548" s="1">
        <v>7.3854166666666665E-2</v>
      </c>
      <c r="D4548" s="1">
        <v>0.14811342592592594</v>
      </c>
    </row>
    <row r="4549" spans="1:4" x14ac:dyDescent="0.25">
      <c r="A4549">
        <v>41</v>
      </c>
      <c r="B4549" t="s">
        <v>5</v>
      </c>
      <c r="C4549" s="1">
        <v>7.0694444444444449E-2</v>
      </c>
      <c r="D4549" s="1">
        <v>0.14811342592592594</v>
      </c>
    </row>
    <row r="4550" spans="1:4" x14ac:dyDescent="0.25">
      <c r="A4550">
        <v>42</v>
      </c>
      <c r="B4550" t="s">
        <v>4</v>
      </c>
      <c r="C4550" s="1">
        <v>6.850694444444444E-2</v>
      </c>
      <c r="D4550" s="1">
        <v>0.14812499999999998</v>
      </c>
    </row>
    <row r="4551" spans="1:4" x14ac:dyDescent="0.25">
      <c r="A4551">
        <v>31</v>
      </c>
      <c r="B4551" t="s">
        <v>5</v>
      </c>
      <c r="C4551" s="1">
        <v>7.0810185185185184E-2</v>
      </c>
      <c r="D4551" s="1">
        <v>0.14812499999999998</v>
      </c>
    </row>
    <row r="4552" spans="1:4" x14ac:dyDescent="0.25">
      <c r="A4552">
        <v>44</v>
      </c>
      <c r="B4552" t="s">
        <v>5</v>
      </c>
      <c r="C4552" s="1">
        <v>7.0393518518518508E-2</v>
      </c>
      <c r="D4552" s="1">
        <v>0.14813657407407407</v>
      </c>
    </row>
    <row r="4553" spans="1:4" x14ac:dyDescent="0.25">
      <c r="A4553">
        <v>35</v>
      </c>
      <c r="B4553" t="s">
        <v>5</v>
      </c>
      <c r="C4553" s="1">
        <v>7.0891203703703706E-2</v>
      </c>
      <c r="D4553" s="1">
        <v>0.14813657407407407</v>
      </c>
    </row>
    <row r="4554" spans="1:4" x14ac:dyDescent="0.25">
      <c r="A4554">
        <v>31</v>
      </c>
      <c r="B4554" t="s">
        <v>5</v>
      </c>
      <c r="C4554" s="1">
        <v>7.2650462962962958E-2</v>
      </c>
      <c r="D4554" s="1">
        <v>0.14814814814814814</v>
      </c>
    </row>
    <row r="4555" spans="1:4" x14ac:dyDescent="0.25">
      <c r="A4555">
        <v>46</v>
      </c>
      <c r="B4555" t="s">
        <v>5</v>
      </c>
      <c r="C4555" s="1">
        <v>6.7951388888888895E-2</v>
      </c>
      <c r="D4555" s="1">
        <v>0.14814814814814814</v>
      </c>
    </row>
    <row r="4556" spans="1:4" x14ac:dyDescent="0.25">
      <c r="A4556">
        <v>55</v>
      </c>
      <c r="B4556" t="s">
        <v>4</v>
      </c>
      <c r="C4556" s="1">
        <v>7.2199074074074068E-2</v>
      </c>
      <c r="D4556" s="1">
        <v>0.14815972222222221</v>
      </c>
    </row>
    <row r="4557" spans="1:4" x14ac:dyDescent="0.25">
      <c r="A4557">
        <v>42</v>
      </c>
      <c r="B4557" t="s">
        <v>5</v>
      </c>
      <c r="C4557" s="1">
        <v>7.12037037037037E-2</v>
      </c>
      <c r="D4557" s="1">
        <v>0.14815972222222221</v>
      </c>
    </row>
    <row r="4558" spans="1:4" x14ac:dyDescent="0.25">
      <c r="A4558">
        <v>47</v>
      </c>
      <c r="B4558" t="s">
        <v>4</v>
      </c>
      <c r="C4558" s="1">
        <v>7.1608796296296295E-2</v>
      </c>
      <c r="D4558" s="1">
        <v>0.1481712962962963</v>
      </c>
    </row>
    <row r="4559" spans="1:4" x14ac:dyDescent="0.25">
      <c r="A4559">
        <v>47</v>
      </c>
      <c r="B4559" t="s">
        <v>5</v>
      </c>
      <c r="C4559" s="1">
        <v>6.9849537037037043E-2</v>
      </c>
      <c r="D4559" s="1">
        <v>0.1481712962962963</v>
      </c>
    </row>
    <row r="4560" spans="1:4" x14ac:dyDescent="0.25">
      <c r="A4560">
        <v>36</v>
      </c>
      <c r="B4560" t="s">
        <v>5</v>
      </c>
      <c r="C4560" s="1">
        <v>6.8125000000000005E-2</v>
      </c>
      <c r="D4560" s="1">
        <v>0.14818287037037037</v>
      </c>
    </row>
    <row r="4561" spans="1:4" x14ac:dyDescent="0.25">
      <c r="A4561">
        <v>32</v>
      </c>
      <c r="B4561" t="s">
        <v>5</v>
      </c>
      <c r="C4561" s="1">
        <v>7.2372685185185193E-2</v>
      </c>
      <c r="D4561" s="1">
        <v>0.14818287037037037</v>
      </c>
    </row>
    <row r="4562" spans="1:4" x14ac:dyDescent="0.25">
      <c r="A4562">
        <v>39</v>
      </c>
      <c r="B4562" t="s">
        <v>4</v>
      </c>
      <c r="C4562" s="1">
        <v>7.1168981481481486E-2</v>
      </c>
      <c r="D4562" s="1">
        <v>0.14818287037037037</v>
      </c>
    </row>
    <row r="4563" spans="1:4" x14ac:dyDescent="0.25">
      <c r="A4563">
        <v>39</v>
      </c>
      <c r="B4563" t="s">
        <v>4</v>
      </c>
      <c r="C4563" s="1">
        <v>6.761574074074074E-2</v>
      </c>
      <c r="D4563" s="1">
        <v>0.14818287037037037</v>
      </c>
    </row>
    <row r="4564" spans="1:4" x14ac:dyDescent="0.25">
      <c r="A4564">
        <v>36</v>
      </c>
      <c r="B4564" t="s">
        <v>4</v>
      </c>
      <c r="C4564" s="1">
        <v>6.9016203703703705E-2</v>
      </c>
      <c r="D4564" s="1">
        <v>0.14819444444444443</v>
      </c>
    </row>
    <row r="4565" spans="1:4" x14ac:dyDescent="0.25">
      <c r="A4565">
        <v>31</v>
      </c>
      <c r="B4565" t="s">
        <v>4</v>
      </c>
      <c r="C4565" s="1">
        <v>7.1469907407407399E-2</v>
      </c>
      <c r="D4565" s="1">
        <v>0.14820601851851853</v>
      </c>
    </row>
    <row r="4566" spans="1:4" x14ac:dyDescent="0.25">
      <c r="A4566">
        <v>32</v>
      </c>
      <c r="B4566" t="s">
        <v>4</v>
      </c>
      <c r="C4566" s="1">
        <v>7.2812500000000002E-2</v>
      </c>
      <c r="D4566" s="1">
        <v>0.14820601851851853</v>
      </c>
    </row>
    <row r="4567" spans="1:4" x14ac:dyDescent="0.25">
      <c r="A4567">
        <v>42</v>
      </c>
      <c r="B4567" t="s">
        <v>4</v>
      </c>
      <c r="C4567" s="1">
        <v>7.211805555555556E-2</v>
      </c>
      <c r="D4567" s="1">
        <v>0.14820601851851853</v>
      </c>
    </row>
    <row r="4568" spans="1:4" x14ac:dyDescent="0.25">
      <c r="A4568">
        <v>48</v>
      </c>
      <c r="B4568" t="s">
        <v>4</v>
      </c>
      <c r="C4568" s="1">
        <v>7.2048611111111105E-2</v>
      </c>
      <c r="D4568" s="1">
        <v>0.14820601851851853</v>
      </c>
    </row>
    <row r="4569" spans="1:4" x14ac:dyDescent="0.25">
      <c r="A4569">
        <v>29</v>
      </c>
      <c r="B4569" t="s">
        <v>5</v>
      </c>
      <c r="C4569" s="1">
        <v>6.9548611111111117E-2</v>
      </c>
      <c r="D4569" s="1">
        <v>0.1482175925925926</v>
      </c>
    </row>
    <row r="4570" spans="1:4" x14ac:dyDescent="0.25">
      <c r="A4570">
        <v>33</v>
      </c>
      <c r="B4570" t="s">
        <v>4</v>
      </c>
      <c r="C4570" s="1">
        <v>7.1458333333333332E-2</v>
      </c>
      <c r="D4570" s="1">
        <v>0.1482175925925926</v>
      </c>
    </row>
    <row r="4571" spans="1:4" x14ac:dyDescent="0.25">
      <c r="A4571">
        <v>33</v>
      </c>
      <c r="B4571" t="s">
        <v>5</v>
      </c>
      <c r="C4571" s="1">
        <v>6.9340277777777778E-2</v>
      </c>
      <c r="D4571" s="1">
        <v>0.1482175925925926</v>
      </c>
    </row>
    <row r="4572" spans="1:4" x14ac:dyDescent="0.25">
      <c r="A4572">
        <v>54</v>
      </c>
      <c r="B4572" t="s">
        <v>5</v>
      </c>
      <c r="C4572" s="1">
        <v>7.076388888888889E-2</v>
      </c>
      <c r="D4572" s="1">
        <v>0.1482175925925926</v>
      </c>
    </row>
    <row r="4573" spans="1:4" x14ac:dyDescent="0.25">
      <c r="A4573">
        <v>30</v>
      </c>
      <c r="B4573" t="s">
        <v>4</v>
      </c>
      <c r="C4573" s="1">
        <v>7.2314814814814818E-2</v>
      </c>
      <c r="D4573" s="1">
        <v>0.1482175925925926</v>
      </c>
    </row>
    <row r="4574" spans="1:4" x14ac:dyDescent="0.25">
      <c r="A4574">
        <v>53</v>
      </c>
      <c r="B4574" t="s">
        <v>4</v>
      </c>
      <c r="C4574" s="1">
        <v>7.003472222222222E-2</v>
      </c>
      <c r="D4574" s="1">
        <v>0.14822916666666666</v>
      </c>
    </row>
    <row r="4575" spans="1:4" x14ac:dyDescent="0.25">
      <c r="A4575">
        <v>34</v>
      </c>
      <c r="B4575" t="s">
        <v>4</v>
      </c>
      <c r="C4575" s="1">
        <v>7.0324074074074081E-2</v>
      </c>
      <c r="D4575" s="1">
        <v>0.14824074074074076</v>
      </c>
    </row>
    <row r="4576" spans="1:4" x14ac:dyDescent="0.25">
      <c r="A4576">
        <v>43</v>
      </c>
      <c r="B4576" t="s">
        <v>4</v>
      </c>
      <c r="C4576" s="1">
        <v>6.2685185185185191E-2</v>
      </c>
      <c r="D4576" s="1">
        <v>0.14824074074074076</v>
      </c>
    </row>
    <row r="4577" spans="1:4" x14ac:dyDescent="0.25">
      <c r="A4577">
        <v>33</v>
      </c>
      <c r="B4577" t="s">
        <v>5</v>
      </c>
      <c r="C4577" s="1">
        <v>6.9930555555555551E-2</v>
      </c>
      <c r="D4577" s="1">
        <v>0.14824074074074076</v>
      </c>
    </row>
    <row r="4578" spans="1:4" x14ac:dyDescent="0.25">
      <c r="A4578">
        <v>49</v>
      </c>
      <c r="B4578" t="s">
        <v>4</v>
      </c>
      <c r="C4578" s="1">
        <v>6.7974537037037042E-2</v>
      </c>
      <c r="D4578" s="1">
        <v>0.14824074074074076</v>
      </c>
    </row>
    <row r="4579" spans="1:4" x14ac:dyDescent="0.25">
      <c r="A4579">
        <v>32</v>
      </c>
      <c r="B4579" t="s">
        <v>5</v>
      </c>
      <c r="C4579" s="1">
        <v>6.8831018518518514E-2</v>
      </c>
      <c r="D4579" s="1">
        <v>0.14825231481481482</v>
      </c>
    </row>
    <row r="4580" spans="1:4" x14ac:dyDescent="0.25">
      <c r="A4580">
        <v>50</v>
      </c>
      <c r="B4580" t="s">
        <v>4</v>
      </c>
      <c r="C4580" s="1">
        <v>7.2685185185185186E-2</v>
      </c>
      <c r="D4580" s="1">
        <v>0.14825231481481482</v>
      </c>
    </row>
    <row r="4581" spans="1:4" x14ac:dyDescent="0.25">
      <c r="A4581">
        <v>39</v>
      </c>
      <c r="B4581" t="s">
        <v>4</v>
      </c>
      <c r="C4581" s="1">
        <v>6.9016203703703705E-2</v>
      </c>
      <c r="D4581" s="1">
        <v>0.14826388888888889</v>
      </c>
    </row>
    <row r="4582" spans="1:4" x14ac:dyDescent="0.25">
      <c r="A4582">
        <v>32</v>
      </c>
      <c r="B4582" t="s">
        <v>4</v>
      </c>
      <c r="C4582" s="1">
        <v>6.7800925925925917E-2</v>
      </c>
      <c r="D4582" s="1">
        <v>0.14826388888888889</v>
      </c>
    </row>
    <row r="4583" spans="1:4" x14ac:dyDescent="0.25">
      <c r="A4583">
        <v>31</v>
      </c>
      <c r="B4583" t="s">
        <v>4</v>
      </c>
      <c r="C4583" s="1">
        <v>6.8888888888888888E-2</v>
      </c>
      <c r="D4583" s="1">
        <v>0.14826388888888889</v>
      </c>
    </row>
    <row r="4584" spans="1:4" x14ac:dyDescent="0.25">
      <c r="A4584">
        <v>46</v>
      </c>
      <c r="B4584" t="s">
        <v>5</v>
      </c>
      <c r="C4584" s="1">
        <v>6.9363425925925926E-2</v>
      </c>
      <c r="D4584" s="1">
        <v>0.14827546296296296</v>
      </c>
    </row>
    <row r="4585" spans="1:4" x14ac:dyDescent="0.25">
      <c r="A4585">
        <v>48</v>
      </c>
      <c r="B4585" t="s">
        <v>4</v>
      </c>
      <c r="C4585" s="1">
        <v>6.6643518518518519E-2</v>
      </c>
      <c r="D4585" s="1">
        <v>0.14827546296296296</v>
      </c>
    </row>
    <row r="4586" spans="1:4" x14ac:dyDescent="0.25">
      <c r="A4586">
        <v>41</v>
      </c>
      <c r="B4586" t="s">
        <v>4</v>
      </c>
      <c r="C4586" s="1">
        <v>7.0127314814814809E-2</v>
      </c>
      <c r="D4586" s="1">
        <v>0.14827546296296296</v>
      </c>
    </row>
    <row r="4587" spans="1:4" x14ac:dyDescent="0.25">
      <c r="A4587">
        <v>44</v>
      </c>
      <c r="B4587" t="s">
        <v>4</v>
      </c>
      <c r="C4587" s="1">
        <v>7.2650462962962958E-2</v>
      </c>
      <c r="D4587" s="1">
        <v>0.14828703703703702</v>
      </c>
    </row>
    <row r="4588" spans="1:4" x14ac:dyDescent="0.25">
      <c r="A4588">
        <v>43</v>
      </c>
      <c r="B4588" t="s">
        <v>4</v>
      </c>
      <c r="C4588" s="1">
        <v>7.1423611111111118E-2</v>
      </c>
      <c r="D4588" s="1">
        <v>0.14829861111111112</v>
      </c>
    </row>
    <row r="4589" spans="1:4" x14ac:dyDescent="0.25">
      <c r="A4589">
        <v>54</v>
      </c>
      <c r="B4589" t="s">
        <v>4</v>
      </c>
      <c r="C4589" s="1">
        <v>7.3321759259259267E-2</v>
      </c>
      <c r="D4589" s="1">
        <v>0.14829861111111112</v>
      </c>
    </row>
    <row r="4590" spans="1:4" x14ac:dyDescent="0.25">
      <c r="A4590">
        <v>36</v>
      </c>
      <c r="B4590" t="s">
        <v>4</v>
      </c>
      <c r="C4590" s="1">
        <v>7.2986111111111113E-2</v>
      </c>
      <c r="D4590" s="1">
        <v>0.14831018518518518</v>
      </c>
    </row>
    <row r="4591" spans="1:4" x14ac:dyDescent="0.25">
      <c r="A4591">
        <v>35</v>
      </c>
      <c r="B4591" t="s">
        <v>4</v>
      </c>
      <c r="C4591" s="1">
        <v>7.1805555555555553E-2</v>
      </c>
      <c r="D4591" s="1">
        <v>0.14831018518518518</v>
      </c>
    </row>
    <row r="4592" spans="1:4" x14ac:dyDescent="0.25">
      <c r="A4592">
        <v>43</v>
      </c>
      <c r="B4592" t="s">
        <v>4</v>
      </c>
      <c r="C4592" s="1">
        <v>6.8460648148148159E-2</v>
      </c>
      <c r="D4592" s="1">
        <v>0.14831018518518518</v>
      </c>
    </row>
    <row r="4593" spans="1:4" x14ac:dyDescent="0.25">
      <c r="A4593">
        <v>30</v>
      </c>
      <c r="B4593" t="s">
        <v>5</v>
      </c>
      <c r="C4593" s="1">
        <v>7.2094907407407413E-2</v>
      </c>
      <c r="D4593" s="1">
        <v>0.14831018518518518</v>
      </c>
    </row>
    <row r="4594" spans="1:4" x14ac:dyDescent="0.25">
      <c r="A4594">
        <v>53</v>
      </c>
      <c r="B4594" t="s">
        <v>4</v>
      </c>
      <c r="C4594" s="1">
        <v>7.1423611111111118E-2</v>
      </c>
      <c r="D4594" s="1">
        <v>0.14832175925925925</v>
      </c>
    </row>
    <row r="4595" spans="1:4" x14ac:dyDescent="0.25">
      <c r="A4595">
        <v>45</v>
      </c>
      <c r="B4595" t="s">
        <v>5</v>
      </c>
      <c r="C4595" s="1">
        <v>7.0532407407407405E-2</v>
      </c>
      <c r="D4595" s="1">
        <v>0.14832175925925925</v>
      </c>
    </row>
    <row r="4596" spans="1:4" x14ac:dyDescent="0.25">
      <c r="A4596">
        <v>40</v>
      </c>
      <c r="B4596" t="s">
        <v>4</v>
      </c>
      <c r="C4596" s="1">
        <v>7.2615740740740745E-2</v>
      </c>
      <c r="D4596" s="1">
        <v>0.14833333333333334</v>
      </c>
    </row>
    <row r="4597" spans="1:4" x14ac:dyDescent="0.25">
      <c r="A4597">
        <v>46</v>
      </c>
      <c r="B4597" t="s">
        <v>4</v>
      </c>
      <c r="C4597" s="1">
        <v>7.2361111111111112E-2</v>
      </c>
      <c r="D4597" s="1">
        <v>0.14833333333333334</v>
      </c>
    </row>
    <row r="4598" spans="1:4" x14ac:dyDescent="0.25">
      <c r="A4598">
        <v>52</v>
      </c>
      <c r="B4598" t="s">
        <v>4</v>
      </c>
      <c r="C4598" s="1">
        <v>7.003472222222222E-2</v>
      </c>
      <c r="D4598" s="1">
        <v>0.14833333333333334</v>
      </c>
    </row>
    <row r="4599" spans="1:4" x14ac:dyDescent="0.25">
      <c r="A4599">
        <v>36</v>
      </c>
      <c r="B4599" t="s">
        <v>4</v>
      </c>
      <c r="C4599" s="1">
        <v>7.104166666666667E-2</v>
      </c>
      <c r="D4599" s="1">
        <v>0.14833333333333334</v>
      </c>
    </row>
    <row r="4600" spans="1:4" x14ac:dyDescent="0.25">
      <c r="A4600">
        <v>48</v>
      </c>
      <c r="B4600" t="s">
        <v>4</v>
      </c>
      <c r="C4600" s="1">
        <v>7.1030092592592589E-2</v>
      </c>
      <c r="D4600" s="1">
        <v>0.14833333333333334</v>
      </c>
    </row>
    <row r="4601" spans="1:4" x14ac:dyDescent="0.25">
      <c r="A4601">
        <v>37</v>
      </c>
      <c r="B4601" t="s">
        <v>5</v>
      </c>
      <c r="C4601" s="1">
        <v>7.0127314814814809E-2</v>
      </c>
      <c r="D4601" s="1">
        <v>0.14834490740740741</v>
      </c>
    </row>
    <row r="4602" spans="1:4" x14ac:dyDescent="0.25">
      <c r="A4602">
        <v>36</v>
      </c>
      <c r="B4602" t="s">
        <v>4</v>
      </c>
      <c r="C4602" s="1">
        <v>7.1435185185185185E-2</v>
      </c>
      <c r="D4602" s="1">
        <v>0.14834490740740741</v>
      </c>
    </row>
    <row r="4603" spans="1:4" x14ac:dyDescent="0.25">
      <c r="A4603">
        <v>31</v>
      </c>
      <c r="B4603" t="s">
        <v>4</v>
      </c>
      <c r="C4603" s="1">
        <v>6.5324074074074076E-2</v>
      </c>
      <c r="D4603" s="1">
        <v>0.14834490740740741</v>
      </c>
    </row>
    <row r="4604" spans="1:4" x14ac:dyDescent="0.25">
      <c r="A4604">
        <v>37</v>
      </c>
      <c r="B4604" t="s">
        <v>4</v>
      </c>
      <c r="C4604" s="1">
        <v>6.7824074074074078E-2</v>
      </c>
      <c r="D4604" s="1">
        <v>0.14835648148148148</v>
      </c>
    </row>
    <row r="4605" spans="1:4" x14ac:dyDescent="0.25">
      <c r="A4605">
        <v>45</v>
      </c>
      <c r="B4605" t="s">
        <v>4</v>
      </c>
      <c r="C4605" s="1">
        <v>6.6643518518518519E-2</v>
      </c>
      <c r="D4605" s="1">
        <v>0.14835648148148148</v>
      </c>
    </row>
    <row r="4606" spans="1:4" x14ac:dyDescent="0.25">
      <c r="A4606">
        <v>51</v>
      </c>
      <c r="B4606" t="s">
        <v>4</v>
      </c>
      <c r="C4606" s="1">
        <v>7.2997685185185179E-2</v>
      </c>
      <c r="D4606" s="1">
        <v>0.14835648148148148</v>
      </c>
    </row>
    <row r="4607" spans="1:4" x14ac:dyDescent="0.25">
      <c r="A4607">
        <v>47</v>
      </c>
      <c r="B4607" t="s">
        <v>4</v>
      </c>
      <c r="C4607" s="1">
        <v>7.0497685185185191E-2</v>
      </c>
      <c r="D4607" s="1">
        <v>0.14837962962962961</v>
      </c>
    </row>
    <row r="4608" spans="1:4" x14ac:dyDescent="0.25">
      <c r="A4608">
        <v>31</v>
      </c>
      <c r="B4608" t="s">
        <v>4</v>
      </c>
      <c r="C4608" s="1">
        <v>7.2812500000000002E-2</v>
      </c>
      <c r="D4608" s="1">
        <v>0.14837962962962961</v>
      </c>
    </row>
    <row r="4609" spans="1:4" x14ac:dyDescent="0.25">
      <c r="A4609">
        <v>30</v>
      </c>
      <c r="B4609" t="s">
        <v>4</v>
      </c>
      <c r="C4609" s="1">
        <v>7.3344907407407414E-2</v>
      </c>
      <c r="D4609" s="1">
        <v>0.14837962962962961</v>
      </c>
    </row>
    <row r="4610" spans="1:4" x14ac:dyDescent="0.25">
      <c r="A4610">
        <v>43</v>
      </c>
      <c r="B4610" t="s">
        <v>4</v>
      </c>
      <c r="C4610" s="1">
        <v>7.3749999999999996E-2</v>
      </c>
      <c r="D4610" s="1">
        <v>0.14839120370370371</v>
      </c>
    </row>
    <row r="4611" spans="1:4" x14ac:dyDescent="0.25">
      <c r="A4611">
        <v>30</v>
      </c>
      <c r="B4611" t="s">
        <v>4</v>
      </c>
      <c r="C4611" s="1">
        <v>6.5590277777777775E-2</v>
      </c>
      <c r="D4611" s="1">
        <v>0.14839120370370371</v>
      </c>
    </row>
    <row r="4612" spans="1:4" x14ac:dyDescent="0.25">
      <c r="A4612">
        <v>26</v>
      </c>
      <c r="B4612" t="s">
        <v>5</v>
      </c>
      <c r="C4612" s="1">
        <v>7.1527777777777787E-2</v>
      </c>
      <c r="D4612" s="1">
        <v>0.14839120370370371</v>
      </c>
    </row>
    <row r="4613" spans="1:4" x14ac:dyDescent="0.25">
      <c r="A4613">
        <v>46</v>
      </c>
      <c r="B4613" t="s">
        <v>4</v>
      </c>
      <c r="C4613" s="1">
        <v>6.9525462962962969E-2</v>
      </c>
      <c r="D4613" s="1">
        <v>0.14839120370370371</v>
      </c>
    </row>
    <row r="4614" spans="1:4" x14ac:dyDescent="0.25">
      <c r="A4614">
        <v>29</v>
      </c>
      <c r="B4614" t="s">
        <v>5</v>
      </c>
      <c r="C4614" s="1">
        <v>6.9768518518518521E-2</v>
      </c>
      <c r="D4614" s="1">
        <v>0.14839120370370371</v>
      </c>
    </row>
    <row r="4615" spans="1:4" x14ac:dyDescent="0.25">
      <c r="A4615">
        <v>56</v>
      </c>
      <c r="B4615" t="s">
        <v>4</v>
      </c>
      <c r="C4615" s="1">
        <v>7.0474537037037044E-2</v>
      </c>
      <c r="D4615" s="1">
        <v>0.14840277777777777</v>
      </c>
    </row>
    <row r="4616" spans="1:4" x14ac:dyDescent="0.25">
      <c r="A4616">
        <v>37</v>
      </c>
      <c r="B4616" t="s">
        <v>4</v>
      </c>
      <c r="C4616" s="1">
        <v>6.7800925925925917E-2</v>
      </c>
      <c r="D4616" s="1">
        <v>0.14840277777777777</v>
      </c>
    </row>
    <row r="4617" spans="1:4" x14ac:dyDescent="0.25">
      <c r="A4617">
        <v>57</v>
      </c>
      <c r="B4617" t="s">
        <v>4</v>
      </c>
      <c r="C4617" s="1">
        <v>7.2291666666666657E-2</v>
      </c>
      <c r="D4617" s="1">
        <v>0.14840277777777777</v>
      </c>
    </row>
    <row r="4618" spans="1:4" x14ac:dyDescent="0.25">
      <c r="A4618">
        <v>41</v>
      </c>
      <c r="B4618" t="s">
        <v>4</v>
      </c>
      <c r="C4618" s="1">
        <v>6.9814814814814816E-2</v>
      </c>
      <c r="D4618" s="1">
        <v>0.14840277777777777</v>
      </c>
    </row>
    <row r="4619" spans="1:4" x14ac:dyDescent="0.25">
      <c r="A4619">
        <v>49</v>
      </c>
      <c r="B4619" t="s">
        <v>4</v>
      </c>
      <c r="C4619" s="1">
        <v>6.8020833333333336E-2</v>
      </c>
      <c r="D4619" s="1">
        <v>0.14840277777777777</v>
      </c>
    </row>
    <row r="4620" spans="1:4" x14ac:dyDescent="0.25">
      <c r="A4620">
        <v>45</v>
      </c>
      <c r="B4620" t="s">
        <v>5</v>
      </c>
      <c r="C4620" s="1">
        <v>7.2256944444444443E-2</v>
      </c>
      <c r="D4620" s="1">
        <v>0.14841435185185184</v>
      </c>
    </row>
    <row r="4621" spans="1:4" x14ac:dyDescent="0.25">
      <c r="A4621">
        <v>31</v>
      </c>
      <c r="B4621" t="s">
        <v>5</v>
      </c>
      <c r="C4621" s="1">
        <v>7.2604166666666664E-2</v>
      </c>
      <c r="D4621" s="1">
        <v>0.14841435185185184</v>
      </c>
    </row>
    <row r="4622" spans="1:4" x14ac:dyDescent="0.25">
      <c r="A4622">
        <v>37</v>
      </c>
      <c r="B4622" t="s">
        <v>4</v>
      </c>
      <c r="C4622" s="1">
        <v>7.166666666666667E-2</v>
      </c>
      <c r="D4622" s="1">
        <v>0.14841435185185184</v>
      </c>
    </row>
    <row r="4623" spans="1:4" x14ac:dyDescent="0.25">
      <c r="A4623">
        <v>30</v>
      </c>
      <c r="B4623" t="s">
        <v>4</v>
      </c>
      <c r="C4623" s="1">
        <v>7.1481481481481479E-2</v>
      </c>
      <c r="D4623" s="1">
        <v>0.14841435185185184</v>
      </c>
    </row>
    <row r="4624" spans="1:4" x14ac:dyDescent="0.25">
      <c r="A4624">
        <v>30</v>
      </c>
      <c r="B4624" t="s">
        <v>4</v>
      </c>
      <c r="C4624" s="1">
        <v>6.806712962962963E-2</v>
      </c>
      <c r="D4624" s="1">
        <v>0.14841435185185184</v>
      </c>
    </row>
    <row r="4625" spans="1:4" x14ac:dyDescent="0.25">
      <c r="A4625">
        <v>38</v>
      </c>
      <c r="B4625" t="s">
        <v>4</v>
      </c>
      <c r="C4625" s="1">
        <v>7.12037037037037E-2</v>
      </c>
      <c r="D4625" s="1">
        <v>0.14841435185185184</v>
      </c>
    </row>
    <row r="4626" spans="1:4" x14ac:dyDescent="0.25">
      <c r="A4626">
        <v>51</v>
      </c>
      <c r="B4626" t="s">
        <v>4</v>
      </c>
      <c r="C4626" s="1">
        <v>7.2164351851851841E-2</v>
      </c>
      <c r="D4626" s="1">
        <v>0.14841435185185184</v>
      </c>
    </row>
    <row r="4627" spans="1:4" x14ac:dyDescent="0.25">
      <c r="A4627">
        <v>53</v>
      </c>
      <c r="B4627" t="s">
        <v>4</v>
      </c>
      <c r="C4627" s="1">
        <v>6.9907407407407404E-2</v>
      </c>
      <c r="D4627" s="1">
        <v>0.14842592592592593</v>
      </c>
    </row>
    <row r="4628" spans="1:4" x14ac:dyDescent="0.25">
      <c r="A4628">
        <v>25</v>
      </c>
      <c r="B4628" t="s">
        <v>5</v>
      </c>
      <c r="C4628" s="1">
        <v>7.1365740740740743E-2</v>
      </c>
      <c r="D4628" s="1">
        <v>0.14842592592592593</v>
      </c>
    </row>
    <row r="4629" spans="1:4" x14ac:dyDescent="0.25">
      <c r="A4629">
        <v>39</v>
      </c>
      <c r="B4629" t="s">
        <v>4</v>
      </c>
      <c r="C4629" s="1">
        <v>6.9930555555555551E-2</v>
      </c>
      <c r="D4629" s="1">
        <v>0.1484375</v>
      </c>
    </row>
    <row r="4630" spans="1:4" x14ac:dyDescent="0.25">
      <c r="A4630">
        <v>29</v>
      </c>
      <c r="B4630" t="s">
        <v>5</v>
      </c>
      <c r="C4630" s="1">
        <v>7.0081018518518515E-2</v>
      </c>
      <c r="D4630" s="1">
        <v>0.1484375</v>
      </c>
    </row>
    <row r="4631" spans="1:4" x14ac:dyDescent="0.25">
      <c r="A4631">
        <v>54</v>
      </c>
      <c r="B4631" t="s">
        <v>4</v>
      </c>
      <c r="C4631" s="1">
        <v>7.2719907407407414E-2</v>
      </c>
      <c r="D4631" s="1">
        <v>0.1484375</v>
      </c>
    </row>
    <row r="4632" spans="1:4" x14ac:dyDescent="0.25">
      <c r="A4632">
        <v>36</v>
      </c>
      <c r="B4632" t="s">
        <v>4</v>
      </c>
      <c r="C4632" s="1">
        <v>7.4143518518518511E-2</v>
      </c>
      <c r="D4632" s="1">
        <v>0.1484375</v>
      </c>
    </row>
    <row r="4633" spans="1:4" x14ac:dyDescent="0.25">
      <c r="A4633">
        <v>41</v>
      </c>
      <c r="B4633" t="s">
        <v>4</v>
      </c>
      <c r="C4633" s="1">
        <v>7.3402777777777775E-2</v>
      </c>
      <c r="D4633" s="1">
        <v>0.1484375</v>
      </c>
    </row>
    <row r="4634" spans="1:4" x14ac:dyDescent="0.25">
      <c r="A4634">
        <v>40</v>
      </c>
      <c r="B4634" t="s">
        <v>4</v>
      </c>
      <c r="C4634" s="1">
        <v>7.013888888888889E-2</v>
      </c>
      <c r="D4634" s="1">
        <v>0.1484375</v>
      </c>
    </row>
    <row r="4635" spans="1:4" x14ac:dyDescent="0.25">
      <c r="A4635">
        <v>39</v>
      </c>
      <c r="B4635" t="s">
        <v>4</v>
      </c>
      <c r="C4635" s="1">
        <v>7.076388888888889E-2</v>
      </c>
      <c r="D4635" s="1">
        <v>0.14844907407407407</v>
      </c>
    </row>
    <row r="4636" spans="1:4" x14ac:dyDescent="0.25">
      <c r="A4636">
        <v>42</v>
      </c>
      <c r="B4636" t="s">
        <v>4</v>
      </c>
      <c r="C4636" s="1">
        <v>6.9212962962962962E-2</v>
      </c>
      <c r="D4636" s="1">
        <v>0.14844907407407407</v>
      </c>
    </row>
    <row r="4637" spans="1:4" x14ac:dyDescent="0.25">
      <c r="A4637">
        <v>22</v>
      </c>
      <c r="B4637" t="s">
        <v>4</v>
      </c>
      <c r="C4637" s="1">
        <v>7.2256944444444443E-2</v>
      </c>
      <c r="D4637" s="1">
        <v>0.14846064814814816</v>
      </c>
    </row>
    <row r="4638" spans="1:4" x14ac:dyDescent="0.25">
      <c r="A4638">
        <v>35</v>
      </c>
      <c r="B4638" t="s">
        <v>4</v>
      </c>
      <c r="C4638" s="1">
        <v>6.5717592592592591E-2</v>
      </c>
      <c r="D4638" s="1">
        <v>0.14847222222222223</v>
      </c>
    </row>
    <row r="4639" spans="1:4" x14ac:dyDescent="0.25">
      <c r="A4639">
        <v>42</v>
      </c>
      <c r="B4639" t="s">
        <v>4</v>
      </c>
      <c r="C4639" s="1">
        <v>6.9606481481481478E-2</v>
      </c>
      <c r="D4639" s="1">
        <v>0.14847222222222223</v>
      </c>
    </row>
    <row r="4640" spans="1:4" x14ac:dyDescent="0.25">
      <c r="A4640">
        <v>47</v>
      </c>
      <c r="B4640" t="s">
        <v>4</v>
      </c>
      <c r="C4640" s="1">
        <v>6.9965277777777779E-2</v>
      </c>
      <c r="D4640" s="1">
        <v>0.14848379629629629</v>
      </c>
    </row>
    <row r="4641" spans="1:4" x14ac:dyDescent="0.25">
      <c r="A4641">
        <v>51</v>
      </c>
      <c r="B4641" t="s">
        <v>4</v>
      </c>
      <c r="C4641" s="1">
        <v>7.0162037037037037E-2</v>
      </c>
      <c r="D4641" s="1">
        <v>0.14848379629629629</v>
      </c>
    </row>
    <row r="4642" spans="1:4" x14ac:dyDescent="0.25">
      <c r="A4642">
        <v>38</v>
      </c>
      <c r="B4642" t="s">
        <v>5</v>
      </c>
      <c r="C4642" s="1">
        <v>7.255787037037037E-2</v>
      </c>
      <c r="D4642" s="1">
        <v>0.14849537037037039</v>
      </c>
    </row>
    <row r="4643" spans="1:4" x14ac:dyDescent="0.25">
      <c r="A4643">
        <v>55</v>
      </c>
      <c r="B4643" t="s">
        <v>4</v>
      </c>
      <c r="C4643" s="1">
        <v>6.7083333333333328E-2</v>
      </c>
      <c r="D4643" s="1">
        <v>0.14850694444444446</v>
      </c>
    </row>
    <row r="4644" spans="1:4" x14ac:dyDescent="0.25">
      <c r="A4644">
        <v>33</v>
      </c>
      <c r="B4644" t="s">
        <v>4</v>
      </c>
      <c r="C4644" s="1">
        <v>6.7685185185185182E-2</v>
      </c>
      <c r="D4644" s="1">
        <v>0.14851851851851852</v>
      </c>
    </row>
    <row r="4645" spans="1:4" x14ac:dyDescent="0.25">
      <c r="A4645">
        <v>34</v>
      </c>
      <c r="B4645" t="s">
        <v>4</v>
      </c>
      <c r="C4645" s="1">
        <v>6.8530092592592587E-2</v>
      </c>
      <c r="D4645" s="1">
        <v>0.14851851851851852</v>
      </c>
    </row>
    <row r="4646" spans="1:4" x14ac:dyDescent="0.25">
      <c r="A4646">
        <v>34</v>
      </c>
      <c r="B4646" t="s">
        <v>5</v>
      </c>
      <c r="C4646" s="1">
        <v>7.2129629629629641E-2</v>
      </c>
      <c r="D4646" s="1">
        <v>0.14851851851851852</v>
      </c>
    </row>
    <row r="4647" spans="1:4" x14ac:dyDescent="0.25">
      <c r="A4647">
        <v>47</v>
      </c>
      <c r="B4647" t="s">
        <v>4</v>
      </c>
      <c r="C4647" s="1">
        <v>7.255787037037037E-2</v>
      </c>
      <c r="D4647" s="1">
        <v>0.14851851851851852</v>
      </c>
    </row>
    <row r="4648" spans="1:4" x14ac:dyDescent="0.25">
      <c r="A4648">
        <v>39</v>
      </c>
      <c r="B4648" t="s">
        <v>4</v>
      </c>
      <c r="C4648" s="1">
        <v>6.1261574074074072E-2</v>
      </c>
      <c r="D4648" s="1">
        <v>0.14853009259259259</v>
      </c>
    </row>
    <row r="4649" spans="1:4" x14ac:dyDescent="0.25">
      <c r="A4649">
        <v>42</v>
      </c>
      <c r="B4649" t="s">
        <v>4</v>
      </c>
      <c r="C4649" s="1">
        <v>7.0972222222222228E-2</v>
      </c>
      <c r="D4649" s="1">
        <v>0.14853009259259259</v>
      </c>
    </row>
    <row r="4650" spans="1:4" x14ac:dyDescent="0.25">
      <c r="A4650">
        <v>43</v>
      </c>
      <c r="B4650" t="s">
        <v>4</v>
      </c>
      <c r="C4650" s="1">
        <v>6.9652777777777772E-2</v>
      </c>
      <c r="D4650" s="1">
        <v>0.14854166666666666</v>
      </c>
    </row>
    <row r="4651" spans="1:4" x14ac:dyDescent="0.25">
      <c r="A4651">
        <v>42</v>
      </c>
      <c r="B4651" t="s">
        <v>4</v>
      </c>
      <c r="C4651" s="1">
        <v>7.2175925925925921E-2</v>
      </c>
      <c r="D4651" s="1">
        <v>0.14855324074074075</v>
      </c>
    </row>
    <row r="4652" spans="1:4" x14ac:dyDescent="0.25">
      <c r="A4652">
        <v>42</v>
      </c>
      <c r="B4652" t="s">
        <v>4</v>
      </c>
      <c r="C4652" s="1">
        <v>7.1365740740740743E-2</v>
      </c>
      <c r="D4652" s="1">
        <v>0.14855324074074075</v>
      </c>
    </row>
    <row r="4653" spans="1:4" x14ac:dyDescent="0.25">
      <c r="A4653">
        <v>22</v>
      </c>
      <c r="B4653" t="s">
        <v>4</v>
      </c>
      <c r="C4653" s="1">
        <v>6.3055555555555545E-2</v>
      </c>
      <c r="D4653" s="1">
        <v>0.14855324074074075</v>
      </c>
    </row>
    <row r="4654" spans="1:4" x14ac:dyDescent="0.25">
      <c r="A4654">
        <v>25</v>
      </c>
      <c r="B4654" t="s">
        <v>4</v>
      </c>
      <c r="C4654" s="1">
        <v>6.7187499999999997E-2</v>
      </c>
      <c r="D4654" s="1">
        <v>0.14856481481481482</v>
      </c>
    </row>
    <row r="4655" spans="1:4" x14ac:dyDescent="0.25">
      <c r="A4655">
        <v>41</v>
      </c>
      <c r="B4655" t="s">
        <v>4</v>
      </c>
      <c r="C4655" s="1">
        <v>6.8020833333333336E-2</v>
      </c>
      <c r="D4655" s="1">
        <v>0.14856481481481482</v>
      </c>
    </row>
    <row r="4656" spans="1:4" x14ac:dyDescent="0.25">
      <c r="A4656">
        <v>39</v>
      </c>
      <c r="B4656" t="s">
        <v>4</v>
      </c>
      <c r="C4656" s="1">
        <v>6.3009259259259265E-2</v>
      </c>
      <c r="D4656" s="1">
        <v>0.14856481481481482</v>
      </c>
    </row>
    <row r="4657" spans="1:4" x14ac:dyDescent="0.25">
      <c r="A4657">
        <v>45</v>
      </c>
      <c r="B4657" t="s">
        <v>4</v>
      </c>
      <c r="C4657" s="1">
        <v>6.8634259259259256E-2</v>
      </c>
      <c r="D4657" s="1">
        <v>0.14856481481481482</v>
      </c>
    </row>
    <row r="4658" spans="1:4" x14ac:dyDescent="0.25">
      <c r="A4658">
        <v>40</v>
      </c>
      <c r="B4658" t="s">
        <v>4</v>
      </c>
      <c r="C4658" s="1">
        <v>7.0081018518518515E-2</v>
      </c>
      <c r="D4658" s="1">
        <v>0.14857638888888888</v>
      </c>
    </row>
    <row r="4659" spans="1:4" x14ac:dyDescent="0.25">
      <c r="A4659">
        <v>56</v>
      </c>
      <c r="B4659" t="s">
        <v>4</v>
      </c>
      <c r="C4659" s="1">
        <v>7.1932870370370369E-2</v>
      </c>
      <c r="D4659" s="1">
        <v>0.14857638888888888</v>
      </c>
    </row>
    <row r="4660" spans="1:4" x14ac:dyDescent="0.25">
      <c r="A4660">
        <v>40</v>
      </c>
      <c r="B4660" t="s">
        <v>4</v>
      </c>
      <c r="C4660" s="1">
        <v>7.2824074074074083E-2</v>
      </c>
      <c r="D4660" s="1">
        <v>0.14857638888888888</v>
      </c>
    </row>
    <row r="4661" spans="1:4" x14ac:dyDescent="0.25">
      <c r="A4661">
        <v>42</v>
      </c>
      <c r="B4661" t="s">
        <v>5</v>
      </c>
      <c r="C4661" s="1">
        <v>7.0844907407407412E-2</v>
      </c>
      <c r="D4661" s="1">
        <v>0.14858796296296298</v>
      </c>
    </row>
    <row r="4662" spans="1:4" x14ac:dyDescent="0.25">
      <c r="A4662">
        <v>32</v>
      </c>
      <c r="B4662" t="s">
        <v>5</v>
      </c>
      <c r="C4662" s="1">
        <v>7.3356481481481481E-2</v>
      </c>
      <c r="D4662" s="1">
        <v>0.14858796296296298</v>
      </c>
    </row>
    <row r="4663" spans="1:4" x14ac:dyDescent="0.25">
      <c r="A4663">
        <v>45</v>
      </c>
      <c r="B4663" t="s">
        <v>4</v>
      </c>
      <c r="C4663" s="1">
        <v>7.1145833333333339E-2</v>
      </c>
      <c r="D4663" s="1">
        <v>0.14858796296296298</v>
      </c>
    </row>
    <row r="4664" spans="1:4" x14ac:dyDescent="0.25">
      <c r="A4664">
        <v>40</v>
      </c>
      <c r="B4664" t="s">
        <v>5</v>
      </c>
      <c r="C4664" s="1">
        <v>7.1018518518518522E-2</v>
      </c>
      <c r="D4664" s="1">
        <v>0.14858796296296298</v>
      </c>
    </row>
    <row r="4665" spans="1:4" x14ac:dyDescent="0.25">
      <c r="A4665">
        <v>52</v>
      </c>
      <c r="B4665" t="s">
        <v>4</v>
      </c>
      <c r="C4665" s="1">
        <v>7.256944444444445E-2</v>
      </c>
      <c r="D4665" s="1">
        <v>0.14858796296296298</v>
      </c>
    </row>
    <row r="4666" spans="1:4" x14ac:dyDescent="0.25">
      <c r="A4666">
        <v>28</v>
      </c>
      <c r="B4666" t="s">
        <v>5</v>
      </c>
      <c r="C4666" s="1">
        <v>6.8472222222222226E-2</v>
      </c>
      <c r="D4666" s="1">
        <v>0.14858796296296298</v>
      </c>
    </row>
    <row r="4667" spans="1:4" x14ac:dyDescent="0.25">
      <c r="A4667">
        <v>34</v>
      </c>
      <c r="B4667" t="s">
        <v>5</v>
      </c>
      <c r="C4667" s="1">
        <v>7.0162037037037037E-2</v>
      </c>
      <c r="D4667" s="1">
        <v>0.14858796296296298</v>
      </c>
    </row>
    <row r="4668" spans="1:4" x14ac:dyDescent="0.25">
      <c r="A4668">
        <v>36</v>
      </c>
      <c r="B4668" t="s">
        <v>4</v>
      </c>
      <c r="C4668" s="1">
        <v>7.2615740740740745E-2</v>
      </c>
      <c r="D4668" s="1">
        <v>0.14859953703703704</v>
      </c>
    </row>
    <row r="4669" spans="1:4" x14ac:dyDescent="0.25">
      <c r="A4669">
        <v>31</v>
      </c>
      <c r="B4669" t="s">
        <v>4</v>
      </c>
      <c r="C4669" s="1">
        <v>7.1736111111111112E-2</v>
      </c>
      <c r="D4669" s="1">
        <v>0.14859953703703704</v>
      </c>
    </row>
    <row r="4670" spans="1:4" x14ac:dyDescent="0.25">
      <c r="A4670">
        <v>26</v>
      </c>
      <c r="B4670" t="s">
        <v>4</v>
      </c>
      <c r="C4670" s="1">
        <v>7.5081018518518519E-2</v>
      </c>
      <c r="D4670" s="1">
        <v>0.14861111111111111</v>
      </c>
    </row>
    <row r="4671" spans="1:4" x14ac:dyDescent="0.25">
      <c r="A4671">
        <v>52</v>
      </c>
      <c r="B4671" t="s">
        <v>4</v>
      </c>
      <c r="C4671" s="1">
        <v>7.0428240740740736E-2</v>
      </c>
      <c r="D4671" s="1">
        <v>0.14862268518518518</v>
      </c>
    </row>
    <row r="4672" spans="1:4" x14ac:dyDescent="0.25">
      <c r="A4672">
        <v>35</v>
      </c>
      <c r="B4672" t="s">
        <v>4</v>
      </c>
      <c r="C4672" s="1">
        <v>6.9039351851851852E-2</v>
      </c>
      <c r="D4672" s="1">
        <v>0.14862268518518518</v>
      </c>
    </row>
    <row r="4673" spans="1:4" x14ac:dyDescent="0.25">
      <c r="A4673">
        <v>27</v>
      </c>
      <c r="B4673" t="s">
        <v>4</v>
      </c>
      <c r="C4673" s="1">
        <v>6.7453703703703696E-2</v>
      </c>
      <c r="D4673" s="1">
        <v>0.14863425925925924</v>
      </c>
    </row>
    <row r="4674" spans="1:4" x14ac:dyDescent="0.25">
      <c r="A4674">
        <v>40</v>
      </c>
      <c r="B4674" t="s">
        <v>4</v>
      </c>
      <c r="C4674" s="1">
        <v>6.8761574074074072E-2</v>
      </c>
      <c r="D4674" s="1">
        <v>0.14863425925925924</v>
      </c>
    </row>
    <row r="4675" spans="1:4" x14ac:dyDescent="0.25">
      <c r="A4675">
        <v>57</v>
      </c>
      <c r="B4675" t="s">
        <v>4</v>
      </c>
      <c r="C4675" s="1">
        <v>7.1064814814814817E-2</v>
      </c>
      <c r="D4675" s="1">
        <v>0.14863425925925924</v>
      </c>
    </row>
    <row r="4676" spans="1:4" x14ac:dyDescent="0.25">
      <c r="A4676">
        <v>30</v>
      </c>
      <c r="B4676" t="s">
        <v>5</v>
      </c>
      <c r="C4676" s="1">
        <v>6.9803240740740735E-2</v>
      </c>
      <c r="D4676" s="1">
        <v>0.14864583333333334</v>
      </c>
    </row>
    <row r="4677" spans="1:4" x14ac:dyDescent="0.25">
      <c r="A4677">
        <v>37</v>
      </c>
      <c r="B4677" t="s">
        <v>5</v>
      </c>
      <c r="C4677" s="1">
        <v>7.0682870370370368E-2</v>
      </c>
      <c r="D4677" s="1">
        <v>0.14864583333333334</v>
      </c>
    </row>
    <row r="4678" spans="1:4" x14ac:dyDescent="0.25">
      <c r="A4678">
        <v>29</v>
      </c>
      <c r="B4678" t="s">
        <v>4</v>
      </c>
      <c r="C4678" s="1">
        <v>7.2013888888888891E-2</v>
      </c>
      <c r="D4678" s="1">
        <v>0.14864583333333334</v>
      </c>
    </row>
    <row r="4679" spans="1:4" x14ac:dyDescent="0.25">
      <c r="A4679">
        <v>53</v>
      </c>
      <c r="B4679" t="s">
        <v>4</v>
      </c>
      <c r="C4679" s="1">
        <v>6.9837962962962963E-2</v>
      </c>
      <c r="D4679" s="1">
        <v>0.1486574074074074</v>
      </c>
    </row>
    <row r="4680" spans="1:4" x14ac:dyDescent="0.25">
      <c r="A4680">
        <v>41</v>
      </c>
      <c r="B4680" t="s">
        <v>4</v>
      </c>
      <c r="C4680" s="1">
        <v>7.1747685185185192E-2</v>
      </c>
      <c r="D4680" s="1">
        <v>0.14866898148148147</v>
      </c>
    </row>
    <row r="4681" spans="1:4" x14ac:dyDescent="0.25">
      <c r="A4681">
        <v>32</v>
      </c>
      <c r="B4681" t="s">
        <v>4</v>
      </c>
      <c r="C4681" s="1">
        <v>7.1076388888888883E-2</v>
      </c>
      <c r="D4681" s="1">
        <v>0.14866898148148147</v>
      </c>
    </row>
    <row r="4682" spans="1:4" x14ac:dyDescent="0.25">
      <c r="A4682">
        <v>37</v>
      </c>
      <c r="B4682" t="s">
        <v>4</v>
      </c>
      <c r="C4682" s="1">
        <v>7.4201388888888886E-2</v>
      </c>
      <c r="D4682" s="1">
        <v>0.14868055555555557</v>
      </c>
    </row>
    <row r="4683" spans="1:4" x14ac:dyDescent="0.25">
      <c r="A4683">
        <v>27</v>
      </c>
      <c r="B4683" t="s">
        <v>5</v>
      </c>
      <c r="C4683" s="1">
        <v>7.2141203703703707E-2</v>
      </c>
      <c r="D4683" s="1">
        <v>0.14869212962962963</v>
      </c>
    </row>
    <row r="4684" spans="1:4" x14ac:dyDescent="0.25">
      <c r="A4684">
        <v>41</v>
      </c>
      <c r="B4684" t="s">
        <v>4</v>
      </c>
      <c r="C4684" s="1">
        <v>7.2800925925925922E-2</v>
      </c>
      <c r="D4684" s="1">
        <v>0.14869212962962963</v>
      </c>
    </row>
    <row r="4685" spans="1:4" x14ac:dyDescent="0.25">
      <c r="A4685">
        <v>39</v>
      </c>
      <c r="B4685" t="s">
        <v>5</v>
      </c>
      <c r="C4685" s="1">
        <v>7.1805555555555553E-2</v>
      </c>
      <c r="D4685" s="1">
        <v>0.1487037037037037</v>
      </c>
    </row>
    <row r="4686" spans="1:4" x14ac:dyDescent="0.25">
      <c r="A4686">
        <v>29</v>
      </c>
      <c r="B4686" t="s">
        <v>5</v>
      </c>
      <c r="C4686" s="1">
        <v>6.87962962962963E-2</v>
      </c>
      <c r="D4686" s="1">
        <v>0.14871527777777779</v>
      </c>
    </row>
    <row r="4687" spans="1:4" x14ac:dyDescent="0.25">
      <c r="A4687">
        <v>30</v>
      </c>
      <c r="B4687" t="s">
        <v>4</v>
      </c>
      <c r="C4687" s="1">
        <v>7.1516203703703707E-2</v>
      </c>
      <c r="D4687" s="1">
        <v>0.14871527777777779</v>
      </c>
    </row>
    <row r="4688" spans="1:4" x14ac:dyDescent="0.25">
      <c r="A4688">
        <v>60</v>
      </c>
      <c r="B4688" t="s">
        <v>4</v>
      </c>
      <c r="C4688" s="1">
        <v>6.8287037037037035E-2</v>
      </c>
      <c r="D4688" s="1">
        <v>0.14871527777777779</v>
      </c>
    </row>
    <row r="4689" spans="1:4" x14ac:dyDescent="0.25">
      <c r="A4689">
        <v>24</v>
      </c>
      <c r="B4689" t="s">
        <v>5</v>
      </c>
      <c r="C4689" s="1">
        <v>7.2083333333333333E-2</v>
      </c>
      <c r="D4689" s="1">
        <v>0.14872685185185186</v>
      </c>
    </row>
    <row r="4690" spans="1:4" x14ac:dyDescent="0.25">
      <c r="A4690">
        <v>33</v>
      </c>
      <c r="B4690" t="s">
        <v>4</v>
      </c>
      <c r="C4690" s="1">
        <v>7.2199074074074068E-2</v>
      </c>
      <c r="D4690" s="1">
        <v>0.14872685185185186</v>
      </c>
    </row>
    <row r="4691" spans="1:4" x14ac:dyDescent="0.25">
      <c r="A4691">
        <v>45</v>
      </c>
      <c r="B4691" t="s">
        <v>4</v>
      </c>
      <c r="C4691" s="1">
        <v>7.1122685185185178E-2</v>
      </c>
      <c r="D4691" s="1">
        <v>0.14872685185185186</v>
      </c>
    </row>
    <row r="4692" spans="1:4" x14ac:dyDescent="0.25">
      <c r="A4692">
        <v>45</v>
      </c>
      <c r="B4692" t="s">
        <v>5</v>
      </c>
      <c r="C4692" s="1">
        <v>7.318287037037037E-2</v>
      </c>
      <c r="D4692" s="1">
        <v>0.14872685185185186</v>
      </c>
    </row>
    <row r="4693" spans="1:4" x14ac:dyDescent="0.25">
      <c r="A4693">
        <v>31</v>
      </c>
      <c r="B4693" t="s">
        <v>4</v>
      </c>
      <c r="C4693" s="1">
        <v>6.732638888888888E-2</v>
      </c>
      <c r="D4693" s="1">
        <v>0.14873842592592593</v>
      </c>
    </row>
    <row r="4694" spans="1:4" x14ac:dyDescent="0.25">
      <c r="A4694">
        <v>62</v>
      </c>
      <c r="B4694" t="s">
        <v>4</v>
      </c>
      <c r="C4694" s="1">
        <v>7.2928240740740738E-2</v>
      </c>
      <c r="D4694" s="1">
        <v>0.14873842592592593</v>
      </c>
    </row>
    <row r="4695" spans="1:4" x14ac:dyDescent="0.25">
      <c r="A4695">
        <v>36</v>
      </c>
      <c r="B4695" t="s">
        <v>4</v>
      </c>
      <c r="C4695" s="1">
        <v>6.9375000000000006E-2</v>
      </c>
      <c r="D4695" s="1">
        <v>0.14875000000000002</v>
      </c>
    </row>
    <row r="4696" spans="1:4" x14ac:dyDescent="0.25">
      <c r="A4696">
        <v>37</v>
      </c>
      <c r="B4696" t="s">
        <v>5</v>
      </c>
      <c r="C4696" s="1">
        <v>7.255787037037037E-2</v>
      </c>
      <c r="D4696" s="1">
        <v>0.14875000000000002</v>
      </c>
    </row>
    <row r="4697" spans="1:4" x14ac:dyDescent="0.25">
      <c r="A4697">
        <v>52</v>
      </c>
      <c r="B4697" t="s">
        <v>4</v>
      </c>
      <c r="C4697" s="1">
        <v>6.6944444444444445E-2</v>
      </c>
      <c r="D4697" s="1">
        <v>0.14875000000000002</v>
      </c>
    </row>
    <row r="4698" spans="1:4" x14ac:dyDescent="0.25">
      <c r="A4698">
        <v>40</v>
      </c>
      <c r="B4698" t="s">
        <v>4</v>
      </c>
      <c r="C4698" s="1">
        <v>7.1215277777777766E-2</v>
      </c>
      <c r="D4698" s="1">
        <v>0.14875000000000002</v>
      </c>
    </row>
    <row r="4699" spans="1:4" x14ac:dyDescent="0.25">
      <c r="A4699">
        <v>34</v>
      </c>
      <c r="B4699" t="s">
        <v>4</v>
      </c>
      <c r="C4699" s="1">
        <v>7.1736111111111112E-2</v>
      </c>
      <c r="D4699" s="1">
        <v>0.14878472222222222</v>
      </c>
    </row>
    <row r="4700" spans="1:4" x14ac:dyDescent="0.25">
      <c r="A4700">
        <v>54</v>
      </c>
      <c r="B4700" t="s">
        <v>4</v>
      </c>
      <c r="C4700" s="1">
        <v>7.165509259259259E-2</v>
      </c>
      <c r="D4700" s="1">
        <v>0.14878472222222222</v>
      </c>
    </row>
    <row r="4701" spans="1:4" x14ac:dyDescent="0.25">
      <c r="A4701">
        <v>27</v>
      </c>
      <c r="B4701" t="s">
        <v>5</v>
      </c>
      <c r="C4701" s="1">
        <v>7.1909722222222222E-2</v>
      </c>
      <c r="D4701" s="1">
        <v>0.14879629629629629</v>
      </c>
    </row>
    <row r="4702" spans="1:4" x14ac:dyDescent="0.25">
      <c r="A4702">
        <v>32</v>
      </c>
      <c r="B4702" t="s">
        <v>5</v>
      </c>
      <c r="C4702" s="1">
        <v>6.3530092592592582E-2</v>
      </c>
      <c r="D4702" s="1">
        <v>0.14879629629629629</v>
      </c>
    </row>
    <row r="4703" spans="1:4" x14ac:dyDescent="0.25">
      <c r="A4703">
        <v>35</v>
      </c>
      <c r="B4703" t="s">
        <v>4</v>
      </c>
      <c r="C4703" s="1">
        <v>6.6562500000000011E-2</v>
      </c>
      <c r="D4703" s="1">
        <v>0.14879629629629629</v>
      </c>
    </row>
    <row r="4704" spans="1:4" x14ac:dyDescent="0.25">
      <c r="A4704">
        <v>54</v>
      </c>
      <c r="B4704" t="s">
        <v>4</v>
      </c>
      <c r="C4704" s="1">
        <v>7.064814814814814E-2</v>
      </c>
      <c r="D4704" s="1">
        <v>0.14879629629629629</v>
      </c>
    </row>
    <row r="4705" spans="1:4" x14ac:dyDescent="0.25">
      <c r="A4705">
        <v>46</v>
      </c>
      <c r="B4705" t="s">
        <v>4</v>
      </c>
      <c r="C4705" s="1">
        <v>7.1284722222222222E-2</v>
      </c>
      <c r="D4705" s="1">
        <v>0.14880787037037038</v>
      </c>
    </row>
    <row r="4706" spans="1:4" x14ac:dyDescent="0.25">
      <c r="A4706">
        <v>37</v>
      </c>
      <c r="B4706" t="s">
        <v>4</v>
      </c>
      <c r="C4706" s="1">
        <v>7.2928240740740738E-2</v>
      </c>
      <c r="D4706" s="1">
        <v>0.14880787037037038</v>
      </c>
    </row>
    <row r="4707" spans="1:4" x14ac:dyDescent="0.25">
      <c r="A4707">
        <v>31</v>
      </c>
      <c r="B4707" t="s">
        <v>4</v>
      </c>
      <c r="C4707" s="1">
        <v>7.2314814814814818E-2</v>
      </c>
      <c r="D4707" s="1">
        <v>0.14881944444444445</v>
      </c>
    </row>
    <row r="4708" spans="1:4" x14ac:dyDescent="0.25">
      <c r="A4708">
        <v>46</v>
      </c>
      <c r="B4708" t="s">
        <v>4</v>
      </c>
      <c r="C4708" s="1">
        <v>7.0405092592592589E-2</v>
      </c>
      <c r="D4708" s="1">
        <v>0.14881944444444445</v>
      </c>
    </row>
    <row r="4709" spans="1:4" x14ac:dyDescent="0.25">
      <c r="A4709">
        <v>28</v>
      </c>
      <c r="B4709" t="s">
        <v>4</v>
      </c>
      <c r="C4709" s="1">
        <v>6.4791666666666664E-2</v>
      </c>
      <c r="D4709" s="1">
        <v>0.14881944444444445</v>
      </c>
    </row>
    <row r="4710" spans="1:4" x14ac:dyDescent="0.25">
      <c r="A4710">
        <v>33</v>
      </c>
      <c r="B4710" t="s">
        <v>4</v>
      </c>
      <c r="C4710" s="1">
        <v>6.7500000000000004E-2</v>
      </c>
      <c r="D4710" s="1">
        <v>0.14881944444444445</v>
      </c>
    </row>
    <row r="4711" spans="1:4" x14ac:dyDescent="0.25">
      <c r="A4711">
        <v>37</v>
      </c>
      <c r="B4711" t="s">
        <v>4</v>
      </c>
      <c r="C4711" s="1">
        <v>7.1759259259259259E-2</v>
      </c>
      <c r="D4711" s="1">
        <v>0.14884259259259261</v>
      </c>
    </row>
    <row r="4712" spans="1:4" x14ac:dyDescent="0.25">
      <c r="A4712">
        <v>45</v>
      </c>
      <c r="B4712" t="s">
        <v>4</v>
      </c>
      <c r="C4712" s="1">
        <v>7.0370370370370375E-2</v>
      </c>
      <c r="D4712" s="1">
        <v>0.14884259259259261</v>
      </c>
    </row>
    <row r="4713" spans="1:4" x14ac:dyDescent="0.25">
      <c r="A4713">
        <v>41</v>
      </c>
      <c r="B4713" t="s">
        <v>4</v>
      </c>
      <c r="C4713" s="1">
        <v>6.7928240740740733E-2</v>
      </c>
      <c r="D4713" s="1">
        <v>0.14886574074074074</v>
      </c>
    </row>
    <row r="4714" spans="1:4" x14ac:dyDescent="0.25">
      <c r="A4714">
        <v>36</v>
      </c>
      <c r="B4714" t="s">
        <v>4</v>
      </c>
      <c r="C4714" s="1">
        <v>7.3136574074074076E-2</v>
      </c>
      <c r="D4714" s="1">
        <v>0.14886574074074074</v>
      </c>
    </row>
    <row r="4715" spans="1:4" x14ac:dyDescent="0.25">
      <c r="A4715">
        <v>44</v>
      </c>
      <c r="B4715" t="s">
        <v>5</v>
      </c>
      <c r="C4715" s="1">
        <v>7.12037037037037E-2</v>
      </c>
      <c r="D4715" s="1">
        <v>0.14886574074074074</v>
      </c>
    </row>
    <row r="4716" spans="1:4" x14ac:dyDescent="0.25">
      <c r="A4716">
        <v>47</v>
      </c>
      <c r="B4716" t="s">
        <v>4</v>
      </c>
      <c r="C4716" s="1">
        <v>7.0150462962962956E-2</v>
      </c>
      <c r="D4716" s="1">
        <v>0.14886574074074074</v>
      </c>
    </row>
    <row r="4717" spans="1:4" x14ac:dyDescent="0.25">
      <c r="A4717">
        <v>26</v>
      </c>
      <c r="B4717" t="s">
        <v>5</v>
      </c>
      <c r="C4717" s="1">
        <v>7.0462962962962963E-2</v>
      </c>
      <c r="D4717" s="1">
        <v>0.14887731481481481</v>
      </c>
    </row>
    <row r="4718" spans="1:4" x14ac:dyDescent="0.25">
      <c r="A4718">
        <v>43</v>
      </c>
      <c r="B4718" t="s">
        <v>4</v>
      </c>
      <c r="C4718" s="1">
        <v>6.8738425925925925E-2</v>
      </c>
      <c r="D4718" s="1">
        <v>0.14887731481481481</v>
      </c>
    </row>
    <row r="4719" spans="1:4" x14ac:dyDescent="0.25">
      <c r="A4719">
        <v>39</v>
      </c>
      <c r="B4719" t="s">
        <v>4</v>
      </c>
      <c r="C4719" s="1">
        <v>6.5266203703703715E-2</v>
      </c>
      <c r="D4719" s="1">
        <v>0.14887731481481481</v>
      </c>
    </row>
    <row r="4720" spans="1:4" x14ac:dyDescent="0.25">
      <c r="A4720">
        <v>30</v>
      </c>
      <c r="B4720" t="s">
        <v>5</v>
      </c>
      <c r="C4720" s="1">
        <v>6.8761574074074072E-2</v>
      </c>
      <c r="D4720" s="1">
        <v>0.14888888888888888</v>
      </c>
    </row>
    <row r="4721" spans="1:4" x14ac:dyDescent="0.25">
      <c r="A4721">
        <v>40</v>
      </c>
      <c r="B4721" t="s">
        <v>5</v>
      </c>
      <c r="C4721" s="1">
        <v>7.1122685185185178E-2</v>
      </c>
      <c r="D4721" s="1">
        <v>0.14890046296296297</v>
      </c>
    </row>
    <row r="4722" spans="1:4" x14ac:dyDescent="0.25">
      <c r="A4722">
        <v>45</v>
      </c>
      <c r="B4722" t="s">
        <v>5</v>
      </c>
      <c r="C4722" s="1">
        <v>7.3587962962962966E-2</v>
      </c>
      <c r="D4722" s="1">
        <v>0.14890046296296297</v>
      </c>
    </row>
    <row r="4723" spans="1:4" x14ac:dyDescent="0.25">
      <c r="A4723">
        <v>28</v>
      </c>
      <c r="B4723" t="s">
        <v>4</v>
      </c>
      <c r="C4723" s="1">
        <v>6.8599537037037042E-2</v>
      </c>
      <c r="D4723" s="1">
        <v>0.14890046296296297</v>
      </c>
    </row>
    <row r="4724" spans="1:4" x14ac:dyDescent="0.25">
      <c r="A4724">
        <v>44</v>
      </c>
      <c r="B4724" t="s">
        <v>4</v>
      </c>
      <c r="C4724" s="1">
        <v>7.0902777777777773E-2</v>
      </c>
      <c r="D4724" s="1">
        <v>0.14890046296296297</v>
      </c>
    </row>
    <row r="4725" spans="1:4" x14ac:dyDescent="0.25">
      <c r="A4725">
        <v>38</v>
      </c>
      <c r="B4725" t="s">
        <v>4</v>
      </c>
      <c r="C4725" s="1">
        <v>7.149305555555556E-2</v>
      </c>
      <c r="D4725" s="1">
        <v>0.14891203703703704</v>
      </c>
    </row>
    <row r="4726" spans="1:4" x14ac:dyDescent="0.25">
      <c r="A4726">
        <v>36</v>
      </c>
      <c r="B4726" t="s">
        <v>4</v>
      </c>
      <c r="C4726" s="1">
        <v>7.2743055555555561E-2</v>
      </c>
      <c r="D4726" s="1">
        <v>0.14891203703703704</v>
      </c>
    </row>
    <row r="4727" spans="1:4" x14ac:dyDescent="0.25">
      <c r="A4727">
        <v>42</v>
      </c>
      <c r="B4727" t="s">
        <v>4</v>
      </c>
      <c r="C4727" s="1">
        <v>7.0717592592592596E-2</v>
      </c>
      <c r="D4727" s="1">
        <v>0.1489236111111111</v>
      </c>
    </row>
    <row r="4728" spans="1:4" x14ac:dyDescent="0.25">
      <c r="A4728">
        <v>33</v>
      </c>
      <c r="B4728" t="s">
        <v>4</v>
      </c>
      <c r="C4728" s="1">
        <v>6.9108796296296293E-2</v>
      </c>
      <c r="D4728" s="1">
        <v>0.1489236111111111</v>
      </c>
    </row>
    <row r="4729" spans="1:4" x14ac:dyDescent="0.25">
      <c r="A4729">
        <v>47</v>
      </c>
      <c r="B4729" t="s">
        <v>5</v>
      </c>
      <c r="C4729" s="1">
        <v>7.3425925925925936E-2</v>
      </c>
      <c r="D4729" s="1">
        <v>0.1489236111111111</v>
      </c>
    </row>
    <row r="4730" spans="1:4" x14ac:dyDescent="0.25">
      <c r="A4730">
        <v>33</v>
      </c>
      <c r="B4730" t="s">
        <v>4</v>
      </c>
      <c r="C4730" s="1">
        <v>7.0011574074074087E-2</v>
      </c>
      <c r="D4730" s="1">
        <v>0.1489236111111111</v>
      </c>
    </row>
    <row r="4731" spans="1:4" x14ac:dyDescent="0.25">
      <c r="A4731">
        <v>26</v>
      </c>
      <c r="B4731" t="s">
        <v>4</v>
      </c>
      <c r="C4731" s="1">
        <v>7.0810185185185184E-2</v>
      </c>
      <c r="D4731" s="1">
        <v>0.1489236111111111</v>
      </c>
    </row>
    <row r="4732" spans="1:4" x14ac:dyDescent="0.25">
      <c r="A4732">
        <v>44</v>
      </c>
      <c r="B4732" t="s">
        <v>4</v>
      </c>
      <c r="C4732" s="1">
        <v>7.2951388888888885E-2</v>
      </c>
      <c r="D4732" s="1">
        <v>0.1489351851851852</v>
      </c>
    </row>
    <row r="4733" spans="1:4" x14ac:dyDescent="0.25">
      <c r="A4733">
        <v>24</v>
      </c>
      <c r="B4733" t="s">
        <v>5</v>
      </c>
      <c r="C4733" s="1">
        <v>7.1608796296296295E-2</v>
      </c>
      <c r="D4733" s="1">
        <v>0.1489351851851852</v>
      </c>
    </row>
    <row r="4734" spans="1:4" x14ac:dyDescent="0.25">
      <c r="A4734">
        <v>42</v>
      </c>
      <c r="B4734" t="s">
        <v>4</v>
      </c>
      <c r="C4734" s="1">
        <v>7.0891203703703706E-2</v>
      </c>
      <c r="D4734" s="1">
        <v>0.14894675925925926</v>
      </c>
    </row>
    <row r="4735" spans="1:4" x14ac:dyDescent="0.25">
      <c r="A4735">
        <v>42</v>
      </c>
      <c r="B4735" t="s">
        <v>4</v>
      </c>
      <c r="C4735" s="1">
        <v>7.0636574074074074E-2</v>
      </c>
      <c r="D4735" s="1">
        <v>0.14894675925925926</v>
      </c>
    </row>
    <row r="4736" spans="1:4" x14ac:dyDescent="0.25">
      <c r="A4736">
        <v>42</v>
      </c>
      <c r="B4736" t="s">
        <v>4</v>
      </c>
      <c r="C4736" s="1">
        <v>7.104166666666667E-2</v>
      </c>
      <c r="D4736" s="1">
        <v>0.14894675925925926</v>
      </c>
    </row>
    <row r="4737" spans="1:4" x14ac:dyDescent="0.25">
      <c r="A4737">
        <v>25</v>
      </c>
      <c r="B4737" t="s">
        <v>5</v>
      </c>
      <c r="C4737" s="1">
        <v>7.2083333333333333E-2</v>
      </c>
      <c r="D4737" s="1">
        <v>0.14895833333333333</v>
      </c>
    </row>
    <row r="4738" spans="1:4" x14ac:dyDescent="0.25">
      <c r="A4738">
        <v>36</v>
      </c>
      <c r="B4738" t="s">
        <v>4</v>
      </c>
      <c r="C4738" s="1">
        <v>7.2025462962962958E-2</v>
      </c>
      <c r="D4738" s="1">
        <v>0.14896990740740743</v>
      </c>
    </row>
    <row r="4739" spans="1:4" x14ac:dyDescent="0.25">
      <c r="A4739">
        <v>48</v>
      </c>
      <c r="B4739" t="s">
        <v>4</v>
      </c>
      <c r="C4739" s="1">
        <v>6.5914351851851849E-2</v>
      </c>
      <c r="D4739" s="1">
        <v>0.14896990740740743</v>
      </c>
    </row>
    <row r="4740" spans="1:4" x14ac:dyDescent="0.25">
      <c r="A4740">
        <v>43</v>
      </c>
      <c r="B4740" t="s">
        <v>4</v>
      </c>
      <c r="C4740" s="1">
        <v>6.9016203703703705E-2</v>
      </c>
      <c r="D4740" s="1">
        <v>0.14896990740740743</v>
      </c>
    </row>
    <row r="4741" spans="1:4" x14ac:dyDescent="0.25">
      <c r="A4741">
        <v>33</v>
      </c>
      <c r="B4741" t="s">
        <v>4</v>
      </c>
      <c r="C4741" s="1">
        <v>7.166666666666667E-2</v>
      </c>
      <c r="D4741" s="1">
        <v>0.14898148148148146</v>
      </c>
    </row>
    <row r="4742" spans="1:4" x14ac:dyDescent="0.25">
      <c r="A4742">
        <v>54</v>
      </c>
      <c r="B4742" t="s">
        <v>4</v>
      </c>
      <c r="C4742" s="1">
        <v>7.255787037037037E-2</v>
      </c>
      <c r="D4742" s="1">
        <v>0.14898148148148146</v>
      </c>
    </row>
    <row r="4743" spans="1:4" x14ac:dyDescent="0.25">
      <c r="A4743">
        <v>36</v>
      </c>
      <c r="B4743" t="s">
        <v>4</v>
      </c>
      <c r="C4743" s="1">
        <v>7.1793981481481486E-2</v>
      </c>
      <c r="D4743" s="1">
        <v>0.14898148148148146</v>
      </c>
    </row>
    <row r="4744" spans="1:4" x14ac:dyDescent="0.25">
      <c r="A4744">
        <v>43</v>
      </c>
      <c r="B4744" t="s">
        <v>4</v>
      </c>
      <c r="C4744" s="1">
        <v>7.1249999999999994E-2</v>
      </c>
      <c r="D4744" s="1">
        <v>0.14898148148148146</v>
      </c>
    </row>
    <row r="4745" spans="1:4" x14ac:dyDescent="0.25">
      <c r="A4745">
        <v>33</v>
      </c>
      <c r="B4745" t="s">
        <v>5</v>
      </c>
      <c r="C4745" s="1">
        <v>7.2372685185185193E-2</v>
      </c>
      <c r="D4745" s="1">
        <v>0.14898148148148146</v>
      </c>
    </row>
    <row r="4746" spans="1:4" x14ac:dyDescent="0.25">
      <c r="A4746">
        <v>47</v>
      </c>
      <c r="B4746" t="s">
        <v>4</v>
      </c>
      <c r="C4746" s="1">
        <v>7.2418981481481473E-2</v>
      </c>
      <c r="D4746" s="1">
        <v>0.14899305555555556</v>
      </c>
    </row>
    <row r="4747" spans="1:4" x14ac:dyDescent="0.25">
      <c r="A4747">
        <v>33</v>
      </c>
      <c r="B4747" t="s">
        <v>4</v>
      </c>
      <c r="C4747" s="1">
        <v>6.9826388888888882E-2</v>
      </c>
      <c r="D4747" s="1">
        <v>0.14899305555555556</v>
      </c>
    </row>
    <row r="4748" spans="1:4" x14ac:dyDescent="0.25">
      <c r="A4748">
        <v>42</v>
      </c>
      <c r="B4748" t="s">
        <v>5</v>
      </c>
      <c r="C4748" s="1">
        <v>7.2662037037037039E-2</v>
      </c>
      <c r="D4748" s="1">
        <v>0.14900462962962963</v>
      </c>
    </row>
    <row r="4749" spans="1:4" x14ac:dyDescent="0.25">
      <c r="A4749">
        <v>27</v>
      </c>
      <c r="B4749" t="s">
        <v>5</v>
      </c>
      <c r="C4749" s="1">
        <v>7.0740740740740743E-2</v>
      </c>
      <c r="D4749" s="1">
        <v>0.14900462962962963</v>
      </c>
    </row>
    <row r="4750" spans="1:4" x14ac:dyDescent="0.25">
      <c r="A4750">
        <v>25</v>
      </c>
      <c r="B4750" t="s">
        <v>4</v>
      </c>
      <c r="C4750" s="1">
        <v>6.9166666666666668E-2</v>
      </c>
      <c r="D4750" s="1">
        <v>0.14900462962962963</v>
      </c>
    </row>
    <row r="4751" spans="1:4" x14ac:dyDescent="0.25">
      <c r="A4751">
        <v>52</v>
      </c>
      <c r="B4751" t="s">
        <v>4</v>
      </c>
      <c r="C4751" s="1">
        <v>7.1944444444444436E-2</v>
      </c>
      <c r="D4751" s="1">
        <v>0.14902777777777779</v>
      </c>
    </row>
    <row r="4752" spans="1:4" x14ac:dyDescent="0.25">
      <c r="A4752">
        <v>59</v>
      </c>
      <c r="B4752" t="s">
        <v>4</v>
      </c>
      <c r="C4752" s="1">
        <v>6.9409722222222234E-2</v>
      </c>
      <c r="D4752" s="1">
        <v>0.14902777777777779</v>
      </c>
    </row>
    <row r="4753" spans="1:4" x14ac:dyDescent="0.25">
      <c r="A4753">
        <v>31</v>
      </c>
      <c r="B4753" t="s">
        <v>4</v>
      </c>
      <c r="C4753" s="1">
        <v>7.3715277777777768E-2</v>
      </c>
      <c r="D4753" s="1">
        <v>0.14902777777777779</v>
      </c>
    </row>
    <row r="4754" spans="1:4" x14ac:dyDescent="0.25">
      <c r="A4754">
        <v>50</v>
      </c>
      <c r="B4754" t="s">
        <v>4</v>
      </c>
      <c r="C4754" s="1">
        <v>6.7789351851851851E-2</v>
      </c>
      <c r="D4754" s="1">
        <v>0.14903935185185185</v>
      </c>
    </row>
    <row r="4755" spans="1:4" x14ac:dyDescent="0.25">
      <c r="A4755">
        <v>44</v>
      </c>
      <c r="B4755" t="s">
        <v>4</v>
      </c>
      <c r="C4755" s="1">
        <v>6.6782407407407415E-2</v>
      </c>
      <c r="D4755" s="1">
        <v>0.14903935185185185</v>
      </c>
    </row>
    <row r="4756" spans="1:4" x14ac:dyDescent="0.25">
      <c r="A4756">
        <v>54</v>
      </c>
      <c r="B4756" t="s">
        <v>4</v>
      </c>
      <c r="C4756" s="1">
        <v>7.1979166666666664E-2</v>
      </c>
      <c r="D4756" s="1">
        <v>0.14903935185185185</v>
      </c>
    </row>
    <row r="4757" spans="1:4" x14ac:dyDescent="0.25">
      <c r="A4757">
        <v>25</v>
      </c>
      <c r="B4757" t="s">
        <v>4</v>
      </c>
      <c r="C4757" s="1">
        <v>7.003472222222222E-2</v>
      </c>
      <c r="D4757" s="1">
        <v>0.14905092592592592</v>
      </c>
    </row>
    <row r="4758" spans="1:4" x14ac:dyDescent="0.25">
      <c r="A4758">
        <v>42</v>
      </c>
      <c r="B4758" t="s">
        <v>5</v>
      </c>
      <c r="C4758" s="1">
        <v>7.2673611111111105E-2</v>
      </c>
      <c r="D4758" s="1">
        <v>0.14905092592592592</v>
      </c>
    </row>
    <row r="4759" spans="1:4" x14ac:dyDescent="0.25">
      <c r="A4759">
        <v>37</v>
      </c>
      <c r="B4759" t="s">
        <v>5</v>
      </c>
      <c r="C4759" s="1">
        <v>7.228009259259259E-2</v>
      </c>
      <c r="D4759" s="1">
        <v>0.14905092592592592</v>
      </c>
    </row>
    <row r="4760" spans="1:4" x14ac:dyDescent="0.25">
      <c r="A4760">
        <v>28</v>
      </c>
      <c r="B4760" t="s">
        <v>4</v>
      </c>
      <c r="C4760" s="1">
        <v>6.6030092592592585E-2</v>
      </c>
      <c r="D4760" s="1">
        <v>0.14905092592592592</v>
      </c>
    </row>
    <row r="4761" spans="1:4" x14ac:dyDescent="0.25">
      <c r="A4761">
        <v>50</v>
      </c>
      <c r="B4761" t="s">
        <v>4</v>
      </c>
      <c r="C4761" s="1">
        <v>6.6736111111111107E-2</v>
      </c>
      <c r="D4761" s="1">
        <v>0.14905092592592592</v>
      </c>
    </row>
    <row r="4762" spans="1:4" x14ac:dyDescent="0.25">
      <c r="A4762">
        <v>47</v>
      </c>
      <c r="B4762" t="s">
        <v>4</v>
      </c>
      <c r="C4762" s="1">
        <v>7.2233796296296296E-2</v>
      </c>
      <c r="D4762" s="1">
        <v>0.14906250000000001</v>
      </c>
    </row>
    <row r="4763" spans="1:4" x14ac:dyDescent="0.25">
      <c r="A4763">
        <v>44</v>
      </c>
      <c r="B4763" t="s">
        <v>4</v>
      </c>
      <c r="C4763" s="1">
        <v>7.1307870370370369E-2</v>
      </c>
      <c r="D4763" s="1">
        <v>0.14906250000000001</v>
      </c>
    </row>
    <row r="4764" spans="1:4" x14ac:dyDescent="0.25">
      <c r="A4764">
        <v>52</v>
      </c>
      <c r="B4764" t="s">
        <v>5</v>
      </c>
      <c r="C4764" s="1">
        <v>7.3229166666666665E-2</v>
      </c>
      <c r="D4764" s="1">
        <v>0.14906250000000001</v>
      </c>
    </row>
    <row r="4765" spans="1:4" x14ac:dyDescent="0.25">
      <c r="A4765">
        <v>43</v>
      </c>
      <c r="B4765" t="s">
        <v>5</v>
      </c>
      <c r="C4765" s="1">
        <v>7.1365740740740743E-2</v>
      </c>
      <c r="D4765" s="1">
        <v>0.14906250000000001</v>
      </c>
    </row>
    <row r="4766" spans="1:4" x14ac:dyDescent="0.25">
      <c r="A4766">
        <v>25</v>
      </c>
      <c r="B4766" t="s">
        <v>4</v>
      </c>
      <c r="C4766" s="1">
        <v>7.18287037037037E-2</v>
      </c>
      <c r="D4766" s="1">
        <v>0.14907407407407405</v>
      </c>
    </row>
    <row r="4767" spans="1:4" x14ac:dyDescent="0.25">
      <c r="A4767">
        <v>49</v>
      </c>
      <c r="B4767" t="s">
        <v>4</v>
      </c>
      <c r="C4767" s="1">
        <v>7.0902777777777773E-2</v>
      </c>
      <c r="D4767" s="1">
        <v>0.14907407407407405</v>
      </c>
    </row>
    <row r="4768" spans="1:4" x14ac:dyDescent="0.25">
      <c r="A4768">
        <v>53</v>
      </c>
      <c r="B4768" t="s">
        <v>4</v>
      </c>
      <c r="C4768" s="1">
        <v>6.8113425925925938E-2</v>
      </c>
      <c r="D4768" s="1">
        <v>0.14907407407407405</v>
      </c>
    </row>
    <row r="4769" spans="1:4" x14ac:dyDescent="0.25">
      <c r="A4769">
        <v>36</v>
      </c>
      <c r="B4769" t="s">
        <v>4</v>
      </c>
      <c r="C4769" s="1">
        <v>7.2002314814814811E-2</v>
      </c>
      <c r="D4769" s="1">
        <v>0.14909722222222221</v>
      </c>
    </row>
    <row r="4770" spans="1:4" x14ac:dyDescent="0.25">
      <c r="A4770">
        <v>45</v>
      </c>
      <c r="B4770" t="s">
        <v>4</v>
      </c>
      <c r="C4770" s="1">
        <v>6.8680555555555564E-2</v>
      </c>
      <c r="D4770" s="1">
        <v>0.14909722222222221</v>
      </c>
    </row>
    <row r="4771" spans="1:4" x14ac:dyDescent="0.25">
      <c r="A4771">
        <v>44</v>
      </c>
      <c r="B4771" t="s">
        <v>4</v>
      </c>
      <c r="C4771" s="1">
        <v>6.5520833333333334E-2</v>
      </c>
      <c r="D4771" s="1">
        <v>0.14909722222222221</v>
      </c>
    </row>
    <row r="4772" spans="1:4" x14ac:dyDescent="0.25">
      <c r="A4772">
        <v>31</v>
      </c>
      <c r="B4772" t="s">
        <v>4</v>
      </c>
      <c r="C4772" s="1">
        <v>6.6053240740740746E-2</v>
      </c>
      <c r="D4772" s="1">
        <v>0.14912037037037038</v>
      </c>
    </row>
    <row r="4773" spans="1:4" x14ac:dyDescent="0.25">
      <c r="A4773">
        <v>48</v>
      </c>
      <c r="B4773" t="s">
        <v>5</v>
      </c>
      <c r="C4773" s="1">
        <v>7.1574074074074082E-2</v>
      </c>
      <c r="D4773" s="1">
        <v>0.14912037037037038</v>
      </c>
    </row>
    <row r="4774" spans="1:4" x14ac:dyDescent="0.25">
      <c r="A4774">
        <v>41</v>
      </c>
      <c r="B4774" t="s">
        <v>4</v>
      </c>
      <c r="C4774" s="1">
        <v>6.4733796296296289E-2</v>
      </c>
      <c r="D4774" s="1">
        <v>0.14913194444444444</v>
      </c>
    </row>
    <row r="4775" spans="1:4" x14ac:dyDescent="0.25">
      <c r="A4775">
        <v>48</v>
      </c>
      <c r="B4775" t="s">
        <v>4</v>
      </c>
      <c r="C4775" s="1">
        <v>6.5439814814814812E-2</v>
      </c>
      <c r="D4775" s="1">
        <v>0.14913194444444444</v>
      </c>
    </row>
    <row r="4776" spans="1:4" x14ac:dyDescent="0.25">
      <c r="A4776">
        <v>50</v>
      </c>
      <c r="B4776" t="s">
        <v>4</v>
      </c>
      <c r="C4776" s="1">
        <v>7.1921296296296303E-2</v>
      </c>
      <c r="D4776" s="1">
        <v>0.14913194444444444</v>
      </c>
    </row>
    <row r="4777" spans="1:4" x14ac:dyDescent="0.25">
      <c r="A4777">
        <v>44</v>
      </c>
      <c r="B4777" t="s">
        <v>4</v>
      </c>
      <c r="C4777" s="1">
        <v>7.0173611111111103E-2</v>
      </c>
      <c r="D4777" s="1">
        <v>0.14913194444444444</v>
      </c>
    </row>
    <row r="4778" spans="1:4" x14ac:dyDescent="0.25">
      <c r="A4778">
        <v>45</v>
      </c>
      <c r="B4778" t="s">
        <v>4</v>
      </c>
      <c r="C4778" s="1">
        <v>6.8460648148148159E-2</v>
      </c>
      <c r="D4778" s="1">
        <v>0.14913194444444444</v>
      </c>
    </row>
    <row r="4779" spans="1:4" x14ac:dyDescent="0.25">
      <c r="A4779">
        <v>30</v>
      </c>
      <c r="B4779" t="s">
        <v>4</v>
      </c>
      <c r="C4779" s="1">
        <v>7.3437500000000003E-2</v>
      </c>
      <c r="D4779" s="1">
        <v>0.14914351851851851</v>
      </c>
    </row>
    <row r="4780" spans="1:4" x14ac:dyDescent="0.25">
      <c r="A4780">
        <v>29</v>
      </c>
      <c r="B4780" t="s">
        <v>5</v>
      </c>
      <c r="C4780" s="1">
        <v>7.2442129629629634E-2</v>
      </c>
      <c r="D4780" s="1">
        <v>0.14914351851851851</v>
      </c>
    </row>
    <row r="4781" spans="1:4" x14ac:dyDescent="0.25">
      <c r="A4781">
        <v>34</v>
      </c>
      <c r="B4781" t="s">
        <v>5</v>
      </c>
      <c r="C4781" s="1">
        <v>7.0173611111111103E-2</v>
      </c>
      <c r="D4781" s="1">
        <v>0.14914351851851851</v>
      </c>
    </row>
    <row r="4782" spans="1:4" x14ac:dyDescent="0.25">
      <c r="A4782">
        <v>38</v>
      </c>
      <c r="B4782" t="s">
        <v>4</v>
      </c>
      <c r="C4782" s="1">
        <v>6.8611111111111109E-2</v>
      </c>
      <c r="D4782" s="1">
        <v>0.14914351851851851</v>
      </c>
    </row>
    <row r="4783" spans="1:4" x14ac:dyDescent="0.25">
      <c r="A4783">
        <v>26</v>
      </c>
      <c r="B4783" t="s">
        <v>4</v>
      </c>
      <c r="C4783" s="1">
        <v>6.9027777777777785E-2</v>
      </c>
      <c r="D4783" s="1">
        <v>0.1491550925925926</v>
      </c>
    </row>
    <row r="4784" spans="1:4" x14ac:dyDescent="0.25">
      <c r="A4784">
        <v>29</v>
      </c>
      <c r="B4784" t="s">
        <v>4</v>
      </c>
      <c r="C4784" s="1">
        <v>7.3263888888888892E-2</v>
      </c>
      <c r="D4784" s="1">
        <v>0.1491550925925926</v>
      </c>
    </row>
    <row r="4785" spans="1:4" x14ac:dyDescent="0.25">
      <c r="A4785">
        <v>48</v>
      </c>
      <c r="B4785" t="s">
        <v>4</v>
      </c>
      <c r="C4785" s="1">
        <v>7.0937500000000001E-2</v>
      </c>
      <c r="D4785" s="1">
        <v>0.1491550925925926</v>
      </c>
    </row>
    <row r="4786" spans="1:4" x14ac:dyDescent="0.25">
      <c r="A4786">
        <v>42</v>
      </c>
      <c r="B4786" t="s">
        <v>5</v>
      </c>
      <c r="C4786" s="1">
        <v>6.9999999999999993E-2</v>
      </c>
      <c r="D4786" s="1">
        <v>0.1491550925925926</v>
      </c>
    </row>
    <row r="4787" spans="1:4" x14ac:dyDescent="0.25">
      <c r="A4787">
        <v>48</v>
      </c>
      <c r="B4787" t="s">
        <v>4</v>
      </c>
      <c r="C4787" s="1">
        <v>7.3043981481481488E-2</v>
      </c>
      <c r="D4787" s="1">
        <v>0.1491550925925926</v>
      </c>
    </row>
    <row r="4788" spans="1:4" x14ac:dyDescent="0.25">
      <c r="A4788">
        <v>38</v>
      </c>
      <c r="B4788" t="s">
        <v>4</v>
      </c>
      <c r="C4788" s="1">
        <v>7.0567129629629632E-2</v>
      </c>
      <c r="D4788" s="1">
        <v>0.1491550925925926</v>
      </c>
    </row>
    <row r="4789" spans="1:4" x14ac:dyDescent="0.25">
      <c r="A4789">
        <v>46</v>
      </c>
      <c r="B4789" t="s">
        <v>4</v>
      </c>
      <c r="C4789" s="1">
        <v>7.0150462962962956E-2</v>
      </c>
      <c r="D4789" s="1">
        <v>0.14916666666666667</v>
      </c>
    </row>
    <row r="4790" spans="1:4" x14ac:dyDescent="0.25">
      <c r="A4790">
        <v>59</v>
      </c>
      <c r="B4790" t="s">
        <v>4</v>
      </c>
      <c r="C4790" s="1">
        <v>6.7881944444444439E-2</v>
      </c>
      <c r="D4790" s="1">
        <v>0.14916666666666667</v>
      </c>
    </row>
    <row r="4791" spans="1:4" x14ac:dyDescent="0.25">
      <c r="A4791">
        <v>24</v>
      </c>
      <c r="B4791" t="s">
        <v>4</v>
      </c>
      <c r="C4791" s="1">
        <v>7.4004629629629629E-2</v>
      </c>
      <c r="D4791" s="1">
        <v>0.14917824074074074</v>
      </c>
    </row>
    <row r="4792" spans="1:4" x14ac:dyDescent="0.25">
      <c r="A4792">
        <v>28</v>
      </c>
      <c r="B4792" t="s">
        <v>4</v>
      </c>
      <c r="C4792" s="1">
        <v>7.0023148148148154E-2</v>
      </c>
      <c r="D4792" s="1">
        <v>0.14917824074074074</v>
      </c>
    </row>
    <row r="4793" spans="1:4" x14ac:dyDescent="0.25">
      <c r="A4793">
        <v>52</v>
      </c>
      <c r="B4793" t="s">
        <v>5</v>
      </c>
      <c r="C4793" s="1">
        <v>6.924768518518519E-2</v>
      </c>
      <c r="D4793" s="1">
        <v>0.14917824074074074</v>
      </c>
    </row>
    <row r="4794" spans="1:4" x14ac:dyDescent="0.25">
      <c r="A4794">
        <v>40</v>
      </c>
      <c r="B4794" t="s">
        <v>4</v>
      </c>
      <c r="C4794" s="1">
        <v>7.3958333333333334E-2</v>
      </c>
      <c r="D4794" s="1">
        <v>0.14917824074074074</v>
      </c>
    </row>
    <row r="4795" spans="1:4" x14ac:dyDescent="0.25">
      <c r="A4795">
        <v>24</v>
      </c>
      <c r="B4795" t="s">
        <v>4</v>
      </c>
      <c r="C4795" s="1">
        <v>6.3761574074074068E-2</v>
      </c>
      <c r="D4795" s="1">
        <v>0.14917824074074074</v>
      </c>
    </row>
    <row r="4796" spans="1:4" x14ac:dyDescent="0.25">
      <c r="A4796">
        <v>54</v>
      </c>
      <c r="B4796" t="s">
        <v>4</v>
      </c>
      <c r="C4796" s="1">
        <v>6.986111111111111E-2</v>
      </c>
      <c r="D4796" s="1">
        <v>0.14918981481481483</v>
      </c>
    </row>
    <row r="4797" spans="1:4" x14ac:dyDescent="0.25">
      <c r="A4797">
        <v>45</v>
      </c>
      <c r="B4797" t="s">
        <v>4</v>
      </c>
      <c r="C4797" s="1">
        <v>7.2743055555555561E-2</v>
      </c>
      <c r="D4797" s="1">
        <v>0.1492013888888889</v>
      </c>
    </row>
    <row r="4798" spans="1:4" x14ac:dyDescent="0.25">
      <c r="A4798">
        <v>37</v>
      </c>
      <c r="B4798" t="s">
        <v>4</v>
      </c>
      <c r="C4798" s="1">
        <v>7.3657407407407408E-2</v>
      </c>
      <c r="D4798" s="1">
        <v>0.1492013888888889</v>
      </c>
    </row>
    <row r="4799" spans="1:4" x14ac:dyDescent="0.25">
      <c r="A4799">
        <v>43</v>
      </c>
      <c r="B4799" t="s">
        <v>4</v>
      </c>
      <c r="C4799" s="1">
        <v>7.4791666666666659E-2</v>
      </c>
      <c r="D4799" s="1">
        <v>0.14921296296296296</v>
      </c>
    </row>
    <row r="4800" spans="1:4" x14ac:dyDescent="0.25">
      <c r="A4800">
        <v>27</v>
      </c>
      <c r="B4800" t="s">
        <v>4</v>
      </c>
      <c r="C4800" s="1">
        <v>6.9710648148148147E-2</v>
      </c>
      <c r="D4800" s="1">
        <v>0.14921296296296296</v>
      </c>
    </row>
    <row r="4801" spans="1:4" x14ac:dyDescent="0.25">
      <c r="A4801">
        <v>30</v>
      </c>
      <c r="B4801" t="s">
        <v>4</v>
      </c>
      <c r="C4801" s="1">
        <v>7.2789351851851855E-2</v>
      </c>
      <c r="D4801" s="1">
        <v>0.14921296296296296</v>
      </c>
    </row>
    <row r="4802" spans="1:4" x14ac:dyDescent="0.25">
      <c r="A4802">
        <v>27</v>
      </c>
      <c r="B4802" t="s">
        <v>4</v>
      </c>
      <c r="C4802" s="1">
        <v>6.5590277777777775E-2</v>
      </c>
      <c r="D4802" s="1">
        <v>0.14922453703703703</v>
      </c>
    </row>
    <row r="4803" spans="1:4" x14ac:dyDescent="0.25">
      <c r="A4803">
        <v>53</v>
      </c>
      <c r="B4803" t="s">
        <v>4</v>
      </c>
      <c r="C4803" s="1">
        <v>7.0324074074074081E-2</v>
      </c>
      <c r="D4803" s="1">
        <v>0.14922453703703703</v>
      </c>
    </row>
    <row r="4804" spans="1:4" x14ac:dyDescent="0.25">
      <c r="A4804">
        <v>35</v>
      </c>
      <c r="B4804" t="s">
        <v>5</v>
      </c>
      <c r="C4804" s="1">
        <v>7.3252314814814812E-2</v>
      </c>
      <c r="D4804" s="1">
        <v>0.14922453703703703</v>
      </c>
    </row>
    <row r="4805" spans="1:4" x14ac:dyDescent="0.25">
      <c r="A4805">
        <v>39</v>
      </c>
      <c r="B4805" t="s">
        <v>4</v>
      </c>
      <c r="C4805" s="1">
        <v>7.2534722222222223E-2</v>
      </c>
      <c r="D4805" s="1">
        <v>0.14922453703703703</v>
      </c>
    </row>
    <row r="4806" spans="1:4" x14ac:dyDescent="0.25">
      <c r="A4806">
        <v>33</v>
      </c>
      <c r="B4806" t="s">
        <v>5</v>
      </c>
      <c r="C4806" s="1">
        <v>6.6354166666666659E-2</v>
      </c>
      <c r="D4806" s="1">
        <v>0.1492361111111111</v>
      </c>
    </row>
    <row r="4807" spans="1:4" x14ac:dyDescent="0.25">
      <c r="A4807">
        <v>52</v>
      </c>
      <c r="B4807" t="s">
        <v>4</v>
      </c>
      <c r="C4807" s="1">
        <v>7.2453703703703701E-2</v>
      </c>
      <c r="D4807" s="1">
        <v>0.1492361111111111</v>
      </c>
    </row>
    <row r="4808" spans="1:4" x14ac:dyDescent="0.25">
      <c r="A4808">
        <v>49</v>
      </c>
      <c r="B4808" t="s">
        <v>4</v>
      </c>
      <c r="C4808" s="1">
        <v>7.1747685185185192E-2</v>
      </c>
      <c r="D4808" s="1">
        <v>0.1492361111111111</v>
      </c>
    </row>
    <row r="4809" spans="1:4" x14ac:dyDescent="0.25">
      <c r="A4809">
        <v>46</v>
      </c>
      <c r="B4809" t="s">
        <v>5</v>
      </c>
      <c r="C4809" s="1">
        <v>6.9965277777777779E-2</v>
      </c>
      <c r="D4809" s="1">
        <v>0.1492361111111111</v>
      </c>
    </row>
    <row r="4810" spans="1:4" x14ac:dyDescent="0.25">
      <c r="A4810">
        <v>29</v>
      </c>
      <c r="B4810" t="s">
        <v>4</v>
      </c>
      <c r="C4810" s="1">
        <v>7.0081018518518515E-2</v>
      </c>
      <c r="D4810" s="1">
        <v>0.14924768518518519</v>
      </c>
    </row>
    <row r="4811" spans="1:4" x14ac:dyDescent="0.25">
      <c r="A4811">
        <v>43</v>
      </c>
      <c r="B4811" t="s">
        <v>4</v>
      </c>
      <c r="C4811" s="1">
        <v>7.2916666666666671E-2</v>
      </c>
      <c r="D4811" s="1">
        <v>0.14924768518518519</v>
      </c>
    </row>
    <row r="4812" spans="1:4" x14ac:dyDescent="0.25">
      <c r="A4812">
        <v>51</v>
      </c>
      <c r="B4812" t="s">
        <v>4</v>
      </c>
      <c r="C4812" s="1">
        <v>7.03125E-2</v>
      </c>
      <c r="D4812" s="1">
        <v>0.14925925925925926</v>
      </c>
    </row>
    <row r="4813" spans="1:4" x14ac:dyDescent="0.25">
      <c r="A4813">
        <v>29</v>
      </c>
      <c r="B4813" t="s">
        <v>5</v>
      </c>
      <c r="C4813" s="1">
        <v>7.1111111111111111E-2</v>
      </c>
      <c r="D4813" s="1">
        <v>0.14928240740740742</v>
      </c>
    </row>
    <row r="4814" spans="1:4" x14ac:dyDescent="0.25">
      <c r="A4814">
        <v>55</v>
      </c>
      <c r="B4814" t="s">
        <v>4</v>
      </c>
      <c r="C4814" s="1">
        <v>6.5127314814814818E-2</v>
      </c>
      <c r="D4814" s="1">
        <v>0.14928240740740742</v>
      </c>
    </row>
    <row r="4815" spans="1:4" x14ac:dyDescent="0.25">
      <c r="A4815">
        <v>41</v>
      </c>
      <c r="B4815" t="s">
        <v>5</v>
      </c>
      <c r="C4815" s="1">
        <v>7.1388888888888891E-2</v>
      </c>
      <c r="D4815" s="1">
        <v>0.14929398148148149</v>
      </c>
    </row>
    <row r="4816" spans="1:4" x14ac:dyDescent="0.25">
      <c r="A4816">
        <v>30</v>
      </c>
      <c r="B4816" t="s">
        <v>4</v>
      </c>
      <c r="C4816" s="1">
        <v>6.9004629629629624E-2</v>
      </c>
      <c r="D4816" s="1">
        <v>0.14929398148148149</v>
      </c>
    </row>
    <row r="4817" spans="1:4" x14ac:dyDescent="0.25">
      <c r="A4817">
        <v>35</v>
      </c>
      <c r="B4817" t="s">
        <v>5</v>
      </c>
      <c r="C4817" s="1">
        <v>7.0011574074074087E-2</v>
      </c>
      <c r="D4817" s="1">
        <v>0.14930555555555555</v>
      </c>
    </row>
    <row r="4818" spans="1:4" x14ac:dyDescent="0.25">
      <c r="A4818">
        <v>30</v>
      </c>
      <c r="B4818" t="s">
        <v>4</v>
      </c>
      <c r="C4818" s="1">
        <v>6.581018518518518E-2</v>
      </c>
      <c r="D4818" s="1">
        <v>0.14931712962962962</v>
      </c>
    </row>
    <row r="4819" spans="1:4" x14ac:dyDescent="0.25">
      <c r="A4819">
        <v>23</v>
      </c>
      <c r="B4819" t="s">
        <v>4</v>
      </c>
      <c r="C4819" s="1">
        <v>6.9178240740740735E-2</v>
      </c>
      <c r="D4819" s="1">
        <v>0.14932870370370369</v>
      </c>
    </row>
    <row r="4820" spans="1:4" x14ac:dyDescent="0.25">
      <c r="A4820">
        <v>44</v>
      </c>
      <c r="B4820" t="s">
        <v>4</v>
      </c>
      <c r="C4820" s="1">
        <v>7.2986111111111113E-2</v>
      </c>
      <c r="D4820" s="1">
        <v>0.14932870370370369</v>
      </c>
    </row>
    <row r="4821" spans="1:4" x14ac:dyDescent="0.25">
      <c r="A4821">
        <v>65</v>
      </c>
      <c r="B4821" t="s">
        <v>4</v>
      </c>
      <c r="C4821" s="1">
        <v>6.8495370370370359E-2</v>
      </c>
      <c r="D4821" s="1">
        <v>0.14932870370370369</v>
      </c>
    </row>
    <row r="4822" spans="1:4" x14ac:dyDescent="0.25">
      <c r="A4822">
        <v>32</v>
      </c>
      <c r="B4822" t="s">
        <v>5</v>
      </c>
      <c r="C4822" s="1">
        <v>7.2696759259259267E-2</v>
      </c>
      <c r="D4822" s="1">
        <v>0.14935185185185185</v>
      </c>
    </row>
    <row r="4823" spans="1:4" x14ac:dyDescent="0.25">
      <c r="A4823">
        <v>54</v>
      </c>
      <c r="B4823" t="s">
        <v>4</v>
      </c>
      <c r="C4823" s="1">
        <v>6.7870370370370373E-2</v>
      </c>
      <c r="D4823" s="1">
        <v>0.14935185185185185</v>
      </c>
    </row>
    <row r="4824" spans="1:4" x14ac:dyDescent="0.25">
      <c r="A4824">
        <v>44</v>
      </c>
      <c r="B4824" t="s">
        <v>4</v>
      </c>
      <c r="C4824" s="1">
        <v>7.4201388888888886E-2</v>
      </c>
      <c r="D4824" s="1">
        <v>0.14935185185185185</v>
      </c>
    </row>
    <row r="4825" spans="1:4" x14ac:dyDescent="0.25">
      <c r="A4825">
        <v>41</v>
      </c>
      <c r="B4825" t="s">
        <v>4</v>
      </c>
      <c r="C4825" s="1">
        <v>7.1331018518518516E-2</v>
      </c>
      <c r="D4825" s="1">
        <v>0.14936342592592591</v>
      </c>
    </row>
    <row r="4826" spans="1:4" x14ac:dyDescent="0.25">
      <c r="A4826">
        <v>26</v>
      </c>
      <c r="B4826" t="s">
        <v>4</v>
      </c>
      <c r="C4826" s="1">
        <v>7.2581018518518517E-2</v>
      </c>
      <c r="D4826" s="1">
        <v>0.14936342592592591</v>
      </c>
    </row>
    <row r="4827" spans="1:4" x14ac:dyDescent="0.25">
      <c r="A4827">
        <v>27</v>
      </c>
      <c r="B4827" t="s">
        <v>4</v>
      </c>
      <c r="C4827" s="1">
        <v>7.1840277777777781E-2</v>
      </c>
      <c r="D4827" s="1">
        <v>0.14937500000000001</v>
      </c>
    </row>
    <row r="4828" spans="1:4" x14ac:dyDescent="0.25">
      <c r="A4828">
        <v>42</v>
      </c>
      <c r="B4828" t="s">
        <v>4</v>
      </c>
      <c r="C4828" s="1">
        <v>7.0798611111111118E-2</v>
      </c>
      <c r="D4828" s="1">
        <v>0.14937500000000001</v>
      </c>
    </row>
    <row r="4829" spans="1:4" x14ac:dyDescent="0.25">
      <c r="A4829">
        <v>42</v>
      </c>
      <c r="B4829" t="s">
        <v>4</v>
      </c>
      <c r="C4829" s="1">
        <v>6.8402777777777771E-2</v>
      </c>
      <c r="D4829" s="1">
        <v>0.14938657407407407</v>
      </c>
    </row>
    <row r="4830" spans="1:4" x14ac:dyDescent="0.25">
      <c r="A4830">
        <v>28</v>
      </c>
      <c r="B4830" t="s">
        <v>4</v>
      </c>
      <c r="C4830" s="1">
        <v>7.3495370370370364E-2</v>
      </c>
      <c r="D4830" s="1">
        <v>0.14938657407407407</v>
      </c>
    </row>
    <row r="4831" spans="1:4" x14ac:dyDescent="0.25">
      <c r="A4831">
        <v>30</v>
      </c>
      <c r="B4831" t="s">
        <v>4</v>
      </c>
      <c r="C4831" s="1">
        <v>6.8460648148148159E-2</v>
      </c>
      <c r="D4831" s="1">
        <v>0.14939814814814814</v>
      </c>
    </row>
    <row r="4832" spans="1:4" x14ac:dyDescent="0.25">
      <c r="A4832">
        <v>34</v>
      </c>
      <c r="B4832" t="s">
        <v>4</v>
      </c>
      <c r="C4832" s="1">
        <v>6.850694444444444E-2</v>
      </c>
      <c r="D4832" s="1">
        <v>0.14940972222222224</v>
      </c>
    </row>
    <row r="4833" spans="1:4" x14ac:dyDescent="0.25">
      <c r="A4833">
        <v>38</v>
      </c>
      <c r="B4833" t="s">
        <v>4</v>
      </c>
      <c r="C4833" s="1">
        <v>7.1226851851851861E-2</v>
      </c>
      <c r="D4833" s="1">
        <v>0.1494212962962963</v>
      </c>
    </row>
    <row r="4834" spans="1:4" x14ac:dyDescent="0.25">
      <c r="A4834">
        <v>52</v>
      </c>
      <c r="B4834" t="s">
        <v>4</v>
      </c>
      <c r="C4834" s="1">
        <v>7.4212962962962967E-2</v>
      </c>
      <c r="D4834" s="1">
        <v>0.1494212962962963</v>
      </c>
    </row>
    <row r="4835" spans="1:4" x14ac:dyDescent="0.25">
      <c r="A4835">
        <v>34</v>
      </c>
      <c r="B4835" t="s">
        <v>4</v>
      </c>
      <c r="C4835" s="1">
        <v>7.3043981481481488E-2</v>
      </c>
      <c r="D4835" s="1">
        <v>0.1494212962962963</v>
      </c>
    </row>
    <row r="4836" spans="1:4" x14ac:dyDescent="0.25">
      <c r="A4836">
        <v>32</v>
      </c>
      <c r="B4836" t="s">
        <v>4</v>
      </c>
      <c r="C4836" s="1">
        <v>7.1574074074074082E-2</v>
      </c>
      <c r="D4836" s="1">
        <v>0.1494212962962963</v>
      </c>
    </row>
    <row r="4837" spans="1:4" x14ac:dyDescent="0.25">
      <c r="A4837">
        <v>24</v>
      </c>
      <c r="B4837" t="s">
        <v>4</v>
      </c>
      <c r="C4837" s="1">
        <v>6.8101851851851858E-2</v>
      </c>
      <c r="D4837" s="1">
        <v>0.1494212962962963</v>
      </c>
    </row>
    <row r="4838" spans="1:4" x14ac:dyDescent="0.25">
      <c r="A4838">
        <v>48</v>
      </c>
      <c r="B4838" t="s">
        <v>4</v>
      </c>
      <c r="C4838" s="1">
        <v>7.379629629629629E-2</v>
      </c>
      <c r="D4838" s="1">
        <v>0.14943287037037037</v>
      </c>
    </row>
    <row r="4839" spans="1:4" x14ac:dyDescent="0.25">
      <c r="A4839">
        <v>41</v>
      </c>
      <c r="B4839" t="s">
        <v>4</v>
      </c>
      <c r="C4839" s="1">
        <v>7.3263888888888892E-2</v>
      </c>
      <c r="D4839" s="1">
        <v>0.14943287037037037</v>
      </c>
    </row>
    <row r="4840" spans="1:4" x14ac:dyDescent="0.25">
      <c r="A4840">
        <v>43</v>
      </c>
      <c r="B4840" t="s">
        <v>4</v>
      </c>
      <c r="C4840" s="1">
        <v>7.2384259259259259E-2</v>
      </c>
      <c r="D4840" s="1">
        <v>0.14944444444444446</v>
      </c>
    </row>
    <row r="4841" spans="1:4" x14ac:dyDescent="0.25">
      <c r="A4841">
        <v>36</v>
      </c>
      <c r="B4841" t="s">
        <v>4</v>
      </c>
      <c r="C4841" s="1">
        <v>6.7812499999999998E-2</v>
      </c>
      <c r="D4841" s="1">
        <v>0.14944444444444446</v>
      </c>
    </row>
    <row r="4842" spans="1:4" x14ac:dyDescent="0.25">
      <c r="A4842">
        <v>36</v>
      </c>
      <c r="B4842" t="s">
        <v>5</v>
      </c>
      <c r="C4842" s="1">
        <v>7.4976851851851864E-2</v>
      </c>
      <c r="D4842" s="1">
        <v>0.14944444444444446</v>
      </c>
    </row>
    <row r="4843" spans="1:4" x14ac:dyDescent="0.25">
      <c r="A4843">
        <v>47</v>
      </c>
      <c r="B4843" t="s">
        <v>4</v>
      </c>
      <c r="C4843" s="1">
        <v>7.0127314814814809E-2</v>
      </c>
      <c r="D4843" s="1">
        <v>0.14944444444444446</v>
      </c>
    </row>
    <row r="4844" spans="1:4" x14ac:dyDescent="0.25">
      <c r="A4844">
        <v>34</v>
      </c>
      <c r="B4844" t="s">
        <v>4</v>
      </c>
      <c r="C4844" s="1">
        <v>6.9085648148148146E-2</v>
      </c>
      <c r="D4844" s="1">
        <v>0.14945601851851853</v>
      </c>
    </row>
    <row r="4845" spans="1:4" x14ac:dyDescent="0.25">
      <c r="A4845">
        <v>44</v>
      </c>
      <c r="B4845" t="s">
        <v>4</v>
      </c>
      <c r="C4845" s="1">
        <v>7.0810185185185184E-2</v>
      </c>
      <c r="D4845" s="1">
        <v>0.14945601851851853</v>
      </c>
    </row>
    <row r="4846" spans="1:4" x14ac:dyDescent="0.25">
      <c r="A4846">
        <v>49</v>
      </c>
      <c r="B4846" t="s">
        <v>4</v>
      </c>
      <c r="C4846" s="1">
        <v>7.1944444444444436E-2</v>
      </c>
      <c r="D4846" s="1">
        <v>0.14945601851851853</v>
      </c>
    </row>
    <row r="4847" spans="1:4" x14ac:dyDescent="0.25">
      <c r="A4847">
        <v>61</v>
      </c>
      <c r="B4847" t="s">
        <v>4</v>
      </c>
      <c r="C4847" s="1">
        <v>6.7465277777777777E-2</v>
      </c>
      <c r="D4847" s="1">
        <v>0.1494675925925926</v>
      </c>
    </row>
    <row r="4848" spans="1:4" x14ac:dyDescent="0.25">
      <c r="A4848">
        <v>34</v>
      </c>
      <c r="B4848" t="s">
        <v>4</v>
      </c>
      <c r="C4848" s="1">
        <v>6.5879629629629635E-2</v>
      </c>
      <c r="D4848" s="1">
        <v>0.1494675925925926</v>
      </c>
    </row>
    <row r="4849" spans="1:4" x14ac:dyDescent="0.25">
      <c r="A4849">
        <v>35</v>
      </c>
      <c r="B4849" t="s">
        <v>4</v>
      </c>
      <c r="C4849" s="1">
        <v>6.7349537037037041E-2</v>
      </c>
      <c r="D4849" s="1">
        <v>0.1494675925925926</v>
      </c>
    </row>
    <row r="4850" spans="1:4" x14ac:dyDescent="0.25">
      <c r="A4850">
        <v>34</v>
      </c>
      <c r="B4850" t="s">
        <v>4</v>
      </c>
      <c r="C4850" s="1">
        <v>6.4710648148148142E-2</v>
      </c>
      <c r="D4850" s="1">
        <v>0.14947916666666666</v>
      </c>
    </row>
    <row r="4851" spans="1:4" x14ac:dyDescent="0.25">
      <c r="A4851">
        <v>50</v>
      </c>
      <c r="B4851" t="s">
        <v>4</v>
      </c>
      <c r="C4851" s="1">
        <v>7.2523148148148142E-2</v>
      </c>
      <c r="D4851" s="1">
        <v>0.14947916666666666</v>
      </c>
    </row>
    <row r="4852" spans="1:4" x14ac:dyDescent="0.25">
      <c r="A4852">
        <v>41</v>
      </c>
      <c r="B4852" t="s">
        <v>5</v>
      </c>
      <c r="C4852" s="1">
        <v>7.2696759259259267E-2</v>
      </c>
      <c r="D4852" s="1">
        <v>0.14949074074074073</v>
      </c>
    </row>
    <row r="4853" spans="1:4" x14ac:dyDescent="0.25">
      <c r="A4853">
        <v>43</v>
      </c>
      <c r="B4853" t="s">
        <v>5</v>
      </c>
      <c r="C4853" s="1">
        <v>6.9814814814814816E-2</v>
      </c>
      <c r="D4853" s="1">
        <v>0.14949074074074073</v>
      </c>
    </row>
    <row r="4854" spans="1:4" x14ac:dyDescent="0.25">
      <c r="A4854">
        <v>48</v>
      </c>
      <c r="B4854" t="s">
        <v>5</v>
      </c>
      <c r="C4854" s="1">
        <v>7.0833333333333331E-2</v>
      </c>
      <c r="D4854" s="1">
        <v>0.14949074074074073</v>
      </c>
    </row>
    <row r="4855" spans="1:4" x14ac:dyDescent="0.25">
      <c r="A4855">
        <v>31</v>
      </c>
      <c r="B4855" t="s">
        <v>4</v>
      </c>
      <c r="C4855" s="1">
        <v>6.4872685185185186E-2</v>
      </c>
      <c r="D4855" s="1">
        <v>0.14949074074074073</v>
      </c>
    </row>
    <row r="4856" spans="1:4" x14ac:dyDescent="0.25">
      <c r="A4856">
        <v>40</v>
      </c>
      <c r="B4856" t="s">
        <v>4</v>
      </c>
      <c r="C4856" s="1">
        <v>7.1527777777777787E-2</v>
      </c>
      <c r="D4856" s="1">
        <v>0.14949074074074073</v>
      </c>
    </row>
    <row r="4857" spans="1:4" x14ac:dyDescent="0.25">
      <c r="A4857">
        <v>51</v>
      </c>
      <c r="B4857" t="s">
        <v>4</v>
      </c>
      <c r="C4857" s="1">
        <v>7.1122685185185178E-2</v>
      </c>
      <c r="D4857" s="1">
        <v>0.14950231481481482</v>
      </c>
    </row>
    <row r="4858" spans="1:4" x14ac:dyDescent="0.25">
      <c r="A4858">
        <v>35</v>
      </c>
      <c r="B4858" t="s">
        <v>4</v>
      </c>
      <c r="C4858" s="1">
        <v>7.0231481481481492E-2</v>
      </c>
      <c r="D4858" s="1">
        <v>0.14950231481481482</v>
      </c>
    </row>
    <row r="4859" spans="1:4" x14ac:dyDescent="0.25">
      <c r="A4859">
        <v>50</v>
      </c>
      <c r="B4859" t="s">
        <v>4</v>
      </c>
      <c r="C4859" s="1">
        <v>6.9733796296296294E-2</v>
      </c>
      <c r="D4859" s="1">
        <v>0.14951388888888889</v>
      </c>
    </row>
    <row r="4860" spans="1:4" x14ac:dyDescent="0.25">
      <c r="A4860">
        <v>40</v>
      </c>
      <c r="B4860" t="s">
        <v>5</v>
      </c>
      <c r="C4860" s="1">
        <v>7.2199074074074068E-2</v>
      </c>
      <c r="D4860" s="1">
        <v>0.14951388888888889</v>
      </c>
    </row>
    <row r="4861" spans="1:4" x14ac:dyDescent="0.25">
      <c r="A4861">
        <v>33</v>
      </c>
      <c r="B4861" t="s">
        <v>4</v>
      </c>
      <c r="C4861" s="1">
        <v>6.8634259259259256E-2</v>
      </c>
      <c r="D4861" s="1">
        <v>0.14952546296296296</v>
      </c>
    </row>
    <row r="4862" spans="1:4" x14ac:dyDescent="0.25">
      <c r="A4862">
        <v>47</v>
      </c>
      <c r="B4862" t="s">
        <v>4</v>
      </c>
      <c r="C4862" s="1">
        <v>7.181712962962962E-2</v>
      </c>
      <c r="D4862" s="1">
        <v>0.14952546296296296</v>
      </c>
    </row>
    <row r="4863" spans="1:4" x14ac:dyDescent="0.25">
      <c r="A4863">
        <v>58</v>
      </c>
      <c r="B4863" t="s">
        <v>4</v>
      </c>
      <c r="C4863" s="1">
        <v>7.318287037037037E-2</v>
      </c>
      <c r="D4863" s="1">
        <v>0.14956018518518518</v>
      </c>
    </row>
    <row r="4864" spans="1:4" x14ac:dyDescent="0.25">
      <c r="A4864">
        <v>41</v>
      </c>
      <c r="B4864" t="s">
        <v>4</v>
      </c>
      <c r="C4864" s="1">
        <v>7.3171296296296304E-2</v>
      </c>
      <c r="D4864" s="1">
        <v>0.14956018518518518</v>
      </c>
    </row>
    <row r="4865" spans="1:4" x14ac:dyDescent="0.25">
      <c r="A4865">
        <v>32</v>
      </c>
      <c r="B4865" t="s">
        <v>4</v>
      </c>
      <c r="C4865" s="1">
        <v>6.987268518518519E-2</v>
      </c>
      <c r="D4865" s="1">
        <v>0.14956018518518518</v>
      </c>
    </row>
    <row r="4866" spans="1:4" x14ac:dyDescent="0.25">
      <c r="A4866">
        <v>40</v>
      </c>
      <c r="B4866" t="s">
        <v>4</v>
      </c>
      <c r="C4866" s="1">
        <v>7.2141203703703707E-2</v>
      </c>
      <c r="D4866" s="1">
        <v>0.14957175925925925</v>
      </c>
    </row>
    <row r="4867" spans="1:4" x14ac:dyDescent="0.25">
      <c r="A4867">
        <v>51</v>
      </c>
      <c r="B4867" t="s">
        <v>4</v>
      </c>
      <c r="C4867" s="1">
        <v>7.1446759259259265E-2</v>
      </c>
      <c r="D4867" s="1">
        <v>0.14957175925925925</v>
      </c>
    </row>
    <row r="4868" spans="1:4" x14ac:dyDescent="0.25">
      <c r="A4868">
        <v>49</v>
      </c>
      <c r="B4868" t="s">
        <v>4</v>
      </c>
      <c r="C4868" s="1">
        <v>7.0798611111111118E-2</v>
      </c>
      <c r="D4868" s="1">
        <v>0.14957175925925925</v>
      </c>
    </row>
    <row r="4869" spans="1:4" x14ac:dyDescent="0.25">
      <c r="A4869">
        <v>23</v>
      </c>
      <c r="B4869" t="s">
        <v>5</v>
      </c>
      <c r="C4869" s="1">
        <v>7.1932870370370369E-2</v>
      </c>
      <c r="D4869" s="1">
        <v>0.14957175925925925</v>
      </c>
    </row>
    <row r="4870" spans="1:4" x14ac:dyDescent="0.25">
      <c r="A4870">
        <v>42</v>
      </c>
      <c r="B4870" t="s">
        <v>4</v>
      </c>
      <c r="C4870" s="1">
        <v>7.1192129629629633E-2</v>
      </c>
      <c r="D4870" s="1">
        <v>0.14957175925925925</v>
      </c>
    </row>
    <row r="4871" spans="1:4" x14ac:dyDescent="0.25">
      <c r="A4871">
        <v>37</v>
      </c>
      <c r="B4871" t="s">
        <v>4</v>
      </c>
      <c r="C4871" s="1">
        <v>7.2847222222222216E-2</v>
      </c>
      <c r="D4871" s="1">
        <v>0.14958333333333332</v>
      </c>
    </row>
    <row r="4872" spans="1:4" x14ac:dyDescent="0.25">
      <c r="A4872">
        <v>36</v>
      </c>
      <c r="B4872" t="s">
        <v>5</v>
      </c>
      <c r="C4872" s="1">
        <v>6.4965277777777775E-2</v>
      </c>
      <c r="D4872" s="1">
        <v>0.14958333333333332</v>
      </c>
    </row>
    <row r="4873" spans="1:4" x14ac:dyDescent="0.25">
      <c r="A4873">
        <v>45</v>
      </c>
      <c r="B4873" t="s">
        <v>4</v>
      </c>
      <c r="C4873" s="1">
        <v>7.3032407407407407E-2</v>
      </c>
      <c r="D4873" s="1">
        <v>0.14959490740740741</v>
      </c>
    </row>
    <row r="4874" spans="1:4" x14ac:dyDescent="0.25">
      <c r="A4874">
        <v>37</v>
      </c>
      <c r="B4874" t="s">
        <v>4</v>
      </c>
      <c r="C4874" s="1">
        <v>6.9305555555555551E-2</v>
      </c>
      <c r="D4874" s="1">
        <v>0.14959490740740741</v>
      </c>
    </row>
    <row r="4875" spans="1:4" x14ac:dyDescent="0.25">
      <c r="A4875">
        <v>43</v>
      </c>
      <c r="B4875" t="s">
        <v>4</v>
      </c>
      <c r="C4875" s="1">
        <v>7.2256944444444443E-2</v>
      </c>
      <c r="D4875" s="1">
        <v>0.14959490740740741</v>
      </c>
    </row>
    <row r="4876" spans="1:4" x14ac:dyDescent="0.25">
      <c r="A4876">
        <v>31</v>
      </c>
      <c r="B4876" t="s">
        <v>4</v>
      </c>
      <c r="C4876" s="1">
        <v>6.94212962962963E-2</v>
      </c>
      <c r="D4876" s="1">
        <v>0.14959490740740741</v>
      </c>
    </row>
    <row r="4877" spans="1:4" x14ac:dyDescent="0.25">
      <c r="A4877">
        <v>51</v>
      </c>
      <c r="B4877" t="s">
        <v>4</v>
      </c>
      <c r="C4877" s="1">
        <v>7.0821759259259265E-2</v>
      </c>
      <c r="D4877" s="1">
        <v>0.14959490740740741</v>
      </c>
    </row>
    <row r="4878" spans="1:4" x14ac:dyDescent="0.25">
      <c r="A4878">
        <v>23</v>
      </c>
      <c r="B4878" t="s">
        <v>4</v>
      </c>
      <c r="C4878" s="1">
        <v>7.3761574074074077E-2</v>
      </c>
      <c r="D4878" s="1">
        <v>0.14960648148148148</v>
      </c>
    </row>
    <row r="4879" spans="1:4" x14ac:dyDescent="0.25">
      <c r="A4879">
        <v>30</v>
      </c>
      <c r="B4879" t="s">
        <v>4</v>
      </c>
      <c r="C4879" s="1">
        <v>7.0497685185185191E-2</v>
      </c>
      <c r="D4879" s="1">
        <v>0.14960648148148148</v>
      </c>
    </row>
    <row r="4880" spans="1:4" x14ac:dyDescent="0.25">
      <c r="A4880">
        <v>27</v>
      </c>
      <c r="B4880" t="s">
        <v>4</v>
      </c>
      <c r="C4880" s="1">
        <v>6.5659722222222217E-2</v>
      </c>
      <c r="D4880" s="1">
        <v>0.14960648148148148</v>
      </c>
    </row>
    <row r="4881" spans="1:4" x14ac:dyDescent="0.25">
      <c r="A4881">
        <v>51</v>
      </c>
      <c r="B4881" t="s">
        <v>4</v>
      </c>
      <c r="C4881" s="1">
        <v>6.6180555555555562E-2</v>
      </c>
      <c r="D4881" s="1">
        <v>0.14962962962962964</v>
      </c>
    </row>
    <row r="4882" spans="1:4" x14ac:dyDescent="0.25">
      <c r="A4882">
        <v>30</v>
      </c>
      <c r="B4882" t="s">
        <v>4</v>
      </c>
      <c r="C4882" s="1">
        <v>6.9780092592592588E-2</v>
      </c>
      <c r="D4882" s="1">
        <v>0.14962962962962964</v>
      </c>
    </row>
    <row r="4883" spans="1:4" x14ac:dyDescent="0.25">
      <c r="A4883">
        <v>53</v>
      </c>
      <c r="B4883" t="s">
        <v>4</v>
      </c>
      <c r="C4883" s="1">
        <v>7.3449074074074069E-2</v>
      </c>
      <c r="D4883" s="1">
        <v>0.14964120370370371</v>
      </c>
    </row>
    <row r="4884" spans="1:4" x14ac:dyDescent="0.25">
      <c r="A4884">
        <v>37</v>
      </c>
      <c r="B4884" t="s">
        <v>5</v>
      </c>
      <c r="C4884" s="1">
        <v>7.1307870370370369E-2</v>
      </c>
      <c r="D4884" s="1">
        <v>0.14965277777777777</v>
      </c>
    </row>
    <row r="4885" spans="1:4" x14ac:dyDescent="0.25">
      <c r="A4885">
        <v>37</v>
      </c>
      <c r="B4885" t="s">
        <v>4</v>
      </c>
      <c r="C4885" s="1">
        <v>6.6620370370370371E-2</v>
      </c>
      <c r="D4885" s="1">
        <v>0.14966435185185187</v>
      </c>
    </row>
    <row r="4886" spans="1:4" x14ac:dyDescent="0.25">
      <c r="A4886">
        <v>56</v>
      </c>
      <c r="B4886" t="s">
        <v>4</v>
      </c>
      <c r="C4886" s="1">
        <v>6.987268518518519E-2</v>
      </c>
      <c r="D4886" s="1">
        <v>0.14967592592592593</v>
      </c>
    </row>
    <row r="4887" spans="1:4" x14ac:dyDescent="0.25">
      <c r="A4887">
        <v>37</v>
      </c>
      <c r="B4887" t="s">
        <v>5</v>
      </c>
      <c r="C4887" s="1">
        <v>7.2800925925925922E-2</v>
      </c>
      <c r="D4887" s="1">
        <v>0.1496875</v>
      </c>
    </row>
    <row r="4888" spans="1:4" x14ac:dyDescent="0.25">
      <c r="A4888">
        <v>35</v>
      </c>
      <c r="B4888" t="s">
        <v>4</v>
      </c>
      <c r="C4888" s="1">
        <v>7.1284722222222222E-2</v>
      </c>
      <c r="D4888" s="1">
        <v>0.1496875</v>
      </c>
    </row>
    <row r="4889" spans="1:4" x14ac:dyDescent="0.25">
      <c r="A4889">
        <v>33</v>
      </c>
      <c r="B4889" t="s">
        <v>4</v>
      </c>
      <c r="C4889" s="1">
        <v>7.1631944444444443E-2</v>
      </c>
      <c r="D4889" s="1">
        <v>0.1496875</v>
      </c>
    </row>
    <row r="4890" spans="1:4" x14ac:dyDescent="0.25">
      <c r="A4890">
        <v>31</v>
      </c>
      <c r="B4890" t="s">
        <v>4</v>
      </c>
      <c r="C4890" s="1">
        <v>7.0578703703703713E-2</v>
      </c>
      <c r="D4890" s="1">
        <v>0.14971064814814813</v>
      </c>
    </row>
    <row r="4891" spans="1:4" x14ac:dyDescent="0.25">
      <c r="A4891">
        <v>33</v>
      </c>
      <c r="B4891" t="s">
        <v>5</v>
      </c>
      <c r="C4891" s="1">
        <v>7.273148148148148E-2</v>
      </c>
      <c r="D4891" s="1">
        <v>0.14971064814814813</v>
      </c>
    </row>
    <row r="4892" spans="1:4" x14ac:dyDescent="0.25">
      <c r="A4892">
        <v>35</v>
      </c>
      <c r="B4892" t="s">
        <v>4</v>
      </c>
      <c r="C4892" s="1">
        <v>7.0439814814814816E-2</v>
      </c>
      <c r="D4892" s="1">
        <v>0.14971064814814813</v>
      </c>
    </row>
    <row r="4893" spans="1:4" x14ac:dyDescent="0.25">
      <c r="A4893">
        <v>42</v>
      </c>
      <c r="B4893" t="s">
        <v>4</v>
      </c>
      <c r="C4893" s="1">
        <v>7.1932870370370369E-2</v>
      </c>
      <c r="D4893" s="1">
        <v>0.14971064814814813</v>
      </c>
    </row>
    <row r="4894" spans="1:4" x14ac:dyDescent="0.25">
      <c r="A4894">
        <v>43</v>
      </c>
      <c r="B4894" t="s">
        <v>5</v>
      </c>
      <c r="C4894" s="1">
        <v>7.1597222222222215E-2</v>
      </c>
      <c r="D4894" s="1">
        <v>0.14972222222222223</v>
      </c>
    </row>
    <row r="4895" spans="1:4" x14ac:dyDescent="0.25">
      <c r="A4895">
        <v>44</v>
      </c>
      <c r="B4895" t="s">
        <v>4</v>
      </c>
      <c r="C4895" s="1">
        <v>7.1886574074074075E-2</v>
      </c>
      <c r="D4895" s="1">
        <v>0.14972222222222223</v>
      </c>
    </row>
    <row r="4896" spans="1:4" x14ac:dyDescent="0.25">
      <c r="A4896">
        <v>42</v>
      </c>
      <c r="B4896" t="s">
        <v>5</v>
      </c>
      <c r="C4896" s="1">
        <v>7.0810185185185184E-2</v>
      </c>
      <c r="D4896" s="1">
        <v>0.14972222222222223</v>
      </c>
    </row>
    <row r="4897" spans="1:4" x14ac:dyDescent="0.25">
      <c r="A4897">
        <v>32</v>
      </c>
      <c r="B4897" t="s">
        <v>4</v>
      </c>
      <c r="C4897" s="1">
        <v>7.2245370370370363E-2</v>
      </c>
      <c r="D4897" s="1">
        <v>0.1497337962962963</v>
      </c>
    </row>
    <row r="4898" spans="1:4" x14ac:dyDescent="0.25">
      <c r="A4898">
        <v>50</v>
      </c>
      <c r="B4898" t="s">
        <v>5</v>
      </c>
      <c r="C4898" s="1">
        <v>7.2800925925925922E-2</v>
      </c>
      <c r="D4898" s="1">
        <v>0.1497337962962963</v>
      </c>
    </row>
    <row r="4899" spans="1:4" x14ac:dyDescent="0.25">
      <c r="A4899">
        <v>37</v>
      </c>
      <c r="B4899" t="s">
        <v>4</v>
      </c>
      <c r="C4899" s="1">
        <v>6.9618055555555558E-2</v>
      </c>
      <c r="D4899" s="1">
        <v>0.14974537037037036</v>
      </c>
    </row>
    <row r="4900" spans="1:4" x14ac:dyDescent="0.25">
      <c r="A4900">
        <v>33</v>
      </c>
      <c r="B4900" t="s">
        <v>5</v>
      </c>
      <c r="C4900" s="1">
        <v>7.2523148148148142E-2</v>
      </c>
      <c r="D4900" s="1">
        <v>0.14974537037037036</v>
      </c>
    </row>
    <row r="4901" spans="1:4" x14ac:dyDescent="0.25">
      <c r="A4901">
        <v>38</v>
      </c>
      <c r="B4901" t="s">
        <v>4</v>
      </c>
      <c r="C4901" s="1">
        <v>7.2939814814814818E-2</v>
      </c>
      <c r="D4901" s="1">
        <v>0.14974537037037036</v>
      </c>
    </row>
    <row r="4902" spans="1:4" x14ac:dyDescent="0.25">
      <c r="A4902">
        <v>28</v>
      </c>
      <c r="B4902" t="s">
        <v>4</v>
      </c>
      <c r="C4902" s="1">
        <v>7.2604166666666664E-2</v>
      </c>
      <c r="D4902" s="1">
        <v>0.14975694444444446</v>
      </c>
    </row>
    <row r="4903" spans="1:4" x14ac:dyDescent="0.25">
      <c r="A4903">
        <v>49</v>
      </c>
      <c r="B4903" t="s">
        <v>4</v>
      </c>
      <c r="C4903" s="1">
        <v>6.9999999999999993E-2</v>
      </c>
      <c r="D4903" s="1">
        <v>0.14975694444444446</v>
      </c>
    </row>
    <row r="4904" spans="1:4" x14ac:dyDescent="0.25">
      <c r="A4904">
        <v>45</v>
      </c>
      <c r="B4904" t="s">
        <v>4</v>
      </c>
      <c r="C4904" s="1">
        <v>6.8599537037037042E-2</v>
      </c>
      <c r="D4904" s="1">
        <v>0.14976851851851852</v>
      </c>
    </row>
    <row r="4905" spans="1:4" x14ac:dyDescent="0.25">
      <c r="A4905">
        <v>28</v>
      </c>
      <c r="B4905" t="s">
        <v>4</v>
      </c>
      <c r="C4905" s="1">
        <v>6.4236111111111105E-2</v>
      </c>
      <c r="D4905" s="1">
        <v>0.14976851851851852</v>
      </c>
    </row>
    <row r="4906" spans="1:4" x14ac:dyDescent="0.25">
      <c r="A4906">
        <v>32</v>
      </c>
      <c r="B4906" t="s">
        <v>4</v>
      </c>
      <c r="C4906" s="1">
        <v>6.9895833333333338E-2</v>
      </c>
      <c r="D4906" s="1">
        <v>0.14978009259259259</v>
      </c>
    </row>
    <row r="4907" spans="1:4" x14ac:dyDescent="0.25">
      <c r="A4907">
        <v>50</v>
      </c>
      <c r="B4907" t="s">
        <v>5</v>
      </c>
      <c r="C4907" s="1">
        <v>7.0196759259259264E-2</v>
      </c>
      <c r="D4907" s="1">
        <v>0.14978009259259259</v>
      </c>
    </row>
    <row r="4908" spans="1:4" x14ac:dyDescent="0.25">
      <c r="A4908">
        <v>44</v>
      </c>
      <c r="B4908" t="s">
        <v>4</v>
      </c>
      <c r="C4908" s="1">
        <v>6.8599537037037042E-2</v>
      </c>
      <c r="D4908" s="1">
        <v>0.14978009259259259</v>
      </c>
    </row>
    <row r="4909" spans="1:4" x14ac:dyDescent="0.25">
      <c r="A4909">
        <v>37</v>
      </c>
      <c r="B4909" t="s">
        <v>5</v>
      </c>
      <c r="C4909" s="1">
        <v>7.0925925925925934E-2</v>
      </c>
      <c r="D4909" s="1">
        <v>0.14978009259259259</v>
      </c>
    </row>
    <row r="4910" spans="1:4" x14ac:dyDescent="0.25">
      <c r="A4910">
        <v>51</v>
      </c>
      <c r="B4910" t="s">
        <v>4</v>
      </c>
      <c r="C4910" s="1">
        <v>7.1307870370370369E-2</v>
      </c>
      <c r="D4910" s="1">
        <v>0.14979166666666668</v>
      </c>
    </row>
    <row r="4911" spans="1:4" x14ac:dyDescent="0.25">
      <c r="A4911">
        <v>41</v>
      </c>
      <c r="B4911" t="s">
        <v>4</v>
      </c>
      <c r="C4911" s="1">
        <v>6.997685185185186E-2</v>
      </c>
      <c r="D4911" s="1">
        <v>0.14980324074074072</v>
      </c>
    </row>
    <row r="4912" spans="1:4" x14ac:dyDescent="0.25">
      <c r="A4912">
        <v>51</v>
      </c>
      <c r="B4912" t="s">
        <v>4</v>
      </c>
      <c r="C4912" s="1">
        <v>7.0625000000000007E-2</v>
      </c>
      <c r="D4912" s="1">
        <v>0.14980324074074072</v>
      </c>
    </row>
    <row r="4913" spans="1:4" x14ac:dyDescent="0.25">
      <c r="A4913">
        <v>30</v>
      </c>
      <c r="B4913" t="s">
        <v>4</v>
      </c>
      <c r="C4913" s="1">
        <v>7.2465277777777781E-2</v>
      </c>
      <c r="D4913" s="1">
        <v>0.14980324074074072</v>
      </c>
    </row>
    <row r="4914" spans="1:4" x14ac:dyDescent="0.25">
      <c r="A4914">
        <v>38</v>
      </c>
      <c r="B4914" t="s">
        <v>5</v>
      </c>
      <c r="C4914" s="1">
        <v>6.8599537037037042E-2</v>
      </c>
      <c r="D4914" s="1">
        <v>0.14980324074074072</v>
      </c>
    </row>
    <row r="4915" spans="1:4" x14ac:dyDescent="0.25">
      <c r="A4915">
        <v>39</v>
      </c>
      <c r="B4915" t="s">
        <v>4</v>
      </c>
      <c r="C4915" s="1">
        <v>6.8310185185185182E-2</v>
      </c>
      <c r="D4915" s="1">
        <v>0.14981481481481482</v>
      </c>
    </row>
    <row r="4916" spans="1:4" x14ac:dyDescent="0.25">
      <c r="A4916">
        <v>46</v>
      </c>
      <c r="B4916" t="s">
        <v>4</v>
      </c>
      <c r="C4916" s="1">
        <v>7.3773148148148157E-2</v>
      </c>
      <c r="D4916" s="1">
        <v>0.14981481481481482</v>
      </c>
    </row>
    <row r="4917" spans="1:4" x14ac:dyDescent="0.25">
      <c r="A4917">
        <v>50</v>
      </c>
      <c r="B4917" t="s">
        <v>4</v>
      </c>
      <c r="C4917" s="1">
        <v>7.0775462962962957E-2</v>
      </c>
      <c r="D4917" s="1">
        <v>0.14982638888888888</v>
      </c>
    </row>
    <row r="4918" spans="1:4" x14ac:dyDescent="0.25">
      <c r="A4918">
        <v>45</v>
      </c>
      <c r="B4918" t="s">
        <v>4</v>
      </c>
      <c r="C4918" s="1">
        <v>7.3738425925925929E-2</v>
      </c>
      <c r="D4918" s="1">
        <v>0.14982638888888888</v>
      </c>
    </row>
    <row r="4919" spans="1:4" x14ac:dyDescent="0.25">
      <c r="A4919">
        <v>39</v>
      </c>
      <c r="B4919" t="s">
        <v>4</v>
      </c>
      <c r="C4919" s="1">
        <v>6.9513888888888889E-2</v>
      </c>
      <c r="D4919" s="1">
        <v>0.14982638888888888</v>
      </c>
    </row>
    <row r="4920" spans="1:4" x14ac:dyDescent="0.25">
      <c r="A4920">
        <v>51</v>
      </c>
      <c r="B4920" t="s">
        <v>5</v>
      </c>
      <c r="C4920" s="1">
        <v>6.7777777777777784E-2</v>
      </c>
      <c r="D4920" s="1">
        <v>0.14983796296296295</v>
      </c>
    </row>
    <row r="4921" spans="1:4" x14ac:dyDescent="0.25">
      <c r="A4921">
        <v>43</v>
      </c>
      <c r="B4921" t="s">
        <v>4</v>
      </c>
      <c r="C4921" s="1">
        <v>6.9849537037037043E-2</v>
      </c>
      <c r="D4921" s="1">
        <v>0.14983796296296295</v>
      </c>
    </row>
    <row r="4922" spans="1:4" x14ac:dyDescent="0.25">
      <c r="A4922">
        <v>38</v>
      </c>
      <c r="B4922" t="s">
        <v>4</v>
      </c>
      <c r="C4922" s="1">
        <v>6.8946759259259263E-2</v>
      </c>
      <c r="D4922" s="1">
        <v>0.14983796296296295</v>
      </c>
    </row>
    <row r="4923" spans="1:4" x14ac:dyDescent="0.25">
      <c r="A4923">
        <v>32</v>
      </c>
      <c r="B4923" t="s">
        <v>4</v>
      </c>
      <c r="C4923" s="1">
        <v>6.3807870370370376E-2</v>
      </c>
      <c r="D4923" s="1">
        <v>0.14984953703703704</v>
      </c>
    </row>
    <row r="4924" spans="1:4" x14ac:dyDescent="0.25">
      <c r="A4924">
        <v>28</v>
      </c>
      <c r="B4924" t="s">
        <v>4</v>
      </c>
      <c r="C4924" s="1">
        <v>6.7881944444444439E-2</v>
      </c>
      <c r="D4924" s="1">
        <v>0.14986111111111111</v>
      </c>
    </row>
    <row r="4925" spans="1:4" x14ac:dyDescent="0.25">
      <c r="A4925">
        <v>48</v>
      </c>
      <c r="B4925" t="s">
        <v>4</v>
      </c>
      <c r="C4925" s="1">
        <v>6.8981481481481477E-2</v>
      </c>
      <c r="D4925" s="1">
        <v>0.14986111111111111</v>
      </c>
    </row>
    <row r="4926" spans="1:4" x14ac:dyDescent="0.25">
      <c r="A4926">
        <v>46</v>
      </c>
      <c r="B4926" t="s">
        <v>4</v>
      </c>
      <c r="C4926" s="1">
        <v>7.1539351851851854E-2</v>
      </c>
      <c r="D4926" s="1">
        <v>0.14986111111111111</v>
      </c>
    </row>
    <row r="4927" spans="1:4" x14ac:dyDescent="0.25">
      <c r="A4927">
        <v>28</v>
      </c>
      <c r="B4927" t="s">
        <v>4</v>
      </c>
      <c r="C4927" s="1">
        <v>7.0740740740740743E-2</v>
      </c>
      <c r="D4927" s="1">
        <v>0.14986111111111111</v>
      </c>
    </row>
    <row r="4928" spans="1:4" x14ac:dyDescent="0.25">
      <c r="A4928">
        <v>28</v>
      </c>
      <c r="B4928" t="s">
        <v>4</v>
      </c>
      <c r="C4928" s="1">
        <v>7.18287037037037E-2</v>
      </c>
      <c r="D4928" s="1">
        <v>0.14986111111111111</v>
      </c>
    </row>
    <row r="4929" spans="1:4" x14ac:dyDescent="0.25">
      <c r="A4929">
        <v>27</v>
      </c>
      <c r="B4929" t="s">
        <v>5</v>
      </c>
      <c r="C4929" s="1">
        <v>7.0428240740740736E-2</v>
      </c>
      <c r="D4929" s="1">
        <v>0.14986111111111111</v>
      </c>
    </row>
    <row r="4930" spans="1:4" x14ac:dyDescent="0.25">
      <c r="A4930">
        <v>34</v>
      </c>
      <c r="B4930" t="s">
        <v>4</v>
      </c>
      <c r="C4930" s="1">
        <v>6.9467592592592595E-2</v>
      </c>
      <c r="D4930" s="1">
        <v>0.14987268518518518</v>
      </c>
    </row>
    <row r="4931" spans="1:4" x14ac:dyDescent="0.25">
      <c r="A4931">
        <v>24</v>
      </c>
      <c r="B4931" t="s">
        <v>5</v>
      </c>
      <c r="C4931" s="1">
        <v>6.8206018518518527E-2</v>
      </c>
      <c r="D4931" s="1">
        <v>0.14987268518518518</v>
      </c>
    </row>
    <row r="4932" spans="1:4" x14ac:dyDescent="0.25">
      <c r="A4932">
        <v>40</v>
      </c>
      <c r="B4932" t="s">
        <v>4</v>
      </c>
      <c r="C4932" s="1">
        <v>7.5277777777777777E-2</v>
      </c>
      <c r="D4932" s="1">
        <v>0.14987268518518518</v>
      </c>
    </row>
    <row r="4933" spans="1:4" x14ac:dyDescent="0.25">
      <c r="A4933">
        <v>50</v>
      </c>
      <c r="B4933" t="s">
        <v>4</v>
      </c>
      <c r="C4933" s="1">
        <v>6.6435185185185194E-2</v>
      </c>
      <c r="D4933" s="1">
        <v>0.14987268518518518</v>
      </c>
    </row>
    <row r="4934" spans="1:4" x14ac:dyDescent="0.25">
      <c r="A4934">
        <v>40</v>
      </c>
      <c r="B4934" t="s">
        <v>4</v>
      </c>
      <c r="C4934" s="1">
        <v>7.3275462962962959E-2</v>
      </c>
      <c r="D4934" s="1">
        <v>0.14988425925925927</v>
      </c>
    </row>
    <row r="4935" spans="1:4" x14ac:dyDescent="0.25">
      <c r="A4935">
        <v>39</v>
      </c>
      <c r="B4935" t="s">
        <v>4</v>
      </c>
      <c r="C4935" s="1">
        <v>6.5173611111111113E-2</v>
      </c>
      <c r="D4935" s="1">
        <v>0.14989583333333334</v>
      </c>
    </row>
    <row r="4936" spans="1:4" x14ac:dyDescent="0.25">
      <c r="A4936">
        <v>37</v>
      </c>
      <c r="B4936" t="s">
        <v>4</v>
      </c>
      <c r="C4936" s="1">
        <v>6.7106481481481475E-2</v>
      </c>
      <c r="D4936" s="1">
        <v>0.14989583333333334</v>
      </c>
    </row>
    <row r="4937" spans="1:4" x14ac:dyDescent="0.25">
      <c r="A4937">
        <v>36</v>
      </c>
      <c r="B4937" t="s">
        <v>4</v>
      </c>
      <c r="C4937" s="1">
        <v>6.9895833333333338E-2</v>
      </c>
      <c r="D4937" s="1">
        <v>0.14990740740740741</v>
      </c>
    </row>
    <row r="4938" spans="1:4" x14ac:dyDescent="0.25">
      <c r="A4938">
        <v>42</v>
      </c>
      <c r="B4938" t="s">
        <v>4</v>
      </c>
      <c r="C4938" s="1">
        <v>7.0462962962962963E-2</v>
      </c>
      <c r="D4938" s="1">
        <v>0.14990740740740741</v>
      </c>
    </row>
    <row r="4939" spans="1:4" x14ac:dyDescent="0.25">
      <c r="A4939">
        <v>49</v>
      </c>
      <c r="B4939" t="s">
        <v>4</v>
      </c>
      <c r="C4939" s="1">
        <v>7.1631944444444443E-2</v>
      </c>
      <c r="D4939" s="1">
        <v>0.14990740740740741</v>
      </c>
    </row>
    <row r="4940" spans="1:4" x14ac:dyDescent="0.25">
      <c r="A4940">
        <v>33</v>
      </c>
      <c r="B4940" t="s">
        <v>5</v>
      </c>
      <c r="C4940" s="1">
        <v>7.0601851851851846E-2</v>
      </c>
      <c r="D4940" s="1">
        <v>0.14990740740740741</v>
      </c>
    </row>
    <row r="4941" spans="1:4" x14ac:dyDescent="0.25">
      <c r="A4941">
        <v>34</v>
      </c>
      <c r="B4941" t="s">
        <v>5</v>
      </c>
      <c r="C4941" s="1">
        <v>7.3217592592592584E-2</v>
      </c>
      <c r="D4941" s="1">
        <v>0.14990740740740741</v>
      </c>
    </row>
    <row r="4942" spans="1:4" x14ac:dyDescent="0.25">
      <c r="A4942">
        <v>44</v>
      </c>
      <c r="B4942" t="s">
        <v>4</v>
      </c>
      <c r="C4942" s="1">
        <v>7.3854166666666665E-2</v>
      </c>
      <c r="D4942" s="1">
        <v>0.1499189814814815</v>
      </c>
    </row>
    <row r="4943" spans="1:4" x14ac:dyDescent="0.25">
      <c r="A4943">
        <v>44</v>
      </c>
      <c r="B4943" t="s">
        <v>4</v>
      </c>
      <c r="C4943" s="1">
        <v>7.1886574074074075E-2</v>
      </c>
      <c r="D4943" s="1">
        <v>0.14993055555555554</v>
      </c>
    </row>
    <row r="4944" spans="1:4" x14ac:dyDescent="0.25">
      <c r="A4944">
        <v>30</v>
      </c>
      <c r="B4944" t="s">
        <v>5</v>
      </c>
      <c r="C4944" s="1">
        <v>6.9826388888888882E-2</v>
      </c>
      <c r="D4944" s="1">
        <v>0.14993055555555554</v>
      </c>
    </row>
    <row r="4945" spans="1:4" x14ac:dyDescent="0.25">
      <c r="A4945">
        <v>33</v>
      </c>
      <c r="B4945" t="s">
        <v>5</v>
      </c>
      <c r="C4945" s="1">
        <v>7.3321759259259267E-2</v>
      </c>
      <c r="D4945" s="1">
        <v>0.14993055555555554</v>
      </c>
    </row>
    <row r="4946" spans="1:4" x14ac:dyDescent="0.25">
      <c r="A4946">
        <v>35</v>
      </c>
      <c r="B4946" t="s">
        <v>4</v>
      </c>
      <c r="C4946" s="1">
        <v>7.0868055555555545E-2</v>
      </c>
      <c r="D4946" s="1">
        <v>0.14994212962962963</v>
      </c>
    </row>
    <row r="4947" spans="1:4" x14ac:dyDescent="0.25">
      <c r="A4947">
        <v>46</v>
      </c>
      <c r="B4947" t="s">
        <v>5</v>
      </c>
      <c r="C4947" s="1">
        <v>7.0393518518518508E-2</v>
      </c>
      <c r="D4947" s="1">
        <v>0.14994212962962963</v>
      </c>
    </row>
    <row r="4948" spans="1:4" x14ac:dyDescent="0.25">
      <c r="A4948">
        <v>27</v>
      </c>
      <c r="B4948" t="s">
        <v>4</v>
      </c>
      <c r="C4948" s="1">
        <v>7.2071759259259252E-2</v>
      </c>
      <c r="D4948" s="1">
        <v>0.14994212962962963</v>
      </c>
    </row>
    <row r="4949" spans="1:4" x14ac:dyDescent="0.25">
      <c r="A4949">
        <v>37</v>
      </c>
      <c r="B4949" t="s">
        <v>4</v>
      </c>
      <c r="C4949" s="1">
        <v>7.0011574074074087E-2</v>
      </c>
      <c r="D4949" s="1">
        <v>0.14996527777777777</v>
      </c>
    </row>
    <row r="4950" spans="1:4" x14ac:dyDescent="0.25">
      <c r="A4950">
        <v>37</v>
      </c>
      <c r="B4950" t="s">
        <v>4</v>
      </c>
      <c r="C4950" s="1">
        <v>6.9224537037037029E-2</v>
      </c>
      <c r="D4950" s="1">
        <v>0.14996527777777777</v>
      </c>
    </row>
    <row r="4951" spans="1:4" x14ac:dyDescent="0.25">
      <c r="A4951">
        <v>38</v>
      </c>
      <c r="B4951" t="s">
        <v>4</v>
      </c>
      <c r="C4951" s="1">
        <v>6.267361111111111E-2</v>
      </c>
      <c r="D4951" s="1">
        <v>0.14996527777777777</v>
      </c>
    </row>
    <row r="4952" spans="1:4" x14ac:dyDescent="0.25">
      <c r="A4952">
        <v>38</v>
      </c>
      <c r="B4952" t="s">
        <v>5</v>
      </c>
      <c r="C4952" s="1">
        <v>7.2430555555555554E-2</v>
      </c>
      <c r="D4952" s="1">
        <v>0.14997685185185186</v>
      </c>
    </row>
    <row r="4953" spans="1:4" x14ac:dyDescent="0.25">
      <c r="A4953">
        <v>31</v>
      </c>
      <c r="B4953" t="s">
        <v>4</v>
      </c>
      <c r="C4953" s="1">
        <v>6.9074074074074079E-2</v>
      </c>
      <c r="D4953" s="1">
        <v>0.14997685185185186</v>
      </c>
    </row>
    <row r="4954" spans="1:4" x14ac:dyDescent="0.25">
      <c r="A4954">
        <v>37</v>
      </c>
      <c r="B4954" t="s">
        <v>4</v>
      </c>
      <c r="C4954" s="1">
        <v>7.0659722222222221E-2</v>
      </c>
      <c r="D4954" s="1">
        <v>0.14998842592592593</v>
      </c>
    </row>
    <row r="4955" spans="1:4" x14ac:dyDescent="0.25">
      <c r="A4955">
        <v>37</v>
      </c>
      <c r="B4955" t="s">
        <v>4</v>
      </c>
      <c r="C4955" s="1">
        <v>7.1747685185185192E-2</v>
      </c>
      <c r="D4955" s="1">
        <v>0.14998842592592593</v>
      </c>
    </row>
    <row r="4956" spans="1:4" x14ac:dyDescent="0.25">
      <c r="A4956">
        <v>32</v>
      </c>
      <c r="B4956" t="s">
        <v>4</v>
      </c>
      <c r="C4956" s="1">
        <v>7.2372685185185193E-2</v>
      </c>
      <c r="D4956" s="1">
        <v>0.15</v>
      </c>
    </row>
    <row r="4957" spans="1:4" x14ac:dyDescent="0.25">
      <c r="A4957">
        <v>40</v>
      </c>
      <c r="B4957" t="s">
        <v>4</v>
      </c>
      <c r="C4957" s="1">
        <v>6.9699074074074066E-2</v>
      </c>
      <c r="D4957" s="1">
        <v>0.15</v>
      </c>
    </row>
    <row r="4958" spans="1:4" x14ac:dyDescent="0.25">
      <c r="A4958">
        <v>39</v>
      </c>
      <c r="B4958" t="s">
        <v>5</v>
      </c>
      <c r="C4958" s="1">
        <v>7.1400462962962971E-2</v>
      </c>
      <c r="D4958" s="1">
        <v>0.15</v>
      </c>
    </row>
    <row r="4959" spans="1:4" x14ac:dyDescent="0.25">
      <c r="A4959">
        <v>30</v>
      </c>
      <c r="B4959" t="s">
        <v>5</v>
      </c>
      <c r="C4959" s="1">
        <v>7.3506944444444444E-2</v>
      </c>
      <c r="D4959" s="1">
        <v>0.15002314814814813</v>
      </c>
    </row>
    <row r="4960" spans="1:4" x14ac:dyDescent="0.25">
      <c r="A4960">
        <v>49</v>
      </c>
      <c r="B4960" t="s">
        <v>4</v>
      </c>
      <c r="C4960" s="1">
        <v>6.3715277777777787E-2</v>
      </c>
      <c r="D4960" s="1">
        <v>0.15002314814814813</v>
      </c>
    </row>
    <row r="4961" spans="1:4" x14ac:dyDescent="0.25">
      <c r="A4961">
        <v>25</v>
      </c>
      <c r="B4961" t="s">
        <v>4</v>
      </c>
      <c r="C4961" s="1">
        <v>6.3460648148148155E-2</v>
      </c>
      <c r="D4961" s="1">
        <v>0.15003472222222222</v>
      </c>
    </row>
    <row r="4962" spans="1:4" x14ac:dyDescent="0.25">
      <c r="A4962">
        <v>43</v>
      </c>
      <c r="B4962" t="s">
        <v>4</v>
      </c>
      <c r="C4962" s="1">
        <v>7.013888888888889E-2</v>
      </c>
      <c r="D4962" s="1">
        <v>0.15003472222222222</v>
      </c>
    </row>
    <row r="4963" spans="1:4" x14ac:dyDescent="0.25">
      <c r="A4963">
        <v>26</v>
      </c>
      <c r="B4963" t="s">
        <v>5</v>
      </c>
      <c r="C4963" s="1">
        <v>7.1631944444444443E-2</v>
      </c>
      <c r="D4963" s="1">
        <v>0.15005787037037036</v>
      </c>
    </row>
    <row r="4964" spans="1:4" x14ac:dyDescent="0.25">
      <c r="A4964">
        <v>49</v>
      </c>
      <c r="B4964" t="s">
        <v>4</v>
      </c>
      <c r="C4964" s="1">
        <v>6.8159722222222219E-2</v>
      </c>
      <c r="D4964" s="1">
        <v>0.15005787037037036</v>
      </c>
    </row>
    <row r="4965" spans="1:4" x14ac:dyDescent="0.25">
      <c r="A4965">
        <v>50</v>
      </c>
      <c r="B4965" t="s">
        <v>4</v>
      </c>
      <c r="C4965" s="1">
        <v>6.6157407407407401E-2</v>
      </c>
      <c r="D4965" s="1">
        <v>0.15005787037037036</v>
      </c>
    </row>
    <row r="4966" spans="1:4" x14ac:dyDescent="0.25">
      <c r="A4966">
        <v>43</v>
      </c>
      <c r="B4966" t="s">
        <v>4</v>
      </c>
      <c r="C4966" s="1">
        <v>7.0150462962962956E-2</v>
      </c>
      <c r="D4966" s="1">
        <v>0.15005787037037036</v>
      </c>
    </row>
    <row r="4967" spans="1:4" x14ac:dyDescent="0.25">
      <c r="A4967">
        <v>44</v>
      </c>
      <c r="B4967" t="s">
        <v>5</v>
      </c>
      <c r="C4967" s="1">
        <v>7.255787037037037E-2</v>
      </c>
      <c r="D4967" s="1">
        <v>0.15006944444444445</v>
      </c>
    </row>
    <row r="4968" spans="1:4" x14ac:dyDescent="0.25">
      <c r="A4968">
        <v>29</v>
      </c>
      <c r="B4968" t="s">
        <v>4</v>
      </c>
      <c r="C4968" s="1">
        <v>6.8356481481481476E-2</v>
      </c>
      <c r="D4968" s="1">
        <v>0.15006944444444445</v>
      </c>
    </row>
    <row r="4969" spans="1:4" x14ac:dyDescent="0.25">
      <c r="A4969">
        <v>50</v>
      </c>
      <c r="B4969" t="s">
        <v>4</v>
      </c>
      <c r="C4969" s="1">
        <v>6.87962962962963E-2</v>
      </c>
      <c r="D4969" s="1">
        <v>0.15009259259259258</v>
      </c>
    </row>
    <row r="4970" spans="1:4" x14ac:dyDescent="0.25">
      <c r="A4970">
        <v>37</v>
      </c>
      <c r="B4970" t="s">
        <v>4</v>
      </c>
      <c r="C4970" s="1">
        <v>7.4953703703703703E-2</v>
      </c>
      <c r="D4970" s="1">
        <v>0.15009259259259258</v>
      </c>
    </row>
    <row r="4971" spans="1:4" x14ac:dyDescent="0.25">
      <c r="A4971">
        <v>41</v>
      </c>
      <c r="B4971" t="s">
        <v>4</v>
      </c>
      <c r="C4971" s="1">
        <v>6.7881944444444439E-2</v>
      </c>
      <c r="D4971" s="1">
        <v>0.15009259259259258</v>
      </c>
    </row>
    <row r="4972" spans="1:4" x14ac:dyDescent="0.25">
      <c r="A4972">
        <v>43</v>
      </c>
      <c r="B4972" t="s">
        <v>4</v>
      </c>
      <c r="C4972" s="1">
        <v>6.8935185185185183E-2</v>
      </c>
      <c r="D4972" s="1">
        <v>0.15010416666666668</v>
      </c>
    </row>
    <row r="4973" spans="1:4" x14ac:dyDescent="0.25">
      <c r="A4973">
        <v>44</v>
      </c>
      <c r="B4973" t="s">
        <v>5</v>
      </c>
      <c r="C4973" s="1">
        <v>7.0023148148148154E-2</v>
      </c>
      <c r="D4973" s="1">
        <v>0.15011574074074074</v>
      </c>
    </row>
    <row r="4974" spans="1:4" x14ac:dyDescent="0.25">
      <c r="A4974">
        <v>35</v>
      </c>
      <c r="B4974" t="s">
        <v>5</v>
      </c>
      <c r="C4974" s="1">
        <v>7.1527777777777787E-2</v>
      </c>
      <c r="D4974" s="1">
        <v>0.15011574074074074</v>
      </c>
    </row>
    <row r="4975" spans="1:4" x14ac:dyDescent="0.25">
      <c r="A4975">
        <v>30</v>
      </c>
      <c r="B4975" t="s">
        <v>4</v>
      </c>
      <c r="C4975" s="1">
        <v>6.8668981481481484E-2</v>
      </c>
      <c r="D4975" s="1">
        <v>0.15011574074074074</v>
      </c>
    </row>
    <row r="4976" spans="1:4" x14ac:dyDescent="0.25">
      <c r="A4976">
        <v>36</v>
      </c>
      <c r="B4976" t="s">
        <v>4</v>
      </c>
      <c r="C4976" s="1">
        <v>7.4421296296296291E-2</v>
      </c>
      <c r="D4976" s="1">
        <v>0.15011574074074074</v>
      </c>
    </row>
    <row r="4977" spans="1:4" x14ac:dyDescent="0.25">
      <c r="A4977">
        <v>36</v>
      </c>
      <c r="B4977" t="s">
        <v>4</v>
      </c>
      <c r="C4977" s="1">
        <v>6.8206018518518527E-2</v>
      </c>
      <c r="D4977" s="1">
        <v>0.15011574074074074</v>
      </c>
    </row>
    <row r="4978" spans="1:4" x14ac:dyDescent="0.25">
      <c r="A4978">
        <v>44</v>
      </c>
      <c r="B4978" t="s">
        <v>4</v>
      </c>
      <c r="C4978" s="1">
        <v>6.9363425925925926E-2</v>
      </c>
      <c r="D4978" s="1">
        <v>0.15012731481481481</v>
      </c>
    </row>
    <row r="4979" spans="1:4" x14ac:dyDescent="0.25">
      <c r="A4979">
        <v>30</v>
      </c>
      <c r="B4979" t="s">
        <v>5</v>
      </c>
      <c r="C4979" s="1">
        <v>7.2951388888888885E-2</v>
      </c>
      <c r="D4979" s="1">
        <v>0.15012731481481481</v>
      </c>
    </row>
    <row r="4980" spans="1:4" x14ac:dyDescent="0.25">
      <c r="A4980">
        <v>40</v>
      </c>
      <c r="B4980" t="s">
        <v>4</v>
      </c>
      <c r="C4980" s="1">
        <v>6.9525462962962969E-2</v>
      </c>
      <c r="D4980" s="1">
        <v>0.15013888888888891</v>
      </c>
    </row>
    <row r="4981" spans="1:4" x14ac:dyDescent="0.25">
      <c r="A4981">
        <v>49</v>
      </c>
      <c r="B4981" t="s">
        <v>4</v>
      </c>
      <c r="C4981" s="1">
        <v>6.7812499999999998E-2</v>
      </c>
      <c r="D4981" s="1">
        <v>0.15015046296296297</v>
      </c>
    </row>
    <row r="4982" spans="1:4" x14ac:dyDescent="0.25">
      <c r="A4982">
        <v>34</v>
      </c>
      <c r="B4982" t="s">
        <v>5</v>
      </c>
      <c r="C4982" s="1">
        <v>6.9513888888888889E-2</v>
      </c>
      <c r="D4982" s="1">
        <v>0.15016203703703704</v>
      </c>
    </row>
    <row r="4983" spans="1:4" x14ac:dyDescent="0.25">
      <c r="A4983">
        <v>41</v>
      </c>
      <c r="B4983" t="s">
        <v>5</v>
      </c>
      <c r="C4983" s="1">
        <v>7.0115740740740742E-2</v>
      </c>
      <c r="D4983" s="1">
        <v>0.15016203703703704</v>
      </c>
    </row>
    <row r="4984" spans="1:4" x14ac:dyDescent="0.25">
      <c r="A4984">
        <v>58</v>
      </c>
      <c r="B4984" t="s">
        <v>4</v>
      </c>
      <c r="C4984" s="1">
        <v>7.5277777777777777E-2</v>
      </c>
      <c r="D4984" s="1">
        <v>0.1501736111111111</v>
      </c>
    </row>
    <row r="4985" spans="1:4" x14ac:dyDescent="0.25">
      <c r="A4985">
        <v>25</v>
      </c>
      <c r="B4985" t="s">
        <v>4</v>
      </c>
      <c r="C4985" s="1">
        <v>7.3506944444444444E-2</v>
      </c>
      <c r="D4985" s="1">
        <v>0.1501736111111111</v>
      </c>
    </row>
    <row r="4986" spans="1:4" x14ac:dyDescent="0.25">
      <c r="A4986">
        <v>46</v>
      </c>
      <c r="B4986" t="s">
        <v>5</v>
      </c>
      <c r="C4986" s="1">
        <v>7.181712962962962E-2</v>
      </c>
      <c r="D4986" s="1">
        <v>0.1501736111111111</v>
      </c>
    </row>
    <row r="4987" spans="1:4" x14ac:dyDescent="0.25">
      <c r="A4987">
        <v>42</v>
      </c>
      <c r="B4987" t="s">
        <v>4</v>
      </c>
      <c r="C4987" s="1">
        <v>7.0983796296296295E-2</v>
      </c>
      <c r="D4987" s="1">
        <v>0.15018518518518517</v>
      </c>
    </row>
    <row r="4988" spans="1:4" x14ac:dyDescent="0.25">
      <c r="A4988">
        <v>43</v>
      </c>
      <c r="B4988" t="s">
        <v>4</v>
      </c>
      <c r="C4988" s="1">
        <v>7.4861111111111114E-2</v>
      </c>
      <c r="D4988" s="1">
        <v>0.15018518518518517</v>
      </c>
    </row>
    <row r="4989" spans="1:4" x14ac:dyDescent="0.25">
      <c r="A4989">
        <v>27</v>
      </c>
      <c r="B4989" t="s">
        <v>5</v>
      </c>
      <c r="C4989" s="1">
        <v>7.3368055555555547E-2</v>
      </c>
      <c r="D4989" s="1">
        <v>0.15018518518518517</v>
      </c>
    </row>
    <row r="4990" spans="1:4" x14ac:dyDescent="0.25">
      <c r="A4990">
        <v>41</v>
      </c>
      <c r="B4990" t="s">
        <v>4</v>
      </c>
      <c r="C4990" s="1">
        <v>6.5266203703703715E-2</v>
      </c>
      <c r="D4990" s="1">
        <v>0.15018518518518517</v>
      </c>
    </row>
    <row r="4991" spans="1:4" x14ac:dyDescent="0.25">
      <c r="A4991">
        <v>41</v>
      </c>
      <c r="B4991" t="s">
        <v>5</v>
      </c>
      <c r="C4991" s="1">
        <v>7.1180555555555566E-2</v>
      </c>
      <c r="D4991" s="1">
        <v>0.15019675925925927</v>
      </c>
    </row>
    <row r="4992" spans="1:4" x14ac:dyDescent="0.25">
      <c r="A4992">
        <v>27</v>
      </c>
      <c r="B4992" t="s">
        <v>5</v>
      </c>
      <c r="C4992" s="1">
        <v>7.0555555555555552E-2</v>
      </c>
      <c r="D4992" s="1">
        <v>0.15019675925925927</v>
      </c>
    </row>
    <row r="4993" spans="1:4" x14ac:dyDescent="0.25">
      <c r="A4993">
        <v>30</v>
      </c>
      <c r="B4993" t="s">
        <v>4</v>
      </c>
      <c r="C4993" s="1">
        <v>7.2592592592592597E-2</v>
      </c>
      <c r="D4993" s="1">
        <v>0.15019675925925927</v>
      </c>
    </row>
    <row r="4994" spans="1:4" x14ac:dyDescent="0.25">
      <c r="A4994">
        <v>30</v>
      </c>
      <c r="B4994" t="s">
        <v>4</v>
      </c>
      <c r="C4994" s="1">
        <v>6.7754629629629637E-2</v>
      </c>
      <c r="D4994" s="1">
        <v>0.15020833333333333</v>
      </c>
    </row>
    <row r="4995" spans="1:4" x14ac:dyDescent="0.25">
      <c r="A4995">
        <v>39</v>
      </c>
      <c r="B4995" t="s">
        <v>4</v>
      </c>
      <c r="C4995" s="1">
        <v>6.9699074074074066E-2</v>
      </c>
      <c r="D4995" s="1">
        <v>0.15020833333333333</v>
      </c>
    </row>
    <row r="4996" spans="1:4" x14ac:dyDescent="0.25">
      <c r="A4996">
        <v>39</v>
      </c>
      <c r="B4996" t="s">
        <v>5</v>
      </c>
      <c r="C4996" s="1">
        <v>7.0729166666666662E-2</v>
      </c>
      <c r="D4996" s="1">
        <v>0.1502199074074074</v>
      </c>
    </row>
    <row r="4997" spans="1:4" x14ac:dyDescent="0.25">
      <c r="A4997">
        <v>40</v>
      </c>
      <c r="B4997" t="s">
        <v>4</v>
      </c>
      <c r="C4997" s="1">
        <v>7.1608796296296295E-2</v>
      </c>
      <c r="D4997" s="1">
        <v>0.1502199074074074</v>
      </c>
    </row>
    <row r="4998" spans="1:4" x14ac:dyDescent="0.25">
      <c r="A4998">
        <v>46</v>
      </c>
      <c r="B4998" t="s">
        <v>4</v>
      </c>
      <c r="C4998" s="1">
        <v>7.12037037037037E-2</v>
      </c>
      <c r="D4998" s="1">
        <v>0.15023148148148149</v>
      </c>
    </row>
    <row r="4999" spans="1:4" x14ac:dyDescent="0.25">
      <c r="A4999">
        <v>35</v>
      </c>
      <c r="B4999" t="s">
        <v>5</v>
      </c>
      <c r="C4999" s="1">
        <v>7.104166666666667E-2</v>
      </c>
      <c r="D4999" s="1">
        <v>0.15023148148148149</v>
      </c>
    </row>
    <row r="5000" spans="1:4" x14ac:dyDescent="0.25">
      <c r="A5000">
        <v>37</v>
      </c>
      <c r="B5000" t="s">
        <v>4</v>
      </c>
      <c r="C5000" s="1">
        <v>7.0185185185185184E-2</v>
      </c>
      <c r="D5000" s="1">
        <v>0.15023148148148149</v>
      </c>
    </row>
    <row r="5001" spans="1:4" x14ac:dyDescent="0.25">
      <c r="A5001">
        <v>30</v>
      </c>
      <c r="B5001" t="s">
        <v>5</v>
      </c>
      <c r="C5001" s="1">
        <v>7.1620370370370376E-2</v>
      </c>
      <c r="D5001" s="1">
        <v>0.15024305555555556</v>
      </c>
    </row>
    <row r="5002" spans="1:4" x14ac:dyDescent="0.25">
      <c r="A5002">
        <v>30</v>
      </c>
      <c r="B5002" t="s">
        <v>4</v>
      </c>
      <c r="C5002" s="1">
        <v>7.5787037037037042E-2</v>
      </c>
      <c r="D5002" s="1">
        <v>0.15025462962962963</v>
      </c>
    </row>
    <row r="5003" spans="1:4" x14ac:dyDescent="0.25">
      <c r="A5003">
        <v>43</v>
      </c>
      <c r="B5003" t="s">
        <v>4</v>
      </c>
      <c r="C5003" s="1">
        <v>7.2685185185185186E-2</v>
      </c>
      <c r="D5003" s="1">
        <v>0.15025462962962963</v>
      </c>
    </row>
    <row r="5004" spans="1:4" x14ac:dyDescent="0.25">
      <c r="A5004">
        <v>46</v>
      </c>
      <c r="B5004" t="s">
        <v>4</v>
      </c>
      <c r="C5004" s="1">
        <v>6.7754629629629637E-2</v>
      </c>
      <c r="D5004" s="1">
        <v>0.15025462962962963</v>
      </c>
    </row>
    <row r="5005" spans="1:4" x14ac:dyDescent="0.25">
      <c r="A5005">
        <v>43</v>
      </c>
      <c r="B5005" t="s">
        <v>5</v>
      </c>
      <c r="C5005" s="1">
        <v>6.8587962962962962E-2</v>
      </c>
      <c r="D5005" s="1">
        <v>0.15025462962962963</v>
      </c>
    </row>
    <row r="5006" spans="1:4" x14ac:dyDescent="0.25">
      <c r="A5006">
        <v>42</v>
      </c>
      <c r="B5006" t="s">
        <v>4</v>
      </c>
      <c r="C5006" s="1">
        <v>7.2604166666666664E-2</v>
      </c>
      <c r="D5006" s="1">
        <v>0.15025462962962963</v>
      </c>
    </row>
    <row r="5007" spans="1:4" x14ac:dyDescent="0.25">
      <c r="A5007">
        <v>32</v>
      </c>
      <c r="B5007" t="s">
        <v>4</v>
      </c>
      <c r="C5007" s="1">
        <v>6.8587962962962962E-2</v>
      </c>
      <c r="D5007" s="1">
        <v>0.15027777777777776</v>
      </c>
    </row>
    <row r="5008" spans="1:4" x14ac:dyDescent="0.25">
      <c r="A5008">
        <v>58</v>
      </c>
      <c r="B5008" t="s">
        <v>4</v>
      </c>
      <c r="C5008" s="1">
        <v>7.3310185185185187E-2</v>
      </c>
      <c r="D5008" s="1">
        <v>0.15027777777777776</v>
      </c>
    </row>
    <row r="5009" spans="1:4" x14ac:dyDescent="0.25">
      <c r="A5009">
        <v>40</v>
      </c>
      <c r="B5009" t="s">
        <v>4</v>
      </c>
      <c r="C5009" s="1">
        <v>7.1909722222222222E-2</v>
      </c>
      <c r="D5009" s="1">
        <v>0.15027777777777776</v>
      </c>
    </row>
    <row r="5010" spans="1:4" x14ac:dyDescent="0.25">
      <c r="A5010">
        <v>64</v>
      </c>
      <c r="B5010" t="s">
        <v>4</v>
      </c>
      <c r="C5010" s="1">
        <v>7.5324074074074085E-2</v>
      </c>
      <c r="D5010" s="1">
        <v>0.15027777777777776</v>
      </c>
    </row>
    <row r="5011" spans="1:4" x14ac:dyDescent="0.25">
      <c r="A5011">
        <v>42</v>
      </c>
      <c r="B5011" t="s">
        <v>4</v>
      </c>
      <c r="C5011" s="1">
        <v>7.2789351851851855E-2</v>
      </c>
      <c r="D5011" s="1">
        <v>0.15028935185185185</v>
      </c>
    </row>
    <row r="5012" spans="1:4" x14ac:dyDescent="0.25">
      <c r="A5012">
        <v>51</v>
      </c>
      <c r="B5012" t="s">
        <v>4</v>
      </c>
      <c r="C5012" s="1">
        <v>6.732638888888888E-2</v>
      </c>
      <c r="D5012" s="1">
        <v>0.15028935185185185</v>
      </c>
    </row>
    <row r="5013" spans="1:4" x14ac:dyDescent="0.25">
      <c r="A5013">
        <v>44</v>
      </c>
      <c r="B5013" t="s">
        <v>4</v>
      </c>
      <c r="C5013" s="1">
        <v>7.3159722222222223E-2</v>
      </c>
      <c r="D5013" s="1">
        <v>0.15028935185185185</v>
      </c>
    </row>
    <row r="5014" spans="1:4" x14ac:dyDescent="0.25">
      <c r="A5014">
        <v>38</v>
      </c>
      <c r="B5014" t="s">
        <v>4</v>
      </c>
      <c r="C5014" s="1">
        <v>6.6747685185185188E-2</v>
      </c>
      <c r="D5014" s="1">
        <v>0.15028935185185185</v>
      </c>
    </row>
    <row r="5015" spans="1:4" x14ac:dyDescent="0.25">
      <c r="A5015">
        <v>32</v>
      </c>
      <c r="B5015" t="s">
        <v>5</v>
      </c>
      <c r="C5015" s="1">
        <v>7.2604166666666664E-2</v>
      </c>
      <c r="D5015" s="1">
        <v>0.15030092592592592</v>
      </c>
    </row>
    <row r="5016" spans="1:4" x14ac:dyDescent="0.25">
      <c r="A5016">
        <v>46</v>
      </c>
      <c r="B5016" t="s">
        <v>4</v>
      </c>
      <c r="C5016" s="1">
        <v>7.2175925925925921E-2</v>
      </c>
      <c r="D5016" s="1">
        <v>0.15030092592592592</v>
      </c>
    </row>
    <row r="5017" spans="1:4" x14ac:dyDescent="0.25">
      <c r="A5017">
        <v>27</v>
      </c>
      <c r="B5017" t="s">
        <v>5</v>
      </c>
      <c r="C5017" s="1">
        <v>6.7766203703703703E-2</v>
      </c>
      <c r="D5017" s="1">
        <v>0.15031249999999999</v>
      </c>
    </row>
    <row r="5018" spans="1:4" x14ac:dyDescent="0.25">
      <c r="A5018">
        <v>47</v>
      </c>
      <c r="B5018" t="s">
        <v>4</v>
      </c>
      <c r="C5018" s="1">
        <v>6.9710648148148147E-2</v>
      </c>
      <c r="D5018" s="1">
        <v>0.15032407407407408</v>
      </c>
    </row>
    <row r="5019" spans="1:4" x14ac:dyDescent="0.25">
      <c r="A5019">
        <v>45</v>
      </c>
      <c r="B5019" t="s">
        <v>4</v>
      </c>
      <c r="C5019" s="1">
        <v>6.8912037037037036E-2</v>
      </c>
      <c r="D5019" s="1">
        <v>0.15032407407407408</v>
      </c>
    </row>
    <row r="5020" spans="1:4" x14ac:dyDescent="0.25">
      <c r="A5020">
        <v>38</v>
      </c>
      <c r="B5020" t="s">
        <v>5</v>
      </c>
      <c r="C5020" s="1">
        <v>7.3645833333333341E-2</v>
      </c>
      <c r="D5020" s="1">
        <v>0.15032407407407408</v>
      </c>
    </row>
    <row r="5021" spans="1:4" x14ac:dyDescent="0.25">
      <c r="A5021">
        <v>45</v>
      </c>
      <c r="B5021" t="s">
        <v>4</v>
      </c>
      <c r="C5021" s="1">
        <v>7.2268518518518524E-2</v>
      </c>
      <c r="D5021" s="1">
        <v>0.15033564814814815</v>
      </c>
    </row>
    <row r="5022" spans="1:4" x14ac:dyDescent="0.25">
      <c r="A5022">
        <v>41</v>
      </c>
      <c r="B5022" t="s">
        <v>4</v>
      </c>
      <c r="C5022" s="1">
        <v>7.228009259259259E-2</v>
      </c>
      <c r="D5022" s="1">
        <v>0.15033564814814815</v>
      </c>
    </row>
    <row r="5023" spans="1:4" x14ac:dyDescent="0.25">
      <c r="A5023">
        <v>28</v>
      </c>
      <c r="B5023" t="s">
        <v>4</v>
      </c>
      <c r="C5023" s="1">
        <v>7.2800925925925922E-2</v>
      </c>
      <c r="D5023" s="1">
        <v>0.15033564814814815</v>
      </c>
    </row>
    <row r="5024" spans="1:4" x14ac:dyDescent="0.25">
      <c r="A5024">
        <v>55</v>
      </c>
      <c r="B5024" t="s">
        <v>4</v>
      </c>
      <c r="C5024" s="1">
        <v>7.2858796296296297E-2</v>
      </c>
      <c r="D5024" s="1">
        <v>0.15033564814814815</v>
      </c>
    </row>
    <row r="5025" spans="1:4" x14ac:dyDescent="0.25">
      <c r="A5025">
        <v>41</v>
      </c>
      <c r="B5025" t="s">
        <v>5</v>
      </c>
      <c r="C5025" s="1">
        <v>7.2523148148148142E-2</v>
      </c>
      <c r="D5025" s="1">
        <v>0.15034722222222222</v>
      </c>
    </row>
    <row r="5026" spans="1:4" x14ac:dyDescent="0.25">
      <c r="A5026">
        <v>46</v>
      </c>
      <c r="B5026" t="s">
        <v>4</v>
      </c>
      <c r="C5026" s="1">
        <v>7.0625000000000007E-2</v>
      </c>
      <c r="D5026" s="1">
        <v>0.15034722222222222</v>
      </c>
    </row>
    <row r="5027" spans="1:4" x14ac:dyDescent="0.25">
      <c r="A5027">
        <v>30</v>
      </c>
      <c r="B5027" t="s">
        <v>4</v>
      </c>
      <c r="C5027" s="1">
        <v>6.4652777777777781E-2</v>
      </c>
      <c r="D5027" s="1">
        <v>0.15034722222222222</v>
      </c>
    </row>
    <row r="5028" spans="1:4" x14ac:dyDescent="0.25">
      <c r="A5028">
        <v>44</v>
      </c>
      <c r="B5028" t="s">
        <v>5</v>
      </c>
      <c r="C5028" s="1">
        <v>7.2523148148148142E-2</v>
      </c>
      <c r="D5028" s="1">
        <v>0.15034722222222222</v>
      </c>
    </row>
    <row r="5029" spans="1:4" x14ac:dyDescent="0.25">
      <c r="A5029">
        <v>31</v>
      </c>
      <c r="B5029" t="s">
        <v>4</v>
      </c>
      <c r="C5029" s="1">
        <v>7.0254629629629625E-2</v>
      </c>
      <c r="D5029" s="1">
        <v>0.15034722222222222</v>
      </c>
    </row>
    <row r="5030" spans="1:4" x14ac:dyDescent="0.25">
      <c r="A5030">
        <v>44</v>
      </c>
      <c r="B5030" t="s">
        <v>4</v>
      </c>
      <c r="C5030" s="1">
        <v>6.9849537037037043E-2</v>
      </c>
      <c r="D5030" s="1">
        <v>0.15034722222222222</v>
      </c>
    </row>
    <row r="5031" spans="1:4" x14ac:dyDescent="0.25">
      <c r="A5031">
        <v>55</v>
      </c>
      <c r="B5031" t="s">
        <v>4</v>
      </c>
      <c r="C5031" s="1">
        <v>7.3414351851851856E-2</v>
      </c>
      <c r="D5031" s="1">
        <v>0.15034722222222222</v>
      </c>
    </row>
    <row r="5032" spans="1:4" x14ac:dyDescent="0.25">
      <c r="A5032">
        <v>41</v>
      </c>
      <c r="B5032" t="s">
        <v>5</v>
      </c>
      <c r="C5032" s="1">
        <v>7.0983796296296295E-2</v>
      </c>
      <c r="D5032" s="1">
        <v>0.15035879629629631</v>
      </c>
    </row>
    <row r="5033" spans="1:4" x14ac:dyDescent="0.25">
      <c r="A5033">
        <v>53</v>
      </c>
      <c r="B5033" t="s">
        <v>4</v>
      </c>
      <c r="C5033" s="1">
        <v>7.1435185185185185E-2</v>
      </c>
      <c r="D5033" s="1">
        <v>0.15035879629629631</v>
      </c>
    </row>
    <row r="5034" spans="1:4" x14ac:dyDescent="0.25">
      <c r="A5034">
        <v>35</v>
      </c>
      <c r="B5034" t="s">
        <v>5</v>
      </c>
      <c r="C5034" s="1">
        <v>7.3414351851851856E-2</v>
      </c>
      <c r="D5034" s="1">
        <v>0.15035879629629631</v>
      </c>
    </row>
    <row r="5035" spans="1:4" x14ac:dyDescent="0.25">
      <c r="A5035">
        <v>33</v>
      </c>
      <c r="B5035" t="s">
        <v>4</v>
      </c>
      <c r="C5035" s="1">
        <v>7.2384259259259259E-2</v>
      </c>
      <c r="D5035" s="1">
        <v>0.15035879629629631</v>
      </c>
    </row>
    <row r="5036" spans="1:4" x14ac:dyDescent="0.25">
      <c r="A5036">
        <v>32</v>
      </c>
      <c r="B5036" t="s">
        <v>5</v>
      </c>
      <c r="C5036" s="1">
        <v>7.1249999999999994E-2</v>
      </c>
      <c r="D5036" s="1">
        <v>0.15035879629629631</v>
      </c>
    </row>
    <row r="5037" spans="1:4" x14ac:dyDescent="0.25">
      <c r="A5037">
        <v>40</v>
      </c>
      <c r="B5037" t="s">
        <v>5</v>
      </c>
      <c r="C5037" s="1">
        <v>7.3263888888888892E-2</v>
      </c>
      <c r="D5037" s="1">
        <v>0.15035879629629631</v>
      </c>
    </row>
    <row r="5038" spans="1:4" x14ac:dyDescent="0.25">
      <c r="A5038">
        <v>40</v>
      </c>
      <c r="B5038" t="s">
        <v>4</v>
      </c>
      <c r="C5038" s="1">
        <v>7.3333333333333334E-2</v>
      </c>
      <c r="D5038" s="1">
        <v>0.15037037037037038</v>
      </c>
    </row>
    <row r="5039" spans="1:4" x14ac:dyDescent="0.25">
      <c r="A5039">
        <v>56</v>
      </c>
      <c r="B5039" t="s">
        <v>4</v>
      </c>
      <c r="C5039" s="1">
        <v>7.2592592592592597E-2</v>
      </c>
      <c r="D5039" s="1">
        <v>0.15037037037037038</v>
      </c>
    </row>
    <row r="5040" spans="1:4" x14ac:dyDescent="0.25">
      <c r="A5040">
        <v>43</v>
      </c>
      <c r="B5040" t="s">
        <v>4</v>
      </c>
      <c r="C5040" s="1">
        <v>6.4699074074074062E-2</v>
      </c>
      <c r="D5040" s="1">
        <v>0.15038194444444444</v>
      </c>
    </row>
    <row r="5041" spans="1:4" x14ac:dyDescent="0.25">
      <c r="A5041">
        <v>40</v>
      </c>
      <c r="B5041" t="s">
        <v>5</v>
      </c>
      <c r="C5041" s="1">
        <v>7.0625000000000007E-2</v>
      </c>
      <c r="D5041" s="1">
        <v>0.15038194444444444</v>
      </c>
    </row>
    <row r="5042" spans="1:4" x14ac:dyDescent="0.25">
      <c r="A5042">
        <v>43</v>
      </c>
      <c r="B5042" t="s">
        <v>4</v>
      </c>
      <c r="C5042" s="1">
        <v>7.2245370370370363E-2</v>
      </c>
      <c r="D5042" s="1">
        <v>0.15039351851851854</v>
      </c>
    </row>
    <row r="5043" spans="1:4" x14ac:dyDescent="0.25">
      <c r="A5043">
        <v>37</v>
      </c>
      <c r="B5043" t="s">
        <v>4</v>
      </c>
      <c r="C5043" s="1">
        <v>6.7708333333333329E-2</v>
      </c>
      <c r="D5043" s="1">
        <v>0.1504050925925926</v>
      </c>
    </row>
    <row r="5044" spans="1:4" x14ac:dyDescent="0.25">
      <c r="A5044">
        <v>52</v>
      </c>
      <c r="B5044" t="s">
        <v>4</v>
      </c>
      <c r="C5044" s="1">
        <v>7.059027777777778E-2</v>
      </c>
      <c r="D5044" s="1">
        <v>0.1504050925925926</v>
      </c>
    </row>
    <row r="5045" spans="1:4" x14ac:dyDescent="0.25">
      <c r="A5045">
        <v>35</v>
      </c>
      <c r="B5045" t="s">
        <v>4</v>
      </c>
      <c r="C5045" s="1">
        <v>7.2152777777777774E-2</v>
      </c>
      <c r="D5045" s="1">
        <v>0.15041666666666667</v>
      </c>
    </row>
    <row r="5046" spans="1:4" x14ac:dyDescent="0.25">
      <c r="A5046">
        <v>35</v>
      </c>
      <c r="B5046" t="s">
        <v>4</v>
      </c>
      <c r="C5046" s="1">
        <v>6.9884259259259257E-2</v>
      </c>
      <c r="D5046" s="1">
        <v>0.15042824074074074</v>
      </c>
    </row>
    <row r="5047" spans="1:4" x14ac:dyDescent="0.25">
      <c r="A5047">
        <v>37</v>
      </c>
      <c r="B5047" t="s">
        <v>4</v>
      </c>
      <c r="C5047" s="1">
        <v>7.0636574074074074E-2</v>
      </c>
      <c r="D5047" s="1">
        <v>0.15042824074074074</v>
      </c>
    </row>
    <row r="5048" spans="1:4" x14ac:dyDescent="0.25">
      <c r="A5048">
        <v>41</v>
      </c>
      <c r="B5048" t="s">
        <v>4</v>
      </c>
      <c r="C5048" s="1">
        <v>7.03125E-2</v>
      </c>
      <c r="D5048" s="1">
        <v>0.15042824074074074</v>
      </c>
    </row>
    <row r="5049" spans="1:4" x14ac:dyDescent="0.25">
      <c r="A5049">
        <v>51</v>
      </c>
      <c r="B5049" t="s">
        <v>4</v>
      </c>
      <c r="C5049" s="1">
        <v>6.8854166666666661E-2</v>
      </c>
      <c r="D5049" s="1">
        <v>0.15042824074074074</v>
      </c>
    </row>
    <row r="5050" spans="1:4" x14ac:dyDescent="0.25">
      <c r="A5050">
        <v>25</v>
      </c>
      <c r="B5050" t="s">
        <v>4</v>
      </c>
      <c r="C5050" s="1">
        <v>6.8935185185185183E-2</v>
      </c>
      <c r="D5050" s="1">
        <v>0.15042824074074074</v>
      </c>
    </row>
    <row r="5051" spans="1:4" x14ac:dyDescent="0.25">
      <c r="A5051">
        <v>27</v>
      </c>
      <c r="B5051" t="s">
        <v>5</v>
      </c>
      <c r="C5051" s="1">
        <v>7.1215277777777766E-2</v>
      </c>
      <c r="D5051" s="1">
        <v>0.15042824074074074</v>
      </c>
    </row>
    <row r="5052" spans="1:4" x14ac:dyDescent="0.25">
      <c r="A5052">
        <v>37</v>
      </c>
      <c r="B5052" t="s">
        <v>4</v>
      </c>
      <c r="C5052" s="1">
        <v>7.0289351851851853E-2</v>
      </c>
      <c r="D5052" s="1">
        <v>0.15042824074074074</v>
      </c>
    </row>
    <row r="5053" spans="1:4" x14ac:dyDescent="0.25">
      <c r="A5053">
        <v>51</v>
      </c>
      <c r="B5053" t="s">
        <v>4</v>
      </c>
      <c r="C5053" s="1">
        <v>7.4583333333333335E-2</v>
      </c>
      <c r="D5053" s="1">
        <v>0.1504398148148148</v>
      </c>
    </row>
    <row r="5054" spans="1:4" x14ac:dyDescent="0.25">
      <c r="A5054">
        <v>39</v>
      </c>
      <c r="B5054" t="s">
        <v>4</v>
      </c>
      <c r="C5054" s="1">
        <v>7.0625000000000007E-2</v>
      </c>
      <c r="D5054" s="1">
        <v>0.1504398148148148</v>
      </c>
    </row>
    <row r="5055" spans="1:4" x14ac:dyDescent="0.25">
      <c r="A5055">
        <v>56</v>
      </c>
      <c r="B5055" t="s">
        <v>4</v>
      </c>
      <c r="C5055" s="1">
        <v>7.1122685185185178E-2</v>
      </c>
      <c r="D5055" s="1">
        <v>0.1504398148148148</v>
      </c>
    </row>
    <row r="5056" spans="1:4" x14ac:dyDescent="0.25">
      <c r="A5056">
        <v>31</v>
      </c>
      <c r="B5056" t="s">
        <v>5</v>
      </c>
      <c r="C5056" s="1">
        <v>6.6678240740740746E-2</v>
      </c>
      <c r="D5056" s="1">
        <v>0.1504398148148148</v>
      </c>
    </row>
    <row r="5057" spans="1:4" x14ac:dyDescent="0.25">
      <c r="A5057">
        <v>33</v>
      </c>
      <c r="B5057" t="s">
        <v>4</v>
      </c>
      <c r="C5057" s="1">
        <v>6.2291666666666669E-2</v>
      </c>
      <c r="D5057" s="1">
        <v>0.15046296296296297</v>
      </c>
    </row>
    <row r="5058" spans="1:4" x14ac:dyDescent="0.25">
      <c r="A5058">
        <v>36</v>
      </c>
      <c r="B5058" t="s">
        <v>4</v>
      </c>
      <c r="C5058" s="1">
        <v>6.789351851851852E-2</v>
      </c>
      <c r="D5058" s="1">
        <v>0.15046296296296297</v>
      </c>
    </row>
    <row r="5059" spans="1:4" x14ac:dyDescent="0.25">
      <c r="A5059">
        <v>38</v>
      </c>
      <c r="B5059" t="s">
        <v>4</v>
      </c>
      <c r="C5059" s="1">
        <v>7.0162037037037037E-2</v>
      </c>
      <c r="D5059" s="1">
        <v>0.15046296296296297</v>
      </c>
    </row>
    <row r="5060" spans="1:4" x14ac:dyDescent="0.25">
      <c r="A5060">
        <v>46</v>
      </c>
      <c r="B5060" t="s">
        <v>4</v>
      </c>
      <c r="C5060" s="1">
        <v>7.3715277777777768E-2</v>
      </c>
      <c r="D5060" s="1">
        <v>0.15046296296296297</v>
      </c>
    </row>
    <row r="5061" spans="1:4" x14ac:dyDescent="0.25">
      <c r="A5061">
        <v>26</v>
      </c>
      <c r="B5061" t="s">
        <v>4</v>
      </c>
      <c r="C5061" s="1">
        <v>6.8726851851851858E-2</v>
      </c>
      <c r="D5061" s="1">
        <v>0.15046296296296297</v>
      </c>
    </row>
    <row r="5062" spans="1:4" x14ac:dyDescent="0.25">
      <c r="A5062">
        <v>40</v>
      </c>
      <c r="B5062" t="s">
        <v>4</v>
      </c>
      <c r="C5062" s="1">
        <v>7.3703703703703702E-2</v>
      </c>
      <c r="D5062" s="1">
        <v>0.15046296296296297</v>
      </c>
    </row>
    <row r="5063" spans="1:4" x14ac:dyDescent="0.25">
      <c r="A5063">
        <v>45</v>
      </c>
      <c r="B5063" t="s">
        <v>4</v>
      </c>
      <c r="C5063" s="1">
        <v>6.6284722222222217E-2</v>
      </c>
      <c r="D5063" s="1">
        <v>0.15047453703703703</v>
      </c>
    </row>
    <row r="5064" spans="1:4" x14ac:dyDescent="0.25">
      <c r="A5064">
        <v>37</v>
      </c>
      <c r="B5064" t="s">
        <v>4</v>
      </c>
      <c r="C5064" s="1">
        <v>6.6921296296296298E-2</v>
      </c>
      <c r="D5064" s="1">
        <v>0.15048611111111113</v>
      </c>
    </row>
    <row r="5065" spans="1:4" x14ac:dyDescent="0.25">
      <c r="A5065">
        <v>47</v>
      </c>
      <c r="B5065" t="s">
        <v>5</v>
      </c>
      <c r="C5065" s="1">
        <v>7.0289351851851853E-2</v>
      </c>
      <c r="D5065" s="1">
        <v>0.15048611111111113</v>
      </c>
    </row>
    <row r="5066" spans="1:4" x14ac:dyDescent="0.25">
      <c r="A5066">
        <v>29</v>
      </c>
      <c r="B5066" t="s">
        <v>4</v>
      </c>
      <c r="C5066" s="1">
        <v>7.3055555555555554E-2</v>
      </c>
      <c r="D5066" s="1">
        <v>0.15048611111111113</v>
      </c>
    </row>
    <row r="5067" spans="1:4" x14ac:dyDescent="0.25">
      <c r="A5067">
        <v>27</v>
      </c>
      <c r="B5067" t="s">
        <v>4</v>
      </c>
      <c r="C5067" s="1">
        <v>7.2916666666666671E-2</v>
      </c>
      <c r="D5067" s="1">
        <v>0.15048611111111113</v>
      </c>
    </row>
    <row r="5068" spans="1:4" x14ac:dyDescent="0.25">
      <c r="A5068">
        <v>49</v>
      </c>
      <c r="B5068" t="s">
        <v>4</v>
      </c>
      <c r="C5068" s="1">
        <v>7.0509259259259258E-2</v>
      </c>
      <c r="D5068" s="1">
        <v>0.15048611111111113</v>
      </c>
    </row>
    <row r="5069" spans="1:4" x14ac:dyDescent="0.25">
      <c r="A5069">
        <v>51</v>
      </c>
      <c r="B5069" t="s">
        <v>4</v>
      </c>
      <c r="C5069" s="1">
        <v>7.0717592592592596E-2</v>
      </c>
      <c r="D5069" s="1">
        <v>0.15048611111111113</v>
      </c>
    </row>
    <row r="5070" spans="1:4" x14ac:dyDescent="0.25">
      <c r="A5070">
        <v>27</v>
      </c>
      <c r="B5070" t="s">
        <v>4</v>
      </c>
      <c r="C5070" s="1">
        <v>7.0162037037037037E-2</v>
      </c>
      <c r="D5070" s="1">
        <v>0.15049768518518519</v>
      </c>
    </row>
    <row r="5071" spans="1:4" x14ac:dyDescent="0.25">
      <c r="A5071">
        <v>28</v>
      </c>
      <c r="B5071" t="s">
        <v>4</v>
      </c>
      <c r="C5071" s="1">
        <v>7.3136574074074076E-2</v>
      </c>
      <c r="D5071" s="1">
        <v>0.15049768518518519</v>
      </c>
    </row>
    <row r="5072" spans="1:4" x14ac:dyDescent="0.25">
      <c r="A5072">
        <v>36</v>
      </c>
      <c r="B5072" t="s">
        <v>4</v>
      </c>
      <c r="C5072" s="1">
        <v>7.0277777777777786E-2</v>
      </c>
      <c r="D5072" s="1">
        <v>0.15050925925925926</v>
      </c>
    </row>
    <row r="5073" spans="1:4" x14ac:dyDescent="0.25">
      <c r="A5073">
        <v>28</v>
      </c>
      <c r="B5073" t="s">
        <v>4</v>
      </c>
      <c r="C5073" s="1">
        <v>6.8831018518518514E-2</v>
      </c>
      <c r="D5073" s="1">
        <v>0.15050925925925926</v>
      </c>
    </row>
    <row r="5074" spans="1:4" x14ac:dyDescent="0.25">
      <c r="A5074">
        <v>41</v>
      </c>
      <c r="B5074" t="s">
        <v>4</v>
      </c>
      <c r="C5074" s="1">
        <v>6.7627314814814821E-2</v>
      </c>
      <c r="D5074" s="1">
        <v>0.15050925925925926</v>
      </c>
    </row>
    <row r="5075" spans="1:4" x14ac:dyDescent="0.25">
      <c r="A5075">
        <v>45</v>
      </c>
      <c r="B5075" t="s">
        <v>4</v>
      </c>
      <c r="C5075" s="1">
        <v>6.7465277777777777E-2</v>
      </c>
      <c r="D5075" s="1">
        <v>0.15050925925925926</v>
      </c>
    </row>
    <row r="5076" spans="1:4" x14ac:dyDescent="0.25">
      <c r="A5076">
        <v>39</v>
      </c>
      <c r="B5076" t="s">
        <v>4</v>
      </c>
      <c r="C5076" s="1">
        <v>6.8101851851851858E-2</v>
      </c>
      <c r="D5076" s="1">
        <v>0.15052083333333333</v>
      </c>
    </row>
    <row r="5077" spans="1:4" x14ac:dyDescent="0.25">
      <c r="A5077">
        <v>39</v>
      </c>
      <c r="B5077" t="s">
        <v>4</v>
      </c>
      <c r="C5077" s="1">
        <v>7.1319444444444449E-2</v>
      </c>
      <c r="D5077" s="1">
        <v>0.15052083333333333</v>
      </c>
    </row>
    <row r="5078" spans="1:4" x14ac:dyDescent="0.25">
      <c r="A5078">
        <v>47</v>
      </c>
      <c r="B5078" t="s">
        <v>4</v>
      </c>
      <c r="C5078" s="1">
        <v>6.3668981481481479E-2</v>
      </c>
      <c r="D5078" s="1">
        <v>0.15052083333333333</v>
      </c>
    </row>
    <row r="5079" spans="1:4" x14ac:dyDescent="0.25">
      <c r="A5079">
        <v>52</v>
      </c>
      <c r="B5079" t="s">
        <v>4</v>
      </c>
      <c r="C5079" s="1">
        <v>7.2361111111111112E-2</v>
      </c>
      <c r="D5079" s="1">
        <v>0.15053240740740739</v>
      </c>
    </row>
    <row r="5080" spans="1:4" x14ac:dyDescent="0.25">
      <c r="A5080">
        <v>42</v>
      </c>
      <c r="B5080" t="s">
        <v>4</v>
      </c>
      <c r="C5080" s="1">
        <v>7.1249999999999994E-2</v>
      </c>
      <c r="D5080" s="1">
        <v>0.15053240740740739</v>
      </c>
    </row>
    <row r="5081" spans="1:4" x14ac:dyDescent="0.25">
      <c r="A5081">
        <v>51</v>
      </c>
      <c r="B5081" t="s">
        <v>4</v>
      </c>
      <c r="C5081" s="1">
        <v>7.165509259259259E-2</v>
      </c>
      <c r="D5081" s="1">
        <v>0.15053240740740739</v>
      </c>
    </row>
    <row r="5082" spans="1:4" x14ac:dyDescent="0.25">
      <c r="A5082">
        <v>40</v>
      </c>
      <c r="B5082" t="s">
        <v>5</v>
      </c>
      <c r="C5082" s="1">
        <v>7.1354166666666663E-2</v>
      </c>
      <c r="D5082" s="1">
        <v>0.15053240740740739</v>
      </c>
    </row>
    <row r="5083" spans="1:4" x14ac:dyDescent="0.25">
      <c r="A5083">
        <v>41</v>
      </c>
      <c r="B5083" t="s">
        <v>5</v>
      </c>
      <c r="C5083" s="1">
        <v>7.1990740740740744E-2</v>
      </c>
      <c r="D5083" s="1">
        <v>0.15053240740740739</v>
      </c>
    </row>
    <row r="5084" spans="1:4" x14ac:dyDescent="0.25">
      <c r="A5084">
        <v>42</v>
      </c>
      <c r="B5084" t="s">
        <v>4</v>
      </c>
      <c r="C5084" s="1">
        <v>7.3564814814814819E-2</v>
      </c>
      <c r="D5084" s="1">
        <v>0.15055555555555555</v>
      </c>
    </row>
    <row r="5085" spans="1:4" x14ac:dyDescent="0.25">
      <c r="A5085">
        <v>40</v>
      </c>
      <c r="B5085" t="s">
        <v>4</v>
      </c>
      <c r="C5085" s="1">
        <v>7.0983796296296295E-2</v>
      </c>
      <c r="D5085" s="1">
        <v>0.15055555555555555</v>
      </c>
    </row>
    <row r="5086" spans="1:4" x14ac:dyDescent="0.25">
      <c r="A5086">
        <v>45</v>
      </c>
      <c r="B5086" t="s">
        <v>4</v>
      </c>
      <c r="C5086" s="1">
        <v>6.9756944444444455E-2</v>
      </c>
      <c r="D5086" s="1">
        <v>0.15055555555555555</v>
      </c>
    </row>
    <row r="5087" spans="1:4" x14ac:dyDescent="0.25">
      <c r="A5087">
        <v>45</v>
      </c>
      <c r="B5087" t="s">
        <v>4</v>
      </c>
      <c r="C5087" s="1">
        <v>7.2534722222222223E-2</v>
      </c>
      <c r="D5087" s="1">
        <v>0.15055555555555555</v>
      </c>
    </row>
    <row r="5088" spans="1:4" x14ac:dyDescent="0.25">
      <c r="A5088">
        <v>43</v>
      </c>
      <c r="B5088" t="s">
        <v>5</v>
      </c>
      <c r="C5088" s="1">
        <v>7.1284722222222222E-2</v>
      </c>
      <c r="D5088" s="1">
        <v>0.15056712962962962</v>
      </c>
    </row>
    <row r="5089" spans="1:4" x14ac:dyDescent="0.25">
      <c r="A5089">
        <v>41</v>
      </c>
      <c r="B5089" t="s">
        <v>5</v>
      </c>
      <c r="C5089" s="1">
        <v>7.2372685185185193E-2</v>
      </c>
      <c r="D5089" s="1">
        <v>0.15056712962962962</v>
      </c>
    </row>
    <row r="5090" spans="1:4" x14ac:dyDescent="0.25">
      <c r="A5090">
        <v>42</v>
      </c>
      <c r="B5090" t="s">
        <v>4</v>
      </c>
      <c r="C5090" s="1">
        <v>7.0787037037037037E-2</v>
      </c>
      <c r="D5090" s="1">
        <v>0.15056712962962962</v>
      </c>
    </row>
    <row r="5091" spans="1:4" x14ac:dyDescent="0.25">
      <c r="A5091">
        <v>34</v>
      </c>
      <c r="B5091" t="s">
        <v>4</v>
      </c>
      <c r="C5091" s="1">
        <v>7.0219907407407411E-2</v>
      </c>
      <c r="D5091" s="1">
        <v>0.15057870370370371</v>
      </c>
    </row>
    <row r="5092" spans="1:4" x14ac:dyDescent="0.25">
      <c r="A5092">
        <v>24</v>
      </c>
      <c r="B5092" t="s">
        <v>4</v>
      </c>
      <c r="C5092" s="1">
        <v>6.7314814814814813E-2</v>
      </c>
      <c r="D5092" s="1">
        <v>0.15057870370370371</v>
      </c>
    </row>
    <row r="5093" spans="1:4" x14ac:dyDescent="0.25">
      <c r="A5093">
        <v>38</v>
      </c>
      <c r="B5093" t="s">
        <v>4</v>
      </c>
      <c r="C5093" s="1">
        <v>7.4062499999999989E-2</v>
      </c>
      <c r="D5093" s="1">
        <v>0.15057870370370371</v>
      </c>
    </row>
    <row r="5094" spans="1:4" x14ac:dyDescent="0.25">
      <c r="A5094">
        <v>40</v>
      </c>
      <c r="B5094" t="s">
        <v>4</v>
      </c>
      <c r="C5094" s="1">
        <v>7.210648148148148E-2</v>
      </c>
      <c r="D5094" s="1">
        <v>0.15057870370370371</v>
      </c>
    </row>
    <row r="5095" spans="1:4" x14ac:dyDescent="0.25">
      <c r="A5095">
        <v>39</v>
      </c>
      <c r="B5095" t="s">
        <v>4</v>
      </c>
      <c r="C5095" s="1">
        <v>6.7534722222222218E-2</v>
      </c>
      <c r="D5095" s="1">
        <v>0.15059027777777778</v>
      </c>
    </row>
    <row r="5096" spans="1:4" x14ac:dyDescent="0.25">
      <c r="A5096">
        <v>38</v>
      </c>
      <c r="B5096" t="s">
        <v>5</v>
      </c>
      <c r="C5096" s="1">
        <v>6.7939814814814814E-2</v>
      </c>
      <c r="D5096" s="1">
        <v>0.15059027777777778</v>
      </c>
    </row>
    <row r="5097" spans="1:4" x14ac:dyDescent="0.25">
      <c r="A5097">
        <v>55</v>
      </c>
      <c r="B5097" t="s">
        <v>4</v>
      </c>
      <c r="C5097" s="1">
        <v>7.0717592592592596E-2</v>
      </c>
      <c r="D5097" s="1">
        <v>0.15059027777777778</v>
      </c>
    </row>
    <row r="5098" spans="1:4" x14ac:dyDescent="0.25">
      <c r="A5098">
        <v>42</v>
      </c>
      <c r="B5098" t="s">
        <v>5</v>
      </c>
      <c r="C5098" s="1">
        <v>7.2523148148148142E-2</v>
      </c>
      <c r="D5098" s="1">
        <v>0.15059027777777778</v>
      </c>
    </row>
    <row r="5099" spans="1:4" x14ac:dyDescent="0.25">
      <c r="A5099">
        <v>41</v>
      </c>
      <c r="B5099" t="s">
        <v>4</v>
      </c>
      <c r="C5099" s="1">
        <v>7.1585648148148148E-2</v>
      </c>
      <c r="D5099" s="1">
        <v>0.15059027777777778</v>
      </c>
    </row>
    <row r="5100" spans="1:4" x14ac:dyDescent="0.25">
      <c r="A5100">
        <v>54</v>
      </c>
      <c r="B5100" t="s">
        <v>4</v>
      </c>
      <c r="C5100" s="1">
        <v>7.1863425925925928E-2</v>
      </c>
      <c r="D5100" s="1">
        <v>0.15062500000000001</v>
      </c>
    </row>
    <row r="5101" spans="1:4" x14ac:dyDescent="0.25">
      <c r="A5101">
        <v>39</v>
      </c>
      <c r="B5101" t="s">
        <v>4</v>
      </c>
      <c r="C5101" s="1">
        <v>6.2384259259259257E-2</v>
      </c>
      <c r="D5101" s="1">
        <v>0.15062500000000001</v>
      </c>
    </row>
    <row r="5102" spans="1:4" x14ac:dyDescent="0.25">
      <c r="A5102">
        <v>31</v>
      </c>
      <c r="B5102" t="s">
        <v>5</v>
      </c>
      <c r="C5102" s="1">
        <v>7.1886574074074075E-2</v>
      </c>
      <c r="D5102" s="1">
        <v>0.15062500000000001</v>
      </c>
    </row>
    <row r="5103" spans="1:4" x14ac:dyDescent="0.25">
      <c r="A5103">
        <v>45</v>
      </c>
      <c r="B5103" t="s">
        <v>4</v>
      </c>
      <c r="C5103" s="1">
        <v>6.6435185185185194E-2</v>
      </c>
      <c r="D5103" s="1">
        <v>0.15062500000000001</v>
      </c>
    </row>
    <row r="5104" spans="1:4" x14ac:dyDescent="0.25">
      <c r="A5104">
        <v>48</v>
      </c>
      <c r="B5104" t="s">
        <v>4</v>
      </c>
      <c r="C5104" s="1">
        <v>6.7164351851851864E-2</v>
      </c>
      <c r="D5104" s="1">
        <v>0.15063657407407408</v>
      </c>
    </row>
    <row r="5105" spans="1:4" x14ac:dyDescent="0.25">
      <c r="A5105">
        <v>53</v>
      </c>
      <c r="B5105" t="s">
        <v>4</v>
      </c>
      <c r="C5105" s="1">
        <v>7.2789351851851855E-2</v>
      </c>
      <c r="D5105" s="1">
        <v>0.15063657407407408</v>
      </c>
    </row>
    <row r="5106" spans="1:4" x14ac:dyDescent="0.25">
      <c r="A5106">
        <v>46</v>
      </c>
      <c r="B5106" t="s">
        <v>4</v>
      </c>
      <c r="C5106" s="1">
        <v>7.0173611111111103E-2</v>
      </c>
      <c r="D5106" s="1">
        <v>0.15063657407407408</v>
      </c>
    </row>
    <row r="5107" spans="1:4" x14ac:dyDescent="0.25">
      <c r="A5107">
        <v>32</v>
      </c>
      <c r="B5107" t="s">
        <v>4</v>
      </c>
      <c r="C5107" s="1">
        <v>6.9814814814814816E-2</v>
      </c>
      <c r="D5107" s="1">
        <v>0.15065972222222221</v>
      </c>
    </row>
    <row r="5108" spans="1:4" x14ac:dyDescent="0.25">
      <c r="A5108">
        <v>45</v>
      </c>
      <c r="B5108" t="s">
        <v>4</v>
      </c>
      <c r="C5108" s="1">
        <v>7.3206018518518517E-2</v>
      </c>
      <c r="D5108" s="1">
        <v>0.15065972222222221</v>
      </c>
    </row>
    <row r="5109" spans="1:4" x14ac:dyDescent="0.25">
      <c r="A5109">
        <v>49</v>
      </c>
      <c r="B5109" t="s">
        <v>4</v>
      </c>
      <c r="C5109" s="1">
        <v>7.1527777777777787E-2</v>
      </c>
      <c r="D5109" s="1">
        <v>0.1506712962962963</v>
      </c>
    </row>
    <row r="5110" spans="1:4" x14ac:dyDescent="0.25">
      <c r="A5110">
        <v>43</v>
      </c>
      <c r="B5110" t="s">
        <v>4</v>
      </c>
      <c r="C5110" s="1">
        <v>7.2430555555555554E-2</v>
      </c>
      <c r="D5110" s="1">
        <v>0.1506712962962963</v>
      </c>
    </row>
    <row r="5111" spans="1:4" x14ac:dyDescent="0.25">
      <c r="A5111">
        <v>27</v>
      </c>
      <c r="B5111" t="s">
        <v>4</v>
      </c>
      <c r="C5111" s="1">
        <v>7.2638888888888892E-2</v>
      </c>
      <c r="D5111" s="1">
        <v>0.15068287037037037</v>
      </c>
    </row>
    <row r="5112" spans="1:4" x14ac:dyDescent="0.25">
      <c r="A5112">
        <v>49</v>
      </c>
      <c r="B5112" t="s">
        <v>4</v>
      </c>
      <c r="C5112" s="1">
        <v>7.013888888888889E-2</v>
      </c>
      <c r="D5112" s="1">
        <v>0.15068287037037037</v>
      </c>
    </row>
    <row r="5113" spans="1:4" x14ac:dyDescent="0.25">
      <c r="A5113">
        <v>39</v>
      </c>
      <c r="B5113" t="s">
        <v>4</v>
      </c>
      <c r="C5113" s="1">
        <v>7.3020833333333326E-2</v>
      </c>
      <c r="D5113" s="1">
        <v>0.15069444444444444</v>
      </c>
    </row>
    <row r="5114" spans="1:4" x14ac:dyDescent="0.25">
      <c r="A5114">
        <v>23</v>
      </c>
      <c r="B5114" t="s">
        <v>5</v>
      </c>
      <c r="C5114" s="1">
        <v>7.0509259259259258E-2</v>
      </c>
      <c r="D5114" s="1">
        <v>0.15069444444444444</v>
      </c>
    </row>
    <row r="5115" spans="1:4" x14ac:dyDescent="0.25">
      <c r="A5115">
        <v>33</v>
      </c>
      <c r="B5115" t="s">
        <v>4</v>
      </c>
      <c r="C5115" s="1">
        <v>7.435185185185185E-2</v>
      </c>
      <c r="D5115" s="1">
        <v>0.15070601851851853</v>
      </c>
    </row>
    <row r="5116" spans="1:4" x14ac:dyDescent="0.25">
      <c r="A5116">
        <v>42</v>
      </c>
      <c r="B5116" t="s">
        <v>5</v>
      </c>
      <c r="C5116" s="1">
        <v>7.2337962962962965E-2</v>
      </c>
      <c r="D5116" s="1">
        <v>0.15070601851851853</v>
      </c>
    </row>
    <row r="5117" spans="1:4" x14ac:dyDescent="0.25">
      <c r="A5117">
        <v>43</v>
      </c>
      <c r="B5117" t="s">
        <v>4</v>
      </c>
      <c r="C5117" s="1">
        <v>6.4340277777777774E-2</v>
      </c>
      <c r="D5117" s="1">
        <v>0.15070601851851853</v>
      </c>
    </row>
    <row r="5118" spans="1:4" x14ac:dyDescent="0.25">
      <c r="A5118">
        <v>44</v>
      </c>
      <c r="B5118" t="s">
        <v>4</v>
      </c>
      <c r="C5118" s="1">
        <v>7.3067129629629635E-2</v>
      </c>
      <c r="D5118" s="1">
        <v>0.1507175925925926</v>
      </c>
    </row>
    <row r="5119" spans="1:4" x14ac:dyDescent="0.25">
      <c r="A5119">
        <v>49</v>
      </c>
      <c r="B5119" t="s">
        <v>4</v>
      </c>
      <c r="C5119" s="1">
        <v>7.2048611111111105E-2</v>
      </c>
      <c r="D5119" s="1">
        <v>0.1507175925925926</v>
      </c>
    </row>
    <row r="5120" spans="1:4" x14ac:dyDescent="0.25">
      <c r="A5120">
        <v>37</v>
      </c>
      <c r="B5120" t="s">
        <v>4</v>
      </c>
      <c r="C5120" s="1">
        <v>7.2581018518518517E-2</v>
      </c>
      <c r="D5120" s="1">
        <v>0.1507175925925926</v>
      </c>
    </row>
    <row r="5121" spans="1:4" x14ac:dyDescent="0.25">
      <c r="A5121">
        <v>43</v>
      </c>
      <c r="B5121" t="s">
        <v>4</v>
      </c>
      <c r="C5121" s="1">
        <v>6.9259259259259257E-2</v>
      </c>
      <c r="D5121" s="1">
        <v>0.15072916666666666</v>
      </c>
    </row>
    <row r="5122" spans="1:4" x14ac:dyDescent="0.25">
      <c r="A5122">
        <v>38</v>
      </c>
      <c r="B5122" t="s">
        <v>4</v>
      </c>
      <c r="C5122" s="1">
        <v>6.7129629629629636E-2</v>
      </c>
      <c r="D5122" s="1">
        <v>0.15072916666666666</v>
      </c>
    </row>
    <row r="5123" spans="1:4" x14ac:dyDescent="0.25">
      <c r="A5123">
        <v>50</v>
      </c>
      <c r="B5123" t="s">
        <v>4</v>
      </c>
      <c r="C5123" s="1">
        <v>6.9525462962962969E-2</v>
      </c>
      <c r="D5123" s="1">
        <v>0.15072916666666666</v>
      </c>
    </row>
    <row r="5124" spans="1:4" x14ac:dyDescent="0.25">
      <c r="A5124">
        <v>37</v>
      </c>
      <c r="B5124" t="s">
        <v>5</v>
      </c>
      <c r="C5124" s="1">
        <v>7.2997685185185179E-2</v>
      </c>
      <c r="D5124" s="1">
        <v>0.15074074074074076</v>
      </c>
    </row>
    <row r="5125" spans="1:4" x14ac:dyDescent="0.25">
      <c r="A5125">
        <v>48</v>
      </c>
      <c r="B5125" t="s">
        <v>4</v>
      </c>
      <c r="C5125" s="1">
        <v>7.3020833333333326E-2</v>
      </c>
      <c r="D5125" s="1">
        <v>0.15074074074074076</v>
      </c>
    </row>
    <row r="5126" spans="1:4" x14ac:dyDescent="0.25">
      <c r="A5126">
        <v>40</v>
      </c>
      <c r="B5126" t="s">
        <v>4</v>
      </c>
      <c r="C5126" s="1">
        <v>7.0856481481481479E-2</v>
      </c>
      <c r="D5126" s="1">
        <v>0.15074074074074076</v>
      </c>
    </row>
    <row r="5127" spans="1:4" x14ac:dyDescent="0.25">
      <c r="A5127">
        <v>35</v>
      </c>
      <c r="B5127" t="s">
        <v>4</v>
      </c>
      <c r="C5127" s="1">
        <v>6.7500000000000004E-2</v>
      </c>
      <c r="D5127" s="1">
        <v>0.15074074074074076</v>
      </c>
    </row>
    <row r="5128" spans="1:4" x14ac:dyDescent="0.25">
      <c r="A5128">
        <v>41</v>
      </c>
      <c r="B5128" t="s">
        <v>5</v>
      </c>
      <c r="C5128" s="1">
        <v>7.3506944444444444E-2</v>
      </c>
      <c r="D5128" s="1">
        <v>0.15074074074074076</v>
      </c>
    </row>
    <row r="5129" spans="1:4" x14ac:dyDescent="0.25">
      <c r="A5129">
        <v>25</v>
      </c>
      <c r="B5129" t="s">
        <v>4</v>
      </c>
      <c r="C5129" s="1">
        <v>7.0023148148148154E-2</v>
      </c>
      <c r="D5129" s="1">
        <v>0.1507523148148148</v>
      </c>
    </row>
    <row r="5130" spans="1:4" x14ac:dyDescent="0.25">
      <c r="A5130">
        <v>28</v>
      </c>
      <c r="B5130" t="s">
        <v>4</v>
      </c>
      <c r="C5130" s="1">
        <v>7.0219907407407411E-2</v>
      </c>
      <c r="D5130" s="1">
        <v>0.15076388888888889</v>
      </c>
    </row>
    <row r="5131" spans="1:4" x14ac:dyDescent="0.25">
      <c r="A5131">
        <v>41</v>
      </c>
      <c r="B5131" t="s">
        <v>5</v>
      </c>
      <c r="C5131" s="1">
        <v>7.3576388888888886E-2</v>
      </c>
      <c r="D5131" s="1">
        <v>0.15076388888888889</v>
      </c>
    </row>
    <row r="5132" spans="1:4" x14ac:dyDescent="0.25">
      <c r="A5132">
        <v>32</v>
      </c>
      <c r="B5132" t="s">
        <v>4</v>
      </c>
      <c r="C5132" s="1">
        <v>6.6018518518518518E-2</v>
      </c>
      <c r="D5132" s="1">
        <v>0.15076388888888889</v>
      </c>
    </row>
    <row r="5133" spans="1:4" x14ac:dyDescent="0.25">
      <c r="A5133">
        <v>39</v>
      </c>
      <c r="B5133" t="s">
        <v>4</v>
      </c>
      <c r="C5133" s="1">
        <v>7.0532407407407405E-2</v>
      </c>
      <c r="D5133" s="1">
        <v>0.15077546296296296</v>
      </c>
    </row>
    <row r="5134" spans="1:4" x14ac:dyDescent="0.25">
      <c r="A5134">
        <v>39</v>
      </c>
      <c r="B5134" t="s">
        <v>5</v>
      </c>
      <c r="C5134" s="1">
        <v>7.1145833333333339E-2</v>
      </c>
      <c r="D5134" s="1">
        <v>0.15078703703703702</v>
      </c>
    </row>
    <row r="5135" spans="1:4" x14ac:dyDescent="0.25">
      <c r="A5135">
        <v>31</v>
      </c>
      <c r="B5135" t="s">
        <v>4</v>
      </c>
      <c r="C5135" s="1">
        <v>7.4270833333333341E-2</v>
      </c>
      <c r="D5135" s="1">
        <v>0.15078703703703702</v>
      </c>
    </row>
    <row r="5136" spans="1:4" x14ac:dyDescent="0.25">
      <c r="A5136">
        <v>53</v>
      </c>
      <c r="B5136" t="s">
        <v>5</v>
      </c>
      <c r="C5136" s="1">
        <v>7.2708333333333333E-2</v>
      </c>
      <c r="D5136" s="1">
        <v>0.15078703703703702</v>
      </c>
    </row>
    <row r="5137" spans="1:4" x14ac:dyDescent="0.25">
      <c r="A5137">
        <v>32</v>
      </c>
      <c r="B5137" t="s">
        <v>4</v>
      </c>
      <c r="C5137" s="1">
        <v>7.1157407407407405E-2</v>
      </c>
      <c r="D5137" s="1">
        <v>0.15081018518518519</v>
      </c>
    </row>
    <row r="5138" spans="1:4" x14ac:dyDescent="0.25">
      <c r="A5138">
        <v>42</v>
      </c>
      <c r="B5138" t="s">
        <v>4</v>
      </c>
      <c r="C5138" s="1">
        <v>7.0474537037037044E-2</v>
      </c>
      <c r="D5138" s="1">
        <v>0.15081018518518519</v>
      </c>
    </row>
    <row r="5139" spans="1:4" x14ac:dyDescent="0.25">
      <c r="A5139">
        <v>44</v>
      </c>
      <c r="B5139" t="s">
        <v>4</v>
      </c>
      <c r="C5139" s="1">
        <v>7.273148148148148E-2</v>
      </c>
      <c r="D5139" s="1">
        <v>0.15081018518518519</v>
      </c>
    </row>
    <row r="5140" spans="1:4" x14ac:dyDescent="0.25">
      <c r="A5140">
        <v>28</v>
      </c>
      <c r="B5140" t="s">
        <v>4</v>
      </c>
      <c r="C5140" s="1">
        <v>7.4305555555555555E-2</v>
      </c>
      <c r="D5140" s="1">
        <v>0.15081018518518519</v>
      </c>
    </row>
    <row r="5141" spans="1:4" x14ac:dyDescent="0.25">
      <c r="A5141">
        <v>31</v>
      </c>
      <c r="B5141" t="s">
        <v>4</v>
      </c>
      <c r="C5141" s="1">
        <v>7.6886574074074079E-2</v>
      </c>
      <c r="D5141" s="1">
        <v>0.15081018518518519</v>
      </c>
    </row>
    <row r="5142" spans="1:4" x14ac:dyDescent="0.25">
      <c r="A5142">
        <v>50</v>
      </c>
      <c r="B5142" t="s">
        <v>4</v>
      </c>
      <c r="C5142" s="1">
        <v>6.8414351851851851E-2</v>
      </c>
      <c r="D5142" s="1">
        <v>0.15082175925925925</v>
      </c>
    </row>
    <row r="5143" spans="1:4" x14ac:dyDescent="0.25">
      <c r="A5143">
        <v>43</v>
      </c>
      <c r="B5143" t="s">
        <v>4</v>
      </c>
      <c r="C5143" s="1">
        <v>7.256944444444445E-2</v>
      </c>
      <c r="D5143" s="1">
        <v>0.15082175925925925</v>
      </c>
    </row>
    <row r="5144" spans="1:4" x14ac:dyDescent="0.25">
      <c r="A5144">
        <v>43</v>
      </c>
      <c r="B5144" t="s">
        <v>4</v>
      </c>
      <c r="C5144" s="1">
        <v>7.1539351851851854E-2</v>
      </c>
      <c r="D5144" s="1">
        <v>0.15083333333333335</v>
      </c>
    </row>
    <row r="5145" spans="1:4" x14ac:dyDescent="0.25">
      <c r="A5145">
        <v>44</v>
      </c>
      <c r="B5145" t="s">
        <v>4</v>
      </c>
      <c r="C5145" s="1">
        <v>5.8703703703703702E-2</v>
      </c>
      <c r="D5145" s="1">
        <v>0.15083333333333335</v>
      </c>
    </row>
    <row r="5146" spans="1:4" x14ac:dyDescent="0.25">
      <c r="A5146">
        <v>26</v>
      </c>
      <c r="B5146" t="s">
        <v>5</v>
      </c>
      <c r="C5146" s="1">
        <v>7.1585648148148148E-2</v>
      </c>
      <c r="D5146" s="1">
        <v>0.15083333333333335</v>
      </c>
    </row>
    <row r="5147" spans="1:4" x14ac:dyDescent="0.25">
      <c r="A5147">
        <v>57</v>
      </c>
      <c r="B5147" t="s">
        <v>4</v>
      </c>
      <c r="C5147" s="1">
        <v>7.2129629629629641E-2</v>
      </c>
      <c r="D5147" s="1">
        <v>0.15083333333333335</v>
      </c>
    </row>
    <row r="5148" spans="1:4" x14ac:dyDescent="0.25">
      <c r="A5148">
        <v>36</v>
      </c>
      <c r="B5148" t="s">
        <v>4</v>
      </c>
      <c r="C5148" s="1">
        <v>7.1886574074074075E-2</v>
      </c>
      <c r="D5148" s="1">
        <v>0.15084490740740741</v>
      </c>
    </row>
    <row r="5149" spans="1:4" x14ac:dyDescent="0.25">
      <c r="A5149">
        <v>26</v>
      </c>
      <c r="B5149" t="s">
        <v>5</v>
      </c>
      <c r="C5149" s="1">
        <v>7.3067129629629635E-2</v>
      </c>
      <c r="D5149" s="1">
        <v>0.15084490740740741</v>
      </c>
    </row>
    <row r="5150" spans="1:4" x14ac:dyDescent="0.25">
      <c r="A5150">
        <v>47</v>
      </c>
      <c r="B5150" t="s">
        <v>4</v>
      </c>
      <c r="C5150" s="1">
        <v>7.391203703703704E-2</v>
      </c>
      <c r="D5150" s="1">
        <v>0.15085648148148148</v>
      </c>
    </row>
    <row r="5151" spans="1:4" x14ac:dyDescent="0.25">
      <c r="A5151">
        <v>46</v>
      </c>
      <c r="B5151" t="s">
        <v>4</v>
      </c>
      <c r="C5151" s="1">
        <v>7.3784722222222224E-2</v>
      </c>
      <c r="D5151" s="1">
        <v>0.15085648148148148</v>
      </c>
    </row>
    <row r="5152" spans="1:4" x14ac:dyDescent="0.25">
      <c r="A5152">
        <v>45</v>
      </c>
      <c r="B5152" t="s">
        <v>4</v>
      </c>
      <c r="C5152" s="1">
        <v>7.2847222222222216E-2</v>
      </c>
      <c r="D5152" s="1">
        <v>0.15085648148148148</v>
      </c>
    </row>
    <row r="5153" spans="1:4" x14ac:dyDescent="0.25">
      <c r="A5153">
        <v>50</v>
      </c>
      <c r="B5153" t="s">
        <v>4</v>
      </c>
      <c r="C5153" s="1">
        <v>6.6493055555555555E-2</v>
      </c>
      <c r="D5153" s="1">
        <v>0.15086805555555557</v>
      </c>
    </row>
    <row r="5154" spans="1:4" x14ac:dyDescent="0.25">
      <c r="A5154">
        <v>32</v>
      </c>
      <c r="B5154" t="s">
        <v>4</v>
      </c>
      <c r="C5154" s="1">
        <v>7.1122685185185178E-2</v>
      </c>
      <c r="D5154" s="1">
        <v>0.15086805555555557</v>
      </c>
    </row>
    <row r="5155" spans="1:4" x14ac:dyDescent="0.25">
      <c r="A5155">
        <v>27</v>
      </c>
      <c r="B5155" t="s">
        <v>4</v>
      </c>
      <c r="C5155" s="1">
        <v>7.1851851851851847E-2</v>
      </c>
      <c r="D5155" s="1">
        <v>0.15086805555555557</v>
      </c>
    </row>
    <row r="5156" spans="1:4" x14ac:dyDescent="0.25">
      <c r="A5156">
        <v>35</v>
      </c>
      <c r="B5156" t="s">
        <v>4</v>
      </c>
      <c r="C5156" s="1">
        <v>7.1249999999999994E-2</v>
      </c>
      <c r="D5156" s="1">
        <v>0.15087962962962961</v>
      </c>
    </row>
    <row r="5157" spans="1:4" x14ac:dyDescent="0.25">
      <c r="A5157">
        <v>35</v>
      </c>
      <c r="B5157" t="s">
        <v>4</v>
      </c>
      <c r="C5157" s="1">
        <v>7.3472222222222217E-2</v>
      </c>
      <c r="D5157" s="1">
        <v>0.15087962962962961</v>
      </c>
    </row>
    <row r="5158" spans="1:4" x14ac:dyDescent="0.25">
      <c r="A5158">
        <v>41</v>
      </c>
      <c r="B5158" t="s">
        <v>4</v>
      </c>
      <c r="C5158" s="1">
        <v>6.9560185185185183E-2</v>
      </c>
      <c r="D5158" s="1">
        <v>0.15087962962962961</v>
      </c>
    </row>
    <row r="5159" spans="1:4" x14ac:dyDescent="0.25">
      <c r="A5159">
        <v>33</v>
      </c>
      <c r="B5159" t="s">
        <v>4</v>
      </c>
      <c r="C5159" s="1">
        <v>7.4502314814814813E-2</v>
      </c>
      <c r="D5159" s="1">
        <v>0.15087962962962961</v>
      </c>
    </row>
    <row r="5160" spans="1:4" x14ac:dyDescent="0.25">
      <c r="A5160">
        <v>32</v>
      </c>
      <c r="B5160" t="s">
        <v>4</v>
      </c>
      <c r="C5160" s="1">
        <v>6.491898148148148E-2</v>
      </c>
      <c r="D5160" s="1">
        <v>0.15089120370370371</v>
      </c>
    </row>
    <row r="5161" spans="1:4" x14ac:dyDescent="0.25">
      <c r="A5161">
        <v>39</v>
      </c>
      <c r="B5161" t="s">
        <v>4</v>
      </c>
      <c r="C5161" s="1">
        <v>7.2013888888888891E-2</v>
      </c>
      <c r="D5161" s="1">
        <v>0.15091435185185184</v>
      </c>
    </row>
    <row r="5162" spans="1:4" x14ac:dyDescent="0.25">
      <c r="A5162">
        <v>41</v>
      </c>
      <c r="B5162" t="s">
        <v>5</v>
      </c>
      <c r="C5162" s="1">
        <v>7.1863425925925928E-2</v>
      </c>
      <c r="D5162" s="1">
        <v>0.15091435185185184</v>
      </c>
    </row>
    <row r="5163" spans="1:4" x14ac:dyDescent="0.25">
      <c r="A5163">
        <v>35</v>
      </c>
      <c r="B5163" t="s">
        <v>4</v>
      </c>
      <c r="C5163" s="1">
        <v>6.9548611111111117E-2</v>
      </c>
      <c r="D5163" s="1">
        <v>0.15092592592592594</v>
      </c>
    </row>
    <row r="5164" spans="1:4" x14ac:dyDescent="0.25">
      <c r="A5164">
        <v>26</v>
      </c>
      <c r="B5164" t="s">
        <v>4</v>
      </c>
      <c r="C5164" s="1">
        <v>6.8541666666666667E-2</v>
      </c>
      <c r="D5164" s="1">
        <v>0.15092592592592594</v>
      </c>
    </row>
    <row r="5165" spans="1:4" x14ac:dyDescent="0.25">
      <c r="A5165">
        <v>31</v>
      </c>
      <c r="B5165" t="s">
        <v>4</v>
      </c>
      <c r="C5165" s="1">
        <v>7.1956018518518516E-2</v>
      </c>
      <c r="D5165" s="1">
        <v>0.15092592592592594</v>
      </c>
    </row>
    <row r="5166" spans="1:4" x14ac:dyDescent="0.25">
      <c r="A5166">
        <v>59</v>
      </c>
      <c r="B5166" t="s">
        <v>4</v>
      </c>
      <c r="C5166" s="1">
        <v>7.2673611111111105E-2</v>
      </c>
      <c r="D5166" s="1">
        <v>0.15092592592592594</v>
      </c>
    </row>
    <row r="5167" spans="1:4" x14ac:dyDescent="0.25">
      <c r="A5167">
        <v>35</v>
      </c>
      <c r="B5167" t="s">
        <v>4</v>
      </c>
      <c r="C5167" s="1">
        <v>7.0844907407407412E-2</v>
      </c>
      <c r="D5167" s="1">
        <v>0.15092592592592594</v>
      </c>
    </row>
    <row r="5168" spans="1:4" x14ac:dyDescent="0.25">
      <c r="A5168">
        <v>51</v>
      </c>
      <c r="B5168" t="s">
        <v>4</v>
      </c>
      <c r="C5168" s="1">
        <v>7.0740740740740743E-2</v>
      </c>
      <c r="D5168" s="1">
        <v>0.1509375</v>
      </c>
    </row>
    <row r="5169" spans="1:4" x14ac:dyDescent="0.25">
      <c r="A5169">
        <v>47</v>
      </c>
      <c r="B5169" t="s">
        <v>4</v>
      </c>
      <c r="C5169" s="1">
        <v>7.1030092592592589E-2</v>
      </c>
      <c r="D5169" s="1">
        <v>0.1509375</v>
      </c>
    </row>
    <row r="5170" spans="1:4" x14ac:dyDescent="0.25">
      <c r="A5170">
        <v>36</v>
      </c>
      <c r="B5170" t="s">
        <v>4</v>
      </c>
      <c r="C5170" s="1">
        <v>6.7407407407407416E-2</v>
      </c>
      <c r="D5170" s="1">
        <v>0.1509375</v>
      </c>
    </row>
    <row r="5171" spans="1:4" x14ac:dyDescent="0.25">
      <c r="A5171">
        <v>35</v>
      </c>
      <c r="B5171" t="s">
        <v>4</v>
      </c>
      <c r="C5171" s="1">
        <v>6.3807870370370376E-2</v>
      </c>
      <c r="D5171" s="1">
        <v>0.1509375</v>
      </c>
    </row>
    <row r="5172" spans="1:4" x14ac:dyDescent="0.25">
      <c r="A5172">
        <v>36</v>
      </c>
      <c r="B5172" t="s">
        <v>4</v>
      </c>
      <c r="C5172" s="1">
        <v>7.2905092592592591E-2</v>
      </c>
      <c r="D5172" s="1">
        <v>0.15094907407407407</v>
      </c>
    </row>
    <row r="5173" spans="1:4" x14ac:dyDescent="0.25">
      <c r="A5173">
        <v>28</v>
      </c>
      <c r="B5173" t="s">
        <v>4</v>
      </c>
      <c r="C5173" s="1">
        <v>6.5694444444444444E-2</v>
      </c>
      <c r="D5173" s="1">
        <v>0.15094907407407407</v>
      </c>
    </row>
    <row r="5174" spans="1:4" x14ac:dyDescent="0.25">
      <c r="A5174">
        <v>37</v>
      </c>
      <c r="B5174" t="s">
        <v>4</v>
      </c>
      <c r="C5174" s="1">
        <v>7.0636574074074074E-2</v>
      </c>
      <c r="D5174" s="1">
        <v>0.15096064814814816</v>
      </c>
    </row>
    <row r="5175" spans="1:4" x14ac:dyDescent="0.25">
      <c r="A5175">
        <v>48</v>
      </c>
      <c r="B5175" t="s">
        <v>4</v>
      </c>
      <c r="C5175" s="1">
        <v>7.2754629629629627E-2</v>
      </c>
      <c r="D5175" s="1">
        <v>0.15096064814814816</v>
      </c>
    </row>
    <row r="5176" spans="1:4" x14ac:dyDescent="0.25">
      <c r="A5176">
        <v>29</v>
      </c>
      <c r="B5176" t="s">
        <v>5</v>
      </c>
      <c r="C5176" s="1">
        <v>6.9756944444444455E-2</v>
      </c>
      <c r="D5176" s="1">
        <v>0.1509722222222222</v>
      </c>
    </row>
    <row r="5177" spans="1:4" x14ac:dyDescent="0.25">
      <c r="A5177">
        <v>47</v>
      </c>
      <c r="B5177" t="s">
        <v>5</v>
      </c>
      <c r="C5177" s="1">
        <v>7.2685185185185186E-2</v>
      </c>
      <c r="D5177" s="1">
        <v>0.1509722222222222</v>
      </c>
    </row>
    <row r="5178" spans="1:4" x14ac:dyDescent="0.25">
      <c r="A5178">
        <v>44</v>
      </c>
      <c r="B5178" t="s">
        <v>4</v>
      </c>
      <c r="C5178" s="1">
        <v>6.9259259259259257E-2</v>
      </c>
      <c r="D5178" s="1">
        <v>0.1509837962962963</v>
      </c>
    </row>
    <row r="5179" spans="1:4" x14ac:dyDescent="0.25">
      <c r="A5179">
        <v>51</v>
      </c>
      <c r="B5179" t="s">
        <v>4</v>
      </c>
      <c r="C5179" s="1">
        <v>7.013888888888889E-2</v>
      </c>
      <c r="D5179" s="1">
        <v>0.15099537037037036</v>
      </c>
    </row>
    <row r="5180" spans="1:4" x14ac:dyDescent="0.25">
      <c r="A5180">
        <v>35</v>
      </c>
      <c r="B5180" t="s">
        <v>4</v>
      </c>
      <c r="C5180" s="1">
        <v>6.8402777777777771E-2</v>
      </c>
      <c r="D5180" s="1">
        <v>0.15100694444444443</v>
      </c>
    </row>
    <row r="5181" spans="1:4" x14ac:dyDescent="0.25">
      <c r="A5181">
        <v>46</v>
      </c>
      <c r="B5181" t="s">
        <v>4</v>
      </c>
      <c r="C5181" s="1">
        <v>7.2187500000000002E-2</v>
      </c>
      <c r="D5181" s="1">
        <v>0.15100694444444443</v>
      </c>
    </row>
    <row r="5182" spans="1:4" x14ac:dyDescent="0.25">
      <c r="A5182">
        <v>41</v>
      </c>
      <c r="B5182" t="s">
        <v>4</v>
      </c>
      <c r="C5182" s="1">
        <v>7.1724537037037031E-2</v>
      </c>
      <c r="D5182" s="1">
        <v>0.15101851851851852</v>
      </c>
    </row>
    <row r="5183" spans="1:4" x14ac:dyDescent="0.25">
      <c r="A5183">
        <v>38</v>
      </c>
      <c r="B5183" t="s">
        <v>5</v>
      </c>
      <c r="C5183" s="1">
        <v>7.3043981481481488E-2</v>
      </c>
      <c r="D5183" s="1">
        <v>0.15101851851851852</v>
      </c>
    </row>
    <row r="5184" spans="1:4" x14ac:dyDescent="0.25">
      <c r="A5184">
        <v>50</v>
      </c>
      <c r="B5184" t="s">
        <v>5</v>
      </c>
      <c r="C5184" s="1">
        <v>7.1898148148148142E-2</v>
      </c>
      <c r="D5184" s="1">
        <v>0.15101851851851852</v>
      </c>
    </row>
    <row r="5185" spans="1:4" x14ac:dyDescent="0.25">
      <c r="A5185">
        <v>46</v>
      </c>
      <c r="B5185" t="s">
        <v>4</v>
      </c>
      <c r="C5185" s="1">
        <v>6.7881944444444439E-2</v>
      </c>
      <c r="D5185" s="1">
        <v>0.15103009259259259</v>
      </c>
    </row>
    <row r="5186" spans="1:4" x14ac:dyDescent="0.25">
      <c r="A5186">
        <v>40</v>
      </c>
      <c r="B5186" t="s">
        <v>4</v>
      </c>
      <c r="C5186" s="1">
        <v>6.5439814814814812E-2</v>
      </c>
      <c r="D5186" s="1">
        <v>0.15103009259259259</v>
      </c>
    </row>
    <row r="5187" spans="1:4" x14ac:dyDescent="0.25">
      <c r="A5187">
        <v>50</v>
      </c>
      <c r="B5187" t="s">
        <v>4</v>
      </c>
      <c r="C5187" s="1">
        <v>7.1782407407407406E-2</v>
      </c>
      <c r="D5187" s="1">
        <v>0.15104166666666666</v>
      </c>
    </row>
    <row r="5188" spans="1:4" x14ac:dyDescent="0.25">
      <c r="A5188">
        <v>41</v>
      </c>
      <c r="B5188" t="s">
        <v>4</v>
      </c>
      <c r="C5188" s="1">
        <v>7.5960648148148138E-2</v>
      </c>
      <c r="D5188" s="1">
        <v>0.15106481481481482</v>
      </c>
    </row>
    <row r="5189" spans="1:4" x14ac:dyDescent="0.25">
      <c r="A5189">
        <v>47</v>
      </c>
      <c r="B5189" t="s">
        <v>4</v>
      </c>
      <c r="C5189" s="1">
        <v>6.8761574074074072E-2</v>
      </c>
      <c r="D5189" s="1">
        <v>0.15106481481481482</v>
      </c>
    </row>
    <row r="5190" spans="1:4" x14ac:dyDescent="0.25">
      <c r="A5190">
        <v>36</v>
      </c>
      <c r="B5190" t="s">
        <v>4</v>
      </c>
      <c r="C5190" s="1">
        <v>6.6307870370370378E-2</v>
      </c>
      <c r="D5190" s="1">
        <v>0.15106481481481482</v>
      </c>
    </row>
    <row r="5191" spans="1:4" x14ac:dyDescent="0.25">
      <c r="A5191">
        <v>42</v>
      </c>
      <c r="B5191" t="s">
        <v>4</v>
      </c>
      <c r="C5191" s="1">
        <v>6.7175925925925931E-2</v>
      </c>
      <c r="D5191" s="1">
        <v>0.15106481481481482</v>
      </c>
    </row>
    <row r="5192" spans="1:4" x14ac:dyDescent="0.25">
      <c r="A5192">
        <v>33</v>
      </c>
      <c r="B5192" t="s">
        <v>4</v>
      </c>
      <c r="C5192" s="1">
        <v>6.7129629629629636E-2</v>
      </c>
      <c r="D5192" s="1">
        <v>0.15106481481481482</v>
      </c>
    </row>
    <row r="5193" spans="1:4" x14ac:dyDescent="0.25">
      <c r="A5193">
        <v>54</v>
      </c>
      <c r="B5193" t="s">
        <v>4</v>
      </c>
      <c r="C5193" s="1">
        <v>7.1770833333333339E-2</v>
      </c>
      <c r="D5193" s="1">
        <v>0.15107638888888889</v>
      </c>
    </row>
    <row r="5194" spans="1:4" x14ac:dyDescent="0.25">
      <c r="A5194">
        <v>43</v>
      </c>
      <c r="B5194" t="s">
        <v>5</v>
      </c>
      <c r="C5194" s="1">
        <v>6.8194444444444446E-2</v>
      </c>
      <c r="D5194" s="1">
        <v>0.15107638888888889</v>
      </c>
    </row>
    <row r="5195" spans="1:4" x14ac:dyDescent="0.25">
      <c r="A5195">
        <v>38</v>
      </c>
      <c r="B5195" t="s">
        <v>4</v>
      </c>
      <c r="C5195" s="1">
        <v>7.2430555555555554E-2</v>
      </c>
      <c r="D5195" s="1">
        <v>0.15108796296296298</v>
      </c>
    </row>
    <row r="5196" spans="1:4" x14ac:dyDescent="0.25">
      <c r="A5196">
        <v>23</v>
      </c>
      <c r="B5196" t="s">
        <v>4</v>
      </c>
      <c r="C5196" s="1">
        <v>6.9652777777777772E-2</v>
      </c>
      <c r="D5196" s="1">
        <v>0.15108796296296298</v>
      </c>
    </row>
    <row r="5197" spans="1:4" x14ac:dyDescent="0.25">
      <c r="A5197">
        <v>47</v>
      </c>
      <c r="B5197" t="s">
        <v>5</v>
      </c>
      <c r="C5197" s="1">
        <v>7.1678240740740737E-2</v>
      </c>
      <c r="D5197" s="1">
        <v>0.15108796296296298</v>
      </c>
    </row>
    <row r="5198" spans="1:4" x14ac:dyDescent="0.25">
      <c r="A5198">
        <v>21</v>
      </c>
      <c r="B5198" t="s">
        <v>4</v>
      </c>
      <c r="C5198" s="1">
        <v>7.3055555555555554E-2</v>
      </c>
      <c r="D5198" s="1">
        <v>0.15109953703703705</v>
      </c>
    </row>
    <row r="5199" spans="1:4" x14ac:dyDescent="0.25">
      <c r="A5199">
        <v>26</v>
      </c>
      <c r="B5199" t="s">
        <v>5</v>
      </c>
      <c r="C5199" s="1">
        <v>7.0740740740740743E-2</v>
      </c>
      <c r="D5199" s="1">
        <v>0.15111111111111111</v>
      </c>
    </row>
    <row r="5200" spans="1:4" x14ac:dyDescent="0.25">
      <c r="A5200">
        <v>54</v>
      </c>
      <c r="B5200" t="s">
        <v>4</v>
      </c>
      <c r="C5200" s="1">
        <v>7.0868055555555545E-2</v>
      </c>
      <c r="D5200" s="1">
        <v>0.15111111111111111</v>
      </c>
    </row>
    <row r="5201" spans="1:4" x14ac:dyDescent="0.25">
      <c r="A5201">
        <v>41</v>
      </c>
      <c r="B5201" t="s">
        <v>4</v>
      </c>
      <c r="C5201" s="1">
        <v>6.322916666666667E-2</v>
      </c>
      <c r="D5201" s="1">
        <v>0.15111111111111111</v>
      </c>
    </row>
    <row r="5202" spans="1:4" x14ac:dyDescent="0.25">
      <c r="A5202">
        <v>45</v>
      </c>
      <c r="B5202" t="s">
        <v>4</v>
      </c>
      <c r="C5202" s="1">
        <v>6.8125000000000005E-2</v>
      </c>
      <c r="D5202" s="1">
        <v>0.15111111111111111</v>
      </c>
    </row>
    <row r="5203" spans="1:4" x14ac:dyDescent="0.25">
      <c r="A5203">
        <v>32</v>
      </c>
      <c r="B5203" t="s">
        <v>5</v>
      </c>
      <c r="C5203" s="1">
        <v>7.0428240740740736E-2</v>
      </c>
      <c r="D5203" s="1">
        <v>0.15113425925925925</v>
      </c>
    </row>
    <row r="5204" spans="1:4" x14ac:dyDescent="0.25">
      <c r="A5204">
        <v>46</v>
      </c>
      <c r="B5204" t="s">
        <v>5</v>
      </c>
      <c r="C5204" s="1">
        <v>7.3831018518518518E-2</v>
      </c>
      <c r="D5204" s="1">
        <v>0.15113425925925925</v>
      </c>
    </row>
    <row r="5205" spans="1:4" x14ac:dyDescent="0.25">
      <c r="A5205">
        <v>54</v>
      </c>
      <c r="B5205" t="s">
        <v>4</v>
      </c>
      <c r="C5205" s="1">
        <v>7.1296296296296288E-2</v>
      </c>
      <c r="D5205" s="1">
        <v>0.15113425925925925</v>
      </c>
    </row>
    <row r="5206" spans="1:4" x14ac:dyDescent="0.25">
      <c r="A5206">
        <v>30</v>
      </c>
      <c r="B5206" t="s">
        <v>4</v>
      </c>
      <c r="C5206" s="1">
        <v>7.105324074074075E-2</v>
      </c>
      <c r="D5206" s="1">
        <v>0.15114583333333334</v>
      </c>
    </row>
    <row r="5207" spans="1:4" x14ac:dyDescent="0.25">
      <c r="A5207">
        <v>44</v>
      </c>
      <c r="B5207" t="s">
        <v>4</v>
      </c>
      <c r="C5207" s="1">
        <v>7.0775462962962957E-2</v>
      </c>
      <c r="D5207" s="1">
        <v>0.15114583333333334</v>
      </c>
    </row>
    <row r="5208" spans="1:4" x14ac:dyDescent="0.25">
      <c r="A5208">
        <v>31</v>
      </c>
      <c r="B5208" t="s">
        <v>4</v>
      </c>
      <c r="C5208" s="1">
        <v>7.1701388888888884E-2</v>
      </c>
      <c r="D5208" s="1">
        <v>0.15114583333333334</v>
      </c>
    </row>
    <row r="5209" spans="1:4" x14ac:dyDescent="0.25">
      <c r="A5209">
        <v>39</v>
      </c>
      <c r="B5209" t="s">
        <v>4</v>
      </c>
      <c r="C5209" s="1">
        <v>7.0613425925925913E-2</v>
      </c>
      <c r="D5209" s="1">
        <v>0.15114583333333334</v>
      </c>
    </row>
    <row r="5210" spans="1:4" x14ac:dyDescent="0.25">
      <c r="A5210">
        <v>29</v>
      </c>
      <c r="B5210" t="s">
        <v>5</v>
      </c>
      <c r="C5210" s="1">
        <v>7.1979166666666664E-2</v>
      </c>
      <c r="D5210" s="1">
        <v>0.15115740740740741</v>
      </c>
    </row>
    <row r="5211" spans="1:4" x14ac:dyDescent="0.25">
      <c r="A5211">
        <v>36</v>
      </c>
      <c r="B5211" t="s">
        <v>5</v>
      </c>
      <c r="C5211" s="1">
        <v>7.4398148148148144E-2</v>
      </c>
      <c r="D5211" s="1">
        <v>0.15116898148148147</v>
      </c>
    </row>
    <row r="5212" spans="1:4" x14ac:dyDescent="0.25">
      <c r="A5212">
        <v>38</v>
      </c>
      <c r="B5212" t="s">
        <v>4</v>
      </c>
      <c r="C5212" s="1">
        <v>6.6747685185185188E-2</v>
      </c>
      <c r="D5212" s="1">
        <v>0.15116898148148147</v>
      </c>
    </row>
    <row r="5213" spans="1:4" x14ac:dyDescent="0.25">
      <c r="A5213">
        <v>51</v>
      </c>
      <c r="B5213" t="s">
        <v>4</v>
      </c>
      <c r="C5213" s="1">
        <v>7.408564814814815E-2</v>
      </c>
      <c r="D5213" s="1">
        <v>0.15118055555555557</v>
      </c>
    </row>
    <row r="5214" spans="1:4" x14ac:dyDescent="0.25">
      <c r="A5214">
        <v>36</v>
      </c>
      <c r="B5214" t="s">
        <v>4</v>
      </c>
      <c r="C5214" s="1">
        <v>7.0266203703703692E-2</v>
      </c>
      <c r="D5214" s="1">
        <v>0.15118055555555557</v>
      </c>
    </row>
    <row r="5215" spans="1:4" x14ac:dyDescent="0.25">
      <c r="A5215">
        <v>38</v>
      </c>
      <c r="B5215" t="s">
        <v>4</v>
      </c>
      <c r="C5215" s="1">
        <v>6.8043981481481483E-2</v>
      </c>
      <c r="D5215" s="1">
        <v>0.15119212962962963</v>
      </c>
    </row>
    <row r="5216" spans="1:4" x14ac:dyDescent="0.25">
      <c r="A5216">
        <v>30</v>
      </c>
      <c r="B5216" t="s">
        <v>5</v>
      </c>
      <c r="C5216" s="1">
        <v>7.2916666666666671E-2</v>
      </c>
      <c r="D5216" s="1">
        <v>0.15119212962962963</v>
      </c>
    </row>
    <row r="5217" spans="1:4" x14ac:dyDescent="0.25">
      <c r="A5217">
        <v>49</v>
      </c>
      <c r="B5217" t="s">
        <v>4</v>
      </c>
      <c r="C5217" s="1">
        <v>7.1076388888888883E-2</v>
      </c>
      <c r="D5217" s="1">
        <v>0.15119212962962963</v>
      </c>
    </row>
    <row r="5218" spans="1:4" x14ac:dyDescent="0.25">
      <c r="A5218">
        <v>44</v>
      </c>
      <c r="B5218" t="s">
        <v>4</v>
      </c>
      <c r="C5218" s="1">
        <v>7.1956018518518516E-2</v>
      </c>
      <c r="D5218" s="1">
        <v>0.15119212962962963</v>
      </c>
    </row>
    <row r="5219" spans="1:4" x14ac:dyDescent="0.25">
      <c r="A5219">
        <v>49</v>
      </c>
      <c r="B5219" t="s">
        <v>4</v>
      </c>
      <c r="C5219" s="1">
        <v>7.1365740740740743E-2</v>
      </c>
      <c r="D5219" s="1">
        <v>0.15119212962962963</v>
      </c>
    </row>
    <row r="5220" spans="1:4" x14ac:dyDescent="0.25">
      <c r="A5220">
        <v>29</v>
      </c>
      <c r="B5220" t="s">
        <v>5</v>
      </c>
      <c r="C5220" s="1">
        <v>7.300925925925926E-2</v>
      </c>
      <c r="D5220" s="1">
        <v>0.1512037037037037</v>
      </c>
    </row>
    <row r="5221" spans="1:4" x14ac:dyDescent="0.25">
      <c r="A5221">
        <v>30</v>
      </c>
      <c r="B5221" t="s">
        <v>4</v>
      </c>
      <c r="C5221" s="1">
        <v>7.2511574074074062E-2</v>
      </c>
      <c r="D5221" s="1">
        <v>0.15122685185185183</v>
      </c>
    </row>
    <row r="5222" spans="1:4" x14ac:dyDescent="0.25">
      <c r="A5222">
        <v>45</v>
      </c>
      <c r="B5222" t="s">
        <v>5</v>
      </c>
      <c r="C5222" s="1">
        <v>7.3969907407407401E-2</v>
      </c>
      <c r="D5222" s="1">
        <v>0.15122685185185183</v>
      </c>
    </row>
    <row r="5223" spans="1:4" x14ac:dyDescent="0.25">
      <c r="A5223">
        <v>37</v>
      </c>
      <c r="B5223" t="s">
        <v>4</v>
      </c>
      <c r="C5223" s="1">
        <v>7.0914351851851853E-2</v>
      </c>
      <c r="D5223" s="1">
        <v>0.15122685185185183</v>
      </c>
    </row>
    <row r="5224" spans="1:4" x14ac:dyDescent="0.25">
      <c r="A5224">
        <v>31</v>
      </c>
      <c r="B5224" t="s">
        <v>4</v>
      </c>
      <c r="C5224" s="1">
        <v>6.3969907407407406E-2</v>
      </c>
      <c r="D5224" s="1">
        <v>0.15122685185185183</v>
      </c>
    </row>
    <row r="5225" spans="1:4" x14ac:dyDescent="0.25">
      <c r="A5225">
        <v>25</v>
      </c>
      <c r="B5225" t="s">
        <v>5</v>
      </c>
      <c r="C5225" s="1">
        <v>7.2129629629629641E-2</v>
      </c>
      <c r="D5225" s="1">
        <v>0.15122685185185183</v>
      </c>
    </row>
    <row r="5226" spans="1:4" x14ac:dyDescent="0.25">
      <c r="A5226">
        <v>45</v>
      </c>
      <c r="B5226" t="s">
        <v>4</v>
      </c>
      <c r="C5226" s="1">
        <v>6.9224537037037029E-2</v>
      </c>
      <c r="D5226" s="1">
        <v>0.15123842592592593</v>
      </c>
    </row>
    <row r="5227" spans="1:4" x14ac:dyDescent="0.25">
      <c r="A5227">
        <v>41</v>
      </c>
      <c r="B5227" t="s">
        <v>4</v>
      </c>
      <c r="C5227" s="1">
        <v>6.6782407407407415E-2</v>
      </c>
      <c r="D5227" s="1">
        <v>0.15123842592592593</v>
      </c>
    </row>
    <row r="5228" spans="1:4" x14ac:dyDescent="0.25">
      <c r="A5228">
        <v>30</v>
      </c>
      <c r="B5228" t="s">
        <v>5</v>
      </c>
      <c r="C5228" s="1">
        <v>7.1759259259259259E-2</v>
      </c>
      <c r="D5228" s="1">
        <v>0.15123842592592593</v>
      </c>
    </row>
    <row r="5229" spans="1:4" x14ac:dyDescent="0.25">
      <c r="A5229">
        <v>48</v>
      </c>
      <c r="B5229" t="s">
        <v>4</v>
      </c>
      <c r="C5229" s="1">
        <v>7.1400462962962971E-2</v>
      </c>
      <c r="D5229" s="1">
        <v>0.15125</v>
      </c>
    </row>
    <row r="5230" spans="1:4" x14ac:dyDescent="0.25">
      <c r="A5230">
        <v>40</v>
      </c>
      <c r="B5230" t="s">
        <v>4</v>
      </c>
      <c r="C5230" s="1">
        <v>6.9004629629629624E-2</v>
      </c>
      <c r="D5230" s="1">
        <v>0.15125</v>
      </c>
    </row>
    <row r="5231" spans="1:4" x14ac:dyDescent="0.25">
      <c r="A5231">
        <v>53</v>
      </c>
      <c r="B5231" t="s">
        <v>4</v>
      </c>
      <c r="C5231" s="1">
        <v>6.8275462962962954E-2</v>
      </c>
      <c r="D5231" s="1">
        <v>0.15125</v>
      </c>
    </row>
    <row r="5232" spans="1:4" x14ac:dyDescent="0.25">
      <c r="A5232">
        <v>48</v>
      </c>
      <c r="B5232" t="s">
        <v>4</v>
      </c>
      <c r="C5232" s="1">
        <v>7.1435185185185185E-2</v>
      </c>
      <c r="D5232" s="1">
        <v>0.15127314814814816</v>
      </c>
    </row>
    <row r="5233" spans="1:4" x14ac:dyDescent="0.25">
      <c r="A5233">
        <v>26</v>
      </c>
      <c r="B5233" t="s">
        <v>4</v>
      </c>
      <c r="C5233" s="1">
        <v>7.4872685185185181E-2</v>
      </c>
      <c r="D5233" s="1">
        <v>0.15127314814814816</v>
      </c>
    </row>
    <row r="5234" spans="1:4" x14ac:dyDescent="0.25">
      <c r="A5234">
        <v>41</v>
      </c>
      <c r="B5234" t="s">
        <v>4</v>
      </c>
      <c r="C5234" s="1">
        <v>6.6631944444444438E-2</v>
      </c>
      <c r="D5234" s="1">
        <v>0.15127314814814816</v>
      </c>
    </row>
    <row r="5235" spans="1:4" x14ac:dyDescent="0.25">
      <c r="A5235">
        <v>44</v>
      </c>
      <c r="B5235" t="s">
        <v>4</v>
      </c>
      <c r="C5235" s="1">
        <v>7.4745370370370365E-2</v>
      </c>
      <c r="D5235" s="1">
        <v>0.15128472222222222</v>
      </c>
    </row>
    <row r="5236" spans="1:4" x14ac:dyDescent="0.25">
      <c r="A5236">
        <v>56</v>
      </c>
      <c r="B5236" t="s">
        <v>4</v>
      </c>
      <c r="C5236" s="1">
        <v>7.2407407407407406E-2</v>
      </c>
      <c r="D5236" s="1">
        <v>0.15128472222222222</v>
      </c>
    </row>
    <row r="5237" spans="1:4" x14ac:dyDescent="0.25">
      <c r="A5237">
        <v>49</v>
      </c>
      <c r="B5237" t="s">
        <v>4</v>
      </c>
      <c r="C5237" s="1">
        <v>7.0914351851851853E-2</v>
      </c>
      <c r="D5237" s="1">
        <v>0.15128472222222222</v>
      </c>
    </row>
    <row r="5238" spans="1:4" x14ac:dyDescent="0.25">
      <c r="A5238">
        <v>19</v>
      </c>
      <c r="B5238" t="s">
        <v>4</v>
      </c>
      <c r="C5238" s="1">
        <v>6.4375000000000002E-2</v>
      </c>
      <c r="D5238" s="1">
        <v>0.15129629629629629</v>
      </c>
    </row>
    <row r="5239" spans="1:4" x14ac:dyDescent="0.25">
      <c r="A5239">
        <v>27</v>
      </c>
      <c r="B5239" t="s">
        <v>5</v>
      </c>
      <c r="C5239" s="1">
        <v>7.3611111111111113E-2</v>
      </c>
      <c r="D5239" s="1">
        <v>0.15129629629629629</v>
      </c>
    </row>
    <row r="5240" spans="1:4" x14ac:dyDescent="0.25">
      <c r="A5240">
        <v>45</v>
      </c>
      <c r="B5240" t="s">
        <v>5</v>
      </c>
      <c r="C5240" s="1">
        <v>7.3645833333333341E-2</v>
      </c>
      <c r="D5240" s="1">
        <v>0.15129629629629629</v>
      </c>
    </row>
    <row r="5241" spans="1:4" x14ac:dyDescent="0.25">
      <c r="A5241">
        <v>48</v>
      </c>
      <c r="B5241" t="s">
        <v>4</v>
      </c>
      <c r="C5241" s="1">
        <v>6.7812499999999998E-2</v>
      </c>
      <c r="D5241" s="1">
        <v>0.15129629629629629</v>
      </c>
    </row>
    <row r="5242" spans="1:4" x14ac:dyDescent="0.25">
      <c r="A5242">
        <v>28</v>
      </c>
      <c r="B5242" t="s">
        <v>5</v>
      </c>
      <c r="C5242" s="1">
        <v>7.5023148148148144E-2</v>
      </c>
      <c r="D5242" s="1">
        <v>0.15129629629629629</v>
      </c>
    </row>
    <row r="5243" spans="1:4" x14ac:dyDescent="0.25">
      <c r="A5243">
        <v>38</v>
      </c>
      <c r="B5243" t="s">
        <v>4</v>
      </c>
      <c r="C5243" s="1">
        <v>6.9143518518518521E-2</v>
      </c>
      <c r="D5243" s="1">
        <v>0.15129629629629629</v>
      </c>
    </row>
    <row r="5244" spans="1:4" x14ac:dyDescent="0.25">
      <c r="A5244">
        <v>58</v>
      </c>
      <c r="B5244" t="s">
        <v>4</v>
      </c>
      <c r="C5244" s="1">
        <v>7.3206018518518517E-2</v>
      </c>
      <c r="D5244" s="1">
        <v>0.15130787037037038</v>
      </c>
    </row>
    <row r="5245" spans="1:4" x14ac:dyDescent="0.25">
      <c r="A5245">
        <v>36</v>
      </c>
      <c r="B5245" t="s">
        <v>4</v>
      </c>
      <c r="C5245" s="1">
        <v>6.6238425925925923E-2</v>
      </c>
      <c r="D5245" s="1">
        <v>0.15131944444444445</v>
      </c>
    </row>
    <row r="5246" spans="1:4" x14ac:dyDescent="0.25">
      <c r="A5246">
        <v>54</v>
      </c>
      <c r="B5246" t="s">
        <v>4</v>
      </c>
      <c r="C5246" s="1">
        <v>7.1898148148148142E-2</v>
      </c>
      <c r="D5246" s="1">
        <v>0.15131944444444445</v>
      </c>
    </row>
    <row r="5247" spans="1:4" x14ac:dyDescent="0.25">
      <c r="A5247">
        <v>36</v>
      </c>
      <c r="B5247" t="s">
        <v>4</v>
      </c>
      <c r="C5247" s="1">
        <v>7.0324074074074081E-2</v>
      </c>
      <c r="D5247" s="1">
        <v>0.15133101851851852</v>
      </c>
    </row>
    <row r="5248" spans="1:4" x14ac:dyDescent="0.25">
      <c r="A5248">
        <v>35</v>
      </c>
      <c r="B5248" t="s">
        <v>5</v>
      </c>
      <c r="C5248" s="1">
        <v>7.0509259259259258E-2</v>
      </c>
      <c r="D5248" s="1">
        <v>0.15133101851851852</v>
      </c>
    </row>
    <row r="5249" spans="1:4" x14ac:dyDescent="0.25">
      <c r="A5249">
        <v>35</v>
      </c>
      <c r="B5249" t="s">
        <v>4</v>
      </c>
      <c r="C5249" s="1">
        <v>7.1712962962962964E-2</v>
      </c>
      <c r="D5249" s="1">
        <v>0.15133101851851852</v>
      </c>
    </row>
    <row r="5250" spans="1:4" x14ac:dyDescent="0.25">
      <c r="A5250">
        <v>38</v>
      </c>
      <c r="B5250" t="s">
        <v>4</v>
      </c>
      <c r="C5250" s="1">
        <v>6.6493055555555555E-2</v>
      </c>
      <c r="D5250" s="1">
        <v>0.15133101851851852</v>
      </c>
    </row>
    <row r="5251" spans="1:4" x14ac:dyDescent="0.25">
      <c r="A5251">
        <v>28</v>
      </c>
      <c r="B5251" t="s">
        <v>5</v>
      </c>
      <c r="C5251" s="1">
        <v>7.1238425925925927E-2</v>
      </c>
      <c r="D5251" s="1">
        <v>0.15134259259259258</v>
      </c>
    </row>
    <row r="5252" spans="1:4" x14ac:dyDescent="0.25">
      <c r="A5252">
        <v>44</v>
      </c>
      <c r="B5252" t="s">
        <v>5</v>
      </c>
      <c r="C5252" s="1">
        <v>7.1469907407407399E-2</v>
      </c>
      <c r="D5252" s="1">
        <v>0.15134259259259258</v>
      </c>
    </row>
    <row r="5253" spans="1:4" x14ac:dyDescent="0.25">
      <c r="A5253">
        <v>42</v>
      </c>
      <c r="B5253" t="s">
        <v>4</v>
      </c>
      <c r="C5253" s="1">
        <v>7.1689814814814817E-2</v>
      </c>
      <c r="D5253" s="1">
        <v>0.15134259259259258</v>
      </c>
    </row>
    <row r="5254" spans="1:4" x14ac:dyDescent="0.25">
      <c r="A5254">
        <v>33</v>
      </c>
      <c r="B5254" t="s">
        <v>4</v>
      </c>
      <c r="C5254" s="1">
        <v>7.2708333333333333E-2</v>
      </c>
      <c r="D5254" s="1">
        <v>0.15135416666666668</v>
      </c>
    </row>
    <row r="5255" spans="1:4" x14ac:dyDescent="0.25">
      <c r="A5255">
        <v>51</v>
      </c>
      <c r="B5255" t="s">
        <v>4</v>
      </c>
      <c r="C5255" s="1">
        <v>7.3206018518518517E-2</v>
      </c>
      <c r="D5255" s="1">
        <v>0.15136574074074075</v>
      </c>
    </row>
    <row r="5256" spans="1:4" x14ac:dyDescent="0.25">
      <c r="A5256">
        <v>49</v>
      </c>
      <c r="B5256" t="s">
        <v>4</v>
      </c>
      <c r="C5256" s="1">
        <v>6.9120370370370374E-2</v>
      </c>
      <c r="D5256" s="1">
        <v>0.15137731481481481</v>
      </c>
    </row>
    <row r="5257" spans="1:4" x14ac:dyDescent="0.25">
      <c r="A5257">
        <v>49</v>
      </c>
      <c r="B5257" t="s">
        <v>4</v>
      </c>
      <c r="C5257" s="1">
        <v>7.0358796296296308E-2</v>
      </c>
      <c r="D5257" s="1">
        <v>0.15137731481481481</v>
      </c>
    </row>
    <row r="5258" spans="1:4" x14ac:dyDescent="0.25">
      <c r="A5258">
        <v>46</v>
      </c>
      <c r="B5258" t="s">
        <v>5</v>
      </c>
      <c r="C5258" s="1">
        <v>7.1365740740740743E-2</v>
      </c>
      <c r="D5258" s="1">
        <v>0.15137731481481481</v>
      </c>
    </row>
    <row r="5259" spans="1:4" x14ac:dyDescent="0.25">
      <c r="A5259">
        <v>40</v>
      </c>
      <c r="B5259" t="s">
        <v>4</v>
      </c>
      <c r="C5259" s="1">
        <v>6.8321759259259263E-2</v>
      </c>
      <c r="D5259" s="1">
        <v>0.15138888888888888</v>
      </c>
    </row>
    <row r="5260" spans="1:4" x14ac:dyDescent="0.25">
      <c r="A5260">
        <v>31</v>
      </c>
      <c r="B5260" t="s">
        <v>4</v>
      </c>
      <c r="C5260" s="1">
        <v>7.2951388888888885E-2</v>
      </c>
      <c r="D5260" s="1">
        <v>0.15138888888888888</v>
      </c>
    </row>
    <row r="5261" spans="1:4" x14ac:dyDescent="0.25">
      <c r="A5261">
        <v>42</v>
      </c>
      <c r="B5261" t="s">
        <v>4</v>
      </c>
      <c r="C5261" s="1">
        <v>6.8657407407407403E-2</v>
      </c>
      <c r="D5261" s="1">
        <v>0.15140046296296297</v>
      </c>
    </row>
    <row r="5262" spans="1:4" x14ac:dyDescent="0.25">
      <c r="A5262">
        <v>48</v>
      </c>
      <c r="B5262" t="s">
        <v>4</v>
      </c>
      <c r="C5262" s="1">
        <v>7.5578703703703703E-2</v>
      </c>
      <c r="D5262" s="1">
        <v>0.15140046296296297</v>
      </c>
    </row>
    <row r="5263" spans="1:4" x14ac:dyDescent="0.25">
      <c r="A5263">
        <v>44</v>
      </c>
      <c r="B5263" t="s">
        <v>4</v>
      </c>
      <c r="C5263" s="1">
        <v>6.8645833333333336E-2</v>
      </c>
      <c r="D5263" s="1">
        <v>0.15140046296296297</v>
      </c>
    </row>
    <row r="5264" spans="1:4" x14ac:dyDescent="0.25">
      <c r="A5264">
        <v>52</v>
      </c>
      <c r="B5264" t="s">
        <v>4</v>
      </c>
      <c r="C5264" s="1">
        <v>7.0405092592592589E-2</v>
      </c>
      <c r="D5264" s="1">
        <v>0.15141203703703704</v>
      </c>
    </row>
    <row r="5265" spans="1:4" x14ac:dyDescent="0.25">
      <c r="A5265">
        <v>36</v>
      </c>
      <c r="B5265" t="s">
        <v>4</v>
      </c>
      <c r="C5265" s="1">
        <v>7.2870370370370363E-2</v>
      </c>
      <c r="D5265" s="1">
        <v>0.15141203703703704</v>
      </c>
    </row>
    <row r="5266" spans="1:4" x14ac:dyDescent="0.25">
      <c r="A5266">
        <v>37</v>
      </c>
      <c r="B5266" t="s">
        <v>5</v>
      </c>
      <c r="C5266" s="1">
        <v>6.9224537037037029E-2</v>
      </c>
      <c r="D5266" s="1">
        <v>0.15141203703703704</v>
      </c>
    </row>
    <row r="5267" spans="1:4" x14ac:dyDescent="0.25">
      <c r="A5267">
        <v>32</v>
      </c>
      <c r="B5267" t="s">
        <v>4</v>
      </c>
      <c r="C5267" s="1">
        <v>7.4224537037037033E-2</v>
      </c>
      <c r="D5267" s="1">
        <v>0.15142361111111111</v>
      </c>
    </row>
    <row r="5268" spans="1:4" x14ac:dyDescent="0.25">
      <c r="A5268">
        <v>25</v>
      </c>
      <c r="B5268" t="s">
        <v>5</v>
      </c>
      <c r="C5268" s="1">
        <v>7.3333333333333334E-2</v>
      </c>
      <c r="D5268" s="1">
        <v>0.15142361111111111</v>
      </c>
    </row>
    <row r="5269" spans="1:4" x14ac:dyDescent="0.25">
      <c r="A5269">
        <v>51</v>
      </c>
      <c r="B5269" t="s">
        <v>4</v>
      </c>
      <c r="C5269" s="1">
        <v>6.9027777777777785E-2</v>
      </c>
      <c r="D5269" s="1">
        <v>0.1514351851851852</v>
      </c>
    </row>
    <row r="5270" spans="1:4" x14ac:dyDescent="0.25">
      <c r="A5270">
        <v>33</v>
      </c>
      <c r="B5270" t="s">
        <v>4</v>
      </c>
      <c r="C5270" s="1">
        <v>6.7812499999999998E-2</v>
      </c>
      <c r="D5270" s="1">
        <v>0.1514351851851852</v>
      </c>
    </row>
    <row r="5271" spans="1:4" x14ac:dyDescent="0.25">
      <c r="A5271">
        <v>46</v>
      </c>
      <c r="B5271" t="s">
        <v>4</v>
      </c>
      <c r="C5271" s="1">
        <v>7.0416666666666669E-2</v>
      </c>
      <c r="D5271" s="1">
        <v>0.15145833333333333</v>
      </c>
    </row>
    <row r="5272" spans="1:4" x14ac:dyDescent="0.25">
      <c r="A5272">
        <v>39</v>
      </c>
      <c r="B5272" t="s">
        <v>4</v>
      </c>
      <c r="C5272" s="1">
        <v>6.1805555555555558E-2</v>
      </c>
      <c r="D5272" s="1">
        <v>0.15145833333333333</v>
      </c>
    </row>
    <row r="5273" spans="1:4" x14ac:dyDescent="0.25">
      <c r="A5273">
        <v>39</v>
      </c>
      <c r="B5273" t="s">
        <v>5</v>
      </c>
      <c r="C5273" s="1">
        <v>6.9155092592592601E-2</v>
      </c>
      <c r="D5273" s="1">
        <v>0.1514699074074074</v>
      </c>
    </row>
    <row r="5274" spans="1:4" x14ac:dyDescent="0.25">
      <c r="A5274">
        <v>35</v>
      </c>
      <c r="B5274" t="s">
        <v>4</v>
      </c>
      <c r="C5274" s="1">
        <v>6.7430555555555563E-2</v>
      </c>
      <c r="D5274" s="1">
        <v>0.1514699074074074</v>
      </c>
    </row>
    <row r="5275" spans="1:4" x14ac:dyDescent="0.25">
      <c r="A5275">
        <v>20</v>
      </c>
      <c r="B5275" t="s">
        <v>4</v>
      </c>
      <c r="C5275" s="1">
        <v>6.9097222222222213E-2</v>
      </c>
      <c r="D5275" s="1">
        <v>0.1514699074074074</v>
      </c>
    </row>
    <row r="5276" spans="1:4" x14ac:dyDescent="0.25">
      <c r="A5276">
        <v>47</v>
      </c>
      <c r="B5276" t="s">
        <v>4</v>
      </c>
      <c r="C5276" s="1">
        <v>6.5231481481481488E-2</v>
      </c>
      <c r="D5276" s="1">
        <v>0.1514699074074074</v>
      </c>
    </row>
    <row r="5277" spans="1:4" x14ac:dyDescent="0.25">
      <c r="A5277">
        <v>35</v>
      </c>
      <c r="B5277" t="s">
        <v>4</v>
      </c>
      <c r="C5277" s="1">
        <v>6.40162037037037E-2</v>
      </c>
      <c r="D5277" s="1">
        <v>0.15148148148148147</v>
      </c>
    </row>
    <row r="5278" spans="1:4" x14ac:dyDescent="0.25">
      <c r="A5278">
        <v>30</v>
      </c>
      <c r="B5278" t="s">
        <v>5</v>
      </c>
      <c r="C5278" s="1">
        <v>7.2048611111111105E-2</v>
      </c>
      <c r="D5278" s="1">
        <v>0.15148148148148147</v>
      </c>
    </row>
    <row r="5279" spans="1:4" x14ac:dyDescent="0.25">
      <c r="A5279">
        <v>44</v>
      </c>
      <c r="B5279" t="s">
        <v>5</v>
      </c>
      <c r="C5279" s="1">
        <v>7.2592592592592597E-2</v>
      </c>
      <c r="D5279" s="1">
        <v>0.15150462962962963</v>
      </c>
    </row>
    <row r="5280" spans="1:4" x14ac:dyDescent="0.25">
      <c r="A5280">
        <v>38</v>
      </c>
      <c r="B5280" t="s">
        <v>4</v>
      </c>
      <c r="C5280" s="1">
        <v>7.1574074074074082E-2</v>
      </c>
      <c r="D5280" s="1">
        <v>0.15150462962962963</v>
      </c>
    </row>
    <row r="5281" spans="1:4" x14ac:dyDescent="0.25">
      <c r="A5281">
        <v>38</v>
      </c>
      <c r="B5281" t="s">
        <v>4</v>
      </c>
      <c r="C5281" s="1">
        <v>6.8888888888888888E-2</v>
      </c>
      <c r="D5281" s="1">
        <v>0.15150462962962963</v>
      </c>
    </row>
    <row r="5282" spans="1:4" x14ac:dyDescent="0.25">
      <c r="A5282">
        <v>33</v>
      </c>
      <c r="B5282" t="s">
        <v>4</v>
      </c>
      <c r="C5282" s="1">
        <v>6.6307870370370378E-2</v>
      </c>
      <c r="D5282" s="1">
        <v>0.15151620370370369</v>
      </c>
    </row>
    <row r="5283" spans="1:4" x14ac:dyDescent="0.25">
      <c r="A5283">
        <v>34</v>
      </c>
      <c r="B5283" t="s">
        <v>4</v>
      </c>
      <c r="C5283" s="1">
        <v>6.7928240740740733E-2</v>
      </c>
      <c r="D5283" s="1">
        <v>0.15151620370370369</v>
      </c>
    </row>
    <row r="5284" spans="1:4" x14ac:dyDescent="0.25">
      <c r="A5284">
        <v>43</v>
      </c>
      <c r="B5284" t="s">
        <v>4</v>
      </c>
      <c r="C5284" s="1">
        <v>7.273148148148148E-2</v>
      </c>
      <c r="D5284" s="1">
        <v>0.15152777777777779</v>
      </c>
    </row>
    <row r="5285" spans="1:4" x14ac:dyDescent="0.25">
      <c r="A5285">
        <v>50</v>
      </c>
      <c r="B5285" t="s">
        <v>4</v>
      </c>
      <c r="C5285" s="1">
        <v>7.0555555555555552E-2</v>
      </c>
      <c r="D5285" s="1">
        <v>0.15152777777777779</v>
      </c>
    </row>
    <row r="5286" spans="1:4" x14ac:dyDescent="0.25">
      <c r="A5286">
        <v>39</v>
      </c>
      <c r="B5286" t="s">
        <v>4</v>
      </c>
      <c r="C5286" s="1">
        <v>6.8715277777777778E-2</v>
      </c>
      <c r="D5286" s="1">
        <v>0.15152777777777779</v>
      </c>
    </row>
    <row r="5287" spans="1:4" x14ac:dyDescent="0.25">
      <c r="A5287">
        <v>25</v>
      </c>
      <c r="B5287" t="s">
        <v>5</v>
      </c>
      <c r="C5287" s="1">
        <v>6.9618055555555558E-2</v>
      </c>
      <c r="D5287" s="1">
        <v>0.15153935185185186</v>
      </c>
    </row>
    <row r="5288" spans="1:4" x14ac:dyDescent="0.25">
      <c r="A5288">
        <v>36</v>
      </c>
      <c r="B5288" t="s">
        <v>4</v>
      </c>
      <c r="C5288" s="1">
        <v>6.9826388888888882E-2</v>
      </c>
      <c r="D5288" s="1">
        <v>0.15153935185185186</v>
      </c>
    </row>
    <row r="5289" spans="1:4" x14ac:dyDescent="0.25">
      <c r="A5289">
        <v>31</v>
      </c>
      <c r="B5289" t="s">
        <v>5</v>
      </c>
      <c r="C5289" s="1">
        <v>6.895833333333333E-2</v>
      </c>
      <c r="D5289" s="1">
        <v>0.15153935185185186</v>
      </c>
    </row>
    <row r="5290" spans="1:4" x14ac:dyDescent="0.25">
      <c r="A5290">
        <v>34</v>
      </c>
      <c r="B5290" t="s">
        <v>4</v>
      </c>
      <c r="C5290" s="1">
        <v>6.4398148148148149E-2</v>
      </c>
      <c r="D5290" s="1">
        <v>0.15153935185185186</v>
      </c>
    </row>
    <row r="5291" spans="1:4" x14ac:dyDescent="0.25">
      <c r="A5291">
        <v>50</v>
      </c>
      <c r="B5291" t="s">
        <v>4</v>
      </c>
      <c r="C5291" s="1">
        <v>7.0439814814814816E-2</v>
      </c>
      <c r="D5291" s="1">
        <v>0.15155092592592592</v>
      </c>
    </row>
    <row r="5292" spans="1:4" x14ac:dyDescent="0.25">
      <c r="A5292">
        <v>28</v>
      </c>
      <c r="B5292" t="s">
        <v>5</v>
      </c>
      <c r="C5292" s="1">
        <v>8.0486111111111105E-2</v>
      </c>
      <c r="D5292" s="1">
        <v>0.15155092592592592</v>
      </c>
    </row>
    <row r="5293" spans="1:4" x14ac:dyDescent="0.25">
      <c r="A5293">
        <v>44</v>
      </c>
      <c r="B5293" t="s">
        <v>5</v>
      </c>
      <c r="C5293" s="1">
        <v>7.3368055555555547E-2</v>
      </c>
      <c r="D5293" s="1">
        <v>0.15156250000000002</v>
      </c>
    </row>
    <row r="5294" spans="1:4" x14ac:dyDescent="0.25">
      <c r="A5294">
        <v>46</v>
      </c>
      <c r="B5294" t="s">
        <v>5</v>
      </c>
      <c r="C5294" s="1">
        <v>7.239583333333334E-2</v>
      </c>
      <c r="D5294" s="1">
        <v>0.15156250000000002</v>
      </c>
    </row>
    <row r="5295" spans="1:4" x14ac:dyDescent="0.25">
      <c r="A5295">
        <v>29</v>
      </c>
      <c r="B5295" t="s">
        <v>4</v>
      </c>
      <c r="C5295" s="1">
        <v>6.9548611111111117E-2</v>
      </c>
      <c r="D5295" s="1">
        <v>0.15156250000000002</v>
      </c>
    </row>
    <row r="5296" spans="1:4" x14ac:dyDescent="0.25">
      <c r="A5296">
        <v>45</v>
      </c>
      <c r="B5296" t="s">
        <v>5</v>
      </c>
      <c r="C5296" s="1">
        <v>7.0740740740740743E-2</v>
      </c>
      <c r="D5296" s="1">
        <v>0.15157407407407408</v>
      </c>
    </row>
    <row r="5297" spans="1:4" x14ac:dyDescent="0.25">
      <c r="A5297">
        <v>34</v>
      </c>
      <c r="B5297" t="s">
        <v>4</v>
      </c>
      <c r="C5297" s="1">
        <v>7.0335648148148147E-2</v>
      </c>
      <c r="D5297" s="1">
        <v>0.15157407407407408</v>
      </c>
    </row>
    <row r="5298" spans="1:4" x14ac:dyDescent="0.25">
      <c r="A5298">
        <v>59</v>
      </c>
      <c r="B5298" t="s">
        <v>4</v>
      </c>
      <c r="C5298" s="1">
        <v>7.0787037037037037E-2</v>
      </c>
      <c r="D5298" s="1">
        <v>0.15157407407407408</v>
      </c>
    </row>
    <row r="5299" spans="1:4" x14ac:dyDescent="0.25">
      <c r="A5299">
        <v>33</v>
      </c>
      <c r="B5299" t="s">
        <v>4</v>
      </c>
      <c r="C5299" s="1">
        <v>6.9074074074074079E-2</v>
      </c>
      <c r="D5299" s="1">
        <v>0.15158564814814815</v>
      </c>
    </row>
    <row r="5300" spans="1:4" x14ac:dyDescent="0.25">
      <c r="A5300">
        <v>43</v>
      </c>
      <c r="B5300" t="s">
        <v>5</v>
      </c>
      <c r="C5300" s="1">
        <v>7.0740740740740743E-2</v>
      </c>
      <c r="D5300" s="1">
        <v>0.15158564814814815</v>
      </c>
    </row>
    <row r="5301" spans="1:4" x14ac:dyDescent="0.25">
      <c r="A5301">
        <v>38</v>
      </c>
      <c r="B5301" t="s">
        <v>5</v>
      </c>
      <c r="C5301" s="1">
        <v>6.7569444444444446E-2</v>
      </c>
      <c r="D5301" s="1">
        <v>0.15158564814814815</v>
      </c>
    </row>
    <row r="5302" spans="1:4" x14ac:dyDescent="0.25">
      <c r="A5302">
        <v>47</v>
      </c>
      <c r="B5302" t="s">
        <v>4</v>
      </c>
      <c r="C5302" s="1">
        <v>7.3460648148148136E-2</v>
      </c>
      <c r="D5302" s="1">
        <v>0.15158564814814815</v>
      </c>
    </row>
    <row r="5303" spans="1:4" x14ac:dyDescent="0.25">
      <c r="A5303">
        <v>49</v>
      </c>
      <c r="B5303" t="s">
        <v>4</v>
      </c>
      <c r="C5303" s="1">
        <v>7.2534722222222223E-2</v>
      </c>
      <c r="D5303" s="1">
        <v>0.15160879629629628</v>
      </c>
    </row>
    <row r="5304" spans="1:4" x14ac:dyDescent="0.25">
      <c r="A5304">
        <v>34</v>
      </c>
      <c r="B5304" t="s">
        <v>4</v>
      </c>
      <c r="C5304" s="1">
        <v>7.1111111111111111E-2</v>
      </c>
      <c r="D5304" s="1">
        <v>0.15160879629629628</v>
      </c>
    </row>
    <row r="5305" spans="1:4" x14ac:dyDescent="0.25">
      <c r="A5305">
        <v>53</v>
      </c>
      <c r="B5305" t="s">
        <v>4</v>
      </c>
      <c r="C5305" s="1">
        <v>7.3472222222222217E-2</v>
      </c>
      <c r="D5305" s="1">
        <v>0.15162037037037038</v>
      </c>
    </row>
    <row r="5306" spans="1:4" x14ac:dyDescent="0.25">
      <c r="A5306">
        <v>46</v>
      </c>
      <c r="B5306" t="s">
        <v>4</v>
      </c>
      <c r="C5306" s="1">
        <v>6.9282407407407418E-2</v>
      </c>
      <c r="D5306" s="1">
        <v>0.15163194444444444</v>
      </c>
    </row>
    <row r="5307" spans="1:4" x14ac:dyDescent="0.25">
      <c r="A5307">
        <v>24</v>
      </c>
      <c r="B5307" t="s">
        <v>4</v>
      </c>
      <c r="C5307" s="1">
        <v>6.7037037037037034E-2</v>
      </c>
      <c r="D5307" s="1">
        <v>0.15163194444444444</v>
      </c>
    </row>
    <row r="5308" spans="1:4" x14ac:dyDescent="0.25">
      <c r="A5308">
        <v>27</v>
      </c>
      <c r="B5308" t="s">
        <v>4</v>
      </c>
      <c r="C5308" s="1">
        <v>6.7766203703703703E-2</v>
      </c>
      <c r="D5308" s="1">
        <v>0.15163194444444444</v>
      </c>
    </row>
    <row r="5309" spans="1:4" x14ac:dyDescent="0.25">
      <c r="A5309">
        <v>34</v>
      </c>
      <c r="B5309" t="s">
        <v>4</v>
      </c>
      <c r="C5309" s="1">
        <v>7.1342592592592582E-2</v>
      </c>
      <c r="D5309" s="1">
        <v>0.15164351851851851</v>
      </c>
    </row>
    <row r="5310" spans="1:4" x14ac:dyDescent="0.25">
      <c r="A5310">
        <v>40</v>
      </c>
      <c r="B5310" t="s">
        <v>4</v>
      </c>
      <c r="C5310" s="1">
        <v>6.8680555555555564E-2</v>
      </c>
      <c r="D5310" s="1">
        <v>0.15164351851851851</v>
      </c>
    </row>
    <row r="5311" spans="1:4" x14ac:dyDescent="0.25">
      <c r="A5311">
        <v>33</v>
      </c>
      <c r="B5311" t="s">
        <v>4</v>
      </c>
      <c r="C5311" s="1">
        <v>6.4803240740740745E-2</v>
      </c>
      <c r="D5311" s="1">
        <v>0.15165509259259261</v>
      </c>
    </row>
    <row r="5312" spans="1:4" x14ac:dyDescent="0.25">
      <c r="A5312">
        <v>34</v>
      </c>
      <c r="B5312" t="s">
        <v>4</v>
      </c>
      <c r="C5312" s="1">
        <v>7.2141203703703707E-2</v>
      </c>
      <c r="D5312" s="1">
        <v>0.15165509259259261</v>
      </c>
    </row>
    <row r="5313" spans="1:4" x14ac:dyDescent="0.25">
      <c r="A5313">
        <v>54</v>
      </c>
      <c r="B5313" t="s">
        <v>4</v>
      </c>
      <c r="C5313" s="1">
        <v>6.8252314814814807E-2</v>
      </c>
      <c r="D5313" s="1">
        <v>0.15165509259259261</v>
      </c>
    </row>
    <row r="5314" spans="1:4" x14ac:dyDescent="0.25">
      <c r="A5314">
        <v>41</v>
      </c>
      <c r="B5314" t="s">
        <v>4</v>
      </c>
      <c r="C5314" s="1">
        <v>6.8564814814814815E-2</v>
      </c>
      <c r="D5314" s="1">
        <v>0.15166666666666667</v>
      </c>
    </row>
    <row r="5315" spans="1:4" x14ac:dyDescent="0.25">
      <c r="A5315">
        <v>29</v>
      </c>
      <c r="B5315" t="s">
        <v>5</v>
      </c>
      <c r="C5315" s="1">
        <v>7.5300925925925924E-2</v>
      </c>
      <c r="D5315" s="1">
        <v>0.15167824074074074</v>
      </c>
    </row>
    <row r="5316" spans="1:4" x14ac:dyDescent="0.25">
      <c r="A5316">
        <v>58</v>
      </c>
      <c r="B5316" t="s">
        <v>4</v>
      </c>
      <c r="C5316" s="1">
        <v>6.6481481481481489E-2</v>
      </c>
      <c r="D5316" s="1">
        <v>0.15167824074074074</v>
      </c>
    </row>
    <row r="5317" spans="1:4" x14ac:dyDescent="0.25">
      <c r="A5317">
        <v>42</v>
      </c>
      <c r="B5317" t="s">
        <v>5</v>
      </c>
      <c r="C5317" s="1">
        <v>7.0625000000000007E-2</v>
      </c>
      <c r="D5317" s="1">
        <v>0.15167824074074074</v>
      </c>
    </row>
    <row r="5318" spans="1:4" x14ac:dyDescent="0.25">
      <c r="A5318">
        <v>27</v>
      </c>
      <c r="B5318" t="s">
        <v>4</v>
      </c>
      <c r="C5318" s="1">
        <v>7.4097222222222217E-2</v>
      </c>
      <c r="D5318" s="1">
        <v>0.15167824074074074</v>
      </c>
    </row>
    <row r="5319" spans="1:4" x14ac:dyDescent="0.25">
      <c r="A5319">
        <v>53</v>
      </c>
      <c r="B5319" t="s">
        <v>4</v>
      </c>
      <c r="C5319" s="1">
        <v>7.1365740740740743E-2</v>
      </c>
      <c r="D5319" s="1">
        <v>0.15167824074074074</v>
      </c>
    </row>
    <row r="5320" spans="1:4" x14ac:dyDescent="0.25">
      <c r="A5320">
        <v>36</v>
      </c>
      <c r="B5320" t="s">
        <v>4</v>
      </c>
      <c r="C5320" s="1">
        <v>7.3402777777777775E-2</v>
      </c>
      <c r="D5320" s="1">
        <v>0.15168981481481481</v>
      </c>
    </row>
    <row r="5321" spans="1:4" x14ac:dyDescent="0.25">
      <c r="A5321">
        <v>29</v>
      </c>
      <c r="B5321" t="s">
        <v>4</v>
      </c>
      <c r="C5321" s="1">
        <v>7.3414351851851856E-2</v>
      </c>
      <c r="D5321" s="1">
        <v>0.15170138888888887</v>
      </c>
    </row>
    <row r="5322" spans="1:4" x14ac:dyDescent="0.25">
      <c r="A5322">
        <v>40</v>
      </c>
      <c r="B5322" t="s">
        <v>4</v>
      </c>
      <c r="C5322" s="1">
        <v>6.9120370370370374E-2</v>
      </c>
      <c r="D5322" s="1">
        <v>0.15170138888888887</v>
      </c>
    </row>
    <row r="5323" spans="1:4" x14ac:dyDescent="0.25">
      <c r="A5323">
        <v>21</v>
      </c>
      <c r="B5323" t="s">
        <v>4</v>
      </c>
      <c r="C5323" s="1">
        <v>6.4849537037037039E-2</v>
      </c>
      <c r="D5323" s="1">
        <v>0.15170138888888887</v>
      </c>
    </row>
    <row r="5324" spans="1:4" x14ac:dyDescent="0.25">
      <c r="A5324">
        <v>26</v>
      </c>
      <c r="B5324" t="s">
        <v>4</v>
      </c>
      <c r="C5324" s="1">
        <v>7.0891203703703706E-2</v>
      </c>
      <c r="D5324" s="1">
        <v>0.15171296296296297</v>
      </c>
    </row>
    <row r="5325" spans="1:4" x14ac:dyDescent="0.25">
      <c r="A5325">
        <v>57</v>
      </c>
      <c r="B5325" t="s">
        <v>4</v>
      </c>
      <c r="C5325" s="1">
        <v>7.3101851851851848E-2</v>
      </c>
      <c r="D5325" s="1">
        <v>0.15171296296296297</v>
      </c>
    </row>
    <row r="5326" spans="1:4" x14ac:dyDescent="0.25">
      <c r="A5326">
        <v>34</v>
      </c>
      <c r="B5326" t="s">
        <v>4</v>
      </c>
      <c r="C5326" s="1">
        <v>6.7210648148148144E-2</v>
      </c>
      <c r="D5326" s="1">
        <v>0.15172453703703703</v>
      </c>
    </row>
    <row r="5327" spans="1:4" x14ac:dyDescent="0.25">
      <c r="A5327">
        <v>45</v>
      </c>
      <c r="B5327" t="s">
        <v>5</v>
      </c>
      <c r="C5327" s="1">
        <v>7.5462962962962968E-2</v>
      </c>
      <c r="D5327" s="1">
        <v>0.15172453703703703</v>
      </c>
    </row>
    <row r="5328" spans="1:4" x14ac:dyDescent="0.25">
      <c r="A5328">
        <v>41</v>
      </c>
      <c r="B5328" t="s">
        <v>4</v>
      </c>
      <c r="C5328" s="1">
        <v>7.3587962962962966E-2</v>
      </c>
      <c r="D5328" s="1">
        <v>0.15172453703703703</v>
      </c>
    </row>
    <row r="5329" spans="1:4" x14ac:dyDescent="0.25">
      <c r="A5329">
        <v>46</v>
      </c>
      <c r="B5329" t="s">
        <v>5</v>
      </c>
      <c r="C5329" s="1">
        <v>7.2858796296296297E-2</v>
      </c>
      <c r="D5329" s="1">
        <v>0.15172453703703703</v>
      </c>
    </row>
    <row r="5330" spans="1:4" x14ac:dyDescent="0.25">
      <c r="A5330">
        <v>28</v>
      </c>
      <c r="B5330" t="s">
        <v>4</v>
      </c>
      <c r="C5330" s="1">
        <v>6.5011574074074083E-2</v>
      </c>
      <c r="D5330" s="1">
        <v>0.15172453703703703</v>
      </c>
    </row>
    <row r="5331" spans="1:4" x14ac:dyDescent="0.25">
      <c r="A5331">
        <v>32</v>
      </c>
      <c r="B5331" t="s">
        <v>5</v>
      </c>
      <c r="C5331" s="1">
        <v>7.1770833333333339E-2</v>
      </c>
      <c r="D5331" s="1">
        <v>0.1517361111111111</v>
      </c>
    </row>
    <row r="5332" spans="1:4" x14ac:dyDescent="0.25">
      <c r="A5332">
        <v>26</v>
      </c>
      <c r="B5332" t="s">
        <v>5</v>
      </c>
      <c r="C5332" s="1">
        <v>6.9907407407407404E-2</v>
      </c>
      <c r="D5332" s="1">
        <v>0.1517361111111111</v>
      </c>
    </row>
    <row r="5333" spans="1:4" x14ac:dyDescent="0.25">
      <c r="A5333">
        <v>28</v>
      </c>
      <c r="B5333" t="s">
        <v>4</v>
      </c>
      <c r="C5333" s="1">
        <v>7.3877314814814812E-2</v>
      </c>
      <c r="D5333" s="1">
        <v>0.1517361111111111</v>
      </c>
    </row>
    <row r="5334" spans="1:4" x14ac:dyDescent="0.25">
      <c r="A5334">
        <v>41</v>
      </c>
      <c r="B5334" t="s">
        <v>4</v>
      </c>
      <c r="C5334" s="1">
        <v>6.9745370370370374E-2</v>
      </c>
      <c r="D5334" s="1">
        <v>0.1517361111111111</v>
      </c>
    </row>
    <row r="5335" spans="1:4" x14ac:dyDescent="0.25">
      <c r="A5335">
        <v>37</v>
      </c>
      <c r="B5335" t="s">
        <v>5</v>
      </c>
      <c r="C5335" s="1">
        <v>7.1261574074074074E-2</v>
      </c>
      <c r="D5335" s="1">
        <v>0.15174768518518519</v>
      </c>
    </row>
    <row r="5336" spans="1:4" x14ac:dyDescent="0.25">
      <c r="A5336">
        <v>51</v>
      </c>
      <c r="B5336" t="s">
        <v>4</v>
      </c>
      <c r="C5336" s="1">
        <v>7.239583333333334E-2</v>
      </c>
      <c r="D5336" s="1">
        <v>0.15174768518518519</v>
      </c>
    </row>
    <row r="5337" spans="1:4" x14ac:dyDescent="0.25">
      <c r="A5337">
        <v>55</v>
      </c>
      <c r="B5337" t="s">
        <v>5</v>
      </c>
      <c r="C5337" s="1">
        <v>7.3599537037037033E-2</v>
      </c>
      <c r="D5337" s="1">
        <v>0.15175925925925926</v>
      </c>
    </row>
    <row r="5338" spans="1:4" x14ac:dyDescent="0.25">
      <c r="A5338">
        <v>31</v>
      </c>
      <c r="B5338" t="s">
        <v>4</v>
      </c>
      <c r="C5338" s="1">
        <v>7.2245370370370363E-2</v>
      </c>
      <c r="D5338" s="1">
        <v>0.15175925925925926</v>
      </c>
    </row>
    <row r="5339" spans="1:4" x14ac:dyDescent="0.25">
      <c r="A5339">
        <v>26</v>
      </c>
      <c r="B5339" t="s">
        <v>5</v>
      </c>
      <c r="C5339" s="1">
        <v>7.2488425925925928E-2</v>
      </c>
      <c r="D5339" s="1">
        <v>0.15178240740740742</v>
      </c>
    </row>
    <row r="5340" spans="1:4" x14ac:dyDescent="0.25">
      <c r="A5340">
        <v>33</v>
      </c>
      <c r="B5340" t="s">
        <v>4</v>
      </c>
      <c r="C5340" s="1">
        <v>6.8032407407407403E-2</v>
      </c>
      <c r="D5340" s="1">
        <v>0.15178240740740742</v>
      </c>
    </row>
    <row r="5341" spans="1:4" x14ac:dyDescent="0.25">
      <c r="A5341">
        <v>50</v>
      </c>
      <c r="B5341" t="s">
        <v>4</v>
      </c>
      <c r="C5341" s="1">
        <v>7.0914351851851853E-2</v>
      </c>
      <c r="D5341" s="1">
        <v>0.15179398148148149</v>
      </c>
    </row>
    <row r="5342" spans="1:4" x14ac:dyDescent="0.25">
      <c r="A5342">
        <v>31</v>
      </c>
      <c r="B5342" t="s">
        <v>4</v>
      </c>
      <c r="C5342" s="1">
        <v>7.4594907407407415E-2</v>
      </c>
      <c r="D5342" s="1">
        <v>0.15179398148148149</v>
      </c>
    </row>
    <row r="5343" spans="1:4" x14ac:dyDescent="0.25">
      <c r="A5343">
        <v>51</v>
      </c>
      <c r="B5343" t="s">
        <v>5</v>
      </c>
      <c r="C5343" s="1">
        <v>7.0567129629629632E-2</v>
      </c>
      <c r="D5343" s="1">
        <v>0.15179398148148149</v>
      </c>
    </row>
    <row r="5344" spans="1:4" x14ac:dyDescent="0.25">
      <c r="A5344">
        <v>45</v>
      </c>
      <c r="B5344" t="s">
        <v>4</v>
      </c>
      <c r="C5344" s="1">
        <v>7.4652777777777776E-2</v>
      </c>
      <c r="D5344" s="1">
        <v>0.15179398148148149</v>
      </c>
    </row>
    <row r="5345" spans="1:4" x14ac:dyDescent="0.25">
      <c r="A5345">
        <v>38</v>
      </c>
      <c r="B5345" t="s">
        <v>5</v>
      </c>
      <c r="C5345" s="1">
        <v>7.1319444444444449E-2</v>
      </c>
      <c r="D5345" s="1">
        <v>0.15180555555555555</v>
      </c>
    </row>
    <row r="5346" spans="1:4" x14ac:dyDescent="0.25">
      <c r="A5346">
        <v>54</v>
      </c>
      <c r="B5346" t="s">
        <v>4</v>
      </c>
      <c r="C5346" s="1">
        <v>6.8437499999999998E-2</v>
      </c>
      <c r="D5346" s="1">
        <v>0.15180555555555555</v>
      </c>
    </row>
    <row r="5347" spans="1:4" x14ac:dyDescent="0.25">
      <c r="A5347">
        <v>26</v>
      </c>
      <c r="B5347" t="s">
        <v>5</v>
      </c>
      <c r="C5347" s="1">
        <v>7.4722222222222232E-2</v>
      </c>
      <c r="D5347" s="1">
        <v>0.15180555555555555</v>
      </c>
    </row>
    <row r="5348" spans="1:4" x14ac:dyDescent="0.25">
      <c r="A5348">
        <v>39</v>
      </c>
      <c r="B5348" t="s">
        <v>4</v>
      </c>
      <c r="C5348" s="1">
        <v>6.8402777777777771E-2</v>
      </c>
      <c r="D5348" s="1">
        <v>0.15181712962962965</v>
      </c>
    </row>
    <row r="5349" spans="1:4" x14ac:dyDescent="0.25">
      <c r="A5349">
        <v>53</v>
      </c>
      <c r="B5349" t="s">
        <v>4</v>
      </c>
      <c r="C5349" s="1">
        <v>7.137731481481481E-2</v>
      </c>
      <c r="D5349" s="1">
        <v>0.15181712962962965</v>
      </c>
    </row>
    <row r="5350" spans="1:4" x14ac:dyDescent="0.25">
      <c r="A5350">
        <v>66</v>
      </c>
      <c r="B5350" t="s">
        <v>4</v>
      </c>
      <c r="C5350" s="1">
        <v>7.1111111111111111E-2</v>
      </c>
      <c r="D5350" s="1">
        <v>0.15181712962962965</v>
      </c>
    </row>
    <row r="5351" spans="1:4" x14ac:dyDescent="0.25">
      <c r="A5351">
        <v>28</v>
      </c>
      <c r="B5351" t="s">
        <v>4</v>
      </c>
      <c r="C5351" s="1">
        <v>7.3113425925925915E-2</v>
      </c>
      <c r="D5351" s="1">
        <v>0.15182870370370369</v>
      </c>
    </row>
    <row r="5352" spans="1:4" x14ac:dyDescent="0.25">
      <c r="A5352">
        <v>24</v>
      </c>
      <c r="B5352" t="s">
        <v>5</v>
      </c>
      <c r="C5352" s="1">
        <v>7.329861111111112E-2</v>
      </c>
      <c r="D5352" s="1">
        <v>0.15182870370370369</v>
      </c>
    </row>
    <row r="5353" spans="1:4" x14ac:dyDescent="0.25">
      <c r="A5353">
        <v>28</v>
      </c>
      <c r="B5353" t="s">
        <v>4</v>
      </c>
      <c r="C5353" s="1">
        <v>7.12037037037037E-2</v>
      </c>
      <c r="D5353" s="1">
        <v>0.15182870370370369</v>
      </c>
    </row>
    <row r="5354" spans="1:4" x14ac:dyDescent="0.25">
      <c r="A5354">
        <v>33</v>
      </c>
      <c r="B5354" t="s">
        <v>5</v>
      </c>
      <c r="C5354" s="1">
        <v>7.4236111111111114E-2</v>
      </c>
      <c r="D5354" s="1">
        <v>0.15184027777777778</v>
      </c>
    </row>
    <row r="5355" spans="1:4" x14ac:dyDescent="0.25">
      <c r="A5355">
        <v>56</v>
      </c>
      <c r="B5355" t="s">
        <v>4</v>
      </c>
      <c r="C5355" s="1">
        <v>6.9479166666666661E-2</v>
      </c>
      <c r="D5355" s="1">
        <v>0.15184027777777778</v>
      </c>
    </row>
    <row r="5356" spans="1:4" x14ac:dyDescent="0.25">
      <c r="A5356">
        <v>36</v>
      </c>
      <c r="B5356" t="s">
        <v>4</v>
      </c>
      <c r="C5356" s="1">
        <v>7.0578703703703713E-2</v>
      </c>
      <c r="D5356" s="1">
        <v>0.15184027777777778</v>
      </c>
    </row>
    <row r="5357" spans="1:4" x14ac:dyDescent="0.25">
      <c r="A5357">
        <v>48</v>
      </c>
      <c r="B5357" t="s">
        <v>5</v>
      </c>
      <c r="C5357" s="1">
        <v>6.9756944444444455E-2</v>
      </c>
      <c r="D5357" s="1">
        <v>0.15184027777777778</v>
      </c>
    </row>
    <row r="5358" spans="1:4" x14ac:dyDescent="0.25">
      <c r="A5358">
        <v>55</v>
      </c>
      <c r="B5358" t="s">
        <v>4</v>
      </c>
      <c r="C5358" s="1">
        <v>7.3749999999999996E-2</v>
      </c>
      <c r="D5358" s="1">
        <v>0.15185185185185185</v>
      </c>
    </row>
    <row r="5359" spans="1:4" x14ac:dyDescent="0.25">
      <c r="A5359">
        <v>53</v>
      </c>
      <c r="B5359" t="s">
        <v>4</v>
      </c>
      <c r="C5359" s="1">
        <v>6.6076388888888893E-2</v>
      </c>
      <c r="D5359" s="1">
        <v>0.15185185185185185</v>
      </c>
    </row>
    <row r="5360" spans="1:4" x14ac:dyDescent="0.25">
      <c r="A5360">
        <v>56</v>
      </c>
      <c r="B5360" t="s">
        <v>4</v>
      </c>
      <c r="C5360" s="1">
        <v>7.5046296296296292E-2</v>
      </c>
      <c r="D5360" s="1">
        <v>0.15186342592592592</v>
      </c>
    </row>
    <row r="5361" spans="1:4" x14ac:dyDescent="0.25">
      <c r="A5361">
        <v>36</v>
      </c>
      <c r="B5361" t="s">
        <v>4</v>
      </c>
      <c r="C5361" s="1">
        <v>6.2638888888888897E-2</v>
      </c>
      <c r="D5361" s="1">
        <v>0.15186342592592592</v>
      </c>
    </row>
    <row r="5362" spans="1:4" x14ac:dyDescent="0.25">
      <c r="A5362">
        <v>48</v>
      </c>
      <c r="B5362" t="s">
        <v>5</v>
      </c>
      <c r="C5362" s="1">
        <v>7.0474537037037044E-2</v>
      </c>
      <c r="D5362" s="1">
        <v>0.15187500000000001</v>
      </c>
    </row>
    <row r="5363" spans="1:4" x14ac:dyDescent="0.25">
      <c r="A5363">
        <v>39</v>
      </c>
      <c r="B5363" t="s">
        <v>4</v>
      </c>
      <c r="C5363" s="1">
        <v>7.0335648148148147E-2</v>
      </c>
      <c r="D5363" s="1">
        <v>0.15188657407407408</v>
      </c>
    </row>
    <row r="5364" spans="1:4" x14ac:dyDescent="0.25">
      <c r="A5364">
        <v>30</v>
      </c>
      <c r="B5364" t="s">
        <v>4</v>
      </c>
      <c r="C5364" s="1">
        <v>6.6863425925925923E-2</v>
      </c>
      <c r="D5364" s="1">
        <v>0.15188657407407408</v>
      </c>
    </row>
    <row r="5365" spans="1:4" x14ac:dyDescent="0.25">
      <c r="A5365">
        <v>51</v>
      </c>
      <c r="B5365" t="s">
        <v>4</v>
      </c>
      <c r="C5365" s="1">
        <v>7.4016203703703709E-2</v>
      </c>
      <c r="D5365" s="1">
        <v>0.15189814814814814</v>
      </c>
    </row>
    <row r="5366" spans="1:4" x14ac:dyDescent="0.25">
      <c r="A5366">
        <v>35</v>
      </c>
      <c r="B5366" t="s">
        <v>4</v>
      </c>
      <c r="C5366" s="1">
        <v>7.2766203703703694E-2</v>
      </c>
      <c r="D5366" s="1">
        <v>0.15189814814814814</v>
      </c>
    </row>
    <row r="5367" spans="1:4" x14ac:dyDescent="0.25">
      <c r="A5367">
        <v>36</v>
      </c>
      <c r="B5367" t="s">
        <v>4</v>
      </c>
      <c r="C5367" s="1">
        <v>7.2835648148148149E-2</v>
      </c>
      <c r="D5367" s="1">
        <v>0.15189814814814814</v>
      </c>
    </row>
    <row r="5368" spans="1:4" x14ac:dyDescent="0.25">
      <c r="A5368">
        <v>34</v>
      </c>
      <c r="B5368" t="s">
        <v>5</v>
      </c>
      <c r="C5368" s="1">
        <v>6.8668981481481484E-2</v>
      </c>
      <c r="D5368" s="1">
        <v>0.15190972222222224</v>
      </c>
    </row>
    <row r="5369" spans="1:4" x14ac:dyDescent="0.25">
      <c r="A5369">
        <v>43</v>
      </c>
      <c r="B5369" t="s">
        <v>4</v>
      </c>
      <c r="C5369" s="1">
        <v>7.2662037037037039E-2</v>
      </c>
      <c r="D5369" s="1">
        <v>0.15190972222222224</v>
      </c>
    </row>
    <row r="5370" spans="1:4" x14ac:dyDescent="0.25">
      <c r="A5370">
        <v>41</v>
      </c>
      <c r="B5370" t="s">
        <v>4</v>
      </c>
      <c r="C5370" s="1">
        <v>7.2951388888888885E-2</v>
      </c>
      <c r="D5370" s="1">
        <v>0.15190972222222224</v>
      </c>
    </row>
    <row r="5371" spans="1:4" x14ac:dyDescent="0.25">
      <c r="A5371">
        <v>42</v>
      </c>
      <c r="B5371" t="s">
        <v>4</v>
      </c>
      <c r="C5371" s="1">
        <v>7.1990740740740744E-2</v>
      </c>
      <c r="D5371" s="1">
        <v>0.15190972222222224</v>
      </c>
    </row>
    <row r="5372" spans="1:4" x14ac:dyDescent="0.25">
      <c r="A5372">
        <v>55</v>
      </c>
      <c r="B5372" t="s">
        <v>4</v>
      </c>
      <c r="C5372" s="1">
        <v>7.2638888888888892E-2</v>
      </c>
      <c r="D5372" s="1">
        <v>0.15192129629629628</v>
      </c>
    </row>
    <row r="5373" spans="1:4" x14ac:dyDescent="0.25">
      <c r="A5373">
        <v>28</v>
      </c>
      <c r="B5373" t="s">
        <v>4</v>
      </c>
      <c r="C5373" s="1">
        <v>6.7384259259259269E-2</v>
      </c>
      <c r="D5373" s="1">
        <v>0.15192129629629628</v>
      </c>
    </row>
    <row r="5374" spans="1:4" x14ac:dyDescent="0.25">
      <c r="A5374">
        <v>30</v>
      </c>
      <c r="B5374" t="s">
        <v>5</v>
      </c>
      <c r="C5374" s="1">
        <v>7.1990740740740744E-2</v>
      </c>
      <c r="D5374" s="1">
        <v>0.15192129629629628</v>
      </c>
    </row>
    <row r="5375" spans="1:4" x14ac:dyDescent="0.25">
      <c r="A5375">
        <v>27</v>
      </c>
      <c r="B5375" t="s">
        <v>4</v>
      </c>
      <c r="C5375" s="1">
        <v>7.1099537037037031E-2</v>
      </c>
      <c r="D5375" s="1">
        <v>0.15193287037037037</v>
      </c>
    </row>
    <row r="5376" spans="1:4" x14ac:dyDescent="0.25">
      <c r="A5376">
        <v>43</v>
      </c>
      <c r="B5376" t="s">
        <v>4</v>
      </c>
      <c r="C5376" s="1">
        <v>7.1770833333333339E-2</v>
      </c>
      <c r="D5376" s="1">
        <v>0.15194444444444444</v>
      </c>
    </row>
    <row r="5377" spans="1:4" x14ac:dyDescent="0.25">
      <c r="A5377">
        <v>22</v>
      </c>
      <c r="B5377" t="s">
        <v>4</v>
      </c>
      <c r="C5377" s="1">
        <v>6.6770833333333335E-2</v>
      </c>
      <c r="D5377" s="1">
        <v>0.1519560185185185</v>
      </c>
    </row>
    <row r="5378" spans="1:4" x14ac:dyDescent="0.25">
      <c r="A5378">
        <v>39</v>
      </c>
      <c r="B5378" t="s">
        <v>5</v>
      </c>
      <c r="C5378" s="1">
        <v>7.0185185185185184E-2</v>
      </c>
      <c r="D5378" s="1">
        <v>0.1519560185185185</v>
      </c>
    </row>
    <row r="5379" spans="1:4" x14ac:dyDescent="0.25">
      <c r="A5379">
        <v>43</v>
      </c>
      <c r="B5379" t="s">
        <v>5</v>
      </c>
      <c r="C5379" s="1">
        <v>7.3252314814814812E-2</v>
      </c>
      <c r="D5379" s="1">
        <v>0.1519560185185185</v>
      </c>
    </row>
    <row r="5380" spans="1:4" x14ac:dyDescent="0.25">
      <c r="A5380">
        <v>40</v>
      </c>
      <c r="B5380" t="s">
        <v>4</v>
      </c>
      <c r="C5380" s="1">
        <v>7.3217592592592584E-2</v>
      </c>
      <c r="D5380" s="1">
        <v>0.1519675925925926</v>
      </c>
    </row>
    <row r="5381" spans="1:4" x14ac:dyDescent="0.25">
      <c r="A5381">
        <v>46</v>
      </c>
      <c r="B5381" t="s">
        <v>4</v>
      </c>
      <c r="C5381" s="1">
        <v>7.0023148148148154E-2</v>
      </c>
      <c r="D5381" s="1">
        <v>0.1519675925925926</v>
      </c>
    </row>
    <row r="5382" spans="1:4" x14ac:dyDescent="0.25">
      <c r="A5382">
        <v>44</v>
      </c>
      <c r="B5382" t="s">
        <v>5</v>
      </c>
      <c r="C5382" s="1">
        <v>7.4999999999999997E-2</v>
      </c>
      <c r="D5382" s="1">
        <v>0.1519675925925926</v>
      </c>
    </row>
    <row r="5383" spans="1:4" x14ac:dyDescent="0.25">
      <c r="A5383">
        <v>43</v>
      </c>
      <c r="B5383" t="s">
        <v>4</v>
      </c>
      <c r="C5383" s="1">
        <v>7.2222222222222229E-2</v>
      </c>
      <c r="D5383" s="1">
        <v>0.15197916666666667</v>
      </c>
    </row>
    <row r="5384" spans="1:4" x14ac:dyDescent="0.25">
      <c r="A5384">
        <v>64</v>
      </c>
      <c r="B5384" t="s">
        <v>4</v>
      </c>
      <c r="C5384" s="1">
        <v>7.2314814814814818E-2</v>
      </c>
      <c r="D5384" s="1">
        <v>0.15197916666666667</v>
      </c>
    </row>
    <row r="5385" spans="1:4" x14ac:dyDescent="0.25">
      <c r="A5385">
        <v>37</v>
      </c>
      <c r="B5385" t="s">
        <v>4</v>
      </c>
      <c r="C5385" s="1">
        <v>7.2152777777777774E-2</v>
      </c>
      <c r="D5385" s="1">
        <v>0.15199074074074073</v>
      </c>
    </row>
    <row r="5386" spans="1:4" x14ac:dyDescent="0.25">
      <c r="A5386">
        <v>33</v>
      </c>
      <c r="B5386" t="s">
        <v>5</v>
      </c>
      <c r="C5386" s="1">
        <v>7.5115740740740733E-2</v>
      </c>
      <c r="D5386" s="1">
        <v>0.15200231481481483</v>
      </c>
    </row>
    <row r="5387" spans="1:4" x14ac:dyDescent="0.25">
      <c r="A5387">
        <v>33</v>
      </c>
      <c r="B5387" t="s">
        <v>4</v>
      </c>
      <c r="C5387" s="1">
        <v>7.5694444444444439E-2</v>
      </c>
      <c r="D5387" s="1">
        <v>0.15200231481481483</v>
      </c>
    </row>
    <row r="5388" spans="1:4" x14ac:dyDescent="0.25">
      <c r="A5388">
        <v>43</v>
      </c>
      <c r="B5388" t="s">
        <v>4</v>
      </c>
      <c r="C5388" s="1">
        <v>6.5937499999999996E-2</v>
      </c>
      <c r="D5388" s="1">
        <v>0.15200231481481483</v>
      </c>
    </row>
    <row r="5389" spans="1:4" x14ac:dyDescent="0.25">
      <c r="A5389">
        <v>42</v>
      </c>
      <c r="B5389" t="s">
        <v>4</v>
      </c>
      <c r="C5389" s="1">
        <v>6.8032407407407403E-2</v>
      </c>
      <c r="D5389" s="1">
        <v>0.15200231481481483</v>
      </c>
    </row>
    <row r="5390" spans="1:4" x14ac:dyDescent="0.25">
      <c r="A5390">
        <v>27</v>
      </c>
      <c r="B5390" t="s">
        <v>5</v>
      </c>
      <c r="C5390" s="1">
        <v>6.9537037037037036E-2</v>
      </c>
      <c r="D5390" s="1">
        <v>0.15200231481481483</v>
      </c>
    </row>
    <row r="5391" spans="1:4" x14ac:dyDescent="0.25">
      <c r="A5391">
        <v>24</v>
      </c>
      <c r="B5391" t="s">
        <v>5</v>
      </c>
      <c r="C5391" s="1">
        <v>7.554398148148149E-2</v>
      </c>
      <c r="D5391" s="1">
        <v>0.15200231481481483</v>
      </c>
    </row>
    <row r="5392" spans="1:4" x14ac:dyDescent="0.25">
      <c r="A5392">
        <v>36</v>
      </c>
      <c r="B5392" t="s">
        <v>5</v>
      </c>
      <c r="C5392" s="1">
        <v>7.166666666666667E-2</v>
      </c>
      <c r="D5392" s="1">
        <v>0.15201388888888889</v>
      </c>
    </row>
    <row r="5393" spans="1:4" x14ac:dyDescent="0.25">
      <c r="A5393">
        <v>47</v>
      </c>
      <c r="B5393" t="s">
        <v>4</v>
      </c>
      <c r="C5393" s="1">
        <v>7.0289351851851853E-2</v>
      </c>
      <c r="D5393" s="1">
        <v>0.15201388888888889</v>
      </c>
    </row>
    <row r="5394" spans="1:4" x14ac:dyDescent="0.25">
      <c r="A5394">
        <v>49</v>
      </c>
      <c r="B5394" t="s">
        <v>4</v>
      </c>
      <c r="C5394" s="1">
        <v>7.2233796296296296E-2</v>
      </c>
      <c r="D5394" s="1">
        <v>0.15202546296296296</v>
      </c>
    </row>
    <row r="5395" spans="1:4" x14ac:dyDescent="0.25">
      <c r="A5395">
        <v>48</v>
      </c>
      <c r="B5395" t="s">
        <v>5</v>
      </c>
      <c r="C5395" s="1">
        <v>7.0798611111111118E-2</v>
      </c>
      <c r="D5395" s="1">
        <v>0.15202546296296296</v>
      </c>
    </row>
    <row r="5396" spans="1:4" x14ac:dyDescent="0.25">
      <c r="A5396">
        <v>43</v>
      </c>
      <c r="B5396" t="s">
        <v>5</v>
      </c>
      <c r="C5396" s="1">
        <v>7.0023148148148154E-2</v>
      </c>
      <c r="D5396" s="1">
        <v>0.15203703703703705</v>
      </c>
    </row>
    <row r="5397" spans="1:4" x14ac:dyDescent="0.25">
      <c r="A5397">
        <v>34</v>
      </c>
      <c r="B5397" t="s">
        <v>5</v>
      </c>
      <c r="C5397" s="1">
        <v>6.7152777777777783E-2</v>
      </c>
      <c r="D5397" s="1">
        <v>0.15204861111111112</v>
      </c>
    </row>
    <row r="5398" spans="1:4" x14ac:dyDescent="0.25">
      <c r="A5398">
        <v>48</v>
      </c>
      <c r="B5398" t="s">
        <v>4</v>
      </c>
      <c r="C5398" s="1">
        <v>7.3333333333333334E-2</v>
      </c>
      <c r="D5398" s="1">
        <v>0.15206018518518519</v>
      </c>
    </row>
    <row r="5399" spans="1:4" x14ac:dyDescent="0.25">
      <c r="A5399">
        <v>53</v>
      </c>
      <c r="B5399" t="s">
        <v>4</v>
      </c>
      <c r="C5399" s="1">
        <v>7.407407407407407E-2</v>
      </c>
      <c r="D5399" s="1">
        <v>0.15206018518518519</v>
      </c>
    </row>
    <row r="5400" spans="1:4" x14ac:dyDescent="0.25">
      <c r="A5400">
        <v>43</v>
      </c>
      <c r="B5400" t="s">
        <v>4</v>
      </c>
      <c r="C5400" s="1">
        <v>6.4062500000000008E-2</v>
      </c>
      <c r="D5400" s="1">
        <v>0.15207175925925925</v>
      </c>
    </row>
    <row r="5401" spans="1:4" x14ac:dyDescent="0.25">
      <c r="A5401">
        <v>43</v>
      </c>
      <c r="B5401" t="s">
        <v>4</v>
      </c>
      <c r="C5401" s="1">
        <v>7.0729166666666662E-2</v>
      </c>
      <c r="D5401" s="1">
        <v>0.15207175925925925</v>
      </c>
    </row>
    <row r="5402" spans="1:4" x14ac:dyDescent="0.25">
      <c r="A5402">
        <v>40</v>
      </c>
      <c r="B5402" t="s">
        <v>5</v>
      </c>
      <c r="C5402" s="1">
        <v>7.2638888888888892E-2</v>
      </c>
      <c r="D5402" s="1">
        <v>0.15208333333333332</v>
      </c>
    </row>
    <row r="5403" spans="1:4" x14ac:dyDescent="0.25">
      <c r="A5403">
        <v>62</v>
      </c>
      <c r="B5403" t="s">
        <v>4</v>
      </c>
      <c r="C5403" s="1">
        <v>7.12037037037037E-2</v>
      </c>
      <c r="D5403" s="1">
        <v>0.15208333333333332</v>
      </c>
    </row>
    <row r="5404" spans="1:4" x14ac:dyDescent="0.25">
      <c r="A5404">
        <v>28</v>
      </c>
      <c r="B5404" t="s">
        <v>5</v>
      </c>
      <c r="C5404" s="1">
        <v>6.997685185185186E-2</v>
      </c>
      <c r="D5404" s="1">
        <v>0.15209490740740741</v>
      </c>
    </row>
    <row r="5405" spans="1:4" x14ac:dyDescent="0.25">
      <c r="A5405">
        <v>28</v>
      </c>
      <c r="B5405" t="s">
        <v>5</v>
      </c>
      <c r="C5405" s="1">
        <v>7.3148148148148143E-2</v>
      </c>
      <c r="D5405" s="1">
        <v>0.15210648148148148</v>
      </c>
    </row>
    <row r="5406" spans="1:4" x14ac:dyDescent="0.25">
      <c r="A5406">
        <v>55</v>
      </c>
      <c r="B5406" t="s">
        <v>4</v>
      </c>
      <c r="C5406" s="1">
        <v>7.2743055555555561E-2</v>
      </c>
      <c r="D5406" s="1">
        <v>0.15211805555555555</v>
      </c>
    </row>
    <row r="5407" spans="1:4" x14ac:dyDescent="0.25">
      <c r="A5407">
        <v>48</v>
      </c>
      <c r="B5407" t="s">
        <v>4</v>
      </c>
      <c r="C5407" s="1">
        <v>7.3807870370370371E-2</v>
      </c>
      <c r="D5407" s="1">
        <v>0.15212962962962964</v>
      </c>
    </row>
    <row r="5408" spans="1:4" x14ac:dyDescent="0.25">
      <c r="A5408">
        <v>50</v>
      </c>
      <c r="B5408" t="s">
        <v>5</v>
      </c>
      <c r="C5408" s="1">
        <v>7.4016203703703709E-2</v>
      </c>
      <c r="D5408" s="1">
        <v>0.15212962962962964</v>
      </c>
    </row>
    <row r="5409" spans="1:4" x14ac:dyDescent="0.25">
      <c r="A5409">
        <v>47</v>
      </c>
      <c r="B5409" t="s">
        <v>4</v>
      </c>
      <c r="C5409" s="1">
        <v>7.0474537037037044E-2</v>
      </c>
      <c r="D5409" s="1">
        <v>0.15212962962962964</v>
      </c>
    </row>
    <row r="5410" spans="1:4" x14ac:dyDescent="0.25">
      <c r="A5410">
        <v>28</v>
      </c>
      <c r="B5410" t="s">
        <v>5</v>
      </c>
      <c r="C5410" s="1">
        <v>6.9942129629629632E-2</v>
      </c>
      <c r="D5410" s="1">
        <v>0.15212962962962964</v>
      </c>
    </row>
    <row r="5411" spans="1:4" x14ac:dyDescent="0.25">
      <c r="A5411">
        <v>37</v>
      </c>
      <c r="B5411" t="s">
        <v>4</v>
      </c>
      <c r="C5411" s="1">
        <v>7.4976851851851864E-2</v>
      </c>
      <c r="D5411" s="1">
        <v>0.15212962962962964</v>
      </c>
    </row>
    <row r="5412" spans="1:4" x14ac:dyDescent="0.25">
      <c r="A5412">
        <v>54</v>
      </c>
      <c r="B5412" t="s">
        <v>4</v>
      </c>
      <c r="C5412" s="1">
        <v>7.3148148148148143E-2</v>
      </c>
      <c r="D5412" s="1">
        <v>0.15214120370370371</v>
      </c>
    </row>
    <row r="5413" spans="1:4" x14ac:dyDescent="0.25">
      <c r="A5413">
        <v>51</v>
      </c>
      <c r="B5413" t="s">
        <v>4</v>
      </c>
      <c r="C5413" s="1">
        <v>7.3715277777777768E-2</v>
      </c>
      <c r="D5413" s="1">
        <v>0.15214120370370371</v>
      </c>
    </row>
    <row r="5414" spans="1:4" x14ac:dyDescent="0.25">
      <c r="A5414">
        <v>32</v>
      </c>
      <c r="B5414" t="s">
        <v>4</v>
      </c>
      <c r="C5414" s="1">
        <v>6.913194444444444E-2</v>
      </c>
      <c r="D5414" s="1">
        <v>0.15214120370370371</v>
      </c>
    </row>
    <row r="5415" spans="1:4" x14ac:dyDescent="0.25">
      <c r="A5415">
        <v>30</v>
      </c>
      <c r="B5415" t="s">
        <v>4</v>
      </c>
      <c r="C5415" s="1">
        <v>7.2592592592592597E-2</v>
      </c>
      <c r="D5415" s="1">
        <v>0.15214120370370371</v>
      </c>
    </row>
    <row r="5416" spans="1:4" x14ac:dyDescent="0.25">
      <c r="A5416">
        <v>40</v>
      </c>
      <c r="B5416" t="s">
        <v>4</v>
      </c>
      <c r="C5416" s="1">
        <v>7.289351851851851E-2</v>
      </c>
      <c r="D5416" s="1">
        <v>0.15215277777777778</v>
      </c>
    </row>
    <row r="5417" spans="1:4" x14ac:dyDescent="0.25">
      <c r="A5417">
        <v>40</v>
      </c>
      <c r="B5417" t="s">
        <v>4</v>
      </c>
      <c r="C5417" s="1">
        <v>6.6481481481481489E-2</v>
      </c>
      <c r="D5417" s="1">
        <v>0.15215277777777778</v>
      </c>
    </row>
    <row r="5418" spans="1:4" x14ac:dyDescent="0.25">
      <c r="A5418">
        <v>29</v>
      </c>
      <c r="B5418" t="s">
        <v>4</v>
      </c>
      <c r="C5418" s="1">
        <v>7.2696759259259267E-2</v>
      </c>
      <c r="D5418" s="1">
        <v>0.15216435185185184</v>
      </c>
    </row>
    <row r="5419" spans="1:4" x14ac:dyDescent="0.25">
      <c r="A5419">
        <v>50</v>
      </c>
      <c r="B5419" t="s">
        <v>4</v>
      </c>
      <c r="C5419" s="1">
        <v>7.3368055555555547E-2</v>
      </c>
      <c r="D5419" s="1">
        <v>0.15217592592592591</v>
      </c>
    </row>
    <row r="5420" spans="1:4" x14ac:dyDescent="0.25">
      <c r="A5420">
        <v>52</v>
      </c>
      <c r="B5420" t="s">
        <v>4</v>
      </c>
      <c r="C5420" s="1">
        <v>7.7141203703703712E-2</v>
      </c>
      <c r="D5420" s="1">
        <v>0.15217592592592591</v>
      </c>
    </row>
    <row r="5421" spans="1:4" x14ac:dyDescent="0.25">
      <c r="A5421">
        <v>33</v>
      </c>
      <c r="B5421" t="s">
        <v>4</v>
      </c>
      <c r="C5421" s="1">
        <v>7.1620370370370376E-2</v>
      </c>
      <c r="D5421" s="1">
        <v>0.1521875</v>
      </c>
    </row>
    <row r="5422" spans="1:4" x14ac:dyDescent="0.25">
      <c r="A5422">
        <v>43</v>
      </c>
      <c r="B5422" t="s">
        <v>4</v>
      </c>
      <c r="C5422" s="1">
        <v>7.4259259259259261E-2</v>
      </c>
      <c r="D5422" s="1">
        <v>0.1521875</v>
      </c>
    </row>
    <row r="5423" spans="1:4" x14ac:dyDescent="0.25">
      <c r="A5423">
        <v>28</v>
      </c>
      <c r="B5423" t="s">
        <v>4</v>
      </c>
      <c r="C5423" s="1">
        <v>7.059027777777778E-2</v>
      </c>
      <c r="D5423" s="1">
        <v>0.1521875</v>
      </c>
    </row>
    <row r="5424" spans="1:4" x14ac:dyDescent="0.25">
      <c r="A5424">
        <v>24</v>
      </c>
      <c r="B5424" t="s">
        <v>4</v>
      </c>
      <c r="C5424" s="1">
        <v>7.3356481481481481E-2</v>
      </c>
      <c r="D5424" s="1">
        <v>0.1521875</v>
      </c>
    </row>
    <row r="5425" spans="1:4" x14ac:dyDescent="0.25">
      <c r="A5425">
        <v>51</v>
      </c>
      <c r="B5425" t="s">
        <v>4</v>
      </c>
      <c r="C5425" s="1">
        <v>6.671296296296296E-2</v>
      </c>
      <c r="D5425" s="1">
        <v>0.15219907407407407</v>
      </c>
    </row>
    <row r="5426" spans="1:4" x14ac:dyDescent="0.25">
      <c r="A5426">
        <v>34</v>
      </c>
      <c r="B5426" t="s">
        <v>4</v>
      </c>
      <c r="C5426" s="1">
        <v>7.0162037037037037E-2</v>
      </c>
      <c r="D5426" s="1">
        <v>0.15219907407407407</v>
      </c>
    </row>
    <row r="5427" spans="1:4" x14ac:dyDescent="0.25">
      <c r="A5427">
        <v>28</v>
      </c>
      <c r="B5427" t="s">
        <v>4</v>
      </c>
      <c r="C5427" s="1">
        <v>7.1087962962962964E-2</v>
      </c>
      <c r="D5427" s="1">
        <v>0.15219907407407407</v>
      </c>
    </row>
    <row r="5428" spans="1:4" x14ac:dyDescent="0.25">
      <c r="A5428">
        <v>52</v>
      </c>
      <c r="B5428" t="s">
        <v>5</v>
      </c>
      <c r="C5428" s="1">
        <v>7.3935185185185187E-2</v>
      </c>
      <c r="D5428" s="1">
        <v>0.15221064814814814</v>
      </c>
    </row>
    <row r="5429" spans="1:4" x14ac:dyDescent="0.25">
      <c r="A5429">
        <v>45</v>
      </c>
      <c r="B5429" t="s">
        <v>4</v>
      </c>
      <c r="C5429" s="1">
        <v>7.210648148148148E-2</v>
      </c>
      <c r="D5429" s="1">
        <v>0.15221064814814814</v>
      </c>
    </row>
    <row r="5430" spans="1:4" x14ac:dyDescent="0.25">
      <c r="A5430">
        <v>49</v>
      </c>
      <c r="B5430" t="s">
        <v>4</v>
      </c>
      <c r="C5430" s="1">
        <v>7.5624999999999998E-2</v>
      </c>
      <c r="D5430" s="1">
        <v>0.15221064814814814</v>
      </c>
    </row>
    <row r="5431" spans="1:4" x14ac:dyDescent="0.25">
      <c r="A5431">
        <v>37</v>
      </c>
      <c r="B5431" t="s">
        <v>5</v>
      </c>
      <c r="C5431" s="1">
        <v>6.9884259259259257E-2</v>
      </c>
      <c r="D5431" s="1">
        <v>0.15222222222222223</v>
      </c>
    </row>
    <row r="5432" spans="1:4" x14ac:dyDescent="0.25">
      <c r="A5432">
        <v>32</v>
      </c>
      <c r="B5432" t="s">
        <v>4</v>
      </c>
      <c r="C5432" s="1">
        <v>6.6782407407407415E-2</v>
      </c>
      <c r="D5432" s="1">
        <v>0.15222222222222223</v>
      </c>
    </row>
    <row r="5433" spans="1:4" x14ac:dyDescent="0.25">
      <c r="A5433">
        <v>52</v>
      </c>
      <c r="B5433" t="s">
        <v>4</v>
      </c>
      <c r="C5433" s="1">
        <v>6.7986111111111108E-2</v>
      </c>
      <c r="D5433" s="1">
        <v>0.15222222222222223</v>
      </c>
    </row>
    <row r="5434" spans="1:4" x14ac:dyDescent="0.25">
      <c r="A5434">
        <v>29</v>
      </c>
      <c r="B5434" t="s">
        <v>4</v>
      </c>
      <c r="C5434" s="1">
        <v>6.7233796296296292E-2</v>
      </c>
      <c r="D5434" s="1">
        <v>0.15222222222222223</v>
      </c>
    </row>
    <row r="5435" spans="1:4" x14ac:dyDescent="0.25">
      <c r="A5435">
        <v>35</v>
      </c>
      <c r="B5435" t="s">
        <v>4</v>
      </c>
      <c r="C5435" s="1">
        <v>7.0358796296296308E-2</v>
      </c>
      <c r="D5435" s="1">
        <v>0.15222222222222223</v>
      </c>
    </row>
    <row r="5436" spans="1:4" x14ac:dyDescent="0.25">
      <c r="A5436">
        <v>44</v>
      </c>
      <c r="B5436" t="s">
        <v>4</v>
      </c>
      <c r="C5436" s="1">
        <v>6.8645833333333336E-2</v>
      </c>
      <c r="D5436" s="1">
        <v>0.1522337962962963</v>
      </c>
    </row>
    <row r="5437" spans="1:4" x14ac:dyDescent="0.25">
      <c r="A5437">
        <v>49</v>
      </c>
      <c r="B5437" t="s">
        <v>5</v>
      </c>
      <c r="C5437" s="1">
        <v>7.3495370370370364E-2</v>
      </c>
      <c r="D5437" s="1">
        <v>0.1522337962962963</v>
      </c>
    </row>
    <row r="5438" spans="1:4" x14ac:dyDescent="0.25">
      <c r="A5438">
        <v>36</v>
      </c>
      <c r="B5438" t="s">
        <v>5</v>
      </c>
      <c r="C5438" s="1">
        <v>6.9699074074074066E-2</v>
      </c>
      <c r="D5438" s="1">
        <v>0.1522337962962963</v>
      </c>
    </row>
    <row r="5439" spans="1:4" x14ac:dyDescent="0.25">
      <c r="A5439">
        <v>59</v>
      </c>
      <c r="B5439" t="s">
        <v>4</v>
      </c>
      <c r="C5439" s="1">
        <v>7.4942129629629636E-2</v>
      </c>
      <c r="D5439" s="1">
        <v>0.1522337962962963</v>
      </c>
    </row>
    <row r="5440" spans="1:4" x14ac:dyDescent="0.25">
      <c r="A5440">
        <v>44</v>
      </c>
      <c r="B5440" t="s">
        <v>4</v>
      </c>
      <c r="C5440" s="1">
        <v>6.8912037037037036E-2</v>
      </c>
      <c r="D5440" s="1">
        <v>0.1522337962962963</v>
      </c>
    </row>
    <row r="5441" spans="1:4" x14ac:dyDescent="0.25">
      <c r="A5441">
        <v>35</v>
      </c>
      <c r="B5441" t="s">
        <v>4</v>
      </c>
      <c r="C5441" s="1">
        <v>7.2604166666666664E-2</v>
      </c>
      <c r="D5441" s="1">
        <v>0.1522337962962963</v>
      </c>
    </row>
    <row r="5442" spans="1:4" x14ac:dyDescent="0.25">
      <c r="A5442">
        <v>38</v>
      </c>
      <c r="B5442" t="s">
        <v>4</v>
      </c>
      <c r="C5442" s="1">
        <v>7.2349537037037046E-2</v>
      </c>
      <c r="D5442" s="1">
        <v>0.1522337962962963</v>
      </c>
    </row>
    <row r="5443" spans="1:4" x14ac:dyDescent="0.25">
      <c r="A5443">
        <v>33</v>
      </c>
      <c r="B5443" t="s">
        <v>4</v>
      </c>
      <c r="C5443" s="1">
        <v>7.2800925925925922E-2</v>
      </c>
      <c r="D5443" s="1">
        <v>0.15224537037037036</v>
      </c>
    </row>
    <row r="5444" spans="1:4" x14ac:dyDescent="0.25">
      <c r="A5444">
        <v>42</v>
      </c>
      <c r="B5444" t="s">
        <v>4</v>
      </c>
      <c r="C5444" s="1">
        <v>6.8113425925925938E-2</v>
      </c>
      <c r="D5444" s="1">
        <v>0.15225694444444446</v>
      </c>
    </row>
    <row r="5445" spans="1:4" x14ac:dyDescent="0.25">
      <c r="A5445">
        <v>47</v>
      </c>
      <c r="B5445" t="s">
        <v>4</v>
      </c>
      <c r="C5445" s="1">
        <v>7.2129629629629641E-2</v>
      </c>
      <c r="D5445" s="1">
        <v>0.15225694444444446</v>
      </c>
    </row>
    <row r="5446" spans="1:4" x14ac:dyDescent="0.25">
      <c r="A5446">
        <v>36</v>
      </c>
      <c r="B5446" t="s">
        <v>4</v>
      </c>
      <c r="C5446" s="1">
        <v>6.4664351851851862E-2</v>
      </c>
      <c r="D5446" s="1">
        <v>0.15225694444444446</v>
      </c>
    </row>
    <row r="5447" spans="1:4" x14ac:dyDescent="0.25">
      <c r="A5447">
        <v>44</v>
      </c>
      <c r="B5447" t="s">
        <v>5</v>
      </c>
      <c r="C5447" s="1">
        <v>7.1689814814814817E-2</v>
      </c>
      <c r="D5447" s="1">
        <v>0.15225694444444446</v>
      </c>
    </row>
    <row r="5448" spans="1:4" x14ac:dyDescent="0.25">
      <c r="A5448">
        <v>55</v>
      </c>
      <c r="B5448" t="s">
        <v>4</v>
      </c>
      <c r="C5448" s="1">
        <v>7.5266203703703696E-2</v>
      </c>
      <c r="D5448" s="1">
        <v>0.15226851851851853</v>
      </c>
    </row>
    <row r="5449" spans="1:4" x14ac:dyDescent="0.25">
      <c r="A5449">
        <v>46</v>
      </c>
      <c r="B5449" t="s">
        <v>5</v>
      </c>
      <c r="C5449" s="1">
        <v>7.2442129629629634E-2</v>
      </c>
      <c r="D5449" s="1">
        <v>0.15226851851851853</v>
      </c>
    </row>
    <row r="5450" spans="1:4" x14ac:dyDescent="0.25">
      <c r="A5450">
        <v>45</v>
      </c>
      <c r="B5450" t="s">
        <v>4</v>
      </c>
      <c r="C5450" s="1">
        <v>7.4039351851851856E-2</v>
      </c>
      <c r="D5450" s="1">
        <v>0.15226851851851853</v>
      </c>
    </row>
    <row r="5451" spans="1:4" x14ac:dyDescent="0.25">
      <c r="A5451">
        <v>42</v>
      </c>
      <c r="B5451" t="s">
        <v>4</v>
      </c>
      <c r="C5451" s="1">
        <v>7.2986111111111113E-2</v>
      </c>
      <c r="D5451" s="1">
        <v>0.15228009259259259</v>
      </c>
    </row>
    <row r="5452" spans="1:4" x14ac:dyDescent="0.25">
      <c r="A5452">
        <v>27</v>
      </c>
      <c r="B5452" t="s">
        <v>5</v>
      </c>
      <c r="C5452" s="1">
        <v>7.3541666666666672E-2</v>
      </c>
      <c r="D5452" s="1">
        <v>0.15228009259259259</v>
      </c>
    </row>
    <row r="5453" spans="1:4" x14ac:dyDescent="0.25">
      <c r="A5453">
        <v>59</v>
      </c>
      <c r="B5453" t="s">
        <v>4</v>
      </c>
      <c r="C5453" s="1">
        <v>6.3252314814814817E-2</v>
      </c>
      <c r="D5453" s="1">
        <v>0.15229166666666666</v>
      </c>
    </row>
    <row r="5454" spans="1:4" x14ac:dyDescent="0.25">
      <c r="A5454">
        <v>47</v>
      </c>
      <c r="B5454" t="s">
        <v>4</v>
      </c>
      <c r="C5454" s="1">
        <v>7.3194444444444437E-2</v>
      </c>
      <c r="D5454" s="1">
        <v>0.15229166666666666</v>
      </c>
    </row>
    <row r="5455" spans="1:4" x14ac:dyDescent="0.25">
      <c r="A5455">
        <v>58</v>
      </c>
      <c r="B5455" t="s">
        <v>4</v>
      </c>
      <c r="C5455" s="1">
        <v>7.1238425925925927E-2</v>
      </c>
      <c r="D5455" s="1">
        <v>0.15229166666666666</v>
      </c>
    </row>
    <row r="5456" spans="1:4" x14ac:dyDescent="0.25">
      <c r="A5456">
        <v>35</v>
      </c>
      <c r="B5456" t="s">
        <v>4</v>
      </c>
      <c r="C5456" s="1">
        <v>7.5370370370370365E-2</v>
      </c>
      <c r="D5456" s="1">
        <v>0.15229166666666666</v>
      </c>
    </row>
    <row r="5457" spans="1:4" x14ac:dyDescent="0.25">
      <c r="A5457">
        <v>36</v>
      </c>
      <c r="B5457" t="s">
        <v>4</v>
      </c>
      <c r="C5457" s="1">
        <v>7.3437500000000003E-2</v>
      </c>
      <c r="D5457" s="1">
        <v>0.15229166666666666</v>
      </c>
    </row>
    <row r="5458" spans="1:4" x14ac:dyDescent="0.25">
      <c r="A5458">
        <v>27</v>
      </c>
      <c r="B5458" t="s">
        <v>5</v>
      </c>
      <c r="C5458" s="1">
        <v>6.9363425925925926E-2</v>
      </c>
      <c r="D5458" s="1">
        <v>0.15230324074074075</v>
      </c>
    </row>
    <row r="5459" spans="1:4" x14ac:dyDescent="0.25">
      <c r="A5459">
        <v>32</v>
      </c>
      <c r="B5459" t="s">
        <v>4</v>
      </c>
      <c r="C5459" s="1">
        <v>7.3124999999999996E-2</v>
      </c>
      <c r="D5459" s="1">
        <v>0.15231481481481482</v>
      </c>
    </row>
    <row r="5460" spans="1:4" x14ac:dyDescent="0.25">
      <c r="A5460">
        <v>47</v>
      </c>
      <c r="B5460" t="s">
        <v>4</v>
      </c>
      <c r="C5460" s="1">
        <v>7.075231481481481E-2</v>
      </c>
      <c r="D5460" s="1">
        <v>0.15232638888888889</v>
      </c>
    </row>
    <row r="5461" spans="1:4" x14ac:dyDescent="0.25">
      <c r="A5461">
        <v>36</v>
      </c>
      <c r="B5461" t="s">
        <v>4</v>
      </c>
      <c r="C5461" s="1">
        <v>7.2037037037037038E-2</v>
      </c>
      <c r="D5461" s="1">
        <v>0.15232638888888889</v>
      </c>
    </row>
    <row r="5462" spans="1:4" x14ac:dyDescent="0.25">
      <c r="A5462">
        <v>42</v>
      </c>
      <c r="B5462" t="s">
        <v>4</v>
      </c>
      <c r="C5462" s="1">
        <v>7.4432870370370371E-2</v>
      </c>
      <c r="D5462" s="1">
        <v>0.15233796296296295</v>
      </c>
    </row>
    <row r="5463" spans="1:4" x14ac:dyDescent="0.25">
      <c r="A5463">
        <v>38</v>
      </c>
      <c r="B5463" t="s">
        <v>5</v>
      </c>
      <c r="C5463" s="1">
        <v>7.3425925925925936E-2</v>
      </c>
      <c r="D5463" s="1">
        <v>0.15233796296296295</v>
      </c>
    </row>
    <row r="5464" spans="1:4" x14ac:dyDescent="0.25">
      <c r="A5464">
        <v>44</v>
      </c>
      <c r="B5464" t="s">
        <v>4</v>
      </c>
      <c r="C5464" s="1">
        <v>7.5497685185185182E-2</v>
      </c>
      <c r="D5464" s="1">
        <v>0.15233796296296295</v>
      </c>
    </row>
    <row r="5465" spans="1:4" x14ac:dyDescent="0.25">
      <c r="A5465">
        <v>47</v>
      </c>
      <c r="B5465" t="s">
        <v>5</v>
      </c>
      <c r="C5465" s="1">
        <v>7.4918981481481475E-2</v>
      </c>
      <c r="D5465" s="1">
        <v>0.15234953703703705</v>
      </c>
    </row>
    <row r="5466" spans="1:4" x14ac:dyDescent="0.25">
      <c r="A5466">
        <v>42</v>
      </c>
      <c r="B5466" t="s">
        <v>5</v>
      </c>
      <c r="C5466" s="1">
        <v>7.2962962962962966E-2</v>
      </c>
      <c r="D5466" s="1">
        <v>0.15234953703703705</v>
      </c>
    </row>
    <row r="5467" spans="1:4" x14ac:dyDescent="0.25">
      <c r="A5467">
        <v>52</v>
      </c>
      <c r="B5467" t="s">
        <v>4</v>
      </c>
      <c r="C5467" s="1">
        <v>6.7349537037037041E-2</v>
      </c>
      <c r="D5467" s="1">
        <v>0.15234953703703705</v>
      </c>
    </row>
    <row r="5468" spans="1:4" x14ac:dyDescent="0.25">
      <c r="A5468">
        <v>28</v>
      </c>
      <c r="B5468" t="s">
        <v>5</v>
      </c>
      <c r="C5468" s="1">
        <v>7.3483796296296297E-2</v>
      </c>
      <c r="D5468" s="1">
        <v>0.15234953703703705</v>
      </c>
    </row>
    <row r="5469" spans="1:4" x14ac:dyDescent="0.25">
      <c r="A5469">
        <v>35</v>
      </c>
      <c r="B5469" t="s">
        <v>5</v>
      </c>
      <c r="C5469" s="1">
        <v>7.452546296296296E-2</v>
      </c>
      <c r="D5469" s="1">
        <v>0.15236111111111111</v>
      </c>
    </row>
    <row r="5470" spans="1:4" x14ac:dyDescent="0.25">
      <c r="A5470">
        <v>23</v>
      </c>
      <c r="B5470" t="s">
        <v>4</v>
      </c>
      <c r="C5470" s="1">
        <v>6.3912037037037031E-2</v>
      </c>
      <c r="D5470" s="1">
        <v>0.15236111111111111</v>
      </c>
    </row>
    <row r="5471" spans="1:4" x14ac:dyDescent="0.25">
      <c r="A5471">
        <v>18</v>
      </c>
      <c r="B5471" t="s">
        <v>4</v>
      </c>
      <c r="C5471" s="1">
        <v>6.5243055555555554E-2</v>
      </c>
      <c r="D5471" s="1">
        <v>0.15236111111111111</v>
      </c>
    </row>
    <row r="5472" spans="1:4" x14ac:dyDescent="0.25">
      <c r="A5472">
        <v>52</v>
      </c>
      <c r="B5472" t="s">
        <v>4</v>
      </c>
      <c r="C5472" s="1">
        <v>7.5046296296296292E-2</v>
      </c>
      <c r="D5472" s="1">
        <v>0.15236111111111111</v>
      </c>
    </row>
    <row r="5473" spans="1:4" x14ac:dyDescent="0.25">
      <c r="A5473">
        <v>52</v>
      </c>
      <c r="B5473" t="s">
        <v>4</v>
      </c>
      <c r="C5473" s="1">
        <v>6.834490740740741E-2</v>
      </c>
      <c r="D5473" s="1">
        <v>0.15236111111111111</v>
      </c>
    </row>
    <row r="5474" spans="1:4" x14ac:dyDescent="0.25">
      <c r="A5474">
        <v>38</v>
      </c>
      <c r="B5474" t="s">
        <v>5</v>
      </c>
      <c r="C5474" s="1">
        <v>7.5509259259259262E-2</v>
      </c>
      <c r="D5474" s="1">
        <v>0.15236111111111111</v>
      </c>
    </row>
    <row r="5475" spans="1:4" x14ac:dyDescent="0.25">
      <c r="A5475">
        <v>28</v>
      </c>
      <c r="B5475" t="s">
        <v>4</v>
      </c>
      <c r="C5475" s="1">
        <v>7.2268518518518524E-2</v>
      </c>
      <c r="D5475" s="1">
        <v>0.15237268518518518</v>
      </c>
    </row>
    <row r="5476" spans="1:4" x14ac:dyDescent="0.25">
      <c r="A5476">
        <v>48</v>
      </c>
      <c r="B5476" t="s">
        <v>4</v>
      </c>
      <c r="C5476" s="1">
        <v>7.2997685185185179E-2</v>
      </c>
      <c r="D5476" s="1">
        <v>0.15237268518518518</v>
      </c>
    </row>
    <row r="5477" spans="1:4" x14ac:dyDescent="0.25">
      <c r="A5477">
        <v>35</v>
      </c>
      <c r="B5477" t="s">
        <v>5</v>
      </c>
      <c r="C5477" s="1">
        <v>7.5462962962962968E-2</v>
      </c>
      <c r="D5477" s="1">
        <v>0.15238425925925925</v>
      </c>
    </row>
    <row r="5478" spans="1:4" x14ac:dyDescent="0.25">
      <c r="A5478">
        <v>35</v>
      </c>
      <c r="B5478" t="s">
        <v>4</v>
      </c>
      <c r="C5478" s="1">
        <v>6.0185185185185182E-2</v>
      </c>
      <c r="D5478" s="1">
        <v>0.15238425925925925</v>
      </c>
    </row>
    <row r="5479" spans="1:4" x14ac:dyDescent="0.25">
      <c r="A5479">
        <v>57</v>
      </c>
      <c r="B5479" t="s">
        <v>4</v>
      </c>
      <c r="C5479" s="1">
        <v>7.3761574074074077E-2</v>
      </c>
      <c r="D5479" s="1">
        <v>0.15238425925925925</v>
      </c>
    </row>
    <row r="5480" spans="1:4" x14ac:dyDescent="0.25">
      <c r="A5480">
        <v>32</v>
      </c>
      <c r="B5480" t="s">
        <v>5</v>
      </c>
      <c r="C5480" s="1">
        <v>7.1481481481481479E-2</v>
      </c>
      <c r="D5480" s="1">
        <v>0.15239583333333334</v>
      </c>
    </row>
    <row r="5481" spans="1:4" x14ac:dyDescent="0.25">
      <c r="A5481">
        <v>31</v>
      </c>
      <c r="B5481" t="s">
        <v>5</v>
      </c>
      <c r="C5481" s="1">
        <v>6.7662037037037034E-2</v>
      </c>
      <c r="D5481" s="1">
        <v>0.15239583333333334</v>
      </c>
    </row>
    <row r="5482" spans="1:4" x14ac:dyDescent="0.25">
      <c r="A5482">
        <v>47</v>
      </c>
      <c r="B5482" t="s">
        <v>4</v>
      </c>
      <c r="C5482" s="1">
        <v>7.2013888888888891E-2</v>
      </c>
      <c r="D5482" s="1">
        <v>0.15240740740740741</v>
      </c>
    </row>
    <row r="5483" spans="1:4" x14ac:dyDescent="0.25">
      <c r="A5483">
        <v>37</v>
      </c>
      <c r="B5483" t="s">
        <v>4</v>
      </c>
      <c r="C5483" s="1">
        <v>7.6516203703703697E-2</v>
      </c>
      <c r="D5483" s="1">
        <v>0.15241898148148147</v>
      </c>
    </row>
    <row r="5484" spans="1:4" x14ac:dyDescent="0.25">
      <c r="A5484">
        <v>43</v>
      </c>
      <c r="B5484" t="s">
        <v>5</v>
      </c>
      <c r="C5484" s="1">
        <v>7.1087962962962964E-2</v>
      </c>
      <c r="D5484" s="1">
        <v>0.15243055555555554</v>
      </c>
    </row>
    <row r="5485" spans="1:4" x14ac:dyDescent="0.25">
      <c r="A5485">
        <v>52</v>
      </c>
      <c r="B5485" t="s">
        <v>4</v>
      </c>
      <c r="C5485" s="1">
        <v>7.4583333333333335E-2</v>
      </c>
      <c r="D5485" s="1">
        <v>0.15243055555555554</v>
      </c>
    </row>
    <row r="5486" spans="1:4" x14ac:dyDescent="0.25">
      <c r="A5486">
        <v>47</v>
      </c>
      <c r="B5486" t="s">
        <v>4</v>
      </c>
      <c r="C5486" s="1">
        <v>7.1863425925925928E-2</v>
      </c>
      <c r="D5486" s="1">
        <v>0.15243055555555554</v>
      </c>
    </row>
    <row r="5487" spans="1:4" x14ac:dyDescent="0.25">
      <c r="A5487">
        <v>39</v>
      </c>
      <c r="B5487" t="s">
        <v>5</v>
      </c>
      <c r="C5487" s="1">
        <v>7.0219907407407411E-2</v>
      </c>
      <c r="D5487" s="1">
        <v>0.15243055555555554</v>
      </c>
    </row>
    <row r="5488" spans="1:4" x14ac:dyDescent="0.25">
      <c r="A5488">
        <v>35</v>
      </c>
      <c r="B5488" t="s">
        <v>5</v>
      </c>
      <c r="C5488" s="1">
        <v>7.3888888888888893E-2</v>
      </c>
      <c r="D5488" s="1">
        <v>0.15243055555555554</v>
      </c>
    </row>
    <row r="5489" spans="1:4" x14ac:dyDescent="0.25">
      <c r="A5489">
        <v>42</v>
      </c>
      <c r="B5489" t="s">
        <v>5</v>
      </c>
      <c r="C5489" s="1">
        <v>7.0914351851851853E-2</v>
      </c>
      <c r="D5489" s="1">
        <v>0.15243055555555554</v>
      </c>
    </row>
    <row r="5490" spans="1:4" x14ac:dyDescent="0.25">
      <c r="A5490">
        <v>34</v>
      </c>
      <c r="B5490" t="s">
        <v>4</v>
      </c>
      <c r="C5490" s="1">
        <v>7.4687500000000004E-2</v>
      </c>
      <c r="D5490" s="1">
        <v>0.15244212962962964</v>
      </c>
    </row>
    <row r="5491" spans="1:4" x14ac:dyDescent="0.25">
      <c r="A5491">
        <v>50</v>
      </c>
      <c r="B5491" t="s">
        <v>4</v>
      </c>
      <c r="C5491" s="1">
        <v>7.2696759259259267E-2</v>
      </c>
      <c r="D5491" s="1">
        <v>0.15244212962962964</v>
      </c>
    </row>
    <row r="5492" spans="1:4" x14ac:dyDescent="0.25">
      <c r="A5492">
        <v>37</v>
      </c>
      <c r="B5492" t="s">
        <v>4</v>
      </c>
      <c r="C5492" s="1">
        <v>7.1307870370370369E-2</v>
      </c>
      <c r="D5492" s="1">
        <v>0.1524537037037037</v>
      </c>
    </row>
    <row r="5493" spans="1:4" x14ac:dyDescent="0.25">
      <c r="A5493">
        <v>43</v>
      </c>
      <c r="B5493" t="s">
        <v>5</v>
      </c>
      <c r="C5493" s="1">
        <v>7.2962962962962966E-2</v>
      </c>
      <c r="D5493" s="1">
        <v>0.1524537037037037</v>
      </c>
    </row>
    <row r="5494" spans="1:4" x14ac:dyDescent="0.25">
      <c r="A5494">
        <v>32</v>
      </c>
      <c r="B5494" t="s">
        <v>4</v>
      </c>
      <c r="C5494" s="1">
        <v>7.4421296296296291E-2</v>
      </c>
      <c r="D5494" s="1">
        <v>0.1524537037037037</v>
      </c>
    </row>
    <row r="5495" spans="1:4" x14ac:dyDescent="0.25">
      <c r="A5495">
        <v>46</v>
      </c>
      <c r="B5495" t="s">
        <v>4</v>
      </c>
      <c r="C5495" s="1">
        <v>6.9652777777777772E-2</v>
      </c>
      <c r="D5495" s="1">
        <v>0.1524537037037037</v>
      </c>
    </row>
    <row r="5496" spans="1:4" x14ac:dyDescent="0.25">
      <c r="A5496">
        <v>28</v>
      </c>
      <c r="B5496" t="s">
        <v>4</v>
      </c>
      <c r="C5496" s="1">
        <v>6.8749999999999992E-2</v>
      </c>
      <c r="D5496" s="1">
        <v>0.15246527777777777</v>
      </c>
    </row>
    <row r="5497" spans="1:4" x14ac:dyDescent="0.25">
      <c r="A5497">
        <v>35</v>
      </c>
      <c r="B5497" t="s">
        <v>4</v>
      </c>
      <c r="C5497" s="1">
        <v>6.8090277777777777E-2</v>
      </c>
      <c r="D5497" s="1">
        <v>0.15246527777777777</v>
      </c>
    </row>
    <row r="5498" spans="1:4" x14ac:dyDescent="0.25">
      <c r="A5498">
        <v>31</v>
      </c>
      <c r="B5498" t="s">
        <v>5</v>
      </c>
      <c r="C5498" s="1">
        <v>7.5439814814814821E-2</v>
      </c>
      <c r="D5498" s="1">
        <v>0.15246527777777777</v>
      </c>
    </row>
    <row r="5499" spans="1:4" x14ac:dyDescent="0.25">
      <c r="A5499">
        <v>29</v>
      </c>
      <c r="B5499" t="s">
        <v>4</v>
      </c>
      <c r="C5499" s="1">
        <v>6.5347222222222223E-2</v>
      </c>
      <c r="D5499" s="1">
        <v>0.15246527777777777</v>
      </c>
    </row>
    <row r="5500" spans="1:4" x14ac:dyDescent="0.25">
      <c r="A5500">
        <v>44</v>
      </c>
      <c r="B5500" t="s">
        <v>4</v>
      </c>
      <c r="C5500" s="1">
        <v>7.3923611111111107E-2</v>
      </c>
      <c r="D5500" s="1">
        <v>0.15246527777777777</v>
      </c>
    </row>
    <row r="5501" spans="1:4" x14ac:dyDescent="0.25">
      <c r="A5501">
        <v>26</v>
      </c>
      <c r="B5501" t="s">
        <v>4</v>
      </c>
      <c r="C5501" s="1">
        <v>6.7187499999999997E-2</v>
      </c>
      <c r="D5501" s="1">
        <v>0.15246527777777777</v>
      </c>
    </row>
    <row r="5502" spans="1:4" x14ac:dyDescent="0.25">
      <c r="A5502">
        <v>39</v>
      </c>
      <c r="B5502" t="s">
        <v>4</v>
      </c>
      <c r="C5502" s="1">
        <v>7.2233796296296296E-2</v>
      </c>
      <c r="D5502" s="1">
        <v>0.15246527777777777</v>
      </c>
    </row>
    <row r="5503" spans="1:4" x14ac:dyDescent="0.25">
      <c r="A5503">
        <v>44</v>
      </c>
      <c r="B5503" t="s">
        <v>4</v>
      </c>
      <c r="C5503" s="1">
        <v>6.7766203703703703E-2</v>
      </c>
      <c r="D5503" s="1">
        <v>0.15247685185185186</v>
      </c>
    </row>
    <row r="5504" spans="1:4" x14ac:dyDescent="0.25">
      <c r="A5504">
        <v>38</v>
      </c>
      <c r="B5504" t="s">
        <v>4</v>
      </c>
      <c r="C5504" s="1">
        <v>7.1944444444444436E-2</v>
      </c>
      <c r="D5504" s="1">
        <v>0.15248842592592593</v>
      </c>
    </row>
    <row r="5505" spans="1:4" x14ac:dyDescent="0.25">
      <c r="A5505">
        <v>35</v>
      </c>
      <c r="B5505" t="s">
        <v>4</v>
      </c>
      <c r="C5505" s="1">
        <v>6.851851851851852E-2</v>
      </c>
      <c r="D5505" s="1">
        <v>0.15248842592592593</v>
      </c>
    </row>
    <row r="5506" spans="1:4" x14ac:dyDescent="0.25">
      <c r="A5506">
        <v>29</v>
      </c>
      <c r="B5506" t="s">
        <v>4</v>
      </c>
      <c r="C5506" s="1">
        <v>6.9432870370370367E-2</v>
      </c>
      <c r="D5506" s="1">
        <v>0.15251157407407409</v>
      </c>
    </row>
    <row r="5507" spans="1:4" x14ac:dyDescent="0.25">
      <c r="A5507">
        <v>43</v>
      </c>
      <c r="B5507" t="s">
        <v>4</v>
      </c>
      <c r="C5507" s="1">
        <v>7.2743055555555561E-2</v>
      </c>
      <c r="D5507" s="1">
        <v>0.15251157407407409</v>
      </c>
    </row>
    <row r="5508" spans="1:4" x14ac:dyDescent="0.25">
      <c r="A5508">
        <v>46</v>
      </c>
      <c r="B5508" t="s">
        <v>4</v>
      </c>
      <c r="C5508" s="1">
        <v>7.059027777777778E-2</v>
      </c>
      <c r="D5508" s="1">
        <v>0.15252314814814816</v>
      </c>
    </row>
    <row r="5509" spans="1:4" x14ac:dyDescent="0.25">
      <c r="A5509">
        <v>50</v>
      </c>
      <c r="B5509" t="s">
        <v>4</v>
      </c>
      <c r="C5509" s="1">
        <v>7.5717592592592586E-2</v>
      </c>
      <c r="D5509" s="1">
        <v>0.15253472222222222</v>
      </c>
    </row>
    <row r="5510" spans="1:4" x14ac:dyDescent="0.25">
      <c r="A5510">
        <v>40</v>
      </c>
      <c r="B5510" t="s">
        <v>4</v>
      </c>
      <c r="C5510" s="1">
        <v>6.8842592592592594E-2</v>
      </c>
      <c r="D5510" s="1">
        <v>0.15253472222222222</v>
      </c>
    </row>
    <row r="5511" spans="1:4" x14ac:dyDescent="0.25">
      <c r="A5511">
        <v>46</v>
      </c>
      <c r="B5511" t="s">
        <v>4</v>
      </c>
      <c r="C5511" s="1">
        <v>7.1030092592592589E-2</v>
      </c>
      <c r="D5511" s="1">
        <v>0.15253472222222222</v>
      </c>
    </row>
    <row r="5512" spans="1:4" x14ac:dyDescent="0.25">
      <c r="A5512">
        <v>50</v>
      </c>
      <c r="B5512" t="s">
        <v>4</v>
      </c>
      <c r="C5512" s="1">
        <v>6.5925925925925929E-2</v>
      </c>
      <c r="D5512" s="1">
        <v>0.15253472222222222</v>
      </c>
    </row>
    <row r="5513" spans="1:4" x14ac:dyDescent="0.25">
      <c r="A5513">
        <v>36</v>
      </c>
      <c r="B5513" t="s">
        <v>4</v>
      </c>
      <c r="C5513" s="1">
        <v>7.3437500000000003E-2</v>
      </c>
      <c r="D5513" s="1">
        <v>0.15253472222222222</v>
      </c>
    </row>
    <row r="5514" spans="1:4" x14ac:dyDescent="0.25">
      <c r="A5514">
        <v>32</v>
      </c>
      <c r="B5514" t="s">
        <v>5</v>
      </c>
      <c r="C5514" s="1">
        <v>7.300925925925926E-2</v>
      </c>
      <c r="D5514" s="1">
        <v>0.15253472222222222</v>
      </c>
    </row>
    <row r="5515" spans="1:4" x14ac:dyDescent="0.25">
      <c r="A5515">
        <v>49</v>
      </c>
      <c r="B5515" t="s">
        <v>4</v>
      </c>
      <c r="C5515" s="1">
        <v>7.1087962962962964E-2</v>
      </c>
      <c r="D5515" s="1">
        <v>0.15254629629629629</v>
      </c>
    </row>
    <row r="5516" spans="1:4" x14ac:dyDescent="0.25">
      <c r="A5516">
        <v>35</v>
      </c>
      <c r="B5516" t="s">
        <v>4</v>
      </c>
      <c r="C5516" s="1">
        <v>7.1134259259259258E-2</v>
      </c>
      <c r="D5516" s="1">
        <v>0.15254629629629629</v>
      </c>
    </row>
    <row r="5517" spans="1:4" x14ac:dyDescent="0.25">
      <c r="A5517">
        <v>40</v>
      </c>
      <c r="B5517" t="s">
        <v>4</v>
      </c>
      <c r="C5517" s="1">
        <v>7.2488425925925928E-2</v>
      </c>
      <c r="D5517" s="1">
        <v>0.15254629629629629</v>
      </c>
    </row>
    <row r="5518" spans="1:4" x14ac:dyDescent="0.25">
      <c r="A5518">
        <v>28</v>
      </c>
      <c r="B5518" t="s">
        <v>5</v>
      </c>
      <c r="C5518" s="1">
        <v>7.3124999999999996E-2</v>
      </c>
      <c r="D5518" s="1">
        <v>0.15254629629629629</v>
      </c>
    </row>
    <row r="5519" spans="1:4" x14ac:dyDescent="0.25">
      <c r="A5519">
        <v>30</v>
      </c>
      <c r="B5519" t="s">
        <v>4</v>
      </c>
      <c r="C5519" s="1">
        <v>6.6655092592592599E-2</v>
      </c>
      <c r="D5519" s="1">
        <v>0.15254629629629629</v>
      </c>
    </row>
    <row r="5520" spans="1:4" x14ac:dyDescent="0.25">
      <c r="A5520">
        <v>45</v>
      </c>
      <c r="B5520" t="s">
        <v>4</v>
      </c>
      <c r="C5520" s="1">
        <v>6.8263888888888888E-2</v>
      </c>
      <c r="D5520" s="1">
        <v>0.15255787037037036</v>
      </c>
    </row>
    <row r="5521" spans="1:4" x14ac:dyDescent="0.25">
      <c r="A5521">
        <v>47</v>
      </c>
      <c r="B5521" t="s">
        <v>4</v>
      </c>
      <c r="C5521" s="1">
        <v>7.0729166666666662E-2</v>
      </c>
      <c r="D5521" s="1">
        <v>0.15255787037037036</v>
      </c>
    </row>
    <row r="5522" spans="1:4" x14ac:dyDescent="0.25">
      <c r="A5522">
        <v>37</v>
      </c>
      <c r="B5522" t="s">
        <v>4</v>
      </c>
      <c r="C5522" s="1">
        <v>7.2777777777777775E-2</v>
      </c>
      <c r="D5522" s="1">
        <v>0.15255787037037036</v>
      </c>
    </row>
    <row r="5523" spans="1:4" x14ac:dyDescent="0.25">
      <c r="A5523">
        <v>43</v>
      </c>
      <c r="B5523" t="s">
        <v>4</v>
      </c>
      <c r="C5523" s="1">
        <v>7.5740740740740733E-2</v>
      </c>
      <c r="D5523" s="1">
        <v>0.15255787037037036</v>
      </c>
    </row>
    <row r="5524" spans="1:4" x14ac:dyDescent="0.25">
      <c r="A5524">
        <v>40</v>
      </c>
      <c r="B5524" t="s">
        <v>4</v>
      </c>
      <c r="C5524" s="1">
        <v>7.3344907407407414E-2</v>
      </c>
      <c r="D5524" s="1">
        <v>0.15255787037037036</v>
      </c>
    </row>
    <row r="5525" spans="1:4" x14ac:dyDescent="0.25">
      <c r="A5525">
        <v>31</v>
      </c>
      <c r="B5525" t="s">
        <v>5</v>
      </c>
      <c r="C5525" s="1">
        <v>7.3333333333333334E-2</v>
      </c>
      <c r="D5525" s="1">
        <v>0.15255787037037036</v>
      </c>
    </row>
    <row r="5526" spans="1:4" x14ac:dyDescent="0.25">
      <c r="A5526">
        <v>49</v>
      </c>
      <c r="B5526" t="s">
        <v>5</v>
      </c>
      <c r="C5526" s="1">
        <v>7.165509259259259E-2</v>
      </c>
      <c r="D5526" s="1">
        <v>0.15258101851851852</v>
      </c>
    </row>
    <row r="5527" spans="1:4" x14ac:dyDescent="0.25">
      <c r="A5527">
        <v>40</v>
      </c>
      <c r="B5527" t="s">
        <v>4</v>
      </c>
      <c r="C5527" s="1">
        <v>7.2337962962962965E-2</v>
      </c>
      <c r="D5527" s="1">
        <v>0.15258101851851852</v>
      </c>
    </row>
    <row r="5528" spans="1:4" x14ac:dyDescent="0.25">
      <c r="A5528">
        <v>33</v>
      </c>
      <c r="B5528" t="s">
        <v>4</v>
      </c>
      <c r="C5528" s="1">
        <v>7.1249999999999994E-2</v>
      </c>
      <c r="D5528" s="1">
        <v>0.15259259259259259</v>
      </c>
    </row>
    <row r="5529" spans="1:4" x14ac:dyDescent="0.25">
      <c r="A5529">
        <v>32</v>
      </c>
      <c r="B5529" t="s">
        <v>4</v>
      </c>
      <c r="C5529" s="1">
        <v>7.4317129629629622E-2</v>
      </c>
      <c r="D5529" s="1">
        <v>0.15259259259259259</v>
      </c>
    </row>
    <row r="5530" spans="1:4" x14ac:dyDescent="0.25">
      <c r="A5530">
        <v>47</v>
      </c>
      <c r="B5530" t="s">
        <v>4</v>
      </c>
      <c r="C5530" s="1">
        <v>7.362268518518518E-2</v>
      </c>
      <c r="D5530" s="1">
        <v>0.15259259259259259</v>
      </c>
    </row>
    <row r="5531" spans="1:4" x14ac:dyDescent="0.25">
      <c r="A5531">
        <v>35</v>
      </c>
      <c r="B5531" t="s">
        <v>4</v>
      </c>
      <c r="C5531" s="1">
        <v>6.8425925925925932E-2</v>
      </c>
      <c r="D5531" s="1">
        <v>0.15259259259259259</v>
      </c>
    </row>
    <row r="5532" spans="1:4" x14ac:dyDescent="0.25">
      <c r="A5532">
        <v>31</v>
      </c>
      <c r="B5532" t="s">
        <v>4</v>
      </c>
      <c r="C5532" s="1">
        <v>6.9537037037037036E-2</v>
      </c>
      <c r="D5532" s="1">
        <v>0.15260416666666668</v>
      </c>
    </row>
    <row r="5533" spans="1:4" x14ac:dyDescent="0.25">
      <c r="A5533">
        <v>27</v>
      </c>
      <c r="B5533" t="s">
        <v>5</v>
      </c>
      <c r="C5533" s="1">
        <v>7.4108796296296298E-2</v>
      </c>
      <c r="D5533" s="1">
        <v>0.15261574074074075</v>
      </c>
    </row>
    <row r="5534" spans="1:4" x14ac:dyDescent="0.25">
      <c r="A5534">
        <v>36</v>
      </c>
      <c r="B5534" t="s">
        <v>4</v>
      </c>
      <c r="C5534" s="1">
        <v>7.2777777777777775E-2</v>
      </c>
      <c r="D5534" s="1">
        <v>0.15261574074074075</v>
      </c>
    </row>
    <row r="5535" spans="1:4" x14ac:dyDescent="0.25">
      <c r="A5535">
        <v>32</v>
      </c>
      <c r="B5535" t="s">
        <v>4</v>
      </c>
      <c r="C5535" s="1">
        <v>7.1620370370370376E-2</v>
      </c>
      <c r="D5535" s="1">
        <v>0.15261574074074075</v>
      </c>
    </row>
    <row r="5536" spans="1:4" x14ac:dyDescent="0.25">
      <c r="A5536">
        <v>33</v>
      </c>
      <c r="B5536" t="s">
        <v>4</v>
      </c>
      <c r="C5536" s="1">
        <v>7.255787037037037E-2</v>
      </c>
      <c r="D5536" s="1">
        <v>0.15263888888888888</v>
      </c>
    </row>
    <row r="5537" spans="1:4" x14ac:dyDescent="0.25">
      <c r="A5537">
        <v>37</v>
      </c>
      <c r="B5537" t="s">
        <v>4</v>
      </c>
      <c r="C5537" s="1">
        <v>6.9050925925925918E-2</v>
      </c>
      <c r="D5537" s="1">
        <v>0.15263888888888888</v>
      </c>
    </row>
    <row r="5538" spans="1:4" x14ac:dyDescent="0.25">
      <c r="A5538">
        <v>53</v>
      </c>
      <c r="B5538" t="s">
        <v>4</v>
      </c>
      <c r="C5538" s="1">
        <v>7.0300925925925919E-2</v>
      </c>
      <c r="D5538" s="1">
        <v>0.15265046296296295</v>
      </c>
    </row>
    <row r="5539" spans="1:4" x14ac:dyDescent="0.25">
      <c r="A5539">
        <v>19</v>
      </c>
      <c r="B5539" t="s">
        <v>5</v>
      </c>
      <c r="C5539" s="1">
        <v>6.5833333333333341E-2</v>
      </c>
      <c r="D5539" s="1">
        <v>0.15265046296296295</v>
      </c>
    </row>
    <row r="5540" spans="1:4" x14ac:dyDescent="0.25">
      <c r="A5540">
        <v>37</v>
      </c>
      <c r="B5540" t="s">
        <v>5</v>
      </c>
      <c r="C5540" s="1">
        <v>6.805555555555555E-2</v>
      </c>
      <c r="D5540" s="1">
        <v>0.15265046296296295</v>
      </c>
    </row>
    <row r="5541" spans="1:4" x14ac:dyDescent="0.25">
      <c r="A5541">
        <v>43</v>
      </c>
      <c r="B5541" t="s">
        <v>4</v>
      </c>
      <c r="C5541" s="1">
        <v>7.2187500000000002E-2</v>
      </c>
      <c r="D5541" s="1">
        <v>0.15266203703703704</v>
      </c>
    </row>
    <row r="5542" spans="1:4" x14ac:dyDescent="0.25">
      <c r="A5542">
        <v>42</v>
      </c>
      <c r="B5542" t="s">
        <v>4</v>
      </c>
      <c r="C5542" s="1">
        <v>7.2337962962962965E-2</v>
      </c>
      <c r="D5542" s="1">
        <v>0.15266203703703704</v>
      </c>
    </row>
    <row r="5543" spans="1:4" x14ac:dyDescent="0.25">
      <c r="A5543">
        <v>44</v>
      </c>
      <c r="B5543" t="s">
        <v>4</v>
      </c>
      <c r="C5543" s="1">
        <v>7.362268518518518E-2</v>
      </c>
      <c r="D5543" s="1">
        <v>0.15266203703703704</v>
      </c>
    </row>
    <row r="5544" spans="1:4" x14ac:dyDescent="0.25">
      <c r="A5544">
        <v>34</v>
      </c>
      <c r="B5544" t="s">
        <v>4</v>
      </c>
      <c r="C5544" s="1">
        <v>6.6770833333333335E-2</v>
      </c>
      <c r="D5544" s="1">
        <v>0.15267361111111111</v>
      </c>
    </row>
    <row r="5545" spans="1:4" x14ac:dyDescent="0.25">
      <c r="A5545">
        <v>43</v>
      </c>
      <c r="B5545" t="s">
        <v>4</v>
      </c>
      <c r="C5545" s="1">
        <v>7.2777777777777775E-2</v>
      </c>
      <c r="D5545" s="1">
        <v>0.15268518518518517</v>
      </c>
    </row>
    <row r="5546" spans="1:4" x14ac:dyDescent="0.25">
      <c r="A5546">
        <v>52</v>
      </c>
      <c r="B5546" t="s">
        <v>4</v>
      </c>
      <c r="C5546" s="1">
        <v>7.1365740740740743E-2</v>
      </c>
      <c r="D5546" s="1">
        <v>0.15268518518518517</v>
      </c>
    </row>
    <row r="5547" spans="1:4" x14ac:dyDescent="0.25">
      <c r="A5547">
        <v>50</v>
      </c>
      <c r="B5547" t="s">
        <v>4</v>
      </c>
      <c r="C5547" s="1">
        <v>7.2430555555555554E-2</v>
      </c>
      <c r="D5547" s="1">
        <v>0.15268518518518517</v>
      </c>
    </row>
    <row r="5548" spans="1:4" x14ac:dyDescent="0.25">
      <c r="A5548">
        <v>46</v>
      </c>
      <c r="B5548" t="s">
        <v>4</v>
      </c>
      <c r="C5548" s="1">
        <v>7.0381944444444441E-2</v>
      </c>
      <c r="D5548" s="1">
        <v>0.15268518518518517</v>
      </c>
    </row>
    <row r="5549" spans="1:4" x14ac:dyDescent="0.25">
      <c r="A5549">
        <v>43</v>
      </c>
      <c r="B5549" t="s">
        <v>4</v>
      </c>
      <c r="C5549" s="1">
        <v>6.4108796296296303E-2</v>
      </c>
      <c r="D5549" s="1">
        <v>0.15268518518518517</v>
      </c>
    </row>
    <row r="5550" spans="1:4" x14ac:dyDescent="0.25">
      <c r="A5550">
        <v>39</v>
      </c>
      <c r="B5550" t="s">
        <v>4</v>
      </c>
      <c r="C5550" s="1">
        <v>7.4675925925925923E-2</v>
      </c>
      <c r="D5550" s="1">
        <v>0.15269675925925927</v>
      </c>
    </row>
    <row r="5551" spans="1:4" x14ac:dyDescent="0.25">
      <c r="A5551">
        <v>44</v>
      </c>
      <c r="B5551" t="s">
        <v>4</v>
      </c>
      <c r="C5551" s="1">
        <v>7.165509259259259E-2</v>
      </c>
      <c r="D5551" s="1">
        <v>0.15269675925925927</v>
      </c>
    </row>
    <row r="5552" spans="1:4" x14ac:dyDescent="0.25">
      <c r="A5552">
        <v>30</v>
      </c>
      <c r="B5552" t="s">
        <v>4</v>
      </c>
      <c r="C5552" s="1">
        <v>7.1539351851851854E-2</v>
      </c>
      <c r="D5552" s="1">
        <v>0.15269675925925927</v>
      </c>
    </row>
    <row r="5553" spans="1:4" x14ac:dyDescent="0.25">
      <c r="A5553">
        <v>30</v>
      </c>
      <c r="B5553" t="s">
        <v>5</v>
      </c>
      <c r="C5553" s="1">
        <v>7.7083333333333337E-2</v>
      </c>
      <c r="D5553" s="1">
        <v>0.15269675925925927</v>
      </c>
    </row>
    <row r="5554" spans="1:4" x14ac:dyDescent="0.25">
      <c r="A5554">
        <v>37</v>
      </c>
      <c r="B5554" t="s">
        <v>4</v>
      </c>
      <c r="C5554" s="1">
        <v>6.8587962962962962E-2</v>
      </c>
      <c r="D5554" s="1">
        <v>0.15270833333333333</v>
      </c>
    </row>
    <row r="5555" spans="1:4" x14ac:dyDescent="0.25">
      <c r="A5555">
        <v>38</v>
      </c>
      <c r="B5555" t="s">
        <v>4</v>
      </c>
      <c r="C5555" s="1">
        <v>7.4131944444444445E-2</v>
      </c>
      <c r="D5555" s="1">
        <v>0.15270833333333333</v>
      </c>
    </row>
    <row r="5556" spans="1:4" x14ac:dyDescent="0.25">
      <c r="A5556">
        <v>23</v>
      </c>
      <c r="B5556" t="s">
        <v>5</v>
      </c>
      <c r="C5556" s="1">
        <v>7.2476851851851862E-2</v>
      </c>
      <c r="D5556" s="1">
        <v>0.1527199074074074</v>
      </c>
    </row>
    <row r="5557" spans="1:4" x14ac:dyDescent="0.25">
      <c r="A5557">
        <v>56</v>
      </c>
      <c r="B5557" t="s">
        <v>4</v>
      </c>
      <c r="C5557" s="1">
        <v>6.8981481481481477E-2</v>
      </c>
      <c r="D5557" s="1">
        <v>0.1527314814814815</v>
      </c>
    </row>
    <row r="5558" spans="1:4" x14ac:dyDescent="0.25">
      <c r="A5558">
        <v>42</v>
      </c>
      <c r="B5558" t="s">
        <v>4</v>
      </c>
      <c r="C5558" s="1">
        <v>7.2337962962962965E-2</v>
      </c>
      <c r="D5558" s="1">
        <v>0.1527314814814815</v>
      </c>
    </row>
    <row r="5559" spans="1:4" x14ac:dyDescent="0.25">
      <c r="A5559">
        <v>55</v>
      </c>
      <c r="B5559" t="s">
        <v>4</v>
      </c>
      <c r="C5559" s="1">
        <v>7.3287037037037039E-2</v>
      </c>
      <c r="D5559" s="1">
        <v>0.1527314814814815</v>
      </c>
    </row>
    <row r="5560" spans="1:4" x14ac:dyDescent="0.25">
      <c r="A5560">
        <v>37</v>
      </c>
      <c r="B5560" t="s">
        <v>4</v>
      </c>
      <c r="C5560" s="1">
        <v>6.9201388888888882E-2</v>
      </c>
      <c r="D5560" s="1">
        <v>0.1527314814814815</v>
      </c>
    </row>
    <row r="5561" spans="1:4" x14ac:dyDescent="0.25">
      <c r="A5561">
        <v>35</v>
      </c>
      <c r="B5561" t="s">
        <v>4</v>
      </c>
      <c r="C5561" s="1">
        <v>6.9756944444444455E-2</v>
      </c>
      <c r="D5561" s="1">
        <v>0.15274305555555556</v>
      </c>
    </row>
    <row r="5562" spans="1:4" x14ac:dyDescent="0.25">
      <c r="A5562">
        <v>24</v>
      </c>
      <c r="B5562" t="s">
        <v>4</v>
      </c>
      <c r="C5562" s="1">
        <v>7.0231481481481492E-2</v>
      </c>
      <c r="D5562" s="1">
        <v>0.15274305555555556</v>
      </c>
    </row>
    <row r="5563" spans="1:4" x14ac:dyDescent="0.25">
      <c r="A5563">
        <v>39</v>
      </c>
      <c r="B5563" t="s">
        <v>4</v>
      </c>
      <c r="C5563" s="1">
        <v>6.9814814814814816E-2</v>
      </c>
      <c r="D5563" s="1">
        <v>0.15274305555555556</v>
      </c>
    </row>
    <row r="5564" spans="1:4" x14ac:dyDescent="0.25">
      <c r="A5564">
        <v>31</v>
      </c>
      <c r="B5564" t="s">
        <v>5</v>
      </c>
      <c r="C5564" s="1">
        <v>7.3391203703703708E-2</v>
      </c>
      <c r="D5564" s="1">
        <v>0.15274305555555556</v>
      </c>
    </row>
    <row r="5565" spans="1:4" x14ac:dyDescent="0.25">
      <c r="A5565">
        <v>65</v>
      </c>
      <c r="B5565" t="s">
        <v>4</v>
      </c>
      <c r="C5565" s="1">
        <v>7.2743055555555561E-2</v>
      </c>
      <c r="D5565" s="1">
        <v>0.15274305555555556</v>
      </c>
    </row>
    <row r="5566" spans="1:4" x14ac:dyDescent="0.25">
      <c r="A5566">
        <v>49</v>
      </c>
      <c r="B5566" t="s">
        <v>4</v>
      </c>
      <c r="C5566" s="1">
        <v>7.3055555555555554E-2</v>
      </c>
      <c r="D5566" s="1">
        <v>0.15274305555555556</v>
      </c>
    </row>
    <row r="5567" spans="1:4" x14ac:dyDescent="0.25">
      <c r="A5567">
        <v>37</v>
      </c>
      <c r="B5567" t="s">
        <v>4</v>
      </c>
      <c r="C5567" s="1">
        <v>7.0729166666666662E-2</v>
      </c>
      <c r="D5567" s="1">
        <v>0.15275462962962963</v>
      </c>
    </row>
    <row r="5568" spans="1:4" x14ac:dyDescent="0.25">
      <c r="A5568">
        <v>38</v>
      </c>
      <c r="B5568" t="s">
        <v>4</v>
      </c>
      <c r="C5568" s="1">
        <v>6.4421296296296296E-2</v>
      </c>
      <c r="D5568" s="1">
        <v>0.15275462962962963</v>
      </c>
    </row>
    <row r="5569" spans="1:4" x14ac:dyDescent="0.25">
      <c r="A5569">
        <v>44</v>
      </c>
      <c r="B5569" t="s">
        <v>4</v>
      </c>
      <c r="C5569" s="1">
        <v>7.1307870370370369E-2</v>
      </c>
      <c r="D5569" s="1">
        <v>0.15276620370370372</v>
      </c>
    </row>
    <row r="5570" spans="1:4" x14ac:dyDescent="0.25">
      <c r="A5570">
        <v>45</v>
      </c>
      <c r="B5570" t="s">
        <v>5</v>
      </c>
      <c r="C5570" s="1">
        <v>7.2407407407407406E-2</v>
      </c>
      <c r="D5570" s="1">
        <v>0.15276620370370372</v>
      </c>
    </row>
    <row r="5571" spans="1:4" x14ac:dyDescent="0.25">
      <c r="A5571">
        <v>42</v>
      </c>
      <c r="B5571" t="s">
        <v>4</v>
      </c>
      <c r="C5571" s="1">
        <v>7.2303240740740737E-2</v>
      </c>
      <c r="D5571" s="1">
        <v>0.15277777777777776</v>
      </c>
    </row>
    <row r="5572" spans="1:4" x14ac:dyDescent="0.25">
      <c r="A5572">
        <v>24</v>
      </c>
      <c r="B5572" t="s">
        <v>4</v>
      </c>
      <c r="C5572" s="1">
        <v>6.851851851851852E-2</v>
      </c>
      <c r="D5572" s="1">
        <v>0.15277777777777776</v>
      </c>
    </row>
    <row r="5573" spans="1:4" x14ac:dyDescent="0.25">
      <c r="A5573">
        <v>32</v>
      </c>
      <c r="B5573" t="s">
        <v>5</v>
      </c>
      <c r="C5573" s="1">
        <v>7.6192129629629637E-2</v>
      </c>
      <c r="D5573" s="1">
        <v>0.15277777777777776</v>
      </c>
    </row>
    <row r="5574" spans="1:4" x14ac:dyDescent="0.25">
      <c r="A5574">
        <v>32</v>
      </c>
      <c r="B5574" t="s">
        <v>4</v>
      </c>
      <c r="C5574" s="1">
        <v>7.2083333333333333E-2</v>
      </c>
      <c r="D5574" s="1">
        <v>0.15277777777777776</v>
      </c>
    </row>
    <row r="5575" spans="1:4" x14ac:dyDescent="0.25">
      <c r="A5575">
        <v>46</v>
      </c>
      <c r="B5575" t="s">
        <v>5</v>
      </c>
      <c r="C5575" s="1">
        <v>7.3148148148148143E-2</v>
      </c>
      <c r="D5575" s="1">
        <v>0.15278935185185186</v>
      </c>
    </row>
    <row r="5576" spans="1:4" x14ac:dyDescent="0.25">
      <c r="A5576">
        <v>48</v>
      </c>
      <c r="B5576" t="s">
        <v>5</v>
      </c>
      <c r="C5576" s="1">
        <v>7.2129629629629641E-2</v>
      </c>
      <c r="D5576" s="1">
        <v>0.15280092592592592</v>
      </c>
    </row>
    <row r="5577" spans="1:4" x14ac:dyDescent="0.25">
      <c r="A5577">
        <v>45</v>
      </c>
      <c r="B5577" t="s">
        <v>4</v>
      </c>
      <c r="C5577" s="1">
        <v>7.2418981481481473E-2</v>
      </c>
      <c r="D5577" s="1">
        <v>0.15280092592592592</v>
      </c>
    </row>
    <row r="5578" spans="1:4" x14ac:dyDescent="0.25">
      <c r="A5578">
        <v>40</v>
      </c>
      <c r="B5578" t="s">
        <v>5</v>
      </c>
      <c r="C5578" s="1">
        <v>7.2824074074074083E-2</v>
      </c>
      <c r="D5578" s="1">
        <v>0.15280092592592592</v>
      </c>
    </row>
    <row r="5579" spans="1:4" x14ac:dyDescent="0.25">
      <c r="A5579">
        <v>27</v>
      </c>
      <c r="B5579" t="s">
        <v>5</v>
      </c>
      <c r="C5579" s="1">
        <v>7.3449074074074069E-2</v>
      </c>
      <c r="D5579" s="1">
        <v>0.15280092592592592</v>
      </c>
    </row>
    <row r="5580" spans="1:4" x14ac:dyDescent="0.25">
      <c r="A5580">
        <v>45</v>
      </c>
      <c r="B5580" t="s">
        <v>4</v>
      </c>
      <c r="C5580" s="1">
        <v>6.8645833333333336E-2</v>
      </c>
      <c r="D5580" s="1">
        <v>0.15280092592592592</v>
      </c>
    </row>
    <row r="5581" spans="1:4" x14ac:dyDescent="0.25">
      <c r="A5581">
        <v>51</v>
      </c>
      <c r="B5581" t="s">
        <v>4</v>
      </c>
      <c r="C5581" s="1">
        <v>7.0891203703703706E-2</v>
      </c>
      <c r="D5581" s="1">
        <v>0.15280092592592592</v>
      </c>
    </row>
    <row r="5582" spans="1:4" x14ac:dyDescent="0.25">
      <c r="A5582">
        <v>53</v>
      </c>
      <c r="B5582" t="s">
        <v>4</v>
      </c>
      <c r="C5582" s="1">
        <v>6.7939814814814814E-2</v>
      </c>
      <c r="D5582" s="1">
        <v>0.15281249999999999</v>
      </c>
    </row>
    <row r="5583" spans="1:4" x14ac:dyDescent="0.25">
      <c r="A5583">
        <v>58</v>
      </c>
      <c r="B5583" t="s">
        <v>4</v>
      </c>
      <c r="C5583" s="1">
        <v>7.0532407407407405E-2</v>
      </c>
      <c r="D5583" s="1">
        <v>0.15282407407407408</v>
      </c>
    </row>
    <row r="5584" spans="1:4" x14ac:dyDescent="0.25">
      <c r="A5584">
        <v>37</v>
      </c>
      <c r="B5584" t="s">
        <v>4</v>
      </c>
      <c r="C5584" s="1">
        <v>7.2928240740740738E-2</v>
      </c>
      <c r="D5584" s="1">
        <v>0.15282407407407408</v>
      </c>
    </row>
    <row r="5585" spans="1:4" x14ac:dyDescent="0.25">
      <c r="A5585">
        <v>55</v>
      </c>
      <c r="B5585" t="s">
        <v>4</v>
      </c>
      <c r="C5585" s="1">
        <v>7.3784722222222224E-2</v>
      </c>
      <c r="D5585" s="1">
        <v>0.15283564814814815</v>
      </c>
    </row>
    <row r="5586" spans="1:4" x14ac:dyDescent="0.25">
      <c r="A5586">
        <v>44</v>
      </c>
      <c r="B5586" t="s">
        <v>4</v>
      </c>
      <c r="C5586" s="1">
        <v>7.2916666666666671E-2</v>
      </c>
      <c r="D5586" s="1">
        <v>0.15283564814814815</v>
      </c>
    </row>
    <row r="5587" spans="1:4" x14ac:dyDescent="0.25">
      <c r="A5587">
        <v>37</v>
      </c>
      <c r="B5587" t="s">
        <v>5</v>
      </c>
      <c r="C5587" s="1">
        <v>7.4826388888888887E-2</v>
      </c>
      <c r="D5587" s="1">
        <v>0.15283564814814815</v>
      </c>
    </row>
    <row r="5588" spans="1:4" x14ac:dyDescent="0.25">
      <c r="A5588">
        <v>51</v>
      </c>
      <c r="B5588" t="s">
        <v>4</v>
      </c>
      <c r="C5588" s="1">
        <v>6.6493055555555555E-2</v>
      </c>
      <c r="D5588" s="1">
        <v>0.15283564814814815</v>
      </c>
    </row>
    <row r="5589" spans="1:4" x14ac:dyDescent="0.25">
      <c r="A5589">
        <v>34</v>
      </c>
      <c r="B5589" t="s">
        <v>4</v>
      </c>
      <c r="C5589" s="1">
        <v>7.3379629629629628E-2</v>
      </c>
      <c r="D5589" s="1">
        <v>0.15283564814814815</v>
      </c>
    </row>
    <row r="5590" spans="1:4" x14ac:dyDescent="0.25">
      <c r="A5590">
        <v>28</v>
      </c>
      <c r="B5590" t="s">
        <v>4</v>
      </c>
      <c r="C5590" s="1">
        <v>6.7164351851851864E-2</v>
      </c>
      <c r="D5590" s="1">
        <v>0.15283564814814815</v>
      </c>
    </row>
    <row r="5591" spans="1:4" x14ac:dyDescent="0.25">
      <c r="A5591">
        <v>35</v>
      </c>
      <c r="B5591" t="s">
        <v>4</v>
      </c>
      <c r="C5591" s="1">
        <v>7.0069444444444448E-2</v>
      </c>
      <c r="D5591" s="1">
        <v>0.15284722222222222</v>
      </c>
    </row>
    <row r="5592" spans="1:4" x14ac:dyDescent="0.25">
      <c r="A5592">
        <v>41</v>
      </c>
      <c r="B5592" t="s">
        <v>4</v>
      </c>
      <c r="C5592" s="1">
        <v>6.8368055555555557E-2</v>
      </c>
      <c r="D5592" s="1">
        <v>0.15284722222222222</v>
      </c>
    </row>
    <row r="5593" spans="1:4" x14ac:dyDescent="0.25">
      <c r="A5593">
        <v>40</v>
      </c>
      <c r="B5593" t="s">
        <v>4</v>
      </c>
      <c r="C5593" s="1">
        <v>7.9537037037037031E-2</v>
      </c>
      <c r="D5593" s="1">
        <v>0.15284722222222222</v>
      </c>
    </row>
    <row r="5594" spans="1:4" x14ac:dyDescent="0.25">
      <c r="A5594">
        <v>24</v>
      </c>
      <c r="B5594" t="s">
        <v>5</v>
      </c>
      <c r="C5594" s="1">
        <v>6.8865740740740741E-2</v>
      </c>
      <c r="D5594" s="1">
        <v>0.15284722222222222</v>
      </c>
    </row>
    <row r="5595" spans="1:4" x14ac:dyDescent="0.25">
      <c r="A5595">
        <v>59</v>
      </c>
      <c r="B5595" t="s">
        <v>4</v>
      </c>
      <c r="C5595" s="1">
        <v>7.3703703703703702E-2</v>
      </c>
      <c r="D5595" s="1">
        <v>0.15285879629629631</v>
      </c>
    </row>
    <row r="5596" spans="1:4" x14ac:dyDescent="0.25">
      <c r="A5596">
        <v>50</v>
      </c>
      <c r="B5596" t="s">
        <v>4</v>
      </c>
      <c r="C5596" s="1">
        <v>7.0115740740740742E-2</v>
      </c>
      <c r="D5596" s="1">
        <v>0.15285879629629631</v>
      </c>
    </row>
    <row r="5597" spans="1:4" x14ac:dyDescent="0.25">
      <c r="A5597">
        <v>42</v>
      </c>
      <c r="B5597" t="s">
        <v>4</v>
      </c>
      <c r="C5597" s="1">
        <v>7.7129629629629631E-2</v>
      </c>
      <c r="D5597" s="1">
        <v>0.15285879629629631</v>
      </c>
    </row>
    <row r="5598" spans="1:4" x14ac:dyDescent="0.25">
      <c r="A5598">
        <v>46</v>
      </c>
      <c r="B5598" t="s">
        <v>4</v>
      </c>
      <c r="C5598" s="1">
        <v>7.0729166666666662E-2</v>
      </c>
      <c r="D5598" s="1">
        <v>0.15287037037037035</v>
      </c>
    </row>
    <row r="5599" spans="1:4" x14ac:dyDescent="0.25">
      <c r="A5599">
        <v>56</v>
      </c>
      <c r="B5599" t="s">
        <v>4</v>
      </c>
      <c r="C5599" s="1">
        <v>7.329861111111112E-2</v>
      </c>
      <c r="D5599" s="1">
        <v>0.15287037037037035</v>
      </c>
    </row>
    <row r="5600" spans="1:4" x14ac:dyDescent="0.25">
      <c r="A5600">
        <v>56</v>
      </c>
      <c r="B5600" t="s">
        <v>4</v>
      </c>
      <c r="C5600" s="1">
        <v>7.0810185185185184E-2</v>
      </c>
      <c r="D5600" s="1">
        <v>0.15288194444444445</v>
      </c>
    </row>
    <row r="5601" spans="1:4" x14ac:dyDescent="0.25">
      <c r="A5601">
        <v>38</v>
      </c>
      <c r="B5601" t="s">
        <v>4</v>
      </c>
      <c r="C5601" s="1">
        <v>7.7349537037037036E-2</v>
      </c>
      <c r="D5601" s="1">
        <v>0.15288194444444445</v>
      </c>
    </row>
    <row r="5602" spans="1:4" x14ac:dyDescent="0.25">
      <c r="A5602">
        <v>35</v>
      </c>
      <c r="B5602" t="s">
        <v>4</v>
      </c>
      <c r="C5602" s="1">
        <v>7.2037037037037038E-2</v>
      </c>
      <c r="D5602" s="1">
        <v>0.15289351851851851</v>
      </c>
    </row>
    <row r="5603" spans="1:4" x14ac:dyDescent="0.25">
      <c r="A5603">
        <v>26</v>
      </c>
      <c r="B5603" t="s">
        <v>4</v>
      </c>
      <c r="C5603" s="1">
        <v>6.700231481481482E-2</v>
      </c>
      <c r="D5603" s="1">
        <v>0.15289351851851851</v>
      </c>
    </row>
    <row r="5604" spans="1:4" x14ac:dyDescent="0.25">
      <c r="A5604">
        <v>44</v>
      </c>
      <c r="B5604" t="s">
        <v>4</v>
      </c>
      <c r="C5604" s="1">
        <v>6.4571759259259259E-2</v>
      </c>
      <c r="D5604" s="1">
        <v>0.15289351851851851</v>
      </c>
    </row>
    <row r="5605" spans="1:4" x14ac:dyDescent="0.25">
      <c r="A5605">
        <v>39</v>
      </c>
      <c r="B5605" t="s">
        <v>4</v>
      </c>
      <c r="C5605" s="1">
        <v>6.8634259259259256E-2</v>
      </c>
      <c r="D5605" s="1">
        <v>0.15289351851851851</v>
      </c>
    </row>
    <row r="5606" spans="1:4" x14ac:dyDescent="0.25">
      <c r="A5606">
        <v>36</v>
      </c>
      <c r="B5606" t="s">
        <v>4</v>
      </c>
      <c r="C5606" s="1">
        <v>7.3321759259259267E-2</v>
      </c>
      <c r="D5606" s="1">
        <v>0.15289351851851851</v>
      </c>
    </row>
    <row r="5607" spans="1:4" x14ac:dyDescent="0.25">
      <c r="A5607">
        <v>36</v>
      </c>
      <c r="B5607" t="s">
        <v>5</v>
      </c>
      <c r="C5607" s="1">
        <v>7.0925925925925934E-2</v>
      </c>
      <c r="D5607" s="1">
        <v>0.15290509259259258</v>
      </c>
    </row>
    <row r="5608" spans="1:4" x14ac:dyDescent="0.25">
      <c r="A5608">
        <v>40</v>
      </c>
      <c r="B5608" t="s">
        <v>4</v>
      </c>
      <c r="C5608" s="1">
        <v>7.3518518518518525E-2</v>
      </c>
      <c r="D5608" s="1">
        <v>0.15290509259259258</v>
      </c>
    </row>
    <row r="5609" spans="1:4" x14ac:dyDescent="0.25">
      <c r="A5609">
        <v>29</v>
      </c>
      <c r="B5609" t="s">
        <v>4</v>
      </c>
      <c r="C5609" s="1">
        <v>7.3807870370370371E-2</v>
      </c>
      <c r="D5609" s="1">
        <v>0.15291666666666667</v>
      </c>
    </row>
    <row r="5610" spans="1:4" x14ac:dyDescent="0.25">
      <c r="A5610">
        <v>57</v>
      </c>
      <c r="B5610" t="s">
        <v>4</v>
      </c>
      <c r="C5610" s="1">
        <v>7.0868055555555545E-2</v>
      </c>
      <c r="D5610" s="1">
        <v>0.15291666666666667</v>
      </c>
    </row>
    <row r="5611" spans="1:4" x14ac:dyDescent="0.25">
      <c r="A5611">
        <v>35</v>
      </c>
      <c r="B5611" t="s">
        <v>4</v>
      </c>
      <c r="C5611" s="1">
        <v>6.8819444444444447E-2</v>
      </c>
      <c r="D5611" s="1">
        <v>0.15292824074074074</v>
      </c>
    </row>
    <row r="5612" spans="1:4" x14ac:dyDescent="0.25">
      <c r="A5612">
        <v>44</v>
      </c>
      <c r="B5612" t="s">
        <v>4</v>
      </c>
      <c r="C5612" s="1">
        <v>7.2476851851851862E-2</v>
      </c>
      <c r="D5612" s="1">
        <v>0.15292824074074074</v>
      </c>
    </row>
    <row r="5613" spans="1:4" x14ac:dyDescent="0.25">
      <c r="A5613">
        <v>30</v>
      </c>
      <c r="B5613" t="s">
        <v>5</v>
      </c>
      <c r="C5613" s="1">
        <v>7.3773148148148157E-2</v>
      </c>
      <c r="D5613" s="1">
        <v>0.15292824074074074</v>
      </c>
    </row>
    <row r="5614" spans="1:4" x14ac:dyDescent="0.25">
      <c r="A5614">
        <v>41</v>
      </c>
      <c r="B5614" t="s">
        <v>4</v>
      </c>
      <c r="C5614" s="1">
        <v>7.0891203703703706E-2</v>
      </c>
      <c r="D5614" s="1">
        <v>0.15292824074074074</v>
      </c>
    </row>
    <row r="5615" spans="1:4" x14ac:dyDescent="0.25">
      <c r="A5615">
        <v>55</v>
      </c>
      <c r="B5615" t="s">
        <v>4</v>
      </c>
      <c r="C5615" s="1">
        <v>7.3657407407407408E-2</v>
      </c>
      <c r="D5615" s="1">
        <v>0.15292824074074074</v>
      </c>
    </row>
    <row r="5616" spans="1:4" x14ac:dyDescent="0.25">
      <c r="A5616">
        <v>64</v>
      </c>
      <c r="B5616" t="s">
        <v>4</v>
      </c>
      <c r="C5616" s="1">
        <v>6.9722222222222227E-2</v>
      </c>
      <c r="D5616" s="1">
        <v>0.15293981481481481</v>
      </c>
    </row>
    <row r="5617" spans="1:4" x14ac:dyDescent="0.25">
      <c r="A5617">
        <v>48</v>
      </c>
      <c r="B5617" t="s">
        <v>4</v>
      </c>
      <c r="C5617" s="1">
        <v>6.8865740740740741E-2</v>
      </c>
      <c r="D5617" s="1">
        <v>0.15293981481481481</v>
      </c>
    </row>
    <row r="5618" spans="1:4" x14ac:dyDescent="0.25">
      <c r="A5618">
        <v>44</v>
      </c>
      <c r="B5618" t="s">
        <v>4</v>
      </c>
      <c r="C5618" s="1">
        <v>7.2337962962962965E-2</v>
      </c>
      <c r="D5618" s="1">
        <v>0.15293981481481481</v>
      </c>
    </row>
    <row r="5619" spans="1:4" x14ac:dyDescent="0.25">
      <c r="A5619">
        <v>46</v>
      </c>
      <c r="B5619" t="s">
        <v>4</v>
      </c>
      <c r="C5619" s="1">
        <v>6.508101851851851E-2</v>
      </c>
      <c r="D5619" s="1">
        <v>0.1529513888888889</v>
      </c>
    </row>
    <row r="5620" spans="1:4" x14ac:dyDescent="0.25">
      <c r="A5620">
        <v>31</v>
      </c>
      <c r="B5620" t="s">
        <v>4</v>
      </c>
      <c r="C5620" s="1">
        <v>6.7638888888888887E-2</v>
      </c>
      <c r="D5620" s="1">
        <v>0.1529513888888889</v>
      </c>
    </row>
    <row r="5621" spans="1:4" x14ac:dyDescent="0.25">
      <c r="A5621">
        <v>29</v>
      </c>
      <c r="B5621" t="s">
        <v>4</v>
      </c>
      <c r="C5621" s="1">
        <v>7.0902777777777773E-2</v>
      </c>
      <c r="D5621" s="1">
        <v>0.15296296296296297</v>
      </c>
    </row>
    <row r="5622" spans="1:4" x14ac:dyDescent="0.25">
      <c r="A5622">
        <v>45</v>
      </c>
      <c r="B5622" t="s">
        <v>4</v>
      </c>
      <c r="C5622" s="1">
        <v>6.8854166666666661E-2</v>
      </c>
      <c r="D5622" s="1">
        <v>0.15296296296296297</v>
      </c>
    </row>
    <row r="5623" spans="1:4" x14ac:dyDescent="0.25">
      <c r="A5623">
        <v>27</v>
      </c>
      <c r="B5623" t="s">
        <v>4</v>
      </c>
      <c r="C5623" s="1">
        <v>6.7175925925925931E-2</v>
      </c>
      <c r="D5623" s="1">
        <v>0.15296296296296297</v>
      </c>
    </row>
    <row r="5624" spans="1:4" x14ac:dyDescent="0.25">
      <c r="A5624">
        <v>44</v>
      </c>
      <c r="B5624" t="s">
        <v>5</v>
      </c>
      <c r="C5624" s="1">
        <v>7.1157407407407405E-2</v>
      </c>
      <c r="D5624" s="1">
        <v>0.15297453703703703</v>
      </c>
    </row>
    <row r="5625" spans="1:4" x14ac:dyDescent="0.25">
      <c r="A5625">
        <v>47</v>
      </c>
      <c r="B5625" t="s">
        <v>5</v>
      </c>
      <c r="C5625" s="1">
        <v>7.2685185185185186E-2</v>
      </c>
      <c r="D5625" s="1">
        <v>0.15297453703703703</v>
      </c>
    </row>
    <row r="5626" spans="1:4" x14ac:dyDescent="0.25">
      <c r="A5626">
        <v>46</v>
      </c>
      <c r="B5626" t="s">
        <v>4</v>
      </c>
      <c r="C5626" s="1">
        <v>6.7094907407407409E-2</v>
      </c>
      <c r="D5626" s="1">
        <v>0.15298611111111113</v>
      </c>
    </row>
    <row r="5627" spans="1:4" x14ac:dyDescent="0.25">
      <c r="A5627">
        <v>30</v>
      </c>
      <c r="B5627" t="s">
        <v>4</v>
      </c>
      <c r="C5627" s="1">
        <v>7.5937500000000005E-2</v>
      </c>
      <c r="D5627" s="1">
        <v>0.15299768518518519</v>
      </c>
    </row>
    <row r="5628" spans="1:4" x14ac:dyDescent="0.25">
      <c r="A5628">
        <v>31</v>
      </c>
      <c r="B5628" t="s">
        <v>4</v>
      </c>
      <c r="C5628" s="1">
        <v>6.8263888888888888E-2</v>
      </c>
      <c r="D5628" s="1">
        <v>0.15300925925925926</v>
      </c>
    </row>
    <row r="5629" spans="1:4" x14ac:dyDescent="0.25">
      <c r="A5629">
        <v>25</v>
      </c>
      <c r="B5629" t="s">
        <v>5</v>
      </c>
      <c r="C5629" s="1">
        <v>7.4537037037037041E-2</v>
      </c>
      <c r="D5629" s="1">
        <v>0.15302083333333333</v>
      </c>
    </row>
    <row r="5630" spans="1:4" x14ac:dyDescent="0.25">
      <c r="A5630">
        <v>39</v>
      </c>
      <c r="B5630" t="s">
        <v>4</v>
      </c>
      <c r="C5630" s="1">
        <v>7.228009259259259E-2</v>
      </c>
      <c r="D5630" s="1">
        <v>0.15302083333333333</v>
      </c>
    </row>
    <row r="5631" spans="1:4" x14ac:dyDescent="0.25">
      <c r="A5631">
        <v>59</v>
      </c>
      <c r="B5631" t="s">
        <v>4</v>
      </c>
      <c r="C5631" s="1">
        <v>7.3773148148148157E-2</v>
      </c>
      <c r="D5631" s="1">
        <v>0.15302083333333333</v>
      </c>
    </row>
    <row r="5632" spans="1:4" x14ac:dyDescent="0.25">
      <c r="A5632">
        <v>34</v>
      </c>
      <c r="B5632" t="s">
        <v>4</v>
      </c>
      <c r="C5632" s="1">
        <v>7.0949074074074067E-2</v>
      </c>
      <c r="D5632" s="1">
        <v>0.15302083333333333</v>
      </c>
    </row>
    <row r="5633" spans="1:4" x14ac:dyDescent="0.25">
      <c r="A5633">
        <v>46</v>
      </c>
      <c r="B5633" t="s">
        <v>4</v>
      </c>
      <c r="C5633" s="1">
        <v>7.0995370370370361E-2</v>
      </c>
      <c r="D5633" s="1">
        <v>0.15302083333333333</v>
      </c>
    </row>
    <row r="5634" spans="1:4" x14ac:dyDescent="0.25">
      <c r="A5634">
        <v>45</v>
      </c>
      <c r="B5634" t="s">
        <v>5</v>
      </c>
      <c r="C5634" s="1">
        <v>7.1574074074074082E-2</v>
      </c>
      <c r="D5634" s="1">
        <v>0.15303240740740739</v>
      </c>
    </row>
    <row r="5635" spans="1:4" x14ac:dyDescent="0.25">
      <c r="A5635">
        <v>51</v>
      </c>
      <c r="B5635" t="s">
        <v>5</v>
      </c>
      <c r="C5635" s="1">
        <v>7.2488425925925928E-2</v>
      </c>
      <c r="D5635" s="1">
        <v>0.15304398148148149</v>
      </c>
    </row>
    <row r="5636" spans="1:4" x14ac:dyDescent="0.25">
      <c r="A5636">
        <v>43</v>
      </c>
      <c r="B5636" t="s">
        <v>4</v>
      </c>
      <c r="C5636" s="1">
        <v>7.2754629629629627E-2</v>
      </c>
      <c r="D5636" s="1">
        <v>0.15304398148148149</v>
      </c>
    </row>
    <row r="5637" spans="1:4" x14ac:dyDescent="0.25">
      <c r="A5637">
        <v>50</v>
      </c>
      <c r="B5637" t="s">
        <v>4</v>
      </c>
      <c r="C5637" s="1">
        <v>6.9317129629629631E-2</v>
      </c>
      <c r="D5637" s="1">
        <v>0.15304398148148149</v>
      </c>
    </row>
    <row r="5638" spans="1:4" x14ac:dyDescent="0.25">
      <c r="A5638">
        <v>57</v>
      </c>
      <c r="B5638" t="s">
        <v>4</v>
      </c>
      <c r="C5638" s="1">
        <v>7.3101851851851848E-2</v>
      </c>
      <c r="D5638" s="1">
        <v>0.15304398148148149</v>
      </c>
    </row>
    <row r="5639" spans="1:4" x14ac:dyDescent="0.25">
      <c r="A5639">
        <v>35</v>
      </c>
      <c r="B5639" t="s">
        <v>5</v>
      </c>
      <c r="C5639" s="1">
        <v>7.1388888888888891E-2</v>
      </c>
      <c r="D5639" s="1">
        <v>0.15304398148148149</v>
      </c>
    </row>
    <row r="5640" spans="1:4" x14ac:dyDescent="0.25">
      <c r="A5640">
        <v>26</v>
      </c>
      <c r="B5640" t="s">
        <v>4</v>
      </c>
      <c r="C5640" s="1">
        <v>6.9652777777777772E-2</v>
      </c>
      <c r="D5640" s="1">
        <v>0.15305555555555556</v>
      </c>
    </row>
    <row r="5641" spans="1:4" x14ac:dyDescent="0.25">
      <c r="A5641">
        <v>45</v>
      </c>
      <c r="B5641" t="s">
        <v>4</v>
      </c>
      <c r="C5641" s="1">
        <v>7.5914351851851858E-2</v>
      </c>
      <c r="D5641" s="1">
        <v>0.15305555555555556</v>
      </c>
    </row>
    <row r="5642" spans="1:4" x14ac:dyDescent="0.25">
      <c r="A5642">
        <v>48</v>
      </c>
      <c r="B5642" t="s">
        <v>4</v>
      </c>
      <c r="C5642" s="1">
        <v>7.3472222222222217E-2</v>
      </c>
      <c r="D5642" s="1">
        <v>0.15305555555555556</v>
      </c>
    </row>
    <row r="5643" spans="1:4" x14ac:dyDescent="0.25">
      <c r="A5643">
        <v>35</v>
      </c>
      <c r="B5643" t="s">
        <v>4</v>
      </c>
      <c r="C5643" s="1">
        <v>7.1469907407407399E-2</v>
      </c>
      <c r="D5643" s="1">
        <v>0.15306712962962962</v>
      </c>
    </row>
    <row r="5644" spans="1:4" x14ac:dyDescent="0.25">
      <c r="A5644">
        <v>27</v>
      </c>
      <c r="B5644" t="s">
        <v>4</v>
      </c>
      <c r="C5644" s="1">
        <v>6.8981481481481477E-2</v>
      </c>
      <c r="D5644" s="1">
        <v>0.15306712962962962</v>
      </c>
    </row>
    <row r="5645" spans="1:4" x14ac:dyDescent="0.25">
      <c r="A5645">
        <v>44</v>
      </c>
      <c r="B5645" t="s">
        <v>4</v>
      </c>
      <c r="C5645" s="1">
        <v>7.2581018518518517E-2</v>
      </c>
      <c r="D5645" s="1">
        <v>0.15307870370370372</v>
      </c>
    </row>
    <row r="5646" spans="1:4" x14ac:dyDescent="0.25">
      <c r="A5646">
        <v>24</v>
      </c>
      <c r="B5646" t="s">
        <v>4</v>
      </c>
      <c r="C5646" s="1">
        <v>6.5659722222222217E-2</v>
      </c>
      <c r="D5646" s="1">
        <v>0.15307870370370372</v>
      </c>
    </row>
    <row r="5647" spans="1:4" x14ac:dyDescent="0.25">
      <c r="A5647">
        <v>40</v>
      </c>
      <c r="B5647" t="s">
        <v>4</v>
      </c>
      <c r="C5647" s="1">
        <v>7.662037037037038E-2</v>
      </c>
      <c r="D5647" s="1">
        <v>0.15307870370370372</v>
      </c>
    </row>
    <row r="5648" spans="1:4" x14ac:dyDescent="0.25">
      <c r="A5648">
        <v>30</v>
      </c>
      <c r="B5648" t="s">
        <v>4</v>
      </c>
      <c r="C5648" s="1">
        <v>7.1018518518518522E-2</v>
      </c>
      <c r="D5648" s="1">
        <v>0.15310185185185185</v>
      </c>
    </row>
    <row r="5649" spans="1:4" x14ac:dyDescent="0.25">
      <c r="A5649">
        <v>41</v>
      </c>
      <c r="B5649" t="s">
        <v>4</v>
      </c>
      <c r="C5649" s="1">
        <v>6.9907407407407404E-2</v>
      </c>
      <c r="D5649" s="1">
        <v>0.15310185185185185</v>
      </c>
    </row>
    <row r="5650" spans="1:4" x14ac:dyDescent="0.25">
      <c r="A5650">
        <v>40</v>
      </c>
      <c r="B5650" t="s">
        <v>4</v>
      </c>
      <c r="C5650" s="1">
        <v>7.3136574074074076E-2</v>
      </c>
      <c r="D5650" s="1">
        <v>0.15310185185185185</v>
      </c>
    </row>
    <row r="5651" spans="1:4" x14ac:dyDescent="0.25">
      <c r="A5651">
        <v>33</v>
      </c>
      <c r="B5651" t="s">
        <v>4</v>
      </c>
      <c r="C5651" s="1">
        <v>7.1747685185185192E-2</v>
      </c>
      <c r="D5651" s="1">
        <v>0.15310185185185185</v>
      </c>
    </row>
    <row r="5652" spans="1:4" x14ac:dyDescent="0.25">
      <c r="A5652">
        <v>34</v>
      </c>
      <c r="B5652" t="s">
        <v>4</v>
      </c>
      <c r="C5652" s="1">
        <v>6.9710648148148147E-2</v>
      </c>
      <c r="D5652" s="1">
        <v>0.15311342592592592</v>
      </c>
    </row>
    <row r="5653" spans="1:4" x14ac:dyDescent="0.25">
      <c r="A5653">
        <v>43</v>
      </c>
      <c r="B5653" t="s">
        <v>5</v>
      </c>
      <c r="C5653" s="1">
        <v>7.064814814814814E-2</v>
      </c>
      <c r="D5653" s="1">
        <v>0.15311342592592592</v>
      </c>
    </row>
    <row r="5654" spans="1:4" x14ac:dyDescent="0.25">
      <c r="A5654">
        <v>35</v>
      </c>
      <c r="B5654" t="s">
        <v>4</v>
      </c>
      <c r="C5654" s="1">
        <v>6.8217592592592594E-2</v>
      </c>
      <c r="D5654" s="1">
        <v>0.15312499999999998</v>
      </c>
    </row>
    <row r="5655" spans="1:4" x14ac:dyDescent="0.25">
      <c r="A5655">
        <v>42</v>
      </c>
      <c r="B5655" t="s">
        <v>4</v>
      </c>
      <c r="C5655" s="1">
        <v>6.822916666666666E-2</v>
      </c>
      <c r="D5655" s="1">
        <v>0.15313657407407408</v>
      </c>
    </row>
    <row r="5656" spans="1:4" x14ac:dyDescent="0.25">
      <c r="A5656">
        <v>51</v>
      </c>
      <c r="B5656" t="s">
        <v>4</v>
      </c>
      <c r="C5656" s="1">
        <v>7.3437500000000003E-2</v>
      </c>
      <c r="D5656" s="1">
        <v>0.15314814814814814</v>
      </c>
    </row>
    <row r="5657" spans="1:4" x14ac:dyDescent="0.25">
      <c r="A5657">
        <v>50</v>
      </c>
      <c r="B5657" t="s">
        <v>4</v>
      </c>
      <c r="C5657" s="1">
        <v>7.0902777777777773E-2</v>
      </c>
      <c r="D5657" s="1">
        <v>0.15314814814814814</v>
      </c>
    </row>
    <row r="5658" spans="1:4" x14ac:dyDescent="0.25">
      <c r="A5658">
        <v>43</v>
      </c>
      <c r="B5658" t="s">
        <v>5</v>
      </c>
      <c r="C5658" s="1">
        <v>7.2905092592592591E-2</v>
      </c>
      <c r="D5658" s="1">
        <v>0.15314814814814814</v>
      </c>
    </row>
    <row r="5659" spans="1:4" x14ac:dyDescent="0.25">
      <c r="A5659">
        <v>29</v>
      </c>
      <c r="B5659" t="s">
        <v>5</v>
      </c>
      <c r="C5659" s="1">
        <v>7.329861111111112E-2</v>
      </c>
      <c r="D5659" s="1">
        <v>0.15314814814814814</v>
      </c>
    </row>
    <row r="5660" spans="1:4" x14ac:dyDescent="0.25">
      <c r="A5660">
        <v>32</v>
      </c>
      <c r="B5660" t="s">
        <v>5</v>
      </c>
      <c r="C5660" s="1">
        <v>7.3229166666666665E-2</v>
      </c>
      <c r="D5660" s="1">
        <v>0.15314814814814814</v>
      </c>
    </row>
    <row r="5661" spans="1:4" x14ac:dyDescent="0.25">
      <c r="A5661">
        <v>37</v>
      </c>
      <c r="B5661" t="s">
        <v>4</v>
      </c>
      <c r="C5661" s="1">
        <v>7.0972222222222228E-2</v>
      </c>
      <c r="D5661" s="1">
        <v>0.15315972222222221</v>
      </c>
    </row>
    <row r="5662" spans="1:4" x14ac:dyDescent="0.25">
      <c r="A5662">
        <v>30</v>
      </c>
      <c r="B5662" t="s">
        <v>4</v>
      </c>
      <c r="C5662" s="1">
        <v>6.7476851851851857E-2</v>
      </c>
      <c r="D5662" s="1">
        <v>0.15317129629629631</v>
      </c>
    </row>
    <row r="5663" spans="1:4" x14ac:dyDescent="0.25">
      <c r="A5663">
        <v>40</v>
      </c>
      <c r="B5663" t="s">
        <v>4</v>
      </c>
      <c r="C5663" s="1">
        <v>6.9837962962962963E-2</v>
      </c>
      <c r="D5663" s="1">
        <v>0.15317129629629631</v>
      </c>
    </row>
    <row r="5664" spans="1:4" x14ac:dyDescent="0.25">
      <c r="A5664">
        <v>41</v>
      </c>
      <c r="B5664" t="s">
        <v>4</v>
      </c>
      <c r="C5664" s="1">
        <v>6.8784722222222219E-2</v>
      </c>
      <c r="D5664" s="1">
        <v>0.15318287037037037</v>
      </c>
    </row>
    <row r="5665" spans="1:4" x14ac:dyDescent="0.25">
      <c r="A5665">
        <v>43</v>
      </c>
      <c r="B5665" t="s">
        <v>5</v>
      </c>
      <c r="C5665" s="1">
        <v>7.013888888888889E-2</v>
      </c>
      <c r="D5665" s="1">
        <v>0.15318287037037037</v>
      </c>
    </row>
    <row r="5666" spans="1:4" x14ac:dyDescent="0.25">
      <c r="A5666">
        <v>36</v>
      </c>
      <c r="B5666" t="s">
        <v>4</v>
      </c>
      <c r="C5666" s="1">
        <v>7.0243055555555559E-2</v>
      </c>
      <c r="D5666" s="1">
        <v>0.15318287037037037</v>
      </c>
    </row>
    <row r="5667" spans="1:4" x14ac:dyDescent="0.25">
      <c r="A5667">
        <v>49</v>
      </c>
      <c r="B5667" t="s">
        <v>4</v>
      </c>
      <c r="C5667" s="1">
        <v>7.2499999999999995E-2</v>
      </c>
      <c r="D5667" s="1">
        <v>0.15318287037037037</v>
      </c>
    </row>
    <row r="5668" spans="1:4" x14ac:dyDescent="0.25">
      <c r="A5668">
        <v>42</v>
      </c>
      <c r="B5668" t="s">
        <v>4</v>
      </c>
      <c r="C5668" s="1">
        <v>7.4293981481481489E-2</v>
      </c>
      <c r="D5668" s="1">
        <v>0.15319444444444444</v>
      </c>
    </row>
    <row r="5669" spans="1:4" x14ac:dyDescent="0.25">
      <c r="A5669">
        <v>48</v>
      </c>
      <c r="B5669" t="s">
        <v>4</v>
      </c>
      <c r="C5669" s="1">
        <v>7.181712962962962E-2</v>
      </c>
      <c r="D5669" s="1">
        <v>0.15319444444444444</v>
      </c>
    </row>
    <row r="5670" spans="1:4" x14ac:dyDescent="0.25">
      <c r="A5670">
        <v>41</v>
      </c>
      <c r="B5670" t="s">
        <v>5</v>
      </c>
      <c r="C5670" s="1">
        <v>7.2314814814814818E-2</v>
      </c>
      <c r="D5670" s="1">
        <v>0.15319444444444444</v>
      </c>
    </row>
    <row r="5671" spans="1:4" x14ac:dyDescent="0.25">
      <c r="A5671">
        <v>54</v>
      </c>
      <c r="B5671" t="s">
        <v>4</v>
      </c>
      <c r="C5671" s="1">
        <v>7.256944444444445E-2</v>
      </c>
      <c r="D5671" s="1">
        <v>0.15320601851851853</v>
      </c>
    </row>
    <row r="5672" spans="1:4" x14ac:dyDescent="0.25">
      <c r="A5672">
        <v>40</v>
      </c>
      <c r="B5672" t="s">
        <v>4</v>
      </c>
      <c r="C5672" s="1">
        <v>7.3460648148148136E-2</v>
      </c>
      <c r="D5672" s="1">
        <v>0.15320601851851853</v>
      </c>
    </row>
    <row r="5673" spans="1:4" x14ac:dyDescent="0.25">
      <c r="A5673">
        <v>28</v>
      </c>
      <c r="B5673" t="s">
        <v>4</v>
      </c>
      <c r="C5673" s="1">
        <v>6.8460648148148159E-2</v>
      </c>
      <c r="D5673" s="1">
        <v>0.15320601851851853</v>
      </c>
    </row>
    <row r="5674" spans="1:4" x14ac:dyDescent="0.25">
      <c r="A5674">
        <v>56</v>
      </c>
      <c r="B5674" t="s">
        <v>4</v>
      </c>
      <c r="C5674" s="1">
        <v>7.3321759259259267E-2</v>
      </c>
      <c r="D5674" s="1">
        <v>0.15320601851851853</v>
      </c>
    </row>
    <row r="5675" spans="1:4" x14ac:dyDescent="0.25">
      <c r="A5675">
        <v>40</v>
      </c>
      <c r="B5675" t="s">
        <v>4</v>
      </c>
      <c r="C5675" s="1">
        <v>7.3946759259259254E-2</v>
      </c>
      <c r="D5675" s="1">
        <v>0.15320601851851853</v>
      </c>
    </row>
    <row r="5676" spans="1:4" x14ac:dyDescent="0.25">
      <c r="A5676">
        <v>27</v>
      </c>
      <c r="B5676" t="s">
        <v>4</v>
      </c>
      <c r="C5676" s="1">
        <v>7.0706018518518529E-2</v>
      </c>
      <c r="D5676" s="1">
        <v>0.1532175925925926</v>
      </c>
    </row>
    <row r="5677" spans="1:4" x14ac:dyDescent="0.25">
      <c r="A5677">
        <v>51</v>
      </c>
      <c r="B5677" t="s">
        <v>4</v>
      </c>
      <c r="C5677" s="1">
        <v>7.0555555555555552E-2</v>
      </c>
      <c r="D5677" s="1">
        <v>0.1532175925925926</v>
      </c>
    </row>
    <row r="5678" spans="1:4" x14ac:dyDescent="0.25">
      <c r="A5678">
        <v>24</v>
      </c>
      <c r="B5678" t="s">
        <v>5</v>
      </c>
      <c r="C5678" s="1">
        <v>7.2974537037037032E-2</v>
      </c>
      <c r="D5678" s="1">
        <v>0.1532175925925926</v>
      </c>
    </row>
    <row r="5679" spans="1:4" x14ac:dyDescent="0.25">
      <c r="A5679">
        <v>25</v>
      </c>
      <c r="B5679" t="s">
        <v>5</v>
      </c>
      <c r="C5679" s="1">
        <v>7.318287037037037E-2</v>
      </c>
      <c r="D5679" s="1">
        <v>0.1532175925925926</v>
      </c>
    </row>
    <row r="5680" spans="1:4" x14ac:dyDescent="0.25">
      <c r="A5680">
        <v>48</v>
      </c>
      <c r="B5680" t="s">
        <v>5</v>
      </c>
      <c r="C5680" s="1">
        <v>7.4583333333333335E-2</v>
      </c>
      <c r="D5680" s="1">
        <v>0.15322916666666667</v>
      </c>
    </row>
    <row r="5681" spans="1:4" x14ac:dyDescent="0.25">
      <c r="A5681">
        <v>23</v>
      </c>
      <c r="B5681" t="s">
        <v>4</v>
      </c>
      <c r="C5681" s="1">
        <v>7.0474537037037044E-2</v>
      </c>
      <c r="D5681" s="1">
        <v>0.15322916666666667</v>
      </c>
    </row>
    <row r="5682" spans="1:4" x14ac:dyDescent="0.25">
      <c r="A5682">
        <v>51</v>
      </c>
      <c r="B5682" t="s">
        <v>4</v>
      </c>
      <c r="C5682" s="1">
        <v>7.3171296296296304E-2</v>
      </c>
      <c r="D5682" s="1">
        <v>0.15322916666666667</v>
      </c>
    </row>
    <row r="5683" spans="1:4" x14ac:dyDescent="0.25">
      <c r="A5683">
        <v>38</v>
      </c>
      <c r="B5683" t="s">
        <v>4</v>
      </c>
      <c r="C5683" s="1">
        <v>7.1481481481481479E-2</v>
      </c>
      <c r="D5683" s="1">
        <v>0.15322916666666667</v>
      </c>
    </row>
    <row r="5684" spans="1:4" x14ac:dyDescent="0.25">
      <c r="A5684">
        <v>49</v>
      </c>
      <c r="B5684" t="s">
        <v>4</v>
      </c>
      <c r="C5684" s="1">
        <v>7.1076388888888883E-2</v>
      </c>
      <c r="D5684" s="1">
        <v>0.15322916666666667</v>
      </c>
    </row>
    <row r="5685" spans="1:4" x14ac:dyDescent="0.25">
      <c r="A5685">
        <v>47</v>
      </c>
      <c r="B5685" t="s">
        <v>4</v>
      </c>
      <c r="C5685" s="1">
        <v>7.1226851851851861E-2</v>
      </c>
      <c r="D5685" s="1">
        <v>0.15324074074074073</v>
      </c>
    </row>
    <row r="5686" spans="1:4" x14ac:dyDescent="0.25">
      <c r="A5686">
        <v>28</v>
      </c>
      <c r="B5686" t="s">
        <v>4</v>
      </c>
      <c r="C5686" s="1">
        <v>7.1319444444444449E-2</v>
      </c>
      <c r="D5686" s="1">
        <v>0.15324074074074073</v>
      </c>
    </row>
    <row r="5687" spans="1:4" x14ac:dyDescent="0.25">
      <c r="A5687">
        <v>34</v>
      </c>
      <c r="B5687" t="s">
        <v>4</v>
      </c>
      <c r="C5687" s="1">
        <v>6.9814814814814816E-2</v>
      </c>
      <c r="D5687" s="1">
        <v>0.15324074074074073</v>
      </c>
    </row>
    <row r="5688" spans="1:4" x14ac:dyDescent="0.25">
      <c r="A5688">
        <v>31</v>
      </c>
      <c r="B5688" t="s">
        <v>4</v>
      </c>
      <c r="C5688" s="1">
        <v>7.1122685185185178E-2</v>
      </c>
      <c r="D5688" s="1">
        <v>0.1532523148148148</v>
      </c>
    </row>
    <row r="5689" spans="1:4" x14ac:dyDescent="0.25">
      <c r="A5689">
        <v>47</v>
      </c>
      <c r="B5689" t="s">
        <v>5</v>
      </c>
      <c r="C5689" s="1">
        <v>7.2905092592592591E-2</v>
      </c>
      <c r="D5689" s="1">
        <v>0.1532523148148148</v>
      </c>
    </row>
    <row r="5690" spans="1:4" x14ac:dyDescent="0.25">
      <c r="A5690">
        <v>49</v>
      </c>
      <c r="B5690" t="s">
        <v>4</v>
      </c>
      <c r="C5690" s="1">
        <v>7.0416666666666669E-2</v>
      </c>
      <c r="D5690" s="1">
        <v>0.15326388888888889</v>
      </c>
    </row>
    <row r="5691" spans="1:4" x14ac:dyDescent="0.25">
      <c r="A5691">
        <v>41</v>
      </c>
      <c r="B5691" t="s">
        <v>4</v>
      </c>
      <c r="C5691" s="1">
        <v>7.076388888888889E-2</v>
      </c>
      <c r="D5691" s="1">
        <v>0.15326388888888889</v>
      </c>
    </row>
    <row r="5692" spans="1:4" x14ac:dyDescent="0.25">
      <c r="A5692">
        <v>48</v>
      </c>
      <c r="B5692" t="s">
        <v>4</v>
      </c>
      <c r="C5692" s="1">
        <v>7.1412037037037038E-2</v>
      </c>
      <c r="D5692" s="1">
        <v>0.15327546296296296</v>
      </c>
    </row>
    <row r="5693" spans="1:4" x14ac:dyDescent="0.25">
      <c r="A5693">
        <v>29</v>
      </c>
      <c r="B5693" t="s">
        <v>4</v>
      </c>
      <c r="C5693" s="1">
        <v>6.8182870370370366E-2</v>
      </c>
      <c r="D5693" s="1">
        <v>0.15327546296296296</v>
      </c>
    </row>
    <row r="5694" spans="1:4" x14ac:dyDescent="0.25">
      <c r="A5694">
        <v>49</v>
      </c>
      <c r="B5694" t="s">
        <v>4</v>
      </c>
      <c r="C5694" s="1">
        <v>6.9930555555555551E-2</v>
      </c>
      <c r="D5694" s="1">
        <v>0.15327546296296296</v>
      </c>
    </row>
    <row r="5695" spans="1:4" x14ac:dyDescent="0.25">
      <c r="A5695">
        <v>29</v>
      </c>
      <c r="B5695" t="s">
        <v>5</v>
      </c>
      <c r="C5695" s="1">
        <v>7.5370370370370365E-2</v>
      </c>
      <c r="D5695" s="1">
        <v>0.15328703703703703</v>
      </c>
    </row>
    <row r="5696" spans="1:4" x14ac:dyDescent="0.25">
      <c r="A5696">
        <v>32</v>
      </c>
      <c r="B5696" t="s">
        <v>4</v>
      </c>
      <c r="C5696" s="1">
        <v>6.9641203703703705E-2</v>
      </c>
      <c r="D5696" s="1">
        <v>0.15328703703703703</v>
      </c>
    </row>
    <row r="5697" spans="1:4" x14ac:dyDescent="0.25">
      <c r="A5697">
        <v>29</v>
      </c>
      <c r="B5697" t="s">
        <v>4</v>
      </c>
      <c r="C5697" s="1">
        <v>7.0393518518518508E-2</v>
      </c>
      <c r="D5697" s="1">
        <v>0.15328703703703703</v>
      </c>
    </row>
    <row r="5698" spans="1:4" x14ac:dyDescent="0.25">
      <c r="A5698">
        <v>45</v>
      </c>
      <c r="B5698" t="s">
        <v>4</v>
      </c>
      <c r="C5698" s="1">
        <v>6.9722222222222227E-2</v>
      </c>
      <c r="D5698" s="1">
        <v>0.15329861111111112</v>
      </c>
    </row>
    <row r="5699" spans="1:4" x14ac:dyDescent="0.25">
      <c r="A5699">
        <v>41</v>
      </c>
      <c r="B5699" t="s">
        <v>5</v>
      </c>
      <c r="C5699" s="1">
        <v>7.3773148148148157E-2</v>
      </c>
      <c r="D5699" s="1">
        <v>0.15329861111111112</v>
      </c>
    </row>
    <row r="5700" spans="1:4" x14ac:dyDescent="0.25">
      <c r="A5700">
        <v>45</v>
      </c>
      <c r="B5700" t="s">
        <v>4</v>
      </c>
      <c r="C5700" s="1">
        <v>6.9340277777777778E-2</v>
      </c>
      <c r="D5700" s="1">
        <v>0.15331018518518519</v>
      </c>
    </row>
    <row r="5701" spans="1:4" x14ac:dyDescent="0.25">
      <c r="A5701">
        <v>24</v>
      </c>
      <c r="B5701" t="s">
        <v>5</v>
      </c>
      <c r="C5701" s="1">
        <v>7.137731481481481E-2</v>
      </c>
      <c r="D5701" s="1">
        <v>0.15332175925925925</v>
      </c>
    </row>
    <row r="5702" spans="1:4" x14ac:dyDescent="0.25">
      <c r="A5702">
        <v>46</v>
      </c>
      <c r="B5702" t="s">
        <v>4</v>
      </c>
      <c r="C5702" s="1">
        <v>6.6134259259259254E-2</v>
      </c>
      <c r="D5702" s="1">
        <v>0.15332175925925925</v>
      </c>
    </row>
    <row r="5703" spans="1:4" x14ac:dyDescent="0.25">
      <c r="A5703">
        <v>42</v>
      </c>
      <c r="B5703" t="s">
        <v>4</v>
      </c>
      <c r="C5703" s="1">
        <v>7.1527777777777787E-2</v>
      </c>
      <c r="D5703" s="1">
        <v>0.15332175925925925</v>
      </c>
    </row>
    <row r="5704" spans="1:4" x14ac:dyDescent="0.25">
      <c r="A5704">
        <v>43</v>
      </c>
      <c r="B5704" t="s">
        <v>5</v>
      </c>
      <c r="C5704" s="1">
        <v>7.0729166666666662E-2</v>
      </c>
      <c r="D5704" s="1">
        <v>0.15333333333333332</v>
      </c>
    </row>
    <row r="5705" spans="1:4" x14ac:dyDescent="0.25">
      <c r="A5705">
        <v>38</v>
      </c>
      <c r="B5705" t="s">
        <v>4</v>
      </c>
      <c r="C5705" s="1">
        <v>7.5289351851851857E-2</v>
      </c>
      <c r="D5705" s="1">
        <v>0.15333333333333332</v>
      </c>
    </row>
    <row r="5706" spans="1:4" x14ac:dyDescent="0.25">
      <c r="A5706">
        <v>28</v>
      </c>
      <c r="B5706" t="s">
        <v>4</v>
      </c>
      <c r="C5706" s="1">
        <v>7.4259259259259261E-2</v>
      </c>
      <c r="D5706" s="1">
        <v>0.15333333333333332</v>
      </c>
    </row>
    <row r="5707" spans="1:4" x14ac:dyDescent="0.25">
      <c r="A5707">
        <v>35</v>
      </c>
      <c r="B5707" t="s">
        <v>4</v>
      </c>
      <c r="C5707" s="1">
        <v>7.1307870370370369E-2</v>
      </c>
      <c r="D5707" s="1">
        <v>0.15334490740740742</v>
      </c>
    </row>
    <row r="5708" spans="1:4" x14ac:dyDescent="0.25">
      <c r="A5708">
        <v>34</v>
      </c>
      <c r="B5708" t="s">
        <v>4</v>
      </c>
      <c r="C5708" s="1">
        <v>6.4166666666666664E-2</v>
      </c>
      <c r="D5708" s="1">
        <v>0.15334490740740742</v>
      </c>
    </row>
    <row r="5709" spans="1:4" x14ac:dyDescent="0.25">
      <c r="A5709">
        <v>48</v>
      </c>
      <c r="B5709" t="s">
        <v>4</v>
      </c>
      <c r="C5709" s="1">
        <v>6.4027777777777781E-2</v>
      </c>
      <c r="D5709" s="1">
        <v>0.15334490740740742</v>
      </c>
    </row>
    <row r="5710" spans="1:4" x14ac:dyDescent="0.25">
      <c r="A5710">
        <v>49</v>
      </c>
      <c r="B5710" t="s">
        <v>4</v>
      </c>
      <c r="C5710" s="1">
        <v>6.6689814814814813E-2</v>
      </c>
      <c r="D5710" s="1">
        <v>0.15335648148148148</v>
      </c>
    </row>
    <row r="5711" spans="1:4" x14ac:dyDescent="0.25">
      <c r="A5711">
        <v>39</v>
      </c>
      <c r="B5711" t="s">
        <v>4</v>
      </c>
      <c r="C5711" s="1">
        <v>7.1770833333333339E-2</v>
      </c>
      <c r="D5711" s="1">
        <v>0.15335648148148148</v>
      </c>
    </row>
    <row r="5712" spans="1:4" x14ac:dyDescent="0.25">
      <c r="A5712">
        <v>42</v>
      </c>
      <c r="B5712" t="s">
        <v>4</v>
      </c>
      <c r="C5712" s="1">
        <v>7.3275462962962959E-2</v>
      </c>
      <c r="D5712" s="1">
        <v>0.15335648148148148</v>
      </c>
    </row>
    <row r="5713" spans="1:4" x14ac:dyDescent="0.25">
      <c r="A5713">
        <v>51</v>
      </c>
      <c r="B5713" t="s">
        <v>4</v>
      </c>
      <c r="C5713" s="1">
        <v>7.2476851851851862E-2</v>
      </c>
      <c r="D5713" s="1">
        <v>0.15335648148148148</v>
      </c>
    </row>
    <row r="5714" spans="1:4" x14ac:dyDescent="0.25">
      <c r="A5714">
        <v>35</v>
      </c>
      <c r="B5714" t="s">
        <v>5</v>
      </c>
      <c r="C5714" s="1">
        <v>7.3541666666666672E-2</v>
      </c>
      <c r="D5714" s="1">
        <v>0.15336805555555555</v>
      </c>
    </row>
    <row r="5715" spans="1:4" x14ac:dyDescent="0.25">
      <c r="A5715">
        <v>38</v>
      </c>
      <c r="B5715" t="s">
        <v>4</v>
      </c>
      <c r="C5715" s="1">
        <v>7.4999999999999997E-2</v>
      </c>
      <c r="D5715" s="1">
        <v>0.15336805555555555</v>
      </c>
    </row>
    <row r="5716" spans="1:4" x14ac:dyDescent="0.25">
      <c r="A5716">
        <v>33</v>
      </c>
      <c r="B5716" t="s">
        <v>4</v>
      </c>
      <c r="C5716" s="1">
        <v>6.2372685185185184E-2</v>
      </c>
      <c r="D5716" s="1">
        <v>0.15337962962962962</v>
      </c>
    </row>
    <row r="5717" spans="1:4" x14ac:dyDescent="0.25">
      <c r="A5717">
        <v>31</v>
      </c>
      <c r="B5717" t="s">
        <v>4</v>
      </c>
      <c r="C5717" s="1">
        <v>7.1168981481481486E-2</v>
      </c>
      <c r="D5717" s="1">
        <v>0.15337962962962962</v>
      </c>
    </row>
    <row r="5718" spans="1:4" x14ac:dyDescent="0.25">
      <c r="A5718">
        <v>56</v>
      </c>
      <c r="B5718" t="s">
        <v>4</v>
      </c>
      <c r="C5718" s="1">
        <v>7.3148148148148143E-2</v>
      </c>
      <c r="D5718" s="1">
        <v>0.15339120370370371</v>
      </c>
    </row>
    <row r="5719" spans="1:4" x14ac:dyDescent="0.25">
      <c r="A5719">
        <v>47</v>
      </c>
      <c r="B5719" t="s">
        <v>4</v>
      </c>
      <c r="C5719" s="1">
        <v>6.8530092592592587E-2</v>
      </c>
      <c r="D5719" s="1">
        <v>0.15339120370370371</v>
      </c>
    </row>
    <row r="5720" spans="1:4" x14ac:dyDescent="0.25">
      <c r="A5720">
        <v>38</v>
      </c>
      <c r="B5720" t="s">
        <v>4</v>
      </c>
      <c r="C5720" s="1">
        <v>7.3703703703703702E-2</v>
      </c>
      <c r="D5720" s="1">
        <v>0.15339120370370371</v>
      </c>
    </row>
    <row r="5721" spans="1:4" x14ac:dyDescent="0.25">
      <c r="A5721">
        <v>30</v>
      </c>
      <c r="B5721" t="s">
        <v>4</v>
      </c>
      <c r="C5721" s="1">
        <v>7.013888888888889E-2</v>
      </c>
      <c r="D5721" s="1">
        <v>0.15339120370370371</v>
      </c>
    </row>
    <row r="5722" spans="1:4" x14ac:dyDescent="0.25">
      <c r="A5722">
        <v>17</v>
      </c>
      <c r="B5722" t="s">
        <v>4</v>
      </c>
      <c r="C5722" s="1">
        <v>6.5324074074074076E-2</v>
      </c>
      <c r="D5722" s="1">
        <v>0.15339120370370371</v>
      </c>
    </row>
    <row r="5723" spans="1:4" x14ac:dyDescent="0.25">
      <c r="A5723">
        <v>40</v>
      </c>
      <c r="B5723" t="s">
        <v>4</v>
      </c>
      <c r="C5723" s="1">
        <v>7.440972222222221E-2</v>
      </c>
      <c r="D5723" s="1">
        <v>0.15340277777777778</v>
      </c>
    </row>
    <row r="5724" spans="1:4" x14ac:dyDescent="0.25">
      <c r="A5724">
        <v>50</v>
      </c>
      <c r="B5724" t="s">
        <v>4</v>
      </c>
      <c r="C5724" s="1">
        <v>7.3437500000000003E-2</v>
      </c>
      <c r="D5724" s="1">
        <v>0.15341435185185184</v>
      </c>
    </row>
    <row r="5725" spans="1:4" x14ac:dyDescent="0.25">
      <c r="A5725">
        <v>40</v>
      </c>
      <c r="B5725" t="s">
        <v>5</v>
      </c>
      <c r="C5725" s="1">
        <v>7.2002314814814811E-2</v>
      </c>
      <c r="D5725" s="1">
        <v>0.15341435185185184</v>
      </c>
    </row>
    <row r="5726" spans="1:4" x14ac:dyDescent="0.25">
      <c r="A5726">
        <v>40</v>
      </c>
      <c r="B5726" t="s">
        <v>4</v>
      </c>
      <c r="C5726" s="1">
        <v>6.8668981481481484E-2</v>
      </c>
      <c r="D5726" s="1">
        <v>0.15342592592592594</v>
      </c>
    </row>
    <row r="5727" spans="1:4" x14ac:dyDescent="0.25">
      <c r="A5727">
        <v>49</v>
      </c>
      <c r="B5727" t="s">
        <v>4</v>
      </c>
      <c r="C5727" s="1">
        <v>7.4768518518518512E-2</v>
      </c>
      <c r="D5727" s="1">
        <v>0.15342592592592594</v>
      </c>
    </row>
    <row r="5728" spans="1:4" x14ac:dyDescent="0.25">
      <c r="A5728">
        <v>42</v>
      </c>
      <c r="B5728" t="s">
        <v>4</v>
      </c>
      <c r="C5728" s="1">
        <v>7.0902777777777773E-2</v>
      </c>
      <c r="D5728" s="1">
        <v>0.15342592592592594</v>
      </c>
    </row>
    <row r="5729" spans="1:4" x14ac:dyDescent="0.25">
      <c r="A5729">
        <v>44</v>
      </c>
      <c r="B5729" t="s">
        <v>4</v>
      </c>
      <c r="C5729" s="1">
        <v>7.4884259259259262E-2</v>
      </c>
      <c r="D5729" s="1">
        <v>0.15342592592592594</v>
      </c>
    </row>
    <row r="5730" spans="1:4" x14ac:dyDescent="0.25">
      <c r="A5730">
        <v>35</v>
      </c>
      <c r="B5730" t="s">
        <v>5</v>
      </c>
      <c r="C5730" s="1">
        <v>7.5671296296296306E-2</v>
      </c>
      <c r="D5730" s="1">
        <v>0.15342592592592594</v>
      </c>
    </row>
    <row r="5731" spans="1:4" x14ac:dyDescent="0.25">
      <c r="A5731">
        <v>30</v>
      </c>
      <c r="B5731" t="s">
        <v>5</v>
      </c>
      <c r="C5731" s="1">
        <v>7.3495370370370364E-2</v>
      </c>
      <c r="D5731" s="1">
        <v>0.15342592592592594</v>
      </c>
    </row>
    <row r="5732" spans="1:4" x14ac:dyDescent="0.25">
      <c r="A5732">
        <v>39</v>
      </c>
      <c r="B5732" t="s">
        <v>5</v>
      </c>
      <c r="C5732" s="1">
        <v>7.0347222222222214E-2</v>
      </c>
      <c r="D5732" s="1">
        <v>0.1534375</v>
      </c>
    </row>
    <row r="5733" spans="1:4" x14ac:dyDescent="0.25">
      <c r="A5733">
        <v>39</v>
      </c>
      <c r="B5733" t="s">
        <v>5</v>
      </c>
      <c r="C5733" s="1">
        <v>7.3067129629629635E-2</v>
      </c>
      <c r="D5733" s="1">
        <v>0.1534375</v>
      </c>
    </row>
    <row r="5734" spans="1:4" x14ac:dyDescent="0.25">
      <c r="A5734">
        <v>35</v>
      </c>
      <c r="B5734" t="s">
        <v>4</v>
      </c>
      <c r="C5734" s="1">
        <v>7.0324074074074081E-2</v>
      </c>
      <c r="D5734" s="1">
        <v>0.15344907407407407</v>
      </c>
    </row>
    <row r="5735" spans="1:4" x14ac:dyDescent="0.25">
      <c r="A5735">
        <v>45</v>
      </c>
      <c r="B5735" t="s">
        <v>4</v>
      </c>
      <c r="C5735" s="1">
        <v>7.3252314814814812E-2</v>
      </c>
      <c r="D5735" s="1">
        <v>0.15344907407407407</v>
      </c>
    </row>
    <row r="5736" spans="1:4" x14ac:dyDescent="0.25">
      <c r="A5736">
        <v>33</v>
      </c>
      <c r="B5736" t="s">
        <v>4</v>
      </c>
      <c r="C5736" s="1">
        <v>7.181712962962962E-2</v>
      </c>
      <c r="D5736" s="1">
        <v>0.15346064814814817</v>
      </c>
    </row>
    <row r="5737" spans="1:4" x14ac:dyDescent="0.25">
      <c r="A5737">
        <v>29</v>
      </c>
      <c r="B5737" t="s">
        <v>4</v>
      </c>
      <c r="C5737" s="1">
        <v>7.5104166666666666E-2</v>
      </c>
      <c r="D5737" s="1">
        <v>0.15346064814814817</v>
      </c>
    </row>
    <row r="5738" spans="1:4" x14ac:dyDescent="0.25">
      <c r="A5738">
        <v>41</v>
      </c>
      <c r="B5738" t="s">
        <v>4</v>
      </c>
      <c r="C5738" s="1">
        <v>7.4942129629629636E-2</v>
      </c>
      <c r="D5738" s="1">
        <v>0.15346064814814817</v>
      </c>
    </row>
    <row r="5739" spans="1:4" x14ac:dyDescent="0.25">
      <c r="A5739">
        <v>38</v>
      </c>
      <c r="B5739" t="s">
        <v>4</v>
      </c>
      <c r="C5739" s="1">
        <v>7.1469907407407399E-2</v>
      </c>
      <c r="D5739" s="1">
        <v>0.15346064814814817</v>
      </c>
    </row>
    <row r="5740" spans="1:4" x14ac:dyDescent="0.25">
      <c r="A5740">
        <v>42</v>
      </c>
      <c r="B5740" t="s">
        <v>4</v>
      </c>
      <c r="C5740" s="1">
        <v>7.0277777777777786E-2</v>
      </c>
      <c r="D5740" s="1">
        <v>0.15346064814814817</v>
      </c>
    </row>
    <row r="5741" spans="1:4" x14ac:dyDescent="0.25">
      <c r="A5741">
        <v>36</v>
      </c>
      <c r="B5741" t="s">
        <v>4</v>
      </c>
      <c r="C5741" s="1">
        <v>7.2233796296296296E-2</v>
      </c>
      <c r="D5741" s="1">
        <v>0.15347222222222223</v>
      </c>
    </row>
    <row r="5742" spans="1:4" x14ac:dyDescent="0.25">
      <c r="A5742">
        <v>44</v>
      </c>
      <c r="B5742" t="s">
        <v>4</v>
      </c>
      <c r="C5742" s="1">
        <v>7.3587962962962966E-2</v>
      </c>
      <c r="D5742" s="1">
        <v>0.1534837962962963</v>
      </c>
    </row>
    <row r="5743" spans="1:4" x14ac:dyDescent="0.25">
      <c r="A5743">
        <v>37</v>
      </c>
      <c r="B5743" t="s">
        <v>4</v>
      </c>
      <c r="C5743" s="1">
        <v>6.9351851851851845E-2</v>
      </c>
      <c r="D5743" s="1">
        <v>0.1534837962962963</v>
      </c>
    </row>
    <row r="5744" spans="1:4" x14ac:dyDescent="0.25">
      <c r="A5744">
        <v>34</v>
      </c>
      <c r="B5744" t="s">
        <v>4</v>
      </c>
      <c r="C5744" s="1">
        <v>7.2349537037037046E-2</v>
      </c>
      <c r="D5744" s="1">
        <v>0.1534837962962963</v>
      </c>
    </row>
    <row r="5745" spans="1:4" x14ac:dyDescent="0.25">
      <c r="A5745">
        <v>35</v>
      </c>
      <c r="B5745" t="s">
        <v>4</v>
      </c>
      <c r="C5745" s="1">
        <v>6.8275462962962954E-2</v>
      </c>
      <c r="D5745" s="1">
        <v>0.15349537037037037</v>
      </c>
    </row>
    <row r="5746" spans="1:4" x14ac:dyDescent="0.25">
      <c r="A5746">
        <v>50</v>
      </c>
      <c r="B5746" t="s">
        <v>4</v>
      </c>
      <c r="C5746" s="1">
        <v>7.2534722222222223E-2</v>
      </c>
      <c r="D5746" s="1">
        <v>0.15349537037037037</v>
      </c>
    </row>
    <row r="5747" spans="1:4" x14ac:dyDescent="0.25">
      <c r="A5747">
        <v>65</v>
      </c>
      <c r="B5747" t="s">
        <v>4</v>
      </c>
      <c r="C5747" s="1">
        <v>7.3136574074074076E-2</v>
      </c>
      <c r="D5747" s="1">
        <v>0.15349537037037037</v>
      </c>
    </row>
    <row r="5748" spans="1:4" x14ac:dyDescent="0.25">
      <c r="A5748">
        <v>34</v>
      </c>
      <c r="B5748" t="s">
        <v>5</v>
      </c>
      <c r="C5748" s="1">
        <v>7.2025462962962958E-2</v>
      </c>
      <c r="D5748" s="1">
        <v>0.15350694444444443</v>
      </c>
    </row>
    <row r="5749" spans="1:4" x14ac:dyDescent="0.25">
      <c r="A5749">
        <v>46</v>
      </c>
      <c r="B5749" t="s">
        <v>5</v>
      </c>
      <c r="C5749" s="1">
        <v>7.7337962962962969E-2</v>
      </c>
      <c r="D5749" s="1">
        <v>0.15350694444444443</v>
      </c>
    </row>
    <row r="5750" spans="1:4" x14ac:dyDescent="0.25">
      <c r="A5750">
        <v>54</v>
      </c>
      <c r="B5750" t="s">
        <v>4</v>
      </c>
      <c r="C5750" s="1">
        <v>6.9675925925925933E-2</v>
      </c>
      <c r="D5750" s="1">
        <v>0.15350694444444443</v>
      </c>
    </row>
    <row r="5751" spans="1:4" x14ac:dyDescent="0.25">
      <c r="A5751">
        <v>45</v>
      </c>
      <c r="B5751" t="s">
        <v>5</v>
      </c>
      <c r="C5751" s="1">
        <v>7.2256944444444443E-2</v>
      </c>
      <c r="D5751" s="1">
        <v>0.15351851851851853</v>
      </c>
    </row>
    <row r="5752" spans="1:4" x14ac:dyDescent="0.25">
      <c r="A5752">
        <v>24</v>
      </c>
      <c r="B5752" t="s">
        <v>5</v>
      </c>
      <c r="C5752" s="1">
        <v>7.4872685185185181E-2</v>
      </c>
      <c r="D5752" s="1">
        <v>0.15351851851851853</v>
      </c>
    </row>
    <row r="5753" spans="1:4" x14ac:dyDescent="0.25">
      <c r="A5753">
        <v>49</v>
      </c>
      <c r="B5753" t="s">
        <v>4</v>
      </c>
      <c r="C5753" s="1">
        <v>6.7557870370370365E-2</v>
      </c>
      <c r="D5753" s="1">
        <v>0.15351851851851853</v>
      </c>
    </row>
    <row r="5754" spans="1:4" x14ac:dyDescent="0.25">
      <c r="A5754">
        <v>32</v>
      </c>
      <c r="B5754" t="s">
        <v>4</v>
      </c>
      <c r="C5754" s="1">
        <v>7.0833333333333331E-2</v>
      </c>
      <c r="D5754" s="1">
        <v>0.15351851851851853</v>
      </c>
    </row>
    <row r="5755" spans="1:4" x14ac:dyDescent="0.25">
      <c r="A5755">
        <v>36</v>
      </c>
      <c r="B5755" t="s">
        <v>4</v>
      </c>
      <c r="C5755" s="1">
        <v>7.4039351851851856E-2</v>
      </c>
      <c r="D5755" s="1">
        <v>0.15351851851851853</v>
      </c>
    </row>
    <row r="5756" spans="1:4" x14ac:dyDescent="0.25">
      <c r="A5756">
        <v>49</v>
      </c>
      <c r="B5756" t="s">
        <v>4</v>
      </c>
      <c r="C5756" s="1">
        <v>7.1284722222222222E-2</v>
      </c>
      <c r="D5756" s="1">
        <v>0.15353009259259259</v>
      </c>
    </row>
    <row r="5757" spans="1:4" x14ac:dyDescent="0.25">
      <c r="A5757">
        <v>42</v>
      </c>
      <c r="B5757" t="s">
        <v>4</v>
      </c>
      <c r="C5757" s="1">
        <v>6.8981481481481477E-2</v>
      </c>
      <c r="D5757" s="1">
        <v>0.15353009259259259</v>
      </c>
    </row>
    <row r="5758" spans="1:4" x14ac:dyDescent="0.25">
      <c r="A5758">
        <v>29</v>
      </c>
      <c r="B5758" t="s">
        <v>5</v>
      </c>
      <c r="C5758" s="1">
        <v>7.6261574074074079E-2</v>
      </c>
      <c r="D5758" s="1">
        <v>0.15353009259259259</v>
      </c>
    </row>
    <row r="5759" spans="1:4" x14ac:dyDescent="0.25">
      <c r="A5759">
        <v>45</v>
      </c>
      <c r="B5759" t="s">
        <v>4</v>
      </c>
      <c r="C5759" s="1">
        <v>6.8657407407407403E-2</v>
      </c>
      <c r="D5759" s="1">
        <v>0.15353009259259259</v>
      </c>
    </row>
    <row r="5760" spans="1:4" x14ac:dyDescent="0.25">
      <c r="A5760">
        <v>34</v>
      </c>
      <c r="B5760" t="s">
        <v>5</v>
      </c>
      <c r="C5760" s="1">
        <v>7.0671296296296301E-2</v>
      </c>
      <c r="D5760" s="1">
        <v>0.15354166666666666</v>
      </c>
    </row>
    <row r="5761" spans="1:4" x14ac:dyDescent="0.25">
      <c r="A5761">
        <v>42</v>
      </c>
      <c r="B5761" t="s">
        <v>5</v>
      </c>
      <c r="C5761" s="1">
        <v>7.1562499999999987E-2</v>
      </c>
      <c r="D5761" s="1">
        <v>0.15354166666666666</v>
      </c>
    </row>
    <row r="5762" spans="1:4" x14ac:dyDescent="0.25">
      <c r="A5762">
        <v>51</v>
      </c>
      <c r="B5762" t="s">
        <v>4</v>
      </c>
      <c r="C5762" s="1">
        <v>7.5104166666666666E-2</v>
      </c>
      <c r="D5762" s="1">
        <v>0.15354166666666666</v>
      </c>
    </row>
    <row r="5763" spans="1:4" x14ac:dyDescent="0.25">
      <c r="A5763">
        <v>27</v>
      </c>
      <c r="B5763" t="s">
        <v>5</v>
      </c>
      <c r="C5763" s="1">
        <v>7.5717592592592586E-2</v>
      </c>
      <c r="D5763" s="1">
        <v>0.15354166666666666</v>
      </c>
    </row>
    <row r="5764" spans="1:4" x14ac:dyDescent="0.25">
      <c r="A5764">
        <v>36</v>
      </c>
      <c r="B5764" t="s">
        <v>4</v>
      </c>
      <c r="C5764" s="1">
        <v>7.4178240740740739E-2</v>
      </c>
      <c r="D5764" s="1">
        <v>0.15355324074074075</v>
      </c>
    </row>
    <row r="5765" spans="1:4" x14ac:dyDescent="0.25">
      <c r="A5765">
        <v>32</v>
      </c>
      <c r="B5765" t="s">
        <v>4</v>
      </c>
      <c r="C5765" s="1">
        <v>7.1631944444444443E-2</v>
      </c>
      <c r="D5765" s="1">
        <v>0.15355324074074075</v>
      </c>
    </row>
    <row r="5766" spans="1:4" x14ac:dyDescent="0.25">
      <c r="A5766">
        <v>41</v>
      </c>
      <c r="B5766" t="s">
        <v>4</v>
      </c>
      <c r="C5766" s="1">
        <v>7.3148148148148143E-2</v>
      </c>
      <c r="D5766" s="1">
        <v>0.15355324074074075</v>
      </c>
    </row>
    <row r="5767" spans="1:4" x14ac:dyDescent="0.25">
      <c r="A5767">
        <v>48</v>
      </c>
      <c r="B5767" t="s">
        <v>4</v>
      </c>
      <c r="C5767" s="1">
        <v>7.2789351851851855E-2</v>
      </c>
      <c r="D5767" s="1">
        <v>0.15355324074074075</v>
      </c>
    </row>
    <row r="5768" spans="1:4" x14ac:dyDescent="0.25">
      <c r="A5768">
        <v>48</v>
      </c>
      <c r="B5768" t="s">
        <v>5</v>
      </c>
      <c r="C5768" s="1">
        <v>7.3784722222222224E-2</v>
      </c>
      <c r="D5768" s="1">
        <v>0.15356481481481482</v>
      </c>
    </row>
    <row r="5769" spans="1:4" x14ac:dyDescent="0.25">
      <c r="A5769">
        <v>28</v>
      </c>
      <c r="B5769" t="s">
        <v>4</v>
      </c>
      <c r="C5769" s="1">
        <v>7.2314814814814818E-2</v>
      </c>
      <c r="D5769" s="1">
        <v>0.15357638888888889</v>
      </c>
    </row>
    <row r="5770" spans="1:4" x14ac:dyDescent="0.25">
      <c r="A5770">
        <v>33</v>
      </c>
      <c r="B5770" t="s">
        <v>4</v>
      </c>
      <c r="C5770" s="1">
        <v>7.1909722222222222E-2</v>
      </c>
      <c r="D5770" s="1">
        <v>0.15358796296296295</v>
      </c>
    </row>
    <row r="5771" spans="1:4" x14ac:dyDescent="0.25">
      <c r="A5771">
        <v>40</v>
      </c>
      <c r="B5771" t="s">
        <v>4</v>
      </c>
      <c r="C5771" s="1">
        <v>7.407407407407407E-2</v>
      </c>
      <c r="D5771" s="1">
        <v>0.15358796296296295</v>
      </c>
    </row>
    <row r="5772" spans="1:4" x14ac:dyDescent="0.25">
      <c r="A5772">
        <v>31</v>
      </c>
      <c r="B5772" t="s">
        <v>4</v>
      </c>
      <c r="C5772" s="1">
        <v>7.1770833333333339E-2</v>
      </c>
      <c r="D5772" s="1">
        <v>0.15358796296296295</v>
      </c>
    </row>
    <row r="5773" spans="1:4" x14ac:dyDescent="0.25">
      <c r="A5773">
        <v>50</v>
      </c>
      <c r="B5773" t="s">
        <v>4</v>
      </c>
      <c r="C5773" s="1">
        <v>7.2881944444444444E-2</v>
      </c>
      <c r="D5773" s="1">
        <v>0.15359953703703702</v>
      </c>
    </row>
    <row r="5774" spans="1:4" x14ac:dyDescent="0.25">
      <c r="A5774">
        <v>32</v>
      </c>
      <c r="B5774" t="s">
        <v>4</v>
      </c>
      <c r="C5774" s="1">
        <v>7.2037037037037038E-2</v>
      </c>
      <c r="D5774" s="1">
        <v>0.15359953703703702</v>
      </c>
    </row>
    <row r="5775" spans="1:4" x14ac:dyDescent="0.25">
      <c r="A5775">
        <v>44</v>
      </c>
      <c r="B5775" t="s">
        <v>5</v>
      </c>
      <c r="C5775" s="1">
        <v>7.1215277777777766E-2</v>
      </c>
      <c r="D5775" s="1">
        <v>0.15359953703703702</v>
      </c>
    </row>
    <row r="5776" spans="1:4" x14ac:dyDescent="0.25">
      <c r="A5776">
        <v>30</v>
      </c>
      <c r="B5776" t="s">
        <v>4</v>
      </c>
      <c r="C5776" s="1">
        <v>7.2777777777777775E-2</v>
      </c>
      <c r="D5776" s="1">
        <v>0.15359953703703702</v>
      </c>
    </row>
    <row r="5777" spans="1:4" x14ac:dyDescent="0.25">
      <c r="A5777">
        <v>31</v>
      </c>
      <c r="B5777" t="s">
        <v>4</v>
      </c>
      <c r="C5777" s="1">
        <v>7.1192129629629633E-2</v>
      </c>
      <c r="D5777" s="1">
        <v>0.15359953703703702</v>
      </c>
    </row>
    <row r="5778" spans="1:4" x14ac:dyDescent="0.25">
      <c r="A5778">
        <v>33</v>
      </c>
      <c r="B5778" t="s">
        <v>4</v>
      </c>
      <c r="C5778" s="1">
        <v>7.3020833333333326E-2</v>
      </c>
      <c r="D5778" s="1">
        <v>0.15361111111111111</v>
      </c>
    </row>
    <row r="5779" spans="1:4" x14ac:dyDescent="0.25">
      <c r="A5779">
        <v>25</v>
      </c>
      <c r="B5779" t="s">
        <v>4</v>
      </c>
      <c r="C5779" s="1">
        <v>6.9907407407407404E-2</v>
      </c>
      <c r="D5779" s="1">
        <v>0.15362268518518518</v>
      </c>
    </row>
    <row r="5780" spans="1:4" x14ac:dyDescent="0.25">
      <c r="A5780">
        <v>43</v>
      </c>
      <c r="B5780" t="s">
        <v>4</v>
      </c>
      <c r="C5780" s="1">
        <v>6.9259259259259257E-2</v>
      </c>
      <c r="D5780" s="1">
        <v>0.15362268518518518</v>
      </c>
    </row>
    <row r="5781" spans="1:4" x14ac:dyDescent="0.25">
      <c r="A5781">
        <v>34</v>
      </c>
      <c r="B5781" t="s">
        <v>4</v>
      </c>
      <c r="C5781" s="1">
        <v>7.228009259259259E-2</v>
      </c>
      <c r="D5781" s="1">
        <v>0.15362268518518518</v>
      </c>
    </row>
    <row r="5782" spans="1:4" x14ac:dyDescent="0.25">
      <c r="A5782">
        <v>41</v>
      </c>
      <c r="B5782" t="s">
        <v>4</v>
      </c>
      <c r="C5782" s="1">
        <v>7.2407407407407406E-2</v>
      </c>
      <c r="D5782" s="1">
        <v>0.15362268518518518</v>
      </c>
    </row>
    <row r="5783" spans="1:4" x14ac:dyDescent="0.25">
      <c r="A5783">
        <v>48</v>
      </c>
      <c r="B5783" t="s">
        <v>4</v>
      </c>
      <c r="C5783" s="1">
        <v>7.3344907407407414E-2</v>
      </c>
      <c r="D5783" s="1">
        <v>0.15362268518518518</v>
      </c>
    </row>
    <row r="5784" spans="1:4" x14ac:dyDescent="0.25">
      <c r="A5784">
        <v>43</v>
      </c>
      <c r="B5784" t="s">
        <v>4</v>
      </c>
      <c r="C5784" s="1">
        <v>6.958333333333333E-2</v>
      </c>
      <c r="D5784" s="1">
        <v>0.15363425925925925</v>
      </c>
    </row>
    <row r="5785" spans="1:4" x14ac:dyDescent="0.25">
      <c r="A5785">
        <v>26</v>
      </c>
      <c r="B5785" t="s">
        <v>4</v>
      </c>
      <c r="C5785" s="1">
        <v>7.8067129629629625E-2</v>
      </c>
      <c r="D5785" s="1">
        <v>0.15364583333333334</v>
      </c>
    </row>
    <row r="5786" spans="1:4" x14ac:dyDescent="0.25">
      <c r="A5786">
        <v>38</v>
      </c>
      <c r="B5786" t="s">
        <v>5</v>
      </c>
      <c r="C5786" s="1">
        <v>7.4282407407407408E-2</v>
      </c>
      <c r="D5786" s="1">
        <v>0.15369212962962964</v>
      </c>
    </row>
    <row r="5787" spans="1:4" x14ac:dyDescent="0.25">
      <c r="A5787">
        <v>29</v>
      </c>
      <c r="B5787" t="s">
        <v>4</v>
      </c>
      <c r="C5787" s="1">
        <v>6.8298611111111115E-2</v>
      </c>
      <c r="D5787" s="1">
        <v>0.15369212962962964</v>
      </c>
    </row>
    <row r="5788" spans="1:4" x14ac:dyDescent="0.25">
      <c r="A5788">
        <v>38</v>
      </c>
      <c r="B5788" t="s">
        <v>5</v>
      </c>
      <c r="C5788" s="1">
        <v>7.0625000000000007E-2</v>
      </c>
      <c r="D5788" s="1">
        <v>0.15369212962962964</v>
      </c>
    </row>
    <row r="5789" spans="1:4" x14ac:dyDescent="0.25">
      <c r="A5789">
        <v>54</v>
      </c>
      <c r="B5789" t="s">
        <v>5</v>
      </c>
      <c r="C5789" s="1">
        <v>7.1736111111111112E-2</v>
      </c>
      <c r="D5789" s="1">
        <v>0.1537037037037037</v>
      </c>
    </row>
    <row r="5790" spans="1:4" x14ac:dyDescent="0.25">
      <c r="A5790">
        <v>28</v>
      </c>
      <c r="B5790" t="s">
        <v>4</v>
      </c>
      <c r="C5790" s="1">
        <v>7.4282407407407408E-2</v>
      </c>
      <c r="D5790" s="1">
        <v>0.1537037037037037</v>
      </c>
    </row>
    <row r="5791" spans="1:4" x14ac:dyDescent="0.25">
      <c r="A5791">
        <v>38</v>
      </c>
      <c r="B5791" t="s">
        <v>4</v>
      </c>
      <c r="C5791" s="1">
        <v>7.362268518518518E-2</v>
      </c>
      <c r="D5791" s="1">
        <v>0.1537037037037037</v>
      </c>
    </row>
    <row r="5792" spans="1:4" x14ac:dyDescent="0.25">
      <c r="A5792">
        <v>35</v>
      </c>
      <c r="B5792" t="s">
        <v>5</v>
      </c>
      <c r="C5792" s="1">
        <v>7.0567129629629632E-2</v>
      </c>
      <c r="D5792" s="1">
        <v>0.1537037037037037</v>
      </c>
    </row>
    <row r="5793" spans="1:4" x14ac:dyDescent="0.25">
      <c r="A5793">
        <v>27</v>
      </c>
      <c r="B5793" t="s">
        <v>4</v>
      </c>
      <c r="C5793" s="1">
        <v>6.7060185185185181E-2</v>
      </c>
      <c r="D5793" s="1">
        <v>0.1537037037037037</v>
      </c>
    </row>
    <row r="5794" spans="1:4" x14ac:dyDescent="0.25">
      <c r="A5794">
        <v>33</v>
      </c>
      <c r="B5794" t="s">
        <v>4</v>
      </c>
      <c r="C5794" s="1">
        <v>7.0833333333333331E-2</v>
      </c>
      <c r="D5794" s="1">
        <v>0.1537152777777778</v>
      </c>
    </row>
    <row r="5795" spans="1:4" x14ac:dyDescent="0.25">
      <c r="A5795">
        <v>31</v>
      </c>
      <c r="B5795" t="s">
        <v>5</v>
      </c>
      <c r="C5795" s="1">
        <v>7.542824074074074E-2</v>
      </c>
      <c r="D5795" s="1">
        <v>0.15372685185185184</v>
      </c>
    </row>
    <row r="5796" spans="1:4" x14ac:dyDescent="0.25">
      <c r="A5796">
        <v>42</v>
      </c>
      <c r="B5796" t="s">
        <v>4</v>
      </c>
      <c r="C5796" s="1">
        <v>7.4756944444444445E-2</v>
      </c>
      <c r="D5796" s="1">
        <v>0.15372685185185184</v>
      </c>
    </row>
    <row r="5797" spans="1:4" x14ac:dyDescent="0.25">
      <c r="A5797">
        <v>23</v>
      </c>
      <c r="B5797" t="s">
        <v>5</v>
      </c>
      <c r="C5797" s="1">
        <v>6.6122685185185187E-2</v>
      </c>
      <c r="D5797" s="1">
        <v>0.15372685185185184</v>
      </c>
    </row>
    <row r="5798" spans="1:4" x14ac:dyDescent="0.25">
      <c r="A5798">
        <v>58</v>
      </c>
      <c r="B5798" t="s">
        <v>4</v>
      </c>
      <c r="C5798" s="1">
        <v>7.0451388888888897E-2</v>
      </c>
      <c r="D5798" s="1">
        <v>0.15372685185185184</v>
      </c>
    </row>
    <row r="5799" spans="1:4" x14ac:dyDescent="0.25">
      <c r="A5799">
        <v>39</v>
      </c>
      <c r="B5799" t="s">
        <v>5</v>
      </c>
      <c r="C5799" s="1">
        <v>7.5659722222222225E-2</v>
      </c>
      <c r="D5799" s="1">
        <v>0.15373842592592593</v>
      </c>
    </row>
    <row r="5800" spans="1:4" x14ac:dyDescent="0.25">
      <c r="A5800">
        <v>33</v>
      </c>
      <c r="B5800" t="s">
        <v>5</v>
      </c>
      <c r="C5800" s="1">
        <v>6.8159722222222219E-2</v>
      </c>
      <c r="D5800" s="1">
        <v>0.15373842592592593</v>
      </c>
    </row>
    <row r="5801" spans="1:4" x14ac:dyDescent="0.25">
      <c r="A5801">
        <v>38</v>
      </c>
      <c r="B5801" t="s">
        <v>5</v>
      </c>
      <c r="C5801" s="1">
        <v>6.9502314814814822E-2</v>
      </c>
      <c r="D5801" s="1">
        <v>0.15375</v>
      </c>
    </row>
    <row r="5802" spans="1:4" x14ac:dyDescent="0.25">
      <c r="A5802">
        <v>53</v>
      </c>
      <c r="B5802" t="s">
        <v>4</v>
      </c>
      <c r="C5802" s="1">
        <v>7.0046296296296287E-2</v>
      </c>
      <c r="D5802" s="1">
        <v>0.15375</v>
      </c>
    </row>
    <row r="5803" spans="1:4" x14ac:dyDescent="0.25">
      <c r="A5803">
        <v>40</v>
      </c>
      <c r="B5803" t="s">
        <v>5</v>
      </c>
      <c r="C5803" s="1">
        <v>7.3055555555555554E-2</v>
      </c>
      <c r="D5803" s="1">
        <v>0.15375</v>
      </c>
    </row>
    <row r="5804" spans="1:4" x14ac:dyDescent="0.25">
      <c r="A5804">
        <v>43</v>
      </c>
      <c r="B5804" t="s">
        <v>5</v>
      </c>
      <c r="C5804" s="1">
        <v>7.2210648148148149E-2</v>
      </c>
      <c r="D5804" s="1">
        <v>0.15376157407407406</v>
      </c>
    </row>
    <row r="5805" spans="1:4" x14ac:dyDescent="0.25">
      <c r="A5805">
        <v>37</v>
      </c>
      <c r="B5805" t="s">
        <v>4</v>
      </c>
      <c r="C5805" s="1">
        <v>7.0254629629629625E-2</v>
      </c>
      <c r="D5805" s="1">
        <v>0.15376157407407406</v>
      </c>
    </row>
    <row r="5806" spans="1:4" x14ac:dyDescent="0.25">
      <c r="A5806">
        <v>34</v>
      </c>
      <c r="B5806" t="s">
        <v>4</v>
      </c>
      <c r="C5806" s="1">
        <v>7.2685185185185186E-2</v>
      </c>
      <c r="D5806" s="1">
        <v>0.15376157407407406</v>
      </c>
    </row>
    <row r="5807" spans="1:4" x14ac:dyDescent="0.25">
      <c r="A5807">
        <v>58</v>
      </c>
      <c r="B5807" t="s">
        <v>4</v>
      </c>
      <c r="C5807" s="1">
        <v>7.5127314814814813E-2</v>
      </c>
      <c r="D5807" s="1">
        <v>0.15377314814814816</v>
      </c>
    </row>
    <row r="5808" spans="1:4" x14ac:dyDescent="0.25">
      <c r="A5808">
        <v>30</v>
      </c>
      <c r="B5808" t="s">
        <v>4</v>
      </c>
      <c r="C5808" s="1">
        <v>7.0914351851851853E-2</v>
      </c>
      <c r="D5808" s="1">
        <v>0.15377314814814816</v>
      </c>
    </row>
    <row r="5809" spans="1:4" x14ac:dyDescent="0.25">
      <c r="A5809">
        <v>46</v>
      </c>
      <c r="B5809" t="s">
        <v>4</v>
      </c>
      <c r="C5809" s="1">
        <v>6.924768518518519E-2</v>
      </c>
      <c r="D5809" s="1">
        <v>0.15377314814814816</v>
      </c>
    </row>
    <row r="5810" spans="1:4" x14ac:dyDescent="0.25">
      <c r="A5810">
        <v>39</v>
      </c>
      <c r="B5810" t="s">
        <v>4</v>
      </c>
      <c r="C5810" s="1">
        <v>7.075231481481481E-2</v>
      </c>
      <c r="D5810" s="1">
        <v>0.15378472222222223</v>
      </c>
    </row>
    <row r="5811" spans="1:4" x14ac:dyDescent="0.25">
      <c r="A5811">
        <v>50</v>
      </c>
      <c r="B5811" t="s">
        <v>4</v>
      </c>
      <c r="C5811" s="1">
        <v>7.2476851851851862E-2</v>
      </c>
      <c r="D5811" s="1">
        <v>0.15378472222222223</v>
      </c>
    </row>
    <row r="5812" spans="1:4" x14ac:dyDescent="0.25">
      <c r="A5812">
        <v>46</v>
      </c>
      <c r="B5812" t="s">
        <v>4</v>
      </c>
      <c r="C5812" s="1">
        <v>7.5185185185185188E-2</v>
      </c>
      <c r="D5812" s="1">
        <v>0.15378472222222223</v>
      </c>
    </row>
    <row r="5813" spans="1:4" x14ac:dyDescent="0.25">
      <c r="A5813">
        <v>45</v>
      </c>
      <c r="B5813" t="s">
        <v>4</v>
      </c>
      <c r="C5813" s="1">
        <v>7.440972222222221E-2</v>
      </c>
      <c r="D5813" s="1">
        <v>0.15379629629629629</v>
      </c>
    </row>
    <row r="5814" spans="1:4" x14ac:dyDescent="0.25">
      <c r="A5814">
        <v>45</v>
      </c>
      <c r="B5814" t="s">
        <v>4</v>
      </c>
      <c r="C5814" s="1">
        <v>6.5219907407407407E-2</v>
      </c>
      <c r="D5814" s="1">
        <v>0.15379629629629629</v>
      </c>
    </row>
    <row r="5815" spans="1:4" x14ac:dyDescent="0.25">
      <c r="A5815">
        <v>48</v>
      </c>
      <c r="B5815" t="s">
        <v>4</v>
      </c>
      <c r="C5815" s="1">
        <v>7.1689814814814817E-2</v>
      </c>
      <c r="D5815" s="1">
        <v>0.15380787037037039</v>
      </c>
    </row>
    <row r="5816" spans="1:4" x14ac:dyDescent="0.25">
      <c r="A5816">
        <v>38</v>
      </c>
      <c r="B5816" t="s">
        <v>4</v>
      </c>
      <c r="C5816" s="1">
        <v>7.3449074074074069E-2</v>
      </c>
      <c r="D5816" s="1">
        <v>0.15381944444444443</v>
      </c>
    </row>
    <row r="5817" spans="1:4" x14ac:dyDescent="0.25">
      <c r="A5817">
        <v>28</v>
      </c>
      <c r="B5817" t="s">
        <v>4</v>
      </c>
      <c r="C5817" s="1">
        <v>7.0150462962962956E-2</v>
      </c>
      <c r="D5817" s="1">
        <v>0.15381944444444443</v>
      </c>
    </row>
    <row r="5818" spans="1:4" x14ac:dyDescent="0.25">
      <c r="A5818">
        <v>37</v>
      </c>
      <c r="B5818" t="s">
        <v>4</v>
      </c>
      <c r="C5818" s="1">
        <v>7.1284722222222222E-2</v>
      </c>
      <c r="D5818" s="1">
        <v>0.15381944444444443</v>
      </c>
    </row>
    <row r="5819" spans="1:4" x14ac:dyDescent="0.25">
      <c r="A5819">
        <v>43</v>
      </c>
      <c r="B5819" t="s">
        <v>4</v>
      </c>
      <c r="C5819" s="1">
        <v>6.9791666666666669E-2</v>
      </c>
      <c r="D5819" s="1">
        <v>0.15381944444444443</v>
      </c>
    </row>
    <row r="5820" spans="1:4" x14ac:dyDescent="0.25">
      <c r="A5820">
        <v>45</v>
      </c>
      <c r="B5820" t="s">
        <v>4</v>
      </c>
      <c r="C5820" s="1">
        <v>6.7673611111111115E-2</v>
      </c>
      <c r="D5820" s="1">
        <v>0.15383101851851852</v>
      </c>
    </row>
    <row r="5821" spans="1:4" x14ac:dyDescent="0.25">
      <c r="A5821">
        <v>37</v>
      </c>
      <c r="B5821" t="s">
        <v>4</v>
      </c>
      <c r="C5821" s="1">
        <v>7.4988425925925931E-2</v>
      </c>
      <c r="D5821" s="1">
        <v>0.15383101851851852</v>
      </c>
    </row>
    <row r="5822" spans="1:4" x14ac:dyDescent="0.25">
      <c r="A5822">
        <v>50</v>
      </c>
      <c r="B5822" t="s">
        <v>4</v>
      </c>
      <c r="C5822" s="1">
        <v>7.3981481481481481E-2</v>
      </c>
      <c r="D5822" s="1">
        <v>0.15384259259259259</v>
      </c>
    </row>
    <row r="5823" spans="1:4" x14ac:dyDescent="0.25">
      <c r="A5823">
        <v>29</v>
      </c>
      <c r="B5823" t="s">
        <v>5</v>
      </c>
      <c r="C5823" s="1">
        <v>7.4062499999999989E-2</v>
      </c>
      <c r="D5823" s="1">
        <v>0.15384259259259259</v>
      </c>
    </row>
    <row r="5824" spans="1:4" x14ac:dyDescent="0.25">
      <c r="A5824">
        <v>32</v>
      </c>
      <c r="B5824" t="s">
        <v>4</v>
      </c>
      <c r="C5824" s="1">
        <v>6.7037037037037034E-2</v>
      </c>
      <c r="D5824" s="1">
        <v>0.15384259259259259</v>
      </c>
    </row>
    <row r="5825" spans="1:4" x14ac:dyDescent="0.25">
      <c r="A5825">
        <v>23</v>
      </c>
      <c r="B5825" t="s">
        <v>4</v>
      </c>
      <c r="C5825" s="1">
        <v>7.5185185185185188E-2</v>
      </c>
      <c r="D5825" s="1">
        <v>0.15384259259259259</v>
      </c>
    </row>
    <row r="5826" spans="1:4" x14ac:dyDescent="0.25">
      <c r="A5826">
        <v>42</v>
      </c>
      <c r="B5826" t="s">
        <v>4</v>
      </c>
      <c r="C5826" s="1">
        <v>7.5474537037037034E-2</v>
      </c>
      <c r="D5826" s="1">
        <v>0.15385416666666665</v>
      </c>
    </row>
    <row r="5827" spans="1:4" x14ac:dyDescent="0.25">
      <c r="A5827">
        <v>45</v>
      </c>
      <c r="B5827" t="s">
        <v>5</v>
      </c>
      <c r="C5827" s="1">
        <v>7.1689814814814817E-2</v>
      </c>
      <c r="D5827" s="1">
        <v>0.15385416666666665</v>
      </c>
    </row>
    <row r="5828" spans="1:4" x14ac:dyDescent="0.25">
      <c r="A5828">
        <v>37</v>
      </c>
      <c r="B5828" t="s">
        <v>4</v>
      </c>
      <c r="C5828" s="1">
        <v>6.8784722222222219E-2</v>
      </c>
      <c r="D5828" s="1">
        <v>0.15385416666666665</v>
      </c>
    </row>
    <row r="5829" spans="1:4" x14ac:dyDescent="0.25">
      <c r="A5829">
        <v>46</v>
      </c>
      <c r="B5829" t="s">
        <v>5</v>
      </c>
      <c r="C5829" s="1">
        <v>7.1793981481481486E-2</v>
      </c>
      <c r="D5829" s="1">
        <v>0.15387731481481481</v>
      </c>
    </row>
    <row r="5830" spans="1:4" x14ac:dyDescent="0.25">
      <c r="A5830">
        <v>49</v>
      </c>
      <c r="B5830" t="s">
        <v>4</v>
      </c>
      <c r="C5830" s="1">
        <v>7.2199074074074068E-2</v>
      </c>
      <c r="D5830" s="1">
        <v>0.15387731481481481</v>
      </c>
    </row>
    <row r="5831" spans="1:4" x14ac:dyDescent="0.25">
      <c r="A5831">
        <v>38</v>
      </c>
      <c r="B5831" t="s">
        <v>4</v>
      </c>
      <c r="C5831" s="1">
        <v>6.8923611111111116E-2</v>
      </c>
      <c r="D5831" s="1">
        <v>0.15388888888888888</v>
      </c>
    </row>
    <row r="5832" spans="1:4" x14ac:dyDescent="0.25">
      <c r="A5832">
        <v>40</v>
      </c>
      <c r="B5832" t="s">
        <v>4</v>
      </c>
      <c r="C5832" s="1">
        <v>6.7094907407407409E-2</v>
      </c>
      <c r="D5832" s="1">
        <v>0.15388888888888888</v>
      </c>
    </row>
    <row r="5833" spans="1:4" x14ac:dyDescent="0.25">
      <c r="A5833">
        <v>46</v>
      </c>
      <c r="B5833" t="s">
        <v>4</v>
      </c>
      <c r="C5833" s="1">
        <v>6.9282407407407418E-2</v>
      </c>
      <c r="D5833" s="1">
        <v>0.15390046296296298</v>
      </c>
    </row>
    <row r="5834" spans="1:4" x14ac:dyDescent="0.25">
      <c r="A5834">
        <v>43</v>
      </c>
      <c r="B5834" t="s">
        <v>5</v>
      </c>
      <c r="C5834" s="1">
        <v>6.7696759259259262E-2</v>
      </c>
      <c r="D5834" s="1">
        <v>0.15392361111111111</v>
      </c>
    </row>
    <row r="5835" spans="1:4" x14ac:dyDescent="0.25">
      <c r="A5835">
        <v>26</v>
      </c>
      <c r="B5835" t="s">
        <v>5</v>
      </c>
      <c r="C5835" s="1">
        <v>6.9097222222222213E-2</v>
      </c>
      <c r="D5835" s="1">
        <v>0.15392361111111111</v>
      </c>
    </row>
    <row r="5836" spans="1:4" x14ac:dyDescent="0.25">
      <c r="A5836">
        <v>25</v>
      </c>
      <c r="B5836" t="s">
        <v>5</v>
      </c>
      <c r="C5836" s="1">
        <v>7.5648148148148145E-2</v>
      </c>
      <c r="D5836" s="1">
        <v>0.1539351851851852</v>
      </c>
    </row>
    <row r="5837" spans="1:4" x14ac:dyDescent="0.25">
      <c r="A5837">
        <v>31</v>
      </c>
      <c r="B5837" t="s">
        <v>5</v>
      </c>
      <c r="C5837" s="1">
        <v>7.5393518518518512E-2</v>
      </c>
      <c r="D5837" s="1">
        <v>0.1539351851851852</v>
      </c>
    </row>
    <row r="5838" spans="1:4" x14ac:dyDescent="0.25">
      <c r="A5838">
        <v>39</v>
      </c>
      <c r="B5838" t="s">
        <v>4</v>
      </c>
      <c r="C5838" s="1">
        <v>7.3946759259259254E-2</v>
      </c>
      <c r="D5838" s="1">
        <v>0.1539351851851852</v>
      </c>
    </row>
    <row r="5839" spans="1:4" x14ac:dyDescent="0.25">
      <c r="A5839">
        <v>50</v>
      </c>
      <c r="B5839" t="s">
        <v>4</v>
      </c>
      <c r="C5839" s="1">
        <v>7.4120370370370378E-2</v>
      </c>
      <c r="D5839" s="1">
        <v>0.15394675925925924</v>
      </c>
    </row>
    <row r="5840" spans="1:4" x14ac:dyDescent="0.25">
      <c r="A5840">
        <v>32</v>
      </c>
      <c r="B5840" t="s">
        <v>4</v>
      </c>
      <c r="C5840" s="1">
        <v>7.2523148148148142E-2</v>
      </c>
      <c r="D5840" s="1">
        <v>0.15394675925925924</v>
      </c>
    </row>
    <row r="5841" spans="1:4" x14ac:dyDescent="0.25">
      <c r="A5841">
        <v>43</v>
      </c>
      <c r="B5841" t="s">
        <v>4</v>
      </c>
      <c r="C5841" s="1">
        <v>6.9189814814814815E-2</v>
      </c>
      <c r="D5841" s="1">
        <v>0.15394675925925924</v>
      </c>
    </row>
    <row r="5842" spans="1:4" x14ac:dyDescent="0.25">
      <c r="A5842">
        <v>36</v>
      </c>
      <c r="B5842" t="s">
        <v>5</v>
      </c>
      <c r="C5842" s="1">
        <v>7.5891203703703711E-2</v>
      </c>
      <c r="D5842" s="1">
        <v>0.15394675925925924</v>
      </c>
    </row>
    <row r="5843" spans="1:4" x14ac:dyDescent="0.25">
      <c r="A5843">
        <v>47</v>
      </c>
      <c r="B5843" t="s">
        <v>4</v>
      </c>
      <c r="C5843" s="1">
        <v>7.2627314814814811E-2</v>
      </c>
      <c r="D5843" s="1">
        <v>0.15394675925925924</v>
      </c>
    </row>
    <row r="5844" spans="1:4" x14ac:dyDescent="0.25">
      <c r="A5844">
        <v>62</v>
      </c>
      <c r="B5844" t="s">
        <v>4</v>
      </c>
      <c r="C5844" s="1">
        <v>6.537037037037037E-2</v>
      </c>
      <c r="D5844" s="1">
        <v>0.15394675925925924</v>
      </c>
    </row>
    <row r="5845" spans="1:4" x14ac:dyDescent="0.25">
      <c r="A5845">
        <v>46</v>
      </c>
      <c r="B5845" t="s">
        <v>4</v>
      </c>
      <c r="C5845" s="1">
        <v>7.3113425925925915E-2</v>
      </c>
      <c r="D5845" s="1">
        <v>0.15395833333333334</v>
      </c>
    </row>
    <row r="5846" spans="1:4" x14ac:dyDescent="0.25">
      <c r="A5846">
        <v>54</v>
      </c>
      <c r="B5846" t="s">
        <v>4</v>
      </c>
      <c r="C5846" s="1">
        <v>6.822916666666666E-2</v>
      </c>
      <c r="D5846" s="1">
        <v>0.1539699074074074</v>
      </c>
    </row>
    <row r="5847" spans="1:4" x14ac:dyDescent="0.25">
      <c r="A5847">
        <v>41</v>
      </c>
      <c r="B5847" t="s">
        <v>4</v>
      </c>
      <c r="C5847" s="1">
        <v>7.5775462962962961E-2</v>
      </c>
      <c r="D5847" s="1">
        <v>0.1539699074074074</v>
      </c>
    </row>
    <row r="5848" spans="1:4" x14ac:dyDescent="0.25">
      <c r="A5848">
        <v>27</v>
      </c>
      <c r="B5848" t="s">
        <v>5</v>
      </c>
      <c r="C5848" s="1">
        <v>7.5208333333333335E-2</v>
      </c>
      <c r="D5848" s="1">
        <v>0.1539699074074074</v>
      </c>
    </row>
    <row r="5849" spans="1:4" x14ac:dyDescent="0.25">
      <c r="A5849">
        <v>45</v>
      </c>
      <c r="B5849" t="s">
        <v>4</v>
      </c>
      <c r="C5849" s="1">
        <v>7.0162037037037037E-2</v>
      </c>
      <c r="D5849" s="1">
        <v>0.1539699074074074</v>
      </c>
    </row>
    <row r="5850" spans="1:4" x14ac:dyDescent="0.25">
      <c r="A5850">
        <v>29</v>
      </c>
      <c r="B5850" t="s">
        <v>4</v>
      </c>
      <c r="C5850" s="1">
        <v>6.9953703703703699E-2</v>
      </c>
      <c r="D5850" s="1">
        <v>0.15398148148148147</v>
      </c>
    </row>
    <row r="5851" spans="1:4" x14ac:dyDescent="0.25">
      <c r="A5851">
        <v>38</v>
      </c>
      <c r="B5851" t="s">
        <v>5</v>
      </c>
      <c r="C5851" s="1">
        <v>7.2870370370370363E-2</v>
      </c>
      <c r="D5851" s="1">
        <v>0.15398148148148147</v>
      </c>
    </row>
    <row r="5852" spans="1:4" x14ac:dyDescent="0.25">
      <c r="A5852">
        <v>33</v>
      </c>
      <c r="B5852" t="s">
        <v>4</v>
      </c>
      <c r="C5852" s="1">
        <v>6.9317129629629631E-2</v>
      </c>
      <c r="D5852" s="1">
        <v>0.15399305555555556</v>
      </c>
    </row>
    <row r="5853" spans="1:4" x14ac:dyDescent="0.25">
      <c r="A5853">
        <v>25</v>
      </c>
      <c r="B5853" t="s">
        <v>5</v>
      </c>
      <c r="C5853" s="1">
        <v>7.4143518518518511E-2</v>
      </c>
      <c r="D5853" s="1">
        <v>0.15399305555555556</v>
      </c>
    </row>
    <row r="5854" spans="1:4" x14ac:dyDescent="0.25">
      <c r="A5854">
        <v>50</v>
      </c>
      <c r="B5854" t="s">
        <v>4</v>
      </c>
      <c r="C5854" s="1">
        <v>7.3761574074074077E-2</v>
      </c>
      <c r="D5854" s="1">
        <v>0.15399305555555556</v>
      </c>
    </row>
    <row r="5855" spans="1:4" x14ac:dyDescent="0.25">
      <c r="A5855">
        <v>32</v>
      </c>
      <c r="B5855" t="s">
        <v>4</v>
      </c>
      <c r="C5855" s="1">
        <v>6.33912037037037E-2</v>
      </c>
      <c r="D5855" s="1">
        <v>0.15399305555555556</v>
      </c>
    </row>
    <row r="5856" spans="1:4" x14ac:dyDescent="0.25">
      <c r="A5856">
        <v>36</v>
      </c>
      <c r="B5856" t="s">
        <v>4</v>
      </c>
      <c r="C5856" s="1">
        <v>7.3333333333333334E-2</v>
      </c>
      <c r="D5856" s="1">
        <v>0.1540162037037037</v>
      </c>
    </row>
    <row r="5857" spans="1:4" x14ac:dyDescent="0.25">
      <c r="A5857">
        <v>56</v>
      </c>
      <c r="B5857" t="s">
        <v>4</v>
      </c>
      <c r="C5857" s="1">
        <v>7.4756944444444445E-2</v>
      </c>
      <c r="D5857" s="1">
        <v>0.15402777777777779</v>
      </c>
    </row>
    <row r="5858" spans="1:4" x14ac:dyDescent="0.25">
      <c r="A5858">
        <v>55</v>
      </c>
      <c r="B5858" t="s">
        <v>4</v>
      </c>
      <c r="C5858" s="1">
        <v>7.4664351851851843E-2</v>
      </c>
      <c r="D5858" s="1">
        <v>0.15402777777777779</v>
      </c>
    </row>
    <row r="5859" spans="1:4" x14ac:dyDescent="0.25">
      <c r="A5859">
        <v>49</v>
      </c>
      <c r="B5859" t="s">
        <v>5</v>
      </c>
      <c r="C5859" s="1">
        <v>7.2881944444444444E-2</v>
      </c>
      <c r="D5859" s="1">
        <v>0.15402777777777779</v>
      </c>
    </row>
    <row r="5860" spans="1:4" x14ac:dyDescent="0.25">
      <c r="A5860">
        <v>53</v>
      </c>
      <c r="B5860" t="s">
        <v>4</v>
      </c>
      <c r="C5860" s="1">
        <v>7.211805555555556E-2</v>
      </c>
      <c r="D5860" s="1">
        <v>0.15402777777777779</v>
      </c>
    </row>
    <row r="5861" spans="1:4" x14ac:dyDescent="0.25">
      <c r="A5861">
        <v>45</v>
      </c>
      <c r="B5861" t="s">
        <v>4</v>
      </c>
      <c r="C5861" s="1">
        <v>6.9525462962962969E-2</v>
      </c>
      <c r="D5861" s="1">
        <v>0.15403935185185186</v>
      </c>
    </row>
    <row r="5862" spans="1:4" x14ac:dyDescent="0.25">
      <c r="A5862">
        <v>49</v>
      </c>
      <c r="B5862" t="s">
        <v>4</v>
      </c>
      <c r="C5862" s="1">
        <v>7.2847222222222216E-2</v>
      </c>
      <c r="D5862" s="1">
        <v>0.15405092592592592</v>
      </c>
    </row>
    <row r="5863" spans="1:4" x14ac:dyDescent="0.25">
      <c r="A5863">
        <v>32</v>
      </c>
      <c r="B5863" t="s">
        <v>4</v>
      </c>
      <c r="C5863" s="1">
        <v>6.958333333333333E-2</v>
      </c>
      <c r="D5863" s="1">
        <v>0.15406249999999999</v>
      </c>
    </row>
    <row r="5864" spans="1:4" x14ac:dyDescent="0.25">
      <c r="A5864">
        <v>24</v>
      </c>
      <c r="B5864" t="s">
        <v>4</v>
      </c>
      <c r="C5864" s="1">
        <v>7.2349537037037046E-2</v>
      </c>
      <c r="D5864" s="1">
        <v>0.15406249999999999</v>
      </c>
    </row>
    <row r="5865" spans="1:4" x14ac:dyDescent="0.25">
      <c r="A5865">
        <v>39</v>
      </c>
      <c r="B5865" t="s">
        <v>4</v>
      </c>
      <c r="C5865" s="1">
        <v>6.6342592592592592E-2</v>
      </c>
      <c r="D5865" s="1">
        <v>0.15406249999999999</v>
      </c>
    </row>
    <row r="5866" spans="1:4" x14ac:dyDescent="0.25">
      <c r="A5866">
        <v>34</v>
      </c>
      <c r="B5866" t="s">
        <v>4</v>
      </c>
      <c r="C5866" s="1">
        <v>7.2905092592592591E-2</v>
      </c>
      <c r="D5866" s="1">
        <v>0.15407407407407406</v>
      </c>
    </row>
    <row r="5867" spans="1:4" x14ac:dyDescent="0.25">
      <c r="A5867">
        <v>44</v>
      </c>
      <c r="B5867" t="s">
        <v>4</v>
      </c>
      <c r="C5867" s="1">
        <v>7.3599537037037033E-2</v>
      </c>
      <c r="D5867" s="1">
        <v>0.15407407407407406</v>
      </c>
    </row>
    <row r="5868" spans="1:4" x14ac:dyDescent="0.25">
      <c r="A5868">
        <v>36</v>
      </c>
      <c r="B5868" t="s">
        <v>4</v>
      </c>
      <c r="C5868" s="1">
        <v>6.8425925925925932E-2</v>
      </c>
      <c r="D5868" s="1">
        <v>0.15407407407407406</v>
      </c>
    </row>
    <row r="5869" spans="1:4" x14ac:dyDescent="0.25">
      <c r="A5869">
        <v>51</v>
      </c>
      <c r="B5869" t="s">
        <v>4</v>
      </c>
      <c r="C5869" s="1">
        <v>7.2430555555555554E-2</v>
      </c>
      <c r="D5869" s="1">
        <v>0.15408564814814815</v>
      </c>
    </row>
    <row r="5870" spans="1:4" x14ac:dyDescent="0.25">
      <c r="A5870">
        <v>42</v>
      </c>
      <c r="B5870" t="s">
        <v>4</v>
      </c>
      <c r="C5870" s="1">
        <v>6.9687499999999999E-2</v>
      </c>
      <c r="D5870" s="1">
        <v>0.15408564814814815</v>
      </c>
    </row>
    <row r="5871" spans="1:4" x14ac:dyDescent="0.25">
      <c r="A5871">
        <v>30</v>
      </c>
      <c r="B5871" t="s">
        <v>5</v>
      </c>
      <c r="C5871" s="1">
        <v>7.4594907407407415E-2</v>
      </c>
      <c r="D5871" s="1">
        <v>0.15408564814814815</v>
      </c>
    </row>
    <row r="5872" spans="1:4" x14ac:dyDescent="0.25">
      <c r="A5872">
        <v>38</v>
      </c>
      <c r="B5872" t="s">
        <v>4</v>
      </c>
      <c r="C5872" s="1">
        <v>6.9780092592592588E-2</v>
      </c>
      <c r="D5872" s="1">
        <v>0.15409722222222222</v>
      </c>
    </row>
    <row r="5873" spans="1:4" x14ac:dyDescent="0.25">
      <c r="A5873">
        <v>50</v>
      </c>
      <c r="B5873" t="s">
        <v>4</v>
      </c>
      <c r="C5873" s="1">
        <v>7.0254629629629625E-2</v>
      </c>
      <c r="D5873" s="1">
        <v>0.15409722222222222</v>
      </c>
    </row>
    <row r="5874" spans="1:4" x14ac:dyDescent="0.25">
      <c r="A5874">
        <v>35</v>
      </c>
      <c r="B5874" t="s">
        <v>4</v>
      </c>
      <c r="C5874" s="1">
        <v>7.5034722222222225E-2</v>
      </c>
      <c r="D5874" s="1">
        <v>0.15409722222222222</v>
      </c>
    </row>
    <row r="5875" spans="1:4" x14ac:dyDescent="0.25">
      <c r="A5875">
        <v>39</v>
      </c>
      <c r="B5875" t="s">
        <v>4</v>
      </c>
      <c r="C5875" s="1">
        <v>7.2615740740740745E-2</v>
      </c>
      <c r="D5875" s="1">
        <v>0.15409722222222222</v>
      </c>
    </row>
    <row r="5876" spans="1:4" x14ac:dyDescent="0.25">
      <c r="A5876">
        <v>32</v>
      </c>
      <c r="B5876" t="s">
        <v>4</v>
      </c>
      <c r="C5876" s="1">
        <v>6.6354166666666659E-2</v>
      </c>
      <c r="D5876" s="1">
        <v>0.15409722222222222</v>
      </c>
    </row>
    <row r="5877" spans="1:4" x14ac:dyDescent="0.25">
      <c r="A5877">
        <v>30</v>
      </c>
      <c r="B5877" t="s">
        <v>5</v>
      </c>
      <c r="C5877" s="1">
        <v>7.3993055555555562E-2</v>
      </c>
      <c r="D5877" s="1">
        <v>0.15410879629629629</v>
      </c>
    </row>
    <row r="5878" spans="1:4" x14ac:dyDescent="0.25">
      <c r="A5878">
        <v>53</v>
      </c>
      <c r="B5878" t="s">
        <v>4</v>
      </c>
      <c r="C5878" s="1">
        <v>7.1261574074074074E-2</v>
      </c>
      <c r="D5878" s="1">
        <v>0.15410879629629629</v>
      </c>
    </row>
    <row r="5879" spans="1:4" x14ac:dyDescent="0.25">
      <c r="A5879">
        <v>32</v>
      </c>
      <c r="B5879" t="s">
        <v>4</v>
      </c>
      <c r="C5879" s="1">
        <v>6.9027777777777785E-2</v>
      </c>
      <c r="D5879" s="1">
        <v>0.15410879629629629</v>
      </c>
    </row>
    <row r="5880" spans="1:4" x14ac:dyDescent="0.25">
      <c r="A5880">
        <v>27</v>
      </c>
      <c r="B5880" t="s">
        <v>5</v>
      </c>
      <c r="C5880" s="1">
        <v>7.2650462962962958E-2</v>
      </c>
      <c r="D5880" s="1">
        <v>0.15412037037037038</v>
      </c>
    </row>
    <row r="5881" spans="1:4" x14ac:dyDescent="0.25">
      <c r="A5881">
        <v>45</v>
      </c>
      <c r="B5881" t="s">
        <v>4</v>
      </c>
      <c r="C5881" s="1">
        <v>6.9201388888888882E-2</v>
      </c>
      <c r="D5881" s="1">
        <v>0.15413194444444445</v>
      </c>
    </row>
    <row r="5882" spans="1:4" x14ac:dyDescent="0.25">
      <c r="A5882">
        <v>46</v>
      </c>
      <c r="B5882" t="s">
        <v>4</v>
      </c>
      <c r="C5882" s="1">
        <v>7.391203703703704E-2</v>
      </c>
      <c r="D5882" s="1">
        <v>0.15413194444444445</v>
      </c>
    </row>
    <row r="5883" spans="1:4" x14ac:dyDescent="0.25">
      <c r="A5883">
        <v>53</v>
      </c>
      <c r="B5883" t="s">
        <v>4</v>
      </c>
      <c r="C5883" s="1">
        <v>7.1342592592592582E-2</v>
      </c>
      <c r="D5883" s="1">
        <v>0.15413194444444445</v>
      </c>
    </row>
    <row r="5884" spans="1:4" x14ac:dyDescent="0.25">
      <c r="A5884">
        <v>37</v>
      </c>
      <c r="B5884" t="s">
        <v>4</v>
      </c>
      <c r="C5884" s="1">
        <v>6.4259259259259252E-2</v>
      </c>
      <c r="D5884" s="1">
        <v>0.15413194444444445</v>
      </c>
    </row>
    <row r="5885" spans="1:4" x14ac:dyDescent="0.25">
      <c r="A5885">
        <v>46</v>
      </c>
      <c r="B5885" t="s">
        <v>4</v>
      </c>
      <c r="C5885" s="1">
        <v>6.9768518518518521E-2</v>
      </c>
      <c r="D5885" s="1">
        <v>0.15414351851851851</v>
      </c>
    </row>
    <row r="5886" spans="1:4" x14ac:dyDescent="0.25">
      <c r="A5886">
        <v>32</v>
      </c>
      <c r="B5886" t="s">
        <v>4</v>
      </c>
      <c r="C5886" s="1">
        <v>7.7962962962962956E-2</v>
      </c>
      <c r="D5886" s="1">
        <v>0.15414351851851851</v>
      </c>
    </row>
    <row r="5887" spans="1:4" x14ac:dyDescent="0.25">
      <c r="A5887">
        <v>40</v>
      </c>
      <c r="B5887" t="s">
        <v>4</v>
      </c>
      <c r="C5887" s="1">
        <v>7.3020833333333326E-2</v>
      </c>
      <c r="D5887" s="1">
        <v>0.15414351851851851</v>
      </c>
    </row>
    <row r="5888" spans="1:4" x14ac:dyDescent="0.25">
      <c r="A5888">
        <v>23</v>
      </c>
      <c r="B5888" t="s">
        <v>5</v>
      </c>
      <c r="C5888" s="1">
        <v>7.4328703703703702E-2</v>
      </c>
      <c r="D5888" s="1">
        <v>0.15414351851851851</v>
      </c>
    </row>
    <row r="5889" spans="1:4" x14ac:dyDescent="0.25">
      <c r="A5889">
        <v>41</v>
      </c>
      <c r="B5889" t="s">
        <v>4</v>
      </c>
      <c r="C5889" s="1">
        <v>7.0717592592592596E-2</v>
      </c>
      <c r="D5889" s="1">
        <v>0.15415509259259261</v>
      </c>
    </row>
    <row r="5890" spans="1:4" x14ac:dyDescent="0.25">
      <c r="A5890">
        <v>53</v>
      </c>
      <c r="B5890" t="s">
        <v>5</v>
      </c>
      <c r="C5890" s="1">
        <v>7.4293981481481489E-2</v>
      </c>
      <c r="D5890" s="1">
        <v>0.15415509259259261</v>
      </c>
    </row>
    <row r="5891" spans="1:4" x14ac:dyDescent="0.25">
      <c r="A5891">
        <v>45</v>
      </c>
      <c r="B5891" t="s">
        <v>4</v>
      </c>
      <c r="C5891" s="1">
        <v>7.2083333333333333E-2</v>
      </c>
      <c r="D5891" s="1">
        <v>0.15416666666666667</v>
      </c>
    </row>
    <row r="5892" spans="1:4" x14ac:dyDescent="0.25">
      <c r="A5892">
        <v>20</v>
      </c>
      <c r="B5892" t="s">
        <v>4</v>
      </c>
      <c r="C5892" s="1">
        <v>7.2638888888888892E-2</v>
      </c>
      <c r="D5892" s="1">
        <v>0.15416666666666667</v>
      </c>
    </row>
    <row r="5893" spans="1:4" x14ac:dyDescent="0.25">
      <c r="A5893">
        <v>53</v>
      </c>
      <c r="B5893" t="s">
        <v>4</v>
      </c>
      <c r="C5893" s="1">
        <v>7.0983796296296295E-2</v>
      </c>
      <c r="D5893" s="1">
        <v>0.15416666666666667</v>
      </c>
    </row>
    <row r="5894" spans="1:4" x14ac:dyDescent="0.25">
      <c r="A5894">
        <v>33</v>
      </c>
      <c r="B5894" t="s">
        <v>4</v>
      </c>
      <c r="C5894" s="1">
        <v>6.8854166666666661E-2</v>
      </c>
      <c r="D5894" s="1">
        <v>0.15416666666666667</v>
      </c>
    </row>
    <row r="5895" spans="1:4" x14ac:dyDescent="0.25">
      <c r="A5895">
        <v>24</v>
      </c>
      <c r="B5895" t="s">
        <v>5</v>
      </c>
      <c r="C5895" s="1">
        <v>6.5844907407407408E-2</v>
      </c>
      <c r="D5895" s="1">
        <v>0.15416666666666667</v>
      </c>
    </row>
    <row r="5896" spans="1:4" x14ac:dyDescent="0.25">
      <c r="A5896">
        <v>44</v>
      </c>
      <c r="B5896" t="s">
        <v>5</v>
      </c>
      <c r="C5896" s="1">
        <v>7.1388888888888891E-2</v>
      </c>
      <c r="D5896" s="1">
        <v>0.15417824074074074</v>
      </c>
    </row>
    <row r="5897" spans="1:4" x14ac:dyDescent="0.25">
      <c r="A5897">
        <v>47</v>
      </c>
      <c r="B5897" t="s">
        <v>4</v>
      </c>
      <c r="C5897" s="1">
        <v>6.7164351851851864E-2</v>
      </c>
      <c r="D5897" s="1">
        <v>0.15417824074074074</v>
      </c>
    </row>
    <row r="5898" spans="1:4" x14ac:dyDescent="0.25">
      <c r="A5898">
        <v>54</v>
      </c>
      <c r="B5898" t="s">
        <v>5</v>
      </c>
      <c r="C5898" s="1">
        <v>7.4675925925925923E-2</v>
      </c>
      <c r="D5898" s="1">
        <v>0.15417824074074074</v>
      </c>
    </row>
    <row r="5899" spans="1:4" x14ac:dyDescent="0.25">
      <c r="A5899">
        <v>47</v>
      </c>
      <c r="B5899" t="s">
        <v>4</v>
      </c>
      <c r="C5899" s="1">
        <v>7.4722222222222232E-2</v>
      </c>
      <c r="D5899" s="1">
        <v>0.15418981481481481</v>
      </c>
    </row>
    <row r="5900" spans="1:4" x14ac:dyDescent="0.25">
      <c r="A5900">
        <v>55</v>
      </c>
      <c r="B5900" t="s">
        <v>4</v>
      </c>
      <c r="C5900" s="1">
        <v>7.8680555555555545E-2</v>
      </c>
      <c r="D5900" s="1">
        <v>0.15418981481481481</v>
      </c>
    </row>
    <row r="5901" spans="1:4" x14ac:dyDescent="0.25">
      <c r="A5901">
        <v>55</v>
      </c>
      <c r="B5901" t="s">
        <v>4</v>
      </c>
      <c r="C5901" s="1">
        <v>7.3194444444444437E-2</v>
      </c>
      <c r="D5901" s="1">
        <v>0.15420138888888887</v>
      </c>
    </row>
    <row r="5902" spans="1:4" x14ac:dyDescent="0.25">
      <c r="A5902">
        <v>38</v>
      </c>
      <c r="B5902" t="s">
        <v>4</v>
      </c>
      <c r="C5902" s="1">
        <v>7.3981481481481481E-2</v>
      </c>
      <c r="D5902" s="1">
        <v>0.15420138888888887</v>
      </c>
    </row>
    <row r="5903" spans="1:4" x14ac:dyDescent="0.25">
      <c r="A5903">
        <v>22</v>
      </c>
      <c r="B5903" t="s">
        <v>4</v>
      </c>
      <c r="C5903" s="1">
        <v>6.6446759259259261E-2</v>
      </c>
      <c r="D5903" s="1">
        <v>0.15421296296296297</v>
      </c>
    </row>
    <row r="5904" spans="1:4" x14ac:dyDescent="0.25">
      <c r="A5904">
        <v>59</v>
      </c>
      <c r="B5904" t="s">
        <v>4</v>
      </c>
      <c r="C5904" s="1">
        <v>7.4733796296296298E-2</v>
      </c>
      <c r="D5904" s="1">
        <v>0.15421296296296297</v>
      </c>
    </row>
    <row r="5905" spans="1:4" x14ac:dyDescent="0.25">
      <c r="A5905">
        <v>27</v>
      </c>
      <c r="B5905" t="s">
        <v>4</v>
      </c>
      <c r="C5905" s="1">
        <v>7.1967592592592597E-2</v>
      </c>
      <c r="D5905" s="1">
        <v>0.15422453703703703</v>
      </c>
    </row>
    <row r="5906" spans="1:4" x14ac:dyDescent="0.25">
      <c r="A5906">
        <v>36</v>
      </c>
      <c r="B5906" t="s">
        <v>5</v>
      </c>
      <c r="C5906" s="1">
        <v>7.5231481481481483E-2</v>
      </c>
      <c r="D5906" s="1">
        <v>0.15422453703703703</v>
      </c>
    </row>
    <row r="5907" spans="1:4" x14ac:dyDescent="0.25">
      <c r="A5907">
        <v>27</v>
      </c>
      <c r="B5907" t="s">
        <v>4</v>
      </c>
      <c r="C5907" s="1">
        <v>7.5717592592592586E-2</v>
      </c>
      <c r="D5907" s="1">
        <v>0.1542361111111111</v>
      </c>
    </row>
    <row r="5908" spans="1:4" x14ac:dyDescent="0.25">
      <c r="A5908">
        <v>23</v>
      </c>
      <c r="B5908" t="s">
        <v>4</v>
      </c>
      <c r="C5908" s="1">
        <v>7.1886574074074075E-2</v>
      </c>
      <c r="D5908" s="1">
        <v>0.1542361111111111</v>
      </c>
    </row>
    <row r="5909" spans="1:4" x14ac:dyDescent="0.25">
      <c r="A5909">
        <v>44</v>
      </c>
      <c r="B5909" t="s">
        <v>4</v>
      </c>
      <c r="C5909" s="1">
        <v>6.7164351851851864E-2</v>
      </c>
      <c r="D5909" s="1">
        <v>0.1542476851851852</v>
      </c>
    </row>
    <row r="5910" spans="1:4" x14ac:dyDescent="0.25">
      <c r="A5910">
        <v>42</v>
      </c>
      <c r="B5910" t="s">
        <v>5</v>
      </c>
      <c r="C5910" s="1">
        <v>7.3206018518518517E-2</v>
      </c>
      <c r="D5910" s="1">
        <v>0.1542476851851852</v>
      </c>
    </row>
    <row r="5911" spans="1:4" x14ac:dyDescent="0.25">
      <c r="A5911">
        <v>47</v>
      </c>
      <c r="B5911" t="s">
        <v>4</v>
      </c>
      <c r="C5911" s="1">
        <v>7.6446759259259256E-2</v>
      </c>
      <c r="D5911" s="1">
        <v>0.15425925925925926</v>
      </c>
    </row>
    <row r="5912" spans="1:4" x14ac:dyDescent="0.25">
      <c r="A5912">
        <v>40</v>
      </c>
      <c r="B5912" t="s">
        <v>5</v>
      </c>
      <c r="C5912" s="1">
        <v>7.1909722222222222E-2</v>
      </c>
      <c r="D5912" s="1">
        <v>0.15425925925925926</v>
      </c>
    </row>
    <row r="5913" spans="1:4" x14ac:dyDescent="0.25">
      <c r="A5913">
        <v>31</v>
      </c>
      <c r="B5913" t="s">
        <v>5</v>
      </c>
      <c r="C5913" s="1">
        <v>7.3379629629629628E-2</v>
      </c>
      <c r="D5913" s="1">
        <v>0.15427083333333333</v>
      </c>
    </row>
    <row r="5914" spans="1:4" x14ac:dyDescent="0.25">
      <c r="A5914">
        <v>40</v>
      </c>
      <c r="B5914" t="s">
        <v>5</v>
      </c>
      <c r="C5914" s="1">
        <v>7.0902777777777773E-2</v>
      </c>
      <c r="D5914" s="1">
        <v>0.15427083333333333</v>
      </c>
    </row>
    <row r="5915" spans="1:4" x14ac:dyDescent="0.25">
      <c r="A5915">
        <v>65</v>
      </c>
      <c r="B5915" t="s">
        <v>4</v>
      </c>
      <c r="C5915" s="1">
        <v>7.3831018518518518E-2</v>
      </c>
      <c r="D5915" s="1">
        <v>0.1542824074074074</v>
      </c>
    </row>
    <row r="5916" spans="1:4" x14ac:dyDescent="0.25">
      <c r="A5916">
        <v>41</v>
      </c>
      <c r="B5916" t="s">
        <v>4</v>
      </c>
      <c r="C5916" s="1">
        <v>7.1840277777777781E-2</v>
      </c>
      <c r="D5916" s="1">
        <v>0.1542824074074074</v>
      </c>
    </row>
    <row r="5917" spans="1:4" x14ac:dyDescent="0.25">
      <c r="A5917">
        <v>41</v>
      </c>
      <c r="B5917" t="s">
        <v>4</v>
      </c>
      <c r="C5917" s="1">
        <v>7.1944444444444436E-2</v>
      </c>
      <c r="D5917" s="1">
        <v>0.1542824074074074</v>
      </c>
    </row>
    <row r="5918" spans="1:4" x14ac:dyDescent="0.25">
      <c r="A5918">
        <v>44</v>
      </c>
      <c r="B5918" t="s">
        <v>4</v>
      </c>
      <c r="C5918" s="1">
        <v>7.4189814814814806E-2</v>
      </c>
      <c r="D5918" s="1">
        <v>0.15429398148148146</v>
      </c>
    </row>
    <row r="5919" spans="1:4" x14ac:dyDescent="0.25">
      <c r="A5919">
        <v>32</v>
      </c>
      <c r="B5919" t="s">
        <v>4</v>
      </c>
      <c r="C5919" s="1">
        <v>7.0208333333333331E-2</v>
      </c>
      <c r="D5919" s="1">
        <v>0.15430555555555556</v>
      </c>
    </row>
    <row r="5920" spans="1:4" x14ac:dyDescent="0.25">
      <c r="A5920">
        <v>42</v>
      </c>
      <c r="B5920" t="s">
        <v>4</v>
      </c>
      <c r="C5920" s="1">
        <v>6.7719907407407409E-2</v>
      </c>
      <c r="D5920" s="1">
        <v>0.15430555555555556</v>
      </c>
    </row>
    <row r="5921" spans="1:4" x14ac:dyDescent="0.25">
      <c r="A5921">
        <v>48</v>
      </c>
      <c r="B5921" t="s">
        <v>4</v>
      </c>
      <c r="C5921" s="1">
        <v>7.739583333333333E-2</v>
      </c>
      <c r="D5921" s="1">
        <v>0.15430555555555556</v>
      </c>
    </row>
    <row r="5922" spans="1:4" x14ac:dyDescent="0.25">
      <c r="A5922">
        <v>47</v>
      </c>
      <c r="B5922" t="s">
        <v>4</v>
      </c>
      <c r="C5922" s="1">
        <v>7.2905092592592591E-2</v>
      </c>
      <c r="D5922" s="1">
        <v>0.15430555555555556</v>
      </c>
    </row>
    <row r="5923" spans="1:4" x14ac:dyDescent="0.25">
      <c r="A5923">
        <v>33</v>
      </c>
      <c r="B5923" t="s">
        <v>4</v>
      </c>
      <c r="C5923" s="1">
        <v>6.94212962962963E-2</v>
      </c>
      <c r="D5923" s="1">
        <v>0.15430555555555556</v>
      </c>
    </row>
    <row r="5924" spans="1:4" x14ac:dyDescent="0.25">
      <c r="A5924">
        <v>30</v>
      </c>
      <c r="B5924" t="s">
        <v>5</v>
      </c>
      <c r="C5924" s="1">
        <v>6.9988425925925926E-2</v>
      </c>
      <c r="D5924" s="1">
        <v>0.15430555555555556</v>
      </c>
    </row>
    <row r="5925" spans="1:4" x14ac:dyDescent="0.25">
      <c r="A5925">
        <v>38</v>
      </c>
      <c r="B5925" t="s">
        <v>5</v>
      </c>
      <c r="C5925" s="1">
        <v>7.5312500000000004E-2</v>
      </c>
      <c r="D5925" s="1">
        <v>0.15431712962962962</v>
      </c>
    </row>
    <row r="5926" spans="1:4" x14ac:dyDescent="0.25">
      <c r="A5926">
        <v>34</v>
      </c>
      <c r="B5926" t="s">
        <v>4</v>
      </c>
      <c r="C5926" s="1">
        <v>7.1087962962962964E-2</v>
      </c>
      <c r="D5926" s="1">
        <v>0.15431712962962962</v>
      </c>
    </row>
    <row r="5927" spans="1:4" x14ac:dyDescent="0.25">
      <c r="A5927">
        <v>38</v>
      </c>
      <c r="B5927" t="s">
        <v>4</v>
      </c>
      <c r="C5927" s="1">
        <v>7.1875000000000008E-2</v>
      </c>
      <c r="D5927" s="1">
        <v>0.15431712962962962</v>
      </c>
    </row>
    <row r="5928" spans="1:4" x14ac:dyDescent="0.25">
      <c r="A5928">
        <v>39</v>
      </c>
      <c r="B5928" t="s">
        <v>4</v>
      </c>
      <c r="C5928" s="1">
        <v>7.3124999999999996E-2</v>
      </c>
      <c r="D5928" s="1">
        <v>0.15431712962962962</v>
      </c>
    </row>
    <row r="5929" spans="1:4" x14ac:dyDescent="0.25">
      <c r="A5929">
        <v>56</v>
      </c>
      <c r="B5929" t="s">
        <v>4</v>
      </c>
      <c r="C5929" s="1">
        <v>7.3356481481481481E-2</v>
      </c>
      <c r="D5929" s="1">
        <v>0.15431712962962962</v>
      </c>
    </row>
    <row r="5930" spans="1:4" x14ac:dyDescent="0.25">
      <c r="A5930">
        <v>60</v>
      </c>
      <c r="B5930" t="s">
        <v>5</v>
      </c>
      <c r="C5930" s="1">
        <v>7.1331018518518516E-2</v>
      </c>
      <c r="D5930" s="1">
        <v>0.15431712962962962</v>
      </c>
    </row>
    <row r="5931" spans="1:4" x14ac:dyDescent="0.25">
      <c r="A5931">
        <v>33</v>
      </c>
      <c r="B5931" t="s">
        <v>4</v>
      </c>
      <c r="C5931" s="1">
        <v>7.3252314814814812E-2</v>
      </c>
      <c r="D5931" s="1">
        <v>0.15432870370370369</v>
      </c>
    </row>
    <row r="5932" spans="1:4" x14ac:dyDescent="0.25">
      <c r="A5932">
        <v>37</v>
      </c>
      <c r="B5932" t="s">
        <v>5</v>
      </c>
      <c r="C5932" s="1">
        <v>7.3090277777777782E-2</v>
      </c>
      <c r="D5932" s="1">
        <v>0.15432870370370369</v>
      </c>
    </row>
    <row r="5933" spans="1:4" x14ac:dyDescent="0.25">
      <c r="A5933">
        <v>49</v>
      </c>
      <c r="B5933" t="s">
        <v>4</v>
      </c>
      <c r="C5933" s="1">
        <v>6.9178240740740735E-2</v>
      </c>
      <c r="D5933" s="1">
        <v>0.15434027777777778</v>
      </c>
    </row>
    <row r="5934" spans="1:4" x14ac:dyDescent="0.25">
      <c r="A5934">
        <v>24</v>
      </c>
      <c r="B5934" t="s">
        <v>4</v>
      </c>
      <c r="C5934" s="1">
        <v>7.3159722222222223E-2</v>
      </c>
      <c r="D5934" s="1">
        <v>0.15434027777777778</v>
      </c>
    </row>
    <row r="5935" spans="1:4" x14ac:dyDescent="0.25">
      <c r="A5935">
        <v>42</v>
      </c>
      <c r="B5935" t="s">
        <v>4</v>
      </c>
      <c r="C5935" s="1">
        <v>7.0810185185185184E-2</v>
      </c>
      <c r="D5935" s="1">
        <v>0.15434027777777778</v>
      </c>
    </row>
    <row r="5936" spans="1:4" x14ac:dyDescent="0.25">
      <c r="A5936">
        <v>28</v>
      </c>
      <c r="B5936" t="s">
        <v>5</v>
      </c>
      <c r="C5936" s="1">
        <v>7.2060185185185185E-2</v>
      </c>
      <c r="D5936" s="1">
        <v>0.15434027777777778</v>
      </c>
    </row>
    <row r="5937" spans="1:4" x14ac:dyDescent="0.25">
      <c r="A5937">
        <v>28</v>
      </c>
      <c r="B5937" t="s">
        <v>4</v>
      </c>
      <c r="C5937" s="1">
        <v>7.6550925925925925E-2</v>
      </c>
      <c r="D5937" s="1">
        <v>0.15434027777777778</v>
      </c>
    </row>
    <row r="5938" spans="1:4" x14ac:dyDescent="0.25">
      <c r="A5938">
        <v>48</v>
      </c>
      <c r="B5938" t="s">
        <v>5</v>
      </c>
      <c r="C5938" s="1">
        <v>7.0428240740740736E-2</v>
      </c>
      <c r="D5938" s="1">
        <v>0.15436342592592592</v>
      </c>
    </row>
    <row r="5939" spans="1:4" x14ac:dyDescent="0.25">
      <c r="A5939">
        <v>42</v>
      </c>
      <c r="B5939" t="s">
        <v>5</v>
      </c>
      <c r="C5939" s="1">
        <v>7.4745370370370365E-2</v>
      </c>
      <c r="D5939" s="1">
        <v>0.15436342592592592</v>
      </c>
    </row>
    <row r="5940" spans="1:4" x14ac:dyDescent="0.25">
      <c r="A5940">
        <v>41</v>
      </c>
      <c r="B5940" t="s">
        <v>4</v>
      </c>
      <c r="C5940" s="1">
        <v>6.7314814814814813E-2</v>
      </c>
      <c r="D5940" s="1">
        <v>0.15436342592592592</v>
      </c>
    </row>
    <row r="5941" spans="1:4" x14ac:dyDescent="0.25">
      <c r="A5941">
        <v>39</v>
      </c>
      <c r="B5941" t="s">
        <v>4</v>
      </c>
      <c r="C5941" s="1">
        <v>7.2546296296296289E-2</v>
      </c>
      <c r="D5941" s="1">
        <v>0.15436342592592592</v>
      </c>
    </row>
    <row r="5942" spans="1:4" x14ac:dyDescent="0.25">
      <c r="A5942">
        <v>34</v>
      </c>
      <c r="B5942" t="s">
        <v>4</v>
      </c>
      <c r="C5942" s="1">
        <v>6.7511574074074085E-2</v>
      </c>
      <c r="D5942" s="1">
        <v>0.15436342592592592</v>
      </c>
    </row>
    <row r="5943" spans="1:4" x14ac:dyDescent="0.25">
      <c r="A5943">
        <v>29</v>
      </c>
      <c r="B5943" t="s">
        <v>4</v>
      </c>
      <c r="C5943" s="1">
        <v>7.694444444444444E-2</v>
      </c>
      <c r="D5943" s="1">
        <v>0.15436342592592592</v>
      </c>
    </row>
    <row r="5944" spans="1:4" x14ac:dyDescent="0.25">
      <c r="A5944">
        <v>35</v>
      </c>
      <c r="B5944" t="s">
        <v>4</v>
      </c>
      <c r="C5944" s="1">
        <v>7.2453703703703701E-2</v>
      </c>
      <c r="D5944" s="1">
        <v>0.15437500000000001</v>
      </c>
    </row>
    <row r="5945" spans="1:4" x14ac:dyDescent="0.25">
      <c r="A5945">
        <v>37</v>
      </c>
      <c r="B5945" t="s">
        <v>4</v>
      </c>
      <c r="C5945" s="1">
        <v>7.0787037037037037E-2</v>
      </c>
      <c r="D5945" s="1">
        <v>0.15437500000000001</v>
      </c>
    </row>
    <row r="5946" spans="1:4" x14ac:dyDescent="0.25">
      <c r="A5946">
        <v>42</v>
      </c>
      <c r="B5946" t="s">
        <v>4</v>
      </c>
      <c r="C5946" s="1">
        <v>6.9525462962962969E-2</v>
      </c>
      <c r="D5946" s="1">
        <v>0.15437500000000001</v>
      </c>
    </row>
    <row r="5947" spans="1:4" x14ac:dyDescent="0.25">
      <c r="A5947">
        <v>21</v>
      </c>
      <c r="B5947" t="s">
        <v>4</v>
      </c>
      <c r="C5947" s="1">
        <v>7.0636574074074074E-2</v>
      </c>
      <c r="D5947" s="1">
        <v>0.15438657407407408</v>
      </c>
    </row>
    <row r="5948" spans="1:4" x14ac:dyDescent="0.25">
      <c r="A5948">
        <v>39</v>
      </c>
      <c r="B5948" t="s">
        <v>5</v>
      </c>
      <c r="C5948" s="1">
        <v>7.440972222222221E-2</v>
      </c>
      <c r="D5948" s="1">
        <v>0.15439814814814815</v>
      </c>
    </row>
    <row r="5949" spans="1:4" x14ac:dyDescent="0.25">
      <c r="A5949">
        <v>28</v>
      </c>
      <c r="B5949" t="s">
        <v>5</v>
      </c>
      <c r="C5949" s="1">
        <v>7.480324074074074E-2</v>
      </c>
      <c r="D5949" s="1">
        <v>0.15439814814814815</v>
      </c>
    </row>
    <row r="5950" spans="1:4" x14ac:dyDescent="0.25">
      <c r="A5950">
        <v>59</v>
      </c>
      <c r="B5950" t="s">
        <v>4</v>
      </c>
      <c r="C5950" s="1">
        <v>7.3217592592592584E-2</v>
      </c>
      <c r="D5950" s="1">
        <v>0.15439814814814815</v>
      </c>
    </row>
    <row r="5951" spans="1:4" x14ac:dyDescent="0.25">
      <c r="A5951">
        <v>37</v>
      </c>
      <c r="B5951" t="s">
        <v>4</v>
      </c>
      <c r="C5951" s="1">
        <v>7.1631944444444443E-2</v>
      </c>
      <c r="D5951" s="1">
        <v>0.15439814814814815</v>
      </c>
    </row>
    <row r="5952" spans="1:4" x14ac:dyDescent="0.25">
      <c r="A5952">
        <v>40</v>
      </c>
      <c r="B5952" t="s">
        <v>4</v>
      </c>
      <c r="C5952" s="1">
        <v>7.0416666666666669E-2</v>
      </c>
      <c r="D5952" s="1">
        <v>0.15440972222222224</v>
      </c>
    </row>
    <row r="5953" spans="1:4" x14ac:dyDescent="0.25">
      <c r="A5953">
        <v>51</v>
      </c>
      <c r="B5953" t="s">
        <v>5</v>
      </c>
      <c r="C5953" s="1">
        <v>7.6099537037037035E-2</v>
      </c>
      <c r="D5953" s="1">
        <v>0.15443287037037037</v>
      </c>
    </row>
    <row r="5954" spans="1:4" x14ac:dyDescent="0.25">
      <c r="A5954">
        <v>41</v>
      </c>
      <c r="B5954" t="s">
        <v>5</v>
      </c>
      <c r="C5954" s="1">
        <v>7.3148148148148143E-2</v>
      </c>
      <c r="D5954" s="1">
        <v>0.15443287037037037</v>
      </c>
    </row>
    <row r="5955" spans="1:4" x14ac:dyDescent="0.25">
      <c r="A5955">
        <v>44</v>
      </c>
      <c r="B5955" t="s">
        <v>4</v>
      </c>
      <c r="C5955" s="1">
        <v>7.318287037037037E-2</v>
      </c>
      <c r="D5955" s="1">
        <v>0.15443287037037037</v>
      </c>
    </row>
    <row r="5956" spans="1:4" x14ac:dyDescent="0.25">
      <c r="A5956">
        <v>53</v>
      </c>
      <c r="B5956" t="s">
        <v>4</v>
      </c>
      <c r="C5956" s="1">
        <v>6.7997685185185189E-2</v>
      </c>
      <c r="D5956" s="1">
        <v>0.15443287037037037</v>
      </c>
    </row>
    <row r="5957" spans="1:4" x14ac:dyDescent="0.25">
      <c r="A5957">
        <v>29</v>
      </c>
      <c r="B5957" t="s">
        <v>4</v>
      </c>
      <c r="C5957" s="1">
        <v>7.5567129629629637E-2</v>
      </c>
      <c r="D5957" s="1">
        <v>0.15444444444444444</v>
      </c>
    </row>
    <row r="5958" spans="1:4" x14ac:dyDescent="0.25">
      <c r="A5958">
        <v>34</v>
      </c>
      <c r="B5958" t="s">
        <v>4</v>
      </c>
      <c r="C5958" s="1">
        <v>7.3275462962962959E-2</v>
      </c>
      <c r="D5958" s="1">
        <v>0.15444444444444444</v>
      </c>
    </row>
    <row r="5959" spans="1:4" x14ac:dyDescent="0.25">
      <c r="A5959">
        <v>36</v>
      </c>
      <c r="B5959" t="s">
        <v>4</v>
      </c>
      <c r="C5959" s="1">
        <v>6.8657407407407403E-2</v>
      </c>
      <c r="D5959" s="1">
        <v>0.15444444444444444</v>
      </c>
    </row>
    <row r="5960" spans="1:4" x14ac:dyDescent="0.25">
      <c r="A5960">
        <v>43</v>
      </c>
      <c r="B5960" t="s">
        <v>4</v>
      </c>
      <c r="C5960" s="1">
        <v>7.1365740740740743E-2</v>
      </c>
      <c r="D5960" s="1">
        <v>0.15444444444444444</v>
      </c>
    </row>
    <row r="5961" spans="1:4" x14ac:dyDescent="0.25">
      <c r="A5961">
        <v>53</v>
      </c>
      <c r="B5961" t="s">
        <v>4</v>
      </c>
      <c r="C5961" s="1">
        <v>7.3726851851851849E-2</v>
      </c>
      <c r="D5961" s="1">
        <v>0.15445601851851851</v>
      </c>
    </row>
    <row r="5962" spans="1:4" x14ac:dyDescent="0.25">
      <c r="A5962">
        <v>48</v>
      </c>
      <c r="B5962" t="s">
        <v>4</v>
      </c>
      <c r="C5962" s="1">
        <v>7.4872685185185181E-2</v>
      </c>
      <c r="D5962" s="1">
        <v>0.15445601851851851</v>
      </c>
    </row>
    <row r="5963" spans="1:4" x14ac:dyDescent="0.25">
      <c r="A5963">
        <v>46</v>
      </c>
      <c r="B5963" t="s">
        <v>4</v>
      </c>
      <c r="C5963" s="1">
        <v>6.9999999999999993E-2</v>
      </c>
      <c r="D5963" s="1">
        <v>0.1544675925925926</v>
      </c>
    </row>
    <row r="5964" spans="1:4" x14ac:dyDescent="0.25">
      <c r="A5964">
        <v>29</v>
      </c>
      <c r="B5964" t="s">
        <v>4</v>
      </c>
      <c r="C5964" s="1">
        <v>6.9606481481481478E-2</v>
      </c>
      <c r="D5964" s="1">
        <v>0.1544675925925926</v>
      </c>
    </row>
    <row r="5965" spans="1:4" x14ac:dyDescent="0.25">
      <c r="A5965">
        <v>49</v>
      </c>
      <c r="B5965" t="s">
        <v>4</v>
      </c>
      <c r="C5965" s="1">
        <v>7.0011574074074087E-2</v>
      </c>
      <c r="D5965" s="1">
        <v>0.1544675925925926</v>
      </c>
    </row>
    <row r="5966" spans="1:4" x14ac:dyDescent="0.25">
      <c r="A5966">
        <v>30</v>
      </c>
      <c r="B5966" t="s">
        <v>5</v>
      </c>
      <c r="C5966" s="1">
        <v>7.5775462962962961E-2</v>
      </c>
      <c r="D5966" s="1">
        <v>0.1544675925925926</v>
      </c>
    </row>
    <row r="5967" spans="1:4" x14ac:dyDescent="0.25">
      <c r="A5967">
        <v>48</v>
      </c>
      <c r="B5967" t="s">
        <v>4</v>
      </c>
      <c r="C5967" s="1">
        <v>7.3333333333333334E-2</v>
      </c>
      <c r="D5967" s="1">
        <v>0.15449074074074073</v>
      </c>
    </row>
    <row r="5968" spans="1:4" x14ac:dyDescent="0.25">
      <c r="A5968">
        <v>39</v>
      </c>
      <c r="B5968" t="s">
        <v>4</v>
      </c>
      <c r="C5968" s="1">
        <v>5.6909722222222216E-2</v>
      </c>
      <c r="D5968" s="1">
        <v>0.15449074074074073</v>
      </c>
    </row>
    <row r="5969" spans="1:4" x14ac:dyDescent="0.25">
      <c r="A5969">
        <v>26</v>
      </c>
      <c r="B5969" t="s">
        <v>4</v>
      </c>
      <c r="C5969" s="1">
        <v>7.2222222222222229E-2</v>
      </c>
      <c r="D5969" s="1">
        <v>0.15449074074074073</v>
      </c>
    </row>
    <row r="5970" spans="1:4" x14ac:dyDescent="0.25">
      <c r="A5970">
        <v>34</v>
      </c>
      <c r="B5970" t="s">
        <v>4</v>
      </c>
      <c r="C5970" s="1">
        <v>7.1284722222222222E-2</v>
      </c>
      <c r="D5970" s="1">
        <v>0.15449074074074073</v>
      </c>
    </row>
    <row r="5971" spans="1:4" x14ac:dyDescent="0.25">
      <c r="A5971">
        <v>31</v>
      </c>
      <c r="B5971" t="s">
        <v>4</v>
      </c>
      <c r="C5971" s="1">
        <v>7.5520833333333329E-2</v>
      </c>
      <c r="D5971" s="1">
        <v>0.15450231481481483</v>
      </c>
    </row>
    <row r="5972" spans="1:4" x14ac:dyDescent="0.25">
      <c r="A5972">
        <v>50</v>
      </c>
      <c r="B5972" t="s">
        <v>4</v>
      </c>
      <c r="C5972" s="1">
        <v>7.1944444444444436E-2</v>
      </c>
      <c r="D5972" s="1">
        <v>0.15450231481481483</v>
      </c>
    </row>
    <row r="5973" spans="1:4" x14ac:dyDescent="0.25">
      <c r="A5973">
        <v>28</v>
      </c>
      <c r="B5973" t="s">
        <v>5</v>
      </c>
      <c r="C5973" s="1">
        <v>7.2071759259259252E-2</v>
      </c>
      <c r="D5973" s="1">
        <v>0.15450231481481483</v>
      </c>
    </row>
    <row r="5974" spans="1:4" x14ac:dyDescent="0.25">
      <c r="A5974">
        <v>39</v>
      </c>
      <c r="B5974" t="s">
        <v>4</v>
      </c>
      <c r="C5974" s="1">
        <v>7.0462962962962963E-2</v>
      </c>
      <c r="D5974" s="1">
        <v>0.15450231481481483</v>
      </c>
    </row>
    <row r="5975" spans="1:4" x14ac:dyDescent="0.25">
      <c r="A5975">
        <v>44</v>
      </c>
      <c r="B5975" t="s">
        <v>4</v>
      </c>
      <c r="C5975" s="1">
        <v>7.784722222222222E-2</v>
      </c>
      <c r="D5975" s="1">
        <v>0.1545138888888889</v>
      </c>
    </row>
    <row r="5976" spans="1:4" x14ac:dyDescent="0.25">
      <c r="A5976">
        <v>48</v>
      </c>
      <c r="B5976" t="s">
        <v>4</v>
      </c>
      <c r="C5976" s="1">
        <v>6.6249999999999989E-2</v>
      </c>
      <c r="D5976" s="1">
        <v>0.1545138888888889</v>
      </c>
    </row>
    <row r="5977" spans="1:4" x14ac:dyDescent="0.25">
      <c r="A5977">
        <v>29</v>
      </c>
      <c r="B5977" t="s">
        <v>4</v>
      </c>
      <c r="C5977" s="1">
        <v>7.0972222222222228E-2</v>
      </c>
      <c r="D5977" s="1">
        <v>0.1545138888888889</v>
      </c>
    </row>
    <row r="5978" spans="1:4" x14ac:dyDescent="0.25">
      <c r="A5978">
        <v>29</v>
      </c>
      <c r="B5978" t="s">
        <v>4</v>
      </c>
      <c r="C5978" s="1">
        <v>6.7858796296296306E-2</v>
      </c>
      <c r="D5978" s="1">
        <v>0.1545138888888889</v>
      </c>
    </row>
    <row r="5979" spans="1:4" x14ac:dyDescent="0.25">
      <c r="A5979">
        <v>29</v>
      </c>
      <c r="B5979" t="s">
        <v>4</v>
      </c>
      <c r="C5979" s="1">
        <v>7.784722222222222E-2</v>
      </c>
      <c r="D5979" s="1">
        <v>0.1545138888888889</v>
      </c>
    </row>
    <row r="5980" spans="1:4" x14ac:dyDescent="0.25">
      <c r="A5980">
        <v>57</v>
      </c>
      <c r="B5980" t="s">
        <v>4</v>
      </c>
      <c r="C5980" s="1">
        <v>7.3854166666666665E-2</v>
      </c>
      <c r="D5980" s="1">
        <v>0.1545138888888889</v>
      </c>
    </row>
    <row r="5981" spans="1:4" x14ac:dyDescent="0.25">
      <c r="A5981">
        <v>37</v>
      </c>
      <c r="B5981" t="s">
        <v>4</v>
      </c>
      <c r="C5981" s="1">
        <v>7.1446759259259265E-2</v>
      </c>
      <c r="D5981" s="1">
        <v>0.15452546296296296</v>
      </c>
    </row>
    <row r="5982" spans="1:4" x14ac:dyDescent="0.25">
      <c r="A5982">
        <v>40</v>
      </c>
      <c r="B5982" t="s">
        <v>4</v>
      </c>
      <c r="C5982" s="1">
        <v>6.8877314814814808E-2</v>
      </c>
      <c r="D5982" s="1">
        <v>0.15452546296296296</v>
      </c>
    </row>
    <row r="5983" spans="1:4" x14ac:dyDescent="0.25">
      <c r="A5983">
        <v>43</v>
      </c>
      <c r="B5983" t="s">
        <v>4</v>
      </c>
      <c r="C5983" s="1">
        <v>7.5092592592592586E-2</v>
      </c>
      <c r="D5983" s="1">
        <v>0.15452546296296296</v>
      </c>
    </row>
    <row r="5984" spans="1:4" x14ac:dyDescent="0.25">
      <c r="A5984">
        <v>29</v>
      </c>
      <c r="B5984" t="s">
        <v>4</v>
      </c>
      <c r="C5984" s="1">
        <v>6.7233796296296292E-2</v>
      </c>
      <c r="D5984" s="1">
        <v>0.15452546296296296</v>
      </c>
    </row>
    <row r="5985" spans="1:4" x14ac:dyDescent="0.25">
      <c r="A5985">
        <v>56</v>
      </c>
      <c r="B5985" t="s">
        <v>4</v>
      </c>
      <c r="C5985" s="1">
        <v>6.8009259259259255E-2</v>
      </c>
      <c r="D5985" s="1">
        <v>0.15453703703703703</v>
      </c>
    </row>
    <row r="5986" spans="1:4" x14ac:dyDescent="0.25">
      <c r="A5986">
        <v>33</v>
      </c>
      <c r="B5986" t="s">
        <v>5</v>
      </c>
      <c r="C5986" s="1">
        <v>7.0659722222222221E-2</v>
      </c>
      <c r="D5986" s="1">
        <v>0.15453703703703703</v>
      </c>
    </row>
    <row r="5987" spans="1:4" x14ac:dyDescent="0.25">
      <c r="A5987">
        <v>54</v>
      </c>
      <c r="B5987" t="s">
        <v>4</v>
      </c>
      <c r="C5987" s="1">
        <v>7.0902777777777773E-2</v>
      </c>
      <c r="D5987" s="1">
        <v>0.15454861111111109</v>
      </c>
    </row>
    <row r="5988" spans="1:4" x14ac:dyDescent="0.25">
      <c r="A5988">
        <v>49</v>
      </c>
      <c r="B5988" t="s">
        <v>4</v>
      </c>
      <c r="C5988" s="1">
        <v>7.273148148148148E-2</v>
      </c>
      <c r="D5988" s="1">
        <v>0.15454861111111109</v>
      </c>
    </row>
    <row r="5989" spans="1:4" x14ac:dyDescent="0.25">
      <c r="A5989">
        <v>34</v>
      </c>
      <c r="B5989" t="s">
        <v>4</v>
      </c>
      <c r="C5989" s="1">
        <v>7.0949074074074067E-2</v>
      </c>
      <c r="D5989" s="1">
        <v>0.15454861111111109</v>
      </c>
    </row>
    <row r="5990" spans="1:4" x14ac:dyDescent="0.25">
      <c r="A5990">
        <v>37</v>
      </c>
      <c r="B5990" t="s">
        <v>4</v>
      </c>
      <c r="C5990" s="1">
        <v>7.2071759259259252E-2</v>
      </c>
      <c r="D5990" s="1">
        <v>0.15454861111111109</v>
      </c>
    </row>
    <row r="5991" spans="1:4" x14ac:dyDescent="0.25">
      <c r="A5991">
        <v>47</v>
      </c>
      <c r="B5991" t="s">
        <v>4</v>
      </c>
      <c r="C5991" s="1">
        <v>7.3333333333333334E-2</v>
      </c>
      <c r="D5991" s="1">
        <v>0.15456018518518519</v>
      </c>
    </row>
    <row r="5992" spans="1:4" x14ac:dyDescent="0.25">
      <c r="A5992">
        <v>31</v>
      </c>
      <c r="B5992" t="s">
        <v>4</v>
      </c>
      <c r="C5992" s="1">
        <v>7.2233796296296296E-2</v>
      </c>
      <c r="D5992" s="1">
        <v>0.15456018518518519</v>
      </c>
    </row>
    <row r="5993" spans="1:4" x14ac:dyDescent="0.25">
      <c r="A5993">
        <v>44</v>
      </c>
      <c r="B5993" t="s">
        <v>4</v>
      </c>
      <c r="C5993" s="1">
        <v>7.1597222222222215E-2</v>
      </c>
      <c r="D5993" s="1">
        <v>0.15456018518518519</v>
      </c>
    </row>
    <row r="5994" spans="1:4" x14ac:dyDescent="0.25">
      <c r="A5994">
        <v>35</v>
      </c>
      <c r="B5994" t="s">
        <v>4</v>
      </c>
      <c r="C5994" s="1">
        <v>7.2210648148148149E-2</v>
      </c>
      <c r="D5994" s="1">
        <v>0.15456018518518519</v>
      </c>
    </row>
    <row r="5995" spans="1:4" x14ac:dyDescent="0.25">
      <c r="A5995">
        <v>25</v>
      </c>
      <c r="B5995" t="s">
        <v>5</v>
      </c>
      <c r="C5995" s="1">
        <v>7.4328703703703702E-2</v>
      </c>
      <c r="D5995" s="1">
        <v>0.15457175925925926</v>
      </c>
    </row>
    <row r="5996" spans="1:4" x14ac:dyDescent="0.25">
      <c r="A5996">
        <v>44</v>
      </c>
      <c r="B5996" t="s">
        <v>4</v>
      </c>
      <c r="C5996" s="1">
        <v>7.2986111111111113E-2</v>
      </c>
      <c r="D5996" s="1">
        <v>0.15457175925925926</v>
      </c>
    </row>
    <row r="5997" spans="1:4" x14ac:dyDescent="0.25">
      <c r="A5997">
        <v>37</v>
      </c>
      <c r="B5997" t="s">
        <v>4</v>
      </c>
      <c r="C5997" s="1">
        <v>7.0995370370370361E-2</v>
      </c>
      <c r="D5997" s="1">
        <v>0.15457175925925926</v>
      </c>
    </row>
    <row r="5998" spans="1:4" x14ac:dyDescent="0.25">
      <c r="A5998">
        <v>38</v>
      </c>
      <c r="B5998" t="s">
        <v>5</v>
      </c>
      <c r="C5998" s="1">
        <v>7.5335648148148152E-2</v>
      </c>
      <c r="D5998" s="1">
        <v>0.15458333333333332</v>
      </c>
    </row>
    <row r="5999" spans="1:4" x14ac:dyDescent="0.25">
      <c r="A5999">
        <v>41</v>
      </c>
      <c r="B5999" t="s">
        <v>4</v>
      </c>
      <c r="C5999" s="1">
        <v>7.2256944444444443E-2</v>
      </c>
      <c r="D5999" s="1">
        <v>0.15458333333333332</v>
      </c>
    </row>
    <row r="6000" spans="1:4" x14ac:dyDescent="0.25">
      <c r="A6000">
        <v>51</v>
      </c>
      <c r="B6000" t="s">
        <v>4</v>
      </c>
      <c r="C6000" s="1">
        <v>6.9988425925925926E-2</v>
      </c>
      <c r="D6000" s="1">
        <v>0.15458333333333332</v>
      </c>
    </row>
    <row r="6001" spans="1:4" x14ac:dyDescent="0.25">
      <c r="A6001">
        <v>40</v>
      </c>
      <c r="B6001" t="s">
        <v>4</v>
      </c>
      <c r="C6001" s="1">
        <v>6.7268518518518519E-2</v>
      </c>
      <c r="D6001" s="1">
        <v>0.15458333333333332</v>
      </c>
    </row>
    <row r="6002" spans="1:4" x14ac:dyDescent="0.25">
      <c r="A6002">
        <v>47</v>
      </c>
      <c r="B6002" t="s">
        <v>4</v>
      </c>
      <c r="C6002" s="1">
        <v>7.2951388888888885E-2</v>
      </c>
      <c r="D6002" s="1">
        <v>0.15459490740740742</v>
      </c>
    </row>
    <row r="6003" spans="1:4" x14ac:dyDescent="0.25">
      <c r="A6003">
        <v>45</v>
      </c>
      <c r="B6003" t="s">
        <v>4</v>
      </c>
      <c r="C6003" s="1">
        <v>6.9212962962962962E-2</v>
      </c>
      <c r="D6003" s="1">
        <v>0.15460648148148148</v>
      </c>
    </row>
    <row r="6004" spans="1:4" x14ac:dyDescent="0.25">
      <c r="A6004">
        <v>48</v>
      </c>
      <c r="B6004" t="s">
        <v>4</v>
      </c>
      <c r="C6004" s="1">
        <v>7.3530092592592591E-2</v>
      </c>
      <c r="D6004" s="1">
        <v>0.15460648148148148</v>
      </c>
    </row>
    <row r="6005" spans="1:4" x14ac:dyDescent="0.25">
      <c r="A6005">
        <v>40</v>
      </c>
      <c r="B6005" t="s">
        <v>5</v>
      </c>
      <c r="C6005" s="1">
        <v>6.9733796296296294E-2</v>
      </c>
      <c r="D6005" s="1">
        <v>0.15460648148148148</v>
      </c>
    </row>
    <row r="6006" spans="1:4" x14ac:dyDescent="0.25">
      <c r="A6006">
        <v>37</v>
      </c>
      <c r="B6006" t="s">
        <v>4</v>
      </c>
      <c r="C6006" s="1">
        <v>7.440972222222221E-2</v>
      </c>
      <c r="D6006" s="1">
        <v>0.15460648148148148</v>
      </c>
    </row>
    <row r="6007" spans="1:4" x14ac:dyDescent="0.25">
      <c r="A6007">
        <v>40</v>
      </c>
      <c r="B6007" t="s">
        <v>4</v>
      </c>
      <c r="C6007" s="1">
        <v>6.8217592592592594E-2</v>
      </c>
      <c r="D6007" s="1">
        <v>0.15461805555555555</v>
      </c>
    </row>
    <row r="6008" spans="1:4" x14ac:dyDescent="0.25">
      <c r="A6008">
        <v>31</v>
      </c>
      <c r="B6008" t="s">
        <v>4</v>
      </c>
      <c r="C6008" s="1">
        <v>7.03125E-2</v>
      </c>
      <c r="D6008" s="1">
        <v>0.15461805555555555</v>
      </c>
    </row>
    <row r="6009" spans="1:4" x14ac:dyDescent="0.25">
      <c r="A6009">
        <v>48</v>
      </c>
      <c r="B6009" t="s">
        <v>4</v>
      </c>
      <c r="C6009" s="1">
        <v>6.400462962962962E-2</v>
      </c>
      <c r="D6009" s="1">
        <v>0.15461805555555555</v>
      </c>
    </row>
    <row r="6010" spans="1:4" x14ac:dyDescent="0.25">
      <c r="A6010">
        <v>49</v>
      </c>
      <c r="B6010" t="s">
        <v>5</v>
      </c>
      <c r="C6010" s="1">
        <v>7.4004629629629629E-2</v>
      </c>
      <c r="D6010" s="1">
        <v>0.15462962962962964</v>
      </c>
    </row>
    <row r="6011" spans="1:4" x14ac:dyDescent="0.25">
      <c r="A6011">
        <v>32</v>
      </c>
      <c r="B6011" t="s">
        <v>4</v>
      </c>
      <c r="C6011" s="1">
        <v>7.0115740740740742E-2</v>
      </c>
      <c r="D6011" s="1">
        <v>0.15462962962962964</v>
      </c>
    </row>
    <row r="6012" spans="1:4" x14ac:dyDescent="0.25">
      <c r="A6012">
        <v>43</v>
      </c>
      <c r="B6012" t="s">
        <v>4</v>
      </c>
      <c r="C6012" s="1">
        <v>7.2662037037037039E-2</v>
      </c>
      <c r="D6012" s="1">
        <v>0.15462962962962964</v>
      </c>
    </row>
    <row r="6013" spans="1:4" x14ac:dyDescent="0.25">
      <c r="A6013">
        <v>22</v>
      </c>
      <c r="B6013" t="s">
        <v>4</v>
      </c>
      <c r="C6013" s="1">
        <v>6.9502314814814822E-2</v>
      </c>
      <c r="D6013" s="1">
        <v>0.15462962962962964</v>
      </c>
    </row>
    <row r="6014" spans="1:4" x14ac:dyDescent="0.25">
      <c r="A6014">
        <v>37</v>
      </c>
      <c r="B6014" t="s">
        <v>4</v>
      </c>
      <c r="C6014" s="1">
        <v>7.3449074074074069E-2</v>
      </c>
      <c r="D6014" s="1">
        <v>0.15462962962962964</v>
      </c>
    </row>
    <row r="6015" spans="1:4" x14ac:dyDescent="0.25">
      <c r="A6015">
        <v>34</v>
      </c>
      <c r="B6015" t="s">
        <v>4</v>
      </c>
      <c r="C6015" s="1">
        <v>6.8564814814814815E-2</v>
      </c>
      <c r="D6015" s="1">
        <v>0.15464120370370371</v>
      </c>
    </row>
    <row r="6016" spans="1:4" x14ac:dyDescent="0.25">
      <c r="A6016">
        <v>39</v>
      </c>
      <c r="B6016" t="s">
        <v>5</v>
      </c>
      <c r="C6016" s="1">
        <v>7.5011574074074064E-2</v>
      </c>
      <c r="D6016" s="1">
        <v>0.15464120370370371</v>
      </c>
    </row>
    <row r="6017" spans="1:4" x14ac:dyDescent="0.25">
      <c r="A6017">
        <v>32</v>
      </c>
      <c r="B6017" t="s">
        <v>4</v>
      </c>
      <c r="C6017" s="1">
        <v>7.5150462962962961E-2</v>
      </c>
      <c r="D6017" s="1">
        <v>0.15464120370370371</v>
      </c>
    </row>
    <row r="6018" spans="1:4" x14ac:dyDescent="0.25">
      <c r="A6018">
        <v>39</v>
      </c>
      <c r="B6018" t="s">
        <v>5</v>
      </c>
      <c r="C6018" s="1">
        <v>7.2291666666666657E-2</v>
      </c>
      <c r="D6018" s="1">
        <v>0.15464120370370371</v>
      </c>
    </row>
    <row r="6019" spans="1:4" x14ac:dyDescent="0.25">
      <c r="A6019">
        <v>47</v>
      </c>
      <c r="B6019" t="s">
        <v>4</v>
      </c>
      <c r="C6019" s="1">
        <v>7.1388888888888891E-2</v>
      </c>
      <c r="D6019" s="1">
        <v>0.15465277777777778</v>
      </c>
    </row>
    <row r="6020" spans="1:4" x14ac:dyDescent="0.25">
      <c r="A6020">
        <v>56</v>
      </c>
      <c r="B6020" t="s">
        <v>4</v>
      </c>
      <c r="C6020" s="1">
        <v>7.2847222222222216E-2</v>
      </c>
      <c r="D6020" s="1">
        <v>0.15465277777777778</v>
      </c>
    </row>
    <row r="6021" spans="1:4" x14ac:dyDescent="0.25">
      <c r="A6021">
        <v>19</v>
      </c>
      <c r="B6021" t="s">
        <v>4</v>
      </c>
      <c r="C6021" s="1">
        <v>7.181712962962962E-2</v>
      </c>
      <c r="D6021" s="1">
        <v>0.15465277777777778</v>
      </c>
    </row>
    <row r="6022" spans="1:4" x14ac:dyDescent="0.25">
      <c r="A6022">
        <v>28</v>
      </c>
      <c r="B6022" t="s">
        <v>4</v>
      </c>
      <c r="C6022" s="1">
        <v>7.5231481481481483E-2</v>
      </c>
      <c r="D6022" s="1">
        <v>0.15466435185185187</v>
      </c>
    </row>
    <row r="6023" spans="1:4" x14ac:dyDescent="0.25">
      <c r="A6023">
        <v>49</v>
      </c>
      <c r="B6023" t="s">
        <v>4</v>
      </c>
      <c r="C6023" s="1">
        <v>7.2499999999999995E-2</v>
      </c>
      <c r="D6023" s="1">
        <v>0.15466435185185187</v>
      </c>
    </row>
    <row r="6024" spans="1:4" x14ac:dyDescent="0.25">
      <c r="A6024">
        <v>53</v>
      </c>
      <c r="B6024" t="s">
        <v>4</v>
      </c>
      <c r="C6024" s="1">
        <v>7.2372685185185193E-2</v>
      </c>
      <c r="D6024" s="1">
        <v>0.15466435185185187</v>
      </c>
    </row>
    <row r="6025" spans="1:4" x14ac:dyDescent="0.25">
      <c r="A6025">
        <v>38</v>
      </c>
      <c r="B6025" t="s">
        <v>5</v>
      </c>
      <c r="C6025" s="1">
        <v>7.2048611111111105E-2</v>
      </c>
      <c r="D6025" s="1">
        <v>0.15466435185185187</v>
      </c>
    </row>
    <row r="6026" spans="1:4" x14ac:dyDescent="0.25">
      <c r="A6026">
        <v>44</v>
      </c>
      <c r="B6026" t="s">
        <v>4</v>
      </c>
      <c r="C6026" s="1">
        <v>7.1782407407407406E-2</v>
      </c>
      <c r="D6026" s="1">
        <v>0.15466435185185187</v>
      </c>
    </row>
    <row r="6027" spans="1:4" x14ac:dyDescent="0.25">
      <c r="A6027">
        <v>24</v>
      </c>
      <c r="B6027" t="s">
        <v>4</v>
      </c>
      <c r="C6027" s="1">
        <v>6.6689814814814813E-2</v>
      </c>
      <c r="D6027" s="1">
        <v>0.15468750000000001</v>
      </c>
    </row>
    <row r="6028" spans="1:4" x14ac:dyDescent="0.25">
      <c r="A6028">
        <v>26</v>
      </c>
      <c r="B6028" t="s">
        <v>4</v>
      </c>
      <c r="C6028" s="1">
        <v>6.9062500000000013E-2</v>
      </c>
      <c r="D6028" s="1">
        <v>0.15468750000000001</v>
      </c>
    </row>
    <row r="6029" spans="1:4" x14ac:dyDescent="0.25">
      <c r="A6029">
        <v>40</v>
      </c>
      <c r="B6029" t="s">
        <v>4</v>
      </c>
      <c r="C6029" s="1">
        <v>6.9212962962962962E-2</v>
      </c>
      <c r="D6029" s="1">
        <v>0.15469907407407407</v>
      </c>
    </row>
    <row r="6030" spans="1:4" x14ac:dyDescent="0.25">
      <c r="A6030">
        <v>46</v>
      </c>
      <c r="B6030" t="s">
        <v>4</v>
      </c>
      <c r="C6030" s="1">
        <v>7.1261574074074074E-2</v>
      </c>
      <c r="D6030" s="1">
        <v>0.15469907407407407</v>
      </c>
    </row>
    <row r="6031" spans="1:4" x14ac:dyDescent="0.25">
      <c r="A6031">
        <v>22</v>
      </c>
      <c r="B6031" t="s">
        <v>5</v>
      </c>
      <c r="C6031" s="1">
        <v>7.03125E-2</v>
      </c>
      <c r="D6031" s="1">
        <v>0.15469907407407407</v>
      </c>
    </row>
    <row r="6032" spans="1:4" x14ac:dyDescent="0.25">
      <c r="A6032">
        <v>31</v>
      </c>
      <c r="B6032" t="s">
        <v>4</v>
      </c>
      <c r="C6032" s="1">
        <v>7.0057870370370368E-2</v>
      </c>
      <c r="D6032" s="1">
        <v>0.15469907407407407</v>
      </c>
    </row>
    <row r="6033" spans="1:4" x14ac:dyDescent="0.25">
      <c r="A6033">
        <v>54</v>
      </c>
      <c r="B6033" t="s">
        <v>4</v>
      </c>
      <c r="C6033" s="1">
        <v>7.3043981481481488E-2</v>
      </c>
      <c r="D6033" s="1">
        <v>0.15469907407407407</v>
      </c>
    </row>
    <row r="6034" spans="1:4" x14ac:dyDescent="0.25">
      <c r="A6034">
        <v>34</v>
      </c>
      <c r="B6034" t="s">
        <v>4</v>
      </c>
      <c r="C6034" s="1">
        <v>6.7476851851851857E-2</v>
      </c>
      <c r="D6034" s="1">
        <v>0.15471064814814814</v>
      </c>
    </row>
    <row r="6035" spans="1:4" x14ac:dyDescent="0.25">
      <c r="A6035">
        <v>50</v>
      </c>
      <c r="B6035" t="s">
        <v>4</v>
      </c>
      <c r="C6035" s="1">
        <v>7.0532407407407405E-2</v>
      </c>
      <c r="D6035" s="1">
        <v>0.15471064814814814</v>
      </c>
    </row>
    <row r="6036" spans="1:4" x14ac:dyDescent="0.25">
      <c r="A6036">
        <v>39</v>
      </c>
      <c r="B6036" t="s">
        <v>4</v>
      </c>
      <c r="C6036" s="1">
        <v>7.1458333333333332E-2</v>
      </c>
      <c r="D6036" s="1">
        <v>0.1547337962962963</v>
      </c>
    </row>
    <row r="6037" spans="1:4" x14ac:dyDescent="0.25">
      <c r="A6037">
        <v>44</v>
      </c>
      <c r="B6037" t="s">
        <v>5</v>
      </c>
      <c r="C6037" s="1">
        <v>7.1875000000000008E-2</v>
      </c>
      <c r="D6037" s="1">
        <v>0.15474537037037037</v>
      </c>
    </row>
    <row r="6038" spans="1:4" x14ac:dyDescent="0.25">
      <c r="A6038">
        <v>37</v>
      </c>
      <c r="B6038" t="s">
        <v>4</v>
      </c>
      <c r="C6038" s="1">
        <v>7.4143518518518511E-2</v>
      </c>
      <c r="D6038" s="1">
        <v>0.15474537037037037</v>
      </c>
    </row>
    <row r="6039" spans="1:4" x14ac:dyDescent="0.25">
      <c r="A6039">
        <v>39</v>
      </c>
      <c r="B6039" t="s">
        <v>4</v>
      </c>
      <c r="C6039" s="1">
        <v>6.2604166666666669E-2</v>
      </c>
      <c r="D6039" s="1">
        <v>0.15474537037037037</v>
      </c>
    </row>
    <row r="6040" spans="1:4" x14ac:dyDescent="0.25">
      <c r="A6040">
        <v>35</v>
      </c>
      <c r="B6040" t="s">
        <v>4</v>
      </c>
      <c r="C6040" s="1">
        <v>7.0937500000000001E-2</v>
      </c>
      <c r="D6040" s="1">
        <v>0.15475694444444446</v>
      </c>
    </row>
    <row r="6041" spans="1:4" x14ac:dyDescent="0.25">
      <c r="A6041">
        <v>60</v>
      </c>
      <c r="B6041" t="s">
        <v>4</v>
      </c>
      <c r="C6041" s="1">
        <v>7.3865740740740746E-2</v>
      </c>
      <c r="D6041" s="1">
        <v>0.15475694444444446</v>
      </c>
    </row>
    <row r="6042" spans="1:4" x14ac:dyDescent="0.25">
      <c r="A6042">
        <v>38</v>
      </c>
      <c r="B6042" t="s">
        <v>4</v>
      </c>
      <c r="C6042" s="1">
        <v>6.8634259259259256E-2</v>
      </c>
      <c r="D6042" s="1">
        <v>0.1547685185185185</v>
      </c>
    </row>
    <row r="6043" spans="1:4" x14ac:dyDescent="0.25">
      <c r="A6043">
        <v>37</v>
      </c>
      <c r="B6043" t="s">
        <v>4</v>
      </c>
      <c r="C6043" s="1">
        <v>7.1064814814814817E-2</v>
      </c>
      <c r="D6043" s="1">
        <v>0.15478009259259259</v>
      </c>
    </row>
    <row r="6044" spans="1:4" x14ac:dyDescent="0.25">
      <c r="A6044">
        <v>26</v>
      </c>
      <c r="B6044" t="s">
        <v>5</v>
      </c>
      <c r="C6044" s="1">
        <v>7.3055555555555554E-2</v>
      </c>
      <c r="D6044" s="1">
        <v>0.15478009259259259</v>
      </c>
    </row>
    <row r="6045" spans="1:4" x14ac:dyDescent="0.25">
      <c r="A6045">
        <v>50</v>
      </c>
      <c r="B6045" t="s">
        <v>4</v>
      </c>
      <c r="C6045" s="1">
        <v>6.761574074074074E-2</v>
      </c>
      <c r="D6045" s="1">
        <v>0.15478009259259259</v>
      </c>
    </row>
    <row r="6046" spans="1:4" x14ac:dyDescent="0.25">
      <c r="A6046">
        <v>53</v>
      </c>
      <c r="B6046" t="s">
        <v>4</v>
      </c>
      <c r="C6046" s="1">
        <v>7.2152777777777774E-2</v>
      </c>
      <c r="D6046" s="1">
        <v>0.15478009259259259</v>
      </c>
    </row>
    <row r="6047" spans="1:4" x14ac:dyDescent="0.25">
      <c r="A6047">
        <v>69</v>
      </c>
      <c r="B6047" t="s">
        <v>4</v>
      </c>
      <c r="C6047" s="1">
        <v>6.5717592592592591E-2</v>
      </c>
      <c r="D6047" s="1">
        <v>0.15478009259259259</v>
      </c>
    </row>
    <row r="6048" spans="1:4" x14ac:dyDescent="0.25">
      <c r="A6048">
        <v>31</v>
      </c>
      <c r="B6048" t="s">
        <v>4</v>
      </c>
      <c r="C6048" s="1">
        <v>7.436342592592593E-2</v>
      </c>
      <c r="D6048" s="1">
        <v>0.15479166666666666</v>
      </c>
    </row>
    <row r="6049" spans="1:4" x14ac:dyDescent="0.25">
      <c r="A6049">
        <v>46</v>
      </c>
      <c r="B6049" t="s">
        <v>5</v>
      </c>
      <c r="C6049" s="1">
        <v>7.1261574074074074E-2</v>
      </c>
      <c r="D6049" s="1">
        <v>0.15480324074074073</v>
      </c>
    </row>
    <row r="6050" spans="1:4" x14ac:dyDescent="0.25">
      <c r="A6050">
        <v>45</v>
      </c>
      <c r="B6050" t="s">
        <v>4</v>
      </c>
      <c r="C6050" s="1">
        <v>7.4456018518518519E-2</v>
      </c>
      <c r="D6050" s="1">
        <v>0.15480324074074073</v>
      </c>
    </row>
    <row r="6051" spans="1:4" x14ac:dyDescent="0.25">
      <c r="A6051">
        <v>46</v>
      </c>
      <c r="B6051" t="s">
        <v>4</v>
      </c>
      <c r="C6051" s="1">
        <v>7.3483796296296297E-2</v>
      </c>
      <c r="D6051" s="1">
        <v>0.15481481481481482</v>
      </c>
    </row>
    <row r="6052" spans="1:4" x14ac:dyDescent="0.25">
      <c r="A6052">
        <v>49</v>
      </c>
      <c r="B6052" t="s">
        <v>4</v>
      </c>
      <c r="C6052" s="1">
        <v>7.1863425925925928E-2</v>
      </c>
      <c r="D6052" s="1">
        <v>0.15481481481481482</v>
      </c>
    </row>
    <row r="6053" spans="1:4" x14ac:dyDescent="0.25">
      <c r="A6053">
        <v>38</v>
      </c>
      <c r="B6053" t="s">
        <v>4</v>
      </c>
      <c r="C6053" s="1">
        <v>7.6840277777777785E-2</v>
      </c>
      <c r="D6053" s="1">
        <v>0.15481481481481482</v>
      </c>
    </row>
    <row r="6054" spans="1:4" x14ac:dyDescent="0.25">
      <c r="A6054">
        <v>26</v>
      </c>
      <c r="B6054" t="s">
        <v>4</v>
      </c>
      <c r="C6054" s="1">
        <v>7.4166666666666659E-2</v>
      </c>
      <c r="D6054" s="1">
        <v>0.15481481481481482</v>
      </c>
    </row>
    <row r="6055" spans="1:4" x14ac:dyDescent="0.25">
      <c r="A6055">
        <v>26</v>
      </c>
      <c r="B6055" t="s">
        <v>5</v>
      </c>
      <c r="C6055" s="1">
        <v>7.2418981481481473E-2</v>
      </c>
      <c r="D6055" s="1">
        <v>0.15483796296296296</v>
      </c>
    </row>
    <row r="6056" spans="1:4" x14ac:dyDescent="0.25">
      <c r="A6056">
        <v>57</v>
      </c>
      <c r="B6056" t="s">
        <v>5</v>
      </c>
      <c r="C6056" s="1">
        <v>7.0798611111111118E-2</v>
      </c>
      <c r="D6056" s="1">
        <v>0.15484953703703705</v>
      </c>
    </row>
    <row r="6057" spans="1:4" x14ac:dyDescent="0.25">
      <c r="A6057">
        <v>38</v>
      </c>
      <c r="B6057" t="s">
        <v>5</v>
      </c>
      <c r="C6057" s="1">
        <v>7.2476851851851862E-2</v>
      </c>
      <c r="D6057" s="1">
        <v>0.15486111111111112</v>
      </c>
    </row>
    <row r="6058" spans="1:4" x14ac:dyDescent="0.25">
      <c r="A6058">
        <v>27</v>
      </c>
      <c r="B6058" t="s">
        <v>5</v>
      </c>
      <c r="C6058" s="1">
        <v>6.8784722222222219E-2</v>
      </c>
      <c r="D6058" s="1">
        <v>0.15487268518518518</v>
      </c>
    </row>
    <row r="6059" spans="1:4" x14ac:dyDescent="0.25">
      <c r="A6059">
        <v>57</v>
      </c>
      <c r="B6059" t="s">
        <v>4</v>
      </c>
      <c r="C6059" s="1">
        <v>7.4953703703703703E-2</v>
      </c>
      <c r="D6059" s="1">
        <v>0.15487268518518518</v>
      </c>
    </row>
    <row r="6060" spans="1:4" x14ac:dyDescent="0.25">
      <c r="A6060">
        <v>46</v>
      </c>
      <c r="B6060" t="s">
        <v>4</v>
      </c>
      <c r="C6060" s="1">
        <v>7.5787037037037042E-2</v>
      </c>
      <c r="D6060" s="1">
        <v>0.15487268518518518</v>
      </c>
    </row>
    <row r="6061" spans="1:4" x14ac:dyDescent="0.25">
      <c r="A6061">
        <v>30</v>
      </c>
      <c r="B6061" t="s">
        <v>4</v>
      </c>
      <c r="C6061" s="1">
        <v>6.8749999999999992E-2</v>
      </c>
      <c r="D6061" s="1">
        <v>0.15487268518518518</v>
      </c>
    </row>
    <row r="6062" spans="1:4" x14ac:dyDescent="0.25">
      <c r="A6062">
        <v>33</v>
      </c>
      <c r="B6062" t="s">
        <v>4</v>
      </c>
      <c r="C6062" s="1">
        <v>6.3414351851851847E-2</v>
      </c>
      <c r="D6062" s="1">
        <v>0.15488425925925928</v>
      </c>
    </row>
    <row r="6063" spans="1:4" x14ac:dyDescent="0.25">
      <c r="A6063">
        <v>40</v>
      </c>
      <c r="B6063" t="s">
        <v>4</v>
      </c>
      <c r="C6063" s="1">
        <v>7.4432870370370371E-2</v>
      </c>
      <c r="D6063" s="1">
        <v>0.15489583333333332</v>
      </c>
    </row>
    <row r="6064" spans="1:4" x14ac:dyDescent="0.25">
      <c r="A6064">
        <v>54</v>
      </c>
      <c r="B6064" t="s">
        <v>4</v>
      </c>
      <c r="C6064" s="1">
        <v>6.8877314814814808E-2</v>
      </c>
      <c r="D6064" s="1">
        <v>0.15489583333333332</v>
      </c>
    </row>
    <row r="6065" spans="1:4" x14ac:dyDescent="0.25">
      <c r="A6065">
        <v>47</v>
      </c>
      <c r="B6065" t="s">
        <v>5</v>
      </c>
      <c r="C6065" s="1">
        <v>7.2928240740740738E-2</v>
      </c>
      <c r="D6065" s="1">
        <v>0.15489583333333332</v>
      </c>
    </row>
    <row r="6066" spans="1:4" x14ac:dyDescent="0.25">
      <c r="A6066">
        <v>33</v>
      </c>
      <c r="B6066" t="s">
        <v>4</v>
      </c>
      <c r="C6066" s="1">
        <v>7.1331018518518516E-2</v>
      </c>
      <c r="D6066" s="1">
        <v>0.15489583333333332</v>
      </c>
    </row>
    <row r="6067" spans="1:4" x14ac:dyDescent="0.25">
      <c r="A6067">
        <v>63</v>
      </c>
      <c r="B6067" t="s">
        <v>4</v>
      </c>
      <c r="C6067" s="1">
        <v>7.6261574074074079E-2</v>
      </c>
      <c r="D6067" s="1">
        <v>0.15489583333333332</v>
      </c>
    </row>
    <row r="6068" spans="1:4" x14ac:dyDescent="0.25">
      <c r="A6068">
        <v>42</v>
      </c>
      <c r="B6068" t="s">
        <v>4</v>
      </c>
      <c r="C6068" s="1">
        <v>7.0682870370370368E-2</v>
      </c>
      <c r="D6068" s="1">
        <v>0.15489583333333332</v>
      </c>
    </row>
    <row r="6069" spans="1:4" x14ac:dyDescent="0.25">
      <c r="A6069">
        <v>27</v>
      </c>
      <c r="B6069" t="s">
        <v>4</v>
      </c>
      <c r="C6069" s="1">
        <v>7.0902777777777773E-2</v>
      </c>
      <c r="D6069" s="1">
        <v>0.15490740740740741</v>
      </c>
    </row>
    <row r="6070" spans="1:4" x14ac:dyDescent="0.25">
      <c r="A6070">
        <v>45</v>
      </c>
      <c r="B6070" t="s">
        <v>4</v>
      </c>
      <c r="C6070" s="1">
        <v>7.6828703703703705E-2</v>
      </c>
      <c r="D6070" s="1">
        <v>0.15490740740740741</v>
      </c>
    </row>
    <row r="6071" spans="1:4" x14ac:dyDescent="0.25">
      <c r="A6071">
        <v>36</v>
      </c>
      <c r="B6071" t="s">
        <v>4</v>
      </c>
      <c r="C6071" s="1">
        <v>6.9201388888888882E-2</v>
      </c>
      <c r="D6071" s="1">
        <v>0.15490740740740741</v>
      </c>
    </row>
    <row r="6072" spans="1:4" x14ac:dyDescent="0.25">
      <c r="A6072">
        <v>34</v>
      </c>
      <c r="B6072" t="s">
        <v>5</v>
      </c>
      <c r="C6072" s="1">
        <v>7.4918981481481475E-2</v>
      </c>
      <c r="D6072" s="1">
        <v>0.15490740740740741</v>
      </c>
    </row>
    <row r="6073" spans="1:4" x14ac:dyDescent="0.25">
      <c r="A6073">
        <v>52</v>
      </c>
      <c r="B6073" t="s">
        <v>4</v>
      </c>
      <c r="C6073" s="1">
        <v>7.5601851851851851E-2</v>
      </c>
      <c r="D6073" s="1">
        <v>0.15491898148148148</v>
      </c>
    </row>
    <row r="6074" spans="1:4" x14ac:dyDescent="0.25">
      <c r="A6074">
        <v>57</v>
      </c>
      <c r="B6074" t="s">
        <v>4</v>
      </c>
      <c r="C6074" s="1">
        <v>7.2939814814814818E-2</v>
      </c>
      <c r="D6074" s="1">
        <v>0.15491898148148148</v>
      </c>
    </row>
    <row r="6075" spans="1:4" x14ac:dyDescent="0.25">
      <c r="A6075">
        <v>29</v>
      </c>
      <c r="B6075" t="s">
        <v>5</v>
      </c>
      <c r="C6075" s="1">
        <v>7.3819444444444438E-2</v>
      </c>
      <c r="D6075" s="1">
        <v>0.15493055555555554</v>
      </c>
    </row>
    <row r="6076" spans="1:4" x14ac:dyDescent="0.25">
      <c r="A6076">
        <v>38</v>
      </c>
      <c r="B6076" t="s">
        <v>4</v>
      </c>
      <c r="C6076" s="1">
        <v>7.2430555555555554E-2</v>
      </c>
      <c r="D6076" s="1">
        <v>0.15493055555555554</v>
      </c>
    </row>
    <row r="6077" spans="1:4" x14ac:dyDescent="0.25">
      <c r="A6077">
        <v>56</v>
      </c>
      <c r="B6077" t="s">
        <v>4</v>
      </c>
      <c r="C6077" s="1">
        <v>7.5659722222222225E-2</v>
      </c>
      <c r="D6077" s="1">
        <v>0.15493055555555554</v>
      </c>
    </row>
    <row r="6078" spans="1:4" x14ac:dyDescent="0.25">
      <c r="A6078">
        <v>42</v>
      </c>
      <c r="B6078" t="s">
        <v>4</v>
      </c>
      <c r="C6078" s="1">
        <v>7.5740740740740733E-2</v>
      </c>
      <c r="D6078" s="1">
        <v>0.15493055555555554</v>
      </c>
    </row>
    <row r="6079" spans="1:4" x14ac:dyDescent="0.25">
      <c r="A6079">
        <v>38</v>
      </c>
      <c r="B6079" t="s">
        <v>4</v>
      </c>
      <c r="C6079" s="1">
        <v>6.5694444444444444E-2</v>
      </c>
      <c r="D6079" s="1">
        <v>0.15494212962962964</v>
      </c>
    </row>
    <row r="6080" spans="1:4" x14ac:dyDescent="0.25">
      <c r="A6080">
        <v>39</v>
      </c>
      <c r="B6080" t="s">
        <v>4</v>
      </c>
      <c r="C6080" s="1">
        <v>7.4432870370370371E-2</v>
      </c>
      <c r="D6080" s="1">
        <v>0.1549537037037037</v>
      </c>
    </row>
    <row r="6081" spans="1:4" x14ac:dyDescent="0.25">
      <c r="A6081">
        <v>49</v>
      </c>
      <c r="B6081" t="s">
        <v>4</v>
      </c>
      <c r="C6081" s="1">
        <v>6.8275462962962954E-2</v>
      </c>
      <c r="D6081" s="1">
        <v>0.1549537037037037</v>
      </c>
    </row>
    <row r="6082" spans="1:4" x14ac:dyDescent="0.25">
      <c r="A6082">
        <v>36</v>
      </c>
      <c r="B6082" t="s">
        <v>4</v>
      </c>
      <c r="C6082" s="1">
        <v>7.289351851851851E-2</v>
      </c>
      <c r="D6082" s="1">
        <v>0.1549537037037037</v>
      </c>
    </row>
    <row r="6083" spans="1:4" x14ac:dyDescent="0.25">
      <c r="A6083">
        <v>50</v>
      </c>
      <c r="B6083" t="s">
        <v>4</v>
      </c>
      <c r="C6083" s="1">
        <v>7.3773148148148157E-2</v>
      </c>
      <c r="D6083" s="1">
        <v>0.15496527777777777</v>
      </c>
    </row>
    <row r="6084" spans="1:4" x14ac:dyDescent="0.25">
      <c r="A6084">
        <v>36</v>
      </c>
      <c r="B6084" t="s">
        <v>4</v>
      </c>
      <c r="C6084" s="1">
        <v>7.2812500000000002E-2</v>
      </c>
      <c r="D6084" s="1">
        <v>0.15496527777777777</v>
      </c>
    </row>
    <row r="6085" spans="1:4" x14ac:dyDescent="0.25">
      <c r="A6085">
        <v>48</v>
      </c>
      <c r="B6085" t="s">
        <v>4</v>
      </c>
      <c r="C6085" s="1">
        <v>7.2962962962962966E-2</v>
      </c>
      <c r="D6085" s="1">
        <v>0.15496527777777777</v>
      </c>
    </row>
    <row r="6086" spans="1:4" x14ac:dyDescent="0.25">
      <c r="A6086">
        <v>39</v>
      </c>
      <c r="B6086" t="s">
        <v>4</v>
      </c>
      <c r="C6086" s="1">
        <v>7.5486111111111115E-2</v>
      </c>
      <c r="D6086" s="1">
        <v>0.15497685185185187</v>
      </c>
    </row>
    <row r="6087" spans="1:4" x14ac:dyDescent="0.25">
      <c r="A6087">
        <v>36</v>
      </c>
      <c r="B6087" t="s">
        <v>4</v>
      </c>
      <c r="C6087" s="1">
        <v>7.6215277777777771E-2</v>
      </c>
      <c r="D6087" s="1">
        <v>0.15497685185185187</v>
      </c>
    </row>
    <row r="6088" spans="1:4" x14ac:dyDescent="0.25">
      <c r="A6088">
        <v>49</v>
      </c>
      <c r="B6088" t="s">
        <v>4</v>
      </c>
      <c r="C6088" s="1">
        <v>6.7905092592592586E-2</v>
      </c>
      <c r="D6088" s="1">
        <v>0.1549884259259259</v>
      </c>
    </row>
    <row r="6089" spans="1:4" x14ac:dyDescent="0.25">
      <c r="A6089">
        <v>42</v>
      </c>
      <c r="B6089" t="s">
        <v>5</v>
      </c>
      <c r="C6089" s="1">
        <v>7.2465277777777781E-2</v>
      </c>
      <c r="D6089" s="1">
        <v>0.1549884259259259</v>
      </c>
    </row>
    <row r="6090" spans="1:4" x14ac:dyDescent="0.25">
      <c r="A6090">
        <v>24</v>
      </c>
      <c r="B6090" t="s">
        <v>4</v>
      </c>
      <c r="C6090" s="1">
        <v>6.8020833333333336E-2</v>
      </c>
      <c r="D6090" s="1">
        <v>0.1549884259259259</v>
      </c>
    </row>
    <row r="6091" spans="1:4" x14ac:dyDescent="0.25">
      <c r="A6091">
        <v>54</v>
      </c>
      <c r="B6091" t="s">
        <v>4</v>
      </c>
      <c r="C6091" s="1">
        <v>7.7303240740740742E-2</v>
      </c>
      <c r="D6091" s="1">
        <v>0.1549884259259259</v>
      </c>
    </row>
    <row r="6092" spans="1:4" x14ac:dyDescent="0.25">
      <c r="A6092">
        <v>32</v>
      </c>
      <c r="B6092" t="s">
        <v>4</v>
      </c>
      <c r="C6092" s="1">
        <v>7.3599537037037033E-2</v>
      </c>
      <c r="D6092" s="1">
        <v>0.155</v>
      </c>
    </row>
    <row r="6093" spans="1:4" x14ac:dyDescent="0.25">
      <c r="A6093">
        <v>53</v>
      </c>
      <c r="B6093" t="s">
        <v>4</v>
      </c>
      <c r="C6093" s="1">
        <v>7.1435185185185185E-2</v>
      </c>
      <c r="D6093" s="1">
        <v>0.155</v>
      </c>
    </row>
    <row r="6094" spans="1:4" x14ac:dyDescent="0.25">
      <c r="A6094">
        <v>50</v>
      </c>
      <c r="B6094" t="s">
        <v>4</v>
      </c>
      <c r="C6094" s="1">
        <v>7.03125E-2</v>
      </c>
      <c r="D6094" s="1">
        <v>0.155</v>
      </c>
    </row>
    <row r="6095" spans="1:4" x14ac:dyDescent="0.25">
      <c r="A6095">
        <v>61</v>
      </c>
      <c r="B6095" t="s">
        <v>4</v>
      </c>
      <c r="C6095" s="1">
        <v>7.0069444444444448E-2</v>
      </c>
      <c r="D6095" s="1">
        <v>0.155</v>
      </c>
    </row>
    <row r="6096" spans="1:4" x14ac:dyDescent="0.25">
      <c r="A6096">
        <v>40</v>
      </c>
      <c r="B6096" t="s">
        <v>4</v>
      </c>
      <c r="C6096" s="1">
        <v>7.5520833333333329E-2</v>
      </c>
      <c r="D6096" s="1">
        <v>0.155</v>
      </c>
    </row>
    <row r="6097" spans="1:4" x14ac:dyDescent="0.25">
      <c r="A6097">
        <v>53</v>
      </c>
      <c r="B6097" t="s">
        <v>4</v>
      </c>
      <c r="C6097" s="1">
        <v>7.2962962962962966E-2</v>
      </c>
      <c r="D6097" s="1">
        <v>0.15501157407407407</v>
      </c>
    </row>
    <row r="6098" spans="1:4" x14ac:dyDescent="0.25">
      <c r="A6098">
        <v>25</v>
      </c>
      <c r="B6098" t="s">
        <v>4</v>
      </c>
      <c r="C6098" s="1">
        <v>7.5729166666666667E-2</v>
      </c>
      <c r="D6098" s="1">
        <v>0.15502314814814813</v>
      </c>
    </row>
    <row r="6099" spans="1:4" x14ac:dyDescent="0.25">
      <c r="A6099">
        <v>28</v>
      </c>
      <c r="B6099" t="s">
        <v>5</v>
      </c>
      <c r="C6099" s="1">
        <v>6.7881944444444439E-2</v>
      </c>
      <c r="D6099" s="1">
        <v>0.15502314814814813</v>
      </c>
    </row>
    <row r="6100" spans="1:4" x14ac:dyDescent="0.25">
      <c r="A6100">
        <v>37</v>
      </c>
      <c r="B6100" t="s">
        <v>4</v>
      </c>
      <c r="C6100" s="1">
        <v>7.440972222222221E-2</v>
      </c>
      <c r="D6100" s="1">
        <v>0.15502314814814813</v>
      </c>
    </row>
    <row r="6101" spans="1:4" x14ac:dyDescent="0.25">
      <c r="A6101">
        <v>45</v>
      </c>
      <c r="B6101" t="s">
        <v>4</v>
      </c>
      <c r="C6101" s="1">
        <v>7.7627314814814816E-2</v>
      </c>
      <c r="D6101" s="1">
        <v>0.15502314814814813</v>
      </c>
    </row>
    <row r="6102" spans="1:4" x14ac:dyDescent="0.25">
      <c r="A6102">
        <v>27</v>
      </c>
      <c r="B6102" t="s">
        <v>4</v>
      </c>
      <c r="C6102" s="1">
        <v>7.4166666666666659E-2</v>
      </c>
      <c r="D6102" s="1">
        <v>0.15504629629629629</v>
      </c>
    </row>
    <row r="6103" spans="1:4" x14ac:dyDescent="0.25">
      <c r="A6103">
        <v>35</v>
      </c>
      <c r="B6103" t="s">
        <v>4</v>
      </c>
      <c r="C6103" s="1">
        <v>7.3425925925925936E-2</v>
      </c>
      <c r="D6103" s="1">
        <v>0.15504629629629629</v>
      </c>
    </row>
    <row r="6104" spans="1:4" x14ac:dyDescent="0.25">
      <c r="A6104">
        <v>49</v>
      </c>
      <c r="B6104" t="s">
        <v>4</v>
      </c>
      <c r="C6104" s="1">
        <v>6.5069444444444444E-2</v>
      </c>
      <c r="D6104" s="1">
        <v>0.15504629629629629</v>
      </c>
    </row>
    <row r="6105" spans="1:4" x14ac:dyDescent="0.25">
      <c r="A6105">
        <v>46</v>
      </c>
      <c r="B6105" t="s">
        <v>4</v>
      </c>
      <c r="C6105" s="1">
        <v>7.3888888888888893E-2</v>
      </c>
      <c r="D6105" s="1">
        <v>0.15505787037037036</v>
      </c>
    </row>
    <row r="6106" spans="1:4" x14ac:dyDescent="0.25">
      <c r="A6106">
        <v>43</v>
      </c>
      <c r="B6106" t="s">
        <v>4</v>
      </c>
      <c r="C6106" s="1">
        <v>6.8541666666666667E-2</v>
      </c>
      <c r="D6106" s="1">
        <v>0.15505787037037036</v>
      </c>
    </row>
    <row r="6107" spans="1:4" x14ac:dyDescent="0.25">
      <c r="A6107">
        <v>38</v>
      </c>
      <c r="B6107" t="s">
        <v>4</v>
      </c>
      <c r="C6107" s="1">
        <v>7.5914351851851858E-2</v>
      </c>
      <c r="D6107" s="1">
        <v>0.15505787037037036</v>
      </c>
    </row>
    <row r="6108" spans="1:4" x14ac:dyDescent="0.25">
      <c r="A6108">
        <v>39</v>
      </c>
      <c r="B6108" t="s">
        <v>4</v>
      </c>
      <c r="C6108" s="1">
        <v>7.105324074074075E-2</v>
      </c>
      <c r="D6108" s="1">
        <v>0.15505787037037036</v>
      </c>
    </row>
    <row r="6109" spans="1:4" x14ac:dyDescent="0.25">
      <c r="A6109">
        <v>29</v>
      </c>
      <c r="B6109" t="s">
        <v>5</v>
      </c>
      <c r="C6109" s="1">
        <v>7.1469907407407399E-2</v>
      </c>
      <c r="D6109" s="1">
        <v>0.15506944444444445</v>
      </c>
    </row>
    <row r="6110" spans="1:4" x14ac:dyDescent="0.25">
      <c r="A6110">
        <v>41</v>
      </c>
      <c r="B6110" t="s">
        <v>5</v>
      </c>
      <c r="C6110" s="1">
        <v>7.4768518518518512E-2</v>
      </c>
      <c r="D6110" s="1">
        <v>0.15508101851851852</v>
      </c>
    </row>
    <row r="6111" spans="1:4" x14ac:dyDescent="0.25">
      <c r="A6111">
        <v>48</v>
      </c>
      <c r="B6111" t="s">
        <v>4</v>
      </c>
      <c r="C6111" s="1">
        <v>6.7986111111111108E-2</v>
      </c>
      <c r="D6111" s="1">
        <v>0.15508101851851852</v>
      </c>
    </row>
    <row r="6112" spans="1:4" x14ac:dyDescent="0.25">
      <c r="A6112">
        <v>37</v>
      </c>
      <c r="B6112" t="s">
        <v>4</v>
      </c>
      <c r="C6112" s="1">
        <v>7.0335648148148147E-2</v>
      </c>
      <c r="D6112" s="1">
        <v>0.15509259259259259</v>
      </c>
    </row>
    <row r="6113" spans="1:4" x14ac:dyDescent="0.25">
      <c r="A6113">
        <v>50</v>
      </c>
      <c r="B6113" t="s">
        <v>4</v>
      </c>
      <c r="C6113" s="1">
        <v>6.8182870370370366E-2</v>
      </c>
      <c r="D6113" s="1">
        <v>0.15509259259259259</v>
      </c>
    </row>
    <row r="6114" spans="1:4" x14ac:dyDescent="0.25">
      <c r="A6114">
        <v>42</v>
      </c>
      <c r="B6114" t="s">
        <v>4</v>
      </c>
      <c r="C6114" s="1">
        <v>7.1793981481481486E-2</v>
      </c>
      <c r="D6114" s="1">
        <v>0.15510416666666668</v>
      </c>
    </row>
    <row r="6115" spans="1:4" x14ac:dyDescent="0.25">
      <c r="A6115">
        <v>57</v>
      </c>
      <c r="B6115" t="s">
        <v>4</v>
      </c>
      <c r="C6115" s="1">
        <v>7.165509259259259E-2</v>
      </c>
      <c r="D6115" s="1">
        <v>0.15510416666666668</v>
      </c>
    </row>
    <row r="6116" spans="1:4" x14ac:dyDescent="0.25">
      <c r="A6116">
        <v>36</v>
      </c>
      <c r="B6116" t="s">
        <v>5</v>
      </c>
      <c r="C6116" s="1">
        <v>7.3460648148148136E-2</v>
      </c>
      <c r="D6116" s="1">
        <v>0.15511574074074075</v>
      </c>
    </row>
    <row r="6117" spans="1:4" x14ac:dyDescent="0.25">
      <c r="A6117">
        <v>40</v>
      </c>
      <c r="B6117" t="s">
        <v>5</v>
      </c>
      <c r="C6117" s="1">
        <v>7.2997685185185179E-2</v>
      </c>
      <c r="D6117" s="1">
        <v>0.15512731481481482</v>
      </c>
    </row>
    <row r="6118" spans="1:4" x14ac:dyDescent="0.25">
      <c r="A6118">
        <v>33</v>
      </c>
      <c r="B6118" t="s">
        <v>4</v>
      </c>
      <c r="C6118" s="1">
        <v>7.2673611111111105E-2</v>
      </c>
      <c r="D6118" s="1">
        <v>0.15512731481481482</v>
      </c>
    </row>
    <row r="6119" spans="1:4" x14ac:dyDescent="0.25">
      <c r="A6119">
        <v>51</v>
      </c>
      <c r="B6119" t="s">
        <v>4</v>
      </c>
      <c r="C6119" s="1">
        <v>7.1435185185185185E-2</v>
      </c>
      <c r="D6119" s="1">
        <v>0.15512731481481482</v>
      </c>
    </row>
    <row r="6120" spans="1:4" x14ac:dyDescent="0.25">
      <c r="A6120">
        <v>62</v>
      </c>
      <c r="B6120" t="s">
        <v>4</v>
      </c>
      <c r="C6120" s="1">
        <v>7.3668981481481488E-2</v>
      </c>
      <c r="D6120" s="1">
        <v>0.15513888888888888</v>
      </c>
    </row>
    <row r="6121" spans="1:4" x14ac:dyDescent="0.25">
      <c r="A6121">
        <v>47</v>
      </c>
      <c r="B6121" t="s">
        <v>5</v>
      </c>
      <c r="C6121" s="1">
        <v>7.3587962962962966E-2</v>
      </c>
      <c r="D6121" s="1">
        <v>0.15513888888888888</v>
      </c>
    </row>
    <row r="6122" spans="1:4" x14ac:dyDescent="0.25">
      <c r="A6122">
        <v>26</v>
      </c>
      <c r="B6122" t="s">
        <v>4</v>
      </c>
      <c r="C6122" s="1">
        <v>6.8425925925925932E-2</v>
      </c>
      <c r="D6122" s="1">
        <v>0.15513888888888888</v>
      </c>
    </row>
    <row r="6123" spans="1:4" x14ac:dyDescent="0.25">
      <c r="A6123">
        <v>30</v>
      </c>
      <c r="B6123" t="s">
        <v>4</v>
      </c>
      <c r="C6123" s="1">
        <v>6.5034722222222216E-2</v>
      </c>
      <c r="D6123" s="1">
        <v>0.15513888888888888</v>
      </c>
    </row>
    <row r="6124" spans="1:4" x14ac:dyDescent="0.25">
      <c r="A6124">
        <v>39</v>
      </c>
      <c r="B6124" t="s">
        <v>4</v>
      </c>
      <c r="C6124" s="1">
        <v>6.621527777777779E-2</v>
      </c>
      <c r="D6124" s="1">
        <v>0.15513888888888888</v>
      </c>
    </row>
    <row r="6125" spans="1:4" x14ac:dyDescent="0.25">
      <c r="A6125">
        <v>23</v>
      </c>
      <c r="B6125" t="s">
        <v>5</v>
      </c>
      <c r="C6125" s="1">
        <v>7.2974537037037032E-2</v>
      </c>
      <c r="D6125" s="1">
        <v>0.15515046296296295</v>
      </c>
    </row>
    <row r="6126" spans="1:4" x14ac:dyDescent="0.25">
      <c r="A6126">
        <v>41</v>
      </c>
      <c r="B6126" t="s">
        <v>4</v>
      </c>
      <c r="C6126" s="1">
        <v>6.880787037037038E-2</v>
      </c>
      <c r="D6126" s="1">
        <v>0.15515046296296295</v>
      </c>
    </row>
    <row r="6127" spans="1:4" x14ac:dyDescent="0.25">
      <c r="A6127">
        <v>35</v>
      </c>
      <c r="B6127" t="s">
        <v>4</v>
      </c>
      <c r="C6127" s="1">
        <v>6.7037037037037034E-2</v>
      </c>
      <c r="D6127" s="1">
        <v>0.15515046296296295</v>
      </c>
    </row>
    <row r="6128" spans="1:4" x14ac:dyDescent="0.25">
      <c r="A6128">
        <v>49</v>
      </c>
      <c r="B6128" t="s">
        <v>4</v>
      </c>
      <c r="C6128" s="1">
        <v>6.8287037037037035E-2</v>
      </c>
      <c r="D6128" s="1">
        <v>0.15516203703703704</v>
      </c>
    </row>
    <row r="6129" spans="1:4" x14ac:dyDescent="0.25">
      <c r="A6129">
        <v>33</v>
      </c>
      <c r="B6129" t="s">
        <v>4</v>
      </c>
      <c r="C6129" s="1">
        <v>7.5532407407407409E-2</v>
      </c>
      <c r="D6129" s="1">
        <v>0.15516203703703704</v>
      </c>
    </row>
    <row r="6130" spans="1:4" x14ac:dyDescent="0.25">
      <c r="A6130">
        <v>59</v>
      </c>
      <c r="B6130" t="s">
        <v>4</v>
      </c>
      <c r="C6130" s="1">
        <v>7.0891203703703706E-2</v>
      </c>
      <c r="D6130" s="1">
        <v>0.15517361111111111</v>
      </c>
    </row>
    <row r="6131" spans="1:4" x14ac:dyDescent="0.25">
      <c r="A6131">
        <v>29</v>
      </c>
      <c r="B6131" t="s">
        <v>4</v>
      </c>
      <c r="C6131" s="1">
        <v>7.1296296296296288E-2</v>
      </c>
      <c r="D6131" s="1">
        <v>0.15518518518518518</v>
      </c>
    </row>
    <row r="6132" spans="1:4" x14ac:dyDescent="0.25">
      <c r="A6132">
        <v>49</v>
      </c>
      <c r="B6132" t="s">
        <v>4</v>
      </c>
      <c r="C6132" s="1">
        <v>6.7025462962962967E-2</v>
      </c>
      <c r="D6132" s="1">
        <v>0.15518518518518518</v>
      </c>
    </row>
    <row r="6133" spans="1:4" x14ac:dyDescent="0.25">
      <c r="A6133">
        <v>39</v>
      </c>
      <c r="B6133" t="s">
        <v>4</v>
      </c>
      <c r="C6133" s="1">
        <v>7.0324074074074081E-2</v>
      </c>
      <c r="D6133" s="1">
        <v>0.15518518518518518</v>
      </c>
    </row>
    <row r="6134" spans="1:4" x14ac:dyDescent="0.25">
      <c r="A6134">
        <v>44</v>
      </c>
      <c r="B6134" t="s">
        <v>4</v>
      </c>
      <c r="C6134" s="1">
        <v>6.7662037037037034E-2</v>
      </c>
      <c r="D6134" s="1">
        <v>0.15519675925925927</v>
      </c>
    </row>
    <row r="6135" spans="1:4" x14ac:dyDescent="0.25">
      <c r="A6135">
        <v>22</v>
      </c>
      <c r="B6135" t="s">
        <v>4</v>
      </c>
      <c r="C6135" s="1">
        <v>7.2662037037037039E-2</v>
      </c>
      <c r="D6135" s="1">
        <v>0.15519675925925927</v>
      </c>
    </row>
    <row r="6136" spans="1:4" x14ac:dyDescent="0.25">
      <c r="A6136">
        <v>29</v>
      </c>
      <c r="B6136" t="s">
        <v>5</v>
      </c>
      <c r="C6136" s="1">
        <v>7.1215277777777766E-2</v>
      </c>
      <c r="D6136" s="1">
        <v>0.15520833333333334</v>
      </c>
    </row>
    <row r="6137" spans="1:4" x14ac:dyDescent="0.25">
      <c r="A6137">
        <v>46</v>
      </c>
      <c r="B6137" t="s">
        <v>4</v>
      </c>
      <c r="C6137" s="1">
        <v>7.4664351851851843E-2</v>
      </c>
      <c r="D6137" s="1">
        <v>0.1552199074074074</v>
      </c>
    </row>
    <row r="6138" spans="1:4" x14ac:dyDescent="0.25">
      <c r="A6138">
        <v>46</v>
      </c>
      <c r="B6138" t="s">
        <v>4</v>
      </c>
      <c r="C6138" s="1">
        <v>7.0625000000000007E-2</v>
      </c>
      <c r="D6138" s="1">
        <v>0.15523148148148147</v>
      </c>
    </row>
    <row r="6139" spans="1:4" x14ac:dyDescent="0.25">
      <c r="A6139">
        <v>43</v>
      </c>
      <c r="B6139" t="s">
        <v>4</v>
      </c>
      <c r="C6139" s="1">
        <v>6.8113425925925938E-2</v>
      </c>
      <c r="D6139" s="1">
        <v>0.15523148148148147</v>
      </c>
    </row>
    <row r="6140" spans="1:4" x14ac:dyDescent="0.25">
      <c r="A6140">
        <v>43</v>
      </c>
      <c r="B6140" t="s">
        <v>4</v>
      </c>
      <c r="C6140" s="1">
        <v>7.2870370370370363E-2</v>
      </c>
      <c r="D6140" s="1">
        <v>0.15524305555555554</v>
      </c>
    </row>
    <row r="6141" spans="1:4" x14ac:dyDescent="0.25">
      <c r="A6141">
        <v>34</v>
      </c>
      <c r="B6141" t="s">
        <v>4</v>
      </c>
      <c r="C6141" s="1">
        <v>7.6018518518518527E-2</v>
      </c>
      <c r="D6141" s="1">
        <v>0.15524305555555554</v>
      </c>
    </row>
    <row r="6142" spans="1:4" x14ac:dyDescent="0.25">
      <c r="A6142">
        <v>42</v>
      </c>
      <c r="B6142" t="s">
        <v>5</v>
      </c>
      <c r="C6142" s="1">
        <v>7.4999999999999997E-2</v>
      </c>
      <c r="D6142" s="1">
        <v>0.15525462962962963</v>
      </c>
    </row>
    <row r="6143" spans="1:4" x14ac:dyDescent="0.25">
      <c r="A6143">
        <v>26</v>
      </c>
      <c r="B6143" t="s">
        <v>4</v>
      </c>
      <c r="C6143" s="1">
        <v>7.6215277777777771E-2</v>
      </c>
      <c r="D6143" s="1">
        <v>0.15525462962962963</v>
      </c>
    </row>
    <row r="6144" spans="1:4" x14ac:dyDescent="0.25">
      <c r="A6144">
        <v>29</v>
      </c>
      <c r="B6144" t="s">
        <v>4</v>
      </c>
      <c r="C6144" s="1">
        <v>7.4826388888888887E-2</v>
      </c>
      <c r="D6144" s="1">
        <v>0.1552662037037037</v>
      </c>
    </row>
    <row r="6145" spans="1:4" x14ac:dyDescent="0.25">
      <c r="A6145">
        <v>39</v>
      </c>
      <c r="B6145" t="s">
        <v>4</v>
      </c>
      <c r="C6145" s="1">
        <v>7.1446759259259265E-2</v>
      </c>
      <c r="D6145" s="1">
        <v>0.1552662037037037</v>
      </c>
    </row>
    <row r="6146" spans="1:4" x14ac:dyDescent="0.25">
      <c r="A6146">
        <v>41</v>
      </c>
      <c r="B6146" t="s">
        <v>4</v>
      </c>
      <c r="C6146" s="1">
        <v>7.0625000000000007E-2</v>
      </c>
      <c r="D6146" s="1">
        <v>0.1552662037037037</v>
      </c>
    </row>
    <row r="6147" spans="1:4" x14ac:dyDescent="0.25">
      <c r="A6147">
        <v>49</v>
      </c>
      <c r="B6147" t="s">
        <v>4</v>
      </c>
      <c r="C6147" s="1">
        <v>6.7372685185185188E-2</v>
      </c>
      <c r="D6147" s="1">
        <v>0.1552662037037037</v>
      </c>
    </row>
    <row r="6148" spans="1:4" x14ac:dyDescent="0.25">
      <c r="A6148">
        <v>36</v>
      </c>
      <c r="B6148" t="s">
        <v>4</v>
      </c>
      <c r="C6148" s="1">
        <v>7.1875000000000008E-2</v>
      </c>
      <c r="D6148" s="1">
        <v>0.15527777777777776</v>
      </c>
    </row>
    <row r="6149" spans="1:4" x14ac:dyDescent="0.25">
      <c r="A6149">
        <v>33</v>
      </c>
      <c r="B6149" t="s">
        <v>4</v>
      </c>
      <c r="C6149" s="1">
        <v>7.3495370370370364E-2</v>
      </c>
      <c r="D6149" s="1">
        <v>0.15527777777777776</v>
      </c>
    </row>
    <row r="6150" spans="1:4" x14ac:dyDescent="0.25">
      <c r="A6150">
        <v>49</v>
      </c>
      <c r="B6150" t="s">
        <v>4</v>
      </c>
      <c r="C6150" s="1">
        <v>7.3101851851851848E-2</v>
      </c>
      <c r="D6150" s="1">
        <v>0.15527777777777776</v>
      </c>
    </row>
    <row r="6151" spans="1:4" x14ac:dyDescent="0.25">
      <c r="A6151">
        <v>35</v>
      </c>
      <c r="B6151" t="s">
        <v>4</v>
      </c>
      <c r="C6151" s="1">
        <v>6.7812499999999998E-2</v>
      </c>
      <c r="D6151" s="1">
        <v>0.15528935185185186</v>
      </c>
    </row>
    <row r="6152" spans="1:4" x14ac:dyDescent="0.25">
      <c r="A6152">
        <v>50</v>
      </c>
      <c r="B6152" t="s">
        <v>4</v>
      </c>
      <c r="C6152" s="1">
        <v>7.0439814814814816E-2</v>
      </c>
      <c r="D6152" s="1">
        <v>0.15528935185185186</v>
      </c>
    </row>
    <row r="6153" spans="1:4" x14ac:dyDescent="0.25">
      <c r="A6153">
        <v>55</v>
      </c>
      <c r="B6153" t="s">
        <v>4</v>
      </c>
      <c r="C6153" s="1">
        <v>7.1712962962962964E-2</v>
      </c>
      <c r="D6153" s="1">
        <v>0.15528935185185186</v>
      </c>
    </row>
    <row r="6154" spans="1:4" x14ac:dyDescent="0.25">
      <c r="A6154">
        <v>29</v>
      </c>
      <c r="B6154" t="s">
        <v>4</v>
      </c>
      <c r="C6154" s="1">
        <v>7.6597222222222219E-2</v>
      </c>
      <c r="D6154" s="1">
        <v>0.15530092592592593</v>
      </c>
    </row>
    <row r="6155" spans="1:4" x14ac:dyDescent="0.25">
      <c r="A6155">
        <v>35</v>
      </c>
      <c r="B6155" t="s">
        <v>4</v>
      </c>
      <c r="C6155" s="1">
        <v>6.7465277777777777E-2</v>
      </c>
      <c r="D6155" s="1">
        <v>0.15531249999999999</v>
      </c>
    </row>
    <row r="6156" spans="1:4" x14ac:dyDescent="0.25">
      <c r="A6156">
        <v>30</v>
      </c>
      <c r="B6156" t="s">
        <v>5</v>
      </c>
      <c r="C6156" s="1">
        <v>7.363425925925926E-2</v>
      </c>
      <c r="D6156" s="1">
        <v>0.15532407407407409</v>
      </c>
    </row>
    <row r="6157" spans="1:4" x14ac:dyDescent="0.25">
      <c r="A6157">
        <v>28</v>
      </c>
      <c r="B6157" t="s">
        <v>5</v>
      </c>
      <c r="C6157" s="1">
        <v>7.1076388888888883E-2</v>
      </c>
      <c r="D6157" s="1">
        <v>0.15532407407407409</v>
      </c>
    </row>
    <row r="6158" spans="1:4" x14ac:dyDescent="0.25">
      <c r="A6158">
        <v>30</v>
      </c>
      <c r="B6158" t="s">
        <v>4</v>
      </c>
      <c r="C6158" s="1">
        <v>7.3043981481481488E-2</v>
      </c>
      <c r="D6158" s="1">
        <v>0.15532407407407409</v>
      </c>
    </row>
    <row r="6159" spans="1:4" x14ac:dyDescent="0.25">
      <c r="A6159">
        <v>35</v>
      </c>
      <c r="B6159" t="s">
        <v>4</v>
      </c>
      <c r="C6159" s="1">
        <v>6.9930555555555551E-2</v>
      </c>
      <c r="D6159" s="1">
        <v>0.15533564814814815</v>
      </c>
    </row>
    <row r="6160" spans="1:4" x14ac:dyDescent="0.25">
      <c r="A6160">
        <v>28</v>
      </c>
      <c r="B6160" t="s">
        <v>4</v>
      </c>
      <c r="C6160" s="1">
        <v>7.0995370370370361E-2</v>
      </c>
      <c r="D6160" s="1">
        <v>0.15533564814814815</v>
      </c>
    </row>
    <row r="6161" spans="1:4" x14ac:dyDescent="0.25">
      <c r="A6161">
        <v>30</v>
      </c>
      <c r="B6161" t="s">
        <v>5</v>
      </c>
      <c r="C6161" s="1">
        <v>7.5335648148148152E-2</v>
      </c>
      <c r="D6161" s="1">
        <v>0.15533564814814815</v>
      </c>
    </row>
    <row r="6162" spans="1:4" x14ac:dyDescent="0.25">
      <c r="A6162">
        <v>43</v>
      </c>
      <c r="B6162" t="s">
        <v>4</v>
      </c>
      <c r="C6162" s="1">
        <v>7.1944444444444436E-2</v>
      </c>
      <c r="D6162" s="1">
        <v>0.15533564814814815</v>
      </c>
    </row>
    <row r="6163" spans="1:4" x14ac:dyDescent="0.25">
      <c r="A6163">
        <v>34</v>
      </c>
      <c r="B6163" t="s">
        <v>4</v>
      </c>
      <c r="C6163" s="1">
        <v>7.3645833333333341E-2</v>
      </c>
      <c r="D6163" s="1">
        <v>0.15534722222222222</v>
      </c>
    </row>
    <row r="6164" spans="1:4" x14ac:dyDescent="0.25">
      <c r="A6164">
        <v>34</v>
      </c>
      <c r="B6164" t="s">
        <v>4</v>
      </c>
      <c r="C6164" s="1">
        <v>6.7557870370370365E-2</v>
      </c>
      <c r="D6164" s="1">
        <v>0.15534722222222222</v>
      </c>
    </row>
    <row r="6165" spans="1:4" x14ac:dyDescent="0.25">
      <c r="A6165">
        <v>55</v>
      </c>
      <c r="B6165" t="s">
        <v>4</v>
      </c>
      <c r="C6165" s="1">
        <v>7.4780092592592592E-2</v>
      </c>
      <c r="D6165" s="1">
        <v>0.15534722222222222</v>
      </c>
    </row>
    <row r="6166" spans="1:4" x14ac:dyDescent="0.25">
      <c r="A6166">
        <v>35</v>
      </c>
      <c r="B6166" t="s">
        <v>4</v>
      </c>
      <c r="C6166" s="1">
        <v>6.621527777777779E-2</v>
      </c>
      <c r="D6166" s="1">
        <v>0.15534722222222222</v>
      </c>
    </row>
    <row r="6167" spans="1:4" x14ac:dyDescent="0.25">
      <c r="A6167">
        <v>36</v>
      </c>
      <c r="B6167" t="s">
        <v>5</v>
      </c>
      <c r="C6167" s="1">
        <v>7.5902777777777777E-2</v>
      </c>
      <c r="D6167" s="1">
        <v>0.15535879629629631</v>
      </c>
    </row>
    <row r="6168" spans="1:4" x14ac:dyDescent="0.25">
      <c r="A6168">
        <v>30</v>
      </c>
      <c r="B6168" t="s">
        <v>4</v>
      </c>
      <c r="C6168" s="1">
        <v>7.6574074074074072E-2</v>
      </c>
      <c r="D6168" s="1">
        <v>0.15535879629629631</v>
      </c>
    </row>
    <row r="6169" spans="1:4" x14ac:dyDescent="0.25">
      <c r="A6169">
        <v>38</v>
      </c>
      <c r="B6169" t="s">
        <v>4</v>
      </c>
      <c r="C6169" s="1">
        <v>6.4525462962962965E-2</v>
      </c>
      <c r="D6169" s="1">
        <v>0.15537037037037038</v>
      </c>
    </row>
    <row r="6170" spans="1:4" x14ac:dyDescent="0.25">
      <c r="A6170">
        <v>31</v>
      </c>
      <c r="B6170" t="s">
        <v>4</v>
      </c>
      <c r="C6170" s="1">
        <v>7.0833333333333331E-2</v>
      </c>
      <c r="D6170" s="1">
        <v>0.15537037037037038</v>
      </c>
    </row>
    <row r="6171" spans="1:4" x14ac:dyDescent="0.25">
      <c r="A6171">
        <v>27</v>
      </c>
      <c r="B6171" t="s">
        <v>4</v>
      </c>
      <c r="C6171" s="1">
        <v>7.2129629629629641E-2</v>
      </c>
      <c r="D6171" s="1">
        <v>0.15538194444444445</v>
      </c>
    </row>
    <row r="6172" spans="1:4" x14ac:dyDescent="0.25">
      <c r="A6172">
        <v>41</v>
      </c>
      <c r="B6172" t="s">
        <v>4</v>
      </c>
      <c r="C6172" s="1">
        <v>6.8460648148148159E-2</v>
      </c>
      <c r="D6172" s="1">
        <v>0.15538194444444445</v>
      </c>
    </row>
    <row r="6173" spans="1:4" x14ac:dyDescent="0.25">
      <c r="A6173">
        <v>35</v>
      </c>
      <c r="B6173" t="s">
        <v>4</v>
      </c>
      <c r="C6173" s="1">
        <v>7.6006944444444446E-2</v>
      </c>
      <c r="D6173" s="1">
        <v>0.15538194444444445</v>
      </c>
    </row>
    <row r="6174" spans="1:4" x14ac:dyDescent="0.25">
      <c r="A6174">
        <v>29</v>
      </c>
      <c r="B6174" t="s">
        <v>5</v>
      </c>
      <c r="C6174" s="1">
        <v>6.9791666666666669E-2</v>
      </c>
      <c r="D6174" s="1">
        <v>0.15538194444444445</v>
      </c>
    </row>
    <row r="6175" spans="1:4" x14ac:dyDescent="0.25">
      <c r="A6175">
        <v>61</v>
      </c>
      <c r="B6175" t="s">
        <v>4</v>
      </c>
      <c r="C6175" s="1">
        <v>7.3784722222222224E-2</v>
      </c>
      <c r="D6175" s="1">
        <v>0.15539351851851851</v>
      </c>
    </row>
    <row r="6176" spans="1:4" x14ac:dyDescent="0.25">
      <c r="A6176">
        <v>43</v>
      </c>
      <c r="B6176" t="s">
        <v>4</v>
      </c>
      <c r="C6176" s="1">
        <v>7.273148148148148E-2</v>
      </c>
      <c r="D6176" s="1">
        <v>0.15539351851851851</v>
      </c>
    </row>
    <row r="6177" spans="1:4" x14ac:dyDescent="0.25">
      <c r="A6177">
        <v>42</v>
      </c>
      <c r="B6177" t="s">
        <v>5</v>
      </c>
      <c r="C6177" s="1">
        <v>7.3379629629629628E-2</v>
      </c>
      <c r="D6177" s="1">
        <v>0.15539351851851851</v>
      </c>
    </row>
    <row r="6178" spans="1:4" x14ac:dyDescent="0.25">
      <c r="A6178">
        <v>37</v>
      </c>
      <c r="B6178" t="s">
        <v>4</v>
      </c>
      <c r="C6178" s="1">
        <v>7.0104166666666676E-2</v>
      </c>
      <c r="D6178" s="1">
        <v>0.15541666666666668</v>
      </c>
    </row>
    <row r="6179" spans="1:4" x14ac:dyDescent="0.25">
      <c r="A6179">
        <v>51</v>
      </c>
      <c r="B6179" t="s">
        <v>5</v>
      </c>
      <c r="C6179" s="1">
        <v>7.4016203703703709E-2</v>
      </c>
      <c r="D6179" s="1">
        <v>0.15542824074074074</v>
      </c>
    </row>
    <row r="6180" spans="1:4" x14ac:dyDescent="0.25">
      <c r="A6180">
        <v>32</v>
      </c>
      <c r="B6180" t="s">
        <v>4</v>
      </c>
      <c r="C6180" s="1">
        <v>7.7129629629629631E-2</v>
      </c>
      <c r="D6180" s="1">
        <v>0.15542824074074074</v>
      </c>
    </row>
    <row r="6181" spans="1:4" x14ac:dyDescent="0.25">
      <c r="A6181">
        <v>46</v>
      </c>
      <c r="B6181" t="s">
        <v>4</v>
      </c>
      <c r="C6181" s="1">
        <v>7.1469907407407399E-2</v>
      </c>
      <c r="D6181" s="1">
        <v>0.15543981481481481</v>
      </c>
    </row>
    <row r="6182" spans="1:4" x14ac:dyDescent="0.25">
      <c r="A6182">
        <v>40</v>
      </c>
      <c r="B6182" t="s">
        <v>4</v>
      </c>
      <c r="C6182" s="1">
        <v>7.7048611111111109E-2</v>
      </c>
      <c r="D6182" s="1">
        <v>0.1554513888888889</v>
      </c>
    </row>
    <row r="6183" spans="1:4" x14ac:dyDescent="0.25">
      <c r="A6183">
        <v>41</v>
      </c>
      <c r="B6183" t="s">
        <v>4</v>
      </c>
      <c r="C6183" s="1">
        <v>7.6134259259259263E-2</v>
      </c>
      <c r="D6183" s="1">
        <v>0.1554513888888889</v>
      </c>
    </row>
    <row r="6184" spans="1:4" x14ac:dyDescent="0.25">
      <c r="A6184">
        <v>52</v>
      </c>
      <c r="B6184" t="s">
        <v>4</v>
      </c>
      <c r="C6184" s="1">
        <v>6.8622685185185189E-2</v>
      </c>
      <c r="D6184" s="1">
        <v>0.1554513888888889</v>
      </c>
    </row>
    <row r="6185" spans="1:4" x14ac:dyDescent="0.25">
      <c r="A6185">
        <v>46</v>
      </c>
      <c r="B6185" t="s">
        <v>4</v>
      </c>
      <c r="C6185" s="1">
        <v>7.1608796296296295E-2</v>
      </c>
      <c r="D6185" s="1">
        <v>0.1554513888888889</v>
      </c>
    </row>
    <row r="6186" spans="1:4" x14ac:dyDescent="0.25">
      <c r="A6186">
        <v>54</v>
      </c>
      <c r="B6186" t="s">
        <v>4</v>
      </c>
      <c r="C6186" s="1">
        <v>7.3391203703703708E-2</v>
      </c>
      <c r="D6186" s="1">
        <v>0.15546296296296297</v>
      </c>
    </row>
    <row r="6187" spans="1:4" x14ac:dyDescent="0.25">
      <c r="A6187">
        <v>49</v>
      </c>
      <c r="B6187" t="s">
        <v>4</v>
      </c>
      <c r="C6187" s="1">
        <v>7.1504629629629626E-2</v>
      </c>
      <c r="D6187" s="1">
        <v>0.15547453703703704</v>
      </c>
    </row>
    <row r="6188" spans="1:4" x14ac:dyDescent="0.25">
      <c r="A6188">
        <v>54</v>
      </c>
      <c r="B6188" t="s">
        <v>4</v>
      </c>
      <c r="C6188" s="1">
        <v>6.9930555555555551E-2</v>
      </c>
      <c r="D6188" s="1">
        <v>0.15547453703703704</v>
      </c>
    </row>
    <row r="6189" spans="1:4" x14ac:dyDescent="0.25">
      <c r="A6189">
        <v>43</v>
      </c>
      <c r="B6189" t="s">
        <v>4</v>
      </c>
      <c r="C6189" s="1">
        <v>7.2719907407407414E-2</v>
      </c>
      <c r="D6189" s="1">
        <v>0.1554861111111111</v>
      </c>
    </row>
    <row r="6190" spans="1:4" x14ac:dyDescent="0.25">
      <c r="A6190">
        <v>38</v>
      </c>
      <c r="B6190" t="s">
        <v>5</v>
      </c>
      <c r="C6190" s="1">
        <v>7.1747685185185192E-2</v>
      </c>
      <c r="D6190" s="1">
        <v>0.1554861111111111</v>
      </c>
    </row>
    <row r="6191" spans="1:4" x14ac:dyDescent="0.25">
      <c r="A6191">
        <v>32</v>
      </c>
      <c r="B6191" t="s">
        <v>5</v>
      </c>
      <c r="C6191" s="1">
        <v>6.851851851851852E-2</v>
      </c>
      <c r="D6191" s="1">
        <v>0.1554861111111111</v>
      </c>
    </row>
    <row r="6192" spans="1:4" x14ac:dyDescent="0.25">
      <c r="A6192">
        <v>35</v>
      </c>
      <c r="B6192" t="s">
        <v>4</v>
      </c>
      <c r="C6192" s="1">
        <v>7.3923611111111107E-2</v>
      </c>
      <c r="D6192" s="1">
        <v>0.15549768518518517</v>
      </c>
    </row>
    <row r="6193" spans="1:4" x14ac:dyDescent="0.25">
      <c r="A6193">
        <v>28</v>
      </c>
      <c r="B6193" t="s">
        <v>4</v>
      </c>
      <c r="C6193" s="1">
        <v>6.9548611111111117E-2</v>
      </c>
      <c r="D6193" s="1">
        <v>0.15549768518518517</v>
      </c>
    </row>
    <row r="6194" spans="1:4" x14ac:dyDescent="0.25">
      <c r="A6194">
        <v>46</v>
      </c>
      <c r="B6194" t="s">
        <v>5</v>
      </c>
      <c r="C6194" s="1">
        <v>7.3784722222222224E-2</v>
      </c>
      <c r="D6194" s="1">
        <v>0.15549768518518517</v>
      </c>
    </row>
    <row r="6195" spans="1:4" x14ac:dyDescent="0.25">
      <c r="A6195">
        <v>54</v>
      </c>
      <c r="B6195" t="s">
        <v>4</v>
      </c>
      <c r="C6195" s="1">
        <v>6.9016203703703705E-2</v>
      </c>
      <c r="D6195" s="1">
        <v>0.15549768518518517</v>
      </c>
    </row>
    <row r="6196" spans="1:4" x14ac:dyDescent="0.25">
      <c r="A6196">
        <v>32</v>
      </c>
      <c r="B6196" t="s">
        <v>5</v>
      </c>
      <c r="C6196" s="1">
        <v>6.8622685185185189E-2</v>
      </c>
      <c r="D6196" s="1">
        <v>0.15550925925925926</v>
      </c>
    </row>
    <row r="6197" spans="1:4" x14ac:dyDescent="0.25">
      <c r="A6197">
        <v>40</v>
      </c>
      <c r="B6197" t="s">
        <v>4</v>
      </c>
      <c r="C6197" s="1">
        <v>6.8356481481481476E-2</v>
      </c>
      <c r="D6197" s="1">
        <v>0.15550925925925926</v>
      </c>
    </row>
    <row r="6198" spans="1:4" x14ac:dyDescent="0.25">
      <c r="A6198">
        <v>66</v>
      </c>
      <c r="B6198" t="s">
        <v>4</v>
      </c>
      <c r="C6198" s="1">
        <v>7.1608796296296295E-2</v>
      </c>
      <c r="D6198" s="1">
        <v>0.15554398148148149</v>
      </c>
    </row>
    <row r="6199" spans="1:4" x14ac:dyDescent="0.25">
      <c r="A6199">
        <v>45</v>
      </c>
      <c r="B6199" t="s">
        <v>5</v>
      </c>
      <c r="C6199" s="1">
        <v>7.2615740740740745E-2</v>
      </c>
      <c r="D6199" s="1">
        <v>0.15554398148148149</v>
      </c>
    </row>
    <row r="6200" spans="1:4" x14ac:dyDescent="0.25">
      <c r="A6200">
        <v>37</v>
      </c>
      <c r="B6200" t="s">
        <v>4</v>
      </c>
      <c r="C6200" s="1">
        <v>6.94212962962963E-2</v>
      </c>
      <c r="D6200" s="1">
        <v>0.15554398148148149</v>
      </c>
    </row>
    <row r="6201" spans="1:4" x14ac:dyDescent="0.25">
      <c r="A6201">
        <v>28</v>
      </c>
      <c r="B6201" t="s">
        <v>5</v>
      </c>
      <c r="C6201" s="1">
        <v>7.7905092592592595E-2</v>
      </c>
      <c r="D6201" s="1">
        <v>0.15554398148148149</v>
      </c>
    </row>
    <row r="6202" spans="1:4" x14ac:dyDescent="0.25">
      <c r="A6202">
        <v>42</v>
      </c>
      <c r="B6202" t="s">
        <v>4</v>
      </c>
      <c r="C6202" s="1">
        <v>7.2303240740740737E-2</v>
      </c>
      <c r="D6202" s="1">
        <v>0.15554398148148149</v>
      </c>
    </row>
    <row r="6203" spans="1:4" x14ac:dyDescent="0.25">
      <c r="A6203">
        <v>28</v>
      </c>
      <c r="B6203" t="s">
        <v>4</v>
      </c>
      <c r="C6203" s="1">
        <v>7.1180555555555566E-2</v>
      </c>
      <c r="D6203" s="1">
        <v>0.15554398148148149</v>
      </c>
    </row>
    <row r="6204" spans="1:4" x14ac:dyDescent="0.25">
      <c r="A6204">
        <v>39</v>
      </c>
      <c r="B6204" t="s">
        <v>5</v>
      </c>
      <c r="C6204" s="1">
        <v>7.2615740740740745E-2</v>
      </c>
      <c r="D6204" s="1">
        <v>0.15555555555555556</v>
      </c>
    </row>
    <row r="6205" spans="1:4" x14ac:dyDescent="0.25">
      <c r="A6205">
        <v>28</v>
      </c>
      <c r="B6205" t="s">
        <v>4</v>
      </c>
      <c r="C6205" s="1">
        <v>7.273148148148148E-2</v>
      </c>
      <c r="D6205" s="1">
        <v>0.15556712962962962</v>
      </c>
    </row>
    <row r="6206" spans="1:4" x14ac:dyDescent="0.25">
      <c r="A6206">
        <v>47</v>
      </c>
      <c r="B6206" t="s">
        <v>4</v>
      </c>
      <c r="C6206" s="1">
        <v>7.7291666666666661E-2</v>
      </c>
      <c r="D6206" s="1">
        <v>0.15557870370370372</v>
      </c>
    </row>
    <row r="6207" spans="1:4" x14ac:dyDescent="0.25">
      <c r="A6207">
        <v>49</v>
      </c>
      <c r="B6207" t="s">
        <v>4</v>
      </c>
      <c r="C6207" s="1">
        <v>7.2951388888888885E-2</v>
      </c>
      <c r="D6207" s="1">
        <v>0.15557870370370372</v>
      </c>
    </row>
    <row r="6208" spans="1:4" x14ac:dyDescent="0.25">
      <c r="A6208">
        <v>37</v>
      </c>
      <c r="B6208" t="s">
        <v>5</v>
      </c>
      <c r="C6208" s="1">
        <v>7.2256944444444443E-2</v>
      </c>
      <c r="D6208" s="1">
        <v>0.15557870370370372</v>
      </c>
    </row>
    <row r="6209" spans="1:4" x14ac:dyDescent="0.25">
      <c r="A6209">
        <v>54</v>
      </c>
      <c r="B6209" t="s">
        <v>4</v>
      </c>
      <c r="C6209" s="1">
        <v>7.0289351851851853E-2</v>
      </c>
      <c r="D6209" s="1">
        <v>0.15557870370370372</v>
      </c>
    </row>
    <row r="6210" spans="1:4" x14ac:dyDescent="0.25">
      <c r="A6210">
        <v>54</v>
      </c>
      <c r="B6210" t="s">
        <v>4</v>
      </c>
      <c r="C6210" s="1">
        <v>7.2060185185185185E-2</v>
      </c>
      <c r="D6210" s="1">
        <v>0.15559027777777779</v>
      </c>
    </row>
    <row r="6211" spans="1:4" x14ac:dyDescent="0.25">
      <c r="A6211">
        <v>45</v>
      </c>
      <c r="B6211" t="s">
        <v>4</v>
      </c>
      <c r="C6211" s="1">
        <v>7.4560185185185188E-2</v>
      </c>
      <c r="D6211" s="1">
        <v>0.15559027777777779</v>
      </c>
    </row>
    <row r="6212" spans="1:4" x14ac:dyDescent="0.25">
      <c r="A6212">
        <v>27</v>
      </c>
      <c r="B6212" t="s">
        <v>4</v>
      </c>
      <c r="C6212" s="1">
        <v>7.6145833333333343E-2</v>
      </c>
      <c r="D6212" s="1">
        <v>0.15559027777777779</v>
      </c>
    </row>
    <row r="6213" spans="1:4" x14ac:dyDescent="0.25">
      <c r="A6213">
        <v>42</v>
      </c>
      <c r="B6213" t="s">
        <v>4</v>
      </c>
      <c r="C6213" s="1">
        <v>7.7361111111111117E-2</v>
      </c>
      <c r="D6213" s="1">
        <v>0.15560185185185185</v>
      </c>
    </row>
    <row r="6214" spans="1:4" x14ac:dyDescent="0.25">
      <c r="A6214">
        <v>26</v>
      </c>
      <c r="B6214" t="s">
        <v>4</v>
      </c>
      <c r="C6214" s="1">
        <v>7.1157407407407405E-2</v>
      </c>
      <c r="D6214" s="1">
        <v>0.15560185185185185</v>
      </c>
    </row>
    <row r="6215" spans="1:4" x14ac:dyDescent="0.25">
      <c r="A6215">
        <v>26</v>
      </c>
      <c r="B6215" t="s">
        <v>4</v>
      </c>
      <c r="C6215" s="1">
        <v>6.1192129629629631E-2</v>
      </c>
      <c r="D6215" s="1">
        <v>0.15560185185185185</v>
      </c>
    </row>
    <row r="6216" spans="1:4" x14ac:dyDescent="0.25">
      <c r="A6216">
        <v>28</v>
      </c>
      <c r="B6216" t="s">
        <v>5</v>
      </c>
      <c r="C6216" s="1">
        <v>7.3958333333333334E-2</v>
      </c>
      <c r="D6216" s="1">
        <v>0.15560185185185185</v>
      </c>
    </row>
    <row r="6217" spans="1:4" x14ac:dyDescent="0.25">
      <c r="A6217">
        <v>38</v>
      </c>
      <c r="B6217" t="s">
        <v>4</v>
      </c>
      <c r="C6217" s="1">
        <v>7.7002314814814815E-2</v>
      </c>
      <c r="D6217" s="1">
        <v>0.15562499999999999</v>
      </c>
    </row>
    <row r="6218" spans="1:4" x14ac:dyDescent="0.25">
      <c r="A6218">
        <v>32</v>
      </c>
      <c r="B6218" t="s">
        <v>4</v>
      </c>
      <c r="C6218" s="1">
        <v>7.048611111111111E-2</v>
      </c>
      <c r="D6218" s="1">
        <v>0.15562499999999999</v>
      </c>
    </row>
    <row r="6219" spans="1:4" x14ac:dyDescent="0.25">
      <c r="A6219">
        <v>50</v>
      </c>
      <c r="B6219" t="s">
        <v>4</v>
      </c>
      <c r="C6219" s="1">
        <v>7.2256944444444443E-2</v>
      </c>
      <c r="D6219" s="1">
        <v>0.15563657407407408</v>
      </c>
    </row>
    <row r="6220" spans="1:4" x14ac:dyDescent="0.25">
      <c r="A6220">
        <v>29</v>
      </c>
      <c r="B6220" t="s">
        <v>4</v>
      </c>
      <c r="C6220" s="1">
        <v>7.2523148148148142E-2</v>
      </c>
      <c r="D6220" s="1">
        <v>0.15563657407407408</v>
      </c>
    </row>
    <row r="6221" spans="1:4" x14ac:dyDescent="0.25">
      <c r="A6221">
        <v>48</v>
      </c>
      <c r="B6221" t="s">
        <v>4</v>
      </c>
      <c r="C6221" s="1">
        <v>7.4340277777777783E-2</v>
      </c>
      <c r="D6221" s="1">
        <v>0.15563657407407408</v>
      </c>
    </row>
    <row r="6222" spans="1:4" x14ac:dyDescent="0.25">
      <c r="A6222">
        <v>43</v>
      </c>
      <c r="B6222" t="s">
        <v>4</v>
      </c>
      <c r="C6222" s="1">
        <v>7.6099537037037035E-2</v>
      </c>
      <c r="D6222" s="1">
        <v>0.15564814814814815</v>
      </c>
    </row>
    <row r="6223" spans="1:4" x14ac:dyDescent="0.25">
      <c r="A6223">
        <v>40</v>
      </c>
      <c r="B6223" t="s">
        <v>4</v>
      </c>
      <c r="C6223" s="1">
        <v>7.8240740740740736E-2</v>
      </c>
      <c r="D6223" s="1">
        <v>0.15564814814814815</v>
      </c>
    </row>
    <row r="6224" spans="1:4" x14ac:dyDescent="0.25">
      <c r="A6224">
        <v>34</v>
      </c>
      <c r="B6224" t="s">
        <v>4</v>
      </c>
      <c r="C6224" s="1">
        <v>7.2071759259259252E-2</v>
      </c>
      <c r="D6224" s="1">
        <v>0.15565972222222221</v>
      </c>
    </row>
    <row r="6225" spans="1:4" x14ac:dyDescent="0.25">
      <c r="A6225">
        <v>32</v>
      </c>
      <c r="B6225" t="s">
        <v>4</v>
      </c>
      <c r="C6225" s="1">
        <v>7.2430555555555554E-2</v>
      </c>
      <c r="D6225" s="1">
        <v>0.15565972222222221</v>
      </c>
    </row>
    <row r="6226" spans="1:4" x14ac:dyDescent="0.25">
      <c r="A6226">
        <v>27</v>
      </c>
      <c r="B6226" t="s">
        <v>4</v>
      </c>
      <c r="C6226" s="1">
        <v>7.2708333333333333E-2</v>
      </c>
      <c r="D6226" s="1">
        <v>0.15565972222222221</v>
      </c>
    </row>
    <row r="6227" spans="1:4" x14ac:dyDescent="0.25">
      <c r="A6227">
        <v>45</v>
      </c>
      <c r="B6227" t="s">
        <v>4</v>
      </c>
      <c r="C6227" s="1">
        <v>7.6828703703703705E-2</v>
      </c>
      <c r="D6227" s="1">
        <v>0.15565972222222221</v>
      </c>
    </row>
    <row r="6228" spans="1:4" x14ac:dyDescent="0.25">
      <c r="A6228">
        <v>33</v>
      </c>
      <c r="B6228" t="s">
        <v>4</v>
      </c>
      <c r="C6228" s="1">
        <v>7.2418981481481473E-2</v>
      </c>
      <c r="D6228" s="1">
        <v>0.15567129629629631</v>
      </c>
    </row>
    <row r="6229" spans="1:4" x14ac:dyDescent="0.25">
      <c r="A6229">
        <v>34</v>
      </c>
      <c r="B6229" t="s">
        <v>4</v>
      </c>
      <c r="C6229" s="1">
        <v>7.2754629629629627E-2</v>
      </c>
      <c r="D6229" s="1">
        <v>0.15568287037037037</v>
      </c>
    </row>
    <row r="6230" spans="1:4" x14ac:dyDescent="0.25">
      <c r="A6230">
        <v>41</v>
      </c>
      <c r="B6230" t="s">
        <v>4</v>
      </c>
      <c r="C6230" s="1">
        <v>6.896990740740741E-2</v>
      </c>
      <c r="D6230" s="1">
        <v>0.15568287037037037</v>
      </c>
    </row>
    <row r="6231" spans="1:4" x14ac:dyDescent="0.25">
      <c r="A6231">
        <v>52</v>
      </c>
      <c r="B6231" t="s">
        <v>4</v>
      </c>
      <c r="C6231" s="1">
        <v>7.1180555555555566E-2</v>
      </c>
      <c r="D6231" s="1">
        <v>0.15568287037037037</v>
      </c>
    </row>
    <row r="6232" spans="1:4" x14ac:dyDescent="0.25">
      <c r="A6232">
        <v>43</v>
      </c>
      <c r="B6232" t="s">
        <v>4</v>
      </c>
      <c r="C6232" s="1">
        <v>7.7604166666666669E-2</v>
      </c>
      <c r="D6232" s="1">
        <v>0.15569444444444444</v>
      </c>
    </row>
    <row r="6233" spans="1:4" x14ac:dyDescent="0.25">
      <c r="A6233">
        <v>52</v>
      </c>
      <c r="B6233" t="s">
        <v>4</v>
      </c>
      <c r="C6233" s="1">
        <v>7.5115740740740733E-2</v>
      </c>
      <c r="D6233" s="1">
        <v>0.15569444444444444</v>
      </c>
    </row>
    <row r="6234" spans="1:4" x14ac:dyDescent="0.25">
      <c r="A6234">
        <v>42</v>
      </c>
      <c r="B6234" t="s">
        <v>4</v>
      </c>
      <c r="C6234" s="1">
        <v>6.9768518518518521E-2</v>
      </c>
      <c r="D6234" s="1">
        <v>0.15570601851851854</v>
      </c>
    </row>
    <row r="6235" spans="1:4" x14ac:dyDescent="0.25">
      <c r="A6235">
        <v>26</v>
      </c>
      <c r="B6235" t="s">
        <v>4</v>
      </c>
      <c r="C6235" s="1">
        <v>7.2974537037037032E-2</v>
      </c>
      <c r="D6235" s="1">
        <v>0.15571759259259257</v>
      </c>
    </row>
    <row r="6236" spans="1:4" x14ac:dyDescent="0.25">
      <c r="A6236">
        <v>54</v>
      </c>
      <c r="B6236" t="s">
        <v>4</v>
      </c>
      <c r="C6236" s="1">
        <v>7.3078703703703715E-2</v>
      </c>
      <c r="D6236" s="1">
        <v>0.15571759259259257</v>
      </c>
    </row>
    <row r="6237" spans="1:4" x14ac:dyDescent="0.25">
      <c r="A6237">
        <v>27</v>
      </c>
      <c r="B6237" t="s">
        <v>4</v>
      </c>
      <c r="C6237" s="1">
        <v>7.1678240740740737E-2</v>
      </c>
      <c r="D6237" s="1">
        <v>0.15572916666666667</v>
      </c>
    </row>
    <row r="6238" spans="1:4" x14ac:dyDescent="0.25">
      <c r="A6238">
        <v>26</v>
      </c>
      <c r="B6238" t="s">
        <v>5</v>
      </c>
      <c r="C6238" s="1">
        <v>7.5532407407407409E-2</v>
      </c>
      <c r="D6238" s="1">
        <v>0.15572916666666667</v>
      </c>
    </row>
    <row r="6239" spans="1:4" x14ac:dyDescent="0.25">
      <c r="A6239">
        <v>54</v>
      </c>
      <c r="B6239" t="s">
        <v>4</v>
      </c>
      <c r="C6239" s="1">
        <v>7.2268518518518524E-2</v>
      </c>
      <c r="D6239" s="1">
        <v>0.15572916666666667</v>
      </c>
    </row>
    <row r="6240" spans="1:4" x14ac:dyDescent="0.25">
      <c r="A6240">
        <v>47</v>
      </c>
      <c r="B6240" t="s">
        <v>4</v>
      </c>
      <c r="C6240" s="1">
        <v>7.1678240740740737E-2</v>
      </c>
      <c r="D6240" s="1">
        <v>0.15574074074074074</v>
      </c>
    </row>
    <row r="6241" spans="1:4" x14ac:dyDescent="0.25">
      <c r="A6241">
        <v>37</v>
      </c>
      <c r="B6241" t="s">
        <v>4</v>
      </c>
      <c r="C6241" s="1">
        <v>7.0162037037037037E-2</v>
      </c>
      <c r="D6241" s="1">
        <v>0.15574074074074074</v>
      </c>
    </row>
    <row r="6242" spans="1:4" x14ac:dyDescent="0.25">
      <c r="A6242">
        <v>25</v>
      </c>
      <c r="B6242" t="s">
        <v>4</v>
      </c>
      <c r="C6242" s="1">
        <v>7.615740740740741E-2</v>
      </c>
      <c r="D6242" s="1">
        <v>0.15574074074074074</v>
      </c>
    </row>
    <row r="6243" spans="1:4" x14ac:dyDescent="0.25">
      <c r="A6243">
        <v>45</v>
      </c>
      <c r="B6243" t="s">
        <v>4</v>
      </c>
      <c r="C6243" s="1">
        <v>7.5324074074074085E-2</v>
      </c>
      <c r="D6243" s="1">
        <v>0.15574074074074074</v>
      </c>
    </row>
    <row r="6244" spans="1:4" x14ac:dyDescent="0.25">
      <c r="A6244">
        <v>35</v>
      </c>
      <c r="B6244" t="s">
        <v>4</v>
      </c>
      <c r="C6244" s="1">
        <v>7.6435185185185189E-2</v>
      </c>
      <c r="D6244" s="1">
        <v>0.1557638888888889</v>
      </c>
    </row>
    <row r="6245" spans="1:4" x14ac:dyDescent="0.25">
      <c r="A6245">
        <v>30</v>
      </c>
      <c r="B6245" t="s">
        <v>5</v>
      </c>
      <c r="C6245" s="1">
        <v>7.4224537037037033E-2</v>
      </c>
      <c r="D6245" s="1">
        <v>0.1557638888888889</v>
      </c>
    </row>
    <row r="6246" spans="1:4" x14ac:dyDescent="0.25">
      <c r="A6246">
        <v>26</v>
      </c>
      <c r="B6246" t="s">
        <v>4</v>
      </c>
      <c r="C6246" s="1">
        <v>6.8749999999999992E-2</v>
      </c>
      <c r="D6246" s="1">
        <v>0.15578703703703703</v>
      </c>
    </row>
    <row r="6247" spans="1:4" x14ac:dyDescent="0.25">
      <c r="A6247">
        <v>24</v>
      </c>
      <c r="B6247" t="s">
        <v>4</v>
      </c>
      <c r="C6247" s="1">
        <v>7.2534722222222223E-2</v>
      </c>
      <c r="D6247" s="1">
        <v>0.15578703703703703</v>
      </c>
    </row>
    <row r="6248" spans="1:4" x14ac:dyDescent="0.25">
      <c r="A6248">
        <v>31</v>
      </c>
      <c r="B6248" t="s">
        <v>4</v>
      </c>
      <c r="C6248" s="1">
        <v>7.402777777777779E-2</v>
      </c>
      <c r="D6248" s="1">
        <v>0.15578703703703703</v>
      </c>
    </row>
    <row r="6249" spans="1:4" x14ac:dyDescent="0.25">
      <c r="A6249">
        <v>28</v>
      </c>
      <c r="B6249" t="s">
        <v>4</v>
      </c>
      <c r="C6249" s="1">
        <v>7.3761574074074077E-2</v>
      </c>
      <c r="D6249" s="1">
        <v>0.15579861111111112</v>
      </c>
    </row>
    <row r="6250" spans="1:4" x14ac:dyDescent="0.25">
      <c r="A6250">
        <v>34</v>
      </c>
      <c r="B6250" t="s">
        <v>4</v>
      </c>
      <c r="C6250" s="1">
        <v>7.5578703703703703E-2</v>
      </c>
      <c r="D6250" s="1">
        <v>0.15579861111111112</v>
      </c>
    </row>
    <row r="6251" spans="1:4" x14ac:dyDescent="0.25">
      <c r="A6251">
        <v>34</v>
      </c>
      <c r="B6251" t="s">
        <v>4</v>
      </c>
      <c r="C6251" s="1">
        <v>6.5185185185185179E-2</v>
      </c>
      <c r="D6251" s="1">
        <v>0.15581018518518519</v>
      </c>
    </row>
    <row r="6252" spans="1:4" x14ac:dyDescent="0.25">
      <c r="A6252">
        <v>37</v>
      </c>
      <c r="B6252" t="s">
        <v>4</v>
      </c>
      <c r="C6252" s="1">
        <v>7.6828703703703705E-2</v>
      </c>
      <c r="D6252" s="1">
        <v>0.15583333333333335</v>
      </c>
    </row>
    <row r="6253" spans="1:4" x14ac:dyDescent="0.25">
      <c r="A6253">
        <v>33</v>
      </c>
      <c r="B6253" t="s">
        <v>4</v>
      </c>
      <c r="C6253" s="1">
        <v>7.2673611111111105E-2</v>
      </c>
      <c r="D6253" s="1">
        <v>0.15583333333333335</v>
      </c>
    </row>
    <row r="6254" spans="1:4" x14ac:dyDescent="0.25">
      <c r="A6254">
        <v>44</v>
      </c>
      <c r="B6254" t="s">
        <v>4</v>
      </c>
      <c r="C6254" s="1">
        <v>6.9467592592592595E-2</v>
      </c>
      <c r="D6254" s="1">
        <v>0.15583333333333335</v>
      </c>
    </row>
    <row r="6255" spans="1:4" x14ac:dyDescent="0.25">
      <c r="A6255">
        <v>58</v>
      </c>
      <c r="B6255" t="s">
        <v>4</v>
      </c>
      <c r="C6255" s="1">
        <v>7.5752314814814814E-2</v>
      </c>
      <c r="D6255" s="1">
        <v>0.15584490740740739</v>
      </c>
    </row>
    <row r="6256" spans="1:4" x14ac:dyDescent="0.25">
      <c r="A6256">
        <v>38</v>
      </c>
      <c r="B6256" t="s">
        <v>4</v>
      </c>
      <c r="C6256" s="1">
        <v>7.4930555555555556E-2</v>
      </c>
      <c r="D6256" s="1">
        <v>0.15584490740740739</v>
      </c>
    </row>
    <row r="6257" spans="1:4" x14ac:dyDescent="0.25">
      <c r="A6257">
        <v>39</v>
      </c>
      <c r="B6257" t="s">
        <v>5</v>
      </c>
      <c r="C6257" s="1">
        <v>7.1932870370370369E-2</v>
      </c>
      <c r="D6257" s="1">
        <v>0.15585648148148148</v>
      </c>
    </row>
    <row r="6258" spans="1:4" x14ac:dyDescent="0.25">
      <c r="A6258">
        <v>43</v>
      </c>
      <c r="B6258" t="s">
        <v>4</v>
      </c>
      <c r="C6258" s="1">
        <v>6.7916666666666667E-2</v>
      </c>
      <c r="D6258" s="1">
        <v>0.15585648148148148</v>
      </c>
    </row>
    <row r="6259" spans="1:4" x14ac:dyDescent="0.25">
      <c r="A6259">
        <v>22</v>
      </c>
      <c r="B6259" t="s">
        <v>4</v>
      </c>
      <c r="C6259" s="1">
        <v>7.0196759259259264E-2</v>
      </c>
      <c r="D6259" s="1">
        <v>0.15585648148148148</v>
      </c>
    </row>
    <row r="6260" spans="1:4" x14ac:dyDescent="0.25">
      <c r="A6260">
        <v>36</v>
      </c>
      <c r="B6260" t="s">
        <v>5</v>
      </c>
      <c r="C6260" s="1">
        <v>7.362268518518518E-2</v>
      </c>
      <c r="D6260" s="1">
        <v>0.15585648148148148</v>
      </c>
    </row>
    <row r="6261" spans="1:4" x14ac:dyDescent="0.25">
      <c r="A6261">
        <v>37</v>
      </c>
      <c r="B6261" t="s">
        <v>4</v>
      </c>
      <c r="C6261" s="1">
        <v>7.1365740740740743E-2</v>
      </c>
      <c r="D6261" s="1">
        <v>0.15586805555555555</v>
      </c>
    </row>
    <row r="6262" spans="1:4" x14ac:dyDescent="0.25">
      <c r="A6262">
        <v>32</v>
      </c>
      <c r="B6262" t="s">
        <v>4</v>
      </c>
      <c r="C6262" s="1">
        <v>6.8217592592592594E-2</v>
      </c>
      <c r="D6262" s="1">
        <v>0.15589120370370371</v>
      </c>
    </row>
    <row r="6263" spans="1:4" x14ac:dyDescent="0.25">
      <c r="A6263">
        <v>32</v>
      </c>
      <c r="B6263" t="s">
        <v>5</v>
      </c>
      <c r="C6263" s="1">
        <v>7.2037037037037038E-2</v>
      </c>
      <c r="D6263" s="1">
        <v>0.15589120370370371</v>
      </c>
    </row>
    <row r="6264" spans="1:4" x14ac:dyDescent="0.25">
      <c r="A6264">
        <v>34</v>
      </c>
      <c r="B6264" t="s">
        <v>5</v>
      </c>
      <c r="C6264" s="1">
        <v>7.2615740740740745E-2</v>
      </c>
      <c r="D6264" s="1">
        <v>0.15589120370370371</v>
      </c>
    </row>
    <row r="6265" spans="1:4" x14ac:dyDescent="0.25">
      <c r="A6265">
        <v>49</v>
      </c>
      <c r="B6265" t="s">
        <v>4</v>
      </c>
      <c r="C6265" s="1">
        <v>6.8495370370370359E-2</v>
      </c>
      <c r="D6265" s="1">
        <v>0.15589120370370371</v>
      </c>
    </row>
    <row r="6266" spans="1:4" x14ac:dyDescent="0.25">
      <c r="A6266">
        <v>23</v>
      </c>
      <c r="B6266" t="s">
        <v>4</v>
      </c>
      <c r="C6266" s="1">
        <v>6.9016203703703705E-2</v>
      </c>
      <c r="D6266" s="1">
        <v>0.15591435185185185</v>
      </c>
    </row>
    <row r="6267" spans="1:4" x14ac:dyDescent="0.25">
      <c r="A6267">
        <v>42</v>
      </c>
      <c r="B6267" t="s">
        <v>4</v>
      </c>
      <c r="C6267" s="1">
        <v>7.2083333333333333E-2</v>
      </c>
      <c r="D6267" s="1">
        <v>0.15591435185185185</v>
      </c>
    </row>
    <row r="6268" spans="1:4" x14ac:dyDescent="0.25">
      <c r="A6268">
        <v>52</v>
      </c>
      <c r="B6268" t="s">
        <v>4</v>
      </c>
      <c r="C6268" s="1">
        <v>6.6504629629629622E-2</v>
      </c>
      <c r="D6268" s="1">
        <v>0.15592592592592594</v>
      </c>
    </row>
    <row r="6269" spans="1:4" x14ac:dyDescent="0.25">
      <c r="A6269">
        <v>25</v>
      </c>
      <c r="B6269" t="s">
        <v>5</v>
      </c>
      <c r="C6269" s="1">
        <v>7.2129629629629641E-2</v>
      </c>
      <c r="D6269" s="1">
        <v>0.15593749999999998</v>
      </c>
    </row>
    <row r="6270" spans="1:4" x14ac:dyDescent="0.25">
      <c r="A6270">
        <v>38</v>
      </c>
      <c r="B6270" t="s">
        <v>4</v>
      </c>
      <c r="C6270" s="1">
        <v>6.7129629629629636E-2</v>
      </c>
      <c r="D6270" s="1">
        <v>0.15593749999999998</v>
      </c>
    </row>
    <row r="6271" spans="1:4" x14ac:dyDescent="0.25">
      <c r="A6271">
        <v>27</v>
      </c>
      <c r="B6271" t="s">
        <v>5</v>
      </c>
      <c r="C6271" s="1">
        <v>7.1134259259259258E-2</v>
      </c>
      <c r="D6271" s="1">
        <v>0.15593749999999998</v>
      </c>
    </row>
    <row r="6272" spans="1:4" x14ac:dyDescent="0.25">
      <c r="A6272">
        <v>52</v>
      </c>
      <c r="B6272" t="s">
        <v>4</v>
      </c>
      <c r="C6272" s="1">
        <v>7.6805555555555557E-2</v>
      </c>
      <c r="D6272" s="1">
        <v>0.15593749999999998</v>
      </c>
    </row>
    <row r="6273" spans="1:4" x14ac:dyDescent="0.25">
      <c r="A6273">
        <v>54</v>
      </c>
      <c r="B6273" t="s">
        <v>4</v>
      </c>
      <c r="C6273" s="1">
        <v>7.2523148148148142E-2</v>
      </c>
      <c r="D6273" s="1">
        <v>0.15593749999999998</v>
      </c>
    </row>
    <row r="6274" spans="1:4" x14ac:dyDescent="0.25">
      <c r="A6274">
        <v>53</v>
      </c>
      <c r="B6274" t="s">
        <v>4</v>
      </c>
      <c r="C6274" s="1">
        <v>5.6238425925925928E-2</v>
      </c>
      <c r="D6274" s="1">
        <v>0.15594907407407407</v>
      </c>
    </row>
    <row r="6275" spans="1:4" x14ac:dyDescent="0.25">
      <c r="A6275">
        <v>22</v>
      </c>
      <c r="B6275" t="s">
        <v>5</v>
      </c>
      <c r="C6275" s="1">
        <v>6.7997685185185189E-2</v>
      </c>
      <c r="D6275" s="1">
        <v>0.15596064814814814</v>
      </c>
    </row>
    <row r="6276" spans="1:4" x14ac:dyDescent="0.25">
      <c r="A6276">
        <v>42</v>
      </c>
      <c r="B6276" t="s">
        <v>4</v>
      </c>
      <c r="C6276" s="1">
        <v>7.3888888888888893E-2</v>
      </c>
      <c r="D6276" s="1">
        <v>0.15596064814814814</v>
      </c>
    </row>
    <row r="6277" spans="1:4" x14ac:dyDescent="0.25">
      <c r="A6277">
        <v>35</v>
      </c>
      <c r="B6277" t="s">
        <v>4</v>
      </c>
      <c r="C6277" s="1">
        <v>7.5150462962962961E-2</v>
      </c>
      <c r="D6277" s="1">
        <v>0.15596064814814814</v>
      </c>
    </row>
    <row r="6278" spans="1:4" x14ac:dyDescent="0.25">
      <c r="A6278">
        <v>37</v>
      </c>
      <c r="B6278" t="s">
        <v>5</v>
      </c>
      <c r="C6278" s="1">
        <v>7.6446759259259256E-2</v>
      </c>
      <c r="D6278" s="1">
        <v>0.15599537037037037</v>
      </c>
    </row>
    <row r="6279" spans="1:4" x14ac:dyDescent="0.25">
      <c r="A6279">
        <v>49</v>
      </c>
      <c r="B6279" t="s">
        <v>4</v>
      </c>
      <c r="C6279" s="1">
        <v>6.87962962962963E-2</v>
      </c>
      <c r="D6279" s="1">
        <v>0.15599537037037037</v>
      </c>
    </row>
    <row r="6280" spans="1:4" x14ac:dyDescent="0.25">
      <c r="A6280">
        <v>51</v>
      </c>
      <c r="B6280" t="s">
        <v>4</v>
      </c>
      <c r="C6280" s="1">
        <v>7.2662037037037039E-2</v>
      </c>
      <c r="D6280" s="1">
        <v>0.15600694444444443</v>
      </c>
    </row>
    <row r="6281" spans="1:4" x14ac:dyDescent="0.25">
      <c r="A6281">
        <v>35</v>
      </c>
      <c r="B6281" t="s">
        <v>4</v>
      </c>
      <c r="C6281" s="1">
        <v>7.5902777777777777E-2</v>
      </c>
      <c r="D6281" s="1">
        <v>0.15600694444444443</v>
      </c>
    </row>
    <row r="6282" spans="1:4" x14ac:dyDescent="0.25">
      <c r="A6282">
        <v>49</v>
      </c>
      <c r="B6282" t="s">
        <v>4</v>
      </c>
      <c r="C6282" s="1">
        <v>7.2303240740740737E-2</v>
      </c>
      <c r="D6282" s="1">
        <v>0.15601851851851853</v>
      </c>
    </row>
    <row r="6283" spans="1:4" x14ac:dyDescent="0.25">
      <c r="A6283">
        <v>61</v>
      </c>
      <c r="B6283" t="s">
        <v>4</v>
      </c>
      <c r="C6283" s="1">
        <v>7.2962962962962966E-2</v>
      </c>
      <c r="D6283" s="1">
        <v>0.15601851851851853</v>
      </c>
    </row>
    <row r="6284" spans="1:4" x14ac:dyDescent="0.25">
      <c r="A6284">
        <v>38</v>
      </c>
      <c r="B6284" t="s">
        <v>4</v>
      </c>
      <c r="C6284" s="1">
        <v>7.2349537037037046E-2</v>
      </c>
      <c r="D6284" s="1">
        <v>0.15601851851851853</v>
      </c>
    </row>
    <row r="6285" spans="1:4" x14ac:dyDescent="0.25">
      <c r="A6285">
        <v>27</v>
      </c>
      <c r="B6285" t="s">
        <v>4</v>
      </c>
      <c r="C6285" s="1">
        <v>7.2488425925925928E-2</v>
      </c>
      <c r="D6285" s="1">
        <v>0.15601851851851853</v>
      </c>
    </row>
    <row r="6286" spans="1:4" x14ac:dyDescent="0.25">
      <c r="A6286">
        <v>40</v>
      </c>
      <c r="B6286" t="s">
        <v>5</v>
      </c>
      <c r="C6286" s="1">
        <v>7.2974537037037032E-2</v>
      </c>
      <c r="D6286" s="1">
        <v>0.15601851851851853</v>
      </c>
    </row>
    <row r="6287" spans="1:4" x14ac:dyDescent="0.25">
      <c r="A6287">
        <v>31</v>
      </c>
      <c r="B6287" t="s">
        <v>5</v>
      </c>
      <c r="C6287" s="1">
        <v>7.4212962962962967E-2</v>
      </c>
      <c r="D6287" s="1">
        <v>0.1560300925925926</v>
      </c>
    </row>
    <row r="6288" spans="1:4" x14ac:dyDescent="0.25">
      <c r="A6288">
        <v>48</v>
      </c>
      <c r="B6288" t="s">
        <v>4</v>
      </c>
      <c r="C6288" s="1">
        <v>7.6377314814814815E-2</v>
      </c>
      <c r="D6288" s="1">
        <v>0.1560300925925926</v>
      </c>
    </row>
    <row r="6289" spans="1:4" x14ac:dyDescent="0.25">
      <c r="A6289">
        <v>35</v>
      </c>
      <c r="B6289" t="s">
        <v>5</v>
      </c>
      <c r="C6289" s="1">
        <v>7.3425925925925936E-2</v>
      </c>
      <c r="D6289" s="1">
        <v>0.15604166666666666</v>
      </c>
    </row>
    <row r="6290" spans="1:4" x14ac:dyDescent="0.25">
      <c r="A6290">
        <v>22</v>
      </c>
      <c r="B6290" t="s">
        <v>4</v>
      </c>
      <c r="C6290" s="1">
        <v>7.0428240740740736E-2</v>
      </c>
      <c r="D6290" s="1">
        <v>0.15604166666666666</v>
      </c>
    </row>
    <row r="6291" spans="1:4" x14ac:dyDescent="0.25">
      <c r="A6291">
        <v>53</v>
      </c>
      <c r="B6291" t="s">
        <v>4</v>
      </c>
      <c r="C6291" s="1">
        <v>6.997685185185186E-2</v>
      </c>
      <c r="D6291" s="1">
        <v>0.15604166666666666</v>
      </c>
    </row>
    <row r="6292" spans="1:4" x14ac:dyDescent="0.25">
      <c r="A6292">
        <v>49</v>
      </c>
      <c r="B6292" t="s">
        <v>4</v>
      </c>
      <c r="C6292" s="1">
        <v>7.5312500000000004E-2</v>
      </c>
      <c r="D6292" s="1">
        <v>0.15605324074074076</v>
      </c>
    </row>
    <row r="6293" spans="1:4" x14ac:dyDescent="0.25">
      <c r="A6293">
        <v>31</v>
      </c>
      <c r="B6293" t="s">
        <v>4</v>
      </c>
      <c r="C6293" s="1">
        <v>7.2511574074074062E-2</v>
      </c>
      <c r="D6293" s="1">
        <v>0.15605324074074076</v>
      </c>
    </row>
    <row r="6294" spans="1:4" x14ac:dyDescent="0.25">
      <c r="A6294">
        <v>30</v>
      </c>
      <c r="B6294" t="s">
        <v>4</v>
      </c>
      <c r="C6294" s="1">
        <v>7.4305555555555555E-2</v>
      </c>
      <c r="D6294" s="1">
        <v>0.15605324074074076</v>
      </c>
    </row>
    <row r="6295" spans="1:4" x14ac:dyDescent="0.25">
      <c r="A6295">
        <v>51</v>
      </c>
      <c r="B6295" t="s">
        <v>4</v>
      </c>
      <c r="C6295" s="1">
        <v>7.2048611111111105E-2</v>
      </c>
      <c r="D6295" s="1">
        <v>0.15605324074074076</v>
      </c>
    </row>
    <row r="6296" spans="1:4" x14ac:dyDescent="0.25">
      <c r="A6296">
        <v>50</v>
      </c>
      <c r="B6296" t="s">
        <v>4</v>
      </c>
      <c r="C6296" s="1">
        <v>7.4664351851851843E-2</v>
      </c>
      <c r="D6296" s="1">
        <v>0.15605324074074076</v>
      </c>
    </row>
    <row r="6297" spans="1:4" x14ac:dyDescent="0.25">
      <c r="A6297">
        <v>44</v>
      </c>
      <c r="B6297" t="s">
        <v>4</v>
      </c>
      <c r="C6297" s="1">
        <v>7.2210648148148149E-2</v>
      </c>
      <c r="D6297" s="1">
        <v>0.15606481481481482</v>
      </c>
    </row>
    <row r="6298" spans="1:4" x14ac:dyDescent="0.25">
      <c r="A6298">
        <v>29</v>
      </c>
      <c r="B6298" t="s">
        <v>4</v>
      </c>
      <c r="C6298" s="1">
        <v>7.3946759259259254E-2</v>
      </c>
      <c r="D6298" s="1">
        <v>0.15606481481481482</v>
      </c>
    </row>
    <row r="6299" spans="1:4" x14ac:dyDescent="0.25">
      <c r="A6299">
        <v>45</v>
      </c>
      <c r="B6299" t="s">
        <v>4</v>
      </c>
      <c r="C6299" s="1">
        <v>7.2407407407407406E-2</v>
      </c>
      <c r="D6299" s="1">
        <v>0.15606481481481482</v>
      </c>
    </row>
    <row r="6300" spans="1:4" x14ac:dyDescent="0.25">
      <c r="A6300">
        <v>51</v>
      </c>
      <c r="B6300" t="s">
        <v>4</v>
      </c>
      <c r="C6300" s="1">
        <v>6.8425925925925932E-2</v>
      </c>
      <c r="D6300" s="1">
        <v>0.15607638888888889</v>
      </c>
    </row>
    <row r="6301" spans="1:4" x14ac:dyDescent="0.25">
      <c r="A6301">
        <v>38</v>
      </c>
      <c r="B6301" t="s">
        <v>4</v>
      </c>
      <c r="C6301" s="1">
        <v>7.4328703703703702E-2</v>
      </c>
      <c r="D6301" s="1">
        <v>0.15608796296296296</v>
      </c>
    </row>
    <row r="6302" spans="1:4" x14ac:dyDescent="0.25">
      <c r="A6302">
        <v>37</v>
      </c>
      <c r="B6302" t="s">
        <v>5</v>
      </c>
      <c r="C6302" s="1">
        <v>7.3530092592592591E-2</v>
      </c>
      <c r="D6302" s="1">
        <v>0.15608796296296296</v>
      </c>
    </row>
    <row r="6303" spans="1:4" x14ac:dyDescent="0.25">
      <c r="A6303">
        <v>29</v>
      </c>
      <c r="B6303" t="s">
        <v>5</v>
      </c>
      <c r="C6303" s="1">
        <v>6.8356481481481476E-2</v>
      </c>
      <c r="D6303" s="1">
        <v>0.15609953703703702</v>
      </c>
    </row>
    <row r="6304" spans="1:4" x14ac:dyDescent="0.25">
      <c r="A6304">
        <v>38</v>
      </c>
      <c r="B6304" t="s">
        <v>4</v>
      </c>
      <c r="C6304" s="1">
        <v>7.3472222222222217E-2</v>
      </c>
      <c r="D6304" s="1">
        <v>0.15609953703703702</v>
      </c>
    </row>
    <row r="6305" spans="1:4" x14ac:dyDescent="0.25">
      <c r="A6305">
        <v>48</v>
      </c>
      <c r="B6305" t="s">
        <v>4</v>
      </c>
      <c r="C6305" s="1">
        <v>7.5474537037037034E-2</v>
      </c>
      <c r="D6305" s="1">
        <v>0.15611111111111112</v>
      </c>
    </row>
    <row r="6306" spans="1:4" x14ac:dyDescent="0.25">
      <c r="A6306">
        <v>41</v>
      </c>
      <c r="B6306" t="s">
        <v>4</v>
      </c>
      <c r="C6306" s="1">
        <v>7.586805555555555E-2</v>
      </c>
      <c r="D6306" s="1">
        <v>0.15611111111111112</v>
      </c>
    </row>
    <row r="6307" spans="1:4" x14ac:dyDescent="0.25">
      <c r="A6307">
        <v>38</v>
      </c>
      <c r="B6307" t="s">
        <v>5</v>
      </c>
      <c r="C6307" s="1">
        <v>7.4224537037037033E-2</v>
      </c>
      <c r="D6307" s="1">
        <v>0.15611111111111112</v>
      </c>
    </row>
    <row r="6308" spans="1:4" x14ac:dyDescent="0.25">
      <c r="A6308">
        <v>33</v>
      </c>
      <c r="B6308" t="s">
        <v>5</v>
      </c>
      <c r="C6308" s="1">
        <v>7.6180555555555557E-2</v>
      </c>
      <c r="D6308" s="1">
        <v>0.15612268518518518</v>
      </c>
    </row>
    <row r="6309" spans="1:4" x14ac:dyDescent="0.25">
      <c r="A6309">
        <v>66</v>
      </c>
      <c r="B6309" t="s">
        <v>4</v>
      </c>
      <c r="C6309" s="1">
        <v>7.4594907407407415E-2</v>
      </c>
      <c r="D6309" s="1">
        <v>0.15612268518518518</v>
      </c>
    </row>
    <row r="6310" spans="1:4" x14ac:dyDescent="0.25">
      <c r="A6310">
        <v>38</v>
      </c>
      <c r="B6310" t="s">
        <v>5</v>
      </c>
      <c r="C6310" s="1">
        <v>7.2152777777777774E-2</v>
      </c>
      <c r="D6310" s="1">
        <v>0.15612268518518518</v>
      </c>
    </row>
    <row r="6311" spans="1:4" x14ac:dyDescent="0.25">
      <c r="A6311">
        <v>31</v>
      </c>
      <c r="B6311" t="s">
        <v>5</v>
      </c>
      <c r="C6311" s="1">
        <v>7.5173611111111108E-2</v>
      </c>
      <c r="D6311" s="1">
        <v>0.15612268518518518</v>
      </c>
    </row>
    <row r="6312" spans="1:4" x14ac:dyDescent="0.25">
      <c r="A6312">
        <v>31</v>
      </c>
      <c r="B6312" t="s">
        <v>4</v>
      </c>
      <c r="C6312" s="1">
        <v>7.2465277777777781E-2</v>
      </c>
      <c r="D6312" s="1">
        <v>0.15612268518518518</v>
      </c>
    </row>
    <row r="6313" spans="1:4" x14ac:dyDescent="0.25">
      <c r="A6313">
        <v>45</v>
      </c>
      <c r="B6313" t="s">
        <v>5</v>
      </c>
      <c r="C6313" s="1">
        <v>7.1504629629629626E-2</v>
      </c>
      <c r="D6313" s="1">
        <v>0.15613425925925925</v>
      </c>
    </row>
    <row r="6314" spans="1:4" x14ac:dyDescent="0.25">
      <c r="A6314">
        <v>37</v>
      </c>
      <c r="B6314" t="s">
        <v>4</v>
      </c>
      <c r="C6314" s="1">
        <v>7.3969907407407401E-2</v>
      </c>
      <c r="D6314" s="1">
        <v>0.15613425925925925</v>
      </c>
    </row>
    <row r="6315" spans="1:4" x14ac:dyDescent="0.25">
      <c r="A6315">
        <v>48</v>
      </c>
      <c r="B6315" t="s">
        <v>4</v>
      </c>
      <c r="C6315" s="1">
        <v>7.0046296296296287E-2</v>
      </c>
      <c r="D6315" s="1">
        <v>0.15613425925925925</v>
      </c>
    </row>
    <row r="6316" spans="1:4" x14ac:dyDescent="0.25">
      <c r="A6316">
        <v>37</v>
      </c>
      <c r="B6316" t="s">
        <v>4</v>
      </c>
      <c r="C6316" s="1">
        <v>7.5590277777777784E-2</v>
      </c>
      <c r="D6316" s="1">
        <v>0.15614583333333334</v>
      </c>
    </row>
    <row r="6317" spans="1:4" x14ac:dyDescent="0.25">
      <c r="A6317">
        <v>39</v>
      </c>
      <c r="B6317" t="s">
        <v>4</v>
      </c>
      <c r="C6317" s="1">
        <v>7.2291666666666657E-2</v>
      </c>
      <c r="D6317" s="1">
        <v>0.15614583333333334</v>
      </c>
    </row>
    <row r="6318" spans="1:4" x14ac:dyDescent="0.25">
      <c r="A6318">
        <v>41</v>
      </c>
      <c r="B6318" t="s">
        <v>4</v>
      </c>
      <c r="C6318" s="1">
        <v>7.662037037037038E-2</v>
      </c>
      <c r="D6318" s="1">
        <v>0.15614583333333334</v>
      </c>
    </row>
    <row r="6319" spans="1:4" x14ac:dyDescent="0.25">
      <c r="A6319">
        <v>39</v>
      </c>
      <c r="B6319" t="s">
        <v>4</v>
      </c>
      <c r="C6319" s="1">
        <v>7.4652777777777776E-2</v>
      </c>
      <c r="D6319" s="1">
        <v>0.15614583333333334</v>
      </c>
    </row>
    <row r="6320" spans="1:4" x14ac:dyDescent="0.25">
      <c r="A6320">
        <v>27</v>
      </c>
      <c r="B6320" t="s">
        <v>5</v>
      </c>
      <c r="C6320" s="1">
        <v>7.4687500000000004E-2</v>
      </c>
      <c r="D6320" s="1">
        <v>0.15615740740740741</v>
      </c>
    </row>
    <row r="6321" spans="1:4" x14ac:dyDescent="0.25">
      <c r="A6321">
        <v>28</v>
      </c>
      <c r="B6321" t="s">
        <v>4</v>
      </c>
      <c r="C6321" s="1">
        <v>6.9768518518518521E-2</v>
      </c>
      <c r="D6321" s="1">
        <v>0.15615740740740741</v>
      </c>
    </row>
    <row r="6322" spans="1:4" x14ac:dyDescent="0.25">
      <c r="A6322">
        <v>33</v>
      </c>
      <c r="B6322" t="s">
        <v>4</v>
      </c>
      <c r="C6322" s="1">
        <v>6.9027777777777785E-2</v>
      </c>
      <c r="D6322" s="1">
        <v>0.15615740740740741</v>
      </c>
    </row>
    <row r="6323" spans="1:4" x14ac:dyDescent="0.25">
      <c r="A6323">
        <v>39</v>
      </c>
      <c r="B6323" t="s">
        <v>4</v>
      </c>
      <c r="C6323" s="1">
        <v>7.5034722222222225E-2</v>
      </c>
      <c r="D6323" s="1">
        <v>0.15615740740740741</v>
      </c>
    </row>
    <row r="6324" spans="1:4" x14ac:dyDescent="0.25">
      <c r="A6324">
        <v>27</v>
      </c>
      <c r="B6324" t="s">
        <v>4</v>
      </c>
      <c r="C6324" s="1">
        <v>6.1851851851851852E-2</v>
      </c>
      <c r="D6324" s="1">
        <v>0.15616898148148148</v>
      </c>
    </row>
    <row r="6325" spans="1:4" x14ac:dyDescent="0.25">
      <c r="A6325">
        <v>36</v>
      </c>
      <c r="B6325" t="s">
        <v>4</v>
      </c>
      <c r="C6325" s="1">
        <v>7.2754629629629627E-2</v>
      </c>
      <c r="D6325" s="1">
        <v>0.15616898148148148</v>
      </c>
    </row>
    <row r="6326" spans="1:4" x14ac:dyDescent="0.25">
      <c r="A6326">
        <v>29</v>
      </c>
      <c r="B6326" t="s">
        <v>4</v>
      </c>
      <c r="C6326" s="1">
        <v>7.7048611111111109E-2</v>
      </c>
      <c r="D6326" s="1">
        <v>0.15616898148148148</v>
      </c>
    </row>
    <row r="6327" spans="1:4" x14ac:dyDescent="0.25">
      <c r="A6327">
        <v>50</v>
      </c>
      <c r="B6327" t="s">
        <v>4</v>
      </c>
      <c r="C6327" s="1">
        <v>6.6504629629629622E-2</v>
      </c>
      <c r="D6327" s="1">
        <v>0.15616898148148148</v>
      </c>
    </row>
    <row r="6328" spans="1:4" x14ac:dyDescent="0.25">
      <c r="A6328">
        <v>52</v>
      </c>
      <c r="B6328" t="s">
        <v>4</v>
      </c>
      <c r="C6328" s="1">
        <v>7.0856481481481479E-2</v>
      </c>
      <c r="D6328" s="1">
        <v>0.15616898148148148</v>
      </c>
    </row>
    <row r="6329" spans="1:4" x14ac:dyDescent="0.25">
      <c r="A6329">
        <v>26</v>
      </c>
      <c r="B6329" t="s">
        <v>5</v>
      </c>
      <c r="C6329" s="1">
        <v>6.582175925925926E-2</v>
      </c>
      <c r="D6329" s="1">
        <v>0.15616898148148148</v>
      </c>
    </row>
    <row r="6330" spans="1:4" x14ac:dyDescent="0.25">
      <c r="A6330">
        <v>37</v>
      </c>
      <c r="B6330" t="s">
        <v>4</v>
      </c>
      <c r="C6330" s="1">
        <v>7.3587962962962966E-2</v>
      </c>
      <c r="D6330" s="1">
        <v>0.15618055555555554</v>
      </c>
    </row>
    <row r="6331" spans="1:4" x14ac:dyDescent="0.25">
      <c r="A6331">
        <v>41</v>
      </c>
      <c r="B6331" t="s">
        <v>4</v>
      </c>
      <c r="C6331" s="1">
        <v>7.2499999999999995E-2</v>
      </c>
      <c r="D6331" s="1">
        <v>0.15618055555555554</v>
      </c>
    </row>
    <row r="6332" spans="1:4" x14ac:dyDescent="0.25">
      <c r="A6332">
        <v>56</v>
      </c>
      <c r="B6332" t="s">
        <v>4</v>
      </c>
      <c r="C6332" s="1">
        <v>7.1481481481481479E-2</v>
      </c>
      <c r="D6332" s="1">
        <v>0.15618055555555554</v>
      </c>
    </row>
    <row r="6333" spans="1:4" x14ac:dyDescent="0.25">
      <c r="A6333">
        <v>40</v>
      </c>
      <c r="B6333" t="s">
        <v>4</v>
      </c>
      <c r="C6333" s="1">
        <v>7.5393518518518512E-2</v>
      </c>
      <c r="D6333" s="1">
        <v>0.15619212962962961</v>
      </c>
    </row>
    <row r="6334" spans="1:4" x14ac:dyDescent="0.25">
      <c r="A6334">
        <v>35</v>
      </c>
      <c r="B6334" t="s">
        <v>4</v>
      </c>
      <c r="C6334" s="1">
        <v>7.3831018518518518E-2</v>
      </c>
      <c r="D6334" s="1">
        <v>0.15619212962962961</v>
      </c>
    </row>
    <row r="6335" spans="1:4" x14ac:dyDescent="0.25">
      <c r="A6335">
        <v>36</v>
      </c>
      <c r="B6335" t="s">
        <v>4</v>
      </c>
      <c r="C6335" s="1">
        <v>7.256944444444445E-2</v>
      </c>
      <c r="D6335" s="1">
        <v>0.15619212962962961</v>
      </c>
    </row>
    <row r="6336" spans="1:4" x14ac:dyDescent="0.25">
      <c r="A6336">
        <v>40</v>
      </c>
      <c r="B6336" t="s">
        <v>4</v>
      </c>
      <c r="C6336" s="1">
        <v>7.1724537037037031E-2</v>
      </c>
      <c r="D6336" s="1">
        <v>0.15620370370370371</v>
      </c>
    </row>
    <row r="6337" spans="1:4" x14ac:dyDescent="0.25">
      <c r="A6337">
        <v>53</v>
      </c>
      <c r="B6337" t="s">
        <v>4</v>
      </c>
      <c r="C6337" s="1">
        <v>7.1527777777777787E-2</v>
      </c>
      <c r="D6337" s="1">
        <v>0.15621527777777777</v>
      </c>
    </row>
    <row r="6338" spans="1:4" x14ac:dyDescent="0.25">
      <c r="A6338">
        <v>32</v>
      </c>
      <c r="B6338" t="s">
        <v>4</v>
      </c>
      <c r="C6338" s="1">
        <v>7.4733796296296298E-2</v>
      </c>
      <c r="D6338" s="1">
        <v>0.15621527777777777</v>
      </c>
    </row>
    <row r="6339" spans="1:4" x14ac:dyDescent="0.25">
      <c r="A6339">
        <v>48</v>
      </c>
      <c r="B6339" t="s">
        <v>4</v>
      </c>
      <c r="C6339" s="1">
        <v>7.8368055555555552E-2</v>
      </c>
      <c r="D6339" s="1">
        <v>0.15621527777777777</v>
      </c>
    </row>
    <row r="6340" spans="1:4" x14ac:dyDescent="0.25">
      <c r="A6340">
        <v>38</v>
      </c>
      <c r="B6340" t="s">
        <v>5</v>
      </c>
      <c r="C6340" s="1">
        <v>7.6087962962962954E-2</v>
      </c>
      <c r="D6340" s="1">
        <v>0.15621527777777777</v>
      </c>
    </row>
    <row r="6341" spans="1:4" x14ac:dyDescent="0.25">
      <c r="A6341">
        <v>46</v>
      </c>
      <c r="B6341" t="s">
        <v>4</v>
      </c>
      <c r="C6341" s="1">
        <v>7.2534722222222223E-2</v>
      </c>
      <c r="D6341" s="1">
        <v>0.15622685185185184</v>
      </c>
    </row>
    <row r="6342" spans="1:4" x14ac:dyDescent="0.25">
      <c r="A6342">
        <v>51</v>
      </c>
      <c r="B6342" t="s">
        <v>4</v>
      </c>
      <c r="C6342" s="1">
        <v>7.2337962962962965E-2</v>
      </c>
      <c r="D6342" s="1">
        <v>0.15622685185185184</v>
      </c>
    </row>
    <row r="6343" spans="1:4" x14ac:dyDescent="0.25">
      <c r="A6343">
        <v>29</v>
      </c>
      <c r="B6343" t="s">
        <v>4</v>
      </c>
      <c r="C6343" s="1">
        <v>7.3692129629629635E-2</v>
      </c>
      <c r="D6343" s="1">
        <v>0.15623842592592593</v>
      </c>
    </row>
    <row r="6344" spans="1:4" x14ac:dyDescent="0.25">
      <c r="A6344">
        <v>25</v>
      </c>
      <c r="B6344" t="s">
        <v>4</v>
      </c>
      <c r="C6344" s="1">
        <v>7.1388888888888891E-2</v>
      </c>
      <c r="D6344" s="1">
        <v>0.15623842592592593</v>
      </c>
    </row>
    <row r="6345" spans="1:4" x14ac:dyDescent="0.25">
      <c r="A6345">
        <v>38</v>
      </c>
      <c r="B6345" t="s">
        <v>4</v>
      </c>
      <c r="C6345" s="1">
        <v>7.1608796296296295E-2</v>
      </c>
      <c r="D6345" s="1">
        <v>0.15623842592592593</v>
      </c>
    </row>
    <row r="6346" spans="1:4" x14ac:dyDescent="0.25">
      <c r="A6346">
        <v>49</v>
      </c>
      <c r="B6346" t="s">
        <v>4</v>
      </c>
      <c r="C6346" s="1">
        <v>6.9467592592592595E-2</v>
      </c>
      <c r="D6346" s="1">
        <v>0.15623842592592593</v>
      </c>
    </row>
    <row r="6347" spans="1:4" x14ac:dyDescent="0.25">
      <c r="A6347">
        <v>55</v>
      </c>
      <c r="B6347" t="s">
        <v>4</v>
      </c>
      <c r="C6347" s="1">
        <v>7.1643518518518523E-2</v>
      </c>
      <c r="D6347" s="1">
        <v>0.15626157407407407</v>
      </c>
    </row>
    <row r="6348" spans="1:4" x14ac:dyDescent="0.25">
      <c r="A6348">
        <v>36</v>
      </c>
      <c r="B6348" t="s">
        <v>4</v>
      </c>
      <c r="C6348" s="1">
        <v>7.1481481481481479E-2</v>
      </c>
      <c r="D6348" s="1">
        <v>0.15627314814814816</v>
      </c>
    </row>
    <row r="6349" spans="1:4" x14ac:dyDescent="0.25">
      <c r="A6349">
        <v>43</v>
      </c>
      <c r="B6349" t="s">
        <v>5</v>
      </c>
      <c r="C6349" s="1">
        <v>7.4560185185185188E-2</v>
      </c>
      <c r="D6349" s="1">
        <v>0.15627314814814816</v>
      </c>
    </row>
    <row r="6350" spans="1:4" x14ac:dyDescent="0.25">
      <c r="A6350">
        <v>45</v>
      </c>
      <c r="B6350" t="s">
        <v>5</v>
      </c>
      <c r="C6350" s="1">
        <v>7.0462962962962963E-2</v>
      </c>
      <c r="D6350" s="1">
        <v>0.15627314814814816</v>
      </c>
    </row>
    <row r="6351" spans="1:4" x14ac:dyDescent="0.25">
      <c r="A6351">
        <v>40</v>
      </c>
      <c r="B6351" t="s">
        <v>4</v>
      </c>
      <c r="C6351" s="1">
        <v>7.5081018518518519E-2</v>
      </c>
      <c r="D6351" s="1">
        <v>0.15627314814814816</v>
      </c>
    </row>
    <row r="6352" spans="1:4" x14ac:dyDescent="0.25">
      <c r="A6352">
        <v>55</v>
      </c>
      <c r="B6352" t="s">
        <v>4</v>
      </c>
      <c r="C6352" s="1">
        <v>7.1944444444444436E-2</v>
      </c>
      <c r="D6352" s="1">
        <v>0.15627314814814816</v>
      </c>
    </row>
    <row r="6353" spans="1:4" x14ac:dyDescent="0.25">
      <c r="A6353">
        <v>39</v>
      </c>
      <c r="B6353" t="s">
        <v>5</v>
      </c>
      <c r="C6353" s="1">
        <v>7.615740740740741E-2</v>
      </c>
      <c r="D6353" s="1">
        <v>0.15627314814814816</v>
      </c>
    </row>
    <row r="6354" spans="1:4" x14ac:dyDescent="0.25">
      <c r="A6354">
        <v>30</v>
      </c>
      <c r="B6354" t="s">
        <v>5</v>
      </c>
      <c r="C6354" s="1">
        <v>7.4375000000000011E-2</v>
      </c>
      <c r="D6354" s="1">
        <v>0.15628472222222223</v>
      </c>
    </row>
    <row r="6355" spans="1:4" x14ac:dyDescent="0.25">
      <c r="A6355">
        <v>36</v>
      </c>
      <c r="B6355" t="s">
        <v>4</v>
      </c>
      <c r="C6355" s="1">
        <v>7.2164351851851841E-2</v>
      </c>
      <c r="D6355" s="1">
        <v>0.15629629629629629</v>
      </c>
    </row>
    <row r="6356" spans="1:4" x14ac:dyDescent="0.25">
      <c r="A6356">
        <v>41</v>
      </c>
      <c r="B6356" t="s">
        <v>4</v>
      </c>
      <c r="C6356" s="1">
        <v>7.3923611111111107E-2</v>
      </c>
      <c r="D6356" s="1">
        <v>0.15629629629629629</v>
      </c>
    </row>
    <row r="6357" spans="1:4" x14ac:dyDescent="0.25">
      <c r="A6357">
        <v>51</v>
      </c>
      <c r="B6357" t="s">
        <v>4</v>
      </c>
      <c r="C6357" s="1">
        <v>7.5821759259259255E-2</v>
      </c>
      <c r="D6357" s="1">
        <v>0.15629629629629629</v>
      </c>
    </row>
    <row r="6358" spans="1:4" x14ac:dyDescent="0.25">
      <c r="A6358">
        <v>41</v>
      </c>
      <c r="B6358" t="s">
        <v>5</v>
      </c>
      <c r="C6358" s="1">
        <v>7.3645833333333341E-2</v>
      </c>
      <c r="D6358" s="1">
        <v>0.15629629629629629</v>
      </c>
    </row>
    <row r="6359" spans="1:4" x14ac:dyDescent="0.25">
      <c r="A6359">
        <v>38</v>
      </c>
      <c r="B6359" t="s">
        <v>4</v>
      </c>
      <c r="C6359" s="1">
        <v>7.3344907407407414E-2</v>
      </c>
      <c r="D6359" s="1">
        <v>0.15630787037037039</v>
      </c>
    </row>
    <row r="6360" spans="1:4" x14ac:dyDescent="0.25">
      <c r="A6360">
        <v>48</v>
      </c>
      <c r="B6360" t="s">
        <v>4</v>
      </c>
      <c r="C6360" s="1">
        <v>6.9259259259259257E-2</v>
      </c>
      <c r="D6360" s="1">
        <v>0.15633101851851852</v>
      </c>
    </row>
    <row r="6361" spans="1:4" x14ac:dyDescent="0.25">
      <c r="A6361">
        <v>49</v>
      </c>
      <c r="B6361" t="s">
        <v>4</v>
      </c>
      <c r="C6361" s="1">
        <v>7.2777777777777775E-2</v>
      </c>
      <c r="D6361" s="1">
        <v>0.15633101851851852</v>
      </c>
    </row>
    <row r="6362" spans="1:4" x14ac:dyDescent="0.25">
      <c r="A6362">
        <v>42</v>
      </c>
      <c r="B6362" t="s">
        <v>4</v>
      </c>
      <c r="C6362" s="1">
        <v>7.6307870370370359E-2</v>
      </c>
      <c r="D6362" s="1">
        <v>0.15633101851851852</v>
      </c>
    </row>
    <row r="6363" spans="1:4" x14ac:dyDescent="0.25">
      <c r="A6363">
        <v>40</v>
      </c>
      <c r="B6363" t="s">
        <v>4</v>
      </c>
      <c r="C6363" s="1">
        <v>6.986111111111111E-2</v>
      </c>
      <c r="D6363" s="1">
        <v>0.15634259259259259</v>
      </c>
    </row>
    <row r="6364" spans="1:4" x14ac:dyDescent="0.25">
      <c r="A6364">
        <v>51</v>
      </c>
      <c r="B6364" t="s">
        <v>4</v>
      </c>
      <c r="C6364" s="1">
        <v>7.239583333333334E-2</v>
      </c>
      <c r="D6364" s="1">
        <v>0.15634259259259259</v>
      </c>
    </row>
    <row r="6365" spans="1:4" x14ac:dyDescent="0.25">
      <c r="A6365">
        <v>46</v>
      </c>
      <c r="B6365" t="s">
        <v>4</v>
      </c>
      <c r="C6365" s="1">
        <v>7.1898148148148142E-2</v>
      </c>
      <c r="D6365" s="1">
        <v>0.15635416666666666</v>
      </c>
    </row>
    <row r="6366" spans="1:4" x14ac:dyDescent="0.25">
      <c r="A6366">
        <v>26</v>
      </c>
      <c r="B6366" t="s">
        <v>5</v>
      </c>
      <c r="C6366" s="1">
        <v>7.4097222222222217E-2</v>
      </c>
      <c r="D6366" s="1">
        <v>0.15635416666666666</v>
      </c>
    </row>
    <row r="6367" spans="1:4" x14ac:dyDescent="0.25">
      <c r="A6367">
        <v>43</v>
      </c>
      <c r="B6367" t="s">
        <v>4</v>
      </c>
      <c r="C6367" s="1">
        <v>7.2152777777777774E-2</v>
      </c>
      <c r="D6367" s="1">
        <v>0.15635416666666666</v>
      </c>
    </row>
    <row r="6368" spans="1:4" x14ac:dyDescent="0.25">
      <c r="A6368">
        <v>57</v>
      </c>
      <c r="B6368" t="s">
        <v>4</v>
      </c>
      <c r="C6368" s="1">
        <v>7.059027777777778E-2</v>
      </c>
      <c r="D6368" s="1">
        <v>0.15635416666666666</v>
      </c>
    </row>
    <row r="6369" spans="1:4" x14ac:dyDescent="0.25">
      <c r="A6369">
        <v>23</v>
      </c>
      <c r="B6369" t="s">
        <v>5</v>
      </c>
      <c r="C6369" s="1">
        <v>7.3900462962962959E-2</v>
      </c>
      <c r="D6369" s="1">
        <v>0.15635416666666666</v>
      </c>
    </row>
    <row r="6370" spans="1:4" x14ac:dyDescent="0.25">
      <c r="A6370">
        <v>33</v>
      </c>
      <c r="B6370" t="s">
        <v>4</v>
      </c>
      <c r="C6370" s="1">
        <v>7.436342592592593E-2</v>
      </c>
      <c r="D6370" s="1">
        <v>0.15635416666666666</v>
      </c>
    </row>
    <row r="6371" spans="1:4" x14ac:dyDescent="0.25">
      <c r="A6371">
        <v>28</v>
      </c>
      <c r="B6371" t="s">
        <v>4</v>
      </c>
      <c r="C6371" s="1">
        <v>6.8831018518518514E-2</v>
      </c>
      <c r="D6371" s="1">
        <v>0.15636574074074075</v>
      </c>
    </row>
    <row r="6372" spans="1:4" x14ac:dyDescent="0.25">
      <c r="A6372">
        <v>40</v>
      </c>
      <c r="B6372" t="s">
        <v>4</v>
      </c>
      <c r="C6372" s="1">
        <v>7.3425925925925936E-2</v>
      </c>
      <c r="D6372" s="1">
        <v>0.15636574074074075</v>
      </c>
    </row>
    <row r="6373" spans="1:4" x14ac:dyDescent="0.25">
      <c r="A6373">
        <v>38</v>
      </c>
      <c r="B6373" t="s">
        <v>4</v>
      </c>
      <c r="C6373" s="1">
        <v>7.2800925925925922E-2</v>
      </c>
      <c r="D6373" s="1">
        <v>0.15637731481481482</v>
      </c>
    </row>
    <row r="6374" spans="1:4" x14ac:dyDescent="0.25">
      <c r="A6374">
        <v>36</v>
      </c>
      <c r="B6374" t="s">
        <v>4</v>
      </c>
      <c r="C6374" s="1">
        <v>7.4490740740740746E-2</v>
      </c>
      <c r="D6374" s="1">
        <v>0.15637731481481482</v>
      </c>
    </row>
    <row r="6375" spans="1:4" x14ac:dyDescent="0.25">
      <c r="A6375">
        <v>43</v>
      </c>
      <c r="B6375" t="s">
        <v>4</v>
      </c>
      <c r="C6375" s="1">
        <v>7.0347222222222214E-2</v>
      </c>
      <c r="D6375" s="1">
        <v>0.15638888888888888</v>
      </c>
    </row>
    <row r="6376" spans="1:4" x14ac:dyDescent="0.25">
      <c r="A6376">
        <v>57</v>
      </c>
      <c r="B6376" t="s">
        <v>4</v>
      </c>
      <c r="C6376" s="1">
        <v>7.6631944444444447E-2</v>
      </c>
      <c r="D6376" s="1">
        <v>0.15640046296296298</v>
      </c>
    </row>
    <row r="6377" spans="1:4" x14ac:dyDescent="0.25">
      <c r="A6377">
        <v>31</v>
      </c>
      <c r="B6377" t="s">
        <v>4</v>
      </c>
      <c r="C6377" s="1">
        <v>6.8148148148148138E-2</v>
      </c>
      <c r="D6377" s="1">
        <v>0.15640046296296298</v>
      </c>
    </row>
    <row r="6378" spans="1:4" x14ac:dyDescent="0.25">
      <c r="A6378">
        <v>43</v>
      </c>
      <c r="B6378" t="s">
        <v>4</v>
      </c>
      <c r="C6378" s="1">
        <v>7.3877314814814812E-2</v>
      </c>
      <c r="D6378" s="1">
        <v>0.15642361111111111</v>
      </c>
    </row>
    <row r="6379" spans="1:4" x14ac:dyDescent="0.25">
      <c r="A6379">
        <v>44</v>
      </c>
      <c r="B6379" t="s">
        <v>5</v>
      </c>
      <c r="C6379" s="1">
        <v>7.5474537037037034E-2</v>
      </c>
      <c r="D6379" s="1">
        <v>0.15642361111111111</v>
      </c>
    </row>
    <row r="6380" spans="1:4" x14ac:dyDescent="0.25">
      <c r="A6380">
        <v>28</v>
      </c>
      <c r="B6380" t="s">
        <v>5</v>
      </c>
      <c r="C6380" s="1">
        <v>7.6296296296296293E-2</v>
      </c>
      <c r="D6380" s="1">
        <v>0.15643518518518518</v>
      </c>
    </row>
    <row r="6381" spans="1:4" x14ac:dyDescent="0.25">
      <c r="A6381">
        <v>29</v>
      </c>
      <c r="B6381" t="s">
        <v>5</v>
      </c>
      <c r="C6381" s="1">
        <v>7.5590277777777784E-2</v>
      </c>
      <c r="D6381" s="1">
        <v>0.15643518518518518</v>
      </c>
    </row>
    <row r="6382" spans="1:4" x14ac:dyDescent="0.25">
      <c r="A6382">
        <v>30</v>
      </c>
      <c r="B6382" t="s">
        <v>4</v>
      </c>
      <c r="C6382" s="1">
        <v>6.9629629629629639E-2</v>
      </c>
      <c r="D6382" s="1">
        <v>0.15643518518518518</v>
      </c>
    </row>
    <row r="6383" spans="1:4" x14ac:dyDescent="0.25">
      <c r="A6383">
        <v>29</v>
      </c>
      <c r="B6383" t="s">
        <v>5</v>
      </c>
      <c r="C6383" s="1">
        <v>6.8819444444444447E-2</v>
      </c>
      <c r="D6383" s="1">
        <v>0.15644675925925924</v>
      </c>
    </row>
    <row r="6384" spans="1:4" x14ac:dyDescent="0.25">
      <c r="A6384">
        <v>44</v>
      </c>
      <c r="B6384" t="s">
        <v>4</v>
      </c>
      <c r="C6384" s="1">
        <v>7.5555555555555556E-2</v>
      </c>
      <c r="D6384" s="1">
        <v>0.15644675925925924</v>
      </c>
    </row>
    <row r="6385" spans="1:4" x14ac:dyDescent="0.25">
      <c r="A6385">
        <v>53</v>
      </c>
      <c r="B6385" t="s">
        <v>4</v>
      </c>
      <c r="C6385" s="1">
        <v>7.239583333333334E-2</v>
      </c>
      <c r="D6385" s="1">
        <v>0.15644675925925924</v>
      </c>
    </row>
    <row r="6386" spans="1:4" x14ac:dyDescent="0.25">
      <c r="A6386">
        <v>27</v>
      </c>
      <c r="B6386" t="s">
        <v>4</v>
      </c>
      <c r="C6386" s="1">
        <v>7.0706018518518529E-2</v>
      </c>
      <c r="D6386" s="1">
        <v>0.15645833333333334</v>
      </c>
    </row>
    <row r="6387" spans="1:4" x14ac:dyDescent="0.25">
      <c r="A6387">
        <v>57</v>
      </c>
      <c r="B6387" t="s">
        <v>4</v>
      </c>
      <c r="C6387" s="1">
        <v>7.2268518518518524E-2</v>
      </c>
      <c r="D6387" s="1">
        <v>0.1564699074074074</v>
      </c>
    </row>
    <row r="6388" spans="1:4" x14ac:dyDescent="0.25">
      <c r="A6388">
        <v>44</v>
      </c>
      <c r="B6388" t="s">
        <v>4</v>
      </c>
      <c r="C6388" s="1">
        <v>6.9699074074074066E-2</v>
      </c>
      <c r="D6388" s="1">
        <v>0.1564699074074074</v>
      </c>
    </row>
    <row r="6389" spans="1:4" x14ac:dyDescent="0.25">
      <c r="A6389">
        <v>35</v>
      </c>
      <c r="B6389" t="s">
        <v>4</v>
      </c>
      <c r="C6389" s="1">
        <v>7.0543981481481485E-2</v>
      </c>
      <c r="D6389" s="1">
        <v>0.15648148148148147</v>
      </c>
    </row>
    <row r="6390" spans="1:4" x14ac:dyDescent="0.25">
      <c r="A6390">
        <v>30</v>
      </c>
      <c r="B6390" t="s">
        <v>4</v>
      </c>
      <c r="C6390" s="1">
        <v>6.7708333333333329E-2</v>
      </c>
      <c r="D6390" s="1">
        <v>0.15648148148148147</v>
      </c>
    </row>
    <row r="6391" spans="1:4" x14ac:dyDescent="0.25">
      <c r="A6391">
        <v>38</v>
      </c>
      <c r="B6391" t="s">
        <v>4</v>
      </c>
      <c r="C6391" s="1">
        <v>6.9259259259259257E-2</v>
      </c>
      <c r="D6391" s="1">
        <v>0.15649305555555557</v>
      </c>
    </row>
    <row r="6392" spans="1:4" x14ac:dyDescent="0.25">
      <c r="A6392">
        <v>54</v>
      </c>
      <c r="B6392" t="s">
        <v>4</v>
      </c>
      <c r="C6392" s="1">
        <v>6.7708333333333329E-2</v>
      </c>
      <c r="D6392" s="1">
        <v>0.15649305555555557</v>
      </c>
    </row>
    <row r="6393" spans="1:4" x14ac:dyDescent="0.25">
      <c r="A6393">
        <v>28</v>
      </c>
      <c r="B6393" t="s">
        <v>4</v>
      </c>
      <c r="C6393" s="1">
        <v>7.1967592592592597E-2</v>
      </c>
      <c r="D6393" s="1">
        <v>0.15649305555555557</v>
      </c>
    </row>
    <row r="6394" spans="1:4" x14ac:dyDescent="0.25">
      <c r="A6394">
        <v>42</v>
      </c>
      <c r="B6394" t="s">
        <v>4</v>
      </c>
      <c r="C6394" s="1">
        <v>7.3101851851851848E-2</v>
      </c>
      <c r="D6394" s="1">
        <v>0.15650462962962963</v>
      </c>
    </row>
    <row r="6395" spans="1:4" x14ac:dyDescent="0.25">
      <c r="A6395">
        <v>53</v>
      </c>
      <c r="B6395" t="s">
        <v>4</v>
      </c>
      <c r="C6395" s="1">
        <v>7.2997685185185179E-2</v>
      </c>
      <c r="D6395" s="1">
        <v>0.15650462962962963</v>
      </c>
    </row>
    <row r="6396" spans="1:4" x14ac:dyDescent="0.25">
      <c r="A6396">
        <v>54</v>
      </c>
      <c r="B6396" t="s">
        <v>4</v>
      </c>
      <c r="C6396" s="1">
        <v>7.6111111111111115E-2</v>
      </c>
      <c r="D6396" s="1">
        <v>0.1565162037037037</v>
      </c>
    </row>
    <row r="6397" spans="1:4" x14ac:dyDescent="0.25">
      <c r="A6397">
        <v>51</v>
      </c>
      <c r="B6397" t="s">
        <v>4</v>
      </c>
      <c r="C6397" s="1">
        <v>7.2743055555555561E-2</v>
      </c>
      <c r="D6397" s="1">
        <v>0.15652777777777779</v>
      </c>
    </row>
    <row r="6398" spans="1:4" x14ac:dyDescent="0.25">
      <c r="A6398">
        <v>41</v>
      </c>
      <c r="B6398" t="s">
        <v>4</v>
      </c>
      <c r="C6398" s="1">
        <v>7.3599537037037033E-2</v>
      </c>
      <c r="D6398" s="1">
        <v>0.15652777777777779</v>
      </c>
    </row>
    <row r="6399" spans="1:4" x14ac:dyDescent="0.25">
      <c r="A6399">
        <v>59</v>
      </c>
      <c r="B6399" t="s">
        <v>4</v>
      </c>
      <c r="C6399" s="1">
        <v>7.2499999999999995E-2</v>
      </c>
      <c r="D6399" s="1">
        <v>0.15652777777777779</v>
      </c>
    </row>
    <row r="6400" spans="1:4" x14ac:dyDescent="0.25">
      <c r="A6400">
        <v>28</v>
      </c>
      <c r="B6400" t="s">
        <v>5</v>
      </c>
      <c r="C6400" s="1">
        <v>7.3807870370370371E-2</v>
      </c>
      <c r="D6400" s="1">
        <v>0.15652777777777779</v>
      </c>
    </row>
    <row r="6401" spans="1:4" x14ac:dyDescent="0.25">
      <c r="A6401">
        <v>26</v>
      </c>
      <c r="B6401" t="s">
        <v>4</v>
      </c>
      <c r="C6401" s="1">
        <v>6.7916666666666667E-2</v>
      </c>
      <c r="D6401" s="1">
        <v>0.15652777777777779</v>
      </c>
    </row>
    <row r="6402" spans="1:4" x14ac:dyDescent="0.25">
      <c r="A6402">
        <v>26</v>
      </c>
      <c r="B6402" t="s">
        <v>4</v>
      </c>
      <c r="C6402" s="1">
        <v>7.5277777777777777E-2</v>
      </c>
      <c r="D6402" s="1">
        <v>0.15652777777777779</v>
      </c>
    </row>
    <row r="6403" spans="1:4" x14ac:dyDescent="0.25">
      <c r="A6403">
        <v>48</v>
      </c>
      <c r="B6403" t="s">
        <v>4</v>
      </c>
      <c r="C6403" s="1">
        <v>6.9282407407407418E-2</v>
      </c>
      <c r="D6403" s="1">
        <v>0.15653935185185186</v>
      </c>
    </row>
    <row r="6404" spans="1:4" x14ac:dyDescent="0.25">
      <c r="A6404">
        <v>18</v>
      </c>
      <c r="B6404" t="s">
        <v>4</v>
      </c>
      <c r="C6404" s="1">
        <v>6.6030092592592585E-2</v>
      </c>
      <c r="D6404" s="1">
        <v>0.15655092592592593</v>
      </c>
    </row>
    <row r="6405" spans="1:4" x14ac:dyDescent="0.25">
      <c r="A6405">
        <v>25</v>
      </c>
      <c r="B6405" t="s">
        <v>5</v>
      </c>
      <c r="C6405" s="1">
        <v>7.407407407407407E-2</v>
      </c>
      <c r="D6405" s="1">
        <v>0.15656250000000002</v>
      </c>
    </row>
    <row r="6406" spans="1:4" x14ac:dyDescent="0.25">
      <c r="A6406">
        <v>27</v>
      </c>
      <c r="B6406" t="s">
        <v>4</v>
      </c>
      <c r="C6406" s="1">
        <v>6.40162037037037E-2</v>
      </c>
      <c r="D6406" s="1">
        <v>0.15656250000000002</v>
      </c>
    </row>
    <row r="6407" spans="1:4" x14ac:dyDescent="0.25">
      <c r="A6407">
        <v>33</v>
      </c>
      <c r="B6407" t="s">
        <v>4</v>
      </c>
      <c r="C6407" s="1">
        <v>7.4629629629629629E-2</v>
      </c>
      <c r="D6407" s="1">
        <v>0.15656250000000002</v>
      </c>
    </row>
    <row r="6408" spans="1:4" x14ac:dyDescent="0.25">
      <c r="A6408">
        <v>50</v>
      </c>
      <c r="B6408" t="s">
        <v>4</v>
      </c>
      <c r="C6408" s="1">
        <v>7.1921296296296303E-2</v>
      </c>
      <c r="D6408" s="1">
        <v>0.15657407407407406</v>
      </c>
    </row>
    <row r="6409" spans="1:4" x14ac:dyDescent="0.25">
      <c r="A6409">
        <v>40</v>
      </c>
      <c r="B6409" t="s">
        <v>4</v>
      </c>
      <c r="C6409" s="1">
        <v>6.9618055555555558E-2</v>
      </c>
      <c r="D6409" s="1">
        <v>0.15657407407407406</v>
      </c>
    </row>
    <row r="6410" spans="1:4" x14ac:dyDescent="0.25">
      <c r="A6410">
        <v>54</v>
      </c>
      <c r="B6410" t="s">
        <v>4</v>
      </c>
      <c r="C6410" s="1">
        <v>7.1585648148148148E-2</v>
      </c>
      <c r="D6410" s="1">
        <v>0.15657407407407406</v>
      </c>
    </row>
    <row r="6411" spans="1:4" x14ac:dyDescent="0.25">
      <c r="A6411">
        <v>30</v>
      </c>
      <c r="B6411" t="s">
        <v>4</v>
      </c>
      <c r="C6411" s="1">
        <v>7.0879629629629626E-2</v>
      </c>
      <c r="D6411" s="1">
        <v>0.15658564814814815</v>
      </c>
    </row>
    <row r="6412" spans="1:4" x14ac:dyDescent="0.25">
      <c r="A6412">
        <v>41</v>
      </c>
      <c r="B6412" t="s">
        <v>4</v>
      </c>
      <c r="C6412" s="1">
        <v>6.7291666666666666E-2</v>
      </c>
      <c r="D6412" s="1">
        <v>0.15658564814814815</v>
      </c>
    </row>
    <row r="6413" spans="1:4" x14ac:dyDescent="0.25">
      <c r="A6413">
        <v>52</v>
      </c>
      <c r="B6413" t="s">
        <v>4</v>
      </c>
      <c r="C6413" s="1">
        <v>7.3842592592592585E-2</v>
      </c>
      <c r="D6413" s="1">
        <v>0.15658564814814815</v>
      </c>
    </row>
    <row r="6414" spans="1:4" x14ac:dyDescent="0.25">
      <c r="A6414">
        <v>40</v>
      </c>
      <c r="B6414" t="s">
        <v>4</v>
      </c>
      <c r="C6414" s="1">
        <v>7.4247685185185194E-2</v>
      </c>
      <c r="D6414" s="1">
        <v>0.15659722222222222</v>
      </c>
    </row>
    <row r="6415" spans="1:4" x14ac:dyDescent="0.25">
      <c r="A6415">
        <v>39</v>
      </c>
      <c r="B6415" t="s">
        <v>4</v>
      </c>
      <c r="C6415" s="1">
        <v>6.8831018518518514E-2</v>
      </c>
      <c r="D6415" s="1">
        <v>0.15659722222222222</v>
      </c>
    </row>
    <row r="6416" spans="1:4" x14ac:dyDescent="0.25">
      <c r="A6416">
        <v>41</v>
      </c>
      <c r="B6416" t="s">
        <v>4</v>
      </c>
      <c r="C6416" s="1">
        <v>6.8287037037037035E-2</v>
      </c>
      <c r="D6416" s="1">
        <v>0.15659722222222222</v>
      </c>
    </row>
    <row r="6417" spans="1:4" x14ac:dyDescent="0.25">
      <c r="A6417">
        <v>26</v>
      </c>
      <c r="B6417" t="s">
        <v>4</v>
      </c>
      <c r="C6417" s="1">
        <v>6.5266203703703715E-2</v>
      </c>
      <c r="D6417" s="1">
        <v>0.15659722222222222</v>
      </c>
    </row>
    <row r="6418" spans="1:4" x14ac:dyDescent="0.25">
      <c r="A6418">
        <v>44</v>
      </c>
      <c r="B6418" t="s">
        <v>4</v>
      </c>
      <c r="C6418" s="1">
        <v>7.3206018518518517E-2</v>
      </c>
      <c r="D6418" s="1">
        <v>0.15660879629629629</v>
      </c>
    </row>
    <row r="6419" spans="1:4" x14ac:dyDescent="0.25">
      <c r="A6419">
        <v>51</v>
      </c>
      <c r="B6419" t="s">
        <v>4</v>
      </c>
      <c r="C6419" s="1">
        <v>7.1701388888888884E-2</v>
      </c>
      <c r="D6419" s="1">
        <v>0.15660879629629629</v>
      </c>
    </row>
    <row r="6420" spans="1:4" x14ac:dyDescent="0.25">
      <c r="A6420">
        <v>35</v>
      </c>
      <c r="B6420" t="s">
        <v>4</v>
      </c>
      <c r="C6420" s="1">
        <v>6.5289351851851848E-2</v>
      </c>
      <c r="D6420" s="1">
        <v>0.15660879629629629</v>
      </c>
    </row>
    <row r="6421" spans="1:4" x14ac:dyDescent="0.25">
      <c r="A6421">
        <v>39</v>
      </c>
      <c r="B6421" t="s">
        <v>4</v>
      </c>
      <c r="C6421" s="1">
        <v>6.9016203703703705E-2</v>
      </c>
      <c r="D6421" s="1">
        <v>0.15662037037037038</v>
      </c>
    </row>
    <row r="6422" spans="1:4" x14ac:dyDescent="0.25">
      <c r="A6422">
        <v>27</v>
      </c>
      <c r="B6422" t="s">
        <v>5</v>
      </c>
      <c r="C6422" s="1">
        <v>7.7708333333333338E-2</v>
      </c>
      <c r="D6422" s="1">
        <v>0.15662037037037038</v>
      </c>
    </row>
    <row r="6423" spans="1:4" x14ac:dyDescent="0.25">
      <c r="A6423">
        <v>46</v>
      </c>
      <c r="B6423" t="s">
        <v>4</v>
      </c>
      <c r="C6423" s="1">
        <v>6.9097222222222213E-2</v>
      </c>
      <c r="D6423" s="1">
        <v>0.15662037037037038</v>
      </c>
    </row>
    <row r="6424" spans="1:4" x14ac:dyDescent="0.25">
      <c r="A6424">
        <v>27</v>
      </c>
      <c r="B6424" t="s">
        <v>4</v>
      </c>
      <c r="C6424" s="1">
        <v>7.0185185185185184E-2</v>
      </c>
      <c r="D6424" s="1">
        <v>0.15662037037037038</v>
      </c>
    </row>
    <row r="6425" spans="1:4" x14ac:dyDescent="0.25">
      <c r="A6425">
        <v>30</v>
      </c>
      <c r="B6425" t="s">
        <v>4</v>
      </c>
      <c r="C6425" s="1">
        <v>6.1238425925925925E-2</v>
      </c>
      <c r="D6425" s="1">
        <v>0.15663194444444445</v>
      </c>
    </row>
    <row r="6426" spans="1:4" x14ac:dyDescent="0.25">
      <c r="A6426">
        <v>19</v>
      </c>
      <c r="B6426" t="s">
        <v>4</v>
      </c>
      <c r="C6426" s="1">
        <v>6.9270833333333337E-2</v>
      </c>
      <c r="D6426" s="1">
        <v>0.15664351851851852</v>
      </c>
    </row>
    <row r="6427" spans="1:4" x14ac:dyDescent="0.25">
      <c r="A6427">
        <v>48</v>
      </c>
      <c r="B6427" t="s">
        <v>4</v>
      </c>
      <c r="C6427" s="1">
        <v>7.4722222222222232E-2</v>
      </c>
      <c r="D6427" s="1">
        <v>0.15664351851851852</v>
      </c>
    </row>
    <row r="6428" spans="1:4" x14ac:dyDescent="0.25">
      <c r="A6428">
        <v>39</v>
      </c>
      <c r="B6428" t="s">
        <v>5</v>
      </c>
      <c r="C6428" s="1">
        <v>7.4502314814814813E-2</v>
      </c>
      <c r="D6428" s="1">
        <v>0.15664351851851852</v>
      </c>
    </row>
    <row r="6429" spans="1:4" x14ac:dyDescent="0.25">
      <c r="A6429">
        <v>44</v>
      </c>
      <c r="B6429" t="s">
        <v>5</v>
      </c>
      <c r="C6429" s="1">
        <v>7.4976851851851864E-2</v>
      </c>
      <c r="D6429" s="1">
        <v>0.15665509259259261</v>
      </c>
    </row>
    <row r="6430" spans="1:4" x14ac:dyDescent="0.25">
      <c r="A6430">
        <v>37</v>
      </c>
      <c r="B6430" t="s">
        <v>4</v>
      </c>
      <c r="C6430" s="1">
        <v>7.0231481481481492E-2</v>
      </c>
      <c r="D6430" s="1">
        <v>0.15665509259259261</v>
      </c>
    </row>
    <row r="6431" spans="1:4" x14ac:dyDescent="0.25">
      <c r="A6431">
        <v>36</v>
      </c>
      <c r="B6431" t="s">
        <v>4</v>
      </c>
      <c r="C6431" s="1">
        <v>7.0601851851851846E-2</v>
      </c>
      <c r="D6431" s="1">
        <v>0.15665509259259261</v>
      </c>
    </row>
    <row r="6432" spans="1:4" x14ac:dyDescent="0.25">
      <c r="A6432">
        <v>47</v>
      </c>
      <c r="B6432" t="s">
        <v>5</v>
      </c>
      <c r="C6432" s="1">
        <v>7.2314814814814818E-2</v>
      </c>
      <c r="D6432" s="1">
        <v>0.15665509259259261</v>
      </c>
    </row>
    <row r="6433" spans="1:4" x14ac:dyDescent="0.25">
      <c r="A6433">
        <v>45</v>
      </c>
      <c r="B6433" t="s">
        <v>4</v>
      </c>
      <c r="C6433" s="1">
        <v>6.7546296296296285E-2</v>
      </c>
      <c r="D6433" s="1">
        <v>0.15665509259259261</v>
      </c>
    </row>
    <row r="6434" spans="1:4" x14ac:dyDescent="0.25">
      <c r="A6434">
        <v>53</v>
      </c>
      <c r="B6434" t="s">
        <v>4</v>
      </c>
      <c r="C6434" s="1">
        <v>7.480324074074074E-2</v>
      </c>
      <c r="D6434" s="1">
        <v>0.15665509259259261</v>
      </c>
    </row>
    <row r="6435" spans="1:4" x14ac:dyDescent="0.25">
      <c r="A6435">
        <v>43</v>
      </c>
      <c r="B6435" t="s">
        <v>4</v>
      </c>
      <c r="C6435" s="1">
        <v>7.525462962962963E-2</v>
      </c>
      <c r="D6435" s="1">
        <v>0.15665509259259261</v>
      </c>
    </row>
    <row r="6436" spans="1:4" x14ac:dyDescent="0.25">
      <c r="A6436">
        <v>35</v>
      </c>
      <c r="B6436" t="s">
        <v>5</v>
      </c>
      <c r="C6436" s="1">
        <v>7.3530092592592591E-2</v>
      </c>
      <c r="D6436" s="1">
        <v>0.15666666666666665</v>
      </c>
    </row>
    <row r="6437" spans="1:4" x14ac:dyDescent="0.25">
      <c r="A6437">
        <v>51</v>
      </c>
      <c r="B6437" t="s">
        <v>4</v>
      </c>
      <c r="C6437" s="1">
        <v>6.9456018518518514E-2</v>
      </c>
      <c r="D6437" s="1">
        <v>0.15667824074074074</v>
      </c>
    </row>
    <row r="6438" spans="1:4" x14ac:dyDescent="0.25">
      <c r="A6438">
        <v>37</v>
      </c>
      <c r="B6438" t="s">
        <v>4</v>
      </c>
      <c r="C6438" s="1">
        <v>6.9594907407407411E-2</v>
      </c>
      <c r="D6438" s="1">
        <v>0.15667824074074074</v>
      </c>
    </row>
    <row r="6439" spans="1:4" x14ac:dyDescent="0.25">
      <c r="A6439">
        <v>26</v>
      </c>
      <c r="B6439" t="s">
        <v>4</v>
      </c>
      <c r="C6439" s="1">
        <v>6.4236111111111105E-2</v>
      </c>
      <c r="D6439" s="1">
        <v>0.15667824074074074</v>
      </c>
    </row>
    <row r="6440" spans="1:4" x14ac:dyDescent="0.25">
      <c r="A6440">
        <v>41</v>
      </c>
      <c r="B6440" t="s">
        <v>4</v>
      </c>
      <c r="C6440" s="1">
        <v>7.5162037037037041E-2</v>
      </c>
      <c r="D6440" s="1">
        <v>0.15668981481481481</v>
      </c>
    </row>
    <row r="6441" spans="1:4" x14ac:dyDescent="0.25">
      <c r="A6441">
        <v>36</v>
      </c>
      <c r="B6441" t="s">
        <v>4</v>
      </c>
      <c r="C6441" s="1">
        <v>7.631944444444444E-2</v>
      </c>
      <c r="D6441" s="1">
        <v>0.15668981481481481</v>
      </c>
    </row>
    <row r="6442" spans="1:4" x14ac:dyDescent="0.25">
      <c r="A6442">
        <v>30</v>
      </c>
      <c r="B6442" t="s">
        <v>4</v>
      </c>
      <c r="C6442" s="1">
        <v>7.5185185185185188E-2</v>
      </c>
      <c r="D6442" s="1">
        <v>0.15668981481481481</v>
      </c>
    </row>
    <row r="6443" spans="1:4" x14ac:dyDescent="0.25">
      <c r="A6443">
        <v>41</v>
      </c>
      <c r="B6443" t="s">
        <v>4</v>
      </c>
      <c r="C6443" s="1">
        <v>6.9826388888888882E-2</v>
      </c>
      <c r="D6443" s="1">
        <v>0.15670138888888888</v>
      </c>
    </row>
    <row r="6444" spans="1:4" x14ac:dyDescent="0.25">
      <c r="A6444">
        <v>36</v>
      </c>
      <c r="B6444" t="s">
        <v>4</v>
      </c>
      <c r="C6444" s="1">
        <v>7.3738425925925929E-2</v>
      </c>
      <c r="D6444" s="1">
        <v>0.15670138888888888</v>
      </c>
    </row>
    <row r="6445" spans="1:4" x14ac:dyDescent="0.25">
      <c r="A6445">
        <v>36</v>
      </c>
      <c r="B6445" t="s">
        <v>5</v>
      </c>
      <c r="C6445" s="1">
        <v>7.2303240740740737E-2</v>
      </c>
      <c r="D6445" s="1">
        <v>0.15670138888888888</v>
      </c>
    </row>
    <row r="6446" spans="1:4" x14ac:dyDescent="0.25">
      <c r="A6446">
        <v>44</v>
      </c>
      <c r="B6446" t="s">
        <v>5</v>
      </c>
      <c r="C6446" s="1">
        <v>6.9050925925925918E-2</v>
      </c>
      <c r="D6446" s="1">
        <v>0.15671296296296297</v>
      </c>
    </row>
    <row r="6447" spans="1:4" x14ac:dyDescent="0.25">
      <c r="A6447">
        <v>38</v>
      </c>
      <c r="B6447" t="s">
        <v>5</v>
      </c>
      <c r="C6447" s="1">
        <v>7.768518518518519E-2</v>
      </c>
      <c r="D6447" s="1">
        <v>0.15671296296296297</v>
      </c>
    </row>
    <row r="6448" spans="1:4" x14ac:dyDescent="0.25">
      <c r="A6448">
        <v>40</v>
      </c>
      <c r="B6448" t="s">
        <v>5</v>
      </c>
      <c r="C6448" s="1">
        <v>7.7303240740740742E-2</v>
      </c>
      <c r="D6448" s="1">
        <v>0.15671296296296297</v>
      </c>
    </row>
    <row r="6449" spans="1:4" x14ac:dyDescent="0.25">
      <c r="A6449">
        <v>39</v>
      </c>
      <c r="B6449" t="s">
        <v>4</v>
      </c>
      <c r="C6449" s="1">
        <v>7.2361111111111112E-2</v>
      </c>
      <c r="D6449" s="1">
        <v>0.15671296296296297</v>
      </c>
    </row>
    <row r="6450" spans="1:4" x14ac:dyDescent="0.25">
      <c r="A6450">
        <v>41</v>
      </c>
      <c r="B6450" t="s">
        <v>5</v>
      </c>
      <c r="C6450" s="1">
        <v>7.5231481481481483E-2</v>
      </c>
      <c r="D6450" s="1">
        <v>0.1567361111111111</v>
      </c>
    </row>
    <row r="6451" spans="1:4" x14ac:dyDescent="0.25">
      <c r="A6451">
        <v>62</v>
      </c>
      <c r="B6451" t="s">
        <v>4</v>
      </c>
      <c r="C6451" s="1">
        <v>7.4884259259259262E-2</v>
      </c>
      <c r="D6451" s="1">
        <v>0.1567361111111111</v>
      </c>
    </row>
    <row r="6452" spans="1:4" x14ac:dyDescent="0.25">
      <c r="A6452">
        <v>24</v>
      </c>
      <c r="B6452" t="s">
        <v>5</v>
      </c>
      <c r="C6452" s="1">
        <v>7.2939814814814818E-2</v>
      </c>
      <c r="D6452" s="1">
        <v>0.1567476851851852</v>
      </c>
    </row>
    <row r="6453" spans="1:4" x14ac:dyDescent="0.25">
      <c r="A6453">
        <v>36</v>
      </c>
      <c r="B6453" t="s">
        <v>4</v>
      </c>
      <c r="C6453" s="1">
        <v>7.6562499999999992E-2</v>
      </c>
      <c r="D6453" s="1">
        <v>0.1567476851851852</v>
      </c>
    </row>
    <row r="6454" spans="1:4" x14ac:dyDescent="0.25">
      <c r="A6454">
        <v>34</v>
      </c>
      <c r="B6454" t="s">
        <v>5</v>
      </c>
      <c r="C6454" s="1">
        <v>6.5706018518518525E-2</v>
      </c>
      <c r="D6454" s="1">
        <v>0.1567476851851852</v>
      </c>
    </row>
    <row r="6455" spans="1:4" x14ac:dyDescent="0.25">
      <c r="A6455">
        <v>34</v>
      </c>
      <c r="B6455" t="s">
        <v>4</v>
      </c>
      <c r="C6455" s="1">
        <v>6.5752314814814819E-2</v>
      </c>
      <c r="D6455" s="1">
        <v>0.15675925925925926</v>
      </c>
    </row>
    <row r="6456" spans="1:4" x14ac:dyDescent="0.25">
      <c r="A6456">
        <v>40</v>
      </c>
      <c r="B6456" t="s">
        <v>4</v>
      </c>
      <c r="C6456" s="1">
        <v>7.3773148148148157E-2</v>
      </c>
      <c r="D6456" s="1">
        <v>0.15677083333333333</v>
      </c>
    </row>
    <row r="6457" spans="1:4" x14ac:dyDescent="0.25">
      <c r="A6457">
        <v>25</v>
      </c>
      <c r="B6457" t="s">
        <v>4</v>
      </c>
      <c r="C6457" s="1">
        <v>7.1504629629629626E-2</v>
      </c>
      <c r="D6457" s="1">
        <v>0.15677083333333333</v>
      </c>
    </row>
    <row r="6458" spans="1:4" x14ac:dyDescent="0.25">
      <c r="A6458">
        <v>41</v>
      </c>
      <c r="B6458" t="s">
        <v>4</v>
      </c>
      <c r="C6458" s="1">
        <v>7.4629629629629629E-2</v>
      </c>
      <c r="D6458" s="1">
        <v>0.15678240740740743</v>
      </c>
    </row>
    <row r="6459" spans="1:4" x14ac:dyDescent="0.25">
      <c r="A6459">
        <v>37</v>
      </c>
      <c r="B6459" t="s">
        <v>4</v>
      </c>
      <c r="C6459" s="1">
        <v>7.5451388888888887E-2</v>
      </c>
      <c r="D6459" s="1">
        <v>0.15678240740740743</v>
      </c>
    </row>
    <row r="6460" spans="1:4" x14ac:dyDescent="0.25">
      <c r="A6460">
        <v>26</v>
      </c>
      <c r="B6460" t="s">
        <v>5</v>
      </c>
      <c r="C6460" s="1">
        <v>7.1990740740740744E-2</v>
      </c>
      <c r="D6460" s="1">
        <v>0.15679398148148146</v>
      </c>
    </row>
    <row r="6461" spans="1:4" x14ac:dyDescent="0.25">
      <c r="A6461">
        <v>45</v>
      </c>
      <c r="B6461" t="s">
        <v>5</v>
      </c>
      <c r="C6461" s="1">
        <v>7.2361111111111112E-2</v>
      </c>
      <c r="D6461" s="1">
        <v>0.15679398148148146</v>
      </c>
    </row>
    <row r="6462" spans="1:4" x14ac:dyDescent="0.25">
      <c r="A6462">
        <v>47</v>
      </c>
      <c r="B6462" t="s">
        <v>4</v>
      </c>
      <c r="C6462" s="1">
        <v>6.6979166666666659E-2</v>
      </c>
      <c r="D6462" s="1">
        <v>0.15679398148148146</v>
      </c>
    </row>
    <row r="6463" spans="1:4" x14ac:dyDescent="0.25">
      <c r="A6463">
        <v>56</v>
      </c>
      <c r="B6463" t="s">
        <v>4</v>
      </c>
      <c r="C6463" s="1">
        <v>7.4097222222222217E-2</v>
      </c>
      <c r="D6463" s="1">
        <v>0.15679398148148146</v>
      </c>
    </row>
    <row r="6464" spans="1:4" x14ac:dyDescent="0.25">
      <c r="A6464">
        <v>52</v>
      </c>
      <c r="B6464" t="s">
        <v>4</v>
      </c>
      <c r="C6464" s="1">
        <v>7.615740740740741E-2</v>
      </c>
      <c r="D6464" s="1">
        <v>0.15680555555555556</v>
      </c>
    </row>
    <row r="6465" spans="1:4" x14ac:dyDescent="0.25">
      <c r="A6465">
        <v>56</v>
      </c>
      <c r="B6465" t="s">
        <v>4</v>
      </c>
      <c r="C6465" s="1">
        <v>7.1678240740740737E-2</v>
      </c>
      <c r="D6465" s="1">
        <v>0.15681712962962963</v>
      </c>
    </row>
    <row r="6466" spans="1:4" x14ac:dyDescent="0.25">
      <c r="A6466">
        <v>41</v>
      </c>
      <c r="B6466" t="s">
        <v>4</v>
      </c>
      <c r="C6466" s="1">
        <v>7.2141203703703707E-2</v>
      </c>
      <c r="D6466" s="1">
        <v>0.15681712962962963</v>
      </c>
    </row>
    <row r="6467" spans="1:4" x14ac:dyDescent="0.25">
      <c r="A6467">
        <v>41</v>
      </c>
      <c r="B6467" t="s">
        <v>4</v>
      </c>
      <c r="C6467" s="1">
        <v>7.1724537037037031E-2</v>
      </c>
      <c r="D6467" s="1">
        <v>0.15682870370370369</v>
      </c>
    </row>
    <row r="6468" spans="1:4" x14ac:dyDescent="0.25">
      <c r="A6468">
        <v>39</v>
      </c>
      <c r="B6468" t="s">
        <v>4</v>
      </c>
      <c r="C6468" s="1">
        <v>7.2523148148148142E-2</v>
      </c>
      <c r="D6468" s="1">
        <v>0.15682870370370369</v>
      </c>
    </row>
    <row r="6469" spans="1:4" x14ac:dyDescent="0.25">
      <c r="A6469">
        <v>45</v>
      </c>
      <c r="B6469" t="s">
        <v>4</v>
      </c>
      <c r="C6469" s="1">
        <v>7.5624999999999998E-2</v>
      </c>
      <c r="D6469" s="1">
        <v>0.15682870370370369</v>
      </c>
    </row>
    <row r="6470" spans="1:4" x14ac:dyDescent="0.25">
      <c r="A6470">
        <v>24</v>
      </c>
      <c r="B6470" t="s">
        <v>4</v>
      </c>
      <c r="C6470" s="1">
        <v>7.4386574074074077E-2</v>
      </c>
      <c r="D6470" s="1">
        <v>0.15684027777777779</v>
      </c>
    </row>
    <row r="6471" spans="1:4" x14ac:dyDescent="0.25">
      <c r="A6471">
        <v>33</v>
      </c>
      <c r="B6471" t="s">
        <v>4</v>
      </c>
      <c r="C6471" s="1">
        <v>6.4108796296296303E-2</v>
      </c>
      <c r="D6471" s="1">
        <v>0.15684027777777779</v>
      </c>
    </row>
    <row r="6472" spans="1:4" x14ac:dyDescent="0.25">
      <c r="A6472">
        <v>53</v>
      </c>
      <c r="B6472" t="s">
        <v>4</v>
      </c>
      <c r="C6472" s="1">
        <v>6.9143518518518521E-2</v>
      </c>
      <c r="D6472" s="1">
        <v>0.15684027777777779</v>
      </c>
    </row>
    <row r="6473" spans="1:4" x14ac:dyDescent="0.25">
      <c r="A6473">
        <v>47</v>
      </c>
      <c r="B6473" t="s">
        <v>4</v>
      </c>
      <c r="C6473" s="1">
        <v>7.3576388888888886E-2</v>
      </c>
      <c r="D6473" s="1">
        <v>0.15684027777777779</v>
      </c>
    </row>
    <row r="6474" spans="1:4" x14ac:dyDescent="0.25">
      <c r="A6474">
        <v>41</v>
      </c>
      <c r="B6474" t="s">
        <v>4</v>
      </c>
      <c r="C6474" s="1">
        <v>6.7685185185185182E-2</v>
      </c>
      <c r="D6474" s="1">
        <v>0.15685185185185185</v>
      </c>
    </row>
    <row r="6475" spans="1:4" x14ac:dyDescent="0.25">
      <c r="A6475">
        <v>58</v>
      </c>
      <c r="B6475" t="s">
        <v>4</v>
      </c>
      <c r="C6475" s="1">
        <v>6.7083333333333328E-2</v>
      </c>
      <c r="D6475" s="1">
        <v>0.15685185185185185</v>
      </c>
    </row>
    <row r="6476" spans="1:4" x14ac:dyDescent="0.25">
      <c r="A6476">
        <v>65</v>
      </c>
      <c r="B6476" t="s">
        <v>4</v>
      </c>
      <c r="C6476" s="1">
        <v>6.7777777777777784E-2</v>
      </c>
      <c r="D6476" s="1">
        <v>0.15685185185185185</v>
      </c>
    </row>
    <row r="6477" spans="1:4" x14ac:dyDescent="0.25">
      <c r="A6477">
        <v>30</v>
      </c>
      <c r="B6477" t="s">
        <v>4</v>
      </c>
      <c r="C6477" s="1">
        <v>6.9606481481481478E-2</v>
      </c>
      <c r="D6477" s="1">
        <v>0.15685185185185185</v>
      </c>
    </row>
    <row r="6478" spans="1:4" x14ac:dyDescent="0.25">
      <c r="A6478">
        <v>34</v>
      </c>
      <c r="B6478" t="s">
        <v>4</v>
      </c>
      <c r="C6478" s="1">
        <v>7.8981481481481486E-2</v>
      </c>
      <c r="D6478" s="1">
        <v>0.15686342592592592</v>
      </c>
    </row>
    <row r="6479" spans="1:4" x14ac:dyDescent="0.25">
      <c r="A6479">
        <v>39</v>
      </c>
      <c r="B6479" t="s">
        <v>4</v>
      </c>
      <c r="C6479" s="1">
        <v>7.3819444444444438E-2</v>
      </c>
      <c r="D6479" s="1">
        <v>0.15686342592592592</v>
      </c>
    </row>
    <row r="6480" spans="1:4" x14ac:dyDescent="0.25">
      <c r="A6480">
        <v>55</v>
      </c>
      <c r="B6480" t="s">
        <v>4</v>
      </c>
      <c r="C6480" s="1">
        <v>7.4710648148148151E-2</v>
      </c>
      <c r="D6480" s="1">
        <v>0.15686342592592592</v>
      </c>
    </row>
    <row r="6481" spans="1:4" x14ac:dyDescent="0.25">
      <c r="A6481">
        <v>34</v>
      </c>
      <c r="B6481" t="s">
        <v>4</v>
      </c>
      <c r="C6481" s="1">
        <v>7.1273148148148155E-2</v>
      </c>
      <c r="D6481" s="1">
        <v>0.15686342592592592</v>
      </c>
    </row>
    <row r="6482" spans="1:4" x14ac:dyDescent="0.25">
      <c r="A6482">
        <v>39</v>
      </c>
      <c r="B6482" t="s">
        <v>5</v>
      </c>
      <c r="C6482" s="1">
        <v>7.5729166666666667E-2</v>
      </c>
      <c r="D6482" s="1">
        <v>0.15687500000000001</v>
      </c>
    </row>
    <row r="6483" spans="1:4" x14ac:dyDescent="0.25">
      <c r="A6483">
        <v>39</v>
      </c>
      <c r="B6483" t="s">
        <v>4</v>
      </c>
      <c r="C6483" s="1">
        <v>7.7627314814814816E-2</v>
      </c>
      <c r="D6483" s="1">
        <v>0.15687500000000001</v>
      </c>
    </row>
    <row r="6484" spans="1:4" x14ac:dyDescent="0.25">
      <c r="A6484">
        <v>39</v>
      </c>
      <c r="B6484" t="s">
        <v>4</v>
      </c>
      <c r="C6484" s="1">
        <v>7.5034722222222225E-2</v>
      </c>
      <c r="D6484" s="1">
        <v>0.15687500000000001</v>
      </c>
    </row>
    <row r="6485" spans="1:4" x14ac:dyDescent="0.25">
      <c r="A6485">
        <v>28</v>
      </c>
      <c r="B6485" t="s">
        <v>4</v>
      </c>
      <c r="C6485" s="1">
        <v>6.896990740740741E-2</v>
      </c>
      <c r="D6485" s="1">
        <v>0.15688657407407405</v>
      </c>
    </row>
    <row r="6486" spans="1:4" x14ac:dyDescent="0.25">
      <c r="A6486">
        <v>24</v>
      </c>
      <c r="B6486" t="s">
        <v>4</v>
      </c>
      <c r="C6486" s="1">
        <v>6.5555555555555547E-2</v>
      </c>
      <c r="D6486" s="1">
        <v>0.15688657407407405</v>
      </c>
    </row>
    <row r="6487" spans="1:4" x14ac:dyDescent="0.25">
      <c r="A6487">
        <v>27</v>
      </c>
      <c r="B6487" t="s">
        <v>5</v>
      </c>
      <c r="C6487" s="1">
        <v>8.0590277777777775E-2</v>
      </c>
      <c r="D6487" s="1">
        <v>0.15688657407407405</v>
      </c>
    </row>
    <row r="6488" spans="1:4" x14ac:dyDescent="0.25">
      <c r="A6488">
        <v>41</v>
      </c>
      <c r="B6488" t="s">
        <v>4</v>
      </c>
      <c r="C6488" s="1">
        <v>7.6064814814814807E-2</v>
      </c>
      <c r="D6488" s="1">
        <v>0.15688657407407405</v>
      </c>
    </row>
    <row r="6489" spans="1:4" x14ac:dyDescent="0.25">
      <c r="A6489">
        <v>35</v>
      </c>
      <c r="B6489" t="s">
        <v>4</v>
      </c>
      <c r="C6489" s="1">
        <v>6.9398148148148139E-2</v>
      </c>
      <c r="D6489" s="1">
        <v>0.15688657407407405</v>
      </c>
    </row>
    <row r="6490" spans="1:4" x14ac:dyDescent="0.25">
      <c r="A6490">
        <v>37</v>
      </c>
      <c r="B6490" t="s">
        <v>4</v>
      </c>
      <c r="C6490" s="1">
        <v>7.1701388888888884E-2</v>
      </c>
      <c r="D6490" s="1">
        <v>0.15688657407407405</v>
      </c>
    </row>
    <row r="6491" spans="1:4" x14ac:dyDescent="0.25">
      <c r="A6491">
        <v>38</v>
      </c>
      <c r="B6491" t="s">
        <v>4</v>
      </c>
      <c r="C6491" s="1">
        <v>6.6701388888888893E-2</v>
      </c>
      <c r="D6491" s="1">
        <v>0.15689814814814815</v>
      </c>
    </row>
    <row r="6492" spans="1:4" x14ac:dyDescent="0.25">
      <c r="A6492">
        <v>40</v>
      </c>
      <c r="B6492" t="s">
        <v>4</v>
      </c>
      <c r="C6492" s="1">
        <v>7.4097222222222217E-2</v>
      </c>
      <c r="D6492" s="1">
        <v>0.15689814814814815</v>
      </c>
    </row>
    <row r="6493" spans="1:4" x14ac:dyDescent="0.25">
      <c r="A6493">
        <v>43</v>
      </c>
      <c r="B6493" t="s">
        <v>4</v>
      </c>
      <c r="C6493" s="1">
        <v>7.2048611111111105E-2</v>
      </c>
      <c r="D6493" s="1">
        <v>0.15689814814814815</v>
      </c>
    </row>
    <row r="6494" spans="1:4" x14ac:dyDescent="0.25">
      <c r="A6494">
        <v>42</v>
      </c>
      <c r="B6494" t="s">
        <v>5</v>
      </c>
      <c r="C6494" s="1">
        <v>7.3217592592592584E-2</v>
      </c>
      <c r="D6494" s="1">
        <v>0.15689814814814815</v>
      </c>
    </row>
    <row r="6495" spans="1:4" x14ac:dyDescent="0.25">
      <c r="A6495">
        <v>46</v>
      </c>
      <c r="B6495" t="s">
        <v>5</v>
      </c>
      <c r="C6495" s="1">
        <v>7.2465277777777781E-2</v>
      </c>
      <c r="D6495" s="1">
        <v>0.15689814814814815</v>
      </c>
    </row>
    <row r="6496" spans="1:4" x14ac:dyDescent="0.25">
      <c r="A6496">
        <v>45</v>
      </c>
      <c r="B6496" t="s">
        <v>4</v>
      </c>
      <c r="C6496" s="1">
        <v>7.1944444444444436E-2</v>
      </c>
      <c r="D6496" s="1">
        <v>0.15689814814814815</v>
      </c>
    </row>
    <row r="6497" spans="1:4" x14ac:dyDescent="0.25">
      <c r="A6497">
        <v>36</v>
      </c>
      <c r="B6497" t="s">
        <v>4</v>
      </c>
      <c r="C6497" s="1">
        <v>7.1631944444444443E-2</v>
      </c>
      <c r="D6497" s="1">
        <v>0.15689814814814815</v>
      </c>
    </row>
    <row r="6498" spans="1:4" x14ac:dyDescent="0.25">
      <c r="A6498">
        <v>41</v>
      </c>
      <c r="B6498" t="s">
        <v>4</v>
      </c>
      <c r="C6498" s="1">
        <v>6.9687499999999999E-2</v>
      </c>
      <c r="D6498" s="1">
        <v>0.15690972222222221</v>
      </c>
    </row>
    <row r="6499" spans="1:4" x14ac:dyDescent="0.25">
      <c r="A6499">
        <v>23</v>
      </c>
      <c r="B6499" t="s">
        <v>4</v>
      </c>
      <c r="C6499" s="1">
        <v>6.9548611111111117E-2</v>
      </c>
      <c r="D6499" s="1">
        <v>0.15690972222222221</v>
      </c>
    </row>
    <row r="6500" spans="1:4" x14ac:dyDescent="0.25">
      <c r="A6500">
        <v>42</v>
      </c>
      <c r="B6500" t="s">
        <v>4</v>
      </c>
      <c r="C6500" s="1">
        <v>7.6111111111111115E-2</v>
      </c>
      <c r="D6500" s="1">
        <v>0.15692129629629628</v>
      </c>
    </row>
    <row r="6501" spans="1:4" x14ac:dyDescent="0.25">
      <c r="A6501">
        <v>26</v>
      </c>
      <c r="B6501" t="s">
        <v>4</v>
      </c>
      <c r="C6501" s="1">
        <v>6.6377314814814806E-2</v>
      </c>
      <c r="D6501" s="1">
        <v>0.15693287037037038</v>
      </c>
    </row>
    <row r="6502" spans="1:4" x14ac:dyDescent="0.25">
      <c r="A6502">
        <v>49</v>
      </c>
      <c r="B6502" t="s">
        <v>4</v>
      </c>
      <c r="C6502" s="1">
        <v>6.8692129629629631E-2</v>
      </c>
      <c r="D6502" s="1">
        <v>0.15693287037037038</v>
      </c>
    </row>
    <row r="6503" spans="1:4" x14ac:dyDescent="0.25">
      <c r="A6503">
        <v>45</v>
      </c>
      <c r="B6503" t="s">
        <v>4</v>
      </c>
      <c r="C6503" s="1">
        <v>7.362268518518518E-2</v>
      </c>
      <c r="D6503" s="1">
        <v>0.15693287037037038</v>
      </c>
    </row>
    <row r="6504" spans="1:4" x14ac:dyDescent="0.25">
      <c r="A6504">
        <v>39</v>
      </c>
      <c r="B6504" t="s">
        <v>5</v>
      </c>
      <c r="C6504" s="1">
        <v>6.9293981481481484E-2</v>
      </c>
      <c r="D6504" s="1">
        <v>0.15693287037037038</v>
      </c>
    </row>
    <row r="6505" spans="1:4" x14ac:dyDescent="0.25">
      <c r="A6505">
        <v>31</v>
      </c>
      <c r="B6505" t="s">
        <v>4</v>
      </c>
      <c r="C6505" s="1">
        <v>7.1932870370370369E-2</v>
      </c>
      <c r="D6505" s="1">
        <v>0.15694444444444444</v>
      </c>
    </row>
    <row r="6506" spans="1:4" x14ac:dyDescent="0.25">
      <c r="A6506">
        <v>41</v>
      </c>
      <c r="B6506" t="s">
        <v>4</v>
      </c>
      <c r="C6506" s="1">
        <v>7.1111111111111111E-2</v>
      </c>
      <c r="D6506" s="1">
        <v>0.15694444444444444</v>
      </c>
    </row>
    <row r="6507" spans="1:4" x14ac:dyDescent="0.25">
      <c r="A6507">
        <v>36</v>
      </c>
      <c r="B6507" t="s">
        <v>4</v>
      </c>
      <c r="C6507" s="1">
        <v>7.2303240740740737E-2</v>
      </c>
      <c r="D6507" s="1">
        <v>0.15694444444444444</v>
      </c>
    </row>
    <row r="6508" spans="1:4" x14ac:dyDescent="0.25">
      <c r="A6508">
        <v>33</v>
      </c>
      <c r="B6508" t="s">
        <v>4</v>
      </c>
      <c r="C6508" s="1">
        <v>7.4699074074074071E-2</v>
      </c>
      <c r="D6508" s="1">
        <v>0.15694444444444444</v>
      </c>
    </row>
    <row r="6509" spans="1:4" x14ac:dyDescent="0.25">
      <c r="A6509">
        <v>24</v>
      </c>
      <c r="B6509" t="s">
        <v>4</v>
      </c>
      <c r="C6509" s="1">
        <v>7.1238425925925927E-2</v>
      </c>
      <c r="D6509" s="1">
        <v>0.15695601851851851</v>
      </c>
    </row>
    <row r="6510" spans="1:4" x14ac:dyDescent="0.25">
      <c r="A6510">
        <v>31</v>
      </c>
      <c r="B6510" t="s">
        <v>4</v>
      </c>
      <c r="C6510" s="1">
        <v>7.2187500000000002E-2</v>
      </c>
      <c r="D6510" s="1">
        <v>0.15695601851851851</v>
      </c>
    </row>
    <row r="6511" spans="1:4" x14ac:dyDescent="0.25">
      <c r="A6511">
        <v>39</v>
      </c>
      <c r="B6511" t="s">
        <v>5</v>
      </c>
      <c r="C6511" s="1">
        <v>7.0219907407407411E-2</v>
      </c>
      <c r="D6511" s="1">
        <v>0.15695601851851851</v>
      </c>
    </row>
    <row r="6512" spans="1:4" x14ac:dyDescent="0.25">
      <c r="A6512">
        <v>39</v>
      </c>
      <c r="B6512" t="s">
        <v>4</v>
      </c>
      <c r="C6512" s="1">
        <v>7.6493055555555564E-2</v>
      </c>
      <c r="D6512" s="1">
        <v>0.1569675925925926</v>
      </c>
    </row>
    <row r="6513" spans="1:4" x14ac:dyDescent="0.25">
      <c r="A6513">
        <v>48</v>
      </c>
      <c r="B6513" t="s">
        <v>5</v>
      </c>
      <c r="C6513" s="1">
        <v>7.5578703703703703E-2</v>
      </c>
      <c r="D6513" s="1">
        <v>0.1569675925925926</v>
      </c>
    </row>
    <row r="6514" spans="1:4" x14ac:dyDescent="0.25">
      <c r="A6514">
        <v>50</v>
      </c>
      <c r="B6514" t="s">
        <v>5</v>
      </c>
      <c r="C6514" s="1">
        <v>7.6643518518518514E-2</v>
      </c>
      <c r="D6514" s="1">
        <v>0.1569675925925926</v>
      </c>
    </row>
    <row r="6515" spans="1:4" x14ac:dyDescent="0.25">
      <c r="A6515">
        <v>45</v>
      </c>
      <c r="B6515" t="s">
        <v>4</v>
      </c>
      <c r="C6515" s="1">
        <v>7.6145833333333343E-2</v>
      </c>
      <c r="D6515" s="1">
        <v>0.1569675925925926</v>
      </c>
    </row>
    <row r="6516" spans="1:4" x14ac:dyDescent="0.25">
      <c r="A6516">
        <v>52</v>
      </c>
      <c r="B6516" t="s">
        <v>4</v>
      </c>
      <c r="C6516" s="1">
        <v>7.0115740740740742E-2</v>
      </c>
      <c r="D6516" s="1">
        <v>0.1569675925925926</v>
      </c>
    </row>
    <row r="6517" spans="1:4" x14ac:dyDescent="0.25">
      <c r="A6517">
        <v>54</v>
      </c>
      <c r="B6517" t="s">
        <v>4</v>
      </c>
      <c r="C6517" s="1">
        <v>7.2662037037037039E-2</v>
      </c>
      <c r="D6517" s="1">
        <v>0.1569675925925926</v>
      </c>
    </row>
    <row r="6518" spans="1:4" x14ac:dyDescent="0.25">
      <c r="A6518">
        <v>34</v>
      </c>
      <c r="B6518" t="s">
        <v>4</v>
      </c>
      <c r="C6518" s="1">
        <v>7.362268518518518E-2</v>
      </c>
      <c r="D6518" s="1">
        <v>0.15697916666666667</v>
      </c>
    </row>
    <row r="6519" spans="1:4" x14ac:dyDescent="0.25">
      <c r="A6519">
        <v>39</v>
      </c>
      <c r="B6519" t="s">
        <v>4</v>
      </c>
      <c r="C6519" s="1">
        <v>6.9178240740740735E-2</v>
      </c>
      <c r="D6519" s="1">
        <v>0.15699074074074074</v>
      </c>
    </row>
    <row r="6520" spans="1:4" x14ac:dyDescent="0.25">
      <c r="A6520">
        <v>58</v>
      </c>
      <c r="B6520" t="s">
        <v>4</v>
      </c>
      <c r="C6520" s="1">
        <v>7.1192129629629633E-2</v>
      </c>
      <c r="D6520" s="1">
        <v>0.15699074074074074</v>
      </c>
    </row>
    <row r="6521" spans="1:4" x14ac:dyDescent="0.25">
      <c r="A6521">
        <v>42</v>
      </c>
      <c r="B6521" t="s">
        <v>4</v>
      </c>
      <c r="C6521" s="1">
        <v>7.1620370370370376E-2</v>
      </c>
      <c r="D6521" s="1">
        <v>0.15699074074074074</v>
      </c>
    </row>
    <row r="6522" spans="1:4" x14ac:dyDescent="0.25">
      <c r="A6522">
        <v>57</v>
      </c>
      <c r="B6522" t="s">
        <v>4</v>
      </c>
      <c r="C6522" s="1">
        <v>7.8391203703703713E-2</v>
      </c>
      <c r="D6522" s="1">
        <v>0.15699074074074074</v>
      </c>
    </row>
    <row r="6523" spans="1:4" x14ac:dyDescent="0.25">
      <c r="A6523">
        <v>31</v>
      </c>
      <c r="B6523" t="s">
        <v>4</v>
      </c>
      <c r="C6523" s="1">
        <v>7.5613425925925917E-2</v>
      </c>
      <c r="D6523" s="1">
        <v>0.15700231481481483</v>
      </c>
    </row>
    <row r="6524" spans="1:4" x14ac:dyDescent="0.25">
      <c r="A6524">
        <v>48</v>
      </c>
      <c r="B6524" t="s">
        <v>4</v>
      </c>
      <c r="C6524" s="1">
        <v>6.7511574074074085E-2</v>
      </c>
      <c r="D6524" s="1">
        <v>0.15700231481481483</v>
      </c>
    </row>
    <row r="6525" spans="1:4" x14ac:dyDescent="0.25">
      <c r="A6525">
        <v>44</v>
      </c>
      <c r="B6525" t="s">
        <v>4</v>
      </c>
      <c r="C6525" s="1">
        <v>7.2418981481481473E-2</v>
      </c>
      <c r="D6525" s="1">
        <v>0.15700231481481483</v>
      </c>
    </row>
    <row r="6526" spans="1:4" x14ac:dyDescent="0.25">
      <c r="A6526">
        <v>38</v>
      </c>
      <c r="B6526" t="s">
        <v>4</v>
      </c>
      <c r="C6526" s="1">
        <v>7.2951388888888885E-2</v>
      </c>
      <c r="D6526" s="1">
        <v>0.15700231481481483</v>
      </c>
    </row>
    <row r="6527" spans="1:4" x14ac:dyDescent="0.25">
      <c r="A6527">
        <v>45</v>
      </c>
      <c r="B6527" t="s">
        <v>4</v>
      </c>
      <c r="C6527" s="1">
        <v>7.3263888888888892E-2</v>
      </c>
      <c r="D6527" s="1">
        <v>0.1570138888888889</v>
      </c>
    </row>
    <row r="6528" spans="1:4" x14ac:dyDescent="0.25">
      <c r="A6528">
        <v>45</v>
      </c>
      <c r="B6528" t="s">
        <v>4</v>
      </c>
      <c r="C6528" s="1">
        <v>7.2673611111111105E-2</v>
      </c>
      <c r="D6528" s="1">
        <v>0.1570138888888889</v>
      </c>
    </row>
    <row r="6529" spans="1:4" x14ac:dyDescent="0.25">
      <c r="A6529">
        <v>45</v>
      </c>
      <c r="B6529" t="s">
        <v>4</v>
      </c>
      <c r="C6529" s="1">
        <v>6.7881944444444439E-2</v>
      </c>
      <c r="D6529" s="1">
        <v>0.15702546296296296</v>
      </c>
    </row>
    <row r="6530" spans="1:4" x14ac:dyDescent="0.25">
      <c r="A6530">
        <v>41</v>
      </c>
      <c r="B6530" t="s">
        <v>4</v>
      </c>
      <c r="C6530" s="1">
        <v>7.391203703703704E-2</v>
      </c>
      <c r="D6530" s="1">
        <v>0.15702546296296296</v>
      </c>
    </row>
    <row r="6531" spans="1:4" x14ac:dyDescent="0.25">
      <c r="A6531">
        <v>30</v>
      </c>
      <c r="B6531" t="s">
        <v>4</v>
      </c>
      <c r="C6531" s="1">
        <v>7.4687500000000004E-2</v>
      </c>
      <c r="D6531" s="1">
        <v>0.15702546296296296</v>
      </c>
    </row>
    <row r="6532" spans="1:4" x14ac:dyDescent="0.25">
      <c r="A6532">
        <v>30</v>
      </c>
      <c r="B6532" t="s">
        <v>5</v>
      </c>
      <c r="C6532" s="1">
        <v>7.631944444444444E-2</v>
      </c>
      <c r="D6532" s="1">
        <v>0.15702546296296296</v>
      </c>
    </row>
    <row r="6533" spans="1:4" x14ac:dyDescent="0.25">
      <c r="A6533">
        <v>46</v>
      </c>
      <c r="B6533" t="s">
        <v>4</v>
      </c>
      <c r="C6533" s="1">
        <v>7.0347222222222214E-2</v>
      </c>
      <c r="D6533" s="1">
        <v>0.15702546296296296</v>
      </c>
    </row>
    <row r="6534" spans="1:4" x14ac:dyDescent="0.25">
      <c r="A6534">
        <v>32</v>
      </c>
      <c r="B6534" t="s">
        <v>5</v>
      </c>
      <c r="C6534" s="1">
        <v>7.5775462962962961E-2</v>
      </c>
      <c r="D6534" s="1">
        <v>0.15702546296296296</v>
      </c>
    </row>
    <row r="6535" spans="1:4" x14ac:dyDescent="0.25">
      <c r="A6535">
        <v>48</v>
      </c>
      <c r="B6535" t="s">
        <v>4</v>
      </c>
      <c r="C6535" s="1">
        <v>7.2962962962962966E-2</v>
      </c>
      <c r="D6535" s="1">
        <v>0.15702546296296296</v>
      </c>
    </row>
    <row r="6536" spans="1:4" x14ac:dyDescent="0.25">
      <c r="A6536">
        <v>51</v>
      </c>
      <c r="B6536" t="s">
        <v>4</v>
      </c>
      <c r="C6536" s="1">
        <v>6.913194444444444E-2</v>
      </c>
      <c r="D6536" s="1">
        <v>0.15703703703703703</v>
      </c>
    </row>
    <row r="6537" spans="1:4" x14ac:dyDescent="0.25">
      <c r="A6537">
        <v>46</v>
      </c>
      <c r="B6537" t="s">
        <v>4</v>
      </c>
      <c r="C6537" s="1">
        <v>7.0300925925925919E-2</v>
      </c>
      <c r="D6537" s="1">
        <v>0.15703703703703703</v>
      </c>
    </row>
    <row r="6538" spans="1:4" x14ac:dyDescent="0.25">
      <c r="A6538">
        <v>38</v>
      </c>
      <c r="B6538" t="s">
        <v>4</v>
      </c>
      <c r="C6538" s="1">
        <v>7.12037037037037E-2</v>
      </c>
      <c r="D6538" s="1">
        <v>0.1570486111111111</v>
      </c>
    </row>
    <row r="6539" spans="1:4" x14ac:dyDescent="0.25">
      <c r="A6539">
        <v>18</v>
      </c>
      <c r="B6539" t="s">
        <v>4</v>
      </c>
      <c r="C6539" s="1">
        <v>6.6412037037037033E-2</v>
      </c>
      <c r="D6539" s="1">
        <v>0.1570486111111111</v>
      </c>
    </row>
    <row r="6540" spans="1:4" x14ac:dyDescent="0.25">
      <c r="A6540">
        <v>27</v>
      </c>
      <c r="B6540" t="s">
        <v>4</v>
      </c>
      <c r="C6540" s="1">
        <v>7.0150462962962956E-2</v>
      </c>
      <c r="D6540" s="1">
        <v>0.1570486111111111</v>
      </c>
    </row>
    <row r="6541" spans="1:4" x14ac:dyDescent="0.25">
      <c r="A6541">
        <v>38</v>
      </c>
      <c r="B6541" t="s">
        <v>4</v>
      </c>
      <c r="C6541" s="1">
        <v>6.924768518518519E-2</v>
      </c>
      <c r="D6541" s="1">
        <v>0.15706018518518519</v>
      </c>
    </row>
    <row r="6542" spans="1:4" x14ac:dyDescent="0.25">
      <c r="A6542">
        <v>26</v>
      </c>
      <c r="B6542" t="s">
        <v>4</v>
      </c>
      <c r="C6542" s="1">
        <v>7.3136574074074076E-2</v>
      </c>
      <c r="D6542" s="1">
        <v>0.15706018518518519</v>
      </c>
    </row>
    <row r="6543" spans="1:4" x14ac:dyDescent="0.25">
      <c r="A6543">
        <v>53</v>
      </c>
      <c r="B6543" t="s">
        <v>4</v>
      </c>
      <c r="C6543" s="1">
        <v>6.9027777777777785E-2</v>
      </c>
      <c r="D6543" s="1">
        <v>0.15707175925925926</v>
      </c>
    </row>
    <row r="6544" spans="1:4" x14ac:dyDescent="0.25">
      <c r="A6544">
        <v>29</v>
      </c>
      <c r="B6544" t="s">
        <v>4</v>
      </c>
      <c r="C6544" s="1">
        <v>7.6597222222222219E-2</v>
      </c>
      <c r="D6544" s="1">
        <v>0.15707175925925926</v>
      </c>
    </row>
    <row r="6545" spans="1:4" x14ac:dyDescent="0.25">
      <c r="A6545">
        <v>47</v>
      </c>
      <c r="B6545" t="s">
        <v>4</v>
      </c>
      <c r="C6545" s="1">
        <v>6.8182870370370366E-2</v>
      </c>
      <c r="D6545" s="1">
        <v>0.15707175925925926</v>
      </c>
    </row>
    <row r="6546" spans="1:4" x14ac:dyDescent="0.25">
      <c r="A6546">
        <v>27</v>
      </c>
      <c r="B6546" t="s">
        <v>4</v>
      </c>
      <c r="C6546" s="1">
        <v>7.5682870370370373E-2</v>
      </c>
      <c r="D6546" s="1">
        <v>0.15709490740740742</v>
      </c>
    </row>
    <row r="6547" spans="1:4" x14ac:dyDescent="0.25">
      <c r="A6547">
        <v>57</v>
      </c>
      <c r="B6547" t="s">
        <v>4</v>
      </c>
      <c r="C6547" s="1">
        <v>7.6365740740740748E-2</v>
      </c>
      <c r="D6547" s="1">
        <v>0.15709490740740742</v>
      </c>
    </row>
    <row r="6548" spans="1:4" x14ac:dyDescent="0.25">
      <c r="A6548">
        <v>31</v>
      </c>
      <c r="B6548" t="s">
        <v>4</v>
      </c>
      <c r="C6548" s="1">
        <v>7.0717592592592596E-2</v>
      </c>
      <c r="D6548" s="1">
        <v>0.15709490740740742</v>
      </c>
    </row>
    <row r="6549" spans="1:4" x14ac:dyDescent="0.25">
      <c r="A6549">
        <v>58</v>
      </c>
      <c r="B6549" t="s">
        <v>5</v>
      </c>
      <c r="C6549" s="1">
        <v>7.3055555555555554E-2</v>
      </c>
      <c r="D6549" s="1">
        <v>0.15710648148148149</v>
      </c>
    </row>
    <row r="6550" spans="1:4" x14ac:dyDescent="0.25">
      <c r="A6550">
        <v>42</v>
      </c>
      <c r="B6550" t="s">
        <v>4</v>
      </c>
      <c r="C6550" s="1">
        <v>7.5208333333333335E-2</v>
      </c>
      <c r="D6550" s="1">
        <v>0.15710648148148149</v>
      </c>
    </row>
    <row r="6551" spans="1:4" x14ac:dyDescent="0.25">
      <c r="A6551">
        <v>42</v>
      </c>
      <c r="B6551" t="s">
        <v>4</v>
      </c>
      <c r="C6551" s="1">
        <v>7.7442129629629639E-2</v>
      </c>
      <c r="D6551" s="1">
        <v>0.15710648148148149</v>
      </c>
    </row>
    <row r="6552" spans="1:4" x14ac:dyDescent="0.25">
      <c r="A6552">
        <v>42</v>
      </c>
      <c r="B6552" t="s">
        <v>5</v>
      </c>
      <c r="C6552" s="1">
        <v>7.7291666666666661E-2</v>
      </c>
      <c r="D6552" s="1">
        <v>0.15711805555555555</v>
      </c>
    </row>
    <row r="6553" spans="1:4" x14ac:dyDescent="0.25">
      <c r="A6553">
        <v>23</v>
      </c>
      <c r="B6553" t="s">
        <v>5</v>
      </c>
      <c r="C6553" s="1">
        <v>7.2083333333333333E-2</v>
      </c>
      <c r="D6553" s="1">
        <v>0.15711805555555555</v>
      </c>
    </row>
    <row r="6554" spans="1:4" x14ac:dyDescent="0.25">
      <c r="A6554">
        <v>44</v>
      </c>
      <c r="B6554" t="s">
        <v>4</v>
      </c>
      <c r="C6554" s="1">
        <v>7.4571759259259254E-2</v>
      </c>
      <c r="D6554" s="1">
        <v>0.15711805555555555</v>
      </c>
    </row>
    <row r="6555" spans="1:4" x14ac:dyDescent="0.25">
      <c r="A6555">
        <v>42</v>
      </c>
      <c r="B6555" t="s">
        <v>5</v>
      </c>
      <c r="C6555" s="1">
        <v>7.3287037037037039E-2</v>
      </c>
      <c r="D6555" s="1">
        <v>0.15712962962962962</v>
      </c>
    </row>
    <row r="6556" spans="1:4" x14ac:dyDescent="0.25">
      <c r="A6556">
        <v>52</v>
      </c>
      <c r="B6556" t="s">
        <v>4</v>
      </c>
      <c r="C6556" s="1">
        <v>7.211805555555556E-2</v>
      </c>
      <c r="D6556" s="1">
        <v>0.15712962962962962</v>
      </c>
    </row>
    <row r="6557" spans="1:4" x14ac:dyDescent="0.25">
      <c r="A6557">
        <v>30</v>
      </c>
      <c r="B6557" t="s">
        <v>4</v>
      </c>
      <c r="C6557" s="1">
        <v>7.7592592592592588E-2</v>
      </c>
      <c r="D6557" s="1">
        <v>0.15712962962962962</v>
      </c>
    </row>
    <row r="6558" spans="1:4" x14ac:dyDescent="0.25">
      <c r="A6558">
        <v>56</v>
      </c>
      <c r="B6558" t="s">
        <v>4</v>
      </c>
      <c r="C6558" s="1">
        <v>7.329861111111112E-2</v>
      </c>
      <c r="D6558" s="1">
        <v>0.15712962962962962</v>
      </c>
    </row>
    <row r="6559" spans="1:4" x14ac:dyDescent="0.25">
      <c r="A6559">
        <v>51</v>
      </c>
      <c r="B6559" t="s">
        <v>4</v>
      </c>
      <c r="C6559" s="1">
        <v>7.1747685185185192E-2</v>
      </c>
      <c r="D6559" s="1">
        <v>0.15714120370370369</v>
      </c>
    </row>
    <row r="6560" spans="1:4" x14ac:dyDescent="0.25">
      <c r="A6560">
        <v>43</v>
      </c>
      <c r="B6560" t="s">
        <v>5</v>
      </c>
      <c r="C6560" s="1">
        <v>7.3124999999999996E-2</v>
      </c>
      <c r="D6560" s="1">
        <v>0.15714120370370369</v>
      </c>
    </row>
    <row r="6561" spans="1:4" x14ac:dyDescent="0.25">
      <c r="A6561">
        <v>27</v>
      </c>
      <c r="B6561" t="s">
        <v>4</v>
      </c>
      <c r="C6561" s="1">
        <v>7.5590277777777784E-2</v>
      </c>
      <c r="D6561" s="1">
        <v>0.15714120370370369</v>
      </c>
    </row>
    <row r="6562" spans="1:4" x14ac:dyDescent="0.25">
      <c r="A6562">
        <v>44</v>
      </c>
      <c r="B6562" t="s">
        <v>5</v>
      </c>
      <c r="C6562" s="1">
        <v>7.6226851851851851E-2</v>
      </c>
      <c r="D6562" s="1">
        <v>0.15715277777777778</v>
      </c>
    </row>
    <row r="6563" spans="1:4" x14ac:dyDescent="0.25">
      <c r="A6563">
        <v>28</v>
      </c>
      <c r="B6563" t="s">
        <v>4</v>
      </c>
      <c r="C6563" s="1">
        <v>7.0717592592592596E-2</v>
      </c>
      <c r="D6563" s="1">
        <v>0.15715277777777778</v>
      </c>
    </row>
    <row r="6564" spans="1:4" x14ac:dyDescent="0.25">
      <c r="A6564">
        <v>44</v>
      </c>
      <c r="B6564" t="s">
        <v>4</v>
      </c>
      <c r="C6564" s="1">
        <v>6.834490740740741E-2</v>
      </c>
      <c r="D6564" s="1">
        <v>0.15715277777777778</v>
      </c>
    </row>
    <row r="6565" spans="1:4" x14ac:dyDescent="0.25">
      <c r="A6565">
        <v>29</v>
      </c>
      <c r="B6565" t="s">
        <v>5</v>
      </c>
      <c r="C6565" s="1">
        <v>7.7222222222222234E-2</v>
      </c>
      <c r="D6565" s="1">
        <v>0.15715277777777778</v>
      </c>
    </row>
    <row r="6566" spans="1:4" x14ac:dyDescent="0.25">
      <c r="A6566">
        <v>41</v>
      </c>
      <c r="B6566" t="s">
        <v>5</v>
      </c>
      <c r="C6566" s="1">
        <v>7.480324074074074E-2</v>
      </c>
      <c r="D6566" s="1">
        <v>0.15718750000000001</v>
      </c>
    </row>
    <row r="6567" spans="1:4" x14ac:dyDescent="0.25">
      <c r="A6567">
        <v>44</v>
      </c>
      <c r="B6567" t="s">
        <v>5</v>
      </c>
      <c r="C6567" s="1">
        <v>7.6851851851851852E-2</v>
      </c>
      <c r="D6567" s="1">
        <v>0.15718750000000001</v>
      </c>
    </row>
    <row r="6568" spans="1:4" x14ac:dyDescent="0.25">
      <c r="A6568">
        <v>39</v>
      </c>
      <c r="B6568" t="s">
        <v>4</v>
      </c>
      <c r="C6568" s="1">
        <v>7.1631944444444443E-2</v>
      </c>
      <c r="D6568" s="1">
        <v>0.15718750000000001</v>
      </c>
    </row>
    <row r="6569" spans="1:4" x14ac:dyDescent="0.25">
      <c r="A6569">
        <v>44</v>
      </c>
      <c r="B6569" t="s">
        <v>5</v>
      </c>
      <c r="C6569" s="1">
        <v>7.6203703703703704E-2</v>
      </c>
      <c r="D6569" s="1">
        <v>0.15719907407407407</v>
      </c>
    </row>
    <row r="6570" spans="1:4" x14ac:dyDescent="0.25">
      <c r="A6570">
        <v>44</v>
      </c>
      <c r="B6570" t="s">
        <v>4</v>
      </c>
      <c r="C6570" s="1">
        <v>7.4097222222222217E-2</v>
      </c>
      <c r="D6570" s="1">
        <v>0.15722222222222224</v>
      </c>
    </row>
    <row r="6571" spans="1:4" x14ac:dyDescent="0.25">
      <c r="A6571">
        <v>38</v>
      </c>
      <c r="B6571" t="s">
        <v>4</v>
      </c>
      <c r="C6571" s="1">
        <v>7.4224537037037033E-2</v>
      </c>
      <c r="D6571" s="1">
        <v>0.1572337962962963</v>
      </c>
    </row>
    <row r="6572" spans="1:4" x14ac:dyDescent="0.25">
      <c r="A6572">
        <v>42</v>
      </c>
      <c r="B6572" t="s">
        <v>4</v>
      </c>
      <c r="C6572" s="1">
        <v>7.5682870370370373E-2</v>
      </c>
      <c r="D6572" s="1">
        <v>0.1572337962962963</v>
      </c>
    </row>
    <row r="6573" spans="1:4" x14ac:dyDescent="0.25">
      <c r="A6573">
        <v>45</v>
      </c>
      <c r="B6573" t="s">
        <v>4</v>
      </c>
      <c r="C6573" s="1">
        <v>7.9236111111111118E-2</v>
      </c>
      <c r="D6573" s="1">
        <v>0.15724537037037037</v>
      </c>
    </row>
    <row r="6574" spans="1:4" x14ac:dyDescent="0.25">
      <c r="A6574">
        <v>27</v>
      </c>
      <c r="B6574" t="s">
        <v>5</v>
      </c>
      <c r="C6574" s="1">
        <v>7.5208333333333335E-2</v>
      </c>
      <c r="D6574" s="1">
        <v>0.15724537037037037</v>
      </c>
    </row>
    <row r="6575" spans="1:4" x14ac:dyDescent="0.25">
      <c r="A6575">
        <v>38</v>
      </c>
      <c r="B6575" t="s">
        <v>4</v>
      </c>
      <c r="C6575" s="1">
        <v>6.5428240740740731E-2</v>
      </c>
      <c r="D6575" s="1">
        <v>0.15724537037037037</v>
      </c>
    </row>
    <row r="6576" spans="1:4" x14ac:dyDescent="0.25">
      <c r="A6576">
        <v>43</v>
      </c>
      <c r="B6576" t="s">
        <v>4</v>
      </c>
      <c r="C6576" s="1">
        <v>6.7233796296296292E-2</v>
      </c>
      <c r="D6576" s="1">
        <v>0.15725694444444446</v>
      </c>
    </row>
    <row r="6577" spans="1:4" x14ac:dyDescent="0.25">
      <c r="A6577">
        <v>24</v>
      </c>
      <c r="B6577" t="s">
        <v>5</v>
      </c>
      <c r="C6577" s="1">
        <v>7.6759259259259263E-2</v>
      </c>
      <c r="D6577" s="1">
        <v>0.15725694444444446</v>
      </c>
    </row>
    <row r="6578" spans="1:4" x14ac:dyDescent="0.25">
      <c r="A6578">
        <v>48</v>
      </c>
      <c r="B6578" t="s">
        <v>5</v>
      </c>
      <c r="C6578" s="1">
        <v>7.3101851851851848E-2</v>
      </c>
      <c r="D6578" s="1">
        <v>0.15726851851851853</v>
      </c>
    </row>
    <row r="6579" spans="1:4" x14ac:dyDescent="0.25">
      <c r="A6579">
        <v>57</v>
      </c>
      <c r="B6579" t="s">
        <v>4</v>
      </c>
      <c r="C6579" s="1">
        <v>7.1886574074074075E-2</v>
      </c>
      <c r="D6579" s="1">
        <v>0.15726851851851853</v>
      </c>
    </row>
    <row r="6580" spans="1:4" x14ac:dyDescent="0.25">
      <c r="A6580">
        <v>44</v>
      </c>
      <c r="B6580" t="s">
        <v>4</v>
      </c>
      <c r="C6580" s="1">
        <v>7.4918981481481475E-2</v>
      </c>
      <c r="D6580" s="1">
        <v>0.1572800925925926</v>
      </c>
    </row>
    <row r="6581" spans="1:4" x14ac:dyDescent="0.25">
      <c r="A6581">
        <v>39</v>
      </c>
      <c r="B6581" t="s">
        <v>5</v>
      </c>
      <c r="C6581" s="1">
        <v>7.7152777777777778E-2</v>
      </c>
      <c r="D6581" s="1">
        <v>0.1572800925925926</v>
      </c>
    </row>
    <row r="6582" spans="1:4" x14ac:dyDescent="0.25">
      <c r="A6582">
        <v>52</v>
      </c>
      <c r="B6582" t="s">
        <v>4</v>
      </c>
      <c r="C6582" s="1">
        <v>6.9606481481481478E-2</v>
      </c>
      <c r="D6582" s="1">
        <v>0.1572800925925926</v>
      </c>
    </row>
    <row r="6583" spans="1:4" x14ac:dyDescent="0.25">
      <c r="A6583">
        <v>43</v>
      </c>
      <c r="B6583" t="s">
        <v>4</v>
      </c>
      <c r="C6583" s="1">
        <v>7.2291666666666657E-2</v>
      </c>
      <c r="D6583" s="1">
        <v>0.1572800925925926</v>
      </c>
    </row>
    <row r="6584" spans="1:4" x14ac:dyDescent="0.25">
      <c r="A6584">
        <v>44</v>
      </c>
      <c r="B6584" t="s">
        <v>4</v>
      </c>
      <c r="C6584" s="1">
        <v>7.2418981481481473E-2</v>
      </c>
      <c r="D6584" s="1">
        <v>0.15729166666666666</v>
      </c>
    </row>
    <row r="6585" spans="1:4" x14ac:dyDescent="0.25">
      <c r="A6585">
        <v>40</v>
      </c>
      <c r="B6585" t="s">
        <v>4</v>
      </c>
      <c r="C6585" s="1">
        <v>7.2013888888888891E-2</v>
      </c>
      <c r="D6585" s="1">
        <v>0.15730324074074073</v>
      </c>
    </row>
    <row r="6586" spans="1:4" x14ac:dyDescent="0.25">
      <c r="A6586">
        <v>42</v>
      </c>
      <c r="B6586" t="s">
        <v>4</v>
      </c>
      <c r="C6586" s="1">
        <v>7.5671296296296306E-2</v>
      </c>
      <c r="D6586" s="1">
        <v>0.15732638888888889</v>
      </c>
    </row>
    <row r="6587" spans="1:4" x14ac:dyDescent="0.25">
      <c r="A6587">
        <v>22</v>
      </c>
      <c r="B6587" t="s">
        <v>5</v>
      </c>
      <c r="C6587" s="1">
        <v>7.2418981481481473E-2</v>
      </c>
      <c r="D6587" s="1">
        <v>0.15733796296296296</v>
      </c>
    </row>
    <row r="6588" spans="1:4" x14ac:dyDescent="0.25">
      <c r="A6588">
        <v>40</v>
      </c>
      <c r="B6588" t="s">
        <v>4</v>
      </c>
      <c r="C6588" s="1">
        <v>6.8634259259259256E-2</v>
      </c>
      <c r="D6588" s="1">
        <v>0.15733796296296296</v>
      </c>
    </row>
    <row r="6589" spans="1:4" x14ac:dyDescent="0.25">
      <c r="A6589">
        <v>44</v>
      </c>
      <c r="B6589" t="s">
        <v>4</v>
      </c>
      <c r="C6589" s="1">
        <v>7.739583333333333E-2</v>
      </c>
      <c r="D6589" s="1">
        <v>0.15733796296296296</v>
      </c>
    </row>
    <row r="6590" spans="1:4" x14ac:dyDescent="0.25">
      <c r="A6590">
        <v>43</v>
      </c>
      <c r="B6590" t="s">
        <v>4</v>
      </c>
      <c r="C6590" s="1">
        <v>7.3900462962962959E-2</v>
      </c>
      <c r="D6590" s="1">
        <v>0.15733796296296296</v>
      </c>
    </row>
    <row r="6591" spans="1:4" x14ac:dyDescent="0.25">
      <c r="A6591">
        <v>33</v>
      </c>
      <c r="B6591" t="s">
        <v>4</v>
      </c>
      <c r="C6591" s="1">
        <v>6.5694444444444444E-2</v>
      </c>
      <c r="D6591" s="1">
        <v>0.15734953703703705</v>
      </c>
    </row>
    <row r="6592" spans="1:4" x14ac:dyDescent="0.25">
      <c r="A6592">
        <v>40</v>
      </c>
      <c r="B6592" t="s">
        <v>4</v>
      </c>
      <c r="C6592" s="1">
        <v>7.408564814814815E-2</v>
      </c>
      <c r="D6592" s="1">
        <v>0.15734953703703705</v>
      </c>
    </row>
    <row r="6593" spans="1:4" x14ac:dyDescent="0.25">
      <c r="A6593">
        <v>45</v>
      </c>
      <c r="B6593" t="s">
        <v>4</v>
      </c>
      <c r="C6593" s="1">
        <v>6.9780092592592588E-2</v>
      </c>
      <c r="D6593" s="1">
        <v>0.15734953703703705</v>
      </c>
    </row>
    <row r="6594" spans="1:4" x14ac:dyDescent="0.25">
      <c r="A6594">
        <v>40</v>
      </c>
      <c r="B6594" t="s">
        <v>4</v>
      </c>
      <c r="C6594" s="1">
        <v>7.0381944444444441E-2</v>
      </c>
      <c r="D6594" s="1">
        <v>0.15734953703703705</v>
      </c>
    </row>
    <row r="6595" spans="1:4" x14ac:dyDescent="0.25">
      <c r="A6595">
        <v>39</v>
      </c>
      <c r="B6595" t="s">
        <v>4</v>
      </c>
      <c r="C6595" s="1">
        <v>7.2685185185185186E-2</v>
      </c>
      <c r="D6595" s="1">
        <v>0.15736111111111112</v>
      </c>
    </row>
    <row r="6596" spans="1:4" x14ac:dyDescent="0.25">
      <c r="A6596">
        <v>41</v>
      </c>
      <c r="B6596" t="s">
        <v>4</v>
      </c>
      <c r="C6596" s="1">
        <v>7.5289351851851857E-2</v>
      </c>
      <c r="D6596" s="1">
        <v>0.15737268518518518</v>
      </c>
    </row>
    <row r="6597" spans="1:4" x14ac:dyDescent="0.25">
      <c r="A6597">
        <v>47</v>
      </c>
      <c r="B6597" t="s">
        <v>5</v>
      </c>
      <c r="C6597" s="1">
        <v>7.6064814814814807E-2</v>
      </c>
      <c r="D6597" s="1">
        <v>0.15738425925925925</v>
      </c>
    </row>
    <row r="6598" spans="1:4" x14ac:dyDescent="0.25">
      <c r="A6598">
        <v>42</v>
      </c>
      <c r="B6598" t="s">
        <v>4</v>
      </c>
      <c r="C6598" s="1">
        <v>6.9652777777777772E-2</v>
      </c>
      <c r="D6598" s="1">
        <v>0.15739583333333332</v>
      </c>
    </row>
    <row r="6599" spans="1:4" x14ac:dyDescent="0.25">
      <c r="A6599">
        <v>41</v>
      </c>
      <c r="B6599" t="s">
        <v>5</v>
      </c>
      <c r="C6599" s="1">
        <v>7.6643518518518514E-2</v>
      </c>
      <c r="D6599" s="1">
        <v>0.15739583333333332</v>
      </c>
    </row>
    <row r="6600" spans="1:4" x14ac:dyDescent="0.25">
      <c r="A6600">
        <v>40</v>
      </c>
      <c r="B6600" t="s">
        <v>5</v>
      </c>
      <c r="C6600" s="1">
        <v>7.5196759259259269E-2</v>
      </c>
      <c r="D6600" s="1">
        <v>0.15739583333333332</v>
      </c>
    </row>
    <row r="6601" spans="1:4" x14ac:dyDescent="0.25">
      <c r="A6601">
        <v>39</v>
      </c>
      <c r="B6601" t="s">
        <v>4</v>
      </c>
      <c r="C6601" s="1">
        <v>7.5995370370370366E-2</v>
      </c>
      <c r="D6601" s="1">
        <v>0.15740740740740741</v>
      </c>
    </row>
    <row r="6602" spans="1:4" x14ac:dyDescent="0.25">
      <c r="A6602">
        <v>39</v>
      </c>
      <c r="B6602" t="s">
        <v>5</v>
      </c>
      <c r="C6602" s="1">
        <v>7.391203703703704E-2</v>
      </c>
      <c r="D6602" s="1">
        <v>0.15740740740740741</v>
      </c>
    </row>
    <row r="6603" spans="1:4" x14ac:dyDescent="0.25">
      <c r="A6603">
        <v>44</v>
      </c>
      <c r="B6603" t="s">
        <v>4</v>
      </c>
      <c r="C6603" s="1">
        <v>7.0659722222222221E-2</v>
      </c>
      <c r="D6603" s="1">
        <v>0.15740740740740741</v>
      </c>
    </row>
    <row r="6604" spans="1:4" x14ac:dyDescent="0.25">
      <c r="A6604">
        <v>22</v>
      </c>
      <c r="B6604" t="s">
        <v>4</v>
      </c>
      <c r="C6604" s="1">
        <v>6.9340277777777778E-2</v>
      </c>
      <c r="D6604" s="1">
        <v>0.15740740740740741</v>
      </c>
    </row>
    <row r="6605" spans="1:4" x14ac:dyDescent="0.25">
      <c r="A6605">
        <v>57</v>
      </c>
      <c r="B6605" t="s">
        <v>4</v>
      </c>
      <c r="C6605" s="1">
        <v>7.5833333333333336E-2</v>
      </c>
      <c r="D6605" s="1">
        <v>0.15741898148148148</v>
      </c>
    </row>
    <row r="6606" spans="1:4" x14ac:dyDescent="0.25">
      <c r="A6606">
        <v>27</v>
      </c>
      <c r="B6606" t="s">
        <v>5</v>
      </c>
      <c r="C6606" s="1">
        <v>7.90162037037037E-2</v>
      </c>
      <c r="D6606" s="1">
        <v>0.15741898148148148</v>
      </c>
    </row>
    <row r="6607" spans="1:4" x14ac:dyDescent="0.25">
      <c r="A6607">
        <v>43</v>
      </c>
      <c r="B6607" t="s">
        <v>4</v>
      </c>
      <c r="C6607" s="1">
        <v>7.2384259259259259E-2</v>
      </c>
      <c r="D6607" s="1">
        <v>0.15741898148148148</v>
      </c>
    </row>
    <row r="6608" spans="1:4" x14ac:dyDescent="0.25">
      <c r="A6608">
        <v>48</v>
      </c>
      <c r="B6608" t="s">
        <v>4</v>
      </c>
      <c r="C6608" s="1">
        <v>7.2442129629629634E-2</v>
      </c>
      <c r="D6608" s="1">
        <v>0.15743055555555555</v>
      </c>
    </row>
    <row r="6609" spans="1:4" x14ac:dyDescent="0.25">
      <c r="A6609">
        <v>41</v>
      </c>
      <c r="B6609" t="s">
        <v>4</v>
      </c>
      <c r="C6609" s="1">
        <v>7.6377314814814815E-2</v>
      </c>
      <c r="D6609" s="1">
        <v>0.15743055555555555</v>
      </c>
    </row>
    <row r="6610" spans="1:4" x14ac:dyDescent="0.25">
      <c r="A6610">
        <v>58</v>
      </c>
      <c r="B6610" t="s">
        <v>4</v>
      </c>
      <c r="C6610" s="1">
        <v>6.4791666666666664E-2</v>
      </c>
      <c r="D6610" s="1">
        <v>0.15745370370370371</v>
      </c>
    </row>
    <row r="6611" spans="1:4" x14ac:dyDescent="0.25">
      <c r="A6611">
        <v>39</v>
      </c>
      <c r="B6611" t="s">
        <v>5</v>
      </c>
      <c r="C6611" s="1">
        <v>7.8784722222222228E-2</v>
      </c>
      <c r="D6611" s="1">
        <v>0.15745370370370371</v>
      </c>
    </row>
    <row r="6612" spans="1:4" x14ac:dyDescent="0.25">
      <c r="A6612">
        <v>38</v>
      </c>
      <c r="B6612" t="s">
        <v>5</v>
      </c>
      <c r="C6612" s="1">
        <v>7.8078703703703692E-2</v>
      </c>
      <c r="D6612" s="1">
        <v>0.15746527777777777</v>
      </c>
    </row>
    <row r="6613" spans="1:4" x14ac:dyDescent="0.25">
      <c r="A6613">
        <v>39</v>
      </c>
      <c r="B6613" t="s">
        <v>5</v>
      </c>
      <c r="C6613" s="1">
        <v>7.5925925925925938E-2</v>
      </c>
      <c r="D6613" s="1">
        <v>0.15748842592592593</v>
      </c>
    </row>
    <row r="6614" spans="1:4" x14ac:dyDescent="0.25">
      <c r="A6614">
        <v>44</v>
      </c>
      <c r="B6614" t="s">
        <v>5</v>
      </c>
      <c r="C6614" s="1">
        <v>7.3402777777777775E-2</v>
      </c>
      <c r="D6614" s="1">
        <v>0.15748842592592593</v>
      </c>
    </row>
    <row r="6615" spans="1:4" x14ac:dyDescent="0.25">
      <c r="A6615">
        <v>48</v>
      </c>
      <c r="B6615" t="s">
        <v>5</v>
      </c>
      <c r="C6615" s="1">
        <v>7.5405092592592593E-2</v>
      </c>
      <c r="D6615" s="1">
        <v>0.15748842592592593</v>
      </c>
    </row>
    <row r="6616" spans="1:4" x14ac:dyDescent="0.25">
      <c r="A6616">
        <v>30</v>
      </c>
      <c r="B6616" t="s">
        <v>4</v>
      </c>
      <c r="C6616" s="1">
        <v>6.6643518518518519E-2</v>
      </c>
      <c r="D6616" s="1">
        <v>0.1575</v>
      </c>
    </row>
    <row r="6617" spans="1:4" x14ac:dyDescent="0.25">
      <c r="A6617">
        <v>36</v>
      </c>
      <c r="B6617" t="s">
        <v>4</v>
      </c>
      <c r="C6617" s="1">
        <v>7.4930555555555556E-2</v>
      </c>
      <c r="D6617" s="1">
        <v>0.1575</v>
      </c>
    </row>
    <row r="6618" spans="1:4" x14ac:dyDescent="0.25">
      <c r="A6618">
        <v>46</v>
      </c>
      <c r="B6618" t="s">
        <v>4</v>
      </c>
      <c r="C6618" s="1">
        <v>6.8981481481481477E-2</v>
      </c>
      <c r="D6618" s="1">
        <v>0.1575</v>
      </c>
    </row>
    <row r="6619" spans="1:4" x14ac:dyDescent="0.25">
      <c r="A6619">
        <v>44</v>
      </c>
      <c r="B6619" t="s">
        <v>4</v>
      </c>
      <c r="C6619" s="1">
        <v>7.5972222222222219E-2</v>
      </c>
      <c r="D6619" s="1">
        <v>0.1575</v>
      </c>
    </row>
    <row r="6620" spans="1:4" x14ac:dyDescent="0.25">
      <c r="A6620">
        <v>26</v>
      </c>
      <c r="B6620" t="s">
        <v>5</v>
      </c>
      <c r="C6620" s="1">
        <v>7.5972222222222219E-2</v>
      </c>
      <c r="D6620" s="1">
        <v>0.1575</v>
      </c>
    </row>
    <row r="6621" spans="1:4" x14ac:dyDescent="0.25">
      <c r="A6621">
        <v>36</v>
      </c>
      <c r="B6621" t="s">
        <v>4</v>
      </c>
      <c r="C6621" s="1">
        <v>7.4895833333333328E-2</v>
      </c>
      <c r="D6621" s="1">
        <v>0.1575115740740741</v>
      </c>
    </row>
    <row r="6622" spans="1:4" x14ac:dyDescent="0.25">
      <c r="A6622">
        <v>58</v>
      </c>
      <c r="B6622" t="s">
        <v>5</v>
      </c>
      <c r="C6622" s="1">
        <v>6.9027777777777785E-2</v>
      </c>
      <c r="D6622" s="1">
        <v>0.1575115740740741</v>
      </c>
    </row>
    <row r="6623" spans="1:4" x14ac:dyDescent="0.25">
      <c r="A6623">
        <v>31</v>
      </c>
      <c r="B6623" t="s">
        <v>4</v>
      </c>
      <c r="C6623" s="1">
        <v>6.9918981481481471E-2</v>
      </c>
      <c r="D6623" s="1">
        <v>0.1575115740740741</v>
      </c>
    </row>
    <row r="6624" spans="1:4" x14ac:dyDescent="0.25">
      <c r="A6624">
        <v>50</v>
      </c>
      <c r="B6624" t="s">
        <v>4</v>
      </c>
      <c r="C6624" s="1">
        <v>7.2905092592592591E-2</v>
      </c>
      <c r="D6624" s="1">
        <v>0.1575115740740741</v>
      </c>
    </row>
    <row r="6625" spans="1:4" x14ac:dyDescent="0.25">
      <c r="A6625">
        <v>29</v>
      </c>
      <c r="B6625" t="s">
        <v>5</v>
      </c>
      <c r="C6625" s="1">
        <v>7.2488425925925928E-2</v>
      </c>
      <c r="D6625" s="1">
        <v>0.1575115740740741</v>
      </c>
    </row>
    <row r="6626" spans="1:4" x14ac:dyDescent="0.25">
      <c r="A6626">
        <v>46</v>
      </c>
      <c r="B6626" t="s">
        <v>4</v>
      </c>
      <c r="C6626" s="1">
        <v>7.4710648148148151E-2</v>
      </c>
      <c r="D6626" s="1">
        <v>0.1575115740740741</v>
      </c>
    </row>
    <row r="6627" spans="1:4" x14ac:dyDescent="0.25">
      <c r="A6627">
        <v>25</v>
      </c>
      <c r="B6627" t="s">
        <v>5</v>
      </c>
      <c r="C6627" s="1">
        <v>7.6006944444444446E-2</v>
      </c>
      <c r="D6627" s="1">
        <v>0.15752314814814813</v>
      </c>
    </row>
    <row r="6628" spans="1:4" x14ac:dyDescent="0.25">
      <c r="A6628">
        <v>38</v>
      </c>
      <c r="B6628" t="s">
        <v>4</v>
      </c>
      <c r="C6628" s="1">
        <v>7.2951388888888885E-2</v>
      </c>
      <c r="D6628" s="1">
        <v>0.15752314814814813</v>
      </c>
    </row>
    <row r="6629" spans="1:4" x14ac:dyDescent="0.25">
      <c r="A6629">
        <v>38</v>
      </c>
      <c r="B6629" t="s">
        <v>4</v>
      </c>
      <c r="C6629" s="1">
        <v>6.9097222222222213E-2</v>
      </c>
      <c r="D6629" s="1">
        <v>0.15752314814814813</v>
      </c>
    </row>
    <row r="6630" spans="1:4" x14ac:dyDescent="0.25">
      <c r="A6630">
        <v>30</v>
      </c>
      <c r="B6630" t="s">
        <v>4</v>
      </c>
      <c r="C6630" s="1">
        <v>7.1180555555555566E-2</v>
      </c>
      <c r="D6630" s="1">
        <v>0.15753472222222223</v>
      </c>
    </row>
    <row r="6631" spans="1:4" x14ac:dyDescent="0.25">
      <c r="A6631">
        <v>43</v>
      </c>
      <c r="B6631" t="s">
        <v>4</v>
      </c>
      <c r="C6631" s="1">
        <v>7.6435185185185189E-2</v>
      </c>
      <c r="D6631" s="1">
        <v>0.15753472222222223</v>
      </c>
    </row>
    <row r="6632" spans="1:4" x14ac:dyDescent="0.25">
      <c r="A6632">
        <v>46</v>
      </c>
      <c r="B6632" t="s">
        <v>4</v>
      </c>
      <c r="C6632" s="1">
        <v>7.4305555555555555E-2</v>
      </c>
      <c r="D6632" s="1">
        <v>0.1575462962962963</v>
      </c>
    </row>
    <row r="6633" spans="1:4" x14ac:dyDescent="0.25">
      <c r="A6633">
        <v>31</v>
      </c>
      <c r="B6633" t="s">
        <v>5</v>
      </c>
      <c r="C6633" s="1">
        <v>7.8738425925925934E-2</v>
      </c>
      <c r="D6633" s="1">
        <v>0.1575462962962963</v>
      </c>
    </row>
    <row r="6634" spans="1:4" x14ac:dyDescent="0.25">
      <c r="A6634">
        <v>47</v>
      </c>
      <c r="B6634" t="s">
        <v>4</v>
      </c>
      <c r="C6634" s="1">
        <v>6.850694444444444E-2</v>
      </c>
      <c r="D6634" s="1">
        <v>0.1575462962962963</v>
      </c>
    </row>
    <row r="6635" spans="1:4" x14ac:dyDescent="0.25">
      <c r="A6635">
        <v>33</v>
      </c>
      <c r="B6635" t="s">
        <v>4</v>
      </c>
      <c r="C6635" s="1">
        <v>7.1122685185185178E-2</v>
      </c>
      <c r="D6635" s="1">
        <v>0.15755787037037036</v>
      </c>
    </row>
    <row r="6636" spans="1:4" x14ac:dyDescent="0.25">
      <c r="A6636">
        <v>28</v>
      </c>
      <c r="B6636" t="s">
        <v>4</v>
      </c>
      <c r="C6636" s="1">
        <v>7.255787037037037E-2</v>
      </c>
      <c r="D6636" s="1">
        <v>0.15755787037037036</v>
      </c>
    </row>
    <row r="6637" spans="1:4" x14ac:dyDescent="0.25">
      <c r="A6637">
        <v>46</v>
      </c>
      <c r="B6637" t="s">
        <v>4</v>
      </c>
      <c r="C6637" s="1">
        <v>6.9537037037037036E-2</v>
      </c>
      <c r="D6637" s="1">
        <v>0.15756944444444446</v>
      </c>
    </row>
    <row r="6638" spans="1:4" x14ac:dyDescent="0.25">
      <c r="A6638">
        <v>50</v>
      </c>
      <c r="B6638" t="s">
        <v>4</v>
      </c>
      <c r="C6638" s="1">
        <v>6.9305555555555551E-2</v>
      </c>
      <c r="D6638" s="1">
        <v>0.15756944444444446</v>
      </c>
    </row>
    <row r="6639" spans="1:4" x14ac:dyDescent="0.25">
      <c r="A6639">
        <v>42</v>
      </c>
      <c r="B6639" t="s">
        <v>4</v>
      </c>
      <c r="C6639" s="1">
        <v>7.6377314814814815E-2</v>
      </c>
      <c r="D6639" s="1">
        <v>0.15756944444444446</v>
      </c>
    </row>
    <row r="6640" spans="1:4" x14ac:dyDescent="0.25">
      <c r="A6640">
        <v>44</v>
      </c>
      <c r="B6640" t="s">
        <v>4</v>
      </c>
      <c r="C6640" s="1">
        <v>7.1620370370370376E-2</v>
      </c>
      <c r="D6640" s="1">
        <v>0.15756944444444446</v>
      </c>
    </row>
    <row r="6641" spans="1:4" x14ac:dyDescent="0.25">
      <c r="A6641">
        <v>33</v>
      </c>
      <c r="B6641" t="s">
        <v>5</v>
      </c>
      <c r="C6641" s="1">
        <v>6.9594907407407411E-2</v>
      </c>
      <c r="D6641" s="1">
        <v>0.15758101851851852</v>
      </c>
    </row>
    <row r="6642" spans="1:4" x14ac:dyDescent="0.25">
      <c r="A6642">
        <v>54</v>
      </c>
      <c r="B6642" t="s">
        <v>4</v>
      </c>
      <c r="C6642" s="1">
        <v>7.1238425925925927E-2</v>
      </c>
      <c r="D6642" s="1">
        <v>0.15758101851851852</v>
      </c>
    </row>
    <row r="6643" spans="1:4" x14ac:dyDescent="0.25">
      <c r="A6643">
        <v>30</v>
      </c>
      <c r="B6643" t="s">
        <v>4</v>
      </c>
      <c r="C6643" s="1">
        <v>6.5057870370370363E-2</v>
      </c>
      <c r="D6643" s="1">
        <v>0.15759259259259259</v>
      </c>
    </row>
    <row r="6644" spans="1:4" x14ac:dyDescent="0.25">
      <c r="A6644">
        <v>31</v>
      </c>
      <c r="B6644" t="s">
        <v>4</v>
      </c>
      <c r="C6644" s="1">
        <v>7.0381944444444441E-2</v>
      </c>
      <c r="D6644" s="1">
        <v>0.15759259259259259</v>
      </c>
    </row>
    <row r="6645" spans="1:4" x14ac:dyDescent="0.25">
      <c r="A6645">
        <v>51</v>
      </c>
      <c r="B6645" t="s">
        <v>4</v>
      </c>
      <c r="C6645" s="1">
        <v>6.8842592592592594E-2</v>
      </c>
      <c r="D6645" s="1">
        <v>0.15759259259259259</v>
      </c>
    </row>
    <row r="6646" spans="1:4" x14ac:dyDescent="0.25">
      <c r="A6646">
        <v>50</v>
      </c>
      <c r="B6646" t="s">
        <v>4</v>
      </c>
      <c r="C6646" s="1">
        <v>7.4537037037037041E-2</v>
      </c>
      <c r="D6646" s="1">
        <v>0.15760416666666668</v>
      </c>
    </row>
    <row r="6647" spans="1:4" x14ac:dyDescent="0.25">
      <c r="A6647">
        <v>36</v>
      </c>
      <c r="B6647" t="s">
        <v>4</v>
      </c>
      <c r="C6647" s="1">
        <v>6.9270833333333337E-2</v>
      </c>
      <c r="D6647" s="1">
        <v>0.15760416666666668</v>
      </c>
    </row>
    <row r="6648" spans="1:4" x14ac:dyDescent="0.25">
      <c r="A6648">
        <v>47</v>
      </c>
      <c r="B6648" t="s">
        <v>4</v>
      </c>
      <c r="C6648" s="1">
        <v>7.4317129629629622E-2</v>
      </c>
      <c r="D6648" s="1">
        <v>0.15760416666666668</v>
      </c>
    </row>
    <row r="6649" spans="1:4" x14ac:dyDescent="0.25">
      <c r="A6649">
        <v>34</v>
      </c>
      <c r="B6649" t="s">
        <v>4</v>
      </c>
      <c r="C6649" s="1">
        <v>7.3194444444444437E-2</v>
      </c>
      <c r="D6649" s="1">
        <v>0.15761574074074072</v>
      </c>
    </row>
    <row r="6650" spans="1:4" x14ac:dyDescent="0.25">
      <c r="A6650">
        <v>42</v>
      </c>
      <c r="B6650" t="s">
        <v>4</v>
      </c>
      <c r="C6650" s="1">
        <v>7.0625000000000007E-2</v>
      </c>
      <c r="D6650" s="1">
        <v>0.15761574074074072</v>
      </c>
    </row>
    <row r="6651" spans="1:4" x14ac:dyDescent="0.25">
      <c r="A6651">
        <v>41</v>
      </c>
      <c r="B6651" t="s">
        <v>4</v>
      </c>
      <c r="C6651" s="1">
        <v>7.1087962962962964E-2</v>
      </c>
      <c r="D6651" s="1">
        <v>0.15761574074074072</v>
      </c>
    </row>
    <row r="6652" spans="1:4" x14ac:dyDescent="0.25">
      <c r="A6652">
        <v>37</v>
      </c>
      <c r="B6652" t="s">
        <v>4</v>
      </c>
      <c r="C6652" s="1">
        <v>7.5671296296296306E-2</v>
      </c>
      <c r="D6652" s="1">
        <v>0.15761574074074072</v>
      </c>
    </row>
    <row r="6653" spans="1:4" x14ac:dyDescent="0.25">
      <c r="A6653">
        <v>25</v>
      </c>
      <c r="B6653" t="s">
        <v>5</v>
      </c>
      <c r="C6653" s="1">
        <v>7.0625000000000007E-2</v>
      </c>
      <c r="D6653" s="1">
        <v>0.15761574074074072</v>
      </c>
    </row>
    <row r="6654" spans="1:4" x14ac:dyDescent="0.25">
      <c r="A6654">
        <v>29</v>
      </c>
      <c r="B6654" t="s">
        <v>4</v>
      </c>
      <c r="C6654" s="1">
        <v>6.9849537037037043E-2</v>
      </c>
      <c r="D6654" s="1">
        <v>0.15761574074074072</v>
      </c>
    </row>
    <row r="6655" spans="1:4" x14ac:dyDescent="0.25">
      <c r="A6655">
        <v>28</v>
      </c>
      <c r="B6655" t="s">
        <v>5</v>
      </c>
      <c r="C6655" s="1">
        <v>7.5983796296296299E-2</v>
      </c>
      <c r="D6655" s="1">
        <v>0.15761574074074072</v>
      </c>
    </row>
    <row r="6656" spans="1:4" x14ac:dyDescent="0.25">
      <c r="A6656">
        <v>36</v>
      </c>
      <c r="B6656" t="s">
        <v>4</v>
      </c>
      <c r="C6656" s="1">
        <v>6.9363425925925926E-2</v>
      </c>
      <c r="D6656" s="1">
        <v>0.15762731481481482</v>
      </c>
    </row>
    <row r="6657" spans="1:4" x14ac:dyDescent="0.25">
      <c r="A6657">
        <v>46</v>
      </c>
      <c r="B6657" t="s">
        <v>4</v>
      </c>
      <c r="C6657" s="1">
        <v>6.9849537037037043E-2</v>
      </c>
      <c r="D6657" s="1">
        <v>0.15762731481481482</v>
      </c>
    </row>
    <row r="6658" spans="1:4" x14ac:dyDescent="0.25">
      <c r="A6658">
        <v>54</v>
      </c>
      <c r="B6658" t="s">
        <v>4</v>
      </c>
      <c r="C6658" s="1">
        <v>7.5034722222222225E-2</v>
      </c>
      <c r="D6658" s="1">
        <v>0.15762731481481482</v>
      </c>
    </row>
    <row r="6659" spans="1:4" x14ac:dyDescent="0.25">
      <c r="A6659">
        <v>47</v>
      </c>
      <c r="B6659" t="s">
        <v>4</v>
      </c>
      <c r="C6659" s="1">
        <v>6.9675925925925933E-2</v>
      </c>
      <c r="D6659" s="1">
        <v>0.15763888888888888</v>
      </c>
    </row>
    <row r="6660" spans="1:4" x14ac:dyDescent="0.25">
      <c r="A6660">
        <v>28</v>
      </c>
      <c r="B6660" t="s">
        <v>4</v>
      </c>
      <c r="C6660" s="1">
        <v>7.1354166666666663E-2</v>
      </c>
      <c r="D6660" s="1">
        <v>0.15763888888888888</v>
      </c>
    </row>
    <row r="6661" spans="1:4" x14ac:dyDescent="0.25">
      <c r="A6661">
        <v>43</v>
      </c>
      <c r="B6661" t="s">
        <v>4</v>
      </c>
      <c r="C6661" s="1">
        <v>7.2604166666666664E-2</v>
      </c>
      <c r="D6661" s="1">
        <v>0.15763888888888888</v>
      </c>
    </row>
    <row r="6662" spans="1:4" x14ac:dyDescent="0.25">
      <c r="A6662">
        <v>50</v>
      </c>
      <c r="B6662" t="s">
        <v>4</v>
      </c>
      <c r="C6662" s="1">
        <v>7.2870370370370363E-2</v>
      </c>
      <c r="D6662" s="1">
        <v>0.15763888888888888</v>
      </c>
    </row>
    <row r="6663" spans="1:4" x14ac:dyDescent="0.25">
      <c r="A6663">
        <v>33</v>
      </c>
      <c r="B6663" t="s">
        <v>4</v>
      </c>
      <c r="C6663" s="1">
        <v>7.1979166666666664E-2</v>
      </c>
      <c r="D6663" s="1">
        <v>0.15763888888888888</v>
      </c>
    </row>
    <row r="6664" spans="1:4" x14ac:dyDescent="0.25">
      <c r="A6664">
        <v>39</v>
      </c>
      <c r="B6664" t="s">
        <v>4</v>
      </c>
      <c r="C6664" s="1">
        <v>7.2835648148148149E-2</v>
      </c>
      <c r="D6664" s="1">
        <v>0.15763888888888888</v>
      </c>
    </row>
    <row r="6665" spans="1:4" x14ac:dyDescent="0.25">
      <c r="A6665">
        <v>53</v>
      </c>
      <c r="B6665" t="s">
        <v>4</v>
      </c>
      <c r="C6665" s="1">
        <v>7.3055555555555554E-2</v>
      </c>
      <c r="D6665" s="1">
        <v>0.15765046296296295</v>
      </c>
    </row>
    <row r="6666" spans="1:4" x14ac:dyDescent="0.25">
      <c r="A6666">
        <v>31</v>
      </c>
      <c r="B6666" t="s">
        <v>4</v>
      </c>
      <c r="C6666" s="1">
        <v>7.3402777777777775E-2</v>
      </c>
      <c r="D6666" s="1">
        <v>0.15765046296296295</v>
      </c>
    </row>
    <row r="6667" spans="1:4" x14ac:dyDescent="0.25">
      <c r="A6667">
        <v>44</v>
      </c>
      <c r="B6667" t="s">
        <v>4</v>
      </c>
      <c r="C6667" s="1">
        <v>7.0092592592592595E-2</v>
      </c>
      <c r="D6667" s="1">
        <v>0.15766203703703704</v>
      </c>
    </row>
    <row r="6668" spans="1:4" x14ac:dyDescent="0.25">
      <c r="A6668">
        <v>23</v>
      </c>
      <c r="B6668" t="s">
        <v>4</v>
      </c>
      <c r="C6668" s="1">
        <v>7.0636574074074074E-2</v>
      </c>
      <c r="D6668" s="1">
        <v>0.15766203703703704</v>
      </c>
    </row>
    <row r="6669" spans="1:4" x14ac:dyDescent="0.25">
      <c r="A6669">
        <v>42</v>
      </c>
      <c r="B6669" t="s">
        <v>4</v>
      </c>
      <c r="C6669" s="1">
        <v>6.822916666666666E-2</v>
      </c>
      <c r="D6669" s="1">
        <v>0.15766203703703704</v>
      </c>
    </row>
    <row r="6670" spans="1:4" x14ac:dyDescent="0.25">
      <c r="A6670">
        <v>30</v>
      </c>
      <c r="B6670" t="s">
        <v>4</v>
      </c>
      <c r="C6670" s="1">
        <v>7.4768518518518512E-2</v>
      </c>
      <c r="D6670" s="1">
        <v>0.15767361111111111</v>
      </c>
    </row>
    <row r="6671" spans="1:4" x14ac:dyDescent="0.25">
      <c r="A6671">
        <v>60</v>
      </c>
      <c r="B6671" t="s">
        <v>4</v>
      </c>
      <c r="C6671" s="1">
        <v>7.6539351851851858E-2</v>
      </c>
      <c r="D6671" s="1">
        <v>0.15768518518518518</v>
      </c>
    </row>
    <row r="6672" spans="1:4" x14ac:dyDescent="0.25">
      <c r="A6672">
        <v>27</v>
      </c>
      <c r="B6672" t="s">
        <v>5</v>
      </c>
      <c r="C6672" s="1">
        <v>7.2824074074074083E-2</v>
      </c>
      <c r="D6672" s="1">
        <v>0.15768518518518518</v>
      </c>
    </row>
    <row r="6673" spans="1:4" x14ac:dyDescent="0.25">
      <c r="A6673">
        <v>52</v>
      </c>
      <c r="B6673" t="s">
        <v>5</v>
      </c>
      <c r="C6673" s="1">
        <v>7.0671296296296301E-2</v>
      </c>
      <c r="D6673" s="1">
        <v>0.15768518518518518</v>
      </c>
    </row>
    <row r="6674" spans="1:4" x14ac:dyDescent="0.25">
      <c r="A6674">
        <v>43</v>
      </c>
      <c r="B6674" t="s">
        <v>4</v>
      </c>
      <c r="C6674" s="1">
        <v>7.5659722222222225E-2</v>
      </c>
      <c r="D6674" s="1">
        <v>0.15770833333333334</v>
      </c>
    </row>
    <row r="6675" spans="1:4" x14ac:dyDescent="0.25">
      <c r="A6675">
        <v>36</v>
      </c>
      <c r="B6675" t="s">
        <v>5</v>
      </c>
      <c r="C6675" s="1">
        <v>7.5833333333333336E-2</v>
      </c>
      <c r="D6675" s="1">
        <v>0.15770833333333334</v>
      </c>
    </row>
    <row r="6676" spans="1:4" x14ac:dyDescent="0.25">
      <c r="A6676">
        <v>49</v>
      </c>
      <c r="B6676" t="s">
        <v>4</v>
      </c>
      <c r="C6676" s="1">
        <v>7.1076388888888883E-2</v>
      </c>
      <c r="D6676" s="1">
        <v>0.15770833333333334</v>
      </c>
    </row>
    <row r="6677" spans="1:4" x14ac:dyDescent="0.25">
      <c r="A6677">
        <v>40</v>
      </c>
      <c r="B6677" t="s">
        <v>4</v>
      </c>
      <c r="C6677" s="1">
        <v>7.7835648148148154E-2</v>
      </c>
      <c r="D6677" s="1">
        <v>0.15770833333333334</v>
      </c>
    </row>
    <row r="6678" spans="1:4" x14ac:dyDescent="0.25">
      <c r="A6678">
        <v>30</v>
      </c>
      <c r="B6678" t="s">
        <v>4</v>
      </c>
      <c r="C6678" s="1">
        <v>7.694444444444444E-2</v>
      </c>
      <c r="D6678" s="1">
        <v>0.15770833333333334</v>
      </c>
    </row>
    <row r="6679" spans="1:4" x14ac:dyDescent="0.25">
      <c r="A6679">
        <v>42</v>
      </c>
      <c r="B6679" t="s">
        <v>4</v>
      </c>
      <c r="C6679" s="1">
        <v>7.7210648148148139E-2</v>
      </c>
      <c r="D6679" s="1">
        <v>0.15770833333333334</v>
      </c>
    </row>
    <row r="6680" spans="1:4" x14ac:dyDescent="0.25">
      <c r="A6680">
        <v>61</v>
      </c>
      <c r="B6680" t="s">
        <v>4</v>
      </c>
      <c r="C6680" s="1">
        <v>7.3495370370370364E-2</v>
      </c>
      <c r="D6680" s="1">
        <v>0.15770833333333334</v>
      </c>
    </row>
    <row r="6681" spans="1:4" x14ac:dyDescent="0.25">
      <c r="A6681">
        <v>34</v>
      </c>
      <c r="B6681" t="s">
        <v>4</v>
      </c>
      <c r="C6681" s="1">
        <v>6.924768518518519E-2</v>
      </c>
      <c r="D6681" s="1">
        <v>0.15770833333333334</v>
      </c>
    </row>
    <row r="6682" spans="1:4" x14ac:dyDescent="0.25">
      <c r="A6682">
        <v>52</v>
      </c>
      <c r="B6682" t="s">
        <v>4</v>
      </c>
      <c r="C6682" s="1">
        <v>7.2997685185185179E-2</v>
      </c>
      <c r="D6682" s="1">
        <v>0.15771990740740741</v>
      </c>
    </row>
    <row r="6683" spans="1:4" x14ac:dyDescent="0.25">
      <c r="A6683">
        <v>20</v>
      </c>
      <c r="B6683" t="s">
        <v>4</v>
      </c>
      <c r="C6683" s="1">
        <v>7.2199074074074068E-2</v>
      </c>
      <c r="D6683" s="1">
        <v>0.15771990740740741</v>
      </c>
    </row>
    <row r="6684" spans="1:4" x14ac:dyDescent="0.25">
      <c r="A6684">
        <v>49</v>
      </c>
      <c r="B6684" t="s">
        <v>4</v>
      </c>
      <c r="C6684" s="1">
        <v>7.2685185185185186E-2</v>
      </c>
      <c r="D6684" s="1">
        <v>0.15771990740740741</v>
      </c>
    </row>
    <row r="6685" spans="1:4" x14ac:dyDescent="0.25">
      <c r="A6685">
        <v>40</v>
      </c>
      <c r="B6685" t="s">
        <v>4</v>
      </c>
      <c r="C6685" s="1">
        <v>7.0162037037037037E-2</v>
      </c>
      <c r="D6685" s="1">
        <v>0.15771990740740741</v>
      </c>
    </row>
    <row r="6686" spans="1:4" x14ac:dyDescent="0.25">
      <c r="A6686">
        <v>41</v>
      </c>
      <c r="B6686" t="s">
        <v>4</v>
      </c>
      <c r="C6686" s="1">
        <v>7.4733796296296298E-2</v>
      </c>
      <c r="D6686" s="1">
        <v>0.15771990740740741</v>
      </c>
    </row>
    <row r="6687" spans="1:4" x14ac:dyDescent="0.25">
      <c r="A6687">
        <v>58</v>
      </c>
      <c r="B6687" t="s">
        <v>5</v>
      </c>
      <c r="C6687" s="1">
        <v>7.0057870370370368E-2</v>
      </c>
      <c r="D6687" s="1">
        <v>0.15771990740740741</v>
      </c>
    </row>
    <row r="6688" spans="1:4" x14ac:dyDescent="0.25">
      <c r="A6688">
        <v>40</v>
      </c>
      <c r="B6688" t="s">
        <v>4</v>
      </c>
      <c r="C6688" s="1">
        <v>6.7106481481481475E-2</v>
      </c>
      <c r="D6688" s="1">
        <v>0.15771990740740741</v>
      </c>
    </row>
    <row r="6689" spans="1:4" x14ac:dyDescent="0.25">
      <c r="A6689">
        <v>45</v>
      </c>
      <c r="B6689" t="s">
        <v>4</v>
      </c>
      <c r="C6689" s="1">
        <v>7.3101851851851848E-2</v>
      </c>
      <c r="D6689" s="1">
        <v>0.1577314814814815</v>
      </c>
    </row>
    <row r="6690" spans="1:4" x14ac:dyDescent="0.25">
      <c r="A6690">
        <v>46</v>
      </c>
      <c r="B6690" t="s">
        <v>4</v>
      </c>
      <c r="C6690" s="1">
        <v>7.6053240740740741E-2</v>
      </c>
      <c r="D6690" s="1">
        <v>0.1577314814814815</v>
      </c>
    </row>
    <row r="6691" spans="1:4" x14ac:dyDescent="0.25">
      <c r="A6691">
        <v>30</v>
      </c>
      <c r="B6691" t="s">
        <v>4</v>
      </c>
      <c r="C6691" s="1">
        <v>7.3587962962962966E-2</v>
      </c>
      <c r="D6691" s="1">
        <v>0.1577314814814815</v>
      </c>
    </row>
    <row r="6692" spans="1:4" x14ac:dyDescent="0.25">
      <c r="A6692">
        <v>38</v>
      </c>
      <c r="B6692" t="s">
        <v>4</v>
      </c>
      <c r="C6692" s="1">
        <v>7.2523148148148142E-2</v>
      </c>
      <c r="D6692" s="1">
        <v>0.1577314814814815</v>
      </c>
    </row>
    <row r="6693" spans="1:4" x14ac:dyDescent="0.25">
      <c r="A6693">
        <v>24</v>
      </c>
      <c r="B6693" t="s">
        <v>5</v>
      </c>
      <c r="C6693" s="1">
        <v>7.5601851851851851E-2</v>
      </c>
      <c r="D6693" s="1">
        <v>0.15774305555555554</v>
      </c>
    </row>
    <row r="6694" spans="1:4" x14ac:dyDescent="0.25">
      <c r="A6694">
        <v>33</v>
      </c>
      <c r="B6694" t="s">
        <v>4</v>
      </c>
      <c r="C6694" s="1">
        <v>7.7013888888888882E-2</v>
      </c>
      <c r="D6694" s="1">
        <v>0.15775462962962963</v>
      </c>
    </row>
    <row r="6695" spans="1:4" x14ac:dyDescent="0.25">
      <c r="A6695">
        <v>30</v>
      </c>
      <c r="B6695" t="s">
        <v>4</v>
      </c>
      <c r="C6695" s="1">
        <v>7.4583333333333335E-2</v>
      </c>
      <c r="D6695" s="1">
        <v>0.15775462962962963</v>
      </c>
    </row>
    <row r="6696" spans="1:4" x14ac:dyDescent="0.25">
      <c r="A6696">
        <v>66</v>
      </c>
      <c r="B6696" t="s">
        <v>4</v>
      </c>
      <c r="C6696" s="1">
        <v>6.9097222222222213E-2</v>
      </c>
      <c r="D6696" s="1">
        <v>0.15775462962962963</v>
      </c>
    </row>
    <row r="6697" spans="1:4" x14ac:dyDescent="0.25">
      <c r="A6697">
        <v>36</v>
      </c>
      <c r="B6697" t="s">
        <v>4</v>
      </c>
      <c r="C6697" s="1">
        <v>7.1793981481481486E-2</v>
      </c>
      <c r="D6697" s="1">
        <v>0.1577662037037037</v>
      </c>
    </row>
    <row r="6698" spans="1:4" x14ac:dyDescent="0.25">
      <c r="A6698">
        <v>40</v>
      </c>
      <c r="B6698" t="s">
        <v>5</v>
      </c>
      <c r="C6698" s="1">
        <v>7.379629629629629E-2</v>
      </c>
      <c r="D6698" s="1">
        <v>0.15777777777777777</v>
      </c>
    </row>
    <row r="6699" spans="1:4" x14ac:dyDescent="0.25">
      <c r="A6699">
        <v>48</v>
      </c>
      <c r="B6699" t="s">
        <v>4</v>
      </c>
      <c r="C6699" s="1">
        <v>7.3217592592592584E-2</v>
      </c>
      <c r="D6699" s="1">
        <v>0.15777777777777777</v>
      </c>
    </row>
    <row r="6700" spans="1:4" x14ac:dyDescent="0.25">
      <c r="A6700">
        <v>39</v>
      </c>
      <c r="B6700" t="s">
        <v>4</v>
      </c>
      <c r="C6700" s="1">
        <v>7.228009259259259E-2</v>
      </c>
      <c r="D6700" s="1">
        <v>0.15777777777777777</v>
      </c>
    </row>
    <row r="6701" spans="1:4" x14ac:dyDescent="0.25">
      <c r="A6701">
        <v>35</v>
      </c>
      <c r="B6701" t="s">
        <v>4</v>
      </c>
      <c r="C6701" s="1">
        <v>7.5729166666666667E-2</v>
      </c>
      <c r="D6701" s="1">
        <v>0.15778935185185186</v>
      </c>
    </row>
    <row r="6702" spans="1:4" x14ac:dyDescent="0.25">
      <c r="A6702">
        <v>26</v>
      </c>
      <c r="B6702" t="s">
        <v>4</v>
      </c>
      <c r="C6702" s="1">
        <v>7.2013888888888891E-2</v>
      </c>
      <c r="D6702" s="1">
        <v>0.15778935185185186</v>
      </c>
    </row>
    <row r="6703" spans="1:4" x14ac:dyDescent="0.25">
      <c r="A6703">
        <v>23</v>
      </c>
      <c r="B6703" t="s">
        <v>4</v>
      </c>
      <c r="C6703" s="1">
        <v>7.4328703703703702E-2</v>
      </c>
      <c r="D6703" s="1">
        <v>0.15778935185185186</v>
      </c>
    </row>
    <row r="6704" spans="1:4" x14ac:dyDescent="0.25">
      <c r="A6704">
        <v>41</v>
      </c>
      <c r="B6704" t="s">
        <v>5</v>
      </c>
      <c r="C6704" s="1">
        <v>7.7407407407407411E-2</v>
      </c>
      <c r="D6704" s="1">
        <v>0.15778935185185186</v>
      </c>
    </row>
    <row r="6705" spans="1:4" x14ac:dyDescent="0.25">
      <c r="A6705">
        <v>37</v>
      </c>
      <c r="B6705" t="s">
        <v>4</v>
      </c>
      <c r="C6705" s="1">
        <v>7.1064814814814817E-2</v>
      </c>
      <c r="D6705" s="1">
        <v>0.15778935185185186</v>
      </c>
    </row>
    <row r="6706" spans="1:4" x14ac:dyDescent="0.25">
      <c r="A6706">
        <v>42</v>
      </c>
      <c r="B6706" t="s">
        <v>4</v>
      </c>
      <c r="C6706" s="1">
        <v>7.1909722222222222E-2</v>
      </c>
      <c r="D6706" s="1">
        <v>0.15780092592592593</v>
      </c>
    </row>
    <row r="6707" spans="1:4" x14ac:dyDescent="0.25">
      <c r="A6707">
        <v>49</v>
      </c>
      <c r="B6707" t="s">
        <v>4</v>
      </c>
      <c r="C6707" s="1">
        <v>7.440972222222221E-2</v>
      </c>
      <c r="D6707" s="1">
        <v>0.15781249999999999</v>
      </c>
    </row>
    <row r="6708" spans="1:4" x14ac:dyDescent="0.25">
      <c r="A6708">
        <v>45</v>
      </c>
      <c r="B6708" t="s">
        <v>4</v>
      </c>
      <c r="C6708" s="1">
        <v>7.4699074074074071E-2</v>
      </c>
      <c r="D6708" s="1">
        <v>0.15781249999999999</v>
      </c>
    </row>
    <row r="6709" spans="1:4" x14ac:dyDescent="0.25">
      <c r="A6709">
        <v>45</v>
      </c>
      <c r="B6709" t="s">
        <v>4</v>
      </c>
      <c r="C6709" s="1">
        <v>7.2407407407407406E-2</v>
      </c>
      <c r="D6709" s="1">
        <v>0.15782407407407409</v>
      </c>
    </row>
    <row r="6710" spans="1:4" x14ac:dyDescent="0.25">
      <c r="A6710">
        <v>47</v>
      </c>
      <c r="B6710" t="s">
        <v>5</v>
      </c>
      <c r="C6710" s="1">
        <v>7.5057870370370372E-2</v>
      </c>
      <c r="D6710" s="1">
        <v>0.15782407407407409</v>
      </c>
    </row>
    <row r="6711" spans="1:4" x14ac:dyDescent="0.25">
      <c r="A6711">
        <v>48</v>
      </c>
      <c r="B6711" t="s">
        <v>4</v>
      </c>
      <c r="C6711" s="1">
        <v>6.9884259259259257E-2</v>
      </c>
      <c r="D6711" s="1">
        <v>0.15783564814814813</v>
      </c>
    </row>
    <row r="6712" spans="1:4" x14ac:dyDescent="0.25">
      <c r="A6712">
        <v>44</v>
      </c>
      <c r="B6712" t="s">
        <v>5</v>
      </c>
      <c r="C6712" s="1">
        <v>7.6400462962962962E-2</v>
      </c>
      <c r="D6712" s="1">
        <v>0.15783564814814813</v>
      </c>
    </row>
    <row r="6713" spans="1:4" x14ac:dyDescent="0.25">
      <c r="A6713">
        <v>28</v>
      </c>
      <c r="B6713" t="s">
        <v>4</v>
      </c>
      <c r="C6713" s="1">
        <v>7.1701388888888884E-2</v>
      </c>
      <c r="D6713" s="1">
        <v>0.15784722222222222</v>
      </c>
    </row>
    <row r="6714" spans="1:4" x14ac:dyDescent="0.25">
      <c r="A6714">
        <v>36</v>
      </c>
      <c r="B6714" t="s">
        <v>5</v>
      </c>
      <c r="C6714" s="1">
        <v>7.633101851851852E-2</v>
      </c>
      <c r="D6714" s="1">
        <v>0.15784722222222222</v>
      </c>
    </row>
    <row r="6715" spans="1:4" x14ac:dyDescent="0.25">
      <c r="A6715">
        <v>48</v>
      </c>
      <c r="B6715" t="s">
        <v>4</v>
      </c>
      <c r="C6715" s="1">
        <v>6.7592592592592593E-2</v>
      </c>
      <c r="D6715" s="1">
        <v>0.15785879629629629</v>
      </c>
    </row>
    <row r="6716" spans="1:4" x14ac:dyDescent="0.25">
      <c r="A6716">
        <v>43</v>
      </c>
      <c r="B6716" t="s">
        <v>4</v>
      </c>
      <c r="C6716" s="1">
        <v>7.1585648148148148E-2</v>
      </c>
      <c r="D6716" s="1">
        <v>0.15785879629629629</v>
      </c>
    </row>
    <row r="6717" spans="1:4" x14ac:dyDescent="0.25">
      <c r="A6717">
        <v>57</v>
      </c>
      <c r="B6717" t="s">
        <v>4</v>
      </c>
      <c r="C6717" s="1">
        <v>7.767361111111111E-2</v>
      </c>
      <c r="D6717" s="1">
        <v>0.15785879629629629</v>
      </c>
    </row>
    <row r="6718" spans="1:4" x14ac:dyDescent="0.25">
      <c r="A6718">
        <v>42</v>
      </c>
      <c r="B6718" t="s">
        <v>4</v>
      </c>
      <c r="C6718" s="1">
        <v>6.913194444444444E-2</v>
      </c>
      <c r="D6718" s="1">
        <v>0.15785879629629629</v>
      </c>
    </row>
    <row r="6719" spans="1:4" x14ac:dyDescent="0.25">
      <c r="A6719">
        <v>23</v>
      </c>
      <c r="B6719" t="s">
        <v>4</v>
      </c>
      <c r="C6719" s="1">
        <v>6.9999999999999993E-2</v>
      </c>
      <c r="D6719" s="1">
        <v>0.15785879629629629</v>
      </c>
    </row>
    <row r="6720" spans="1:4" x14ac:dyDescent="0.25">
      <c r="A6720">
        <v>47</v>
      </c>
      <c r="B6720" t="s">
        <v>5</v>
      </c>
      <c r="C6720" s="1">
        <v>7.329861111111112E-2</v>
      </c>
      <c r="D6720" s="1">
        <v>0.15787037037037036</v>
      </c>
    </row>
    <row r="6721" spans="1:4" x14ac:dyDescent="0.25">
      <c r="A6721">
        <v>40</v>
      </c>
      <c r="B6721" t="s">
        <v>4</v>
      </c>
      <c r="C6721" s="1">
        <v>7.1319444444444449E-2</v>
      </c>
      <c r="D6721" s="1">
        <v>0.15787037037037036</v>
      </c>
    </row>
    <row r="6722" spans="1:4" x14ac:dyDescent="0.25">
      <c r="A6722">
        <v>42</v>
      </c>
      <c r="B6722" t="s">
        <v>4</v>
      </c>
      <c r="C6722" s="1">
        <v>7.0046296296296287E-2</v>
      </c>
      <c r="D6722" s="1">
        <v>0.15788194444444445</v>
      </c>
    </row>
    <row r="6723" spans="1:4" x14ac:dyDescent="0.25">
      <c r="A6723">
        <v>32</v>
      </c>
      <c r="B6723" t="s">
        <v>4</v>
      </c>
      <c r="C6723" s="1">
        <v>7.604166666666666E-2</v>
      </c>
      <c r="D6723" s="1">
        <v>0.15789351851851852</v>
      </c>
    </row>
    <row r="6724" spans="1:4" x14ac:dyDescent="0.25">
      <c r="A6724">
        <v>35</v>
      </c>
      <c r="B6724" t="s">
        <v>4</v>
      </c>
      <c r="C6724" s="1">
        <v>7.0949074074074067E-2</v>
      </c>
      <c r="D6724" s="1">
        <v>0.15789351851851852</v>
      </c>
    </row>
    <row r="6725" spans="1:4" x14ac:dyDescent="0.25">
      <c r="A6725">
        <v>33</v>
      </c>
      <c r="B6725" t="s">
        <v>4</v>
      </c>
      <c r="C6725" s="1">
        <v>6.7592592592592593E-2</v>
      </c>
      <c r="D6725" s="1">
        <v>0.15789351851851852</v>
      </c>
    </row>
    <row r="6726" spans="1:4" x14ac:dyDescent="0.25">
      <c r="A6726">
        <v>42</v>
      </c>
      <c r="B6726" t="s">
        <v>4</v>
      </c>
      <c r="C6726" s="1">
        <v>7.3217592592592584E-2</v>
      </c>
      <c r="D6726" s="1">
        <v>0.15789351851851852</v>
      </c>
    </row>
    <row r="6727" spans="1:4" x14ac:dyDescent="0.25">
      <c r="A6727">
        <v>36</v>
      </c>
      <c r="B6727" t="s">
        <v>4</v>
      </c>
      <c r="C6727" s="1">
        <v>6.9479166666666661E-2</v>
      </c>
      <c r="D6727" s="1">
        <v>0.15789351851851852</v>
      </c>
    </row>
    <row r="6728" spans="1:4" x14ac:dyDescent="0.25">
      <c r="A6728">
        <v>51</v>
      </c>
      <c r="B6728" t="s">
        <v>5</v>
      </c>
      <c r="C6728" s="1">
        <v>7.6203703703703704E-2</v>
      </c>
      <c r="D6728" s="1">
        <v>0.15790509259259258</v>
      </c>
    </row>
    <row r="6729" spans="1:4" x14ac:dyDescent="0.25">
      <c r="A6729">
        <v>54</v>
      </c>
      <c r="B6729" t="s">
        <v>4</v>
      </c>
      <c r="C6729" s="1">
        <v>7.3310185185185187E-2</v>
      </c>
      <c r="D6729" s="1">
        <v>0.15790509259259258</v>
      </c>
    </row>
    <row r="6730" spans="1:4" x14ac:dyDescent="0.25">
      <c r="A6730">
        <v>34</v>
      </c>
      <c r="B6730" t="s">
        <v>4</v>
      </c>
      <c r="C6730" s="1">
        <v>6.7800925925925917E-2</v>
      </c>
      <c r="D6730" s="1">
        <v>0.15790509259259258</v>
      </c>
    </row>
    <row r="6731" spans="1:4" x14ac:dyDescent="0.25">
      <c r="A6731">
        <v>28</v>
      </c>
      <c r="B6731" t="s">
        <v>5</v>
      </c>
      <c r="C6731" s="1">
        <v>7.8078703703703692E-2</v>
      </c>
      <c r="D6731" s="1">
        <v>0.15791666666666668</v>
      </c>
    </row>
    <row r="6732" spans="1:4" x14ac:dyDescent="0.25">
      <c r="A6732">
        <v>38</v>
      </c>
      <c r="B6732" t="s">
        <v>4</v>
      </c>
      <c r="C6732" s="1">
        <v>7.0011574074074087E-2</v>
      </c>
      <c r="D6732" s="1">
        <v>0.15791666666666668</v>
      </c>
    </row>
    <row r="6733" spans="1:4" x14ac:dyDescent="0.25">
      <c r="A6733">
        <v>55</v>
      </c>
      <c r="B6733" t="s">
        <v>5</v>
      </c>
      <c r="C6733" s="1">
        <v>7.5219907407407416E-2</v>
      </c>
      <c r="D6733" s="1">
        <v>0.15791666666666668</v>
      </c>
    </row>
    <row r="6734" spans="1:4" x14ac:dyDescent="0.25">
      <c r="A6734">
        <v>45</v>
      </c>
      <c r="B6734" t="s">
        <v>4</v>
      </c>
      <c r="C6734" s="1">
        <v>7.4918981481481475E-2</v>
      </c>
      <c r="D6734" s="1">
        <v>0.15792824074074074</v>
      </c>
    </row>
    <row r="6735" spans="1:4" x14ac:dyDescent="0.25">
      <c r="A6735">
        <v>36</v>
      </c>
      <c r="B6735" t="s">
        <v>5</v>
      </c>
      <c r="C6735" s="1">
        <v>7.8391203703703713E-2</v>
      </c>
      <c r="D6735" s="1">
        <v>0.15792824074074074</v>
      </c>
    </row>
    <row r="6736" spans="1:4" x14ac:dyDescent="0.25">
      <c r="A6736">
        <v>53</v>
      </c>
      <c r="B6736" t="s">
        <v>4</v>
      </c>
      <c r="C6736" s="1">
        <v>7.6249999999999998E-2</v>
      </c>
      <c r="D6736" s="1">
        <v>0.15793981481481481</v>
      </c>
    </row>
    <row r="6737" spans="1:4" x14ac:dyDescent="0.25">
      <c r="A6737">
        <v>60</v>
      </c>
      <c r="B6737" t="s">
        <v>4</v>
      </c>
      <c r="C6737" s="1">
        <v>7.5173611111111108E-2</v>
      </c>
      <c r="D6737" s="1">
        <v>0.15793981481481481</v>
      </c>
    </row>
    <row r="6738" spans="1:4" x14ac:dyDescent="0.25">
      <c r="A6738">
        <v>32</v>
      </c>
      <c r="B6738" t="s">
        <v>4</v>
      </c>
      <c r="C6738" s="1">
        <v>7.2303240740740737E-2</v>
      </c>
      <c r="D6738" s="1">
        <v>0.15795138888888891</v>
      </c>
    </row>
    <row r="6739" spans="1:4" x14ac:dyDescent="0.25">
      <c r="A6739">
        <v>50</v>
      </c>
      <c r="B6739" t="s">
        <v>4</v>
      </c>
      <c r="C6739" s="1">
        <v>7.3402777777777775E-2</v>
      </c>
      <c r="D6739" s="1">
        <v>0.15795138888888891</v>
      </c>
    </row>
    <row r="6740" spans="1:4" x14ac:dyDescent="0.25">
      <c r="A6740">
        <v>52</v>
      </c>
      <c r="B6740" t="s">
        <v>4</v>
      </c>
      <c r="C6740" s="1">
        <v>7.5810185185185189E-2</v>
      </c>
      <c r="D6740" s="1">
        <v>0.15795138888888891</v>
      </c>
    </row>
    <row r="6741" spans="1:4" x14ac:dyDescent="0.25">
      <c r="A6741">
        <v>24</v>
      </c>
      <c r="B6741" t="s">
        <v>5</v>
      </c>
      <c r="C6741" s="1">
        <v>7.6643518518518514E-2</v>
      </c>
      <c r="D6741" s="1">
        <v>0.15795138888888891</v>
      </c>
    </row>
    <row r="6742" spans="1:4" x14ac:dyDescent="0.25">
      <c r="A6742">
        <v>52</v>
      </c>
      <c r="B6742" t="s">
        <v>4</v>
      </c>
      <c r="C6742" s="1">
        <v>6.8437499999999998E-2</v>
      </c>
      <c r="D6742" s="1">
        <v>0.15796296296296297</v>
      </c>
    </row>
    <row r="6743" spans="1:4" x14ac:dyDescent="0.25">
      <c r="A6743">
        <v>46</v>
      </c>
      <c r="B6743" t="s">
        <v>4</v>
      </c>
      <c r="C6743" s="1">
        <v>7.8449074074074074E-2</v>
      </c>
      <c r="D6743" s="1">
        <v>0.15796296296296297</v>
      </c>
    </row>
    <row r="6744" spans="1:4" x14ac:dyDescent="0.25">
      <c r="A6744">
        <v>29</v>
      </c>
      <c r="B6744" t="s">
        <v>4</v>
      </c>
      <c r="C6744" s="1">
        <v>7.5243055555555563E-2</v>
      </c>
      <c r="D6744" s="1">
        <v>0.15796296296296297</v>
      </c>
    </row>
    <row r="6745" spans="1:4" x14ac:dyDescent="0.25">
      <c r="A6745">
        <v>50</v>
      </c>
      <c r="B6745" t="s">
        <v>4</v>
      </c>
      <c r="C6745" s="1">
        <v>7.6817129629629624E-2</v>
      </c>
      <c r="D6745" s="1">
        <v>0.15796296296296297</v>
      </c>
    </row>
    <row r="6746" spans="1:4" x14ac:dyDescent="0.25">
      <c r="A6746">
        <v>63</v>
      </c>
      <c r="B6746" t="s">
        <v>4</v>
      </c>
      <c r="C6746" s="1">
        <v>7.6076388888888888E-2</v>
      </c>
      <c r="D6746" s="1">
        <v>0.15796296296296297</v>
      </c>
    </row>
    <row r="6747" spans="1:4" x14ac:dyDescent="0.25">
      <c r="A6747">
        <v>33</v>
      </c>
      <c r="B6747" t="s">
        <v>4</v>
      </c>
      <c r="C6747" s="1">
        <v>7.5972222222222219E-2</v>
      </c>
      <c r="D6747" s="1">
        <v>0.15797453703703704</v>
      </c>
    </row>
    <row r="6748" spans="1:4" x14ac:dyDescent="0.25">
      <c r="A6748">
        <v>31</v>
      </c>
      <c r="B6748" t="s">
        <v>5</v>
      </c>
      <c r="C6748" s="1">
        <v>7.4189814814814806E-2</v>
      </c>
      <c r="D6748" s="1">
        <v>0.1579861111111111</v>
      </c>
    </row>
    <row r="6749" spans="1:4" x14ac:dyDescent="0.25">
      <c r="A6749">
        <v>44</v>
      </c>
      <c r="B6749" t="s">
        <v>5</v>
      </c>
      <c r="C6749" s="1">
        <v>7.6192129629629637E-2</v>
      </c>
      <c r="D6749" s="1">
        <v>0.1579861111111111</v>
      </c>
    </row>
    <row r="6750" spans="1:4" x14ac:dyDescent="0.25">
      <c r="A6750">
        <v>45</v>
      </c>
      <c r="B6750" t="s">
        <v>4</v>
      </c>
      <c r="C6750" s="1">
        <v>7.0902777777777773E-2</v>
      </c>
      <c r="D6750" s="1">
        <v>0.1579861111111111</v>
      </c>
    </row>
    <row r="6751" spans="1:4" x14ac:dyDescent="0.25">
      <c r="A6751">
        <v>37</v>
      </c>
      <c r="B6751" t="s">
        <v>5</v>
      </c>
      <c r="C6751" s="1">
        <v>7.6030092592592594E-2</v>
      </c>
      <c r="D6751" s="1">
        <v>0.15799768518518517</v>
      </c>
    </row>
    <row r="6752" spans="1:4" x14ac:dyDescent="0.25">
      <c r="A6752">
        <v>33</v>
      </c>
      <c r="B6752" t="s">
        <v>4</v>
      </c>
      <c r="C6752" s="1">
        <v>7.5185185185185188E-2</v>
      </c>
      <c r="D6752" s="1">
        <v>0.15800925925925927</v>
      </c>
    </row>
    <row r="6753" spans="1:4" x14ac:dyDescent="0.25">
      <c r="A6753">
        <v>50</v>
      </c>
      <c r="B6753" t="s">
        <v>4</v>
      </c>
      <c r="C6753" s="1">
        <v>7.3032407407407407E-2</v>
      </c>
      <c r="D6753" s="1">
        <v>0.15800925925925927</v>
      </c>
    </row>
    <row r="6754" spans="1:4" x14ac:dyDescent="0.25">
      <c r="A6754">
        <v>36</v>
      </c>
      <c r="B6754" t="s">
        <v>5</v>
      </c>
      <c r="C6754" s="1">
        <v>7.5416666666666674E-2</v>
      </c>
      <c r="D6754" s="1">
        <v>0.15800925925925927</v>
      </c>
    </row>
    <row r="6755" spans="1:4" x14ac:dyDescent="0.25">
      <c r="A6755">
        <v>42</v>
      </c>
      <c r="B6755" t="s">
        <v>4</v>
      </c>
      <c r="C6755" s="1">
        <v>6.9988425925925926E-2</v>
      </c>
      <c r="D6755" s="1">
        <v>0.15802083333333333</v>
      </c>
    </row>
    <row r="6756" spans="1:4" x14ac:dyDescent="0.25">
      <c r="A6756">
        <v>44</v>
      </c>
      <c r="B6756" t="s">
        <v>4</v>
      </c>
      <c r="C6756" s="1">
        <v>7.166666666666667E-2</v>
      </c>
      <c r="D6756" s="1">
        <v>0.15802083333333333</v>
      </c>
    </row>
    <row r="6757" spans="1:4" x14ac:dyDescent="0.25">
      <c r="A6757">
        <v>30</v>
      </c>
      <c r="B6757" t="s">
        <v>4</v>
      </c>
      <c r="C6757" s="1">
        <v>7.5902777777777777E-2</v>
      </c>
      <c r="D6757" s="1">
        <v>0.1580324074074074</v>
      </c>
    </row>
    <row r="6758" spans="1:4" x14ac:dyDescent="0.25">
      <c r="A6758">
        <v>35</v>
      </c>
      <c r="B6758" t="s">
        <v>4</v>
      </c>
      <c r="C6758" s="1">
        <v>7.6631944444444447E-2</v>
      </c>
      <c r="D6758" s="1">
        <v>0.1580324074074074</v>
      </c>
    </row>
    <row r="6759" spans="1:4" x14ac:dyDescent="0.25">
      <c r="A6759">
        <v>33</v>
      </c>
      <c r="B6759" t="s">
        <v>4</v>
      </c>
      <c r="C6759" s="1">
        <v>7.3842592592592585E-2</v>
      </c>
      <c r="D6759" s="1">
        <v>0.15804398148148149</v>
      </c>
    </row>
    <row r="6760" spans="1:4" x14ac:dyDescent="0.25">
      <c r="A6760">
        <v>25</v>
      </c>
      <c r="B6760" t="s">
        <v>4</v>
      </c>
      <c r="C6760" s="1">
        <v>7.3645833333333341E-2</v>
      </c>
      <c r="D6760" s="1">
        <v>0.15804398148148149</v>
      </c>
    </row>
    <row r="6761" spans="1:4" x14ac:dyDescent="0.25">
      <c r="A6761">
        <v>45</v>
      </c>
      <c r="B6761" t="s">
        <v>4</v>
      </c>
      <c r="C6761" s="1">
        <v>7.1550925925925921E-2</v>
      </c>
      <c r="D6761" s="1">
        <v>0.15804398148148149</v>
      </c>
    </row>
    <row r="6762" spans="1:4" x14ac:dyDescent="0.25">
      <c r="A6762">
        <v>44</v>
      </c>
      <c r="B6762" t="s">
        <v>4</v>
      </c>
      <c r="C6762" s="1">
        <v>7.3761574074074077E-2</v>
      </c>
      <c r="D6762" s="1">
        <v>0.15805555555555556</v>
      </c>
    </row>
    <row r="6763" spans="1:4" x14ac:dyDescent="0.25">
      <c r="A6763">
        <v>39</v>
      </c>
      <c r="B6763" t="s">
        <v>4</v>
      </c>
      <c r="C6763" s="1">
        <v>7.4594907407407415E-2</v>
      </c>
      <c r="D6763" s="1">
        <v>0.15805555555555556</v>
      </c>
    </row>
    <row r="6764" spans="1:4" x14ac:dyDescent="0.25">
      <c r="A6764">
        <v>44</v>
      </c>
      <c r="B6764" t="s">
        <v>4</v>
      </c>
      <c r="C6764" s="1">
        <v>7.6643518518518514E-2</v>
      </c>
      <c r="D6764" s="1">
        <v>0.15806712962962963</v>
      </c>
    </row>
    <row r="6765" spans="1:4" x14ac:dyDescent="0.25">
      <c r="A6765">
        <v>36</v>
      </c>
      <c r="B6765" t="s">
        <v>4</v>
      </c>
      <c r="C6765" s="1">
        <v>6.9675925925925933E-2</v>
      </c>
      <c r="D6765" s="1">
        <v>0.15806712962962963</v>
      </c>
    </row>
    <row r="6766" spans="1:4" x14ac:dyDescent="0.25">
      <c r="A6766">
        <v>39</v>
      </c>
      <c r="B6766" t="s">
        <v>4</v>
      </c>
      <c r="C6766" s="1">
        <v>7.5810185185185189E-2</v>
      </c>
      <c r="D6766" s="1">
        <v>0.15806712962962963</v>
      </c>
    </row>
    <row r="6767" spans="1:4" x14ac:dyDescent="0.25">
      <c r="A6767">
        <v>45</v>
      </c>
      <c r="B6767" t="s">
        <v>4</v>
      </c>
      <c r="C6767" s="1">
        <v>7.0717592592592596E-2</v>
      </c>
      <c r="D6767" s="1">
        <v>0.15806712962962963</v>
      </c>
    </row>
    <row r="6768" spans="1:4" x14ac:dyDescent="0.25">
      <c r="A6768">
        <v>31</v>
      </c>
      <c r="B6768" t="s">
        <v>5</v>
      </c>
      <c r="C6768" s="1">
        <v>7.6550925925925925E-2</v>
      </c>
      <c r="D6768" s="1">
        <v>0.15807870370370369</v>
      </c>
    </row>
    <row r="6769" spans="1:4" x14ac:dyDescent="0.25">
      <c r="A6769">
        <v>45</v>
      </c>
      <c r="B6769" t="s">
        <v>4</v>
      </c>
      <c r="C6769" s="1">
        <v>6.6249999999999989E-2</v>
      </c>
      <c r="D6769" s="1">
        <v>0.15807870370370369</v>
      </c>
    </row>
    <row r="6770" spans="1:4" x14ac:dyDescent="0.25">
      <c r="A6770">
        <v>29</v>
      </c>
      <c r="B6770" t="s">
        <v>4</v>
      </c>
      <c r="C6770" s="1">
        <v>7.2708333333333333E-2</v>
      </c>
      <c r="D6770" s="1">
        <v>0.15807870370370369</v>
      </c>
    </row>
    <row r="6771" spans="1:4" x14ac:dyDescent="0.25">
      <c r="A6771">
        <v>34</v>
      </c>
      <c r="B6771" t="s">
        <v>4</v>
      </c>
      <c r="C6771" s="1">
        <v>7.3321759259259267E-2</v>
      </c>
      <c r="D6771" s="1">
        <v>0.15809027777777776</v>
      </c>
    </row>
    <row r="6772" spans="1:4" x14ac:dyDescent="0.25">
      <c r="A6772">
        <v>24</v>
      </c>
      <c r="B6772" t="s">
        <v>5</v>
      </c>
      <c r="C6772" s="1">
        <v>7.4988425925925931E-2</v>
      </c>
      <c r="D6772" s="1">
        <v>0.15809027777777776</v>
      </c>
    </row>
    <row r="6773" spans="1:4" x14ac:dyDescent="0.25">
      <c r="A6773">
        <v>54</v>
      </c>
      <c r="B6773" t="s">
        <v>4</v>
      </c>
      <c r="C6773" s="1">
        <v>7.1284722222222222E-2</v>
      </c>
      <c r="D6773" s="1">
        <v>0.15810185185185185</v>
      </c>
    </row>
    <row r="6774" spans="1:4" x14ac:dyDescent="0.25">
      <c r="A6774">
        <v>39</v>
      </c>
      <c r="B6774" t="s">
        <v>4</v>
      </c>
      <c r="C6774" s="1">
        <v>6.8773148148148153E-2</v>
      </c>
      <c r="D6774" s="1">
        <v>0.15810185185185185</v>
      </c>
    </row>
    <row r="6775" spans="1:4" x14ac:dyDescent="0.25">
      <c r="A6775">
        <v>50</v>
      </c>
      <c r="B6775" t="s">
        <v>4</v>
      </c>
      <c r="C6775" s="1">
        <v>7.2418981481481473E-2</v>
      </c>
      <c r="D6775" s="1">
        <v>0.15811342592592592</v>
      </c>
    </row>
    <row r="6776" spans="1:4" x14ac:dyDescent="0.25">
      <c r="A6776">
        <v>49</v>
      </c>
      <c r="B6776" t="s">
        <v>5</v>
      </c>
      <c r="C6776" s="1">
        <v>7.7106481481481484E-2</v>
      </c>
      <c r="D6776" s="1">
        <v>0.15812499999999999</v>
      </c>
    </row>
    <row r="6777" spans="1:4" x14ac:dyDescent="0.25">
      <c r="A6777">
        <v>43</v>
      </c>
      <c r="B6777" t="s">
        <v>4</v>
      </c>
      <c r="C6777" s="1">
        <v>7.0798611111111118E-2</v>
      </c>
      <c r="D6777" s="1">
        <v>0.15812499999999999</v>
      </c>
    </row>
    <row r="6778" spans="1:4" x14ac:dyDescent="0.25">
      <c r="A6778">
        <v>58</v>
      </c>
      <c r="B6778" t="s">
        <v>4</v>
      </c>
      <c r="C6778" s="1">
        <v>6.9432870370370367E-2</v>
      </c>
      <c r="D6778" s="1">
        <v>0.15812499999999999</v>
      </c>
    </row>
    <row r="6779" spans="1:4" x14ac:dyDescent="0.25">
      <c r="A6779">
        <v>40</v>
      </c>
      <c r="B6779" t="s">
        <v>5</v>
      </c>
      <c r="C6779" s="1">
        <v>7.3935185185185187E-2</v>
      </c>
      <c r="D6779" s="1">
        <v>0.15812499999999999</v>
      </c>
    </row>
    <row r="6780" spans="1:4" x14ac:dyDescent="0.25">
      <c r="A6780">
        <v>51</v>
      </c>
      <c r="B6780" t="s">
        <v>4</v>
      </c>
      <c r="C6780" s="1">
        <v>7.6192129629629637E-2</v>
      </c>
      <c r="D6780" s="1">
        <v>0.15812499999999999</v>
      </c>
    </row>
    <row r="6781" spans="1:4" x14ac:dyDescent="0.25">
      <c r="A6781">
        <v>57</v>
      </c>
      <c r="B6781" t="s">
        <v>4</v>
      </c>
      <c r="C6781" s="1">
        <v>7.1018518518518522E-2</v>
      </c>
      <c r="D6781" s="1">
        <v>0.15812499999999999</v>
      </c>
    </row>
    <row r="6782" spans="1:4" x14ac:dyDescent="0.25">
      <c r="A6782">
        <v>58</v>
      </c>
      <c r="B6782" t="s">
        <v>4</v>
      </c>
      <c r="C6782" s="1">
        <v>7.1122685185185178E-2</v>
      </c>
      <c r="D6782" s="1">
        <v>0.15813657407407408</v>
      </c>
    </row>
    <row r="6783" spans="1:4" x14ac:dyDescent="0.25">
      <c r="A6783">
        <v>38</v>
      </c>
      <c r="B6783" t="s">
        <v>4</v>
      </c>
      <c r="C6783" s="1">
        <v>7.5208333333333335E-2</v>
      </c>
      <c r="D6783" s="1">
        <v>0.15813657407407408</v>
      </c>
    </row>
    <row r="6784" spans="1:4" x14ac:dyDescent="0.25">
      <c r="A6784">
        <v>30</v>
      </c>
      <c r="B6784" t="s">
        <v>4</v>
      </c>
      <c r="C6784" s="1">
        <v>6.7210648148148144E-2</v>
      </c>
      <c r="D6784" s="1">
        <v>0.15814814814814815</v>
      </c>
    </row>
    <row r="6785" spans="1:4" x14ac:dyDescent="0.25">
      <c r="A6785">
        <v>39</v>
      </c>
      <c r="B6785" t="s">
        <v>5</v>
      </c>
      <c r="C6785" s="1">
        <v>7.5497685185185182E-2</v>
      </c>
      <c r="D6785" s="1">
        <v>0.15814814814814815</v>
      </c>
    </row>
    <row r="6786" spans="1:4" x14ac:dyDescent="0.25">
      <c r="A6786">
        <v>27</v>
      </c>
      <c r="B6786" t="s">
        <v>5</v>
      </c>
      <c r="C6786" s="1">
        <v>7.4340277777777783E-2</v>
      </c>
      <c r="D6786" s="1">
        <v>0.15815972222222222</v>
      </c>
    </row>
    <row r="6787" spans="1:4" x14ac:dyDescent="0.25">
      <c r="A6787">
        <v>45</v>
      </c>
      <c r="B6787" t="s">
        <v>5</v>
      </c>
      <c r="C6787" s="1">
        <v>7.3518518518518525E-2</v>
      </c>
      <c r="D6787" s="1">
        <v>0.15815972222222222</v>
      </c>
    </row>
    <row r="6788" spans="1:4" x14ac:dyDescent="0.25">
      <c r="A6788">
        <v>42</v>
      </c>
      <c r="B6788" t="s">
        <v>4</v>
      </c>
      <c r="C6788" s="1">
        <v>7.4143518518518511E-2</v>
      </c>
      <c r="D6788" s="1">
        <v>0.15815972222222222</v>
      </c>
    </row>
    <row r="6789" spans="1:4" x14ac:dyDescent="0.25">
      <c r="A6789">
        <v>54</v>
      </c>
      <c r="B6789" t="s">
        <v>4</v>
      </c>
      <c r="C6789" s="1">
        <v>7.1238425925925927E-2</v>
      </c>
      <c r="D6789" s="1">
        <v>0.15817129629629631</v>
      </c>
    </row>
    <row r="6790" spans="1:4" x14ac:dyDescent="0.25">
      <c r="A6790">
        <v>43</v>
      </c>
      <c r="B6790" t="s">
        <v>4</v>
      </c>
      <c r="C6790" s="1">
        <v>7.03125E-2</v>
      </c>
      <c r="D6790" s="1">
        <v>0.15817129629629631</v>
      </c>
    </row>
    <row r="6791" spans="1:4" x14ac:dyDescent="0.25">
      <c r="A6791">
        <v>34</v>
      </c>
      <c r="B6791" t="s">
        <v>4</v>
      </c>
      <c r="C6791" s="1">
        <v>6.9097222222222213E-2</v>
      </c>
      <c r="D6791" s="1">
        <v>0.15817129629629631</v>
      </c>
    </row>
    <row r="6792" spans="1:4" x14ac:dyDescent="0.25">
      <c r="A6792">
        <v>31</v>
      </c>
      <c r="B6792" t="s">
        <v>4</v>
      </c>
      <c r="C6792" s="1">
        <v>6.7395833333333335E-2</v>
      </c>
      <c r="D6792" s="1">
        <v>0.15818287037037038</v>
      </c>
    </row>
    <row r="6793" spans="1:4" x14ac:dyDescent="0.25">
      <c r="A6793">
        <v>29</v>
      </c>
      <c r="B6793" t="s">
        <v>4</v>
      </c>
      <c r="C6793" s="1">
        <v>7.5416666666666674E-2</v>
      </c>
      <c r="D6793" s="1">
        <v>0.15818287037037038</v>
      </c>
    </row>
    <row r="6794" spans="1:4" x14ac:dyDescent="0.25">
      <c r="A6794">
        <v>31</v>
      </c>
      <c r="B6794" t="s">
        <v>4</v>
      </c>
      <c r="C6794" s="1">
        <v>7.0069444444444448E-2</v>
      </c>
      <c r="D6794" s="1">
        <v>0.15820601851851854</v>
      </c>
    </row>
    <row r="6795" spans="1:4" x14ac:dyDescent="0.25">
      <c r="A6795">
        <v>44</v>
      </c>
      <c r="B6795" t="s">
        <v>4</v>
      </c>
      <c r="C6795" s="1">
        <v>6.9282407407407418E-2</v>
      </c>
      <c r="D6795" s="1">
        <v>0.15820601851851854</v>
      </c>
    </row>
    <row r="6796" spans="1:4" x14ac:dyDescent="0.25">
      <c r="A6796">
        <v>44</v>
      </c>
      <c r="B6796" t="s">
        <v>4</v>
      </c>
      <c r="C6796" s="1">
        <v>7.4999999999999997E-2</v>
      </c>
      <c r="D6796" s="1">
        <v>0.1582175925925926</v>
      </c>
    </row>
    <row r="6797" spans="1:4" x14ac:dyDescent="0.25">
      <c r="A6797">
        <v>40</v>
      </c>
      <c r="B6797" t="s">
        <v>4</v>
      </c>
      <c r="C6797" s="1">
        <v>7.7337962962962969E-2</v>
      </c>
      <c r="D6797" s="1">
        <v>0.1582175925925926</v>
      </c>
    </row>
    <row r="6798" spans="1:4" x14ac:dyDescent="0.25">
      <c r="A6798">
        <v>42</v>
      </c>
      <c r="B6798" t="s">
        <v>5</v>
      </c>
      <c r="C6798" s="1">
        <v>7.4490740740740746E-2</v>
      </c>
      <c r="D6798" s="1">
        <v>0.15822916666666667</v>
      </c>
    </row>
    <row r="6799" spans="1:4" x14ac:dyDescent="0.25">
      <c r="A6799">
        <v>55</v>
      </c>
      <c r="B6799" t="s">
        <v>4</v>
      </c>
      <c r="C6799" s="1">
        <v>7.1261574074074074E-2</v>
      </c>
      <c r="D6799" s="1">
        <v>0.15822916666666667</v>
      </c>
    </row>
    <row r="6800" spans="1:4" x14ac:dyDescent="0.25">
      <c r="A6800">
        <v>19</v>
      </c>
      <c r="B6800" t="s">
        <v>4</v>
      </c>
      <c r="C6800" s="1">
        <v>6.9513888888888889E-2</v>
      </c>
      <c r="D6800" s="1">
        <v>0.15822916666666667</v>
      </c>
    </row>
    <row r="6801" spans="1:4" x14ac:dyDescent="0.25">
      <c r="A6801">
        <v>40</v>
      </c>
      <c r="B6801" t="s">
        <v>4</v>
      </c>
      <c r="C6801" s="1">
        <v>7.2916666666666671E-2</v>
      </c>
      <c r="D6801" s="1">
        <v>0.15822916666666667</v>
      </c>
    </row>
    <row r="6802" spans="1:4" x14ac:dyDescent="0.25">
      <c r="A6802">
        <v>30</v>
      </c>
      <c r="B6802" t="s">
        <v>4</v>
      </c>
      <c r="C6802" s="1">
        <v>7.4826388888888887E-2</v>
      </c>
      <c r="D6802" s="1">
        <v>0.15824074074074074</v>
      </c>
    </row>
    <row r="6803" spans="1:4" x14ac:dyDescent="0.25">
      <c r="A6803">
        <v>50</v>
      </c>
      <c r="B6803" t="s">
        <v>4</v>
      </c>
      <c r="C6803" s="1">
        <v>7.0567129629629632E-2</v>
      </c>
      <c r="D6803" s="1">
        <v>0.15824074074074074</v>
      </c>
    </row>
    <row r="6804" spans="1:4" x14ac:dyDescent="0.25">
      <c r="A6804">
        <v>34</v>
      </c>
      <c r="B6804" t="s">
        <v>4</v>
      </c>
      <c r="C6804" s="1">
        <v>6.7916666666666667E-2</v>
      </c>
      <c r="D6804" s="1">
        <v>0.15824074074074074</v>
      </c>
    </row>
    <row r="6805" spans="1:4" x14ac:dyDescent="0.25">
      <c r="A6805">
        <v>30</v>
      </c>
      <c r="B6805" t="s">
        <v>4</v>
      </c>
      <c r="C6805" s="1">
        <v>7.2256944444444443E-2</v>
      </c>
      <c r="D6805" s="1">
        <v>0.15824074074074074</v>
      </c>
    </row>
    <row r="6806" spans="1:4" x14ac:dyDescent="0.25">
      <c r="A6806">
        <v>32</v>
      </c>
      <c r="B6806" t="s">
        <v>5</v>
      </c>
      <c r="C6806" s="1">
        <v>7.5324074074074085E-2</v>
      </c>
      <c r="D6806" s="1">
        <v>0.15824074074074074</v>
      </c>
    </row>
    <row r="6807" spans="1:4" x14ac:dyDescent="0.25">
      <c r="A6807">
        <v>40</v>
      </c>
      <c r="B6807" t="s">
        <v>4</v>
      </c>
      <c r="C6807" s="1">
        <v>7.5219907407407416E-2</v>
      </c>
      <c r="D6807" s="1">
        <v>0.1582523148148148</v>
      </c>
    </row>
    <row r="6808" spans="1:4" x14ac:dyDescent="0.25">
      <c r="A6808">
        <v>39</v>
      </c>
      <c r="B6808" t="s">
        <v>4</v>
      </c>
      <c r="C6808" s="1">
        <v>7.4189814814814806E-2</v>
      </c>
      <c r="D6808" s="1">
        <v>0.1582523148148148</v>
      </c>
    </row>
    <row r="6809" spans="1:4" x14ac:dyDescent="0.25">
      <c r="A6809">
        <v>40</v>
      </c>
      <c r="B6809" t="s">
        <v>4</v>
      </c>
      <c r="C6809" s="1">
        <v>7.408564814814815E-2</v>
      </c>
      <c r="D6809" s="1">
        <v>0.1582638888888889</v>
      </c>
    </row>
    <row r="6810" spans="1:4" x14ac:dyDescent="0.25">
      <c r="A6810">
        <v>33</v>
      </c>
      <c r="B6810" t="s">
        <v>4</v>
      </c>
      <c r="C6810" s="1">
        <v>7.1851851851851847E-2</v>
      </c>
      <c r="D6810" s="1">
        <v>0.1582638888888889</v>
      </c>
    </row>
    <row r="6811" spans="1:4" x14ac:dyDescent="0.25">
      <c r="A6811">
        <v>33</v>
      </c>
      <c r="B6811" t="s">
        <v>4</v>
      </c>
      <c r="C6811" s="1">
        <v>7.1087962962962964E-2</v>
      </c>
      <c r="D6811" s="1">
        <v>0.1582638888888889</v>
      </c>
    </row>
    <row r="6812" spans="1:4" x14ac:dyDescent="0.25">
      <c r="A6812">
        <v>43</v>
      </c>
      <c r="B6812" t="s">
        <v>4</v>
      </c>
      <c r="C6812" s="1">
        <v>7.6018518518518527E-2</v>
      </c>
      <c r="D6812" s="1">
        <v>0.1582638888888889</v>
      </c>
    </row>
    <row r="6813" spans="1:4" x14ac:dyDescent="0.25">
      <c r="A6813">
        <v>44</v>
      </c>
      <c r="B6813" t="s">
        <v>4</v>
      </c>
      <c r="C6813" s="1">
        <v>7.3518518518518525E-2</v>
      </c>
      <c r="D6813" s="1">
        <v>0.1582638888888889</v>
      </c>
    </row>
    <row r="6814" spans="1:4" x14ac:dyDescent="0.25">
      <c r="A6814">
        <v>35</v>
      </c>
      <c r="B6814" t="s">
        <v>5</v>
      </c>
      <c r="C6814" s="1">
        <v>7.7812499999999993E-2</v>
      </c>
      <c r="D6814" s="1">
        <v>0.15827546296296297</v>
      </c>
    </row>
    <row r="6815" spans="1:4" x14ac:dyDescent="0.25">
      <c r="A6815">
        <v>58</v>
      </c>
      <c r="B6815" t="s">
        <v>4</v>
      </c>
      <c r="C6815" s="1">
        <v>6.895833333333333E-2</v>
      </c>
      <c r="D6815" s="1">
        <v>0.15827546296296297</v>
      </c>
    </row>
    <row r="6816" spans="1:4" x14ac:dyDescent="0.25">
      <c r="A6816">
        <v>34</v>
      </c>
      <c r="B6816" t="s">
        <v>4</v>
      </c>
      <c r="C6816" s="1">
        <v>7.1435185185185185E-2</v>
      </c>
      <c r="D6816" s="1">
        <v>0.15828703703703703</v>
      </c>
    </row>
    <row r="6817" spans="1:4" x14ac:dyDescent="0.25">
      <c r="A6817">
        <v>31</v>
      </c>
      <c r="B6817" t="s">
        <v>5</v>
      </c>
      <c r="C6817" s="1">
        <v>7.0277777777777786E-2</v>
      </c>
      <c r="D6817" s="1">
        <v>0.15828703703703703</v>
      </c>
    </row>
    <row r="6818" spans="1:4" x14ac:dyDescent="0.25">
      <c r="A6818">
        <v>60</v>
      </c>
      <c r="B6818" t="s">
        <v>4</v>
      </c>
      <c r="C6818" s="1">
        <v>7.5555555555555556E-2</v>
      </c>
      <c r="D6818" s="1">
        <v>0.15828703703703703</v>
      </c>
    </row>
    <row r="6819" spans="1:4" x14ac:dyDescent="0.25">
      <c r="A6819">
        <v>26</v>
      </c>
      <c r="B6819" t="s">
        <v>4</v>
      </c>
      <c r="C6819" s="1">
        <v>7.1597222222222215E-2</v>
      </c>
      <c r="D6819" s="1">
        <v>0.15828703703703703</v>
      </c>
    </row>
    <row r="6820" spans="1:4" x14ac:dyDescent="0.25">
      <c r="A6820">
        <v>32</v>
      </c>
      <c r="B6820" t="s">
        <v>4</v>
      </c>
      <c r="C6820" s="1">
        <v>7.0243055555555559E-2</v>
      </c>
      <c r="D6820" s="1">
        <v>0.15829861111111113</v>
      </c>
    </row>
    <row r="6821" spans="1:4" x14ac:dyDescent="0.25">
      <c r="A6821">
        <v>26</v>
      </c>
      <c r="B6821" t="s">
        <v>4</v>
      </c>
      <c r="C6821" s="1">
        <v>7.8449074074074074E-2</v>
      </c>
      <c r="D6821" s="1">
        <v>0.15829861111111113</v>
      </c>
    </row>
    <row r="6822" spans="1:4" x14ac:dyDescent="0.25">
      <c r="A6822">
        <v>44</v>
      </c>
      <c r="B6822" t="s">
        <v>4</v>
      </c>
      <c r="C6822" s="1">
        <v>6.9733796296296294E-2</v>
      </c>
      <c r="D6822" s="1">
        <v>0.15829861111111113</v>
      </c>
    </row>
    <row r="6823" spans="1:4" x14ac:dyDescent="0.25">
      <c r="A6823">
        <v>45</v>
      </c>
      <c r="B6823" t="s">
        <v>5</v>
      </c>
      <c r="C6823" s="1">
        <v>7.7199074074074073E-2</v>
      </c>
      <c r="D6823" s="1">
        <v>0.15831018518518519</v>
      </c>
    </row>
    <row r="6824" spans="1:4" x14ac:dyDescent="0.25">
      <c r="A6824">
        <v>51</v>
      </c>
      <c r="B6824" t="s">
        <v>4</v>
      </c>
      <c r="C6824" s="1">
        <v>7.0891203703703706E-2</v>
      </c>
      <c r="D6824" s="1">
        <v>0.15831018518518519</v>
      </c>
    </row>
    <row r="6825" spans="1:4" x14ac:dyDescent="0.25">
      <c r="A6825">
        <v>40</v>
      </c>
      <c r="B6825" t="s">
        <v>4</v>
      </c>
      <c r="C6825" s="1">
        <v>6.9907407407407404E-2</v>
      </c>
      <c r="D6825" s="1">
        <v>0.15832175925925926</v>
      </c>
    </row>
    <row r="6826" spans="1:4" x14ac:dyDescent="0.25">
      <c r="A6826">
        <v>40</v>
      </c>
      <c r="B6826" t="s">
        <v>4</v>
      </c>
      <c r="C6826" s="1">
        <v>6.7777777777777784E-2</v>
      </c>
      <c r="D6826" s="1">
        <v>0.15834490740740739</v>
      </c>
    </row>
    <row r="6827" spans="1:4" x14ac:dyDescent="0.25">
      <c r="A6827">
        <v>29</v>
      </c>
      <c r="B6827" t="s">
        <v>4</v>
      </c>
      <c r="C6827" s="1">
        <v>6.9664351851851852E-2</v>
      </c>
      <c r="D6827" s="1">
        <v>0.15834490740740739</v>
      </c>
    </row>
    <row r="6828" spans="1:4" x14ac:dyDescent="0.25">
      <c r="A6828">
        <v>33</v>
      </c>
      <c r="B6828" t="s">
        <v>4</v>
      </c>
      <c r="C6828" s="1">
        <v>7.3726851851851849E-2</v>
      </c>
      <c r="D6828" s="1">
        <v>0.15834490740740739</v>
      </c>
    </row>
    <row r="6829" spans="1:4" x14ac:dyDescent="0.25">
      <c r="A6829">
        <v>39</v>
      </c>
      <c r="B6829" t="s">
        <v>4</v>
      </c>
      <c r="C6829" s="1">
        <v>7.4976851851851864E-2</v>
      </c>
      <c r="D6829" s="1">
        <v>0.15834490740740739</v>
      </c>
    </row>
    <row r="6830" spans="1:4" x14ac:dyDescent="0.25">
      <c r="A6830">
        <v>33</v>
      </c>
      <c r="B6830" t="s">
        <v>4</v>
      </c>
      <c r="C6830" s="1">
        <v>7.0439814814814816E-2</v>
      </c>
      <c r="D6830" s="1">
        <v>0.15835648148148149</v>
      </c>
    </row>
    <row r="6831" spans="1:4" x14ac:dyDescent="0.25">
      <c r="A6831">
        <v>45</v>
      </c>
      <c r="B6831" t="s">
        <v>4</v>
      </c>
      <c r="C6831" s="1">
        <v>7.0543981481481485E-2</v>
      </c>
      <c r="D6831" s="1">
        <v>0.15835648148148149</v>
      </c>
    </row>
    <row r="6832" spans="1:4" x14ac:dyDescent="0.25">
      <c r="A6832">
        <v>28</v>
      </c>
      <c r="B6832" t="s">
        <v>4</v>
      </c>
      <c r="C6832" s="1">
        <v>6.9120370370370374E-2</v>
      </c>
      <c r="D6832" s="1">
        <v>0.15836805555555555</v>
      </c>
    </row>
    <row r="6833" spans="1:4" x14ac:dyDescent="0.25">
      <c r="A6833">
        <v>46</v>
      </c>
      <c r="B6833" t="s">
        <v>4</v>
      </c>
      <c r="C6833" s="1">
        <v>7.6122685185185182E-2</v>
      </c>
      <c r="D6833" s="1">
        <v>0.15837962962962962</v>
      </c>
    </row>
    <row r="6834" spans="1:4" x14ac:dyDescent="0.25">
      <c r="A6834">
        <v>39</v>
      </c>
      <c r="B6834" t="s">
        <v>4</v>
      </c>
      <c r="C6834" s="1">
        <v>7.1539351851851854E-2</v>
      </c>
      <c r="D6834" s="1">
        <v>0.15837962962962962</v>
      </c>
    </row>
    <row r="6835" spans="1:4" x14ac:dyDescent="0.25">
      <c r="A6835">
        <v>26</v>
      </c>
      <c r="B6835" t="s">
        <v>5</v>
      </c>
      <c r="C6835" s="1">
        <v>7.3113425925925915E-2</v>
      </c>
      <c r="D6835" s="1">
        <v>0.15839120370370371</v>
      </c>
    </row>
    <row r="6836" spans="1:4" x14ac:dyDescent="0.25">
      <c r="A6836">
        <v>59</v>
      </c>
      <c r="B6836" t="s">
        <v>5</v>
      </c>
      <c r="C6836" s="1">
        <v>7.464120370370371E-2</v>
      </c>
      <c r="D6836" s="1">
        <v>0.15840277777777778</v>
      </c>
    </row>
    <row r="6837" spans="1:4" x14ac:dyDescent="0.25">
      <c r="A6837">
        <v>39</v>
      </c>
      <c r="B6837" t="s">
        <v>4</v>
      </c>
      <c r="C6837" s="1">
        <v>7.2222222222222229E-2</v>
      </c>
      <c r="D6837" s="1">
        <v>0.15840277777777778</v>
      </c>
    </row>
    <row r="6838" spans="1:4" x14ac:dyDescent="0.25">
      <c r="A6838">
        <v>50</v>
      </c>
      <c r="B6838" t="s">
        <v>4</v>
      </c>
      <c r="C6838" s="1">
        <v>7.3263888888888892E-2</v>
      </c>
      <c r="D6838" s="1">
        <v>0.15840277777777778</v>
      </c>
    </row>
    <row r="6839" spans="1:4" x14ac:dyDescent="0.25">
      <c r="A6839">
        <v>39</v>
      </c>
      <c r="B6839" t="s">
        <v>4</v>
      </c>
      <c r="C6839" s="1">
        <v>6.9479166666666661E-2</v>
      </c>
      <c r="D6839" s="1">
        <v>0.15840277777777778</v>
      </c>
    </row>
    <row r="6840" spans="1:4" x14ac:dyDescent="0.25">
      <c r="A6840">
        <v>31</v>
      </c>
      <c r="B6840" t="s">
        <v>4</v>
      </c>
      <c r="C6840" s="1">
        <v>7.5381944444444446E-2</v>
      </c>
      <c r="D6840" s="1">
        <v>0.15841435185185185</v>
      </c>
    </row>
    <row r="6841" spans="1:4" x14ac:dyDescent="0.25">
      <c r="A6841">
        <v>29</v>
      </c>
      <c r="B6841" t="s">
        <v>4</v>
      </c>
      <c r="C6841" s="1">
        <v>7.8831018518518522E-2</v>
      </c>
      <c r="D6841" s="1">
        <v>0.15841435185185185</v>
      </c>
    </row>
    <row r="6842" spans="1:4" x14ac:dyDescent="0.25">
      <c r="A6842">
        <v>47</v>
      </c>
      <c r="B6842" t="s">
        <v>4</v>
      </c>
      <c r="C6842" s="1">
        <v>7.5405092592592593E-2</v>
      </c>
      <c r="D6842" s="1">
        <v>0.15841435185185185</v>
      </c>
    </row>
    <row r="6843" spans="1:4" x14ac:dyDescent="0.25">
      <c r="A6843">
        <v>28</v>
      </c>
      <c r="B6843" t="s">
        <v>4</v>
      </c>
      <c r="C6843" s="1">
        <v>7.5277777777777777E-2</v>
      </c>
      <c r="D6843" s="1">
        <v>0.15842592592592594</v>
      </c>
    </row>
    <row r="6844" spans="1:4" x14ac:dyDescent="0.25">
      <c r="A6844">
        <v>33</v>
      </c>
      <c r="B6844" t="s">
        <v>5</v>
      </c>
      <c r="C6844" s="1">
        <v>7.4155092592592592E-2</v>
      </c>
      <c r="D6844" s="1">
        <v>0.15842592592592594</v>
      </c>
    </row>
    <row r="6845" spans="1:4" x14ac:dyDescent="0.25">
      <c r="A6845">
        <v>40</v>
      </c>
      <c r="B6845" t="s">
        <v>4</v>
      </c>
      <c r="C6845" s="1">
        <v>7.1793981481481486E-2</v>
      </c>
      <c r="D6845" s="1">
        <v>0.15842592592592594</v>
      </c>
    </row>
    <row r="6846" spans="1:4" x14ac:dyDescent="0.25">
      <c r="A6846">
        <v>27</v>
      </c>
      <c r="B6846" t="s">
        <v>4</v>
      </c>
      <c r="C6846" s="1">
        <v>7.0474537037037044E-2</v>
      </c>
      <c r="D6846" s="1">
        <v>0.15842592592592594</v>
      </c>
    </row>
    <row r="6847" spans="1:4" x14ac:dyDescent="0.25">
      <c r="A6847">
        <v>45</v>
      </c>
      <c r="B6847" t="s">
        <v>4</v>
      </c>
      <c r="C6847" s="1">
        <v>7.4837962962962967E-2</v>
      </c>
      <c r="D6847" s="1">
        <v>0.15843750000000001</v>
      </c>
    </row>
    <row r="6848" spans="1:4" x14ac:dyDescent="0.25">
      <c r="A6848">
        <v>31</v>
      </c>
      <c r="B6848" t="s">
        <v>4</v>
      </c>
      <c r="C6848" s="1">
        <v>6.4606481481481473E-2</v>
      </c>
      <c r="D6848" s="1">
        <v>0.15843750000000001</v>
      </c>
    </row>
    <row r="6849" spans="1:4" x14ac:dyDescent="0.25">
      <c r="A6849">
        <v>48</v>
      </c>
      <c r="B6849" t="s">
        <v>4</v>
      </c>
      <c r="C6849" s="1">
        <v>7.3020833333333326E-2</v>
      </c>
      <c r="D6849" s="1">
        <v>0.15843750000000001</v>
      </c>
    </row>
    <row r="6850" spans="1:4" x14ac:dyDescent="0.25">
      <c r="A6850">
        <v>43</v>
      </c>
      <c r="B6850" t="s">
        <v>5</v>
      </c>
      <c r="C6850" s="1">
        <v>7.4548611111111107E-2</v>
      </c>
      <c r="D6850" s="1">
        <v>0.15843750000000001</v>
      </c>
    </row>
    <row r="6851" spans="1:4" x14ac:dyDescent="0.25">
      <c r="A6851">
        <v>23</v>
      </c>
      <c r="B6851" t="s">
        <v>4</v>
      </c>
      <c r="C6851" s="1">
        <v>7.1840277777777781E-2</v>
      </c>
      <c r="D6851" s="1">
        <v>0.15843750000000001</v>
      </c>
    </row>
    <row r="6852" spans="1:4" x14ac:dyDescent="0.25">
      <c r="A6852">
        <v>41</v>
      </c>
      <c r="B6852" t="s">
        <v>4</v>
      </c>
      <c r="C6852" s="1">
        <v>7.1875000000000008E-2</v>
      </c>
      <c r="D6852" s="1">
        <v>0.15844907407407408</v>
      </c>
    </row>
    <row r="6853" spans="1:4" x14ac:dyDescent="0.25">
      <c r="A6853">
        <v>54</v>
      </c>
      <c r="B6853" t="s">
        <v>5</v>
      </c>
      <c r="C6853" s="1">
        <v>7.7175925925925926E-2</v>
      </c>
      <c r="D6853" s="1">
        <v>0.15846064814814814</v>
      </c>
    </row>
    <row r="6854" spans="1:4" x14ac:dyDescent="0.25">
      <c r="A6854">
        <v>62</v>
      </c>
      <c r="B6854" t="s">
        <v>4</v>
      </c>
      <c r="C6854" s="1">
        <v>6.924768518518519E-2</v>
      </c>
      <c r="D6854" s="1">
        <v>0.15846064814814814</v>
      </c>
    </row>
    <row r="6855" spans="1:4" x14ac:dyDescent="0.25">
      <c r="A6855">
        <v>48</v>
      </c>
      <c r="B6855" t="s">
        <v>4</v>
      </c>
      <c r="C6855" s="1">
        <v>7.3587962962962966E-2</v>
      </c>
      <c r="D6855" s="1">
        <v>0.15846064814814814</v>
      </c>
    </row>
    <row r="6856" spans="1:4" x14ac:dyDescent="0.25">
      <c r="A6856">
        <v>52</v>
      </c>
      <c r="B6856" t="s">
        <v>4</v>
      </c>
      <c r="C6856" s="1">
        <v>7.2997685185185179E-2</v>
      </c>
      <c r="D6856" s="1">
        <v>0.15846064814814814</v>
      </c>
    </row>
    <row r="6857" spans="1:4" x14ac:dyDescent="0.25">
      <c r="A6857">
        <v>41</v>
      </c>
      <c r="B6857" t="s">
        <v>5</v>
      </c>
      <c r="C6857" s="1">
        <v>7.4930555555555556E-2</v>
      </c>
      <c r="D6857" s="1">
        <v>0.15846064814814814</v>
      </c>
    </row>
    <row r="6858" spans="1:4" x14ac:dyDescent="0.25">
      <c r="A6858">
        <v>47</v>
      </c>
      <c r="B6858" t="s">
        <v>4</v>
      </c>
      <c r="C6858" s="1">
        <v>7.7696759259259257E-2</v>
      </c>
      <c r="D6858" s="1">
        <v>0.15847222222222221</v>
      </c>
    </row>
    <row r="6859" spans="1:4" x14ac:dyDescent="0.25">
      <c r="A6859">
        <v>48</v>
      </c>
      <c r="B6859" t="s">
        <v>4</v>
      </c>
      <c r="C6859" s="1">
        <v>7.2060185185185185E-2</v>
      </c>
      <c r="D6859" s="1">
        <v>0.1584837962962963</v>
      </c>
    </row>
    <row r="6860" spans="1:4" x14ac:dyDescent="0.25">
      <c r="A6860">
        <v>60</v>
      </c>
      <c r="B6860" t="s">
        <v>4</v>
      </c>
      <c r="C6860" s="1">
        <v>7.662037037037038E-2</v>
      </c>
      <c r="D6860" s="1">
        <v>0.1584837962962963</v>
      </c>
    </row>
    <row r="6861" spans="1:4" x14ac:dyDescent="0.25">
      <c r="A6861">
        <v>30</v>
      </c>
      <c r="B6861" t="s">
        <v>5</v>
      </c>
      <c r="C6861" s="1">
        <v>7.5300925925925924E-2</v>
      </c>
      <c r="D6861" s="1">
        <v>0.15849537037037037</v>
      </c>
    </row>
    <row r="6862" spans="1:4" x14ac:dyDescent="0.25">
      <c r="A6862">
        <v>50</v>
      </c>
      <c r="B6862" t="s">
        <v>4</v>
      </c>
      <c r="C6862" s="1">
        <v>7.408564814814815E-2</v>
      </c>
      <c r="D6862" s="1">
        <v>0.15849537037037037</v>
      </c>
    </row>
    <row r="6863" spans="1:4" x14ac:dyDescent="0.25">
      <c r="A6863">
        <v>48</v>
      </c>
      <c r="B6863" t="s">
        <v>4</v>
      </c>
      <c r="C6863" s="1">
        <v>7.408564814814815E-2</v>
      </c>
      <c r="D6863" s="1">
        <v>0.15849537037037037</v>
      </c>
    </row>
    <row r="6864" spans="1:4" x14ac:dyDescent="0.25">
      <c r="A6864">
        <v>53</v>
      </c>
      <c r="B6864" t="s">
        <v>4</v>
      </c>
      <c r="C6864" s="1">
        <v>7.6921296296296293E-2</v>
      </c>
      <c r="D6864" s="1">
        <v>0.15850694444444444</v>
      </c>
    </row>
    <row r="6865" spans="1:4" x14ac:dyDescent="0.25">
      <c r="A6865">
        <v>47</v>
      </c>
      <c r="B6865" t="s">
        <v>4</v>
      </c>
      <c r="C6865" s="1">
        <v>7.5034722222222225E-2</v>
      </c>
      <c r="D6865" s="1">
        <v>0.15851851851851853</v>
      </c>
    </row>
    <row r="6866" spans="1:4" x14ac:dyDescent="0.25">
      <c r="A6866">
        <v>39</v>
      </c>
      <c r="B6866" t="s">
        <v>4</v>
      </c>
      <c r="C6866" s="1">
        <v>7.0983796296296295E-2</v>
      </c>
      <c r="D6866" s="1">
        <v>0.15851851851851853</v>
      </c>
    </row>
    <row r="6867" spans="1:4" x14ac:dyDescent="0.25">
      <c r="A6867">
        <v>32</v>
      </c>
      <c r="B6867" t="s">
        <v>4</v>
      </c>
      <c r="C6867" s="1">
        <v>6.8877314814814808E-2</v>
      </c>
      <c r="D6867" s="1">
        <v>0.15851851851851853</v>
      </c>
    </row>
    <row r="6868" spans="1:4" x14ac:dyDescent="0.25">
      <c r="A6868">
        <v>42</v>
      </c>
      <c r="B6868" t="s">
        <v>4</v>
      </c>
      <c r="C6868" s="1">
        <v>7.1400462962962971E-2</v>
      </c>
      <c r="D6868" s="1">
        <v>0.15851851851851853</v>
      </c>
    </row>
    <row r="6869" spans="1:4" x14ac:dyDescent="0.25">
      <c r="A6869">
        <v>35</v>
      </c>
      <c r="B6869" t="s">
        <v>4</v>
      </c>
      <c r="C6869" s="1">
        <v>6.9780092592592588E-2</v>
      </c>
      <c r="D6869" s="1">
        <v>0.1585300925925926</v>
      </c>
    </row>
    <row r="6870" spans="1:4" x14ac:dyDescent="0.25">
      <c r="A6870">
        <v>31</v>
      </c>
      <c r="B6870" t="s">
        <v>4</v>
      </c>
      <c r="C6870" s="1">
        <v>7.105324074074075E-2</v>
      </c>
      <c r="D6870" s="1">
        <v>0.1585300925925926</v>
      </c>
    </row>
    <row r="6871" spans="1:4" x14ac:dyDescent="0.25">
      <c r="A6871">
        <v>42</v>
      </c>
      <c r="B6871" t="s">
        <v>4</v>
      </c>
      <c r="C6871" s="1">
        <v>7.4432870370370371E-2</v>
      </c>
      <c r="D6871" s="1">
        <v>0.1585300925925926</v>
      </c>
    </row>
    <row r="6872" spans="1:4" x14ac:dyDescent="0.25">
      <c r="A6872">
        <v>65</v>
      </c>
      <c r="B6872" t="s">
        <v>4</v>
      </c>
      <c r="C6872" s="1">
        <v>7.6527777777777778E-2</v>
      </c>
      <c r="D6872" s="1">
        <v>0.15854166666666666</v>
      </c>
    </row>
    <row r="6873" spans="1:4" x14ac:dyDescent="0.25">
      <c r="A6873">
        <v>43</v>
      </c>
      <c r="B6873" t="s">
        <v>4</v>
      </c>
      <c r="C6873" s="1">
        <v>7.6064814814814807E-2</v>
      </c>
      <c r="D6873" s="1">
        <v>0.15854166666666666</v>
      </c>
    </row>
    <row r="6874" spans="1:4" x14ac:dyDescent="0.25">
      <c r="A6874">
        <v>35</v>
      </c>
      <c r="B6874" t="s">
        <v>5</v>
      </c>
      <c r="C6874" s="1">
        <v>7.5324074074074085E-2</v>
      </c>
      <c r="D6874" s="1">
        <v>0.15854166666666666</v>
      </c>
    </row>
    <row r="6875" spans="1:4" x14ac:dyDescent="0.25">
      <c r="A6875">
        <v>49</v>
      </c>
      <c r="B6875" t="s">
        <v>4</v>
      </c>
      <c r="C6875" s="1">
        <v>7.4432870370370371E-2</v>
      </c>
      <c r="D6875" s="1">
        <v>0.15854166666666666</v>
      </c>
    </row>
    <row r="6876" spans="1:4" x14ac:dyDescent="0.25">
      <c r="A6876">
        <v>43</v>
      </c>
      <c r="B6876" t="s">
        <v>4</v>
      </c>
      <c r="C6876" s="1">
        <v>7.587962962962963E-2</v>
      </c>
      <c r="D6876" s="1">
        <v>0.15855324074074076</v>
      </c>
    </row>
    <row r="6877" spans="1:4" x14ac:dyDescent="0.25">
      <c r="A6877">
        <v>53</v>
      </c>
      <c r="B6877" t="s">
        <v>4</v>
      </c>
      <c r="C6877" s="1">
        <v>7.0960648148148148E-2</v>
      </c>
      <c r="D6877" s="1">
        <v>0.15855324074074076</v>
      </c>
    </row>
    <row r="6878" spans="1:4" x14ac:dyDescent="0.25">
      <c r="A6878">
        <v>30</v>
      </c>
      <c r="B6878" t="s">
        <v>4</v>
      </c>
      <c r="C6878" s="1">
        <v>7.4305555555555555E-2</v>
      </c>
      <c r="D6878" s="1">
        <v>0.15855324074074076</v>
      </c>
    </row>
    <row r="6879" spans="1:4" x14ac:dyDescent="0.25">
      <c r="A6879">
        <v>36</v>
      </c>
      <c r="B6879" t="s">
        <v>4</v>
      </c>
      <c r="C6879" s="1">
        <v>7.2708333333333333E-2</v>
      </c>
      <c r="D6879" s="1">
        <v>0.1585648148148148</v>
      </c>
    </row>
    <row r="6880" spans="1:4" x14ac:dyDescent="0.25">
      <c r="A6880">
        <v>45</v>
      </c>
      <c r="B6880" t="s">
        <v>4</v>
      </c>
      <c r="C6880" s="1">
        <v>7.4062499999999989E-2</v>
      </c>
      <c r="D6880" s="1">
        <v>0.1585648148148148</v>
      </c>
    </row>
    <row r="6881" spans="1:4" x14ac:dyDescent="0.25">
      <c r="A6881">
        <v>29</v>
      </c>
      <c r="B6881" t="s">
        <v>5</v>
      </c>
      <c r="C6881" s="1">
        <v>7.5532407407407409E-2</v>
      </c>
      <c r="D6881" s="1">
        <v>0.1585648148148148</v>
      </c>
    </row>
    <row r="6882" spans="1:4" x14ac:dyDescent="0.25">
      <c r="A6882">
        <v>21</v>
      </c>
      <c r="B6882" t="s">
        <v>4</v>
      </c>
      <c r="C6882" s="1">
        <v>7.2696759259259267E-2</v>
      </c>
      <c r="D6882" s="1">
        <v>0.1585648148148148</v>
      </c>
    </row>
    <row r="6883" spans="1:4" x14ac:dyDescent="0.25">
      <c r="A6883">
        <v>40</v>
      </c>
      <c r="B6883" t="s">
        <v>4</v>
      </c>
      <c r="C6883" s="1">
        <v>6.7210648148148144E-2</v>
      </c>
      <c r="D6883" s="1">
        <v>0.1585648148148148</v>
      </c>
    </row>
    <row r="6884" spans="1:4" x14ac:dyDescent="0.25">
      <c r="A6884">
        <v>35</v>
      </c>
      <c r="B6884" t="s">
        <v>4</v>
      </c>
      <c r="C6884" s="1">
        <v>6.9386574074074073E-2</v>
      </c>
      <c r="D6884" s="1">
        <v>0.15858796296296296</v>
      </c>
    </row>
    <row r="6885" spans="1:4" x14ac:dyDescent="0.25">
      <c r="A6885">
        <v>41</v>
      </c>
      <c r="B6885" t="s">
        <v>5</v>
      </c>
      <c r="C6885" s="1">
        <v>7.5821759259259255E-2</v>
      </c>
      <c r="D6885" s="1">
        <v>0.15858796296296296</v>
      </c>
    </row>
    <row r="6886" spans="1:4" x14ac:dyDescent="0.25">
      <c r="A6886">
        <v>44</v>
      </c>
      <c r="B6886" t="s">
        <v>4</v>
      </c>
      <c r="C6886" s="1">
        <v>7.6388888888888895E-2</v>
      </c>
      <c r="D6886" s="1">
        <v>0.15859953703703702</v>
      </c>
    </row>
    <row r="6887" spans="1:4" x14ac:dyDescent="0.25">
      <c r="A6887">
        <v>39</v>
      </c>
      <c r="B6887" t="s">
        <v>4</v>
      </c>
      <c r="C6887" s="1">
        <v>7.03125E-2</v>
      </c>
      <c r="D6887" s="1">
        <v>0.15859953703703702</v>
      </c>
    </row>
    <row r="6888" spans="1:4" x14ac:dyDescent="0.25">
      <c r="A6888">
        <v>45</v>
      </c>
      <c r="B6888" t="s">
        <v>4</v>
      </c>
      <c r="C6888" s="1">
        <v>7.6921296296296293E-2</v>
      </c>
      <c r="D6888" s="1">
        <v>0.15861111111111112</v>
      </c>
    </row>
    <row r="6889" spans="1:4" x14ac:dyDescent="0.25">
      <c r="A6889">
        <v>51</v>
      </c>
      <c r="B6889" t="s">
        <v>4</v>
      </c>
      <c r="C6889" s="1">
        <v>6.7453703703703696E-2</v>
      </c>
      <c r="D6889" s="1">
        <v>0.15861111111111112</v>
      </c>
    </row>
    <row r="6890" spans="1:4" x14ac:dyDescent="0.25">
      <c r="A6890">
        <v>36</v>
      </c>
      <c r="B6890" t="s">
        <v>4</v>
      </c>
      <c r="C6890" s="1">
        <v>6.7592592592592593E-2</v>
      </c>
      <c r="D6890" s="1">
        <v>0.15862268518518519</v>
      </c>
    </row>
    <row r="6891" spans="1:4" x14ac:dyDescent="0.25">
      <c r="A6891">
        <v>29</v>
      </c>
      <c r="B6891" t="s">
        <v>4</v>
      </c>
      <c r="C6891" s="1">
        <v>6.3518518518518516E-2</v>
      </c>
      <c r="D6891" s="1">
        <v>0.15862268518518519</v>
      </c>
    </row>
    <row r="6892" spans="1:4" x14ac:dyDescent="0.25">
      <c r="A6892">
        <v>52</v>
      </c>
      <c r="B6892" t="s">
        <v>4</v>
      </c>
      <c r="C6892" s="1">
        <v>6.3275462962962964E-2</v>
      </c>
      <c r="D6892" s="1">
        <v>0.15862268518518519</v>
      </c>
    </row>
    <row r="6893" spans="1:4" x14ac:dyDescent="0.25">
      <c r="A6893">
        <v>59</v>
      </c>
      <c r="B6893" t="s">
        <v>4</v>
      </c>
      <c r="C6893" s="1">
        <v>7.408564814814815E-2</v>
      </c>
      <c r="D6893" s="1">
        <v>0.15862268518518519</v>
      </c>
    </row>
    <row r="6894" spans="1:4" x14ac:dyDescent="0.25">
      <c r="A6894">
        <v>47</v>
      </c>
      <c r="B6894" t="s">
        <v>4</v>
      </c>
      <c r="C6894" s="1">
        <v>7.481481481481482E-2</v>
      </c>
      <c r="D6894" s="1">
        <v>0.15863425925925925</v>
      </c>
    </row>
    <row r="6895" spans="1:4" x14ac:dyDescent="0.25">
      <c r="A6895">
        <v>44</v>
      </c>
      <c r="B6895" t="s">
        <v>5</v>
      </c>
      <c r="C6895" s="1">
        <v>7.3460648148148136E-2</v>
      </c>
      <c r="D6895" s="1">
        <v>0.15863425925925925</v>
      </c>
    </row>
    <row r="6896" spans="1:4" x14ac:dyDescent="0.25">
      <c r="A6896">
        <v>41</v>
      </c>
      <c r="B6896" t="s">
        <v>4</v>
      </c>
      <c r="C6896" s="1">
        <v>6.7071759259259262E-2</v>
      </c>
      <c r="D6896" s="1">
        <v>0.15864583333333335</v>
      </c>
    </row>
    <row r="6897" spans="1:4" x14ac:dyDescent="0.25">
      <c r="A6897">
        <v>52</v>
      </c>
      <c r="B6897" t="s">
        <v>4</v>
      </c>
      <c r="C6897" s="1">
        <v>6.8854166666666661E-2</v>
      </c>
      <c r="D6897" s="1">
        <v>0.15864583333333335</v>
      </c>
    </row>
    <row r="6898" spans="1:4" x14ac:dyDescent="0.25">
      <c r="A6898">
        <v>56</v>
      </c>
      <c r="B6898" t="s">
        <v>4</v>
      </c>
      <c r="C6898" s="1">
        <v>6.295138888888889E-2</v>
      </c>
      <c r="D6898" s="1">
        <v>0.15865740740740741</v>
      </c>
    </row>
    <row r="6899" spans="1:4" x14ac:dyDescent="0.25">
      <c r="A6899">
        <v>50</v>
      </c>
      <c r="B6899" t="s">
        <v>4</v>
      </c>
      <c r="C6899" s="1">
        <v>7.2268518518518524E-2</v>
      </c>
      <c r="D6899" s="1">
        <v>0.15865740740740741</v>
      </c>
    </row>
    <row r="6900" spans="1:4" x14ac:dyDescent="0.25">
      <c r="A6900">
        <v>25</v>
      </c>
      <c r="B6900" t="s">
        <v>5</v>
      </c>
      <c r="C6900" s="1">
        <v>7.0393518518518508E-2</v>
      </c>
      <c r="D6900" s="1">
        <v>0.15865740740740741</v>
      </c>
    </row>
    <row r="6901" spans="1:4" x14ac:dyDescent="0.25">
      <c r="A6901">
        <v>40</v>
      </c>
      <c r="B6901" t="s">
        <v>4</v>
      </c>
      <c r="C6901" s="1">
        <v>7.3842592592592585E-2</v>
      </c>
      <c r="D6901" s="1">
        <v>0.15865740740740741</v>
      </c>
    </row>
    <row r="6902" spans="1:4" x14ac:dyDescent="0.25">
      <c r="A6902">
        <v>42</v>
      </c>
      <c r="B6902" t="s">
        <v>4</v>
      </c>
      <c r="C6902" s="1">
        <v>6.7500000000000004E-2</v>
      </c>
      <c r="D6902" s="1">
        <v>0.15866898148148148</v>
      </c>
    </row>
    <row r="6903" spans="1:4" x14ac:dyDescent="0.25">
      <c r="A6903">
        <v>48</v>
      </c>
      <c r="B6903" t="s">
        <v>4</v>
      </c>
      <c r="C6903" s="1">
        <v>7.1701388888888884E-2</v>
      </c>
      <c r="D6903" s="1">
        <v>0.15868055555555557</v>
      </c>
    </row>
    <row r="6904" spans="1:4" x14ac:dyDescent="0.25">
      <c r="A6904">
        <v>48</v>
      </c>
      <c r="B6904" t="s">
        <v>5</v>
      </c>
      <c r="C6904" s="1">
        <v>7.7465277777777772E-2</v>
      </c>
      <c r="D6904" s="1">
        <v>0.15869212962962961</v>
      </c>
    </row>
    <row r="6905" spans="1:4" x14ac:dyDescent="0.25">
      <c r="A6905">
        <v>30</v>
      </c>
      <c r="B6905" t="s">
        <v>4</v>
      </c>
      <c r="C6905" s="1">
        <v>7.3402777777777775E-2</v>
      </c>
      <c r="D6905" s="1">
        <v>0.15869212962962961</v>
      </c>
    </row>
    <row r="6906" spans="1:4" x14ac:dyDescent="0.25">
      <c r="A6906">
        <v>28</v>
      </c>
      <c r="B6906" t="s">
        <v>4</v>
      </c>
      <c r="C6906" s="1">
        <v>7.6805555555555557E-2</v>
      </c>
      <c r="D6906" s="1">
        <v>0.15870370370370371</v>
      </c>
    </row>
    <row r="6907" spans="1:4" x14ac:dyDescent="0.25">
      <c r="A6907">
        <v>43</v>
      </c>
      <c r="B6907" t="s">
        <v>4</v>
      </c>
      <c r="C6907" s="1">
        <v>6.9756944444444455E-2</v>
      </c>
      <c r="D6907" s="1">
        <v>0.15870370370370371</v>
      </c>
    </row>
    <row r="6908" spans="1:4" x14ac:dyDescent="0.25">
      <c r="A6908">
        <v>43</v>
      </c>
      <c r="B6908" t="s">
        <v>4</v>
      </c>
      <c r="C6908" s="1">
        <v>7.2546296296296289E-2</v>
      </c>
      <c r="D6908" s="1">
        <v>0.15871527777777777</v>
      </c>
    </row>
    <row r="6909" spans="1:4" x14ac:dyDescent="0.25">
      <c r="A6909">
        <v>25</v>
      </c>
      <c r="B6909" t="s">
        <v>5</v>
      </c>
      <c r="C6909" s="1">
        <v>7.5370370370370365E-2</v>
      </c>
      <c r="D6909" s="1">
        <v>0.15871527777777777</v>
      </c>
    </row>
    <row r="6910" spans="1:4" x14ac:dyDescent="0.25">
      <c r="A6910">
        <v>39</v>
      </c>
      <c r="B6910" t="s">
        <v>4</v>
      </c>
      <c r="C6910" s="1">
        <v>7.542824074074074E-2</v>
      </c>
      <c r="D6910" s="1">
        <v>0.15871527777777777</v>
      </c>
    </row>
    <row r="6911" spans="1:4" x14ac:dyDescent="0.25">
      <c r="A6911">
        <v>42</v>
      </c>
      <c r="B6911" t="s">
        <v>4</v>
      </c>
      <c r="C6911" s="1">
        <v>7.2766203703703694E-2</v>
      </c>
      <c r="D6911" s="1">
        <v>0.15871527777777777</v>
      </c>
    </row>
    <row r="6912" spans="1:4" x14ac:dyDescent="0.25">
      <c r="A6912">
        <v>57</v>
      </c>
      <c r="B6912" t="s">
        <v>5</v>
      </c>
      <c r="C6912" s="1">
        <v>7.4745370370370365E-2</v>
      </c>
      <c r="D6912" s="1">
        <v>0.15871527777777777</v>
      </c>
    </row>
    <row r="6913" spans="1:4" x14ac:dyDescent="0.25">
      <c r="A6913">
        <v>37</v>
      </c>
      <c r="B6913" t="s">
        <v>5</v>
      </c>
      <c r="C6913" s="1">
        <v>7.1770833333333339E-2</v>
      </c>
      <c r="D6913" s="1">
        <v>0.15872685185185184</v>
      </c>
    </row>
    <row r="6914" spans="1:4" x14ac:dyDescent="0.25">
      <c r="A6914">
        <v>40</v>
      </c>
      <c r="B6914" t="s">
        <v>5</v>
      </c>
      <c r="C6914" s="1">
        <v>7.5370370370370365E-2</v>
      </c>
      <c r="D6914" s="1">
        <v>0.15872685185185184</v>
      </c>
    </row>
    <row r="6915" spans="1:4" x14ac:dyDescent="0.25">
      <c r="A6915">
        <v>54</v>
      </c>
      <c r="B6915" t="s">
        <v>4</v>
      </c>
      <c r="C6915" s="1">
        <v>7.3807870370370371E-2</v>
      </c>
      <c r="D6915" s="1">
        <v>0.15872685185185184</v>
      </c>
    </row>
    <row r="6916" spans="1:4" x14ac:dyDescent="0.25">
      <c r="A6916">
        <v>48</v>
      </c>
      <c r="B6916" t="s">
        <v>5</v>
      </c>
      <c r="C6916" s="1">
        <v>7.1446759259259265E-2</v>
      </c>
      <c r="D6916" s="1">
        <v>0.15872685185185184</v>
      </c>
    </row>
    <row r="6917" spans="1:4" x14ac:dyDescent="0.25">
      <c r="A6917">
        <v>33</v>
      </c>
      <c r="B6917" t="s">
        <v>5</v>
      </c>
      <c r="C6917" s="1">
        <v>7.8159722222222214E-2</v>
      </c>
      <c r="D6917" s="1">
        <v>0.15873842592592594</v>
      </c>
    </row>
    <row r="6918" spans="1:4" x14ac:dyDescent="0.25">
      <c r="A6918">
        <v>54</v>
      </c>
      <c r="B6918" t="s">
        <v>4</v>
      </c>
      <c r="C6918" s="1">
        <v>7.6261574074074079E-2</v>
      </c>
      <c r="D6918" s="1">
        <v>0.15873842592592594</v>
      </c>
    </row>
    <row r="6919" spans="1:4" x14ac:dyDescent="0.25">
      <c r="A6919">
        <v>42</v>
      </c>
      <c r="B6919" t="s">
        <v>5</v>
      </c>
      <c r="C6919" s="1">
        <v>6.1875000000000006E-2</v>
      </c>
      <c r="D6919" s="1">
        <v>0.15873842592592594</v>
      </c>
    </row>
    <row r="6920" spans="1:4" x14ac:dyDescent="0.25">
      <c r="A6920">
        <v>52</v>
      </c>
      <c r="B6920" t="s">
        <v>4</v>
      </c>
      <c r="C6920" s="1">
        <v>7.5972222222222219E-2</v>
      </c>
      <c r="D6920" s="1">
        <v>0.15873842592592594</v>
      </c>
    </row>
    <row r="6921" spans="1:4" x14ac:dyDescent="0.25">
      <c r="A6921">
        <v>44</v>
      </c>
      <c r="B6921" t="s">
        <v>4</v>
      </c>
      <c r="C6921" s="1">
        <v>7.1886574074074075E-2</v>
      </c>
      <c r="D6921" s="1">
        <v>0.15873842592592594</v>
      </c>
    </row>
    <row r="6922" spans="1:4" x14ac:dyDescent="0.25">
      <c r="A6922">
        <v>44</v>
      </c>
      <c r="B6922" t="s">
        <v>4</v>
      </c>
      <c r="C6922" s="1">
        <v>7.0960648148148148E-2</v>
      </c>
      <c r="D6922" s="1">
        <v>0.15875</v>
      </c>
    </row>
    <row r="6923" spans="1:4" x14ac:dyDescent="0.25">
      <c r="A6923">
        <v>40</v>
      </c>
      <c r="B6923" t="s">
        <v>4</v>
      </c>
      <c r="C6923" s="1">
        <v>7.1319444444444449E-2</v>
      </c>
      <c r="D6923" s="1">
        <v>0.15875</v>
      </c>
    </row>
    <row r="6924" spans="1:4" x14ac:dyDescent="0.25">
      <c r="A6924">
        <v>35</v>
      </c>
      <c r="B6924" t="s">
        <v>4</v>
      </c>
      <c r="C6924" s="1">
        <v>6.7870370370370373E-2</v>
      </c>
      <c r="D6924" s="1">
        <v>0.15876157407407407</v>
      </c>
    </row>
    <row r="6925" spans="1:4" x14ac:dyDescent="0.25">
      <c r="A6925">
        <v>46</v>
      </c>
      <c r="B6925" t="s">
        <v>4</v>
      </c>
      <c r="C6925" s="1">
        <v>6.8993055555555557E-2</v>
      </c>
      <c r="D6925" s="1">
        <v>0.15876157407407407</v>
      </c>
    </row>
    <row r="6926" spans="1:4" x14ac:dyDescent="0.25">
      <c r="A6926">
        <v>39</v>
      </c>
      <c r="B6926" t="s">
        <v>4</v>
      </c>
      <c r="C6926" s="1">
        <v>7.7314814814814822E-2</v>
      </c>
      <c r="D6926" s="1">
        <v>0.15876157407407407</v>
      </c>
    </row>
    <row r="6927" spans="1:4" x14ac:dyDescent="0.25">
      <c r="A6927">
        <v>32</v>
      </c>
      <c r="B6927" t="s">
        <v>4</v>
      </c>
      <c r="C6927" s="1">
        <v>7.6122685185185182E-2</v>
      </c>
      <c r="D6927" s="1">
        <v>0.15876157407407407</v>
      </c>
    </row>
    <row r="6928" spans="1:4" x14ac:dyDescent="0.25">
      <c r="A6928">
        <v>38</v>
      </c>
      <c r="B6928" t="s">
        <v>4</v>
      </c>
      <c r="C6928" s="1">
        <v>7.5902777777777777E-2</v>
      </c>
      <c r="D6928" s="1">
        <v>0.15877314814814816</v>
      </c>
    </row>
    <row r="6929" spans="1:4" x14ac:dyDescent="0.25">
      <c r="A6929">
        <v>47</v>
      </c>
      <c r="B6929" t="s">
        <v>4</v>
      </c>
      <c r="C6929" s="1">
        <v>7.1944444444444436E-2</v>
      </c>
      <c r="D6929" s="1">
        <v>0.15877314814814816</v>
      </c>
    </row>
    <row r="6930" spans="1:4" x14ac:dyDescent="0.25">
      <c r="A6930">
        <v>32</v>
      </c>
      <c r="B6930" t="s">
        <v>4</v>
      </c>
      <c r="C6930" s="1">
        <v>7.0208333333333331E-2</v>
      </c>
      <c r="D6930" s="1">
        <v>0.15877314814814816</v>
      </c>
    </row>
    <row r="6931" spans="1:4" x14ac:dyDescent="0.25">
      <c r="A6931">
        <v>30</v>
      </c>
      <c r="B6931" t="s">
        <v>4</v>
      </c>
      <c r="C6931" s="1">
        <v>6.8784722222222219E-2</v>
      </c>
      <c r="D6931" s="1">
        <v>0.15877314814814816</v>
      </c>
    </row>
    <row r="6932" spans="1:4" x14ac:dyDescent="0.25">
      <c r="A6932">
        <v>42</v>
      </c>
      <c r="B6932" t="s">
        <v>4</v>
      </c>
      <c r="C6932" s="1">
        <v>7.3865740740740746E-2</v>
      </c>
      <c r="D6932" s="1">
        <v>0.1587847222222222</v>
      </c>
    </row>
    <row r="6933" spans="1:4" x14ac:dyDescent="0.25">
      <c r="A6933">
        <v>63</v>
      </c>
      <c r="B6933" t="s">
        <v>4</v>
      </c>
      <c r="C6933" s="1">
        <v>7.6527777777777778E-2</v>
      </c>
      <c r="D6933" s="1">
        <v>0.1587847222222222</v>
      </c>
    </row>
    <row r="6934" spans="1:4" x14ac:dyDescent="0.25">
      <c r="A6934">
        <v>49</v>
      </c>
      <c r="B6934" t="s">
        <v>4</v>
      </c>
      <c r="C6934" s="1">
        <v>7.3391203703703708E-2</v>
      </c>
      <c r="D6934" s="1">
        <v>0.1587847222222222</v>
      </c>
    </row>
    <row r="6935" spans="1:4" x14ac:dyDescent="0.25">
      <c r="A6935">
        <v>26</v>
      </c>
      <c r="B6935" t="s">
        <v>4</v>
      </c>
      <c r="C6935" s="1">
        <v>7.1412037037037038E-2</v>
      </c>
      <c r="D6935" s="1">
        <v>0.1587962962962963</v>
      </c>
    </row>
    <row r="6936" spans="1:4" x14ac:dyDescent="0.25">
      <c r="A6936">
        <v>32</v>
      </c>
      <c r="B6936" t="s">
        <v>4</v>
      </c>
      <c r="C6936" s="1">
        <v>7.0405092592592589E-2</v>
      </c>
      <c r="D6936" s="1">
        <v>0.1587962962962963</v>
      </c>
    </row>
    <row r="6937" spans="1:4" x14ac:dyDescent="0.25">
      <c r="A6937">
        <v>33</v>
      </c>
      <c r="B6937" t="s">
        <v>4</v>
      </c>
      <c r="C6937" s="1">
        <v>6.8692129629629631E-2</v>
      </c>
      <c r="D6937" s="1">
        <v>0.15880787037037036</v>
      </c>
    </row>
    <row r="6938" spans="1:4" x14ac:dyDescent="0.25">
      <c r="A6938">
        <v>36</v>
      </c>
      <c r="B6938" t="s">
        <v>5</v>
      </c>
      <c r="C6938" s="1">
        <v>7.0509259259259258E-2</v>
      </c>
      <c r="D6938" s="1">
        <v>0.15880787037037036</v>
      </c>
    </row>
    <row r="6939" spans="1:4" x14ac:dyDescent="0.25">
      <c r="A6939">
        <v>35</v>
      </c>
      <c r="B6939" t="s">
        <v>4</v>
      </c>
      <c r="C6939" s="1">
        <v>7.0937500000000001E-2</v>
      </c>
      <c r="D6939" s="1">
        <v>0.15881944444444443</v>
      </c>
    </row>
    <row r="6940" spans="1:4" x14ac:dyDescent="0.25">
      <c r="A6940">
        <v>50</v>
      </c>
      <c r="B6940" t="s">
        <v>4</v>
      </c>
      <c r="C6940" s="1">
        <v>7.2824074074074083E-2</v>
      </c>
      <c r="D6940" s="1">
        <v>0.15883101851851852</v>
      </c>
    </row>
    <row r="6941" spans="1:4" x14ac:dyDescent="0.25">
      <c r="A6941">
        <v>41</v>
      </c>
      <c r="B6941" t="s">
        <v>4</v>
      </c>
      <c r="C6941" s="1">
        <v>7.2488425925925928E-2</v>
      </c>
      <c r="D6941" s="1">
        <v>0.15883101851851852</v>
      </c>
    </row>
    <row r="6942" spans="1:4" x14ac:dyDescent="0.25">
      <c r="A6942">
        <v>39</v>
      </c>
      <c r="B6942" t="s">
        <v>4</v>
      </c>
      <c r="C6942" s="1">
        <v>7.5324074074074085E-2</v>
      </c>
      <c r="D6942" s="1">
        <v>0.15883101851851852</v>
      </c>
    </row>
    <row r="6943" spans="1:4" x14ac:dyDescent="0.25">
      <c r="A6943">
        <v>37</v>
      </c>
      <c r="B6943" t="s">
        <v>4</v>
      </c>
      <c r="C6943" s="1">
        <v>7.7314814814814822E-2</v>
      </c>
      <c r="D6943" s="1">
        <v>0.15884259259259259</v>
      </c>
    </row>
    <row r="6944" spans="1:4" x14ac:dyDescent="0.25">
      <c r="A6944">
        <v>47</v>
      </c>
      <c r="B6944" t="s">
        <v>4</v>
      </c>
      <c r="C6944" s="1">
        <v>8.0648148148148149E-2</v>
      </c>
      <c r="D6944" s="1">
        <v>0.15884259259259259</v>
      </c>
    </row>
    <row r="6945" spans="1:4" x14ac:dyDescent="0.25">
      <c r="A6945">
        <v>31</v>
      </c>
      <c r="B6945" t="s">
        <v>5</v>
      </c>
      <c r="C6945" s="1">
        <v>6.7939814814814814E-2</v>
      </c>
      <c r="D6945" s="1">
        <v>0.15885416666666666</v>
      </c>
    </row>
    <row r="6946" spans="1:4" x14ac:dyDescent="0.25">
      <c r="A6946">
        <v>36</v>
      </c>
      <c r="B6946" t="s">
        <v>4</v>
      </c>
      <c r="C6946" s="1">
        <v>6.9305555555555551E-2</v>
      </c>
      <c r="D6946" s="1">
        <v>0.15885416666666666</v>
      </c>
    </row>
    <row r="6947" spans="1:4" x14ac:dyDescent="0.25">
      <c r="A6947">
        <v>30</v>
      </c>
      <c r="B6947" t="s">
        <v>4</v>
      </c>
      <c r="C6947" s="1">
        <v>6.3599537037037038E-2</v>
      </c>
      <c r="D6947" s="1">
        <v>0.15885416666666666</v>
      </c>
    </row>
    <row r="6948" spans="1:4" x14ac:dyDescent="0.25">
      <c r="A6948">
        <v>40</v>
      </c>
      <c r="B6948" t="s">
        <v>4</v>
      </c>
      <c r="C6948" s="1">
        <v>7.3460648148148136E-2</v>
      </c>
      <c r="D6948" s="1">
        <v>0.15886574074074075</v>
      </c>
    </row>
    <row r="6949" spans="1:4" x14ac:dyDescent="0.25">
      <c r="A6949">
        <v>37</v>
      </c>
      <c r="B6949" t="s">
        <v>4</v>
      </c>
      <c r="C6949" s="1">
        <v>7.3356481481481481E-2</v>
      </c>
      <c r="D6949" s="1">
        <v>0.15886574074074075</v>
      </c>
    </row>
    <row r="6950" spans="1:4" x14ac:dyDescent="0.25">
      <c r="A6950">
        <v>36</v>
      </c>
      <c r="B6950" t="s">
        <v>4</v>
      </c>
      <c r="C6950" s="1">
        <v>7.1400462962962971E-2</v>
      </c>
      <c r="D6950" s="1">
        <v>0.15887731481481482</v>
      </c>
    </row>
    <row r="6951" spans="1:4" x14ac:dyDescent="0.25">
      <c r="A6951">
        <v>27</v>
      </c>
      <c r="B6951" t="s">
        <v>4</v>
      </c>
      <c r="C6951" s="1">
        <v>7.0532407407407405E-2</v>
      </c>
      <c r="D6951" s="1">
        <v>0.15887731481481482</v>
      </c>
    </row>
    <row r="6952" spans="1:4" x14ac:dyDescent="0.25">
      <c r="A6952">
        <v>30</v>
      </c>
      <c r="B6952" t="s">
        <v>4</v>
      </c>
      <c r="C6952" s="1">
        <v>7.4710648148148151E-2</v>
      </c>
      <c r="D6952" s="1">
        <v>0.15887731481481482</v>
      </c>
    </row>
    <row r="6953" spans="1:4" x14ac:dyDescent="0.25">
      <c r="A6953">
        <v>53</v>
      </c>
      <c r="B6953" t="s">
        <v>4</v>
      </c>
      <c r="C6953" s="1">
        <v>6.9988425925925926E-2</v>
      </c>
      <c r="D6953" s="1">
        <v>0.15887731481481482</v>
      </c>
    </row>
    <row r="6954" spans="1:4" x14ac:dyDescent="0.25">
      <c r="A6954">
        <v>56</v>
      </c>
      <c r="B6954" t="s">
        <v>4</v>
      </c>
      <c r="C6954" s="1">
        <v>7.3784722222222224E-2</v>
      </c>
      <c r="D6954" s="1">
        <v>0.15888888888888889</v>
      </c>
    </row>
    <row r="6955" spans="1:4" x14ac:dyDescent="0.25">
      <c r="A6955">
        <v>40</v>
      </c>
      <c r="B6955" t="s">
        <v>5</v>
      </c>
      <c r="C6955" s="1">
        <v>7.5578703703703703E-2</v>
      </c>
      <c r="D6955" s="1">
        <v>0.15888888888888889</v>
      </c>
    </row>
    <row r="6956" spans="1:4" x14ac:dyDescent="0.25">
      <c r="A6956">
        <v>52</v>
      </c>
      <c r="B6956" t="s">
        <v>4</v>
      </c>
      <c r="C6956" s="1">
        <v>7.0729166666666662E-2</v>
      </c>
      <c r="D6956" s="1">
        <v>0.15890046296296298</v>
      </c>
    </row>
    <row r="6957" spans="1:4" x14ac:dyDescent="0.25">
      <c r="A6957">
        <v>43</v>
      </c>
      <c r="B6957" t="s">
        <v>4</v>
      </c>
      <c r="C6957" s="1">
        <v>6.6724537037037041E-2</v>
      </c>
      <c r="D6957" s="1">
        <v>0.15890046296296298</v>
      </c>
    </row>
    <row r="6958" spans="1:4" x14ac:dyDescent="0.25">
      <c r="A6958">
        <v>44</v>
      </c>
      <c r="B6958" t="s">
        <v>4</v>
      </c>
      <c r="C6958" s="1">
        <v>7.5023148148148144E-2</v>
      </c>
      <c r="D6958" s="1">
        <v>0.15890046296296298</v>
      </c>
    </row>
    <row r="6959" spans="1:4" x14ac:dyDescent="0.25">
      <c r="A6959">
        <v>54</v>
      </c>
      <c r="B6959" t="s">
        <v>4</v>
      </c>
      <c r="C6959" s="1">
        <v>7.6863425925925918E-2</v>
      </c>
      <c r="D6959" s="1">
        <v>0.15891203703703705</v>
      </c>
    </row>
    <row r="6960" spans="1:4" x14ac:dyDescent="0.25">
      <c r="A6960">
        <v>38</v>
      </c>
      <c r="B6960" t="s">
        <v>4</v>
      </c>
      <c r="C6960" s="1">
        <v>7.3460648148148136E-2</v>
      </c>
      <c r="D6960" s="1">
        <v>0.15891203703703705</v>
      </c>
    </row>
    <row r="6961" spans="1:4" x14ac:dyDescent="0.25">
      <c r="A6961">
        <v>46</v>
      </c>
      <c r="B6961" t="s">
        <v>4</v>
      </c>
      <c r="C6961" s="1">
        <v>7.586805555555555E-2</v>
      </c>
      <c r="D6961" s="1">
        <v>0.15891203703703705</v>
      </c>
    </row>
    <row r="6962" spans="1:4" x14ac:dyDescent="0.25">
      <c r="A6962">
        <v>42</v>
      </c>
      <c r="B6962" t="s">
        <v>4</v>
      </c>
      <c r="C6962" s="1">
        <v>6.9351851851851845E-2</v>
      </c>
      <c r="D6962" s="1">
        <v>0.15891203703703705</v>
      </c>
    </row>
    <row r="6963" spans="1:4" x14ac:dyDescent="0.25">
      <c r="A6963">
        <v>36</v>
      </c>
      <c r="B6963" t="s">
        <v>4</v>
      </c>
      <c r="C6963" s="1">
        <v>6.9849537037037043E-2</v>
      </c>
      <c r="D6963" s="1">
        <v>0.15891203703703705</v>
      </c>
    </row>
    <row r="6964" spans="1:4" x14ac:dyDescent="0.25">
      <c r="A6964">
        <v>34</v>
      </c>
      <c r="B6964" t="s">
        <v>4</v>
      </c>
      <c r="C6964" s="1">
        <v>7.4560185185185188E-2</v>
      </c>
      <c r="D6964" s="1">
        <v>0.15892361111111111</v>
      </c>
    </row>
    <row r="6965" spans="1:4" x14ac:dyDescent="0.25">
      <c r="A6965">
        <v>45</v>
      </c>
      <c r="B6965" t="s">
        <v>4</v>
      </c>
      <c r="C6965" s="1">
        <v>7.5439814814814821E-2</v>
      </c>
      <c r="D6965" s="1">
        <v>0.15892361111111111</v>
      </c>
    </row>
    <row r="6966" spans="1:4" x14ac:dyDescent="0.25">
      <c r="A6966">
        <v>28</v>
      </c>
      <c r="B6966" t="s">
        <v>4</v>
      </c>
      <c r="C6966" s="1">
        <v>6.6875000000000004E-2</v>
      </c>
      <c r="D6966" s="1">
        <v>0.15892361111111111</v>
      </c>
    </row>
    <row r="6967" spans="1:4" x14ac:dyDescent="0.25">
      <c r="A6967">
        <v>46</v>
      </c>
      <c r="B6967" t="s">
        <v>4</v>
      </c>
      <c r="C6967" s="1">
        <v>7.1273148148148155E-2</v>
      </c>
      <c r="D6967" s="1">
        <v>0.15893518518518518</v>
      </c>
    </row>
    <row r="6968" spans="1:4" x14ac:dyDescent="0.25">
      <c r="A6968">
        <v>47</v>
      </c>
      <c r="B6968" t="s">
        <v>4</v>
      </c>
      <c r="C6968" s="1">
        <v>7.784722222222222E-2</v>
      </c>
      <c r="D6968" s="1">
        <v>0.15893518518518518</v>
      </c>
    </row>
    <row r="6969" spans="1:4" x14ac:dyDescent="0.25">
      <c r="A6969">
        <v>42</v>
      </c>
      <c r="B6969" t="s">
        <v>5</v>
      </c>
      <c r="C6969" s="1">
        <v>7.2453703703703701E-2</v>
      </c>
      <c r="D6969" s="1">
        <v>0.15893518518518518</v>
      </c>
    </row>
    <row r="6970" spans="1:4" x14ac:dyDescent="0.25">
      <c r="A6970">
        <v>26</v>
      </c>
      <c r="B6970" t="s">
        <v>5</v>
      </c>
      <c r="C6970" s="1">
        <v>7.4189814814814806E-2</v>
      </c>
      <c r="D6970" s="1">
        <v>0.15894675925925925</v>
      </c>
    </row>
    <row r="6971" spans="1:4" x14ac:dyDescent="0.25">
      <c r="A6971">
        <v>49</v>
      </c>
      <c r="B6971" t="s">
        <v>4</v>
      </c>
      <c r="C6971" s="1">
        <v>6.8645833333333336E-2</v>
      </c>
      <c r="D6971" s="1">
        <v>0.15895833333333334</v>
      </c>
    </row>
    <row r="6972" spans="1:4" x14ac:dyDescent="0.25">
      <c r="A6972">
        <v>27</v>
      </c>
      <c r="B6972" t="s">
        <v>5</v>
      </c>
      <c r="C6972" s="1">
        <v>7.513888888888888E-2</v>
      </c>
      <c r="D6972" s="1">
        <v>0.15895833333333334</v>
      </c>
    </row>
    <row r="6973" spans="1:4" x14ac:dyDescent="0.25">
      <c r="A6973">
        <v>45</v>
      </c>
      <c r="B6973" t="s">
        <v>5</v>
      </c>
      <c r="C6973" s="1">
        <v>7.2881944444444444E-2</v>
      </c>
      <c r="D6973" s="1">
        <v>0.15895833333333334</v>
      </c>
    </row>
    <row r="6974" spans="1:4" x14ac:dyDescent="0.25">
      <c r="A6974">
        <v>45</v>
      </c>
      <c r="B6974" t="s">
        <v>4</v>
      </c>
      <c r="C6974" s="1">
        <v>7.0972222222222228E-2</v>
      </c>
      <c r="D6974" s="1">
        <v>0.15895833333333334</v>
      </c>
    </row>
    <row r="6975" spans="1:4" x14ac:dyDescent="0.25">
      <c r="A6975">
        <v>46</v>
      </c>
      <c r="B6975" t="s">
        <v>4</v>
      </c>
      <c r="C6975" s="1">
        <v>7.059027777777778E-2</v>
      </c>
      <c r="D6975" s="1">
        <v>0.15895833333333334</v>
      </c>
    </row>
    <row r="6976" spans="1:4" x14ac:dyDescent="0.25">
      <c r="A6976">
        <v>34</v>
      </c>
      <c r="B6976" t="s">
        <v>4</v>
      </c>
      <c r="C6976" s="1">
        <v>7.3541666666666672E-2</v>
      </c>
      <c r="D6976" s="1">
        <v>0.15895833333333334</v>
      </c>
    </row>
    <row r="6977" spans="1:4" x14ac:dyDescent="0.25">
      <c r="A6977">
        <v>39</v>
      </c>
      <c r="B6977" t="s">
        <v>4</v>
      </c>
      <c r="C6977" s="1">
        <v>6.519675925925926E-2</v>
      </c>
      <c r="D6977" s="1">
        <v>0.15895833333333334</v>
      </c>
    </row>
    <row r="6978" spans="1:4" x14ac:dyDescent="0.25">
      <c r="A6978">
        <v>44</v>
      </c>
      <c r="B6978" t="s">
        <v>5</v>
      </c>
      <c r="C6978" s="1">
        <v>7.4710648148148151E-2</v>
      </c>
      <c r="D6978" s="1">
        <v>0.15896990740740741</v>
      </c>
    </row>
    <row r="6979" spans="1:4" x14ac:dyDescent="0.25">
      <c r="A6979">
        <v>28</v>
      </c>
      <c r="B6979" t="s">
        <v>4</v>
      </c>
      <c r="C6979" s="1">
        <v>7.1689814814814817E-2</v>
      </c>
      <c r="D6979" s="1">
        <v>0.15896990740740741</v>
      </c>
    </row>
    <row r="6980" spans="1:4" x14ac:dyDescent="0.25">
      <c r="A6980">
        <v>52</v>
      </c>
      <c r="B6980" t="s">
        <v>4</v>
      </c>
      <c r="C6980" s="1">
        <v>7.7870370370370368E-2</v>
      </c>
      <c r="D6980" s="1">
        <v>0.15899305555555557</v>
      </c>
    </row>
    <row r="6981" spans="1:4" x14ac:dyDescent="0.25">
      <c r="A6981">
        <v>42</v>
      </c>
      <c r="B6981" t="s">
        <v>4</v>
      </c>
      <c r="C6981" s="1">
        <v>7.4629629629629629E-2</v>
      </c>
      <c r="D6981" s="1">
        <v>0.15899305555555557</v>
      </c>
    </row>
    <row r="6982" spans="1:4" x14ac:dyDescent="0.25">
      <c r="A6982">
        <v>45</v>
      </c>
      <c r="B6982" t="s">
        <v>4</v>
      </c>
      <c r="C6982" s="1">
        <v>7.1516203703703707E-2</v>
      </c>
      <c r="D6982" s="1">
        <v>0.15899305555555557</v>
      </c>
    </row>
    <row r="6983" spans="1:4" x14ac:dyDescent="0.25">
      <c r="A6983">
        <v>53</v>
      </c>
      <c r="B6983" t="s">
        <v>4</v>
      </c>
      <c r="C6983" s="1">
        <v>7.4340277777777783E-2</v>
      </c>
      <c r="D6983" s="1">
        <v>0.15899305555555557</v>
      </c>
    </row>
    <row r="6984" spans="1:4" x14ac:dyDescent="0.25">
      <c r="A6984">
        <v>26</v>
      </c>
      <c r="B6984" t="s">
        <v>4</v>
      </c>
      <c r="C6984" s="1">
        <v>7.5046296296296292E-2</v>
      </c>
      <c r="D6984" s="1">
        <v>0.15899305555555557</v>
      </c>
    </row>
    <row r="6985" spans="1:4" x14ac:dyDescent="0.25">
      <c r="A6985">
        <v>43</v>
      </c>
      <c r="B6985" t="s">
        <v>5</v>
      </c>
      <c r="C6985" s="1">
        <v>7.4571759259259254E-2</v>
      </c>
      <c r="D6985" s="1">
        <v>0.15899305555555557</v>
      </c>
    </row>
    <row r="6986" spans="1:4" x14ac:dyDescent="0.25">
      <c r="A6986">
        <v>30</v>
      </c>
      <c r="B6986" t="s">
        <v>4</v>
      </c>
      <c r="C6986" s="1">
        <v>7.3206018518518517E-2</v>
      </c>
      <c r="D6986" s="1">
        <v>0.15900462962962963</v>
      </c>
    </row>
    <row r="6987" spans="1:4" x14ac:dyDescent="0.25">
      <c r="A6987">
        <v>48</v>
      </c>
      <c r="B6987" t="s">
        <v>5</v>
      </c>
      <c r="C6987" s="1">
        <v>7.9525462962962964E-2</v>
      </c>
      <c r="D6987" s="1">
        <v>0.15900462962962963</v>
      </c>
    </row>
    <row r="6988" spans="1:4" x14ac:dyDescent="0.25">
      <c r="A6988">
        <v>46</v>
      </c>
      <c r="B6988" t="s">
        <v>5</v>
      </c>
      <c r="C6988" s="1">
        <v>7.4791666666666659E-2</v>
      </c>
      <c r="D6988" s="1">
        <v>0.15900462962962963</v>
      </c>
    </row>
    <row r="6989" spans="1:4" x14ac:dyDescent="0.25">
      <c r="A6989">
        <v>34</v>
      </c>
      <c r="B6989" t="s">
        <v>4</v>
      </c>
      <c r="C6989" s="1">
        <v>6.8333333333333343E-2</v>
      </c>
      <c r="D6989" s="1">
        <v>0.15900462962962963</v>
      </c>
    </row>
    <row r="6990" spans="1:4" x14ac:dyDescent="0.25">
      <c r="A6990">
        <v>45</v>
      </c>
      <c r="B6990" t="s">
        <v>4</v>
      </c>
      <c r="C6990" s="1">
        <v>7.3819444444444438E-2</v>
      </c>
      <c r="D6990" s="1">
        <v>0.1590162037037037</v>
      </c>
    </row>
    <row r="6991" spans="1:4" x14ac:dyDescent="0.25">
      <c r="A6991">
        <v>47</v>
      </c>
      <c r="B6991" t="s">
        <v>4</v>
      </c>
      <c r="C6991" s="1">
        <v>7.0914351851851853E-2</v>
      </c>
      <c r="D6991" s="1">
        <v>0.1590162037037037</v>
      </c>
    </row>
    <row r="6992" spans="1:4" x14ac:dyDescent="0.25">
      <c r="A6992">
        <v>31</v>
      </c>
      <c r="B6992" t="s">
        <v>4</v>
      </c>
      <c r="C6992" s="1">
        <v>7.1435185185185185E-2</v>
      </c>
      <c r="D6992" s="1">
        <v>0.1590162037037037</v>
      </c>
    </row>
    <row r="6993" spans="1:4" x14ac:dyDescent="0.25">
      <c r="A6993">
        <v>42</v>
      </c>
      <c r="B6993" t="s">
        <v>5</v>
      </c>
      <c r="C6993" s="1">
        <v>7.4606481481481482E-2</v>
      </c>
      <c r="D6993" s="1">
        <v>0.15902777777777777</v>
      </c>
    </row>
    <row r="6994" spans="1:4" x14ac:dyDescent="0.25">
      <c r="A6994">
        <v>24</v>
      </c>
      <c r="B6994" t="s">
        <v>4</v>
      </c>
      <c r="C6994" s="1">
        <v>6.806712962962963E-2</v>
      </c>
      <c r="D6994" s="1">
        <v>0.15902777777777777</v>
      </c>
    </row>
    <row r="6995" spans="1:4" x14ac:dyDescent="0.25">
      <c r="A6995">
        <v>42</v>
      </c>
      <c r="B6995" t="s">
        <v>4</v>
      </c>
      <c r="C6995" s="1">
        <v>6.9027777777777785E-2</v>
      </c>
      <c r="D6995" s="1">
        <v>0.15903935185185183</v>
      </c>
    </row>
    <row r="6996" spans="1:4" x14ac:dyDescent="0.25">
      <c r="A6996">
        <v>43</v>
      </c>
      <c r="B6996" t="s">
        <v>4</v>
      </c>
      <c r="C6996" s="1">
        <v>6.997685185185186E-2</v>
      </c>
      <c r="D6996" s="1">
        <v>0.15903935185185183</v>
      </c>
    </row>
    <row r="6997" spans="1:4" x14ac:dyDescent="0.25">
      <c r="A6997">
        <v>26</v>
      </c>
      <c r="B6997" t="s">
        <v>5</v>
      </c>
      <c r="C6997" s="1">
        <v>6.9791666666666669E-2</v>
      </c>
      <c r="D6997" s="1">
        <v>0.15905092592592593</v>
      </c>
    </row>
    <row r="6998" spans="1:4" x14ac:dyDescent="0.25">
      <c r="A6998">
        <v>33</v>
      </c>
      <c r="B6998" t="s">
        <v>4</v>
      </c>
      <c r="C6998" s="1">
        <v>7.5358796296296285E-2</v>
      </c>
      <c r="D6998" s="1">
        <v>0.15905092592592593</v>
      </c>
    </row>
    <row r="6999" spans="1:4" x14ac:dyDescent="0.25">
      <c r="A6999">
        <v>38</v>
      </c>
      <c r="B6999" t="s">
        <v>4</v>
      </c>
      <c r="C6999" s="1">
        <v>7.2245370370370363E-2</v>
      </c>
      <c r="D6999" s="1">
        <v>0.15905092592592593</v>
      </c>
    </row>
    <row r="7000" spans="1:4" x14ac:dyDescent="0.25">
      <c r="A7000">
        <v>35</v>
      </c>
      <c r="B7000" t="s">
        <v>4</v>
      </c>
      <c r="C7000" s="1">
        <v>7.149305555555556E-2</v>
      </c>
      <c r="D7000" s="1">
        <v>0.15905092592592593</v>
      </c>
    </row>
    <row r="7001" spans="1:4" x14ac:dyDescent="0.25">
      <c r="A7001">
        <v>36</v>
      </c>
      <c r="B7001" t="s">
        <v>4</v>
      </c>
      <c r="C7001" s="1">
        <v>6.8356481481481476E-2</v>
      </c>
      <c r="D7001" s="1">
        <v>0.15905092592592593</v>
      </c>
    </row>
    <row r="7002" spans="1:4" x14ac:dyDescent="0.25">
      <c r="A7002">
        <v>43</v>
      </c>
      <c r="B7002" t="s">
        <v>4</v>
      </c>
      <c r="C7002" s="1">
        <v>7.3159722222222223E-2</v>
      </c>
      <c r="D7002" s="1">
        <v>0.15905092592592593</v>
      </c>
    </row>
    <row r="7003" spans="1:4" x14ac:dyDescent="0.25">
      <c r="A7003">
        <v>53</v>
      </c>
      <c r="B7003" t="s">
        <v>4</v>
      </c>
      <c r="C7003" s="1">
        <v>7.2604166666666664E-2</v>
      </c>
      <c r="D7003" s="1">
        <v>0.1590625</v>
      </c>
    </row>
    <row r="7004" spans="1:4" x14ac:dyDescent="0.25">
      <c r="A7004">
        <v>50</v>
      </c>
      <c r="B7004" t="s">
        <v>4</v>
      </c>
      <c r="C7004" s="1">
        <v>7.7650462962962963E-2</v>
      </c>
      <c r="D7004" s="1">
        <v>0.1590625</v>
      </c>
    </row>
    <row r="7005" spans="1:4" x14ac:dyDescent="0.25">
      <c r="A7005">
        <v>22</v>
      </c>
      <c r="B7005" t="s">
        <v>4</v>
      </c>
      <c r="C7005" s="1">
        <v>7.0555555555555552E-2</v>
      </c>
      <c r="D7005" s="1">
        <v>0.1590625</v>
      </c>
    </row>
    <row r="7006" spans="1:4" x14ac:dyDescent="0.25">
      <c r="A7006">
        <v>42</v>
      </c>
      <c r="B7006" t="s">
        <v>4</v>
      </c>
      <c r="C7006" s="1">
        <v>7.0104166666666676E-2</v>
      </c>
      <c r="D7006" s="1">
        <v>0.15907407407407406</v>
      </c>
    </row>
    <row r="7007" spans="1:4" x14ac:dyDescent="0.25">
      <c r="A7007">
        <v>39</v>
      </c>
      <c r="B7007" t="s">
        <v>4</v>
      </c>
      <c r="C7007" s="1">
        <v>7.5833333333333336E-2</v>
      </c>
      <c r="D7007" s="1">
        <v>0.15907407407407406</v>
      </c>
    </row>
    <row r="7008" spans="1:4" x14ac:dyDescent="0.25">
      <c r="A7008">
        <v>51</v>
      </c>
      <c r="B7008" t="s">
        <v>4</v>
      </c>
      <c r="C7008" s="1">
        <v>7.0358796296296308E-2</v>
      </c>
      <c r="D7008" s="1">
        <v>0.15907407407407406</v>
      </c>
    </row>
    <row r="7009" spans="1:4" x14ac:dyDescent="0.25">
      <c r="A7009">
        <v>26</v>
      </c>
      <c r="B7009" t="s">
        <v>4</v>
      </c>
      <c r="C7009" s="1">
        <v>7.2754629629629627E-2</v>
      </c>
      <c r="D7009" s="1">
        <v>0.15907407407407406</v>
      </c>
    </row>
    <row r="7010" spans="1:4" x14ac:dyDescent="0.25">
      <c r="A7010">
        <v>41</v>
      </c>
      <c r="B7010" t="s">
        <v>4</v>
      </c>
      <c r="C7010" s="1">
        <v>7.6053240740740741E-2</v>
      </c>
      <c r="D7010" s="1">
        <v>0.15908564814814816</v>
      </c>
    </row>
    <row r="7011" spans="1:4" x14ac:dyDescent="0.25">
      <c r="A7011">
        <v>46</v>
      </c>
      <c r="B7011" t="s">
        <v>4</v>
      </c>
      <c r="C7011" s="1">
        <v>6.9108796296296293E-2</v>
      </c>
      <c r="D7011" s="1">
        <v>0.15909722222222222</v>
      </c>
    </row>
    <row r="7012" spans="1:4" x14ac:dyDescent="0.25">
      <c r="A7012">
        <v>43</v>
      </c>
      <c r="B7012" t="s">
        <v>4</v>
      </c>
      <c r="C7012" s="1">
        <v>7.0416666666666669E-2</v>
      </c>
      <c r="D7012" s="1">
        <v>0.15909722222222222</v>
      </c>
    </row>
    <row r="7013" spans="1:4" x14ac:dyDescent="0.25">
      <c r="A7013">
        <v>35</v>
      </c>
      <c r="B7013" t="s">
        <v>4</v>
      </c>
      <c r="C7013" s="1">
        <v>7.4895833333333328E-2</v>
      </c>
      <c r="D7013" s="1">
        <v>0.15910879629629629</v>
      </c>
    </row>
    <row r="7014" spans="1:4" x14ac:dyDescent="0.25">
      <c r="A7014">
        <v>36</v>
      </c>
      <c r="B7014" t="s">
        <v>5</v>
      </c>
      <c r="C7014" s="1">
        <v>7.7187500000000006E-2</v>
      </c>
      <c r="D7014" s="1">
        <v>0.15910879629629629</v>
      </c>
    </row>
    <row r="7015" spans="1:4" x14ac:dyDescent="0.25">
      <c r="A7015">
        <v>42</v>
      </c>
      <c r="B7015" t="s">
        <v>4</v>
      </c>
      <c r="C7015" s="1">
        <v>6.924768518518519E-2</v>
      </c>
      <c r="D7015" s="1">
        <v>0.15912037037037038</v>
      </c>
    </row>
    <row r="7016" spans="1:4" x14ac:dyDescent="0.25">
      <c r="A7016">
        <v>48</v>
      </c>
      <c r="B7016" t="s">
        <v>4</v>
      </c>
      <c r="C7016" s="1">
        <v>7.5023148148148144E-2</v>
      </c>
      <c r="D7016" s="1">
        <v>0.15912037037037038</v>
      </c>
    </row>
    <row r="7017" spans="1:4" x14ac:dyDescent="0.25">
      <c r="A7017">
        <v>41</v>
      </c>
      <c r="B7017" t="s">
        <v>4</v>
      </c>
      <c r="C7017" s="1">
        <v>7.4456018518518519E-2</v>
      </c>
      <c r="D7017" s="1">
        <v>0.15912037037037038</v>
      </c>
    </row>
    <row r="7018" spans="1:4" x14ac:dyDescent="0.25">
      <c r="A7018">
        <v>32</v>
      </c>
      <c r="B7018" t="s">
        <v>5</v>
      </c>
      <c r="C7018" s="1">
        <v>6.8425925925925932E-2</v>
      </c>
      <c r="D7018" s="1">
        <v>0.15912037037037038</v>
      </c>
    </row>
    <row r="7019" spans="1:4" x14ac:dyDescent="0.25">
      <c r="A7019">
        <v>32</v>
      </c>
      <c r="B7019" t="s">
        <v>5</v>
      </c>
      <c r="C7019" s="1">
        <v>7.3460648148148136E-2</v>
      </c>
      <c r="D7019" s="1">
        <v>0.15913194444444445</v>
      </c>
    </row>
    <row r="7020" spans="1:4" x14ac:dyDescent="0.25">
      <c r="A7020">
        <v>54</v>
      </c>
      <c r="B7020" t="s">
        <v>4</v>
      </c>
      <c r="C7020" s="1">
        <v>7.2650462962962958E-2</v>
      </c>
      <c r="D7020" s="1">
        <v>0.15914351851851852</v>
      </c>
    </row>
    <row r="7021" spans="1:4" x14ac:dyDescent="0.25">
      <c r="A7021">
        <v>48</v>
      </c>
      <c r="B7021" t="s">
        <v>4</v>
      </c>
      <c r="C7021" s="1">
        <v>7.8055555555555559E-2</v>
      </c>
      <c r="D7021" s="1">
        <v>0.15914351851851852</v>
      </c>
    </row>
    <row r="7022" spans="1:4" x14ac:dyDescent="0.25">
      <c r="A7022">
        <v>56</v>
      </c>
      <c r="B7022" t="s">
        <v>4</v>
      </c>
      <c r="C7022" s="1">
        <v>7.5023148148148144E-2</v>
      </c>
      <c r="D7022" s="1">
        <v>0.15914351851851852</v>
      </c>
    </row>
    <row r="7023" spans="1:4" x14ac:dyDescent="0.25">
      <c r="A7023">
        <v>31</v>
      </c>
      <c r="B7023" t="s">
        <v>4</v>
      </c>
      <c r="C7023" s="1">
        <v>7.4942129629629636E-2</v>
      </c>
      <c r="D7023" s="1">
        <v>0.15914351851851852</v>
      </c>
    </row>
    <row r="7024" spans="1:4" x14ac:dyDescent="0.25">
      <c r="A7024">
        <v>55</v>
      </c>
      <c r="B7024" t="s">
        <v>4</v>
      </c>
      <c r="C7024" s="1">
        <v>7.6168981481481476E-2</v>
      </c>
      <c r="D7024" s="1">
        <v>0.15914351851851852</v>
      </c>
    </row>
    <row r="7025" spans="1:4" x14ac:dyDescent="0.25">
      <c r="A7025">
        <v>50</v>
      </c>
      <c r="B7025" t="s">
        <v>5</v>
      </c>
      <c r="C7025" s="1">
        <v>7.8587962962962957E-2</v>
      </c>
      <c r="D7025" s="1">
        <v>0.15916666666666668</v>
      </c>
    </row>
    <row r="7026" spans="1:4" x14ac:dyDescent="0.25">
      <c r="A7026">
        <v>23</v>
      </c>
      <c r="B7026" t="s">
        <v>4</v>
      </c>
      <c r="C7026" s="1">
        <v>7.4375000000000011E-2</v>
      </c>
      <c r="D7026" s="1">
        <v>0.15916666666666668</v>
      </c>
    </row>
    <row r="7027" spans="1:4" x14ac:dyDescent="0.25">
      <c r="A7027">
        <v>42</v>
      </c>
      <c r="B7027" t="s">
        <v>4</v>
      </c>
      <c r="C7027" s="1">
        <v>7.4918981481481475E-2</v>
      </c>
      <c r="D7027" s="1">
        <v>0.15916666666666668</v>
      </c>
    </row>
    <row r="7028" spans="1:4" x14ac:dyDescent="0.25">
      <c r="A7028">
        <v>45</v>
      </c>
      <c r="B7028" t="s">
        <v>4</v>
      </c>
      <c r="C7028" s="1">
        <v>6.9548611111111117E-2</v>
      </c>
      <c r="D7028" s="1">
        <v>0.15917824074074075</v>
      </c>
    </row>
    <row r="7029" spans="1:4" x14ac:dyDescent="0.25">
      <c r="A7029">
        <v>34</v>
      </c>
      <c r="B7029" t="s">
        <v>5</v>
      </c>
      <c r="C7029" s="1">
        <v>7.3043981481481488E-2</v>
      </c>
      <c r="D7029" s="1">
        <v>0.15917824074074075</v>
      </c>
    </row>
    <row r="7030" spans="1:4" x14ac:dyDescent="0.25">
      <c r="A7030">
        <v>43</v>
      </c>
      <c r="B7030" t="s">
        <v>4</v>
      </c>
      <c r="C7030" s="1">
        <v>7.3495370370370364E-2</v>
      </c>
      <c r="D7030" s="1">
        <v>0.15918981481481481</v>
      </c>
    </row>
    <row r="7031" spans="1:4" x14ac:dyDescent="0.25">
      <c r="A7031">
        <v>60</v>
      </c>
      <c r="B7031" t="s">
        <v>4</v>
      </c>
      <c r="C7031" s="1">
        <v>7.481481481481482E-2</v>
      </c>
      <c r="D7031" s="1">
        <v>0.15918981481481481</v>
      </c>
    </row>
    <row r="7032" spans="1:4" x14ac:dyDescent="0.25">
      <c r="A7032">
        <v>60</v>
      </c>
      <c r="B7032" t="s">
        <v>4</v>
      </c>
      <c r="C7032" s="1">
        <v>7.4652777777777776E-2</v>
      </c>
      <c r="D7032" s="1">
        <v>0.15918981481481481</v>
      </c>
    </row>
    <row r="7033" spans="1:4" x14ac:dyDescent="0.25">
      <c r="A7033">
        <v>49</v>
      </c>
      <c r="B7033" t="s">
        <v>5</v>
      </c>
      <c r="C7033" s="1">
        <v>7.2847222222222216E-2</v>
      </c>
      <c r="D7033" s="1">
        <v>0.15920138888888888</v>
      </c>
    </row>
    <row r="7034" spans="1:4" x14ac:dyDescent="0.25">
      <c r="A7034">
        <v>37</v>
      </c>
      <c r="B7034" t="s">
        <v>4</v>
      </c>
      <c r="C7034" s="1">
        <v>7.2465277777777781E-2</v>
      </c>
      <c r="D7034" s="1">
        <v>0.15920138888888888</v>
      </c>
    </row>
    <row r="7035" spans="1:4" x14ac:dyDescent="0.25">
      <c r="A7035">
        <v>39</v>
      </c>
      <c r="B7035" t="s">
        <v>5</v>
      </c>
      <c r="C7035" s="1">
        <v>7.2037037037037038E-2</v>
      </c>
      <c r="D7035" s="1">
        <v>0.15920138888888888</v>
      </c>
    </row>
    <row r="7036" spans="1:4" x14ac:dyDescent="0.25">
      <c r="A7036">
        <v>36</v>
      </c>
      <c r="B7036" t="s">
        <v>4</v>
      </c>
      <c r="C7036" s="1">
        <v>7.3252314814814812E-2</v>
      </c>
      <c r="D7036" s="1">
        <v>0.15920138888888888</v>
      </c>
    </row>
    <row r="7037" spans="1:4" x14ac:dyDescent="0.25">
      <c r="A7037">
        <v>45</v>
      </c>
      <c r="B7037" t="s">
        <v>4</v>
      </c>
      <c r="C7037" s="1">
        <v>7.8657407407407412E-2</v>
      </c>
      <c r="D7037" s="1">
        <v>0.15922453703703704</v>
      </c>
    </row>
    <row r="7038" spans="1:4" x14ac:dyDescent="0.25">
      <c r="A7038">
        <v>26</v>
      </c>
      <c r="B7038" t="s">
        <v>4</v>
      </c>
      <c r="C7038" s="1">
        <v>7.4953703703703703E-2</v>
      </c>
      <c r="D7038" s="1">
        <v>0.15923611111111111</v>
      </c>
    </row>
    <row r="7039" spans="1:4" x14ac:dyDescent="0.25">
      <c r="A7039">
        <v>35</v>
      </c>
      <c r="B7039" t="s">
        <v>4</v>
      </c>
      <c r="C7039" s="1">
        <v>7.3148148148148143E-2</v>
      </c>
      <c r="D7039" s="1">
        <v>0.15923611111111111</v>
      </c>
    </row>
    <row r="7040" spans="1:4" x14ac:dyDescent="0.25">
      <c r="A7040">
        <v>40</v>
      </c>
      <c r="B7040" t="s">
        <v>4</v>
      </c>
      <c r="C7040" s="1">
        <v>7.6168981481481476E-2</v>
      </c>
      <c r="D7040" s="1">
        <v>0.15923611111111111</v>
      </c>
    </row>
    <row r="7041" spans="1:4" x14ac:dyDescent="0.25">
      <c r="A7041">
        <v>46</v>
      </c>
      <c r="B7041" t="s">
        <v>4</v>
      </c>
      <c r="C7041" s="1">
        <v>7.3668981481481488E-2</v>
      </c>
      <c r="D7041" s="1">
        <v>0.15923611111111111</v>
      </c>
    </row>
    <row r="7042" spans="1:4" x14ac:dyDescent="0.25">
      <c r="A7042">
        <v>43</v>
      </c>
      <c r="B7042" t="s">
        <v>4</v>
      </c>
      <c r="C7042" s="1">
        <v>7.5069444444444453E-2</v>
      </c>
      <c r="D7042" s="1">
        <v>0.1592476851851852</v>
      </c>
    </row>
    <row r="7043" spans="1:4" x14ac:dyDescent="0.25">
      <c r="A7043">
        <v>26</v>
      </c>
      <c r="B7043" t="s">
        <v>4</v>
      </c>
      <c r="C7043" s="1">
        <v>7.255787037037037E-2</v>
      </c>
      <c r="D7043" s="1">
        <v>0.1592476851851852</v>
      </c>
    </row>
    <row r="7044" spans="1:4" x14ac:dyDescent="0.25">
      <c r="A7044">
        <v>32</v>
      </c>
      <c r="B7044" t="s">
        <v>4</v>
      </c>
      <c r="C7044" s="1">
        <v>7.0659722222222221E-2</v>
      </c>
      <c r="D7044" s="1">
        <v>0.1592476851851852</v>
      </c>
    </row>
    <row r="7045" spans="1:4" x14ac:dyDescent="0.25">
      <c r="A7045">
        <v>44</v>
      </c>
      <c r="B7045" t="s">
        <v>4</v>
      </c>
      <c r="C7045" s="1">
        <v>7.738425925925925E-2</v>
      </c>
      <c r="D7045" s="1">
        <v>0.1592476851851852</v>
      </c>
    </row>
    <row r="7046" spans="1:4" x14ac:dyDescent="0.25">
      <c r="A7046">
        <v>43</v>
      </c>
      <c r="B7046" t="s">
        <v>4</v>
      </c>
      <c r="C7046" s="1">
        <v>7.4166666666666659E-2</v>
      </c>
      <c r="D7046" s="1">
        <v>0.15925925925925927</v>
      </c>
    </row>
    <row r="7047" spans="1:4" x14ac:dyDescent="0.25">
      <c r="A7047">
        <v>25</v>
      </c>
      <c r="B7047" t="s">
        <v>5</v>
      </c>
      <c r="C7047" s="1">
        <v>7.5659722222222225E-2</v>
      </c>
      <c r="D7047" s="1">
        <v>0.15925925925925927</v>
      </c>
    </row>
    <row r="7048" spans="1:4" x14ac:dyDescent="0.25">
      <c r="A7048">
        <v>37</v>
      </c>
      <c r="B7048" t="s">
        <v>4</v>
      </c>
      <c r="C7048" s="1">
        <v>6.9050925925925918E-2</v>
      </c>
      <c r="D7048" s="1">
        <v>0.15925925925925927</v>
      </c>
    </row>
    <row r="7049" spans="1:4" x14ac:dyDescent="0.25">
      <c r="A7049">
        <v>51</v>
      </c>
      <c r="B7049" t="s">
        <v>4</v>
      </c>
      <c r="C7049" s="1">
        <v>7.2592592592592597E-2</v>
      </c>
      <c r="D7049" s="1">
        <v>0.15925925925925927</v>
      </c>
    </row>
    <row r="7050" spans="1:4" x14ac:dyDescent="0.25">
      <c r="A7050">
        <v>41</v>
      </c>
      <c r="B7050" t="s">
        <v>4</v>
      </c>
      <c r="C7050" s="1">
        <v>6.7789351851851851E-2</v>
      </c>
      <c r="D7050" s="1">
        <v>0.15925925925925927</v>
      </c>
    </row>
    <row r="7051" spans="1:4" x14ac:dyDescent="0.25">
      <c r="A7051">
        <v>42</v>
      </c>
      <c r="B7051" t="s">
        <v>5</v>
      </c>
      <c r="C7051" s="1">
        <v>7.2581018518518517E-2</v>
      </c>
      <c r="D7051" s="1">
        <v>0.15925925925925927</v>
      </c>
    </row>
    <row r="7052" spans="1:4" x14ac:dyDescent="0.25">
      <c r="A7052">
        <v>44</v>
      </c>
      <c r="B7052" t="s">
        <v>4</v>
      </c>
      <c r="C7052" s="1">
        <v>7.1319444444444449E-2</v>
      </c>
      <c r="D7052" s="1">
        <v>0.15925925925925927</v>
      </c>
    </row>
    <row r="7053" spans="1:4" x14ac:dyDescent="0.25">
      <c r="A7053">
        <v>50</v>
      </c>
      <c r="B7053" t="s">
        <v>4</v>
      </c>
      <c r="C7053" s="1">
        <v>7.105324074074075E-2</v>
      </c>
      <c r="D7053" s="1">
        <v>0.15927083333333333</v>
      </c>
    </row>
    <row r="7054" spans="1:4" x14ac:dyDescent="0.25">
      <c r="A7054">
        <v>71</v>
      </c>
      <c r="B7054" t="s">
        <v>4</v>
      </c>
      <c r="C7054" s="1">
        <v>7.8310185185185191E-2</v>
      </c>
      <c r="D7054" s="1">
        <v>0.15927083333333333</v>
      </c>
    </row>
    <row r="7055" spans="1:4" x14ac:dyDescent="0.25">
      <c r="A7055">
        <v>30</v>
      </c>
      <c r="B7055" t="s">
        <v>4</v>
      </c>
      <c r="C7055" s="1">
        <v>7.0879629629629626E-2</v>
      </c>
      <c r="D7055" s="1">
        <v>0.1592824074074074</v>
      </c>
    </row>
    <row r="7056" spans="1:4" x14ac:dyDescent="0.25">
      <c r="A7056">
        <v>34</v>
      </c>
      <c r="B7056" t="s">
        <v>4</v>
      </c>
      <c r="C7056" s="1">
        <v>6.8576388888888895E-2</v>
      </c>
      <c r="D7056" s="1">
        <v>0.1592824074074074</v>
      </c>
    </row>
    <row r="7057" spans="1:4" x14ac:dyDescent="0.25">
      <c r="A7057">
        <v>33</v>
      </c>
      <c r="B7057" t="s">
        <v>4</v>
      </c>
      <c r="C7057" s="1">
        <v>7.5069444444444453E-2</v>
      </c>
      <c r="D7057" s="1">
        <v>0.1592824074074074</v>
      </c>
    </row>
    <row r="7058" spans="1:4" x14ac:dyDescent="0.25">
      <c r="A7058">
        <v>44</v>
      </c>
      <c r="B7058" t="s">
        <v>4</v>
      </c>
      <c r="C7058" s="1">
        <v>7.5324074074074085E-2</v>
      </c>
      <c r="D7058" s="1">
        <v>0.15929398148148147</v>
      </c>
    </row>
    <row r="7059" spans="1:4" x14ac:dyDescent="0.25">
      <c r="A7059">
        <v>26</v>
      </c>
      <c r="B7059" t="s">
        <v>5</v>
      </c>
      <c r="C7059" s="1">
        <v>7.4479166666666666E-2</v>
      </c>
      <c r="D7059" s="1">
        <v>0.15930555555555556</v>
      </c>
    </row>
    <row r="7060" spans="1:4" x14ac:dyDescent="0.25">
      <c r="A7060">
        <v>38</v>
      </c>
      <c r="B7060" t="s">
        <v>4</v>
      </c>
      <c r="C7060" s="1">
        <v>7.2511574074074062E-2</v>
      </c>
      <c r="D7060" s="1">
        <v>0.15930555555555556</v>
      </c>
    </row>
    <row r="7061" spans="1:4" x14ac:dyDescent="0.25">
      <c r="A7061">
        <v>53</v>
      </c>
      <c r="B7061" t="s">
        <v>4</v>
      </c>
      <c r="C7061" s="1">
        <v>6.895833333333333E-2</v>
      </c>
      <c r="D7061" s="1">
        <v>0.15930555555555556</v>
      </c>
    </row>
    <row r="7062" spans="1:4" x14ac:dyDescent="0.25">
      <c r="A7062">
        <v>29</v>
      </c>
      <c r="B7062" t="s">
        <v>4</v>
      </c>
      <c r="C7062" s="1">
        <v>7.166666666666667E-2</v>
      </c>
      <c r="D7062" s="1">
        <v>0.15930555555555556</v>
      </c>
    </row>
    <row r="7063" spans="1:4" x14ac:dyDescent="0.25">
      <c r="A7063">
        <v>36</v>
      </c>
      <c r="B7063" t="s">
        <v>4</v>
      </c>
      <c r="C7063" s="1">
        <v>6.9918981481481471E-2</v>
      </c>
      <c r="D7063" s="1">
        <v>0.15931712962962963</v>
      </c>
    </row>
    <row r="7064" spans="1:4" x14ac:dyDescent="0.25">
      <c r="A7064">
        <v>42</v>
      </c>
      <c r="B7064" t="s">
        <v>5</v>
      </c>
      <c r="C7064" s="1">
        <v>7.7442129629629639E-2</v>
      </c>
      <c r="D7064" s="1">
        <v>0.15931712962962963</v>
      </c>
    </row>
    <row r="7065" spans="1:4" x14ac:dyDescent="0.25">
      <c r="A7065">
        <v>36</v>
      </c>
      <c r="B7065" t="s">
        <v>4</v>
      </c>
      <c r="C7065" s="1">
        <v>7.0150462962962956E-2</v>
      </c>
      <c r="D7065" s="1">
        <v>0.15931712962962963</v>
      </c>
    </row>
    <row r="7066" spans="1:4" x14ac:dyDescent="0.25">
      <c r="A7066">
        <v>40</v>
      </c>
      <c r="B7066" t="s">
        <v>4</v>
      </c>
      <c r="C7066" s="1">
        <v>7.300925925925926E-2</v>
      </c>
      <c r="D7066" s="1">
        <v>0.15931712962962963</v>
      </c>
    </row>
    <row r="7067" spans="1:4" x14ac:dyDescent="0.25">
      <c r="A7067">
        <v>39</v>
      </c>
      <c r="B7067" t="s">
        <v>4</v>
      </c>
      <c r="C7067" s="1">
        <v>7.1446759259259265E-2</v>
      </c>
      <c r="D7067" s="1">
        <v>0.15932870370370369</v>
      </c>
    </row>
    <row r="7068" spans="1:4" x14ac:dyDescent="0.25">
      <c r="A7068">
        <v>36</v>
      </c>
      <c r="B7068" t="s">
        <v>5</v>
      </c>
      <c r="C7068" s="1">
        <v>7.2835648148148149E-2</v>
      </c>
      <c r="D7068" s="1">
        <v>0.15934027777777779</v>
      </c>
    </row>
    <row r="7069" spans="1:4" x14ac:dyDescent="0.25">
      <c r="A7069">
        <v>61</v>
      </c>
      <c r="B7069" t="s">
        <v>4</v>
      </c>
      <c r="C7069" s="1">
        <v>7.8368055555555552E-2</v>
      </c>
      <c r="D7069" s="1">
        <v>0.15935185185185186</v>
      </c>
    </row>
    <row r="7070" spans="1:4" x14ac:dyDescent="0.25">
      <c r="A7070">
        <v>60</v>
      </c>
      <c r="B7070" t="s">
        <v>4</v>
      </c>
      <c r="C7070" s="1">
        <v>7.7303240740740742E-2</v>
      </c>
      <c r="D7070" s="1">
        <v>0.15935185185185186</v>
      </c>
    </row>
    <row r="7071" spans="1:4" x14ac:dyDescent="0.25">
      <c r="A7071">
        <v>31</v>
      </c>
      <c r="B7071" t="s">
        <v>4</v>
      </c>
      <c r="C7071" s="1">
        <v>6.3263888888888883E-2</v>
      </c>
      <c r="D7071" s="1">
        <v>0.15935185185185186</v>
      </c>
    </row>
    <row r="7072" spans="1:4" x14ac:dyDescent="0.25">
      <c r="A7072">
        <v>34</v>
      </c>
      <c r="B7072" t="s">
        <v>4</v>
      </c>
      <c r="C7072" s="1">
        <v>8.0949074074074076E-2</v>
      </c>
      <c r="D7072" s="1">
        <v>0.15935185185185186</v>
      </c>
    </row>
    <row r="7073" spans="1:4" x14ac:dyDescent="0.25">
      <c r="A7073">
        <v>33</v>
      </c>
      <c r="B7073" t="s">
        <v>4</v>
      </c>
      <c r="C7073" s="1">
        <v>7.481481481481482E-2</v>
      </c>
      <c r="D7073" s="1">
        <v>0.15937500000000002</v>
      </c>
    </row>
    <row r="7074" spans="1:4" x14ac:dyDescent="0.25">
      <c r="A7074">
        <v>37</v>
      </c>
      <c r="B7074" t="s">
        <v>4</v>
      </c>
      <c r="C7074" s="1">
        <v>7.5752314814814814E-2</v>
      </c>
      <c r="D7074" s="1">
        <v>0.15937500000000002</v>
      </c>
    </row>
    <row r="7075" spans="1:4" x14ac:dyDescent="0.25">
      <c r="A7075">
        <v>43</v>
      </c>
      <c r="B7075" t="s">
        <v>5</v>
      </c>
      <c r="C7075" s="1">
        <v>7.4918981481481475E-2</v>
      </c>
      <c r="D7075" s="1">
        <v>0.15937500000000002</v>
      </c>
    </row>
    <row r="7076" spans="1:4" x14ac:dyDescent="0.25">
      <c r="A7076">
        <v>33</v>
      </c>
      <c r="B7076" t="s">
        <v>5</v>
      </c>
      <c r="C7076" s="1">
        <v>7.2314814814814818E-2</v>
      </c>
      <c r="D7076" s="1">
        <v>0.15938657407407408</v>
      </c>
    </row>
    <row r="7077" spans="1:4" x14ac:dyDescent="0.25">
      <c r="A7077">
        <v>25</v>
      </c>
      <c r="B7077" t="s">
        <v>4</v>
      </c>
      <c r="C7077" s="1">
        <v>7.149305555555556E-2</v>
      </c>
      <c r="D7077" s="1">
        <v>0.15938657407407408</v>
      </c>
    </row>
    <row r="7078" spans="1:4" x14ac:dyDescent="0.25">
      <c r="A7078">
        <v>39</v>
      </c>
      <c r="B7078" t="s">
        <v>5</v>
      </c>
      <c r="C7078" s="1">
        <v>7.7754629629629632E-2</v>
      </c>
      <c r="D7078" s="1">
        <v>0.15940972222222222</v>
      </c>
    </row>
    <row r="7079" spans="1:4" x14ac:dyDescent="0.25">
      <c r="A7079">
        <v>36</v>
      </c>
      <c r="B7079" t="s">
        <v>4</v>
      </c>
      <c r="C7079" s="1">
        <v>7.3981481481481481E-2</v>
      </c>
      <c r="D7079" s="1">
        <v>0.15940972222222222</v>
      </c>
    </row>
    <row r="7080" spans="1:4" x14ac:dyDescent="0.25">
      <c r="A7080">
        <v>29</v>
      </c>
      <c r="B7080" t="s">
        <v>4</v>
      </c>
      <c r="C7080" s="1">
        <v>7.1331018518518516E-2</v>
      </c>
      <c r="D7080" s="1">
        <v>0.15940972222222222</v>
      </c>
    </row>
    <row r="7081" spans="1:4" x14ac:dyDescent="0.25">
      <c r="A7081">
        <v>31</v>
      </c>
      <c r="B7081" t="s">
        <v>4</v>
      </c>
      <c r="C7081" s="1">
        <v>7.4942129629629636E-2</v>
      </c>
      <c r="D7081" s="1">
        <v>0.15940972222222222</v>
      </c>
    </row>
    <row r="7082" spans="1:4" x14ac:dyDescent="0.25">
      <c r="A7082">
        <v>30</v>
      </c>
      <c r="B7082" t="s">
        <v>4</v>
      </c>
      <c r="C7082" s="1">
        <v>6.5219907407407407E-2</v>
      </c>
      <c r="D7082" s="1">
        <v>0.15940972222222222</v>
      </c>
    </row>
    <row r="7083" spans="1:4" x14ac:dyDescent="0.25">
      <c r="A7083">
        <v>47</v>
      </c>
      <c r="B7083" t="s">
        <v>4</v>
      </c>
      <c r="C7083" s="1">
        <v>7.5324074074074085E-2</v>
      </c>
      <c r="D7083" s="1">
        <v>0.15940972222222222</v>
      </c>
    </row>
    <row r="7084" spans="1:4" x14ac:dyDescent="0.25">
      <c r="A7084">
        <v>33</v>
      </c>
      <c r="B7084" t="s">
        <v>4</v>
      </c>
      <c r="C7084" s="1">
        <v>6.8761574074074072E-2</v>
      </c>
      <c r="D7084" s="1">
        <v>0.15940972222222222</v>
      </c>
    </row>
    <row r="7085" spans="1:4" x14ac:dyDescent="0.25">
      <c r="A7085">
        <v>29</v>
      </c>
      <c r="B7085" t="s">
        <v>4</v>
      </c>
      <c r="C7085" s="1">
        <v>6.9884259259259257E-2</v>
      </c>
      <c r="D7085" s="1">
        <v>0.15940972222222222</v>
      </c>
    </row>
    <row r="7086" spans="1:4" x14ac:dyDescent="0.25">
      <c r="A7086">
        <v>46</v>
      </c>
      <c r="B7086" t="s">
        <v>4</v>
      </c>
      <c r="C7086" s="1">
        <v>7.2268518518518524E-2</v>
      </c>
      <c r="D7086" s="1">
        <v>0.15942129629629628</v>
      </c>
    </row>
    <row r="7087" spans="1:4" x14ac:dyDescent="0.25">
      <c r="A7087">
        <v>43</v>
      </c>
      <c r="B7087" t="s">
        <v>5</v>
      </c>
      <c r="C7087" s="1">
        <v>7.6932870370370374E-2</v>
      </c>
      <c r="D7087" s="1">
        <v>0.15943287037037038</v>
      </c>
    </row>
    <row r="7088" spans="1:4" x14ac:dyDescent="0.25">
      <c r="A7088">
        <v>41</v>
      </c>
      <c r="B7088" t="s">
        <v>4</v>
      </c>
      <c r="C7088" s="1">
        <v>7.66087962962963E-2</v>
      </c>
      <c r="D7088" s="1">
        <v>0.15943287037037038</v>
      </c>
    </row>
    <row r="7089" spans="1:4" x14ac:dyDescent="0.25">
      <c r="A7089">
        <v>58</v>
      </c>
      <c r="B7089" t="s">
        <v>4</v>
      </c>
      <c r="C7089" s="1">
        <v>7.4328703703703702E-2</v>
      </c>
      <c r="D7089" s="1">
        <v>0.15944444444444444</v>
      </c>
    </row>
    <row r="7090" spans="1:4" x14ac:dyDescent="0.25">
      <c r="A7090">
        <v>26</v>
      </c>
      <c r="B7090" t="s">
        <v>5</v>
      </c>
      <c r="C7090" s="1">
        <v>7.8217592592592589E-2</v>
      </c>
      <c r="D7090" s="1">
        <v>0.15945601851851851</v>
      </c>
    </row>
    <row r="7091" spans="1:4" x14ac:dyDescent="0.25">
      <c r="A7091">
        <v>47</v>
      </c>
      <c r="B7091" t="s">
        <v>4</v>
      </c>
      <c r="C7091" s="1">
        <v>6.8657407407407403E-2</v>
      </c>
      <c r="D7091" s="1">
        <v>0.15946759259259261</v>
      </c>
    </row>
    <row r="7092" spans="1:4" x14ac:dyDescent="0.25">
      <c r="A7092">
        <v>36</v>
      </c>
      <c r="B7092" t="s">
        <v>4</v>
      </c>
      <c r="C7092" s="1">
        <v>7.1527777777777787E-2</v>
      </c>
      <c r="D7092" s="1">
        <v>0.15946759259259261</v>
      </c>
    </row>
    <row r="7093" spans="1:4" x14ac:dyDescent="0.25">
      <c r="A7093">
        <v>39</v>
      </c>
      <c r="B7093" t="s">
        <v>4</v>
      </c>
      <c r="C7093" s="1">
        <v>7.2314814814814818E-2</v>
      </c>
      <c r="D7093" s="1">
        <v>0.15946759259259261</v>
      </c>
    </row>
    <row r="7094" spans="1:4" x14ac:dyDescent="0.25">
      <c r="A7094">
        <v>49</v>
      </c>
      <c r="B7094" t="s">
        <v>5</v>
      </c>
      <c r="C7094" s="1">
        <v>7.4999999999999997E-2</v>
      </c>
      <c r="D7094" s="1">
        <v>0.15946759259259261</v>
      </c>
    </row>
    <row r="7095" spans="1:4" x14ac:dyDescent="0.25">
      <c r="A7095">
        <v>36</v>
      </c>
      <c r="B7095" t="s">
        <v>5</v>
      </c>
      <c r="C7095" s="1">
        <v>6.8379629629629637E-2</v>
      </c>
      <c r="D7095" s="1">
        <v>0.15946759259259261</v>
      </c>
    </row>
    <row r="7096" spans="1:4" x14ac:dyDescent="0.25">
      <c r="A7096">
        <v>40</v>
      </c>
      <c r="B7096" t="s">
        <v>4</v>
      </c>
      <c r="C7096" s="1">
        <v>7.2303240740740737E-2</v>
      </c>
      <c r="D7096" s="1">
        <v>0.15946759259259261</v>
      </c>
    </row>
    <row r="7097" spans="1:4" x14ac:dyDescent="0.25">
      <c r="A7097">
        <v>43</v>
      </c>
      <c r="B7097" t="s">
        <v>5</v>
      </c>
      <c r="C7097" s="1">
        <v>7.6423611111111109E-2</v>
      </c>
      <c r="D7097" s="1">
        <v>0.15946759259259261</v>
      </c>
    </row>
    <row r="7098" spans="1:4" x14ac:dyDescent="0.25">
      <c r="A7098">
        <v>58</v>
      </c>
      <c r="B7098" t="s">
        <v>4</v>
      </c>
      <c r="C7098" s="1">
        <v>7.3310185185185187E-2</v>
      </c>
      <c r="D7098" s="1">
        <v>0.15947916666666667</v>
      </c>
    </row>
    <row r="7099" spans="1:4" x14ac:dyDescent="0.25">
      <c r="A7099">
        <v>35</v>
      </c>
      <c r="B7099" t="s">
        <v>4</v>
      </c>
      <c r="C7099" s="1">
        <v>6.9398148148148139E-2</v>
      </c>
      <c r="D7099" s="1">
        <v>0.15947916666666667</v>
      </c>
    </row>
    <row r="7100" spans="1:4" x14ac:dyDescent="0.25">
      <c r="A7100">
        <v>43</v>
      </c>
      <c r="B7100" t="s">
        <v>4</v>
      </c>
      <c r="C7100" s="1">
        <v>7.2337962962962965E-2</v>
      </c>
      <c r="D7100" s="1">
        <v>0.15947916666666667</v>
      </c>
    </row>
    <row r="7101" spans="1:4" x14ac:dyDescent="0.25">
      <c r="A7101">
        <v>48</v>
      </c>
      <c r="B7101" t="s">
        <v>4</v>
      </c>
      <c r="C7101" s="1">
        <v>7.1006944444444442E-2</v>
      </c>
      <c r="D7101" s="1">
        <v>0.15949074074074074</v>
      </c>
    </row>
    <row r="7102" spans="1:4" x14ac:dyDescent="0.25">
      <c r="A7102">
        <v>30</v>
      </c>
      <c r="B7102" t="s">
        <v>5</v>
      </c>
      <c r="C7102" s="1">
        <v>7.2511574074074062E-2</v>
      </c>
      <c r="D7102" s="1">
        <v>0.15949074074074074</v>
      </c>
    </row>
    <row r="7103" spans="1:4" x14ac:dyDescent="0.25">
      <c r="A7103">
        <v>40</v>
      </c>
      <c r="B7103" t="s">
        <v>4</v>
      </c>
      <c r="C7103" s="1">
        <v>7.3206018518518517E-2</v>
      </c>
      <c r="D7103" s="1">
        <v>0.15949074074074074</v>
      </c>
    </row>
    <row r="7104" spans="1:4" x14ac:dyDescent="0.25">
      <c r="A7104">
        <v>36</v>
      </c>
      <c r="B7104" t="s">
        <v>4</v>
      </c>
      <c r="C7104" s="1">
        <v>7.7071759259259257E-2</v>
      </c>
      <c r="D7104" s="1">
        <v>0.15950231481481481</v>
      </c>
    </row>
    <row r="7105" spans="1:4" x14ac:dyDescent="0.25">
      <c r="A7105">
        <v>30</v>
      </c>
      <c r="B7105" t="s">
        <v>4</v>
      </c>
      <c r="C7105" s="1">
        <v>7.4583333333333335E-2</v>
      </c>
      <c r="D7105" s="1">
        <v>0.15950231481481481</v>
      </c>
    </row>
    <row r="7106" spans="1:4" x14ac:dyDescent="0.25">
      <c r="A7106">
        <v>44</v>
      </c>
      <c r="B7106" t="s">
        <v>4</v>
      </c>
      <c r="C7106" s="1">
        <v>7.6678240740740741E-2</v>
      </c>
      <c r="D7106" s="1">
        <v>0.15950231481481481</v>
      </c>
    </row>
    <row r="7107" spans="1:4" x14ac:dyDescent="0.25">
      <c r="A7107">
        <v>39</v>
      </c>
      <c r="B7107" t="s">
        <v>4</v>
      </c>
      <c r="C7107" s="1">
        <v>7.2962962962962966E-2</v>
      </c>
      <c r="D7107" s="1">
        <v>0.15951388888888887</v>
      </c>
    </row>
    <row r="7108" spans="1:4" x14ac:dyDescent="0.25">
      <c r="A7108">
        <v>35</v>
      </c>
      <c r="B7108" t="s">
        <v>4</v>
      </c>
      <c r="C7108" s="1">
        <v>7.1145833333333339E-2</v>
      </c>
      <c r="D7108" s="1">
        <v>0.15952546296296297</v>
      </c>
    </row>
    <row r="7109" spans="1:4" x14ac:dyDescent="0.25">
      <c r="A7109">
        <v>46</v>
      </c>
      <c r="B7109" t="s">
        <v>4</v>
      </c>
      <c r="C7109" s="1">
        <v>6.8240740740740741E-2</v>
      </c>
      <c r="D7109" s="1">
        <v>0.15952546296296297</v>
      </c>
    </row>
    <row r="7110" spans="1:4" x14ac:dyDescent="0.25">
      <c r="A7110">
        <v>27</v>
      </c>
      <c r="B7110" t="s">
        <v>4</v>
      </c>
      <c r="C7110" s="1">
        <v>7.570601851851852E-2</v>
      </c>
      <c r="D7110" s="1">
        <v>0.15952546296296297</v>
      </c>
    </row>
    <row r="7111" spans="1:4" x14ac:dyDescent="0.25">
      <c r="A7111">
        <v>48</v>
      </c>
      <c r="B7111" t="s">
        <v>4</v>
      </c>
      <c r="C7111" s="1">
        <v>7.9027777777777766E-2</v>
      </c>
      <c r="D7111" s="1">
        <v>0.15952546296296297</v>
      </c>
    </row>
    <row r="7112" spans="1:4" x14ac:dyDescent="0.25">
      <c r="A7112">
        <v>27</v>
      </c>
      <c r="B7112" t="s">
        <v>4</v>
      </c>
      <c r="C7112" s="1">
        <v>7.2476851851851862E-2</v>
      </c>
      <c r="D7112" s="1">
        <v>0.15952546296296297</v>
      </c>
    </row>
    <row r="7113" spans="1:4" x14ac:dyDescent="0.25">
      <c r="A7113">
        <v>54</v>
      </c>
      <c r="B7113" t="s">
        <v>4</v>
      </c>
      <c r="C7113" s="1">
        <v>7.4444444444444438E-2</v>
      </c>
      <c r="D7113" s="1">
        <v>0.15953703703703703</v>
      </c>
    </row>
    <row r="7114" spans="1:4" x14ac:dyDescent="0.25">
      <c r="A7114">
        <v>48</v>
      </c>
      <c r="B7114" t="s">
        <v>4</v>
      </c>
      <c r="C7114" s="1">
        <v>7.9432870370370376E-2</v>
      </c>
      <c r="D7114" s="1">
        <v>0.15953703703703703</v>
      </c>
    </row>
    <row r="7115" spans="1:4" x14ac:dyDescent="0.25">
      <c r="A7115">
        <v>26</v>
      </c>
      <c r="B7115" t="s">
        <v>4</v>
      </c>
      <c r="C7115" s="1">
        <v>7.7256944444444434E-2</v>
      </c>
      <c r="D7115" s="1">
        <v>0.15953703703703703</v>
      </c>
    </row>
    <row r="7116" spans="1:4" x14ac:dyDescent="0.25">
      <c r="A7116">
        <v>50</v>
      </c>
      <c r="B7116" t="s">
        <v>4</v>
      </c>
      <c r="C7116" s="1">
        <v>7.1898148148148142E-2</v>
      </c>
      <c r="D7116" s="1">
        <v>0.1595486111111111</v>
      </c>
    </row>
    <row r="7117" spans="1:4" x14ac:dyDescent="0.25">
      <c r="A7117">
        <v>34</v>
      </c>
      <c r="B7117" t="s">
        <v>4</v>
      </c>
      <c r="C7117" s="1">
        <v>7.6469907407407403E-2</v>
      </c>
      <c r="D7117" s="1">
        <v>0.1595486111111111</v>
      </c>
    </row>
    <row r="7118" spans="1:4" x14ac:dyDescent="0.25">
      <c r="A7118">
        <v>36</v>
      </c>
      <c r="B7118" t="s">
        <v>4</v>
      </c>
      <c r="C7118" s="1">
        <v>7.3090277777777782E-2</v>
      </c>
      <c r="D7118" s="1">
        <v>0.1595486111111111</v>
      </c>
    </row>
    <row r="7119" spans="1:4" x14ac:dyDescent="0.25">
      <c r="A7119">
        <v>44</v>
      </c>
      <c r="B7119" t="s">
        <v>5</v>
      </c>
      <c r="C7119" s="1">
        <v>7.4421296296296291E-2</v>
      </c>
      <c r="D7119" s="1">
        <v>0.1595486111111111</v>
      </c>
    </row>
    <row r="7120" spans="1:4" x14ac:dyDescent="0.25">
      <c r="A7120">
        <v>38</v>
      </c>
      <c r="B7120" t="s">
        <v>4</v>
      </c>
      <c r="C7120" s="1">
        <v>7.7326388888888889E-2</v>
      </c>
      <c r="D7120" s="1">
        <v>0.15956018518518519</v>
      </c>
    </row>
    <row r="7121" spans="1:4" x14ac:dyDescent="0.25">
      <c r="A7121">
        <v>33</v>
      </c>
      <c r="B7121" t="s">
        <v>4</v>
      </c>
      <c r="C7121" s="1">
        <v>7.2372685185185193E-2</v>
      </c>
      <c r="D7121" s="1">
        <v>0.15956018518518519</v>
      </c>
    </row>
    <row r="7122" spans="1:4" x14ac:dyDescent="0.25">
      <c r="A7122">
        <v>27</v>
      </c>
      <c r="B7122" t="s">
        <v>4</v>
      </c>
      <c r="C7122" s="1">
        <v>7.6504629629629631E-2</v>
      </c>
      <c r="D7122" s="1">
        <v>0.15957175925925926</v>
      </c>
    </row>
    <row r="7123" spans="1:4" x14ac:dyDescent="0.25">
      <c r="A7123">
        <v>35</v>
      </c>
      <c r="B7123" t="s">
        <v>5</v>
      </c>
      <c r="C7123" s="1">
        <v>7.7835648148148154E-2</v>
      </c>
      <c r="D7123" s="1">
        <v>0.15957175925925926</v>
      </c>
    </row>
    <row r="7124" spans="1:4" x14ac:dyDescent="0.25">
      <c r="A7124">
        <v>45</v>
      </c>
      <c r="B7124" t="s">
        <v>4</v>
      </c>
      <c r="C7124" s="1">
        <v>7.1851851851851847E-2</v>
      </c>
      <c r="D7124" s="1">
        <v>0.15957175925925926</v>
      </c>
    </row>
    <row r="7125" spans="1:4" x14ac:dyDescent="0.25">
      <c r="A7125">
        <v>52</v>
      </c>
      <c r="B7125" t="s">
        <v>4</v>
      </c>
      <c r="C7125" s="1">
        <v>7.2928240740740738E-2</v>
      </c>
      <c r="D7125" s="1">
        <v>0.15957175925925926</v>
      </c>
    </row>
    <row r="7126" spans="1:4" x14ac:dyDescent="0.25">
      <c r="A7126">
        <v>24</v>
      </c>
      <c r="B7126" t="s">
        <v>5</v>
      </c>
      <c r="C7126" s="1">
        <v>7.2800925925925922E-2</v>
      </c>
      <c r="D7126" s="1">
        <v>0.15958333333333333</v>
      </c>
    </row>
    <row r="7127" spans="1:4" x14ac:dyDescent="0.25">
      <c r="A7127">
        <v>34</v>
      </c>
      <c r="B7127" t="s">
        <v>4</v>
      </c>
      <c r="C7127" s="1">
        <v>7.3090277777777782E-2</v>
      </c>
      <c r="D7127" s="1">
        <v>0.15959490740740742</v>
      </c>
    </row>
    <row r="7128" spans="1:4" x14ac:dyDescent="0.25">
      <c r="A7128">
        <v>39</v>
      </c>
      <c r="B7128" t="s">
        <v>4</v>
      </c>
      <c r="C7128" s="1">
        <v>6.8321759259259263E-2</v>
      </c>
      <c r="D7128" s="1">
        <v>0.15959490740740742</v>
      </c>
    </row>
    <row r="7129" spans="1:4" x14ac:dyDescent="0.25">
      <c r="A7129">
        <v>47</v>
      </c>
      <c r="B7129" t="s">
        <v>4</v>
      </c>
      <c r="C7129" s="1">
        <v>6.851851851851852E-2</v>
      </c>
      <c r="D7129" s="1">
        <v>0.15959490740740742</v>
      </c>
    </row>
    <row r="7130" spans="1:4" x14ac:dyDescent="0.25">
      <c r="A7130">
        <v>46</v>
      </c>
      <c r="B7130" t="s">
        <v>5</v>
      </c>
      <c r="C7130" s="1">
        <v>7.2708333333333333E-2</v>
      </c>
      <c r="D7130" s="1">
        <v>0.15960648148148149</v>
      </c>
    </row>
    <row r="7131" spans="1:4" x14ac:dyDescent="0.25">
      <c r="A7131">
        <v>52</v>
      </c>
      <c r="B7131" t="s">
        <v>4</v>
      </c>
      <c r="C7131" s="1">
        <v>7.2314814814814818E-2</v>
      </c>
      <c r="D7131" s="1">
        <v>0.15960648148148149</v>
      </c>
    </row>
    <row r="7132" spans="1:4" x14ac:dyDescent="0.25">
      <c r="A7132">
        <v>35</v>
      </c>
      <c r="B7132" t="s">
        <v>5</v>
      </c>
      <c r="C7132" s="1">
        <v>7.0925925925925934E-2</v>
      </c>
      <c r="D7132" s="1">
        <v>0.15960648148148149</v>
      </c>
    </row>
    <row r="7133" spans="1:4" x14ac:dyDescent="0.25">
      <c r="A7133">
        <v>33</v>
      </c>
      <c r="B7133" t="s">
        <v>4</v>
      </c>
      <c r="C7133" s="1">
        <v>6.6620370370370371E-2</v>
      </c>
      <c r="D7133" s="1">
        <v>0.15960648148148149</v>
      </c>
    </row>
    <row r="7134" spans="1:4" x14ac:dyDescent="0.25">
      <c r="A7134">
        <v>40</v>
      </c>
      <c r="B7134" t="s">
        <v>5</v>
      </c>
      <c r="C7134" s="1">
        <v>7.1215277777777766E-2</v>
      </c>
      <c r="D7134" s="1">
        <v>0.15961805555555555</v>
      </c>
    </row>
    <row r="7135" spans="1:4" x14ac:dyDescent="0.25">
      <c r="A7135">
        <v>23</v>
      </c>
      <c r="B7135" t="s">
        <v>4</v>
      </c>
      <c r="C7135" s="1">
        <v>6.895833333333333E-2</v>
      </c>
      <c r="D7135" s="1">
        <v>0.15961805555555555</v>
      </c>
    </row>
    <row r="7136" spans="1:4" x14ac:dyDescent="0.25">
      <c r="A7136">
        <v>38</v>
      </c>
      <c r="B7136" t="s">
        <v>4</v>
      </c>
      <c r="C7136" s="1">
        <v>7.0162037037037037E-2</v>
      </c>
      <c r="D7136" s="1">
        <v>0.15961805555555555</v>
      </c>
    </row>
    <row r="7137" spans="1:4" x14ac:dyDescent="0.25">
      <c r="A7137">
        <v>47</v>
      </c>
      <c r="B7137" t="s">
        <v>4</v>
      </c>
      <c r="C7137" s="1">
        <v>7.1261574074074074E-2</v>
      </c>
      <c r="D7137" s="1">
        <v>0.15962962962962965</v>
      </c>
    </row>
    <row r="7138" spans="1:4" x14ac:dyDescent="0.25">
      <c r="A7138">
        <v>39</v>
      </c>
      <c r="B7138" t="s">
        <v>4</v>
      </c>
      <c r="C7138" s="1">
        <v>7.1307870370370369E-2</v>
      </c>
      <c r="D7138" s="1">
        <v>0.15964120370370369</v>
      </c>
    </row>
    <row r="7139" spans="1:4" x14ac:dyDescent="0.25">
      <c r="A7139">
        <v>41</v>
      </c>
      <c r="B7139" t="s">
        <v>4</v>
      </c>
      <c r="C7139" s="1">
        <v>7.3460648148148136E-2</v>
      </c>
      <c r="D7139" s="1">
        <v>0.15964120370370369</v>
      </c>
    </row>
    <row r="7140" spans="1:4" x14ac:dyDescent="0.25">
      <c r="A7140">
        <v>36</v>
      </c>
      <c r="B7140" t="s">
        <v>4</v>
      </c>
      <c r="C7140" s="1">
        <v>7.2986111111111113E-2</v>
      </c>
      <c r="D7140" s="1">
        <v>0.15964120370370369</v>
      </c>
    </row>
    <row r="7141" spans="1:4" x14ac:dyDescent="0.25">
      <c r="A7141">
        <v>32</v>
      </c>
      <c r="B7141" t="s">
        <v>5</v>
      </c>
      <c r="C7141" s="1">
        <v>7.2349537037037046E-2</v>
      </c>
      <c r="D7141" s="1">
        <v>0.15964120370370369</v>
      </c>
    </row>
    <row r="7142" spans="1:4" x14ac:dyDescent="0.25">
      <c r="A7142">
        <v>47</v>
      </c>
      <c r="B7142" t="s">
        <v>4</v>
      </c>
      <c r="C7142" s="1">
        <v>7.0023148148148154E-2</v>
      </c>
      <c r="D7142" s="1">
        <v>0.15965277777777778</v>
      </c>
    </row>
    <row r="7143" spans="1:4" x14ac:dyDescent="0.25">
      <c r="A7143">
        <v>31</v>
      </c>
      <c r="B7143" t="s">
        <v>4</v>
      </c>
      <c r="C7143" s="1">
        <v>7.2442129629629634E-2</v>
      </c>
      <c r="D7143" s="1">
        <v>0.15965277777777778</v>
      </c>
    </row>
    <row r="7144" spans="1:4" x14ac:dyDescent="0.25">
      <c r="A7144">
        <v>41</v>
      </c>
      <c r="B7144" t="s">
        <v>5</v>
      </c>
      <c r="C7144" s="1">
        <v>7.9004629629629633E-2</v>
      </c>
      <c r="D7144" s="1">
        <v>0.15965277777777778</v>
      </c>
    </row>
    <row r="7145" spans="1:4" x14ac:dyDescent="0.25">
      <c r="A7145">
        <v>46</v>
      </c>
      <c r="B7145" t="s">
        <v>4</v>
      </c>
      <c r="C7145" s="1">
        <v>7.4942129629629636E-2</v>
      </c>
      <c r="D7145" s="1">
        <v>0.15965277777777778</v>
      </c>
    </row>
    <row r="7146" spans="1:4" x14ac:dyDescent="0.25">
      <c r="A7146">
        <v>65</v>
      </c>
      <c r="B7146" t="s">
        <v>4</v>
      </c>
      <c r="C7146" s="1">
        <v>7.4456018518518519E-2</v>
      </c>
      <c r="D7146" s="1">
        <v>0.15966435185185185</v>
      </c>
    </row>
    <row r="7147" spans="1:4" x14ac:dyDescent="0.25">
      <c r="A7147">
        <v>37</v>
      </c>
      <c r="B7147" t="s">
        <v>4</v>
      </c>
      <c r="C7147" s="1">
        <v>7.2962962962962966E-2</v>
      </c>
      <c r="D7147" s="1">
        <v>0.15966435185185185</v>
      </c>
    </row>
    <row r="7148" spans="1:4" x14ac:dyDescent="0.25">
      <c r="A7148">
        <v>51</v>
      </c>
      <c r="B7148" t="s">
        <v>4</v>
      </c>
      <c r="C7148" s="1">
        <v>8.0520833333333333E-2</v>
      </c>
      <c r="D7148" s="1">
        <v>0.15968750000000001</v>
      </c>
    </row>
    <row r="7149" spans="1:4" x14ac:dyDescent="0.25">
      <c r="A7149">
        <v>41</v>
      </c>
      <c r="B7149" t="s">
        <v>4</v>
      </c>
      <c r="C7149" s="1">
        <v>7.8912037037037031E-2</v>
      </c>
      <c r="D7149" s="1">
        <v>0.15968750000000001</v>
      </c>
    </row>
    <row r="7150" spans="1:4" x14ac:dyDescent="0.25">
      <c r="A7150">
        <v>48</v>
      </c>
      <c r="B7150" t="s">
        <v>4</v>
      </c>
      <c r="C7150" s="1">
        <v>7.586805555555555E-2</v>
      </c>
      <c r="D7150" s="1">
        <v>0.15968750000000001</v>
      </c>
    </row>
    <row r="7151" spans="1:4" x14ac:dyDescent="0.25">
      <c r="A7151">
        <v>39</v>
      </c>
      <c r="B7151" t="s">
        <v>4</v>
      </c>
      <c r="C7151" s="1">
        <v>7.8773148148148148E-2</v>
      </c>
      <c r="D7151" s="1">
        <v>0.15969907407407408</v>
      </c>
    </row>
    <row r="7152" spans="1:4" x14ac:dyDescent="0.25">
      <c r="A7152">
        <v>44</v>
      </c>
      <c r="B7152" t="s">
        <v>5</v>
      </c>
      <c r="C7152" s="1">
        <v>7.6481481481481484E-2</v>
      </c>
      <c r="D7152" s="1">
        <v>0.15969907407407408</v>
      </c>
    </row>
    <row r="7153" spans="1:4" x14ac:dyDescent="0.25">
      <c r="A7153">
        <v>43</v>
      </c>
      <c r="B7153" t="s">
        <v>4</v>
      </c>
      <c r="C7153" s="1">
        <v>6.7013888888888887E-2</v>
      </c>
      <c r="D7153" s="1">
        <v>0.15969907407407408</v>
      </c>
    </row>
    <row r="7154" spans="1:4" x14ac:dyDescent="0.25">
      <c r="A7154">
        <v>26</v>
      </c>
      <c r="B7154" t="s">
        <v>5</v>
      </c>
      <c r="C7154" s="1">
        <v>7.6446759259259256E-2</v>
      </c>
      <c r="D7154" s="1">
        <v>0.15971064814814814</v>
      </c>
    </row>
    <row r="7155" spans="1:4" x14ac:dyDescent="0.25">
      <c r="A7155">
        <v>43</v>
      </c>
      <c r="B7155" t="s">
        <v>4</v>
      </c>
      <c r="C7155" s="1">
        <v>6.8391203703703704E-2</v>
      </c>
      <c r="D7155" s="1">
        <v>0.15971064814814814</v>
      </c>
    </row>
    <row r="7156" spans="1:4" x14ac:dyDescent="0.25">
      <c r="A7156">
        <v>39</v>
      </c>
      <c r="B7156" t="s">
        <v>4</v>
      </c>
      <c r="C7156" s="1">
        <v>7.8240740740740736E-2</v>
      </c>
      <c r="D7156" s="1">
        <v>0.15971064814814814</v>
      </c>
    </row>
    <row r="7157" spans="1:4" x14ac:dyDescent="0.25">
      <c r="A7157">
        <v>46</v>
      </c>
      <c r="B7157" t="s">
        <v>4</v>
      </c>
      <c r="C7157" s="1">
        <v>7.4965277777777783E-2</v>
      </c>
      <c r="D7157" s="1">
        <v>0.15971064814814814</v>
      </c>
    </row>
    <row r="7158" spans="1:4" x14ac:dyDescent="0.25">
      <c r="A7158">
        <v>31</v>
      </c>
      <c r="B7158" t="s">
        <v>4</v>
      </c>
      <c r="C7158" s="1">
        <v>6.9016203703703705E-2</v>
      </c>
      <c r="D7158" s="1">
        <v>0.15971064814814814</v>
      </c>
    </row>
    <row r="7159" spans="1:4" x14ac:dyDescent="0.25">
      <c r="A7159">
        <v>34</v>
      </c>
      <c r="B7159" t="s">
        <v>4</v>
      </c>
      <c r="C7159" s="1">
        <v>6.997685185185186E-2</v>
      </c>
      <c r="D7159" s="1">
        <v>0.15972222222222224</v>
      </c>
    </row>
    <row r="7160" spans="1:4" x14ac:dyDescent="0.25">
      <c r="A7160">
        <v>36</v>
      </c>
      <c r="B7160" t="s">
        <v>5</v>
      </c>
      <c r="C7160" s="1">
        <v>7.7337962962962969E-2</v>
      </c>
      <c r="D7160" s="1">
        <v>0.15972222222222224</v>
      </c>
    </row>
    <row r="7161" spans="1:4" x14ac:dyDescent="0.25">
      <c r="A7161">
        <v>43</v>
      </c>
      <c r="B7161" t="s">
        <v>4</v>
      </c>
      <c r="C7161" s="1">
        <v>6.7974537037037042E-2</v>
      </c>
      <c r="D7161" s="1">
        <v>0.15972222222222224</v>
      </c>
    </row>
    <row r="7162" spans="1:4" x14ac:dyDescent="0.25">
      <c r="A7162">
        <v>25</v>
      </c>
      <c r="B7162" t="s">
        <v>4</v>
      </c>
      <c r="C7162" s="1">
        <v>6.9907407407407404E-2</v>
      </c>
      <c r="D7162" s="1">
        <v>0.15974537037037037</v>
      </c>
    </row>
    <row r="7163" spans="1:4" x14ac:dyDescent="0.25">
      <c r="A7163">
        <v>48</v>
      </c>
      <c r="B7163" t="s">
        <v>4</v>
      </c>
      <c r="C7163" s="1">
        <v>7.0925925925925934E-2</v>
      </c>
      <c r="D7163" s="1">
        <v>0.15974537037037037</v>
      </c>
    </row>
    <row r="7164" spans="1:4" x14ac:dyDescent="0.25">
      <c r="A7164">
        <v>38</v>
      </c>
      <c r="B7164" t="s">
        <v>4</v>
      </c>
      <c r="C7164" s="1">
        <v>7.2291666666666657E-2</v>
      </c>
      <c r="D7164" s="1">
        <v>0.15974537037037037</v>
      </c>
    </row>
    <row r="7165" spans="1:4" x14ac:dyDescent="0.25">
      <c r="A7165">
        <v>37</v>
      </c>
      <c r="B7165" t="s">
        <v>4</v>
      </c>
      <c r="C7165" s="1">
        <v>7.3067129629629635E-2</v>
      </c>
      <c r="D7165" s="1">
        <v>0.15974537037037037</v>
      </c>
    </row>
    <row r="7166" spans="1:4" x14ac:dyDescent="0.25">
      <c r="A7166">
        <v>42</v>
      </c>
      <c r="B7166" t="s">
        <v>4</v>
      </c>
      <c r="C7166" s="1">
        <v>7.1886574074074075E-2</v>
      </c>
      <c r="D7166" s="1">
        <v>0.15974537037037037</v>
      </c>
    </row>
    <row r="7167" spans="1:4" x14ac:dyDescent="0.25">
      <c r="A7167">
        <v>34</v>
      </c>
      <c r="B7167" t="s">
        <v>4</v>
      </c>
      <c r="C7167" s="1">
        <v>7.4537037037037041E-2</v>
      </c>
      <c r="D7167" s="1">
        <v>0.15975694444444444</v>
      </c>
    </row>
    <row r="7168" spans="1:4" x14ac:dyDescent="0.25">
      <c r="A7168">
        <v>44</v>
      </c>
      <c r="B7168" t="s">
        <v>4</v>
      </c>
      <c r="C7168" s="1">
        <v>7.9513888888888884E-2</v>
      </c>
      <c r="D7168" s="1">
        <v>0.15975694444444444</v>
      </c>
    </row>
    <row r="7169" spans="1:4" x14ac:dyDescent="0.25">
      <c r="A7169">
        <v>33</v>
      </c>
      <c r="B7169" t="s">
        <v>4</v>
      </c>
      <c r="C7169" s="1">
        <v>7.631944444444444E-2</v>
      </c>
      <c r="D7169" s="1">
        <v>0.1597685185185185</v>
      </c>
    </row>
    <row r="7170" spans="1:4" x14ac:dyDescent="0.25">
      <c r="A7170">
        <v>31</v>
      </c>
      <c r="B7170" t="s">
        <v>4</v>
      </c>
      <c r="C7170" s="1">
        <v>6.958333333333333E-2</v>
      </c>
      <c r="D7170" s="1">
        <v>0.1597685185185185</v>
      </c>
    </row>
    <row r="7171" spans="1:4" x14ac:dyDescent="0.25">
      <c r="A7171">
        <v>41</v>
      </c>
      <c r="B7171" t="s">
        <v>4</v>
      </c>
      <c r="C7171" s="1">
        <v>7.1192129629629633E-2</v>
      </c>
      <c r="D7171" s="1">
        <v>0.1597685185185185</v>
      </c>
    </row>
    <row r="7172" spans="1:4" x14ac:dyDescent="0.25">
      <c r="A7172">
        <v>30</v>
      </c>
      <c r="B7172" t="s">
        <v>4</v>
      </c>
      <c r="C7172" s="1">
        <v>7.2465277777777781E-2</v>
      </c>
      <c r="D7172" s="1">
        <v>0.1597800925925926</v>
      </c>
    </row>
    <row r="7173" spans="1:4" x14ac:dyDescent="0.25">
      <c r="A7173">
        <v>45</v>
      </c>
      <c r="B7173" t="s">
        <v>4</v>
      </c>
      <c r="C7173" s="1">
        <v>7.2812500000000002E-2</v>
      </c>
      <c r="D7173" s="1">
        <v>0.1597800925925926</v>
      </c>
    </row>
    <row r="7174" spans="1:4" x14ac:dyDescent="0.25">
      <c r="A7174">
        <v>45</v>
      </c>
      <c r="B7174" t="s">
        <v>4</v>
      </c>
      <c r="C7174" s="1">
        <v>7.048611111111111E-2</v>
      </c>
      <c r="D7174" s="1">
        <v>0.15979166666666667</v>
      </c>
    </row>
    <row r="7175" spans="1:4" x14ac:dyDescent="0.25">
      <c r="A7175">
        <v>36</v>
      </c>
      <c r="B7175" t="s">
        <v>4</v>
      </c>
      <c r="C7175" s="1">
        <v>7.3761574074074077E-2</v>
      </c>
      <c r="D7175" s="1">
        <v>0.15979166666666667</v>
      </c>
    </row>
    <row r="7176" spans="1:4" x14ac:dyDescent="0.25">
      <c r="A7176">
        <v>51</v>
      </c>
      <c r="B7176" t="s">
        <v>4</v>
      </c>
      <c r="C7176" s="1">
        <v>7.0671296296296301E-2</v>
      </c>
      <c r="D7176" s="1">
        <v>0.15980324074074073</v>
      </c>
    </row>
    <row r="7177" spans="1:4" x14ac:dyDescent="0.25">
      <c r="A7177">
        <v>44</v>
      </c>
      <c r="B7177" t="s">
        <v>4</v>
      </c>
      <c r="C7177" s="1">
        <v>7.0393518518518508E-2</v>
      </c>
      <c r="D7177" s="1">
        <v>0.15980324074074073</v>
      </c>
    </row>
    <row r="7178" spans="1:4" x14ac:dyDescent="0.25">
      <c r="A7178">
        <v>26</v>
      </c>
      <c r="B7178" t="s">
        <v>4</v>
      </c>
      <c r="C7178" s="1">
        <v>6.6701388888888893E-2</v>
      </c>
      <c r="D7178" s="1">
        <v>0.15980324074074073</v>
      </c>
    </row>
    <row r="7179" spans="1:4" x14ac:dyDescent="0.25">
      <c r="A7179">
        <v>35</v>
      </c>
      <c r="B7179" t="s">
        <v>4</v>
      </c>
      <c r="C7179" s="1">
        <v>7.1875000000000008E-2</v>
      </c>
      <c r="D7179" s="1">
        <v>0.15981481481481483</v>
      </c>
    </row>
    <row r="7180" spans="1:4" x14ac:dyDescent="0.25">
      <c r="A7180">
        <v>55</v>
      </c>
      <c r="B7180" t="s">
        <v>4</v>
      </c>
      <c r="C7180" s="1">
        <v>7.2303240740740737E-2</v>
      </c>
      <c r="D7180" s="1">
        <v>0.15981481481481483</v>
      </c>
    </row>
    <row r="7181" spans="1:4" x14ac:dyDescent="0.25">
      <c r="A7181">
        <v>40</v>
      </c>
      <c r="B7181" t="s">
        <v>4</v>
      </c>
      <c r="C7181" s="1">
        <v>7.513888888888888E-2</v>
      </c>
      <c r="D7181" s="1">
        <v>0.15981481481481483</v>
      </c>
    </row>
    <row r="7182" spans="1:4" x14ac:dyDescent="0.25">
      <c r="A7182">
        <v>38</v>
      </c>
      <c r="B7182" t="s">
        <v>4</v>
      </c>
      <c r="C7182" s="1">
        <v>7.7638888888888882E-2</v>
      </c>
      <c r="D7182" s="1">
        <v>0.15981481481481483</v>
      </c>
    </row>
    <row r="7183" spans="1:4" x14ac:dyDescent="0.25">
      <c r="A7183">
        <v>34</v>
      </c>
      <c r="B7183" t="s">
        <v>4</v>
      </c>
      <c r="C7183" s="1">
        <v>7.1226851851851861E-2</v>
      </c>
      <c r="D7183" s="1">
        <v>0.15982638888888889</v>
      </c>
    </row>
    <row r="7184" spans="1:4" x14ac:dyDescent="0.25">
      <c r="A7184">
        <v>27</v>
      </c>
      <c r="B7184" t="s">
        <v>4</v>
      </c>
      <c r="C7184" s="1">
        <v>7.1111111111111111E-2</v>
      </c>
      <c r="D7184" s="1">
        <v>0.15983796296296296</v>
      </c>
    </row>
    <row r="7185" spans="1:4" x14ac:dyDescent="0.25">
      <c r="A7185">
        <v>38</v>
      </c>
      <c r="B7185" t="s">
        <v>5</v>
      </c>
      <c r="C7185" s="1">
        <v>7.402777777777779E-2</v>
      </c>
      <c r="D7185" s="1">
        <v>0.15983796296296296</v>
      </c>
    </row>
    <row r="7186" spans="1:4" x14ac:dyDescent="0.25">
      <c r="A7186">
        <v>62</v>
      </c>
      <c r="B7186" t="s">
        <v>4</v>
      </c>
      <c r="C7186" s="1">
        <v>7.0509259259259258E-2</v>
      </c>
      <c r="D7186" s="1">
        <v>0.15983796296296296</v>
      </c>
    </row>
    <row r="7187" spans="1:4" x14ac:dyDescent="0.25">
      <c r="A7187">
        <v>51</v>
      </c>
      <c r="B7187" t="s">
        <v>4</v>
      </c>
      <c r="C7187" s="1">
        <v>7.289351851851851E-2</v>
      </c>
      <c r="D7187" s="1">
        <v>0.15984953703703705</v>
      </c>
    </row>
    <row r="7188" spans="1:4" x14ac:dyDescent="0.25">
      <c r="A7188">
        <v>58</v>
      </c>
      <c r="B7188" t="s">
        <v>4</v>
      </c>
      <c r="C7188" s="1">
        <v>7.5474537037037034E-2</v>
      </c>
      <c r="D7188" s="1">
        <v>0.15984953703703705</v>
      </c>
    </row>
    <row r="7189" spans="1:4" x14ac:dyDescent="0.25">
      <c r="A7189">
        <v>54</v>
      </c>
      <c r="B7189" t="s">
        <v>4</v>
      </c>
      <c r="C7189" s="1">
        <v>7.6921296296296293E-2</v>
      </c>
      <c r="D7189" s="1">
        <v>0.15984953703703705</v>
      </c>
    </row>
    <row r="7190" spans="1:4" x14ac:dyDescent="0.25">
      <c r="A7190">
        <v>26</v>
      </c>
      <c r="B7190" t="s">
        <v>4</v>
      </c>
      <c r="C7190" s="1">
        <v>7.6597222222222219E-2</v>
      </c>
      <c r="D7190" s="1">
        <v>0.15986111111111112</v>
      </c>
    </row>
    <row r="7191" spans="1:4" x14ac:dyDescent="0.25">
      <c r="A7191">
        <v>45</v>
      </c>
      <c r="B7191" t="s">
        <v>4</v>
      </c>
      <c r="C7191" s="1">
        <v>7.3831018518518518E-2</v>
      </c>
      <c r="D7191" s="1">
        <v>0.15986111111111112</v>
      </c>
    </row>
    <row r="7192" spans="1:4" x14ac:dyDescent="0.25">
      <c r="A7192">
        <v>47</v>
      </c>
      <c r="B7192" t="s">
        <v>4</v>
      </c>
      <c r="C7192" s="1">
        <v>7.2430555555555554E-2</v>
      </c>
      <c r="D7192" s="1">
        <v>0.15986111111111112</v>
      </c>
    </row>
    <row r="7193" spans="1:4" x14ac:dyDescent="0.25">
      <c r="A7193">
        <v>29</v>
      </c>
      <c r="B7193" t="s">
        <v>4</v>
      </c>
      <c r="C7193" s="1">
        <v>7.5798611111111108E-2</v>
      </c>
      <c r="D7193" s="1">
        <v>0.15986111111111112</v>
      </c>
    </row>
    <row r="7194" spans="1:4" x14ac:dyDescent="0.25">
      <c r="A7194">
        <v>24</v>
      </c>
      <c r="B7194" t="s">
        <v>5</v>
      </c>
      <c r="C7194" s="1">
        <v>7.03125E-2</v>
      </c>
      <c r="D7194" s="1">
        <v>0.15987268518518519</v>
      </c>
    </row>
    <row r="7195" spans="1:4" x14ac:dyDescent="0.25">
      <c r="A7195">
        <v>34</v>
      </c>
      <c r="B7195" t="s">
        <v>4</v>
      </c>
      <c r="C7195" s="1">
        <v>6.9826388888888882E-2</v>
      </c>
      <c r="D7195" s="1">
        <v>0.15987268518518519</v>
      </c>
    </row>
    <row r="7196" spans="1:4" x14ac:dyDescent="0.25">
      <c r="A7196">
        <v>35</v>
      </c>
      <c r="B7196" t="s">
        <v>5</v>
      </c>
      <c r="C7196" s="1">
        <v>7.075231481481481E-2</v>
      </c>
      <c r="D7196" s="1">
        <v>0.15988425925925925</v>
      </c>
    </row>
    <row r="7197" spans="1:4" x14ac:dyDescent="0.25">
      <c r="A7197">
        <v>42</v>
      </c>
      <c r="B7197" t="s">
        <v>4</v>
      </c>
      <c r="C7197" s="1">
        <v>7.2314814814814818E-2</v>
      </c>
      <c r="D7197" s="1">
        <v>0.15988425925925925</v>
      </c>
    </row>
    <row r="7198" spans="1:4" x14ac:dyDescent="0.25">
      <c r="A7198">
        <v>44</v>
      </c>
      <c r="B7198" t="s">
        <v>4</v>
      </c>
      <c r="C7198" s="1">
        <v>7.2268518518518524E-2</v>
      </c>
      <c r="D7198" s="1">
        <v>0.15988425925925925</v>
      </c>
    </row>
    <row r="7199" spans="1:4" x14ac:dyDescent="0.25">
      <c r="A7199">
        <v>50</v>
      </c>
      <c r="B7199" t="s">
        <v>4</v>
      </c>
      <c r="C7199" s="1">
        <v>7.6168981481481476E-2</v>
      </c>
      <c r="D7199" s="1">
        <v>0.15988425925925925</v>
      </c>
    </row>
    <row r="7200" spans="1:4" x14ac:dyDescent="0.25">
      <c r="A7200">
        <v>56</v>
      </c>
      <c r="B7200" t="s">
        <v>4</v>
      </c>
      <c r="C7200" s="1">
        <v>6.9236111111111109E-2</v>
      </c>
      <c r="D7200" s="1">
        <v>0.15988425925925925</v>
      </c>
    </row>
    <row r="7201" spans="1:4" x14ac:dyDescent="0.25">
      <c r="A7201">
        <v>46</v>
      </c>
      <c r="B7201" t="s">
        <v>4</v>
      </c>
      <c r="C7201" s="1">
        <v>7.2164351851851841E-2</v>
      </c>
      <c r="D7201" s="1">
        <v>0.15989583333333332</v>
      </c>
    </row>
    <row r="7202" spans="1:4" x14ac:dyDescent="0.25">
      <c r="A7202">
        <v>30</v>
      </c>
      <c r="B7202" t="s">
        <v>4</v>
      </c>
      <c r="C7202" s="1">
        <v>7.4513888888888893E-2</v>
      </c>
      <c r="D7202" s="1">
        <v>0.15989583333333332</v>
      </c>
    </row>
    <row r="7203" spans="1:4" x14ac:dyDescent="0.25">
      <c r="A7203">
        <v>40</v>
      </c>
      <c r="B7203" t="s">
        <v>4</v>
      </c>
      <c r="C7203" s="1">
        <v>7.3773148148148157E-2</v>
      </c>
      <c r="D7203" s="1">
        <v>0.15990740740740741</v>
      </c>
    </row>
    <row r="7204" spans="1:4" x14ac:dyDescent="0.25">
      <c r="A7204">
        <v>42</v>
      </c>
      <c r="B7204" t="s">
        <v>4</v>
      </c>
      <c r="C7204" s="1">
        <v>6.9814814814814816E-2</v>
      </c>
      <c r="D7204" s="1">
        <v>0.15990740740740741</v>
      </c>
    </row>
    <row r="7205" spans="1:4" x14ac:dyDescent="0.25">
      <c r="A7205">
        <v>49</v>
      </c>
      <c r="B7205" t="s">
        <v>4</v>
      </c>
      <c r="C7205" s="1">
        <v>7.0902777777777773E-2</v>
      </c>
      <c r="D7205" s="1">
        <v>0.15991898148148148</v>
      </c>
    </row>
    <row r="7206" spans="1:4" x14ac:dyDescent="0.25">
      <c r="A7206">
        <v>42</v>
      </c>
      <c r="B7206" t="s">
        <v>4</v>
      </c>
      <c r="C7206" s="1">
        <v>7.8321759259259258E-2</v>
      </c>
      <c r="D7206" s="1">
        <v>0.15993055555555555</v>
      </c>
    </row>
    <row r="7207" spans="1:4" x14ac:dyDescent="0.25">
      <c r="A7207">
        <v>50</v>
      </c>
      <c r="B7207" t="s">
        <v>4</v>
      </c>
      <c r="C7207" s="1">
        <v>7.0127314814814809E-2</v>
      </c>
      <c r="D7207" s="1">
        <v>0.15993055555555555</v>
      </c>
    </row>
    <row r="7208" spans="1:4" x14ac:dyDescent="0.25">
      <c r="A7208">
        <v>43</v>
      </c>
      <c r="B7208" t="s">
        <v>4</v>
      </c>
      <c r="C7208" s="1">
        <v>7.5196759259259269E-2</v>
      </c>
      <c r="D7208" s="1">
        <v>0.15993055555555555</v>
      </c>
    </row>
    <row r="7209" spans="1:4" x14ac:dyDescent="0.25">
      <c r="A7209">
        <v>54</v>
      </c>
      <c r="B7209" t="s">
        <v>4</v>
      </c>
      <c r="C7209" s="1">
        <v>7.2152777777777774E-2</v>
      </c>
      <c r="D7209" s="1">
        <v>0.15994212962962964</v>
      </c>
    </row>
    <row r="7210" spans="1:4" x14ac:dyDescent="0.25">
      <c r="A7210">
        <v>48</v>
      </c>
      <c r="B7210" t="s">
        <v>4</v>
      </c>
      <c r="C7210" s="1">
        <v>7.4004629629629629E-2</v>
      </c>
      <c r="D7210" s="1">
        <v>0.15995370370370371</v>
      </c>
    </row>
    <row r="7211" spans="1:4" x14ac:dyDescent="0.25">
      <c r="A7211">
        <v>31</v>
      </c>
      <c r="B7211" t="s">
        <v>4</v>
      </c>
      <c r="C7211" s="1">
        <v>6.7789351851851851E-2</v>
      </c>
      <c r="D7211" s="1">
        <v>0.15996527777777778</v>
      </c>
    </row>
    <row r="7212" spans="1:4" x14ac:dyDescent="0.25">
      <c r="A7212">
        <v>32</v>
      </c>
      <c r="B7212" t="s">
        <v>4</v>
      </c>
      <c r="C7212" s="1">
        <v>7.4861111111111114E-2</v>
      </c>
      <c r="D7212" s="1">
        <v>0.15996527777777778</v>
      </c>
    </row>
    <row r="7213" spans="1:4" x14ac:dyDescent="0.25">
      <c r="A7213">
        <v>59</v>
      </c>
      <c r="B7213" t="s">
        <v>4</v>
      </c>
      <c r="C7213" s="1">
        <v>7.3900462962962959E-2</v>
      </c>
      <c r="D7213" s="1">
        <v>0.15996527777777778</v>
      </c>
    </row>
    <row r="7214" spans="1:4" x14ac:dyDescent="0.25">
      <c r="A7214">
        <v>55</v>
      </c>
      <c r="B7214" t="s">
        <v>4</v>
      </c>
      <c r="C7214" s="1">
        <v>7.5023148148148144E-2</v>
      </c>
      <c r="D7214" s="1">
        <v>0.15996527777777778</v>
      </c>
    </row>
    <row r="7215" spans="1:4" x14ac:dyDescent="0.25">
      <c r="A7215">
        <v>56</v>
      </c>
      <c r="B7215" t="s">
        <v>4</v>
      </c>
      <c r="C7215" s="1">
        <v>7.5844907407407403E-2</v>
      </c>
      <c r="D7215" s="1">
        <v>0.15996527777777778</v>
      </c>
    </row>
    <row r="7216" spans="1:4" x14ac:dyDescent="0.25">
      <c r="A7216">
        <v>31</v>
      </c>
      <c r="B7216" t="s">
        <v>4</v>
      </c>
      <c r="C7216" s="1">
        <v>7.2222222222222229E-2</v>
      </c>
      <c r="D7216" s="1">
        <v>0.15997685185185184</v>
      </c>
    </row>
    <row r="7217" spans="1:4" x14ac:dyDescent="0.25">
      <c r="A7217">
        <v>30</v>
      </c>
      <c r="B7217" t="s">
        <v>5</v>
      </c>
      <c r="C7217" s="1">
        <v>7.0023148148148154E-2</v>
      </c>
      <c r="D7217" s="1">
        <v>0.15997685185185184</v>
      </c>
    </row>
    <row r="7218" spans="1:4" x14ac:dyDescent="0.25">
      <c r="A7218">
        <v>28</v>
      </c>
      <c r="B7218" t="s">
        <v>5</v>
      </c>
      <c r="C7218" s="1">
        <v>7.5717592592592586E-2</v>
      </c>
      <c r="D7218" s="1">
        <v>0.15998842592592591</v>
      </c>
    </row>
    <row r="7219" spans="1:4" x14ac:dyDescent="0.25">
      <c r="A7219">
        <v>40</v>
      </c>
      <c r="B7219" t="s">
        <v>4</v>
      </c>
      <c r="C7219" s="1">
        <v>7.8425925925925913E-2</v>
      </c>
      <c r="D7219" s="1">
        <v>0.15998842592592591</v>
      </c>
    </row>
    <row r="7220" spans="1:4" x14ac:dyDescent="0.25">
      <c r="A7220">
        <v>30</v>
      </c>
      <c r="B7220" t="s">
        <v>4</v>
      </c>
      <c r="C7220" s="1">
        <v>6.9351851851851845E-2</v>
      </c>
      <c r="D7220" s="1">
        <v>0.15998842592592591</v>
      </c>
    </row>
    <row r="7221" spans="1:4" x14ac:dyDescent="0.25">
      <c r="A7221">
        <v>25</v>
      </c>
      <c r="B7221" t="s">
        <v>5</v>
      </c>
      <c r="C7221" s="1">
        <v>7.5277777777777777E-2</v>
      </c>
      <c r="D7221" s="1">
        <v>0.16</v>
      </c>
    </row>
    <row r="7222" spans="1:4" x14ac:dyDescent="0.25">
      <c r="A7222">
        <v>43</v>
      </c>
      <c r="B7222" t="s">
        <v>4</v>
      </c>
      <c r="C7222" s="1">
        <v>7.2696759259259267E-2</v>
      </c>
      <c r="D7222" s="1">
        <v>0.16</v>
      </c>
    </row>
    <row r="7223" spans="1:4" x14ac:dyDescent="0.25">
      <c r="A7223">
        <v>48</v>
      </c>
      <c r="B7223" t="s">
        <v>4</v>
      </c>
      <c r="C7223" s="1">
        <v>7.5023148148148144E-2</v>
      </c>
      <c r="D7223" s="1">
        <v>0.16001157407407407</v>
      </c>
    </row>
    <row r="7224" spans="1:4" x14ac:dyDescent="0.25">
      <c r="A7224">
        <v>44</v>
      </c>
      <c r="B7224" t="s">
        <v>5</v>
      </c>
      <c r="C7224" s="1">
        <v>7.289351851851851E-2</v>
      </c>
      <c r="D7224" s="1">
        <v>0.16001157407407407</v>
      </c>
    </row>
    <row r="7225" spans="1:4" x14ac:dyDescent="0.25">
      <c r="A7225">
        <v>49</v>
      </c>
      <c r="B7225" t="s">
        <v>4</v>
      </c>
      <c r="C7225" s="1">
        <v>7.1840277777777781E-2</v>
      </c>
      <c r="D7225" s="1">
        <v>0.16001157407407407</v>
      </c>
    </row>
    <row r="7226" spans="1:4" x14ac:dyDescent="0.25">
      <c r="A7226">
        <v>38</v>
      </c>
      <c r="B7226" t="s">
        <v>5</v>
      </c>
      <c r="C7226" s="1">
        <v>6.8657407407407403E-2</v>
      </c>
      <c r="D7226" s="1">
        <v>0.16002314814814814</v>
      </c>
    </row>
    <row r="7227" spans="1:4" x14ac:dyDescent="0.25">
      <c r="A7227">
        <v>29</v>
      </c>
      <c r="B7227" t="s">
        <v>5</v>
      </c>
      <c r="C7227" s="1">
        <v>7.66087962962963E-2</v>
      </c>
      <c r="D7227" s="1">
        <v>0.16003472222222223</v>
      </c>
    </row>
    <row r="7228" spans="1:4" x14ac:dyDescent="0.25">
      <c r="A7228">
        <v>55</v>
      </c>
      <c r="B7228" t="s">
        <v>4</v>
      </c>
      <c r="C7228" s="1">
        <v>7.3749999999999996E-2</v>
      </c>
      <c r="D7228" s="1">
        <v>0.16003472222222223</v>
      </c>
    </row>
    <row r="7229" spans="1:4" x14ac:dyDescent="0.25">
      <c r="A7229">
        <v>36</v>
      </c>
      <c r="B7229" t="s">
        <v>4</v>
      </c>
      <c r="C7229" s="1">
        <v>6.8356481481481476E-2</v>
      </c>
      <c r="D7229" s="1">
        <v>0.1600462962962963</v>
      </c>
    </row>
    <row r="7230" spans="1:4" x14ac:dyDescent="0.25">
      <c r="A7230">
        <v>30</v>
      </c>
      <c r="B7230" t="s">
        <v>4</v>
      </c>
      <c r="C7230" s="1">
        <v>7.8657407407407412E-2</v>
      </c>
      <c r="D7230" s="1">
        <v>0.1600462962962963</v>
      </c>
    </row>
    <row r="7231" spans="1:4" x14ac:dyDescent="0.25">
      <c r="A7231">
        <v>31</v>
      </c>
      <c r="B7231" t="s">
        <v>4</v>
      </c>
      <c r="C7231" s="1">
        <v>7.0069444444444448E-2</v>
      </c>
      <c r="D7231" s="1">
        <v>0.1600462962962963</v>
      </c>
    </row>
    <row r="7232" spans="1:4" x14ac:dyDescent="0.25">
      <c r="A7232">
        <v>41</v>
      </c>
      <c r="B7232" t="s">
        <v>4</v>
      </c>
      <c r="C7232" s="1">
        <v>7.3483796296296297E-2</v>
      </c>
      <c r="D7232" s="1">
        <v>0.1600462962962963</v>
      </c>
    </row>
    <row r="7233" spans="1:4" x14ac:dyDescent="0.25">
      <c r="A7233">
        <v>49</v>
      </c>
      <c r="B7233" t="s">
        <v>4</v>
      </c>
      <c r="C7233" s="1">
        <v>6.40162037037037E-2</v>
      </c>
      <c r="D7233" s="1">
        <v>0.16005787037037036</v>
      </c>
    </row>
    <row r="7234" spans="1:4" x14ac:dyDescent="0.25">
      <c r="A7234">
        <v>25</v>
      </c>
      <c r="B7234" t="s">
        <v>4</v>
      </c>
      <c r="C7234" s="1">
        <v>6.789351851851852E-2</v>
      </c>
      <c r="D7234" s="1">
        <v>0.16005787037037036</v>
      </c>
    </row>
    <row r="7235" spans="1:4" x14ac:dyDescent="0.25">
      <c r="A7235">
        <v>35</v>
      </c>
      <c r="B7235" t="s">
        <v>4</v>
      </c>
      <c r="C7235" s="1">
        <v>7.228009259259259E-2</v>
      </c>
      <c r="D7235" s="1">
        <v>0.16005787037037036</v>
      </c>
    </row>
    <row r="7236" spans="1:4" x14ac:dyDescent="0.25">
      <c r="A7236">
        <v>22</v>
      </c>
      <c r="B7236" t="s">
        <v>4</v>
      </c>
      <c r="C7236" s="1">
        <v>6.924768518518519E-2</v>
      </c>
      <c r="D7236" s="1">
        <v>0.16006944444444446</v>
      </c>
    </row>
    <row r="7237" spans="1:4" x14ac:dyDescent="0.25">
      <c r="A7237">
        <v>37</v>
      </c>
      <c r="B7237" t="s">
        <v>4</v>
      </c>
      <c r="C7237" s="1">
        <v>7.0289351851851853E-2</v>
      </c>
      <c r="D7237" s="1">
        <v>0.16008101851851853</v>
      </c>
    </row>
    <row r="7238" spans="1:4" x14ac:dyDescent="0.25">
      <c r="A7238">
        <v>48</v>
      </c>
      <c r="B7238" t="s">
        <v>4</v>
      </c>
      <c r="C7238" s="1">
        <v>7.5798611111111108E-2</v>
      </c>
      <c r="D7238" s="1">
        <v>0.16008101851851853</v>
      </c>
    </row>
    <row r="7239" spans="1:4" x14ac:dyDescent="0.25">
      <c r="A7239">
        <v>55</v>
      </c>
      <c r="B7239" t="s">
        <v>4</v>
      </c>
      <c r="C7239" s="1">
        <v>7.5937500000000005E-2</v>
      </c>
      <c r="D7239" s="1">
        <v>0.16008101851851853</v>
      </c>
    </row>
    <row r="7240" spans="1:4" x14ac:dyDescent="0.25">
      <c r="A7240">
        <v>29</v>
      </c>
      <c r="B7240" t="s">
        <v>4</v>
      </c>
      <c r="C7240" s="1">
        <v>7.6180555555555557E-2</v>
      </c>
      <c r="D7240" s="1">
        <v>0.16009259259259259</v>
      </c>
    </row>
    <row r="7241" spans="1:4" x14ac:dyDescent="0.25">
      <c r="A7241">
        <v>41</v>
      </c>
      <c r="B7241" t="s">
        <v>4</v>
      </c>
      <c r="C7241" s="1">
        <v>7.5104166666666666E-2</v>
      </c>
      <c r="D7241" s="1">
        <v>0.16009259259259259</v>
      </c>
    </row>
    <row r="7242" spans="1:4" x14ac:dyDescent="0.25">
      <c r="A7242">
        <v>41</v>
      </c>
      <c r="B7242" t="s">
        <v>4</v>
      </c>
      <c r="C7242" s="1">
        <v>7.3229166666666665E-2</v>
      </c>
      <c r="D7242" s="1">
        <v>0.16009259259259259</v>
      </c>
    </row>
    <row r="7243" spans="1:4" x14ac:dyDescent="0.25">
      <c r="A7243">
        <v>44</v>
      </c>
      <c r="B7243" t="s">
        <v>4</v>
      </c>
      <c r="C7243" s="1">
        <v>7.181712962962962E-2</v>
      </c>
      <c r="D7243" s="1">
        <v>0.16010416666666666</v>
      </c>
    </row>
    <row r="7244" spans="1:4" x14ac:dyDescent="0.25">
      <c r="A7244">
        <v>43</v>
      </c>
      <c r="B7244" t="s">
        <v>4</v>
      </c>
      <c r="C7244" s="1">
        <v>7.5324074074074085E-2</v>
      </c>
      <c r="D7244" s="1">
        <v>0.16010416666666666</v>
      </c>
    </row>
    <row r="7245" spans="1:4" x14ac:dyDescent="0.25">
      <c r="A7245">
        <v>27</v>
      </c>
      <c r="B7245" t="s">
        <v>4</v>
      </c>
      <c r="C7245" s="1">
        <v>7.5844907407407403E-2</v>
      </c>
      <c r="D7245" s="1">
        <v>0.16010416666666666</v>
      </c>
    </row>
    <row r="7246" spans="1:4" x14ac:dyDescent="0.25">
      <c r="A7246">
        <v>29</v>
      </c>
      <c r="B7246" t="s">
        <v>4</v>
      </c>
      <c r="C7246" s="1">
        <v>7.4050925925925923E-2</v>
      </c>
      <c r="D7246" s="1">
        <v>0.16011574074074075</v>
      </c>
    </row>
    <row r="7247" spans="1:4" x14ac:dyDescent="0.25">
      <c r="A7247">
        <v>30</v>
      </c>
      <c r="B7247" t="s">
        <v>4</v>
      </c>
      <c r="C7247" s="1">
        <v>7.3900462962962959E-2</v>
      </c>
      <c r="D7247" s="1">
        <v>0.16012731481481482</v>
      </c>
    </row>
    <row r="7248" spans="1:4" x14ac:dyDescent="0.25">
      <c r="A7248">
        <v>49</v>
      </c>
      <c r="B7248" t="s">
        <v>4</v>
      </c>
      <c r="C7248" s="1">
        <v>7.1712962962962964E-2</v>
      </c>
      <c r="D7248" s="1">
        <v>0.16012731481481482</v>
      </c>
    </row>
    <row r="7249" spans="1:4" x14ac:dyDescent="0.25">
      <c r="A7249">
        <v>45</v>
      </c>
      <c r="B7249" t="s">
        <v>4</v>
      </c>
      <c r="C7249" s="1">
        <v>6.94212962962963E-2</v>
      </c>
      <c r="D7249" s="1">
        <v>0.16012731481481482</v>
      </c>
    </row>
    <row r="7250" spans="1:4" x14ac:dyDescent="0.25">
      <c r="A7250">
        <v>23</v>
      </c>
      <c r="B7250" t="s">
        <v>4</v>
      </c>
      <c r="C7250" s="1">
        <v>6.6967592592592592E-2</v>
      </c>
      <c r="D7250" s="1">
        <v>0.16013888888888889</v>
      </c>
    </row>
    <row r="7251" spans="1:4" x14ac:dyDescent="0.25">
      <c r="A7251">
        <v>44</v>
      </c>
      <c r="B7251" t="s">
        <v>4</v>
      </c>
      <c r="C7251" s="1">
        <v>7.3900462962962959E-2</v>
      </c>
      <c r="D7251" s="1">
        <v>0.16013888888888889</v>
      </c>
    </row>
    <row r="7252" spans="1:4" x14ac:dyDescent="0.25">
      <c r="A7252">
        <v>62</v>
      </c>
      <c r="B7252" t="s">
        <v>4</v>
      </c>
      <c r="C7252" s="1">
        <v>7.1620370370370376E-2</v>
      </c>
      <c r="D7252" s="1">
        <v>0.16013888888888889</v>
      </c>
    </row>
    <row r="7253" spans="1:4" x14ac:dyDescent="0.25">
      <c r="A7253">
        <v>41</v>
      </c>
      <c r="B7253" t="s">
        <v>4</v>
      </c>
      <c r="C7253" s="1">
        <v>7.0196759259259264E-2</v>
      </c>
      <c r="D7253" s="1">
        <v>0.16015046296296295</v>
      </c>
    </row>
    <row r="7254" spans="1:4" x14ac:dyDescent="0.25">
      <c r="A7254">
        <v>39</v>
      </c>
      <c r="B7254" t="s">
        <v>5</v>
      </c>
      <c r="C7254" s="1">
        <v>7.4606481481481482E-2</v>
      </c>
      <c r="D7254" s="1">
        <v>0.16015046296296295</v>
      </c>
    </row>
    <row r="7255" spans="1:4" x14ac:dyDescent="0.25">
      <c r="A7255">
        <v>32</v>
      </c>
      <c r="B7255" t="s">
        <v>4</v>
      </c>
      <c r="C7255" s="1">
        <v>7.0497685185185191E-2</v>
      </c>
      <c r="D7255" s="1">
        <v>0.16015046296296295</v>
      </c>
    </row>
    <row r="7256" spans="1:4" x14ac:dyDescent="0.25">
      <c r="A7256">
        <v>36</v>
      </c>
      <c r="B7256" t="s">
        <v>5</v>
      </c>
      <c r="C7256" s="1">
        <v>7.8784722222222228E-2</v>
      </c>
      <c r="D7256" s="1">
        <v>0.16015046296296295</v>
      </c>
    </row>
    <row r="7257" spans="1:4" x14ac:dyDescent="0.25">
      <c r="A7257">
        <v>50</v>
      </c>
      <c r="B7257" t="s">
        <v>4</v>
      </c>
      <c r="C7257" s="1">
        <v>7.8692129629629626E-2</v>
      </c>
      <c r="D7257" s="1">
        <v>0.16015046296296295</v>
      </c>
    </row>
    <row r="7258" spans="1:4" x14ac:dyDescent="0.25">
      <c r="A7258">
        <v>49</v>
      </c>
      <c r="B7258" t="s">
        <v>4</v>
      </c>
      <c r="C7258" s="1">
        <v>7.7222222222222234E-2</v>
      </c>
      <c r="D7258" s="1">
        <v>0.16016203703703705</v>
      </c>
    </row>
    <row r="7259" spans="1:4" x14ac:dyDescent="0.25">
      <c r="A7259">
        <v>33</v>
      </c>
      <c r="B7259" t="s">
        <v>4</v>
      </c>
      <c r="C7259" s="1">
        <v>7.5486111111111115E-2</v>
      </c>
      <c r="D7259" s="1">
        <v>0.16016203703703705</v>
      </c>
    </row>
    <row r="7260" spans="1:4" x14ac:dyDescent="0.25">
      <c r="A7260">
        <v>36</v>
      </c>
      <c r="B7260" t="s">
        <v>4</v>
      </c>
      <c r="C7260" s="1">
        <v>7.0879629629629626E-2</v>
      </c>
      <c r="D7260" s="1">
        <v>0.16016203703703705</v>
      </c>
    </row>
    <row r="7261" spans="1:4" x14ac:dyDescent="0.25">
      <c r="A7261">
        <v>42</v>
      </c>
      <c r="B7261" t="s">
        <v>4</v>
      </c>
      <c r="C7261" s="1">
        <v>7.5219907407407416E-2</v>
      </c>
      <c r="D7261" s="1">
        <v>0.16016203703703705</v>
      </c>
    </row>
    <row r="7262" spans="1:4" x14ac:dyDescent="0.25">
      <c r="A7262">
        <v>53</v>
      </c>
      <c r="B7262" t="s">
        <v>4</v>
      </c>
      <c r="C7262" s="1">
        <v>7.4421296296296291E-2</v>
      </c>
      <c r="D7262" s="1">
        <v>0.16016203703703705</v>
      </c>
    </row>
    <row r="7263" spans="1:4" x14ac:dyDescent="0.25">
      <c r="A7263">
        <v>44</v>
      </c>
      <c r="B7263" t="s">
        <v>5</v>
      </c>
      <c r="C7263" s="1">
        <v>7.4907407407407409E-2</v>
      </c>
      <c r="D7263" s="1">
        <v>0.16017361111111111</v>
      </c>
    </row>
    <row r="7264" spans="1:4" x14ac:dyDescent="0.25">
      <c r="A7264">
        <v>32</v>
      </c>
      <c r="B7264" t="s">
        <v>4</v>
      </c>
      <c r="C7264" s="1">
        <v>7.5277777777777777E-2</v>
      </c>
      <c r="D7264" s="1">
        <v>0.16017361111111111</v>
      </c>
    </row>
    <row r="7265" spans="1:4" x14ac:dyDescent="0.25">
      <c r="A7265">
        <v>46</v>
      </c>
      <c r="B7265" t="s">
        <v>4</v>
      </c>
      <c r="C7265" s="1">
        <v>7.4571759259259254E-2</v>
      </c>
      <c r="D7265" s="1">
        <v>0.16017361111111111</v>
      </c>
    </row>
    <row r="7266" spans="1:4" x14ac:dyDescent="0.25">
      <c r="A7266">
        <v>32</v>
      </c>
      <c r="B7266" t="s">
        <v>4</v>
      </c>
      <c r="C7266" s="1">
        <v>6.7384259259259269E-2</v>
      </c>
      <c r="D7266" s="1">
        <v>0.16018518518518518</v>
      </c>
    </row>
    <row r="7267" spans="1:4" x14ac:dyDescent="0.25">
      <c r="A7267">
        <v>38</v>
      </c>
      <c r="B7267" t="s">
        <v>4</v>
      </c>
      <c r="C7267" s="1">
        <v>7.0891203703703706E-2</v>
      </c>
      <c r="D7267" s="1">
        <v>0.16019675925925925</v>
      </c>
    </row>
    <row r="7268" spans="1:4" x14ac:dyDescent="0.25">
      <c r="A7268">
        <v>30</v>
      </c>
      <c r="B7268" t="s">
        <v>4</v>
      </c>
      <c r="C7268" s="1">
        <v>7.2361111111111112E-2</v>
      </c>
      <c r="D7268" s="1">
        <v>0.16019675925925925</v>
      </c>
    </row>
    <row r="7269" spans="1:4" x14ac:dyDescent="0.25">
      <c r="A7269">
        <v>53</v>
      </c>
      <c r="B7269" t="s">
        <v>4</v>
      </c>
      <c r="C7269" s="1">
        <v>6.7349537037037041E-2</v>
      </c>
      <c r="D7269" s="1">
        <v>0.16019675925925925</v>
      </c>
    </row>
    <row r="7270" spans="1:4" x14ac:dyDescent="0.25">
      <c r="A7270">
        <v>28</v>
      </c>
      <c r="B7270" t="s">
        <v>4</v>
      </c>
      <c r="C7270" s="1">
        <v>6.9398148148148139E-2</v>
      </c>
      <c r="D7270" s="1">
        <v>0.16020833333333334</v>
      </c>
    </row>
    <row r="7271" spans="1:4" x14ac:dyDescent="0.25">
      <c r="A7271">
        <v>35</v>
      </c>
      <c r="B7271" t="s">
        <v>4</v>
      </c>
      <c r="C7271" s="1">
        <v>7.2326388888888885E-2</v>
      </c>
      <c r="D7271" s="1">
        <v>0.16023148148148147</v>
      </c>
    </row>
    <row r="7272" spans="1:4" x14ac:dyDescent="0.25">
      <c r="A7272">
        <v>45</v>
      </c>
      <c r="B7272" t="s">
        <v>4</v>
      </c>
      <c r="C7272" s="1">
        <v>7.6296296296296293E-2</v>
      </c>
      <c r="D7272" s="1">
        <v>0.16023148148148147</v>
      </c>
    </row>
    <row r="7273" spans="1:4" x14ac:dyDescent="0.25">
      <c r="A7273">
        <v>41</v>
      </c>
      <c r="B7273" t="s">
        <v>4</v>
      </c>
      <c r="C7273" s="1">
        <v>6.987268518518519E-2</v>
      </c>
      <c r="D7273" s="1">
        <v>0.16023148148148147</v>
      </c>
    </row>
    <row r="7274" spans="1:4" x14ac:dyDescent="0.25">
      <c r="A7274">
        <v>48</v>
      </c>
      <c r="B7274" t="s">
        <v>4</v>
      </c>
      <c r="C7274" s="1">
        <v>7.1458333333333332E-2</v>
      </c>
      <c r="D7274" s="1">
        <v>0.16023148148148147</v>
      </c>
    </row>
    <row r="7275" spans="1:4" x14ac:dyDescent="0.25">
      <c r="A7275">
        <v>41</v>
      </c>
      <c r="B7275" t="s">
        <v>4</v>
      </c>
      <c r="C7275" s="1">
        <v>6.671296296296296E-2</v>
      </c>
      <c r="D7275" s="1">
        <v>0.16023148148148147</v>
      </c>
    </row>
    <row r="7276" spans="1:4" x14ac:dyDescent="0.25">
      <c r="A7276">
        <v>45</v>
      </c>
      <c r="B7276" t="s">
        <v>4</v>
      </c>
      <c r="C7276" s="1">
        <v>7.2662037037037039E-2</v>
      </c>
      <c r="D7276" s="1">
        <v>0.16024305555555554</v>
      </c>
    </row>
    <row r="7277" spans="1:4" x14ac:dyDescent="0.25">
      <c r="A7277">
        <v>53</v>
      </c>
      <c r="B7277" t="s">
        <v>4</v>
      </c>
      <c r="C7277" s="1">
        <v>7.0370370370370375E-2</v>
      </c>
      <c r="D7277" s="1">
        <v>0.16025462962962964</v>
      </c>
    </row>
    <row r="7278" spans="1:4" x14ac:dyDescent="0.25">
      <c r="A7278">
        <v>42</v>
      </c>
      <c r="B7278" t="s">
        <v>4</v>
      </c>
      <c r="C7278" s="1">
        <v>7.3391203703703708E-2</v>
      </c>
      <c r="D7278" s="1">
        <v>0.16025462962962964</v>
      </c>
    </row>
    <row r="7279" spans="1:4" x14ac:dyDescent="0.25">
      <c r="A7279">
        <v>31</v>
      </c>
      <c r="B7279" t="s">
        <v>5</v>
      </c>
      <c r="C7279" s="1">
        <v>7.4432870370370371E-2</v>
      </c>
      <c r="D7279" s="1">
        <v>0.16025462962962964</v>
      </c>
    </row>
    <row r="7280" spans="1:4" x14ac:dyDescent="0.25">
      <c r="A7280">
        <v>30</v>
      </c>
      <c r="B7280" t="s">
        <v>4</v>
      </c>
      <c r="C7280" s="1">
        <v>6.6504629629629622E-2</v>
      </c>
      <c r="D7280" s="1">
        <v>0.16025462962962964</v>
      </c>
    </row>
    <row r="7281" spans="1:4" x14ac:dyDescent="0.25">
      <c r="A7281">
        <v>50</v>
      </c>
      <c r="B7281" t="s">
        <v>4</v>
      </c>
      <c r="C7281" s="1">
        <v>6.8946759259259263E-2</v>
      </c>
      <c r="D7281" s="1">
        <v>0.16025462962962964</v>
      </c>
    </row>
    <row r="7282" spans="1:4" x14ac:dyDescent="0.25">
      <c r="A7282">
        <v>42</v>
      </c>
      <c r="B7282" t="s">
        <v>4</v>
      </c>
      <c r="C7282" s="1">
        <v>7.289351851851851E-2</v>
      </c>
      <c r="D7282" s="1">
        <v>0.16025462962962964</v>
      </c>
    </row>
    <row r="7283" spans="1:4" x14ac:dyDescent="0.25">
      <c r="A7283">
        <v>33</v>
      </c>
      <c r="B7283" t="s">
        <v>4</v>
      </c>
      <c r="C7283" s="1">
        <v>7.4976851851851864E-2</v>
      </c>
      <c r="D7283" s="1">
        <v>0.1602662037037037</v>
      </c>
    </row>
    <row r="7284" spans="1:4" x14ac:dyDescent="0.25">
      <c r="A7284">
        <v>36</v>
      </c>
      <c r="B7284" t="s">
        <v>4</v>
      </c>
      <c r="C7284" s="1">
        <v>7.1249999999999994E-2</v>
      </c>
      <c r="D7284" s="1">
        <v>0.1602662037037037</v>
      </c>
    </row>
    <row r="7285" spans="1:4" x14ac:dyDescent="0.25">
      <c r="A7285">
        <v>26</v>
      </c>
      <c r="B7285" t="s">
        <v>4</v>
      </c>
      <c r="C7285" s="1">
        <v>6.9050925925925918E-2</v>
      </c>
      <c r="D7285" s="1">
        <v>0.1602662037037037</v>
      </c>
    </row>
    <row r="7286" spans="1:4" x14ac:dyDescent="0.25">
      <c r="A7286">
        <v>30</v>
      </c>
      <c r="B7286" t="s">
        <v>4</v>
      </c>
      <c r="C7286" s="1">
        <v>6.8993055555555557E-2</v>
      </c>
      <c r="D7286" s="1">
        <v>0.16027777777777777</v>
      </c>
    </row>
    <row r="7287" spans="1:4" x14ac:dyDescent="0.25">
      <c r="A7287">
        <v>35</v>
      </c>
      <c r="B7287" t="s">
        <v>4</v>
      </c>
      <c r="C7287" s="1">
        <v>7.0833333333333331E-2</v>
      </c>
      <c r="D7287" s="1">
        <v>0.16027777777777777</v>
      </c>
    </row>
    <row r="7288" spans="1:4" x14ac:dyDescent="0.25">
      <c r="A7288">
        <v>38</v>
      </c>
      <c r="B7288" t="s">
        <v>5</v>
      </c>
      <c r="C7288" s="1">
        <v>7.5208333333333335E-2</v>
      </c>
      <c r="D7288" s="1">
        <v>0.16028935185185186</v>
      </c>
    </row>
    <row r="7289" spans="1:4" x14ac:dyDescent="0.25">
      <c r="A7289">
        <v>42</v>
      </c>
      <c r="B7289" t="s">
        <v>4</v>
      </c>
      <c r="C7289" s="1">
        <v>7.7766203703703699E-2</v>
      </c>
      <c r="D7289" s="1">
        <v>0.16028935185185186</v>
      </c>
    </row>
    <row r="7290" spans="1:4" x14ac:dyDescent="0.25">
      <c r="A7290">
        <v>25</v>
      </c>
      <c r="B7290" t="s">
        <v>5</v>
      </c>
      <c r="C7290" s="1">
        <v>7.4976851851851864E-2</v>
      </c>
      <c r="D7290" s="1">
        <v>0.16030092592592593</v>
      </c>
    </row>
    <row r="7291" spans="1:4" x14ac:dyDescent="0.25">
      <c r="A7291">
        <v>34</v>
      </c>
      <c r="B7291" t="s">
        <v>4</v>
      </c>
      <c r="C7291" s="1">
        <v>6.850694444444444E-2</v>
      </c>
      <c r="D7291" s="1">
        <v>0.16030092592592593</v>
      </c>
    </row>
    <row r="7292" spans="1:4" x14ac:dyDescent="0.25">
      <c r="A7292">
        <v>39</v>
      </c>
      <c r="B7292" t="s">
        <v>4</v>
      </c>
      <c r="C7292" s="1">
        <v>6.8865740740740741E-2</v>
      </c>
      <c r="D7292" s="1">
        <v>0.1603125</v>
      </c>
    </row>
    <row r="7293" spans="1:4" x14ac:dyDescent="0.25">
      <c r="A7293">
        <v>42</v>
      </c>
      <c r="B7293" t="s">
        <v>5</v>
      </c>
      <c r="C7293" s="1">
        <v>7.3206018518518517E-2</v>
      </c>
      <c r="D7293" s="1">
        <v>0.1603125</v>
      </c>
    </row>
    <row r="7294" spans="1:4" x14ac:dyDescent="0.25">
      <c r="A7294">
        <v>35</v>
      </c>
      <c r="B7294" t="s">
        <v>5</v>
      </c>
      <c r="C7294" s="1">
        <v>7.4826388888888887E-2</v>
      </c>
      <c r="D7294" s="1">
        <v>0.1603125</v>
      </c>
    </row>
    <row r="7295" spans="1:4" x14ac:dyDescent="0.25">
      <c r="A7295">
        <v>39</v>
      </c>
      <c r="B7295" t="s">
        <v>4</v>
      </c>
      <c r="C7295" s="1">
        <v>7.2939814814814818E-2</v>
      </c>
      <c r="D7295" s="1">
        <v>0.1603125</v>
      </c>
    </row>
    <row r="7296" spans="1:4" x14ac:dyDescent="0.25">
      <c r="A7296">
        <v>20</v>
      </c>
      <c r="B7296" t="s">
        <v>5</v>
      </c>
      <c r="C7296" s="1">
        <v>7.2581018518518517E-2</v>
      </c>
      <c r="D7296" s="1">
        <v>0.16032407407407409</v>
      </c>
    </row>
    <row r="7297" spans="1:4" x14ac:dyDescent="0.25">
      <c r="A7297">
        <v>32</v>
      </c>
      <c r="B7297" t="s">
        <v>4</v>
      </c>
      <c r="C7297" s="1">
        <v>6.9074074074074079E-2</v>
      </c>
      <c r="D7297" s="1">
        <v>0.16033564814814816</v>
      </c>
    </row>
    <row r="7298" spans="1:4" x14ac:dyDescent="0.25">
      <c r="A7298">
        <v>26</v>
      </c>
      <c r="B7298" t="s">
        <v>4</v>
      </c>
      <c r="C7298" s="1">
        <v>7.2696759259259267E-2</v>
      </c>
      <c r="D7298" s="1">
        <v>0.16033564814814816</v>
      </c>
    </row>
    <row r="7299" spans="1:4" x14ac:dyDescent="0.25">
      <c r="A7299">
        <v>46</v>
      </c>
      <c r="B7299" t="s">
        <v>4</v>
      </c>
      <c r="C7299" s="1">
        <v>7.2650462962962958E-2</v>
      </c>
      <c r="D7299" s="1">
        <v>0.16034722222222222</v>
      </c>
    </row>
    <row r="7300" spans="1:4" x14ac:dyDescent="0.25">
      <c r="A7300">
        <v>39</v>
      </c>
      <c r="B7300" t="s">
        <v>4</v>
      </c>
      <c r="C7300" s="1">
        <v>7.1157407407407405E-2</v>
      </c>
      <c r="D7300" s="1">
        <v>0.16034722222222222</v>
      </c>
    </row>
    <row r="7301" spans="1:4" x14ac:dyDescent="0.25">
      <c r="A7301">
        <v>40</v>
      </c>
      <c r="B7301" t="s">
        <v>4</v>
      </c>
      <c r="C7301" s="1">
        <v>8.1516203703703702E-2</v>
      </c>
      <c r="D7301" s="1">
        <v>0.16034722222222222</v>
      </c>
    </row>
    <row r="7302" spans="1:4" x14ac:dyDescent="0.25">
      <c r="A7302">
        <v>25</v>
      </c>
      <c r="B7302" t="s">
        <v>4</v>
      </c>
      <c r="C7302" s="1">
        <v>7.8009259259259264E-2</v>
      </c>
      <c r="D7302" s="1">
        <v>0.16035879629629629</v>
      </c>
    </row>
    <row r="7303" spans="1:4" x14ac:dyDescent="0.25">
      <c r="A7303">
        <v>39</v>
      </c>
      <c r="B7303" t="s">
        <v>4</v>
      </c>
      <c r="C7303" s="1">
        <v>7.2499999999999995E-2</v>
      </c>
      <c r="D7303" s="1">
        <v>0.16035879629629629</v>
      </c>
    </row>
    <row r="7304" spans="1:4" x14ac:dyDescent="0.25">
      <c r="A7304">
        <v>26</v>
      </c>
      <c r="B7304" t="s">
        <v>5</v>
      </c>
      <c r="C7304" s="1">
        <v>7.0856481481481479E-2</v>
      </c>
      <c r="D7304" s="1">
        <v>0.16035879629629629</v>
      </c>
    </row>
    <row r="7305" spans="1:4" x14ac:dyDescent="0.25">
      <c r="A7305">
        <v>38</v>
      </c>
      <c r="B7305" t="s">
        <v>4</v>
      </c>
      <c r="C7305" s="1">
        <v>7.3993055555555562E-2</v>
      </c>
      <c r="D7305" s="1">
        <v>0.16035879629629629</v>
      </c>
    </row>
    <row r="7306" spans="1:4" x14ac:dyDescent="0.25">
      <c r="A7306">
        <v>34</v>
      </c>
      <c r="B7306" t="s">
        <v>5</v>
      </c>
      <c r="C7306" s="1">
        <v>7.2870370370370363E-2</v>
      </c>
      <c r="D7306" s="1">
        <v>0.16035879629629629</v>
      </c>
    </row>
    <row r="7307" spans="1:4" x14ac:dyDescent="0.25">
      <c r="A7307">
        <v>24</v>
      </c>
      <c r="B7307" t="s">
        <v>5</v>
      </c>
      <c r="C7307" s="1">
        <v>7.5532407407407409E-2</v>
      </c>
      <c r="D7307" s="1">
        <v>0.16037037037037036</v>
      </c>
    </row>
    <row r="7308" spans="1:4" x14ac:dyDescent="0.25">
      <c r="A7308">
        <v>49</v>
      </c>
      <c r="B7308" t="s">
        <v>4</v>
      </c>
      <c r="C7308" s="1">
        <v>7.7071759259259257E-2</v>
      </c>
      <c r="D7308" s="1">
        <v>0.16037037037037036</v>
      </c>
    </row>
    <row r="7309" spans="1:4" x14ac:dyDescent="0.25">
      <c r="A7309">
        <v>55</v>
      </c>
      <c r="B7309" t="s">
        <v>4</v>
      </c>
      <c r="C7309" s="1">
        <v>7.5821759259259255E-2</v>
      </c>
      <c r="D7309" s="1">
        <v>0.16038194444444445</v>
      </c>
    </row>
    <row r="7310" spans="1:4" x14ac:dyDescent="0.25">
      <c r="A7310">
        <v>37</v>
      </c>
      <c r="B7310" t="s">
        <v>4</v>
      </c>
      <c r="C7310" s="1">
        <v>7.0381944444444441E-2</v>
      </c>
      <c r="D7310" s="1">
        <v>0.16038194444444445</v>
      </c>
    </row>
    <row r="7311" spans="1:4" x14ac:dyDescent="0.25">
      <c r="A7311">
        <v>37</v>
      </c>
      <c r="B7311" t="s">
        <v>5</v>
      </c>
      <c r="C7311" s="1">
        <v>7.0115740740740742E-2</v>
      </c>
      <c r="D7311" s="1">
        <v>0.16038194444444445</v>
      </c>
    </row>
    <row r="7312" spans="1:4" x14ac:dyDescent="0.25">
      <c r="A7312">
        <v>42</v>
      </c>
      <c r="B7312" t="s">
        <v>4</v>
      </c>
      <c r="C7312" s="1">
        <v>7.379629629629629E-2</v>
      </c>
      <c r="D7312" s="1">
        <v>0.16038194444444445</v>
      </c>
    </row>
    <row r="7313" spans="1:4" x14ac:dyDescent="0.25">
      <c r="A7313">
        <v>50</v>
      </c>
      <c r="B7313" t="s">
        <v>4</v>
      </c>
      <c r="C7313" s="1">
        <v>7.2071759259259252E-2</v>
      </c>
      <c r="D7313" s="1">
        <v>0.16039351851851852</v>
      </c>
    </row>
    <row r="7314" spans="1:4" x14ac:dyDescent="0.25">
      <c r="A7314">
        <v>26</v>
      </c>
      <c r="B7314" t="s">
        <v>5</v>
      </c>
      <c r="C7314" s="1">
        <v>6.9282407407407418E-2</v>
      </c>
      <c r="D7314" s="1">
        <v>0.16039351851851852</v>
      </c>
    </row>
    <row r="7315" spans="1:4" x14ac:dyDescent="0.25">
      <c r="A7315">
        <v>29</v>
      </c>
      <c r="B7315" t="s">
        <v>5</v>
      </c>
      <c r="C7315" s="1">
        <v>7.9768518518518516E-2</v>
      </c>
      <c r="D7315" s="1">
        <v>0.16039351851851852</v>
      </c>
    </row>
    <row r="7316" spans="1:4" x14ac:dyDescent="0.25">
      <c r="A7316">
        <v>41</v>
      </c>
      <c r="B7316" t="s">
        <v>4</v>
      </c>
      <c r="C7316" s="1">
        <v>7.1261574074074074E-2</v>
      </c>
      <c r="D7316" s="1">
        <v>0.16040509259259259</v>
      </c>
    </row>
    <row r="7317" spans="1:4" x14ac:dyDescent="0.25">
      <c r="A7317">
        <v>50</v>
      </c>
      <c r="B7317" t="s">
        <v>4</v>
      </c>
      <c r="C7317" s="1">
        <v>7.6238425925925932E-2</v>
      </c>
      <c r="D7317" s="1">
        <v>0.16041666666666668</v>
      </c>
    </row>
    <row r="7318" spans="1:4" x14ac:dyDescent="0.25">
      <c r="A7318">
        <v>35</v>
      </c>
      <c r="B7318" t="s">
        <v>5</v>
      </c>
      <c r="C7318" s="1">
        <v>7.480324074074074E-2</v>
      </c>
      <c r="D7318" s="1">
        <v>0.16042824074074075</v>
      </c>
    </row>
    <row r="7319" spans="1:4" x14ac:dyDescent="0.25">
      <c r="A7319">
        <v>59</v>
      </c>
      <c r="B7319" t="s">
        <v>5</v>
      </c>
      <c r="C7319" s="1">
        <v>7.6215277777777771E-2</v>
      </c>
      <c r="D7319" s="1">
        <v>0.16042824074074075</v>
      </c>
    </row>
    <row r="7320" spans="1:4" x14ac:dyDescent="0.25">
      <c r="A7320">
        <v>35</v>
      </c>
      <c r="B7320" t="s">
        <v>4</v>
      </c>
      <c r="C7320" s="1">
        <v>6.6909722222222232E-2</v>
      </c>
      <c r="D7320" s="1">
        <v>0.16042824074074075</v>
      </c>
    </row>
    <row r="7321" spans="1:4" x14ac:dyDescent="0.25">
      <c r="A7321">
        <v>44</v>
      </c>
      <c r="B7321" t="s">
        <v>4</v>
      </c>
      <c r="C7321" s="1">
        <v>7.5173611111111108E-2</v>
      </c>
      <c r="D7321" s="1">
        <v>0.16042824074074075</v>
      </c>
    </row>
    <row r="7322" spans="1:4" x14ac:dyDescent="0.25">
      <c r="A7322">
        <v>29</v>
      </c>
      <c r="B7322" t="s">
        <v>5</v>
      </c>
      <c r="C7322" s="1">
        <v>7.4259259259259261E-2</v>
      </c>
      <c r="D7322" s="1">
        <v>0.16043981481481481</v>
      </c>
    </row>
    <row r="7323" spans="1:4" x14ac:dyDescent="0.25">
      <c r="A7323">
        <v>33</v>
      </c>
      <c r="B7323" t="s">
        <v>4</v>
      </c>
      <c r="C7323" s="1">
        <v>7.5312500000000004E-2</v>
      </c>
      <c r="D7323" s="1">
        <v>0.16043981481481481</v>
      </c>
    </row>
    <row r="7324" spans="1:4" x14ac:dyDescent="0.25">
      <c r="A7324">
        <v>35</v>
      </c>
      <c r="B7324" t="s">
        <v>4</v>
      </c>
      <c r="C7324" s="1">
        <v>7.4733796296296298E-2</v>
      </c>
      <c r="D7324" s="1">
        <v>0.16043981481481481</v>
      </c>
    </row>
    <row r="7325" spans="1:4" x14ac:dyDescent="0.25">
      <c r="A7325">
        <v>41</v>
      </c>
      <c r="B7325" t="s">
        <v>4</v>
      </c>
      <c r="C7325" s="1">
        <v>7.4050925925925923E-2</v>
      </c>
      <c r="D7325" s="1">
        <v>0.16045138888888888</v>
      </c>
    </row>
    <row r="7326" spans="1:4" x14ac:dyDescent="0.25">
      <c r="A7326">
        <v>31</v>
      </c>
      <c r="B7326" t="s">
        <v>4</v>
      </c>
      <c r="C7326" s="1">
        <v>6.9351851851851845E-2</v>
      </c>
      <c r="D7326" s="1">
        <v>0.16045138888888888</v>
      </c>
    </row>
    <row r="7327" spans="1:4" x14ac:dyDescent="0.25">
      <c r="A7327">
        <v>54</v>
      </c>
      <c r="B7327" t="s">
        <v>4</v>
      </c>
      <c r="C7327" s="1">
        <v>7.4201388888888886E-2</v>
      </c>
      <c r="D7327" s="1">
        <v>0.16045138888888888</v>
      </c>
    </row>
    <row r="7328" spans="1:4" x14ac:dyDescent="0.25">
      <c r="A7328">
        <v>50</v>
      </c>
      <c r="B7328" t="s">
        <v>4</v>
      </c>
      <c r="C7328" s="1">
        <v>7.12037037037037E-2</v>
      </c>
      <c r="D7328" s="1">
        <v>0.16046296296296295</v>
      </c>
    </row>
    <row r="7329" spans="1:4" x14ac:dyDescent="0.25">
      <c r="A7329">
        <v>44</v>
      </c>
      <c r="B7329" t="s">
        <v>4</v>
      </c>
      <c r="C7329" s="1">
        <v>7.4907407407407409E-2</v>
      </c>
      <c r="D7329" s="1">
        <v>0.16046296296296295</v>
      </c>
    </row>
    <row r="7330" spans="1:4" x14ac:dyDescent="0.25">
      <c r="A7330">
        <v>38</v>
      </c>
      <c r="B7330" t="s">
        <v>5</v>
      </c>
      <c r="C7330" s="1">
        <v>7.7800925925925926E-2</v>
      </c>
      <c r="D7330" s="1">
        <v>0.16046296296296295</v>
      </c>
    </row>
    <row r="7331" spans="1:4" x14ac:dyDescent="0.25">
      <c r="A7331">
        <v>27</v>
      </c>
      <c r="B7331" t="s">
        <v>5</v>
      </c>
      <c r="C7331" s="1">
        <v>7.1701388888888884E-2</v>
      </c>
      <c r="D7331" s="1">
        <v>0.16046296296296295</v>
      </c>
    </row>
    <row r="7332" spans="1:4" x14ac:dyDescent="0.25">
      <c r="A7332">
        <v>25</v>
      </c>
      <c r="B7332" t="s">
        <v>4</v>
      </c>
      <c r="C7332" s="1">
        <v>7.2962962962962966E-2</v>
      </c>
      <c r="D7332" s="1">
        <v>0.16047453703703704</v>
      </c>
    </row>
    <row r="7333" spans="1:4" x14ac:dyDescent="0.25">
      <c r="A7333">
        <v>41</v>
      </c>
      <c r="B7333" t="s">
        <v>4</v>
      </c>
      <c r="C7333" s="1">
        <v>6.7673611111111115E-2</v>
      </c>
      <c r="D7333" s="1">
        <v>0.16047453703703704</v>
      </c>
    </row>
    <row r="7334" spans="1:4" x14ac:dyDescent="0.25">
      <c r="A7334">
        <v>39</v>
      </c>
      <c r="B7334" t="s">
        <v>4</v>
      </c>
      <c r="C7334" s="1">
        <v>7.165509259259259E-2</v>
      </c>
      <c r="D7334" s="1">
        <v>0.16047453703703704</v>
      </c>
    </row>
    <row r="7335" spans="1:4" x14ac:dyDescent="0.25">
      <c r="A7335">
        <v>61</v>
      </c>
      <c r="B7335" t="s">
        <v>4</v>
      </c>
      <c r="C7335" s="1">
        <v>7.1747685185185192E-2</v>
      </c>
      <c r="D7335" s="1">
        <v>0.16047453703703704</v>
      </c>
    </row>
    <row r="7336" spans="1:4" x14ac:dyDescent="0.25">
      <c r="A7336">
        <v>35</v>
      </c>
      <c r="B7336" t="s">
        <v>5</v>
      </c>
      <c r="C7336" s="1">
        <v>7.8599537037037037E-2</v>
      </c>
      <c r="D7336" s="1">
        <v>0.16047453703703704</v>
      </c>
    </row>
    <row r="7337" spans="1:4" x14ac:dyDescent="0.25">
      <c r="A7337">
        <v>67</v>
      </c>
      <c r="B7337" t="s">
        <v>4</v>
      </c>
      <c r="C7337" s="1">
        <v>7.5671296296296306E-2</v>
      </c>
      <c r="D7337" s="1">
        <v>0.16048611111111111</v>
      </c>
    </row>
    <row r="7338" spans="1:4" x14ac:dyDescent="0.25">
      <c r="A7338">
        <v>29</v>
      </c>
      <c r="B7338" t="s">
        <v>4</v>
      </c>
      <c r="C7338" s="1">
        <v>7.0324074074074081E-2</v>
      </c>
      <c r="D7338" s="1">
        <v>0.16048611111111111</v>
      </c>
    </row>
    <row r="7339" spans="1:4" x14ac:dyDescent="0.25">
      <c r="A7339">
        <v>46</v>
      </c>
      <c r="B7339" t="s">
        <v>4</v>
      </c>
      <c r="C7339" s="1">
        <v>7.5775462962962961E-2</v>
      </c>
      <c r="D7339" s="1">
        <v>0.16049768518518517</v>
      </c>
    </row>
    <row r="7340" spans="1:4" x14ac:dyDescent="0.25">
      <c r="A7340">
        <v>43</v>
      </c>
      <c r="B7340" t="s">
        <v>4</v>
      </c>
      <c r="C7340" s="1">
        <v>7.7534722222222227E-2</v>
      </c>
      <c r="D7340" s="1">
        <v>0.16049768518518517</v>
      </c>
    </row>
    <row r="7341" spans="1:4" x14ac:dyDescent="0.25">
      <c r="A7341">
        <v>30</v>
      </c>
      <c r="B7341" t="s">
        <v>5</v>
      </c>
      <c r="C7341" s="1">
        <v>6.9594907407407411E-2</v>
      </c>
      <c r="D7341" s="1">
        <v>0.16050925925925927</v>
      </c>
    </row>
    <row r="7342" spans="1:4" x14ac:dyDescent="0.25">
      <c r="A7342">
        <v>40</v>
      </c>
      <c r="B7342" t="s">
        <v>4</v>
      </c>
      <c r="C7342" s="1">
        <v>7.615740740740741E-2</v>
      </c>
      <c r="D7342" s="1">
        <v>0.16052083333333333</v>
      </c>
    </row>
    <row r="7343" spans="1:4" x14ac:dyDescent="0.25">
      <c r="A7343">
        <v>34</v>
      </c>
      <c r="B7343" t="s">
        <v>4</v>
      </c>
      <c r="C7343" s="1">
        <v>7.8356481481481485E-2</v>
      </c>
      <c r="D7343" s="1">
        <v>0.16052083333333333</v>
      </c>
    </row>
    <row r="7344" spans="1:4" x14ac:dyDescent="0.25">
      <c r="A7344">
        <v>39</v>
      </c>
      <c r="B7344" t="s">
        <v>5</v>
      </c>
      <c r="C7344" s="1">
        <v>8.1759259259259254E-2</v>
      </c>
      <c r="D7344" s="1">
        <v>0.1605324074074074</v>
      </c>
    </row>
    <row r="7345" spans="1:4" x14ac:dyDescent="0.25">
      <c r="A7345">
        <v>41</v>
      </c>
      <c r="B7345" t="s">
        <v>4</v>
      </c>
      <c r="C7345" s="1">
        <v>7.2094907407407413E-2</v>
      </c>
      <c r="D7345" s="1">
        <v>0.1605324074074074</v>
      </c>
    </row>
    <row r="7346" spans="1:4" x14ac:dyDescent="0.25">
      <c r="A7346">
        <v>60</v>
      </c>
      <c r="B7346" t="s">
        <v>4</v>
      </c>
      <c r="C7346" s="1">
        <v>8.1863425925925923E-2</v>
      </c>
      <c r="D7346" s="1">
        <v>0.1605324074074074</v>
      </c>
    </row>
    <row r="7347" spans="1:4" x14ac:dyDescent="0.25">
      <c r="A7347">
        <v>28</v>
      </c>
      <c r="B7347" t="s">
        <v>5</v>
      </c>
      <c r="C7347" s="1">
        <v>6.9745370370370374E-2</v>
      </c>
      <c r="D7347" s="1">
        <v>0.1605439814814815</v>
      </c>
    </row>
    <row r="7348" spans="1:4" x14ac:dyDescent="0.25">
      <c r="A7348">
        <v>48</v>
      </c>
      <c r="B7348" t="s">
        <v>4</v>
      </c>
      <c r="C7348" s="1">
        <v>7.4421296296296291E-2</v>
      </c>
      <c r="D7348" s="1">
        <v>0.1605439814814815</v>
      </c>
    </row>
    <row r="7349" spans="1:4" x14ac:dyDescent="0.25">
      <c r="A7349">
        <v>40</v>
      </c>
      <c r="B7349" t="s">
        <v>4</v>
      </c>
      <c r="C7349" s="1">
        <v>7.6539351851851858E-2</v>
      </c>
      <c r="D7349" s="1">
        <v>0.1605439814814815</v>
      </c>
    </row>
    <row r="7350" spans="1:4" x14ac:dyDescent="0.25">
      <c r="A7350">
        <v>53</v>
      </c>
      <c r="B7350" t="s">
        <v>4</v>
      </c>
      <c r="C7350" s="1">
        <v>7.6423611111111109E-2</v>
      </c>
      <c r="D7350" s="1">
        <v>0.1605439814814815</v>
      </c>
    </row>
    <row r="7351" spans="1:4" x14ac:dyDescent="0.25">
      <c r="A7351">
        <v>49</v>
      </c>
      <c r="B7351" t="s">
        <v>4</v>
      </c>
      <c r="C7351" s="1">
        <v>6.8703703703703697E-2</v>
      </c>
      <c r="D7351" s="1">
        <v>0.1605439814814815</v>
      </c>
    </row>
    <row r="7352" spans="1:4" x14ac:dyDescent="0.25">
      <c r="A7352">
        <v>45</v>
      </c>
      <c r="B7352" t="s">
        <v>4</v>
      </c>
      <c r="C7352" s="1">
        <v>7.5856481481481483E-2</v>
      </c>
      <c r="D7352" s="1">
        <v>0.1605439814814815</v>
      </c>
    </row>
    <row r="7353" spans="1:4" x14ac:dyDescent="0.25">
      <c r="A7353">
        <v>37</v>
      </c>
      <c r="B7353" t="s">
        <v>4</v>
      </c>
      <c r="C7353" s="1">
        <v>6.8784722222222219E-2</v>
      </c>
      <c r="D7353" s="1">
        <v>0.16055555555555556</v>
      </c>
    </row>
    <row r="7354" spans="1:4" x14ac:dyDescent="0.25">
      <c r="A7354">
        <v>30</v>
      </c>
      <c r="B7354" t="s">
        <v>4</v>
      </c>
      <c r="C7354" s="1">
        <v>8.0347222222222223E-2</v>
      </c>
      <c r="D7354" s="1">
        <v>0.16055555555555556</v>
      </c>
    </row>
    <row r="7355" spans="1:4" x14ac:dyDescent="0.25">
      <c r="A7355">
        <v>57</v>
      </c>
      <c r="B7355" t="s">
        <v>4</v>
      </c>
      <c r="C7355" s="1">
        <v>7.7592592592592588E-2</v>
      </c>
      <c r="D7355" s="1">
        <v>0.16055555555555556</v>
      </c>
    </row>
    <row r="7356" spans="1:4" x14ac:dyDescent="0.25">
      <c r="A7356">
        <v>38</v>
      </c>
      <c r="B7356" t="s">
        <v>4</v>
      </c>
      <c r="C7356" s="1">
        <v>7.1469907407407399E-2</v>
      </c>
      <c r="D7356" s="1">
        <v>0.16056712962962963</v>
      </c>
    </row>
    <row r="7357" spans="1:4" x14ac:dyDescent="0.25">
      <c r="A7357">
        <v>28</v>
      </c>
      <c r="B7357" t="s">
        <v>4</v>
      </c>
      <c r="C7357" s="1">
        <v>7.12037037037037E-2</v>
      </c>
      <c r="D7357" s="1">
        <v>0.16056712962962963</v>
      </c>
    </row>
    <row r="7358" spans="1:4" x14ac:dyDescent="0.25">
      <c r="A7358">
        <v>40</v>
      </c>
      <c r="B7358" t="s">
        <v>4</v>
      </c>
      <c r="C7358" s="1">
        <v>7.362268518518518E-2</v>
      </c>
      <c r="D7358" s="1">
        <v>0.16057870370370372</v>
      </c>
    </row>
    <row r="7359" spans="1:4" x14ac:dyDescent="0.25">
      <c r="A7359">
        <v>40</v>
      </c>
      <c r="B7359" t="s">
        <v>5</v>
      </c>
      <c r="C7359" s="1">
        <v>7.4456018518518519E-2</v>
      </c>
      <c r="D7359" s="1">
        <v>0.16057870370370372</v>
      </c>
    </row>
    <row r="7360" spans="1:4" x14ac:dyDescent="0.25">
      <c r="A7360">
        <v>31</v>
      </c>
      <c r="B7360" t="s">
        <v>4</v>
      </c>
      <c r="C7360" s="1">
        <v>6.5787037037037033E-2</v>
      </c>
      <c r="D7360" s="1">
        <v>0.16057870370370372</v>
      </c>
    </row>
    <row r="7361" spans="1:4" x14ac:dyDescent="0.25">
      <c r="A7361">
        <v>60</v>
      </c>
      <c r="B7361" t="s">
        <v>4</v>
      </c>
      <c r="C7361" s="1">
        <v>7.0219907407407411E-2</v>
      </c>
      <c r="D7361" s="1">
        <v>0.16059027777777776</v>
      </c>
    </row>
    <row r="7362" spans="1:4" x14ac:dyDescent="0.25">
      <c r="A7362">
        <v>27</v>
      </c>
      <c r="B7362" t="s">
        <v>4</v>
      </c>
      <c r="C7362" s="1">
        <v>7.4618055555555562E-2</v>
      </c>
      <c r="D7362" s="1">
        <v>0.16059027777777776</v>
      </c>
    </row>
    <row r="7363" spans="1:4" x14ac:dyDescent="0.25">
      <c r="A7363">
        <v>39</v>
      </c>
      <c r="B7363" t="s">
        <v>4</v>
      </c>
      <c r="C7363" s="1">
        <v>7.3090277777777782E-2</v>
      </c>
      <c r="D7363" s="1">
        <v>0.16059027777777776</v>
      </c>
    </row>
    <row r="7364" spans="1:4" x14ac:dyDescent="0.25">
      <c r="A7364">
        <v>28</v>
      </c>
      <c r="B7364" t="s">
        <v>4</v>
      </c>
      <c r="C7364" s="1">
        <v>7.3321759259259267E-2</v>
      </c>
      <c r="D7364" s="1">
        <v>0.16059027777777776</v>
      </c>
    </row>
    <row r="7365" spans="1:4" x14ac:dyDescent="0.25">
      <c r="A7365">
        <v>41</v>
      </c>
      <c r="B7365" t="s">
        <v>4</v>
      </c>
      <c r="C7365" s="1">
        <v>7.0914351851851853E-2</v>
      </c>
      <c r="D7365" s="1">
        <v>0.16060185185185186</v>
      </c>
    </row>
    <row r="7366" spans="1:4" x14ac:dyDescent="0.25">
      <c r="A7366">
        <v>34</v>
      </c>
      <c r="B7366" t="s">
        <v>4</v>
      </c>
      <c r="C7366" s="1">
        <v>7.5358796296296285E-2</v>
      </c>
      <c r="D7366" s="1">
        <v>0.16060185185185186</v>
      </c>
    </row>
    <row r="7367" spans="1:4" x14ac:dyDescent="0.25">
      <c r="A7367">
        <v>45</v>
      </c>
      <c r="B7367" t="s">
        <v>5</v>
      </c>
      <c r="C7367" s="1">
        <v>7.8182870370370375E-2</v>
      </c>
      <c r="D7367" s="1">
        <v>0.16062499999999999</v>
      </c>
    </row>
    <row r="7368" spans="1:4" x14ac:dyDescent="0.25">
      <c r="A7368">
        <v>34</v>
      </c>
      <c r="B7368" t="s">
        <v>4</v>
      </c>
      <c r="C7368" s="1">
        <v>7.9652777777777781E-2</v>
      </c>
      <c r="D7368" s="1">
        <v>0.16062499999999999</v>
      </c>
    </row>
    <row r="7369" spans="1:4" x14ac:dyDescent="0.25">
      <c r="A7369">
        <v>34</v>
      </c>
      <c r="B7369" t="s">
        <v>5</v>
      </c>
      <c r="C7369" s="1">
        <v>7.5509259259259262E-2</v>
      </c>
      <c r="D7369" s="1">
        <v>0.16062499999999999</v>
      </c>
    </row>
    <row r="7370" spans="1:4" x14ac:dyDescent="0.25">
      <c r="A7370">
        <v>26</v>
      </c>
      <c r="B7370" t="s">
        <v>4</v>
      </c>
      <c r="C7370" s="1">
        <v>7.6539351851851858E-2</v>
      </c>
      <c r="D7370" s="1">
        <v>0.16062499999999999</v>
      </c>
    </row>
    <row r="7371" spans="1:4" x14ac:dyDescent="0.25">
      <c r="A7371">
        <v>42</v>
      </c>
      <c r="B7371" t="s">
        <v>5</v>
      </c>
      <c r="C7371" s="1">
        <v>7.6481481481481484E-2</v>
      </c>
      <c r="D7371" s="1">
        <v>0.16063657407407408</v>
      </c>
    </row>
    <row r="7372" spans="1:4" x14ac:dyDescent="0.25">
      <c r="A7372">
        <v>33</v>
      </c>
      <c r="B7372" t="s">
        <v>5</v>
      </c>
      <c r="C7372" s="1">
        <v>7.6504629629629631E-2</v>
      </c>
      <c r="D7372" s="1">
        <v>0.16063657407407408</v>
      </c>
    </row>
    <row r="7373" spans="1:4" x14ac:dyDescent="0.25">
      <c r="A7373">
        <v>40</v>
      </c>
      <c r="B7373" t="s">
        <v>5</v>
      </c>
      <c r="C7373" s="1">
        <v>7.181712962962962E-2</v>
      </c>
      <c r="D7373" s="1">
        <v>0.16063657407407408</v>
      </c>
    </row>
    <row r="7374" spans="1:4" x14ac:dyDescent="0.25">
      <c r="A7374">
        <v>35</v>
      </c>
      <c r="B7374" t="s">
        <v>4</v>
      </c>
      <c r="C7374" s="1">
        <v>7.8078703703703692E-2</v>
      </c>
      <c r="D7374" s="1">
        <v>0.16063657407407408</v>
      </c>
    </row>
    <row r="7375" spans="1:4" x14ac:dyDescent="0.25">
      <c r="A7375">
        <v>38</v>
      </c>
      <c r="B7375" t="s">
        <v>5</v>
      </c>
      <c r="C7375" s="1">
        <v>7.1701388888888884E-2</v>
      </c>
      <c r="D7375" s="1">
        <v>0.16064814814814815</v>
      </c>
    </row>
    <row r="7376" spans="1:4" x14ac:dyDescent="0.25">
      <c r="A7376">
        <v>36</v>
      </c>
      <c r="B7376" t="s">
        <v>5</v>
      </c>
      <c r="C7376" s="1">
        <v>7.4837962962962967E-2</v>
      </c>
      <c r="D7376" s="1">
        <v>0.16064814814814815</v>
      </c>
    </row>
    <row r="7377" spans="1:4" x14ac:dyDescent="0.25">
      <c r="A7377">
        <v>32</v>
      </c>
      <c r="B7377" t="s">
        <v>4</v>
      </c>
      <c r="C7377" s="1">
        <v>7.4340277777777783E-2</v>
      </c>
      <c r="D7377" s="1">
        <v>0.16064814814814815</v>
      </c>
    </row>
    <row r="7378" spans="1:4" x14ac:dyDescent="0.25">
      <c r="A7378">
        <v>23</v>
      </c>
      <c r="B7378" t="s">
        <v>4</v>
      </c>
      <c r="C7378" s="1">
        <v>6.627314814814815E-2</v>
      </c>
      <c r="D7378" s="1">
        <v>0.16064814814814815</v>
      </c>
    </row>
    <row r="7379" spans="1:4" x14ac:dyDescent="0.25">
      <c r="A7379">
        <v>29</v>
      </c>
      <c r="B7379" t="s">
        <v>4</v>
      </c>
      <c r="C7379" s="1">
        <v>7.1851851851851847E-2</v>
      </c>
      <c r="D7379" s="1">
        <v>0.16064814814814815</v>
      </c>
    </row>
    <row r="7380" spans="1:4" x14ac:dyDescent="0.25">
      <c r="A7380">
        <v>29</v>
      </c>
      <c r="B7380" t="s">
        <v>4</v>
      </c>
      <c r="C7380" s="1">
        <v>6.267361111111111E-2</v>
      </c>
      <c r="D7380" s="1">
        <v>0.16064814814814815</v>
      </c>
    </row>
    <row r="7381" spans="1:4" x14ac:dyDescent="0.25">
      <c r="A7381">
        <v>45</v>
      </c>
      <c r="B7381" t="s">
        <v>4</v>
      </c>
      <c r="C7381" s="1">
        <v>7.6284722222222226E-2</v>
      </c>
      <c r="D7381" s="1">
        <v>0.16065972222222222</v>
      </c>
    </row>
    <row r="7382" spans="1:4" x14ac:dyDescent="0.25">
      <c r="A7382">
        <v>46</v>
      </c>
      <c r="B7382" t="s">
        <v>5</v>
      </c>
      <c r="C7382" s="1">
        <v>7.8738425925925934E-2</v>
      </c>
      <c r="D7382" s="1">
        <v>0.16065972222222222</v>
      </c>
    </row>
    <row r="7383" spans="1:4" x14ac:dyDescent="0.25">
      <c r="A7383">
        <v>46</v>
      </c>
      <c r="B7383" t="s">
        <v>4</v>
      </c>
      <c r="C7383" s="1">
        <v>6.9293981481481484E-2</v>
      </c>
      <c r="D7383" s="1">
        <v>0.16065972222222222</v>
      </c>
    </row>
    <row r="7384" spans="1:4" x14ac:dyDescent="0.25">
      <c r="A7384">
        <v>39</v>
      </c>
      <c r="B7384" t="s">
        <v>4</v>
      </c>
      <c r="C7384" s="1">
        <v>7.3541666666666672E-2</v>
      </c>
      <c r="D7384" s="1">
        <v>0.16065972222222222</v>
      </c>
    </row>
    <row r="7385" spans="1:4" x14ac:dyDescent="0.25">
      <c r="A7385">
        <v>57</v>
      </c>
      <c r="B7385" t="s">
        <v>4</v>
      </c>
      <c r="C7385" s="1">
        <v>7.2835648148148149E-2</v>
      </c>
      <c r="D7385" s="1">
        <v>0.16065972222222222</v>
      </c>
    </row>
    <row r="7386" spans="1:4" x14ac:dyDescent="0.25">
      <c r="A7386">
        <v>55</v>
      </c>
      <c r="B7386" t="s">
        <v>5</v>
      </c>
      <c r="C7386" s="1">
        <v>7.5069444444444453E-2</v>
      </c>
      <c r="D7386" s="1">
        <v>0.16068287037037035</v>
      </c>
    </row>
    <row r="7387" spans="1:4" x14ac:dyDescent="0.25">
      <c r="A7387">
        <v>59</v>
      </c>
      <c r="B7387" t="s">
        <v>4</v>
      </c>
      <c r="C7387" s="1">
        <v>7.6284722222222226E-2</v>
      </c>
      <c r="D7387" s="1">
        <v>0.16068287037037035</v>
      </c>
    </row>
    <row r="7388" spans="1:4" x14ac:dyDescent="0.25">
      <c r="A7388">
        <v>33</v>
      </c>
      <c r="B7388" t="s">
        <v>4</v>
      </c>
      <c r="C7388" s="1">
        <v>7.2916666666666671E-2</v>
      </c>
      <c r="D7388" s="1">
        <v>0.16069444444444445</v>
      </c>
    </row>
    <row r="7389" spans="1:4" x14ac:dyDescent="0.25">
      <c r="A7389">
        <v>38</v>
      </c>
      <c r="B7389" t="s">
        <v>4</v>
      </c>
      <c r="C7389" s="1">
        <v>8.144675925925926E-2</v>
      </c>
      <c r="D7389" s="1">
        <v>0.16069444444444445</v>
      </c>
    </row>
    <row r="7390" spans="1:4" x14ac:dyDescent="0.25">
      <c r="A7390">
        <v>39</v>
      </c>
      <c r="B7390" t="s">
        <v>4</v>
      </c>
      <c r="C7390" s="1">
        <v>7.1620370370370376E-2</v>
      </c>
      <c r="D7390" s="1">
        <v>0.16070601851851851</v>
      </c>
    </row>
    <row r="7391" spans="1:4" x14ac:dyDescent="0.25">
      <c r="A7391">
        <v>49</v>
      </c>
      <c r="B7391" t="s">
        <v>4</v>
      </c>
      <c r="C7391" s="1">
        <v>7.587962962962963E-2</v>
      </c>
      <c r="D7391" s="1">
        <v>0.16071759259259258</v>
      </c>
    </row>
    <row r="7392" spans="1:4" x14ac:dyDescent="0.25">
      <c r="A7392">
        <v>35</v>
      </c>
      <c r="B7392" t="s">
        <v>4</v>
      </c>
      <c r="C7392" s="1">
        <v>7.3391203703703708E-2</v>
      </c>
      <c r="D7392" s="1">
        <v>0.16071759259259258</v>
      </c>
    </row>
    <row r="7393" spans="1:4" x14ac:dyDescent="0.25">
      <c r="A7393">
        <v>34</v>
      </c>
      <c r="B7393" t="s">
        <v>4</v>
      </c>
      <c r="C7393" s="1">
        <v>6.9548611111111117E-2</v>
      </c>
      <c r="D7393" s="1">
        <v>0.16071759259259258</v>
      </c>
    </row>
    <row r="7394" spans="1:4" x14ac:dyDescent="0.25">
      <c r="A7394">
        <v>37</v>
      </c>
      <c r="B7394" t="s">
        <v>4</v>
      </c>
      <c r="C7394" s="1">
        <v>7.7453703703703705E-2</v>
      </c>
      <c r="D7394" s="1">
        <v>0.16071759259259258</v>
      </c>
    </row>
    <row r="7395" spans="1:4" x14ac:dyDescent="0.25">
      <c r="A7395">
        <v>45</v>
      </c>
      <c r="B7395" t="s">
        <v>5</v>
      </c>
      <c r="C7395" s="1">
        <v>7.9085648148148155E-2</v>
      </c>
      <c r="D7395" s="1">
        <v>0.16071759259259258</v>
      </c>
    </row>
    <row r="7396" spans="1:4" x14ac:dyDescent="0.25">
      <c r="A7396">
        <v>55</v>
      </c>
      <c r="B7396" t="s">
        <v>4</v>
      </c>
      <c r="C7396" s="1">
        <v>7.5925925925925938E-2</v>
      </c>
      <c r="D7396" s="1">
        <v>0.16071759259259258</v>
      </c>
    </row>
    <row r="7397" spans="1:4" x14ac:dyDescent="0.25">
      <c r="A7397">
        <v>50</v>
      </c>
      <c r="B7397" t="s">
        <v>4</v>
      </c>
      <c r="C7397" s="1">
        <v>7.5104166666666666E-2</v>
      </c>
      <c r="D7397" s="1">
        <v>0.16071759259259258</v>
      </c>
    </row>
    <row r="7398" spans="1:4" x14ac:dyDescent="0.25">
      <c r="A7398">
        <v>41</v>
      </c>
      <c r="B7398" t="s">
        <v>5</v>
      </c>
      <c r="C7398" s="1">
        <v>7.5960648148148138E-2</v>
      </c>
      <c r="D7398" s="1">
        <v>0.16072916666666667</v>
      </c>
    </row>
    <row r="7399" spans="1:4" x14ac:dyDescent="0.25">
      <c r="A7399">
        <v>25</v>
      </c>
      <c r="B7399" t="s">
        <v>4</v>
      </c>
      <c r="C7399" s="1">
        <v>6.3831018518518523E-2</v>
      </c>
      <c r="D7399" s="1">
        <v>0.16072916666666667</v>
      </c>
    </row>
    <row r="7400" spans="1:4" x14ac:dyDescent="0.25">
      <c r="A7400">
        <v>45</v>
      </c>
      <c r="B7400" t="s">
        <v>4</v>
      </c>
      <c r="C7400" s="1">
        <v>6.7071759259259262E-2</v>
      </c>
      <c r="D7400" s="1">
        <v>0.16072916666666667</v>
      </c>
    </row>
    <row r="7401" spans="1:4" x14ac:dyDescent="0.25">
      <c r="A7401">
        <v>34</v>
      </c>
      <c r="B7401" t="s">
        <v>5</v>
      </c>
      <c r="C7401" s="1">
        <v>7.5717592592592586E-2</v>
      </c>
      <c r="D7401" s="1">
        <v>0.16074074074074074</v>
      </c>
    </row>
    <row r="7402" spans="1:4" x14ac:dyDescent="0.25">
      <c r="A7402">
        <v>49</v>
      </c>
      <c r="B7402" t="s">
        <v>5</v>
      </c>
      <c r="C7402" s="1">
        <v>7.3599537037037033E-2</v>
      </c>
      <c r="D7402" s="1">
        <v>0.16074074074074074</v>
      </c>
    </row>
    <row r="7403" spans="1:4" x14ac:dyDescent="0.25">
      <c r="A7403">
        <v>47</v>
      </c>
      <c r="B7403" t="s">
        <v>5</v>
      </c>
      <c r="C7403" s="1">
        <v>7.6377314814814815E-2</v>
      </c>
      <c r="D7403" s="1">
        <v>0.1607638888888889</v>
      </c>
    </row>
    <row r="7404" spans="1:4" x14ac:dyDescent="0.25">
      <c r="A7404">
        <v>45</v>
      </c>
      <c r="B7404" t="s">
        <v>4</v>
      </c>
      <c r="C7404" s="1">
        <v>7.5312500000000004E-2</v>
      </c>
      <c r="D7404" s="1">
        <v>0.1607638888888889</v>
      </c>
    </row>
    <row r="7405" spans="1:4" x14ac:dyDescent="0.25">
      <c r="A7405">
        <v>51</v>
      </c>
      <c r="B7405" t="s">
        <v>5</v>
      </c>
      <c r="C7405" s="1">
        <v>7.8877314814814817E-2</v>
      </c>
      <c r="D7405" s="1">
        <v>0.1607638888888889</v>
      </c>
    </row>
    <row r="7406" spans="1:4" x14ac:dyDescent="0.25">
      <c r="A7406">
        <v>46</v>
      </c>
      <c r="B7406" t="s">
        <v>4</v>
      </c>
      <c r="C7406" s="1">
        <v>7.1435185185185185E-2</v>
      </c>
      <c r="D7406" s="1">
        <v>0.1607638888888889</v>
      </c>
    </row>
    <row r="7407" spans="1:4" x14ac:dyDescent="0.25">
      <c r="A7407">
        <v>50</v>
      </c>
      <c r="B7407" t="s">
        <v>4</v>
      </c>
      <c r="C7407" s="1">
        <v>7.525462962962963E-2</v>
      </c>
      <c r="D7407" s="1">
        <v>0.16077546296296297</v>
      </c>
    </row>
    <row r="7408" spans="1:4" x14ac:dyDescent="0.25">
      <c r="A7408">
        <v>27</v>
      </c>
      <c r="B7408" t="s">
        <v>4</v>
      </c>
      <c r="C7408" s="1">
        <v>7.7812499999999993E-2</v>
      </c>
      <c r="D7408" s="1">
        <v>0.16077546296296297</v>
      </c>
    </row>
    <row r="7409" spans="1:4" x14ac:dyDescent="0.25">
      <c r="A7409">
        <v>50</v>
      </c>
      <c r="B7409" t="s">
        <v>4</v>
      </c>
      <c r="C7409" s="1">
        <v>6.5451388888888892E-2</v>
      </c>
      <c r="D7409" s="1">
        <v>0.16077546296296297</v>
      </c>
    </row>
    <row r="7410" spans="1:4" x14ac:dyDescent="0.25">
      <c r="A7410">
        <v>54</v>
      </c>
      <c r="B7410" t="s">
        <v>4</v>
      </c>
      <c r="C7410" s="1">
        <v>7.6840277777777785E-2</v>
      </c>
      <c r="D7410" s="1">
        <v>0.16077546296296297</v>
      </c>
    </row>
    <row r="7411" spans="1:4" x14ac:dyDescent="0.25">
      <c r="A7411">
        <v>32</v>
      </c>
      <c r="B7411" t="s">
        <v>5</v>
      </c>
      <c r="C7411" s="1">
        <v>7.2349537037037046E-2</v>
      </c>
      <c r="D7411" s="1">
        <v>0.16078703703703703</v>
      </c>
    </row>
    <row r="7412" spans="1:4" x14ac:dyDescent="0.25">
      <c r="A7412">
        <v>34</v>
      </c>
      <c r="B7412" t="s">
        <v>4</v>
      </c>
      <c r="C7412" s="1">
        <v>7.525462962962963E-2</v>
      </c>
      <c r="D7412" s="1">
        <v>0.16078703703703703</v>
      </c>
    </row>
    <row r="7413" spans="1:4" x14ac:dyDescent="0.25">
      <c r="A7413">
        <v>30</v>
      </c>
      <c r="B7413" t="s">
        <v>4</v>
      </c>
      <c r="C7413" s="1">
        <v>7.0671296296296301E-2</v>
      </c>
      <c r="D7413" s="1">
        <v>0.16079861111111113</v>
      </c>
    </row>
    <row r="7414" spans="1:4" x14ac:dyDescent="0.25">
      <c r="A7414">
        <v>46</v>
      </c>
      <c r="B7414" t="s">
        <v>4</v>
      </c>
      <c r="C7414" s="1">
        <v>7.3263888888888892E-2</v>
      </c>
      <c r="D7414" s="1">
        <v>0.16079861111111113</v>
      </c>
    </row>
    <row r="7415" spans="1:4" x14ac:dyDescent="0.25">
      <c r="A7415">
        <v>29</v>
      </c>
      <c r="B7415" t="s">
        <v>4</v>
      </c>
      <c r="C7415" s="1">
        <v>7.6597222222222219E-2</v>
      </c>
      <c r="D7415" s="1">
        <v>0.16081018518518519</v>
      </c>
    </row>
    <row r="7416" spans="1:4" x14ac:dyDescent="0.25">
      <c r="A7416">
        <v>53</v>
      </c>
      <c r="B7416" t="s">
        <v>5</v>
      </c>
      <c r="C7416" s="1">
        <v>7.9270833333333332E-2</v>
      </c>
      <c r="D7416" s="1">
        <v>0.16081018518518519</v>
      </c>
    </row>
    <row r="7417" spans="1:4" x14ac:dyDescent="0.25">
      <c r="A7417">
        <v>46</v>
      </c>
      <c r="B7417" t="s">
        <v>4</v>
      </c>
      <c r="C7417" s="1">
        <v>7.3460648148148136E-2</v>
      </c>
      <c r="D7417" s="1">
        <v>0.16082175925925926</v>
      </c>
    </row>
    <row r="7418" spans="1:4" x14ac:dyDescent="0.25">
      <c r="A7418">
        <v>47</v>
      </c>
      <c r="B7418" t="s">
        <v>4</v>
      </c>
      <c r="C7418" s="1">
        <v>7.2141203703703707E-2</v>
      </c>
      <c r="D7418" s="1">
        <v>0.16082175925925926</v>
      </c>
    </row>
    <row r="7419" spans="1:4" x14ac:dyDescent="0.25">
      <c r="A7419">
        <v>50</v>
      </c>
      <c r="B7419" t="s">
        <v>4</v>
      </c>
      <c r="C7419" s="1">
        <v>7.3819444444444438E-2</v>
      </c>
      <c r="D7419" s="1">
        <v>0.16082175925925926</v>
      </c>
    </row>
    <row r="7420" spans="1:4" x14ac:dyDescent="0.25">
      <c r="A7420">
        <v>50</v>
      </c>
      <c r="B7420" t="s">
        <v>4</v>
      </c>
      <c r="C7420" s="1">
        <v>7.3379629629629628E-2</v>
      </c>
      <c r="D7420" s="1">
        <v>0.16083333333333333</v>
      </c>
    </row>
    <row r="7421" spans="1:4" x14ac:dyDescent="0.25">
      <c r="A7421">
        <v>28</v>
      </c>
      <c r="B7421" t="s">
        <v>4</v>
      </c>
      <c r="C7421" s="1">
        <v>7.9293981481481479E-2</v>
      </c>
      <c r="D7421" s="1">
        <v>0.16083333333333333</v>
      </c>
    </row>
    <row r="7422" spans="1:4" x14ac:dyDescent="0.25">
      <c r="A7422">
        <v>28</v>
      </c>
      <c r="B7422" t="s">
        <v>5</v>
      </c>
      <c r="C7422" s="1">
        <v>7.3553240740740738E-2</v>
      </c>
      <c r="D7422" s="1">
        <v>0.16083333333333333</v>
      </c>
    </row>
    <row r="7423" spans="1:4" x14ac:dyDescent="0.25">
      <c r="A7423">
        <v>52</v>
      </c>
      <c r="B7423" t="s">
        <v>4</v>
      </c>
      <c r="C7423" s="1">
        <v>6.7465277777777777E-2</v>
      </c>
      <c r="D7423" s="1">
        <v>0.16083333333333333</v>
      </c>
    </row>
    <row r="7424" spans="1:4" x14ac:dyDescent="0.25">
      <c r="A7424">
        <v>44</v>
      </c>
      <c r="B7424" t="s">
        <v>4</v>
      </c>
      <c r="C7424" s="1">
        <v>7.4965277777777783E-2</v>
      </c>
      <c r="D7424" s="1">
        <v>0.16084490740740739</v>
      </c>
    </row>
    <row r="7425" spans="1:4" x14ac:dyDescent="0.25">
      <c r="A7425">
        <v>27</v>
      </c>
      <c r="B7425" t="s">
        <v>4</v>
      </c>
      <c r="C7425" s="1">
        <v>8.0243055555555554E-2</v>
      </c>
      <c r="D7425" s="1">
        <v>0.16084490740740739</v>
      </c>
    </row>
    <row r="7426" spans="1:4" x14ac:dyDescent="0.25">
      <c r="A7426">
        <v>40</v>
      </c>
      <c r="B7426" t="s">
        <v>4</v>
      </c>
      <c r="C7426" s="1">
        <v>7.0300925925925919E-2</v>
      </c>
      <c r="D7426" s="1">
        <v>0.16084490740740739</v>
      </c>
    </row>
    <row r="7427" spans="1:4" x14ac:dyDescent="0.25">
      <c r="A7427">
        <v>38</v>
      </c>
      <c r="B7427" t="s">
        <v>4</v>
      </c>
      <c r="C7427" s="1">
        <v>7.2916666666666671E-2</v>
      </c>
      <c r="D7427" s="1">
        <v>0.16084490740740739</v>
      </c>
    </row>
    <row r="7428" spans="1:4" x14ac:dyDescent="0.25">
      <c r="A7428">
        <v>26</v>
      </c>
      <c r="B7428" t="s">
        <v>4</v>
      </c>
      <c r="C7428" s="1">
        <v>6.6805555555555562E-2</v>
      </c>
      <c r="D7428" s="1">
        <v>0.16085648148148149</v>
      </c>
    </row>
    <row r="7429" spans="1:4" x14ac:dyDescent="0.25">
      <c r="A7429">
        <v>54</v>
      </c>
      <c r="B7429" t="s">
        <v>4</v>
      </c>
      <c r="C7429" s="1">
        <v>7.7928240740740742E-2</v>
      </c>
      <c r="D7429" s="1">
        <v>0.16085648148148149</v>
      </c>
    </row>
    <row r="7430" spans="1:4" x14ac:dyDescent="0.25">
      <c r="A7430">
        <v>39</v>
      </c>
      <c r="B7430" t="s">
        <v>4</v>
      </c>
      <c r="C7430" s="1">
        <v>7.9328703703703707E-2</v>
      </c>
      <c r="D7430" s="1">
        <v>0.16085648148148149</v>
      </c>
    </row>
    <row r="7431" spans="1:4" x14ac:dyDescent="0.25">
      <c r="A7431">
        <v>44</v>
      </c>
      <c r="B7431" t="s">
        <v>4</v>
      </c>
      <c r="C7431" s="1">
        <v>7.4502314814814813E-2</v>
      </c>
      <c r="D7431" s="1">
        <v>0.16086805555555556</v>
      </c>
    </row>
    <row r="7432" spans="1:4" x14ac:dyDescent="0.25">
      <c r="A7432">
        <v>50</v>
      </c>
      <c r="B7432" t="s">
        <v>4</v>
      </c>
      <c r="C7432" s="1">
        <v>7.6377314814814815E-2</v>
      </c>
      <c r="D7432" s="1">
        <v>0.16087962962962962</v>
      </c>
    </row>
    <row r="7433" spans="1:4" x14ac:dyDescent="0.25">
      <c r="A7433">
        <v>29</v>
      </c>
      <c r="B7433" t="s">
        <v>4</v>
      </c>
      <c r="C7433" s="1">
        <v>7.2453703703703701E-2</v>
      </c>
      <c r="D7433" s="1">
        <v>0.16087962962962962</v>
      </c>
    </row>
    <row r="7434" spans="1:4" x14ac:dyDescent="0.25">
      <c r="A7434">
        <v>32</v>
      </c>
      <c r="B7434" t="s">
        <v>4</v>
      </c>
      <c r="C7434" s="1">
        <v>7.3333333333333334E-2</v>
      </c>
      <c r="D7434" s="1">
        <v>0.16089120370370372</v>
      </c>
    </row>
    <row r="7435" spans="1:4" x14ac:dyDescent="0.25">
      <c r="A7435">
        <v>22</v>
      </c>
      <c r="B7435" t="s">
        <v>4</v>
      </c>
      <c r="C7435" s="1">
        <v>7.3333333333333334E-2</v>
      </c>
      <c r="D7435" s="1">
        <v>0.16089120370370372</v>
      </c>
    </row>
    <row r="7436" spans="1:4" x14ac:dyDescent="0.25">
      <c r="A7436">
        <v>28</v>
      </c>
      <c r="B7436" t="s">
        <v>4</v>
      </c>
      <c r="C7436" s="1">
        <v>7.587962962962963E-2</v>
      </c>
      <c r="D7436" s="1">
        <v>0.16089120370370372</v>
      </c>
    </row>
    <row r="7437" spans="1:4" x14ac:dyDescent="0.25">
      <c r="A7437">
        <v>37</v>
      </c>
      <c r="B7437" t="s">
        <v>4</v>
      </c>
      <c r="C7437" s="1">
        <v>7.7361111111111117E-2</v>
      </c>
      <c r="D7437" s="1">
        <v>0.16089120370370372</v>
      </c>
    </row>
    <row r="7438" spans="1:4" x14ac:dyDescent="0.25">
      <c r="A7438">
        <v>27</v>
      </c>
      <c r="B7438" t="s">
        <v>4</v>
      </c>
      <c r="C7438" s="1">
        <v>7.2025462962962958E-2</v>
      </c>
      <c r="D7438" s="1">
        <v>0.16090277777777778</v>
      </c>
    </row>
    <row r="7439" spans="1:4" x14ac:dyDescent="0.25">
      <c r="A7439">
        <v>45</v>
      </c>
      <c r="B7439" t="s">
        <v>4</v>
      </c>
      <c r="C7439" s="1">
        <v>7.5717592592592586E-2</v>
      </c>
      <c r="D7439" s="1">
        <v>0.16091435185185185</v>
      </c>
    </row>
    <row r="7440" spans="1:4" x14ac:dyDescent="0.25">
      <c r="A7440">
        <v>48</v>
      </c>
      <c r="B7440" t="s">
        <v>5</v>
      </c>
      <c r="C7440" s="1">
        <v>7.4571759259259254E-2</v>
      </c>
      <c r="D7440" s="1">
        <v>0.16091435185185185</v>
      </c>
    </row>
    <row r="7441" spans="1:4" x14ac:dyDescent="0.25">
      <c r="A7441">
        <v>37</v>
      </c>
      <c r="B7441" t="s">
        <v>4</v>
      </c>
      <c r="C7441" s="1">
        <v>7.5509259259259262E-2</v>
      </c>
      <c r="D7441" s="1">
        <v>0.16091435185185185</v>
      </c>
    </row>
    <row r="7442" spans="1:4" x14ac:dyDescent="0.25">
      <c r="A7442">
        <v>61</v>
      </c>
      <c r="B7442" t="s">
        <v>4</v>
      </c>
      <c r="C7442" s="1">
        <v>7.149305555555556E-2</v>
      </c>
      <c r="D7442" s="1">
        <v>0.16091435185185185</v>
      </c>
    </row>
    <row r="7443" spans="1:4" x14ac:dyDescent="0.25">
      <c r="A7443">
        <v>39</v>
      </c>
      <c r="B7443" t="s">
        <v>5</v>
      </c>
      <c r="C7443" s="1">
        <v>8.2442129629629629E-2</v>
      </c>
      <c r="D7443" s="1">
        <v>0.16091435185185185</v>
      </c>
    </row>
    <row r="7444" spans="1:4" x14ac:dyDescent="0.25">
      <c r="A7444">
        <v>39</v>
      </c>
      <c r="B7444" t="s">
        <v>4</v>
      </c>
      <c r="C7444" s="1">
        <v>7.4004629629629629E-2</v>
      </c>
      <c r="D7444" s="1">
        <v>0.16091435185185185</v>
      </c>
    </row>
    <row r="7445" spans="1:4" x14ac:dyDescent="0.25">
      <c r="A7445">
        <v>36</v>
      </c>
      <c r="B7445" t="s">
        <v>4</v>
      </c>
      <c r="C7445" s="1">
        <v>7.6076388888888888E-2</v>
      </c>
      <c r="D7445" s="1">
        <v>0.16092592592592592</v>
      </c>
    </row>
    <row r="7446" spans="1:4" x14ac:dyDescent="0.25">
      <c r="A7446">
        <v>42</v>
      </c>
      <c r="B7446" t="s">
        <v>4</v>
      </c>
      <c r="C7446" s="1">
        <v>7.4537037037037041E-2</v>
      </c>
      <c r="D7446" s="1">
        <v>0.16092592592592592</v>
      </c>
    </row>
    <row r="7447" spans="1:4" x14ac:dyDescent="0.25">
      <c r="A7447">
        <v>27</v>
      </c>
      <c r="B7447" t="s">
        <v>4</v>
      </c>
      <c r="C7447" s="1">
        <v>7.2800925925925922E-2</v>
      </c>
      <c r="D7447" s="1">
        <v>0.16092592592592592</v>
      </c>
    </row>
    <row r="7448" spans="1:4" x14ac:dyDescent="0.25">
      <c r="A7448">
        <v>28</v>
      </c>
      <c r="B7448" t="s">
        <v>4</v>
      </c>
      <c r="C7448" s="1">
        <v>6.7592592592592593E-2</v>
      </c>
      <c r="D7448" s="1">
        <v>0.16093749999999998</v>
      </c>
    </row>
    <row r="7449" spans="1:4" x14ac:dyDescent="0.25">
      <c r="A7449">
        <v>43</v>
      </c>
      <c r="B7449" t="s">
        <v>5</v>
      </c>
      <c r="C7449" s="1">
        <v>7.300925925925926E-2</v>
      </c>
      <c r="D7449" s="1">
        <v>0.16094907407407408</v>
      </c>
    </row>
    <row r="7450" spans="1:4" x14ac:dyDescent="0.25">
      <c r="A7450">
        <v>37</v>
      </c>
      <c r="B7450" t="s">
        <v>4</v>
      </c>
      <c r="C7450" s="1">
        <v>6.8460648148148159E-2</v>
      </c>
      <c r="D7450" s="1">
        <v>0.16094907407407408</v>
      </c>
    </row>
    <row r="7451" spans="1:4" x14ac:dyDescent="0.25">
      <c r="A7451">
        <v>29</v>
      </c>
      <c r="B7451" t="s">
        <v>4</v>
      </c>
      <c r="C7451" s="1">
        <v>7.4212962962962967E-2</v>
      </c>
      <c r="D7451" s="1">
        <v>0.16094907407407408</v>
      </c>
    </row>
    <row r="7452" spans="1:4" x14ac:dyDescent="0.25">
      <c r="A7452">
        <v>37</v>
      </c>
      <c r="B7452" t="s">
        <v>4</v>
      </c>
      <c r="C7452" s="1">
        <v>7.6307870370370359E-2</v>
      </c>
      <c r="D7452" s="1">
        <v>0.16094907407407408</v>
      </c>
    </row>
    <row r="7453" spans="1:4" x14ac:dyDescent="0.25">
      <c r="A7453">
        <v>59</v>
      </c>
      <c r="B7453" t="s">
        <v>4</v>
      </c>
      <c r="C7453" s="1">
        <v>7.1562499999999987E-2</v>
      </c>
      <c r="D7453" s="1">
        <v>0.16096064814814814</v>
      </c>
    </row>
    <row r="7454" spans="1:4" x14ac:dyDescent="0.25">
      <c r="A7454">
        <v>47</v>
      </c>
      <c r="B7454" t="s">
        <v>4</v>
      </c>
      <c r="C7454" s="1">
        <v>7.166666666666667E-2</v>
      </c>
      <c r="D7454" s="1">
        <v>0.16096064814814814</v>
      </c>
    </row>
    <row r="7455" spans="1:4" x14ac:dyDescent="0.25">
      <c r="A7455">
        <v>34</v>
      </c>
      <c r="B7455" t="s">
        <v>4</v>
      </c>
      <c r="C7455" s="1">
        <v>7.3194444444444437E-2</v>
      </c>
      <c r="D7455" s="1">
        <v>0.16096064814814814</v>
      </c>
    </row>
    <row r="7456" spans="1:4" x14ac:dyDescent="0.25">
      <c r="A7456">
        <v>27</v>
      </c>
      <c r="B7456" t="s">
        <v>5</v>
      </c>
      <c r="C7456" s="1">
        <v>7.2835648148148149E-2</v>
      </c>
      <c r="D7456" s="1">
        <v>0.16096064814814814</v>
      </c>
    </row>
    <row r="7457" spans="1:4" x14ac:dyDescent="0.25">
      <c r="A7457">
        <v>38</v>
      </c>
      <c r="B7457" t="s">
        <v>5</v>
      </c>
      <c r="C7457" s="1">
        <v>7.273148148148148E-2</v>
      </c>
      <c r="D7457" s="1">
        <v>0.16096064814814814</v>
      </c>
    </row>
    <row r="7458" spans="1:4" x14ac:dyDescent="0.25">
      <c r="A7458">
        <v>46</v>
      </c>
      <c r="B7458" t="s">
        <v>5</v>
      </c>
      <c r="C7458" s="1">
        <v>7.5173611111111108E-2</v>
      </c>
      <c r="D7458" s="1">
        <v>0.16096064814814814</v>
      </c>
    </row>
    <row r="7459" spans="1:4" x14ac:dyDescent="0.25">
      <c r="A7459">
        <v>45</v>
      </c>
      <c r="B7459" t="s">
        <v>4</v>
      </c>
      <c r="C7459" s="1">
        <v>7.9942129629629641E-2</v>
      </c>
      <c r="D7459" s="1">
        <v>0.16096064814814814</v>
      </c>
    </row>
    <row r="7460" spans="1:4" x14ac:dyDescent="0.25">
      <c r="A7460">
        <v>59</v>
      </c>
      <c r="B7460" t="s">
        <v>4</v>
      </c>
      <c r="C7460" s="1">
        <v>7.7314814814814822E-2</v>
      </c>
      <c r="D7460" s="1">
        <v>0.16097222222222221</v>
      </c>
    </row>
    <row r="7461" spans="1:4" x14ac:dyDescent="0.25">
      <c r="A7461">
        <v>44</v>
      </c>
      <c r="B7461" t="s">
        <v>5</v>
      </c>
      <c r="C7461" s="1">
        <v>7.2314814814814818E-2</v>
      </c>
      <c r="D7461" s="1">
        <v>0.16097222222222221</v>
      </c>
    </row>
    <row r="7462" spans="1:4" x14ac:dyDescent="0.25">
      <c r="A7462">
        <v>35</v>
      </c>
      <c r="B7462" t="s">
        <v>4</v>
      </c>
      <c r="C7462" s="1">
        <v>7.4664351851851843E-2</v>
      </c>
      <c r="D7462" s="1">
        <v>0.16098379629629631</v>
      </c>
    </row>
    <row r="7463" spans="1:4" x14ac:dyDescent="0.25">
      <c r="A7463">
        <v>29</v>
      </c>
      <c r="B7463" t="s">
        <v>4</v>
      </c>
      <c r="C7463" s="1">
        <v>6.6388888888888886E-2</v>
      </c>
      <c r="D7463" s="1">
        <v>0.16098379629629631</v>
      </c>
    </row>
    <row r="7464" spans="1:4" x14ac:dyDescent="0.25">
      <c r="A7464">
        <v>26</v>
      </c>
      <c r="B7464" t="s">
        <v>5</v>
      </c>
      <c r="C7464" s="1">
        <v>7.5694444444444439E-2</v>
      </c>
      <c r="D7464" s="1">
        <v>0.16099537037037037</v>
      </c>
    </row>
    <row r="7465" spans="1:4" x14ac:dyDescent="0.25">
      <c r="A7465">
        <v>39</v>
      </c>
      <c r="B7465" t="s">
        <v>4</v>
      </c>
      <c r="C7465" s="1">
        <v>7.329861111111112E-2</v>
      </c>
      <c r="D7465" s="1">
        <v>0.16100694444444444</v>
      </c>
    </row>
    <row r="7466" spans="1:4" x14ac:dyDescent="0.25">
      <c r="A7466">
        <v>35</v>
      </c>
      <c r="B7466" t="s">
        <v>4</v>
      </c>
      <c r="C7466" s="1">
        <v>7.4745370370370365E-2</v>
      </c>
      <c r="D7466" s="1">
        <v>0.16100694444444444</v>
      </c>
    </row>
    <row r="7467" spans="1:4" x14ac:dyDescent="0.25">
      <c r="A7467">
        <v>44</v>
      </c>
      <c r="B7467" t="s">
        <v>5</v>
      </c>
      <c r="C7467" s="1">
        <v>7.435185185185185E-2</v>
      </c>
      <c r="D7467" s="1">
        <v>0.16104166666666667</v>
      </c>
    </row>
    <row r="7468" spans="1:4" x14ac:dyDescent="0.25">
      <c r="A7468">
        <v>25</v>
      </c>
      <c r="B7468" t="s">
        <v>5</v>
      </c>
      <c r="C7468" s="1">
        <v>7.8368055555555552E-2</v>
      </c>
      <c r="D7468" s="1">
        <v>0.16104166666666667</v>
      </c>
    </row>
    <row r="7469" spans="1:4" x14ac:dyDescent="0.25">
      <c r="A7469">
        <v>55</v>
      </c>
      <c r="B7469" t="s">
        <v>4</v>
      </c>
      <c r="C7469" s="1">
        <v>7.2141203703703707E-2</v>
      </c>
      <c r="D7469" s="1">
        <v>0.16104166666666667</v>
      </c>
    </row>
    <row r="7470" spans="1:4" x14ac:dyDescent="0.25">
      <c r="A7470">
        <v>34</v>
      </c>
      <c r="B7470" t="s">
        <v>4</v>
      </c>
      <c r="C7470" s="1">
        <v>7.2534722222222223E-2</v>
      </c>
      <c r="D7470" s="1">
        <v>0.16105324074074073</v>
      </c>
    </row>
    <row r="7471" spans="1:4" x14ac:dyDescent="0.25">
      <c r="A7471">
        <v>57</v>
      </c>
      <c r="B7471" t="s">
        <v>4</v>
      </c>
      <c r="C7471" s="1">
        <v>7.2847222222222216E-2</v>
      </c>
      <c r="D7471" s="1">
        <v>0.16105324074074073</v>
      </c>
    </row>
    <row r="7472" spans="1:4" x14ac:dyDescent="0.25">
      <c r="A7472">
        <v>66</v>
      </c>
      <c r="B7472" t="s">
        <v>4</v>
      </c>
      <c r="C7472" s="1">
        <v>7.3703703703703702E-2</v>
      </c>
      <c r="D7472" s="1">
        <v>0.16105324074074073</v>
      </c>
    </row>
    <row r="7473" spans="1:4" x14ac:dyDescent="0.25">
      <c r="A7473">
        <v>37</v>
      </c>
      <c r="B7473" t="s">
        <v>4</v>
      </c>
      <c r="C7473" s="1">
        <v>7.5474537037037034E-2</v>
      </c>
      <c r="D7473" s="1">
        <v>0.1610648148148148</v>
      </c>
    </row>
    <row r="7474" spans="1:4" x14ac:dyDescent="0.25">
      <c r="A7474">
        <v>53</v>
      </c>
      <c r="B7474" t="s">
        <v>5</v>
      </c>
      <c r="C7474" s="1">
        <v>7.6805555555555557E-2</v>
      </c>
      <c r="D7474" s="1">
        <v>0.1610648148148148</v>
      </c>
    </row>
    <row r="7475" spans="1:4" x14ac:dyDescent="0.25">
      <c r="A7475">
        <v>25</v>
      </c>
      <c r="B7475" t="s">
        <v>4</v>
      </c>
      <c r="C7475" s="1">
        <v>7.1932870370370369E-2</v>
      </c>
      <c r="D7475" s="1">
        <v>0.16108796296296296</v>
      </c>
    </row>
    <row r="7476" spans="1:4" x14ac:dyDescent="0.25">
      <c r="A7476">
        <v>45</v>
      </c>
      <c r="B7476" t="s">
        <v>5</v>
      </c>
      <c r="C7476" s="1">
        <v>6.548611111111112E-2</v>
      </c>
      <c r="D7476" s="1">
        <v>0.16108796296296296</v>
      </c>
    </row>
    <row r="7477" spans="1:4" x14ac:dyDescent="0.25">
      <c r="A7477">
        <v>36</v>
      </c>
      <c r="B7477" t="s">
        <v>5</v>
      </c>
      <c r="C7477" s="1">
        <v>7.1875000000000008E-2</v>
      </c>
      <c r="D7477" s="1">
        <v>0.16108796296296296</v>
      </c>
    </row>
    <row r="7478" spans="1:4" x14ac:dyDescent="0.25">
      <c r="A7478">
        <v>30</v>
      </c>
      <c r="B7478" t="s">
        <v>5</v>
      </c>
      <c r="C7478" s="1">
        <v>6.9745370370370374E-2</v>
      </c>
      <c r="D7478" s="1">
        <v>0.16109953703703703</v>
      </c>
    </row>
    <row r="7479" spans="1:4" x14ac:dyDescent="0.25">
      <c r="A7479">
        <v>56</v>
      </c>
      <c r="B7479" t="s">
        <v>4</v>
      </c>
      <c r="C7479" s="1">
        <v>7.5381944444444446E-2</v>
      </c>
      <c r="D7479" s="1">
        <v>0.16109953703703703</v>
      </c>
    </row>
    <row r="7480" spans="1:4" x14ac:dyDescent="0.25">
      <c r="A7480">
        <v>29</v>
      </c>
      <c r="B7480" t="s">
        <v>4</v>
      </c>
      <c r="C7480" s="1">
        <v>7.8263888888888897E-2</v>
      </c>
      <c r="D7480" s="1">
        <v>0.16111111111111112</v>
      </c>
    </row>
    <row r="7481" spans="1:4" x14ac:dyDescent="0.25">
      <c r="A7481">
        <v>28</v>
      </c>
      <c r="B7481" t="s">
        <v>4</v>
      </c>
      <c r="C7481" s="1">
        <v>6.7395833333333335E-2</v>
      </c>
      <c r="D7481" s="1">
        <v>0.16111111111111112</v>
      </c>
    </row>
    <row r="7482" spans="1:4" x14ac:dyDescent="0.25">
      <c r="A7482">
        <v>45</v>
      </c>
      <c r="B7482" t="s">
        <v>4</v>
      </c>
      <c r="C7482" s="1">
        <v>6.8541666666666667E-2</v>
      </c>
      <c r="D7482" s="1">
        <v>0.16111111111111112</v>
      </c>
    </row>
    <row r="7483" spans="1:4" x14ac:dyDescent="0.25">
      <c r="A7483">
        <v>25</v>
      </c>
      <c r="B7483" t="s">
        <v>4</v>
      </c>
      <c r="C7483" s="1">
        <v>7.4166666666666659E-2</v>
      </c>
      <c r="D7483" s="1">
        <v>0.16111111111111112</v>
      </c>
    </row>
    <row r="7484" spans="1:4" x14ac:dyDescent="0.25">
      <c r="A7484">
        <v>37</v>
      </c>
      <c r="B7484" t="s">
        <v>4</v>
      </c>
      <c r="C7484" s="1">
        <v>7.0567129629629632E-2</v>
      </c>
      <c r="D7484" s="1">
        <v>0.16111111111111112</v>
      </c>
    </row>
    <row r="7485" spans="1:4" x14ac:dyDescent="0.25">
      <c r="A7485">
        <v>44</v>
      </c>
      <c r="B7485" t="s">
        <v>4</v>
      </c>
      <c r="C7485" s="1">
        <v>7.0983796296296295E-2</v>
      </c>
      <c r="D7485" s="1">
        <v>0.16111111111111112</v>
      </c>
    </row>
    <row r="7486" spans="1:4" x14ac:dyDescent="0.25">
      <c r="A7486">
        <v>45</v>
      </c>
      <c r="B7486" t="s">
        <v>4</v>
      </c>
      <c r="C7486" s="1">
        <v>7.1863425925925928E-2</v>
      </c>
      <c r="D7486" s="1">
        <v>0.16111111111111112</v>
      </c>
    </row>
    <row r="7487" spans="1:4" x14ac:dyDescent="0.25">
      <c r="A7487">
        <v>44</v>
      </c>
      <c r="B7487" t="s">
        <v>4</v>
      </c>
      <c r="C7487" s="1">
        <v>7.2696759259259267E-2</v>
      </c>
      <c r="D7487" s="1">
        <v>0.16112268518518519</v>
      </c>
    </row>
    <row r="7488" spans="1:4" x14ac:dyDescent="0.25">
      <c r="A7488">
        <v>26</v>
      </c>
      <c r="B7488" t="s">
        <v>4</v>
      </c>
      <c r="C7488" s="1">
        <v>7.9212962962962971E-2</v>
      </c>
      <c r="D7488" s="1">
        <v>0.16113425925925925</v>
      </c>
    </row>
    <row r="7489" spans="1:4" x14ac:dyDescent="0.25">
      <c r="A7489">
        <v>31</v>
      </c>
      <c r="B7489" t="s">
        <v>4</v>
      </c>
      <c r="C7489" s="1">
        <v>6.8159722222222219E-2</v>
      </c>
      <c r="D7489" s="1">
        <v>0.16113425925925925</v>
      </c>
    </row>
    <row r="7490" spans="1:4" x14ac:dyDescent="0.25">
      <c r="A7490">
        <v>37</v>
      </c>
      <c r="B7490" t="s">
        <v>4</v>
      </c>
      <c r="C7490" s="1">
        <v>7.2511574074074062E-2</v>
      </c>
      <c r="D7490" s="1">
        <v>0.16113425925925925</v>
      </c>
    </row>
    <row r="7491" spans="1:4" x14ac:dyDescent="0.25">
      <c r="A7491">
        <v>41</v>
      </c>
      <c r="B7491" t="s">
        <v>4</v>
      </c>
      <c r="C7491" s="1">
        <v>7.5439814814814821E-2</v>
      </c>
      <c r="D7491" s="1">
        <v>0.16113425925925925</v>
      </c>
    </row>
    <row r="7492" spans="1:4" x14ac:dyDescent="0.25">
      <c r="A7492">
        <v>57</v>
      </c>
      <c r="B7492" t="s">
        <v>4</v>
      </c>
      <c r="C7492" s="1">
        <v>7.3020833333333326E-2</v>
      </c>
      <c r="D7492" s="1">
        <v>0.16113425925925925</v>
      </c>
    </row>
    <row r="7493" spans="1:4" x14ac:dyDescent="0.25">
      <c r="A7493">
        <v>35</v>
      </c>
      <c r="B7493" t="s">
        <v>4</v>
      </c>
      <c r="C7493" s="1">
        <v>7.211805555555556E-2</v>
      </c>
      <c r="D7493" s="1">
        <v>0.16114583333333332</v>
      </c>
    </row>
    <row r="7494" spans="1:4" x14ac:dyDescent="0.25">
      <c r="A7494">
        <v>57</v>
      </c>
      <c r="B7494" t="s">
        <v>5</v>
      </c>
      <c r="C7494" s="1">
        <v>7.7372685185185183E-2</v>
      </c>
      <c r="D7494" s="1">
        <v>0.16114583333333332</v>
      </c>
    </row>
    <row r="7495" spans="1:4" x14ac:dyDescent="0.25">
      <c r="A7495">
        <v>43</v>
      </c>
      <c r="B7495" t="s">
        <v>4</v>
      </c>
      <c r="C7495" s="1">
        <v>6.8819444444444447E-2</v>
      </c>
      <c r="D7495" s="1">
        <v>0.16114583333333332</v>
      </c>
    </row>
    <row r="7496" spans="1:4" x14ac:dyDescent="0.25">
      <c r="A7496">
        <v>59</v>
      </c>
      <c r="B7496" t="s">
        <v>4</v>
      </c>
      <c r="C7496" s="1">
        <v>7.137731481481481E-2</v>
      </c>
      <c r="D7496" s="1">
        <v>0.16115740740740742</v>
      </c>
    </row>
    <row r="7497" spans="1:4" x14ac:dyDescent="0.25">
      <c r="A7497">
        <v>36</v>
      </c>
      <c r="B7497" t="s">
        <v>4</v>
      </c>
      <c r="C7497" s="1">
        <v>0.08</v>
      </c>
      <c r="D7497" s="1">
        <v>0.16115740740740742</v>
      </c>
    </row>
    <row r="7498" spans="1:4" x14ac:dyDescent="0.25">
      <c r="A7498">
        <v>37</v>
      </c>
      <c r="B7498" t="s">
        <v>4</v>
      </c>
      <c r="C7498" s="1">
        <v>7.5312500000000004E-2</v>
      </c>
      <c r="D7498" s="1">
        <v>0.16116898148148148</v>
      </c>
    </row>
    <row r="7499" spans="1:4" x14ac:dyDescent="0.25">
      <c r="A7499">
        <v>42</v>
      </c>
      <c r="B7499" t="s">
        <v>4</v>
      </c>
      <c r="C7499" s="1">
        <v>7.5960648148148138E-2</v>
      </c>
      <c r="D7499" s="1">
        <v>0.16116898148148148</v>
      </c>
    </row>
    <row r="7500" spans="1:4" x14ac:dyDescent="0.25">
      <c r="A7500">
        <v>32</v>
      </c>
      <c r="B7500" t="s">
        <v>4</v>
      </c>
      <c r="C7500" s="1">
        <v>7.1423611111111118E-2</v>
      </c>
      <c r="D7500" s="1">
        <v>0.16118055555555555</v>
      </c>
    </row>
    <row r="7501" spans="1:4" x14ac:dyDescent="0.25">
      <c r="A7501">
        <v>47</v>
      </c>
      <c r="B7501" t="s">
        <v>4</v>
      </c>
      <c r="C7501" s="1">
        <v>7.3310185185185187E-2</v>
      </c>
      <c r="D7501" s="1">
        <v>0.16118055555555555</v>
      </c>
    </row>
    <row r="7502" spans="1:4" x14ac:dyDescent="0.25">
      <c r="A7502">
        <v>26</v>
      </c>
      <c r="B7502" t="s">
        <v>4</v>
      </c>
      <c r="C7502" s="1">
        <v>7.1782407407407406E-2</v>
      </c>
      <c r="D7502" s="1">
        <v>0.16118055555555555</v>
      </c>
    </row>
    <row r="7503" spans="1:4" x14ac:dyDescent="0.25">
      <c r="A7503">
        <v>18</v>
      </c>
      <c r="B7503" t="s">
        <v>4</v>
      </c>
      <c r="C7503" s="1">
        <v>6.8240740740740741E-2</v>
      </c>
      <c r="D7503" s="1">
        <v>0.16119212962962962</v>
      </c>
    </row>
    <row r="7504" spans="1:4" x14ac:dyDescent="0.25">
      <c r="A7504">
        <v>43</v>
      </c>
      <c r="B7504" t="s">
        <v>5</v>
      </c>
      <c r="C7504" s="1">
        <v>7.7152777777777778E-2</v>
      </c>
      <c r="D7504" s="1">
        <v>0.16119212962962962</v>
      </c>
    </row>
    <row r="7505" spans="1:4" x14ac:dyDescent="0.25">
      <c r="A7505">
        <v>28</v>
      </c>
      <c r="B7505" t="s">
        <v>4</v>
      </c>
      <c r="C7505" s="1">
        <v>7.9398148148148148E-2</v>
      </c>
      <c r="D7505" s="1">
        <v>0.16120370370370371</v>
      </c>
    </row>
    <row r="7506" spans="1:4" x14ac:dyDescent="0.25">
      <c r="A7506">
        <v>27</v>
      </c>
      <c r="B7506" t="s">
        <v>4</v>
      </c>
      <c r="C7506" s="1">
        <v>7.2442129629629634E-2</v>
      </c>
      <c r="D7506" s="1">
        <v>0.16120370370370371</v>
      </c>
    </row>
    <row r="7507" spans="1:4" x14ac:dyDescent="0.25">
      <c r="A7507">
        <v>41</v>
      </c>
      <c r="B7507" t="s">
        <v>4</v>
      </c>
      <c r="C7507" s="1">
        <v>7.0127314814814809E-2</v>
      </c>
      <c r="D7507" s="1">
        <v>0.16120370370370371</v>
      </c>
    </row>
    <row r="7508" spans="1:4" x14ac:dyDescent="0.25">
      <c r="A7508">
        <v>28</v>
      </c>
      <c r="B7508" t="s">
        <v>4</v>
      </c>
      <c r="C7508" s="1">
        <v>6.9513888888888889E-2</v>
      </c>
      <c r="D7508" s="1">
        <v>0.16121527777777778</v>
      </c>
    </row>
    <row r="7509" spans="1:4" x14ac:dyDescent="0.25">
      <c r="A7509">
        <v>48</v>
      </c>
      <c r="B7509" t="s">
        <v>4</v>
      </c>
      <c r="C7509" s="1">
        <v>7.1400462962962971E-2</v>
      </c>
      <c r="D7509" s="1">
        <v>0.16121527777777778</v>
      </c>
    </row>
    <row r="7510" spans="1:4" x14ac:dyDescent="0.25">
      <c r="A7510">
        <v>39</v>
      </c>
      <c r="B7510" t="s">
        <v>4</v>
      </c>
      <c r="C7510" s="1">
        <v>7.7025462962962962E-2</v>
      </c>
      <c r="D7510" s="1">
        <v>0.16121527777777778</v>
      </c>
    </row>
    <row r="7511" spans="1:4" x14ac:dyDescent="0.25">
      <c r="A7511">
        <v>40</v>
      </c>
      <c r="B7511" t="s">
        <v>4</v>
      </c>
      <c r="C7511" s="1">
        <v>7.1435185185185185E-2</v>
      </c>
      <c r="D7511" s="1">
        <v>0.16122685185185184</v>
      </c>
    </row>
    <row r="7512" spans="1:4" x14ac:dyDescent="0.25">
      <c r="A7512">
        <v>49</v>
      </c>
      <c r="B7512" t="s">
        <v>4</v>
      </c>
      <c r="C7512" s="1">
        <v>7.4340277777777783E-2</v>
      </c>
      <c r="D7512" s="1">
        <v>0.16122685185185184</v>
      </c>
    </row>
    <row r="7513" spans="1:4" x14ac:dyDescent="0.25">
      <c r="A7513">
        <v>30</v>
      </c>
      <c r="B7513" t="s">
        <v>5</v>
      </c>
      <c r="C7513" s="1">
        <v>7.5474537037037034E-2</v>
      </c>
      <c r="D7513" s="1">
        <v>0.16123842592592594</v>
      </c>
    </row>
    <row r="7514" spans="1:4" x14ac:dyDescent="0.25">
      <c r="A7514">
        <v>41</v>
      </c>
      <c r="B7514" t="s">
        <v>4</v>
      </c>
      <c r="C7514" s="1">
        <v>7.1238425925925927E-2</v>
      </c>
      <c r="D7514" s="1">
        <v>0.16123842592592594</v>
      </c>
    </row>
    <row r="7515" spans="1:4" x14ac:dyDescent="0.25">
      <c r="A7515">
        <v>33</v>
      </c>
      <c r="B7515" t="s">
        <v>4</v>
      </c>
      <c r="C7515" s="1">
        <v>7.0347222222222214E-2</v>
      </c>
      <c r="D7515" s="1">
        <v>0.16123842592592594</v>
      </c>
    </row>
    <row r="7516" spans="1:4" x14ac:dyDescent="0.25">
      <c r="A7516">
        <v>47</v>
      </c>
      <c r="B7516" t="s">
        <v>4</v>
      </c>
      <c r="C7516" s="1">
        <v>7.7905092592592595E-2</v>
      </c>
      <c r="D7516" s="1">
        <v>0.16125</v>
      </c>
    </row>
    <row r="7517" spans="1:4" x14ac:dyDescent="0.25">
      <c r="A7517">
        <v>55</v>
      </c>
      <c r="B7517" t="s">
        <v>4</v>
      </c>
      <c r="C7517" s="1">
        <v>7.9340277777777787E-2</v>
      </c>
      <c r="D7517" s="1">
        <v>0.16126157407407407</v>
      </c>
    </row>
    <row r="7518" spans="1:4" x14ac:dyDescent="0.25">
      <c r="A7518">
        <v>40</v>
      </c>
      <c r="B7518" t="s">
        <v>5</v>
      </c>
      <c r="C7518" s="1">
        <v>7.7523148148148147E-2</v>
      </c>
      <c r="D7518" s="1">
        <v>0.16126157407407407</v>
      </c>
    </row>
    <row r="7519" spans="1:4" x14ac:dyDescent="0.25">
      <c r="A7519">
        <v>46</v>
      </c>
      <c r="B7519" t="s">
        <v>5</v>
      </c>
      <c r="C7519" s="1">
        <v>7.7777777777777779E-2</v>
      </c>
      <c r="D7519" s="1">
        <v>0.16126157407407407</v>
      </c>
    </row>
    <row r="7520" spans="1:4" x14ac:dyDescent="0.25">
      <c r="A7520">
        <v>39</v>
      </c>
      <c r="B7520" t="s">
        <v>5</v>
      </c>
      <c r="C7520" s="1">
        <v>7.6215277777777771E-2</v>
      </c>
      <c r="D7520" s="1">
        <v>0.16126157407407407</v>
      </c>
    </row>
    <row r="7521" spans="1:4" x14ac:dyDescent="0.25">
      <c r="A7521">
        <v>51</v>
      </c>
      <c r="B7521" t="s">
        <v>4</v>
      </c>
      <c r="C7521" s="1">
        <v>7.211805555555556E-2</v>
      </c>
      <c r="D7521" s="1">
        <v>0.16128472222222223</v>
      </c>
    </row>
    <row r="7522" spans="1:4" x14ac:dyDescent="0.25">
      <c r="A7522">
        <v>45</v>
      </c>
      <c r="B7522" t="s">
        <v>4</v>
      </c>
      <c r="C7522" s="1">
        <v>7.8958333333333339E-2</v>
      </c>
      <c r="D7522" s="1">
        <v>0.16128472222222223</v>
      </c>
    </row>
    <row r="7523" spans="1:4" x14ac:dyDescent="0.25">
      <c r="A7523">
        <v>41</v>
      </c>
      <c r="B7523" t="s">
        <v>5</v>
      </c>
      <c r="C7523" s="1">
        <v>7.7731481481481471E-2</v>
      </c>
      <c r="D7523" s="1">
        <v>0.16128472222222223</v>
      </c>
    </row>
    <row r="7524" spans="1:4" x14ac:dyDescent="0.25">
      <c r="A7524">
        <v>32</v>
      </c>
      <c r="B7524" t="s">
        <v>4</v>
      </c>
      <c r="C7524" s="1">
        <v>7.2152777777777774E-2</v>
      </c>
      <c r="D7524" s="1">
        <v>0.16128472222222223</v>
      </c>
    </row>
    <row r="7525" spans="1:4" x14ac:dyDescent="0.25">
      <c r="A7525">
        <v>42</v>
      </c>
      <c r="B7525" t="s">
        <v>4</v>
      </c>
      <c r="C7525" s="1">
        <v>7.0393518518518508E-2</v>
      </c>
      <c r="D7525" s="1">
        <v>0.16128472222222223</v>
      </c>
    </row>
    <row r="7526" spans="1:4" x14ac:dyDescent="0.25">
      <c r="A7526">
        <v>37</v>
      </c>
      <c r="B7526" t="s">
        <v>5</v>
      </c>
      <c r="C7526" s="1">
        <v>7.9849537037037038E-2</v>
      </c>
      <c r="D7526" s="1">
        <v>0.1612962962962963</v>
      </c>
    </row>
    <row r="7527" spans="1:4" x14ac:dyDescent="0.25">
      <c r="A7527">
        <v>27</v>
      </c>
      <c r="B7527" t="s">
        <v>4</v>
      </c>
      <c r="C7527" s="1">
        <v>6.7094907407407409E-2</v>
      </c>
      <c r="D7527" s="1">
        <v>0.1612962962962963</v>
      </c>
    </row>
    <row r="7528" spans="1:4" x14ac:dyDescent="0.25">
      <c r="A7528">
        <v>46</v>
      </c>
      <c r="B7528" t="s">
        <v>4</v>
      </c>
      <c r="C7528" s="1">
        <v>7.0578703703703713E-2</v>
      </c>
      <c r="D7528" s="1">
        <v>0.16130787037037037</v>
      </c>
    </row>
    <row r="7529" spans="1:4" x14ac:dyDescent="0.25">
      <c r="A7529">
        <v>65</v>
      </c>
      <c r="B7529" t="s">
        <v>4</v>
      </c>
      <c r="C7529" s="1">
        <v>7.3553240740740738E-2</v>
      </c>
      <c r="D7529" s="1">
        <v>0.16130787037037037</v>
      </c>
    </row>
    <row r="7530" spans="1:4" x14ac:dyDescent="0.25">
      <c r="A7530">
        <v>42</v>
      </c>
      <c r="B7530" t="s">
        <v>4</v>
      </c>
      <c r="C7530" s="1">
        <v>7.5914351851851858E-2</v>
      </c>
      <c r="D7530" s="1">
        <v>0.16130787037037037</v>
      </c>
    </row>
    <row r="7531" spans="1:4" x14ac:dyDescent="0.25">
      <c r="A7531">
        <v>33</v>
      </c>
      <c r="B7531" t="s">
        <v>5</v>
      </c>
      <c r="C7531" s="1">
        <v>7.7372685185185183E-2</v>
      </c>
      <c r="D7531" s="1">
        <v>0.16133101851851853</v>
      </c>
    </row>
    <row r="7532" spans="1:4" x14ac:dyDescent="0.25">
      <c r="A7532">
        <v>45</v>
      </c>
      <c r="B7532" t="s">
        <v>4</v>
      </c>
      <c r="C7532" s="1">
        <v>7.0694444444444449E-2</v>
      </c>
      <c r="D7532" s="1">
        <v>0.16133101851851853</v>
      </c>
    </row>
    <row r="7533" spans="1:4" x14ac:dyDescent="0.25">
      <c r="A7533">
        <v>49</v>
      </c>
      <c r="B7533" t="s">
        <v>4</v>
      </c>
      <c r="C7533" s="1">
        <v>7.4999999999999997E-2</v>
      </c>
      <c r="D7533" s="1">
        <v>0.16133101851851853</v>
      </c>
    </row>
    <row r="7534" spans="1:4" x14ac:dyDescent="0.25">
      <c r="A7534">
        <v>51</v>
      </c>
      <c r="B7534" t="s">
        <v>5</v>
      </c>
      <c r="C7534" s="1">
        <v>7.2129629629629641E-2</v>
      </c>
      <c r="D7534" s="1">
        <v>0.16133101851851853</v>
      </c>
    </row>
    <row r="7535" spans="1:4" x14ac:dyDescent="0.25">
      <c r="A7535">
        <v>28</v>
      </c>
      <c r="B7535" t="s">
        <v>4</v>
      </c>
      <c r="C7535" s="1">
        <v>7.0497685185185191E-2</v>
      </c>
      <c r="D7535" s="1">
        <v>0.16133101851851853</v>
      </c>
    </row>
    <row r="7536" spans="1:4" x14ac:dyDescent="0.25">
      <c r="A7536">
        <v>51</v>
      </c>
      <c r="B7536" t="s">
        <v>4</v>
      </c>
      <c r="C7536" s="1">
        <v>7.9490740740740737E-2</v>
      </c>
      <c r="D7536" s="1">
        <v>0.16133101851851853</v>
      </c>
    </row>
    <row r="7537" spans="1:4" x14ac:dyDescent="0.25">
      <c r="A7537">
        <v>28</v>
      </c>
      <c r="B7537" t="s">
        <v>4</v>
      </c>
      <c r="C7537" s="1">
        <v>7.1458333333333332E-2</v>
      </c>
      <c r="D7537" s="1">
        <v>0.16134259259259259</v>
      </c>
    </row>
    <row r="7538" spans="1:4" x14ac:dyDescent="0.25">
      <c r="A7538">
        <v>51</v>
      </c>
      <c r="B7538" t="s">
        <v>4</v>
      </c>
      <c r="C7538" s="1">
        <v>7.1875000000000008E-2</v>
      </c>
      <c r="D7538" s="1">
        <v>0.16134259259259259</v>
      </c>
    </row>
    <row r="7539" spans="1:4" x14ac:dyDescent="0.25">
      <c r="A7539">
        <v>35</v>
      </c>
      <c r="B7539" t="s">
        <v>4</v>
      </c>
      <c r="C7539" s="1">
        <v>7.2002314814814811E-2</v>
      </c>
      <c r="D7539" s="1">
        <v>0.16134259259259259</v>
      </c>
    </row>
    <row r="7540" spans="1:4" x14ac:dyDescent="0.25">
      <c r="A7540">
        <v>45</v>
      </c>
      <c r="B7540" t="s">
        <v>5</v>
      </c>
      <c r="C7540" s="1">
        <v>7.6296296296296293E-2</v>
      </c>
      <c r="D7540" s="1">
        <v>0.16135416666666666</v>
      </c>
    </row>
    <row r="7541" spans="1:4" x14ac:dyDescent="0.25">
      <c r="A7541">
        <v>43</v>
      </c>
      <c r="B7541" t="s">
        <v>4</v>
      </c>
      <c r="C7541" s="1">
        <v>7.6435185185185189E-2</v>
      </c>
      <c r="D7541" s="1">
        <v>0.16135416666666666</v>
      </c>
    </row>
    <row r="7542" spans="1:4" x14ac:dyDescent="0.25">
      <c r="A7542">
        <v>54</v>
      </c>
      <c r="B7542" t="s">
        <v>4</v>
      </c>
      <c r="C7542" s="1">
        <v>7.7256944444444434E-2</v>
      </c>
      <c r="D7542" s="1">
        <v>0.16136574074074075</v>
      </c>
    </row>
    <row r="7543" spans="1:4" x14ac:dyDescent="0.25">
      <c r="A7543">
        <v>42</v>
      </c>
      <c r="B7543" t="s">
        <v>4</v>
      </c>
      <c r="C7543" s="1">
        <v>7.2476851851851862E-2</v>
      </c>
      <c r="D7543" s="1">
        <v>0.16136574074074075</v>
      </c>
    </row>
    <row r="7544" spans="1:4" x14ac:dyDescent="0.25">
      <c r="A7544">
        <v>43</v>
      </c>
      <c r="B7544" t="s">
        <v>4</v>
      </c>
      <c r="C7544" s="1">
        <v>7.4733796296296298E-2</v>
      </c>
      <c r="D7544" s="1">
        <v>0.16136574074074075</v>
      </c>
    </row>
    <row r="7545" spans="1:4" x14ac:dyDescent="0.25">
      <c r="A7545">
        <v>31</v>
      </c>
      <c r="B7545" t="s">
        <v>4</v>
      </c>
      <c r="C7545" s="1">
        <v>7.8784722222222228E-2</v>
      </c>
      <c r="D7545" s="1">
        <v>0.16137731481481482</v>
      </c>
    </row>
    <row r="7546" spans="1:4" x14ac:dyDescent="0.25">
      <c r="A7546">
        <v>26</v>
      </c>
      <c r="B7546" t="s">
        <v>4</v>
      </c>
      <c r="C7546" s="1">
        <v>7.4791666666666659E-2</v>
      </c>
      <c r="D7546" s="1">
        <v>0.16137731481481482</v>
      </c>
    </row>
    <row r="7547" spans="1:4" x14ac:dyDescent="0.25">
      <c r="A7547">
        <v>31</v>
      </c>
      <c r="B7547" t="s">
        <v>4</v>
      </c>
      <c r="C7547" s="1">
        <v>7.5162037037037041E-2</v>
      </c>
      <c r="D7547" s="1">
        <v>0.16138888888888889</v>
      </c>
    </row>
    <row r="7548" spans="1:4" x14ac:dyDescent="0.25">
      <c r="A7548">
        <v>59</v>
      </c>
      <c r="B7548" t="s">
        <v>4</v>
      </c>
      <c r="C7548" s="1">
        <v>7.3090277777777782E-2</v>
      </c>
      <c r="D7548" s="1">
        <v>0.16138888888888889</v>
      </c>
    </row>
    <row r="7549" spans="1:4" x14ac:dyDescent="0.25">
      <c r="A7549">
        <v>37</v>
      </c>
      <c r="B7549" t="s">
        <v>4</v>
      </c>
      <c r="C7549" s="1">
        <v>6.6886574074074071E-2</v>
      </c>
      <c r="D7549" s="1">
        <v>0.16138888888888889</v>
      </c>
    </row>
    <row r="7550" spans="1:4" x14ac:dyDescent="0.25">
      <c r="A7550">
        <v>58</v>
      </c>
      <c r="B7550" t="s">
        <v>4</v>
      </c>
      <c r="C7550" s="1">
        <v>7.0219907407407411E-2</v>
      </c>
      <c r="D7550" s="1">
        <v>0.16140046296296295</v>
      </c>
    </row>
    <row r="7551" spans="1:4" x14ac:dyDescent="0.25">
      <c r="A7551">
        <v>35</v>
      </c>
      <c r="B7551" t="s">
        <v>4</v>
      </c>
      <c r="C7551" s="1">
        <v>6.850694444444444E-2</v>
      </c>
      <c r="D7551" s="1">
        <v>0.16140046296296295</v>
      </c>
    </row>
    <row r="7552" spans="1:4" x14ac:dyDescent="0.25">
      <c r="A7552">
        <v>45</v>
      </c>
      <c r="B7552" t="s">
        <v>4</v>
      </c>
      <c r="C7552" s="1">
        <v>7.1076388888888883E-2</v>
      </c>
      <c r="D7552" s="1">
        <v>0.16141203703703702</v>
      </c>
    </row>
    <row r="7553" spans="1:4" x14ac:dyDescent="0.25">
      <c r="A7553">
        <v>42</v>
      </c>
      <c r="B7553" t="s">
        <v>4</v>
      </c>
      <c r="C7553" s="1">
        <v>7.0879629629629626E-2</v>
      </c>
      <c r="D7553" s="1">
        <v>0.16141203703703702</v>
      </c>
    </row>
    <row r="7554" spans="1:4" x14ac:dyDescent="0.25">
      <c r="A7554">
        <v>37</v>
      </c>
      <c r="B7554" t="s">
        <v>4</v>
      </c>
      <c r="C7554" s="1">
        <v>7.8252314814814816E-2</v>
      </c>
      <c r="D7554" s="1">
        <v>0.16141203703703702</v>
      </c>
    </row>
    <row r="7555" spans="1:4" x14ac:dyDescent="0.25">
      <c r="A7555">
        <v>50</v>
      </c>
      <c r="B7555" t="s">
        <v>4</v>
      </c>
      <c r="C7555" s="1">
        <v>7.1875000000000008E-2</v>
      </c>
      <c r="D7555" s="1">
        <v>0.16141203703703702</v>
      </c>
    </row>
    <row r="7556" spans="1:4" x14ac:dyDescent="0.25">
      <c r="A7556">
        <v>35</v>
      </c>
      <c r="B7556" t="s">
        <v>4</v>
      </c>
      <c r="C7556" s="1">
        <v>7.4849537037037034E-2</v>
      </c>
      <c r="D7556" s="1">
        <v>0.16142361111111111</v>
      </c>
    </row>
    <row r="7557" spans="1:4" x14ac:dyDescent="0.25">
      <c r="A7557">
        <v>50</v>
      </c>
      <c r="B7557" t="s">
        <v>4</v>
      </c>
      <c r="C7557" s="1">
        <v>7.2847222222222216E-2</v>
      </c>
      <c r="D7557" s="1">
        <v>0.16142361111111111</v>
      </c>
    </row>
    <row r="7558" spans="1:4" x14ac:dyDescent="0.25">
      <c r="A7558">
        <v>53</v>
      </c>
      <c r="B7558" t="s">
        <v>4</v>
      </c>
      <c r="C7558" s="1">
        <v>7.6504629629629631E-2</v>
      </c>
      <c r="D7558" s="1">
        <v>0.16143518518518518</v>
      </c>
    </row>
    <row r="7559" spans="1:4" x14ac:dyDescent="0.25">
      <c r="A7559">
        <v>33</v>
      </c>
      <c r="B7559" t="s">
        <v>4</v>
      </c>
      <c r="C7559" s="1">
        <v>7.8993055555555566E-2</v>
      </c>
      <c r="D7559" s="1">
        <v>0.16144675925925925</v>
      </c>
    </row>
    <row r="7560" spans="1:4" x14ac:dyDescent="0.25">
      <c r="A7560">
        <v>46</v>
      </c>
      <c r="B7560" t="s">
        <v>4</v>
      </c>
      <c r="C7560" s="1">
        <v>7.255787037037037E-2</v>
      </c>
      <c r="D7560" s="1">
        <v>0.16144675925925925</v>
      </c>
    </row>
    <row r="7561" spans="1:4" x14ac:dyDescent="0.25">
      <c r="A7561">
        <v>48</v>
      </c>
      <c r="B7561" t="s">
        <v>4</v>
      </c>
      <c r="C7561" s="1">
        <v>7.1840277777777781E-2</v>
      </c>
      <c r="D7561" s="1">
        <v>0.16145833333333334</v>
      </c>
    </row>
    <row r="7562" spans="1:4" x14ac:dyDescent="0.25">
      <c r="A7562">
        <v>41</v>
      </c>
      <c r="B7562" t="s">
        <v>4</v>
      </c>
      <c r="C7562" s="1">
        <v>7.8136574074074081E-2</v>
      </c>
      <c r="D7562" s="1">
        <v>0.16145833333333334</v>
      </c>
    </row>
    <row r="7563" spans="1:4" x14ac:dyDescent="0.25">
      <c r="A7563">
        <v>34</v>
      </c>
      <c r="B7563" t="s">
        <v>5</v>
      </c>
      <c r="C7563" s="1">
        <v>7.3333333333333334E-2</v>
      </c>
      <c r="D7563" s="1">
        <v>0.16146990740740741</v>
      </c>
    </row>
    <row r="7564" spans="1:4" x14ac:dyDescent="0.25">
      <c r="A7564">
        <v>41</v>
      </c>
      <c r="B7564" t="s">
        <v>4</v>
      </c>
      <c r="C7564" s="1">
        <v>7.5057870370370372E-2</v>
      </c>
      <c r="D7564" s="1">
        <v>0.16148148148148148</v>
      </c>
    </row>
    <row r="7565" spans="1:4" x14ac:dyDescent="0.25">
      <c r="A7565">
        <v>37</v>
      </c>
      <c r="B7565" t="s">
        <v>5</v>
      </c>
      <c r="C7565" s="1">
        <v>7.8275462962962963E-2</v>
      </c>
      <c r="D7565" s="1">
        <v>0.16149305555555557</v>
      </c>
    </row>
    <row r="7566" spans="1:4" x14ac:dyDescent="0.25">
      <c r="A7566">
        <v>43</v>
      </c>
      <c r="B7566" t="s">
        <v>4</v>
      </c>
      <c r="C7566" s="1">
        <v>7.1539351851851854E-2</v>
      </c>
      <c r="D7566" s="1">
        <v>0.16149305555555557</v>
      </c>
    </row>
    <row r="7567" spans="1:4" x14ac:dyDescent="0.25">
      <c r="A7567">
        <v>36</v>
      </c>
      <c r="B7567" t="s">
        <v>5</v>
      </c>
      <c r="C7567" s="1">
        <v>7.300925925925926E-2</v>
      </c>
      <c r="D7567" s="1">
        <v>0.16149305555555557</v>
      </c>
    </row>
    <row r="7568" spans="1:4" x14ac:dyDescent="0.25">
      <c r="A7568">
        <v>38</v>
      </c>
      <c r="B7568" t="s">
        <v>4</v>
      </c>
      <c r="C7568" s="1">
        <v>7.5312500000000004E-2</v>
      </c>
      <c r="D7568" s="1">
        <v>0.16150462962962964</v>
      </c>
    </row>
    <row r="7569" spans="1:4" x14ac:dyDescent="0.25">
      <c r="A7569">
        <v>47</v>
      </c>
      <c r="B7569" t="s">
        <v>4</v>
      </c>
      <c r="C7569" s="1">
        <v>7.2152777777777774E-2</v>
      </c>
      <c r="D7569" s="1">
        <v>0.16150462962962964</v>
      </c>
    </row>
    <row r="7570" spans="1:4" x14ac:dyDescent="0.25">
      <c r="A7570">
        <v>37</v>
      </c>
      <c r="B7570" t="s">
        <v>4</v>
      </c>
      <c r="C7570" s="1">
        <v>7.0740740740740743E-2</v>
      </c>
      <c r="D7570" s="1">
        <v>0.16150462962962964</v>
      </c>
    </row>
    <row r="7571" spans="1:4" x14ac:dyDescent="0.25">
      <c r="A7571">
        <v>29</v>
      </c>
      <c r="B7571" t="s">
        <v>5</v>
      </c>
      <c r="C7571" s="1">
        <v>7.4861111111111114E-2</v>
      </c>
      <c r="D7571" s="1">
        <v>0.16150462962962964</v>
      </c>
    </row>
    <row r="7572" spans="1:4" x14ac:dyDescent="0.25">
      <c r="A7572">
        <v>39</v>
      </c>
      <c r="B7572" t="s">
        <v>4</v>
      </c>
      <c r="C7572" s="1">
        <v>7.4791666666666659E-2</v>
      </c>
      <c r="D7572" s="1">
        <v>0.16150462962962964</v>
      </c>
    </row>
    <row r="7573" spans="1:4" x14ac:dyDescent="0.25">
      <c r="A7573">
        <v>38</v>
      </c>
      <c r="B7573" t="s">
        <v>4</v>
      </c>
      <c r="C7573" s="1">
        <v>7.6793981481481477E-2</v>
      </c>
      <c r="D7573" s="1">
        <v>0.1615162037037037</v>
      </c>
    </row>
    <row r="7574" spans="1:4" x14ac:dyDescent="0.25">
      <c r="A7574">
        <v>39</v>
      </c>
      <c r="B7574" t="s">
        <v>4</v>
      </c>
      <c r="C7574" s="1">
        <v>7.6273148148148159E-2</v>
      </c>
      <c r="D7574" s="1">
        <v>0.1615162037037037</v>
      </c>
    </row>
    <row r="7575" spans="1:4" x14ac:dyDescent="0.25">
      <c r="A7575">
        <v>45</v>
      </c>
      <c r="B7575" t="s">
        <v>4</v>
      </c>
      <c r="C7575" s="1">
        <v>7.2407407407407406E-2</v>
      </c>
      <c r="D7575" s="1">
        <v>0.1615162037037037</v>
      </c>
    </row>
    <row r="7576" spans="1:4" x14ac:dyDescent="0.25">
      <c r="A7576">
        <v>36</v>
      </c>
      <c r="B7576" t="s">
        <v>4</v>
      </c>
      <c r="C7576" s="1">
        <v>7.7546296296296294E-2</v>
      </c>
      <c r="D7576" s="1">
        <v>0.1615162037037037</v>
      </c>
    </row>
    <row r="7577" spans="1:4" x14ac:dyDescent="0.25">
      <c r="A7577">
        <v>27</v>
      </c>
      <c r="B7577" t="s">
        <v>4</v>
      </c>
      <c r="C7577" s="1">
        <v>7.0127314814814809E-2</v>
      </c>
      <c r="D7577" s="1">
        <v>0.1615162037037037</v>
      </c>
    </row>
    <row r="7578" spans="1:4" x14ac:dyDescent="0.25">
      <c r="A7578">
        <v>45</v>
      </c>
      <c r="B7578" t="s">
        <v>4</v>
      </c>
      <c r="C7578" s="1">
        <v>7.5092592592592586E-2</v>
      </c>
      <c r="D7578" s="1">
        <v>0.1615277777777778</v>
      </c>
    </row>
    <row r="7579" spans="1:4" x14ac:dyDescent="0.25">
      <c r="A7579">
        <v>45</v>
      </c>
      <c r="B7579" t="s">
        <v>4</v>
      </c>
      <c r="C7579" s="1">
        <v>7.2638888888888892E-2</v>
      </c>
      <c r="D7579" s="1">
        <v>0.1615277777777778</v>
      </c>
    </row>
    <row r="7580" spans="1:4" x14ac:dyDescent="0.25">
      <c r="A7580">
        <v>34</v>
      </c>
      <c r="B7580" t="s">
        <v>4</v>
      </c>
      <c r="C7580" s="1">
        <v>7.2164351851851841E-2</v>
      </c>
      <c r="D7580" s="1">
        <v>0.1615277777777778</v>
      </c>
    </row>
    <row r="7581" spans="1:4" x14ac:dyDescent="0.25">
      <c r="A7581">
        <v>34</v>
      </c>
      <c r="B7581" t="s">
        <v>4</v>
      </c>
      <c r="C7581" s="1">
        <v>7.8252314814814816E-2</v>
      </c>
      <c r="D7581" s="1">
        <v>0.16153935185185184</v>
      </c>
    </row>
    <row r="7582" spans="1:4" x14ac:dyDescent="0.25">
      <c r="A7582">
        <v>37</v>
      </c>
      <c r="B7582" t="s">
        <v>4</v>
      </c>
      <c r="C7582" s="1">
        <v>7.3043981481481488E-2</v>
      </c>
      <c r="D7582" s="1">
        <v>0.16153935185185184</v>
      </c>
    </row>
    <row r="7583" spans="1:4" x14ac:dyDescent="0.25">
      <c r="A7583">
        <v>43</v>
      </c>
      <c r="B7583" t="s">
        <v>5</v>
      </c>
      <c r="C7583" s="1">
        <v>7.1967592592592597E-2</v>
      </c>
      <c r="D7583" s="1">
        <v>0.16153935185185184</v>
      </c>
    </row>
    <row r="7584" spans="1:4" x14ac:dyDescent="0.25">
      <c r="A7584">
        <v>41</v>
      </c>
      <c r="B7584" t="s">
        <v>4</v>
      </c>
      <c r="C7584" s="1">
        <v>7.4756944444444445E-2</v>
      </c>
      <c r="D7584" s="1">
        <v>0.16155092592592593</v>
      </c>
    </row>
    <row r="7585" spans="1:4" x14ac:dyDescent="0.25">
      <c r="A7585">
        <v>32</v>
      </c>
      <c r="B7585" t="s">
        <v>4</v>
      </c>
      <c r="C7585" s="1">
        <v>7.03125E-2</v>
      </c>
      <c r="D7585" s="1">
        <v>0.1615625</v>
      </c>
    </row>
    <row r="7586" spans="1:4" x14ac:dyDescent="0.25">
      <c r="A7586">
        <v>28</v>
      </c>
      <c r="B7586" t="s">
        <v>4</v>
      </c>
      <c r="C7586" s="1">
        <v>7.7175925925925926E-2</v>
      </c>
      <c r="D7586" s="1">
        <v>0.16157407407407406</v>
      </c>
    </row>
    <row r="7587" spans="1:4" x14ac:dyDescent="0.25">
      <c r="A7587">
        <v>34</v>
      </c>
      <c r="B7587" t="s">
        <v>5</v>
      </c>
      <c r="C7587" s="1">
        <v>7.6412037037037042E-2</v>
      </c>
      <c r="D7587" s="1">
        <v>0.16157407407407406</v>
      </c>
    </row>
    <row r="7588" spans="1:4" x14ac:dyDescent="0.25">
      <c r="A7588">
        <v>31</v>
      </c>
      <c r="B7588" t="s">
        <v>4</v>
      </c>
      <c r="C7588" s="1">
        <v>7.0833333333333331E-2</v>
      </c>
      <c r="D7588" s="1">
        <v>0.16158564814814816</v>
      </c>
    </row>
    <row r="7589" spans="1:4" x14ac:dyDescent="0.25">
      <c r="A7589">
        <v>50</v>
      </c>
      <c r="B7589" t="s">
        <v>4</v>
      </c>
      <c r="C7589" s="1">
        <v>7.2951388888888885E-2</v>
      </c>
      <c r="D7589" s="1">
        <v>0.16158564814814816</v>
      </c>
    </row>
    <row r="7590" spans="1:4" x14ac:dyDescent="0.25">
      <c r="A7590">
        <v>35</v>
      </c>
      <c r="B7590" t="s">
        <v>4</v>
      </c>
      <c r="C7590" s="1">
        <v>7.0115740740740742E-2</v>
      </c>
      <c r="D7590" s="1">
        <v>0.16158564814814816</v>
      </c>
    </row>
    <row r="7591" spans="1:4" x14ac:dyDescent="0.25">
      <c r="A7591">
        <v>57</v>
      </c>
      <c r="B7591" t="s">
        <v>4</v>
      </c>
      <c r="C7591" s="1">
        <v>7.2407407407407406E-2</v>
      </c>
      <c r="D7591" s="1">
        <v>0.16158564814814816</v>
      </c>
    </row>
    <row r="7592" spans="1:4" x14ac:dyDescent="0.25">
      <c r="A7592">
        <v>37</v>
      </c>
      <c r="B7592" t="s">
        <v>4</v>
      </c>
      <c r="C7592" s="1">
        <v>7.0173611111111103E-2</v>
      </c>
      <c r="D7592" s="1">
        <v>0.16159722222222223</v>
      </c>
    </row>
    <row r="7593" spans="1:4" x14ac:dyDescent="0.25">
      <c r="A7593">
        <v>34</v>
      </c>
      <c r="B7593" t="s">
        <v>4</v>
      </c>
      <c r="C7593" s="1">
        <v>7.2187500000000002E-2</v>
      </c>
      <c r="D7593" s="1">
        <v>0.16159722222222223</v>
      </c>
    </row>
    <row r="7594" spans="1:4" x14ac:dyDescent="0.25">
      <c r="A7594">
        <v>34</v>
      </c>
      <c r="B7594" t="s">
        <v>4</v>
      </c>
      <c r="C7594" s="1">
        <v>7.4490740740740746E-2</v>
      </c>
      <c r="D7594" s="1">
        <v>0.16159722222222223</v>
      </c>
    </row>
    <row r="7595" spans="1:4" x14ac:dyDescent="0.25">
      <c r="A7595">
        <v>34</v>
      </c>
      <c r="B7595" t="s">
        <v>5</v>
      </c>
      <c r="C7595" s="1">
        <v>7.5312500000000004E-2</v>
      </c>
      <c r="D7595" s="1">
        <v>0.16159722222222223</v>
      </c>
    </row>
    <row r="7596" spans="1:4" x14ac:dyDescent="0.25">
      <c r="A7596">
        <v>42</v>
      </c>
      <c r="B7596" t="s">
        <v>5</v>
      </c>
      <c r="C7596" s="1">
        <v>7.4884259259259262E-2</v>
      </c>
      <c r="D7596" s="1">
        <v>0.16159722222222223</v>
      </c>
    </row>
    <row r="7597" spans="1:4" x14ac:dyDescent="0.25">
      <c r="A7597">
        <v>46</v>
      </c>
      <c r="B7597" t="s">
        <v>4</v>
      </c>
      <c r="C7597" s="1">
        <v>7.6736111111111116E-2</v>
      </c>
      <c r="D7597" s="1">
        <v>0.16159722222222223</v>
      </c>
    </row>
    <row r="7598" spans="1:4" x14ac:dyDescent="0.25">
      <c r="A7598">
        <v>33</v>
      </c>
      <c r="B7598" t="s">
        <v>4</v>
      </c>
      <c r="C7598" s="1">
        <v>7.2060185185185185E-2</v>
      </c>
      <c r="D7598" s="1">
        <v>0.16160879629629629</v>
      </c>
    </row>
    <row r="7599" spans="1:4" x14ac:dyDescent="0.25">
      <c r="A7599">
        <v>28</v>
      </c>
      <c r="B7599" t="s">
        <v>5</v>
      </c>
      <c r="C7599" s="1">
        <v>7.5219907407407416E-2</v>
      </c>
      <c r="D7599" s="1">
        <v>0.16160879629629629</v>
      </c>
    </row>
    <row r="7600" spans="1:4" x14ac:dyDescent="0.25">
      <c r="A7600">
        <v>39</v>
      </c>
      <c r="B7600" t="s">
        <v>4</v>
      </c>
      <c r="C7600" s="1">
        <v>7.6099537037037035E-2</v>
      </c>
      <c r="D7600" s="1">
        <v>0.16160879629629629</v>
      </c>
    </row>
    <row r="7601" spans="1:4" x14ac:dyDescent="0.25">
      <c r="A7601">
        <v>39</v>
      </c>
      <c r="B7601" t="s">
        <v>4</v>
      </c>
      <c r="C7601" s="1">
        <v>7.4965277777777783E-2</v>
      </c>
      <c r="D7601" s="1">
        <v>0.16160879629629629</v>
      </c>
    </row>
    <row r="7602" spans="1:4" x14ac:dyDescent="0.25">
      <c r="A7602">
        <v>55</v>
      </c>
      <c r="B7602" t="s">
        <v>4</v>
      </c>
      <c r="C7602" s="1">
        <v>7.8842592592592589E-2</v>
      </c>
      <c r="D7602" s="1">
        <v>0.16160879629629629</v>
      </c>
    </row>
    <row r="7603" spans="1:4" x14ac:dyDescent="0.25">
      <c r="A7603">
        <v>34</v>
      </c>
      <c r="B7603" t="s">
        <v>5</v>
      </c>
      <c r="C7603" s="1">
        <v>7.0277777777777786E-2</v>
      </c>
      <c r="D7603" s="1">
        <v>0.16160879629629629</v>
      </c>
    </row>
    <row r="7604" spans="1:4" x14ac:dyDescent="0.25">
      <c r="A7604">
        <v>50</v>
      </c>
      <c r="B7604" t="s">
        <v>4</v>
      </c>
      <c r="C7604" s="1">
        <v>6.8078703703703711E-2</v>
      </c>
      <c r="D7604" s="1">
        <v>0.16162037037037039</v>
      </c>
    </row>
    <row r="7605" spans="1:4" x14ac:dyDescent="0.25">
      <c r="A7605">
        <v>27</v>
      </c>
      <c r="B7605" t="s">
        <v>4</v>
      </c>
      <c r="C7605" s="1">
        <v>7.3333333333333334E-2</v>
      </c>
      <c r="D7605" s="1">
        <v>0.16162037037037039</v>
      </c>
    </row>
    <row r="7606" spans="1:4" x14ac:dyDescent="0.25">
      <c r="A7606">
        <v>52</v>
      </c>
      <c r="B7606" t="s">
        <v>5</v>
      </c>
      <c r="C7606" s="1">
        <v>7.5671296296296306E-2</v>
      </c>
      <c r="D7606" s="1">
        <v>0.16162037037037039</v>
      </c>
    </row>
    <row r="7607" spans="1:4" x14ac:dyDescent="0.25">
      <c r="A7607">
        <v>52</v>
      </c>
      <c r="B7607" t="s">
        <v>4</v>
      </c>
      <c r="C7607" s="1">
        <v>7.4386574074074077E-2</v>
      </c>
      <c r="D7607" s="1">
        <v>0.16163194444444443</v>
      </c>
    </row>
    <row r="7608" spans="1:4" x14ac:dyDescent="0.25">
      <c r="A7608">
        <v>38</v>
      </c>
      <c r="B7608" t="s">
        <v>4</v>
      </c>
      <c r="C7608" s="1">
        <v>7.2025462962962958E-2</v>
      </c>
      <c r="D7608" s="1">
        <v>0.16163194444444443</v>
      </c>
    </row>
    <row r="7609" spans="1:4" x14ac:dyDescent="0.25">
      <c r="A7609">
        <v>32</v>
      </c>
      <c r="B7609" t="s">
        <v>4</v>
      </c>
      <c r="C7609" s="1">
        <v>7.7152777777777778E-2</v>
      </c>
      <c r="D7609" s="1">
        <v>0.16163194444444443</v>
      </c>
    </row>
    <row r="7610" spans="1:4" x14ac:dyDescent="0.25">
      <c r="A7610">
        <v>54</v>
      </c>
      <c r="B7610" t="s">
        <v>4</v>
      </c>
      <c r="C7610" s="1">
        <v>7.7870370370370368E-2</v>
      </c>
      <c r="D7610" s="1">
        <v>0.16163194444444443</v>
      </c>
    </row>
    <row r="7611" spans="1:4" x14ac:dyDescent="0.25">
      <c r="A7611">
        <v>47</v>
      </c>
      <c r="B7611" t="s">
        <v>5</v>
      </c>
      <c r="C7611" s="1">
        <v>7.2627314814814811E-2</v>
      </c>
      <c r="D7611" s="1">
        <v>0.16164351851851852</v>
      </c>
    </row>
    <row r="7612" spans="1:4" x14ac:dyDescent="0.25">
      <c r="A7612">
        <v>32</v>
      </c>
      <c r="B7612" t="s">
        <v>4</v>
      </c>
      <c r="C7612" s="1">
        <v>6.9560185185185183E-2</v>
      </c>
      <c r="D7612" s="1">
        <v>0.16164351851851852</v>
      </c>
    </row>
    <row r="7613" spans="1:4" x14ac:dyDescent="0.25">
      <c r="A7613">
        <v>30</v>
      </c>
      <c r="B7613" t="s">
        <v>4</v>
      </c>
      <c r="C7613" s="1">
        <v>6.9641203703703705E-2</v>
      </c>
      <c r="D7613" s="1">
        <v>0.16164351851851852</v>
      </c>
    </row>
    <row r="7614" spans="1:4" x14ac:dyDescent="0.25">
      <c r="A7614">
        <v>35</v>
      </c>
      <c r="B7614" t="s">
        <v>5</v>
      </c>
      <c r="C7614" s="1">
        <v>7.4247685185185194E-2</v>
      </c>
      <c r="D7614" s="1">
        <v>0.16164351851851852</v>
      </c>
    </row>
    <row r="7615" spans="1:4" x14ac:dyDescent="0.25">
      <c r="A7615">
        <v>40</v>
      </c>
      <c r="B7615" t="s">
        <v>4</v>
      </c>
      <c r="C7615" s="1">
        <v>7.3657407407407408E-2</v>
      </c>
      <c r="D7615" s="1">
        <v>0.16165509259259259</v>
      </c>
    </row>
    <row r="7616" spans="1:4" x14ac:dyDescent="0.25">
      <c r="A7616">
        <v>43</v>
      </c>
      <c r="B7616" t="s">
        <v>4</v>
      </c>
      <c r="C7616" s="1">
        <v>7.1585648148148148E-2</v>
      </c>
      <c r="D7616" s="1">
        <v>0.16166666666666665</v>
      </c>
    </row>
    <row r="7617" spans="1:4" x14ac:dyDescent="0.25">
      <c r="A7617">
        <v>41</v>
      </c>
      <c r="B7617" t="s">
        <v>4</v>
      </c>
      <c r="C7617" s="1">
        <v>7.6006944444444446E-2</v>
      </c>
      <c r="D7617" s="1">
        <v>0.16166666666666665</v>
      </c>
    </row>
    <row r="7618" spans="1:4" x14ac:dyDescent="0.25">
      <c r="A7618">
        <v>60</v>
      </c>
      <c r="B7618" t="s">
        <v>4</v>
      </c>
      <c r="C7618" s="1">
        <v>7.8240740740740736E-2</v>
      </c>
      <c r="D7618" s="1">
        <v>0.16167824074074075</v>
      </c>
    </row>
    <row r="7619" spans="1:4" x14ac:dyDescent="0.25">
      <c r="A7619">
        <v>61</v>
      </c>
      <c r="B7619" t="s">
        <v>4</v>
      </c>
      <c r="C7619" s="1">
        <v>7.2326388888888885E-2</v>
      </c>
      <c r="D7619" s="1">
        <v>0.16167824074074075</v>
      </c>
    </row>
    <row r="7620" spans="1:4" x14ac:dyDescent="0.25">
      <c r="A7620">
        <v>39</v>
      </c>
      <c r="B7620" t="s">
        <v>4</v>
      </c>
      <c r="C7620" s="1">
        <v>7.3599537037037033E-2</v>
      </c>
      <c r="D7620" s="1">
        <v>0.16168981481481481</v>
      </c>
    </row>
    <row r="7621" spans="1:4" x14ac:dyDescent="0.25">
      <c r="A7621">
        <v>41</v>
      </c>
      <c r="B7621" t="s">
        <v>4</v>
      </c>
      <c r="C7621" s="1">
        <v>7.6423611111111109E-2</v>
      </c>
      <c r="D7621" s="1">
        <v>0.16168981481481481</v>
      </c>
    </row>
    <row r="7622" spans="1:4" x14ac:dyDescent="0.25">
      <c r="A7622">
        <v>28</v>
      </c>
      <c r="B7622" t="s">
        <v>5</v>
      </c>
      <c r="C7622" s="1">
        <v>7.6388888888888895E-2</v>
      </c>
      <c r="D7622" s="1">
        <v>0.16168981481481481</v>
      </c>
    </row>
    <row r="7623" spans="1:4" x14ac:dyDescent="0.25">
      <c r="A7623">
        <v>57</v>
      </c>
      <c r="B7623" t="s">
        <v>4</v>
      </c>
      <c r="C7623" s="1">
        <v>7.3229166666666665E-2</v>
      </c>
      <c r="D7623" s="1">
        <v>0.16170138888888888</v>
      </c>
    </row>
    <row r="7624" spans="1:4" x14ac:dyDescent="0.25">
      <c r="A7624">
        <v>37</v>
      </c>
      <c r="B7624" t="s">
        <v>4</v>
      </c>
      <c r="C7624" s="1">
        <v>7.2824074074074083E-2</v>
      </c>
      <c r="D7624" s="1">
        <v>0.16170138888888888</v>
      </c>
    </row>
    <row r="7625" spans="1:4" x14ac:dyDescent="0.25">
      <c r="A7625">
        <v>33</v>
      </c>
      <c r="B7625" t="s">
        <v>5</v>
      </c>
      <c r="C7625" s="1">
        <v>7.0219907407407411E-2</v>
      </c>
      <c r="D7625" s="1">
        <v>0.16170138888888888</v>
      </c>
    </row>
    <row r="7626" spans="1:4" x14ac:dyDescent="0.25">
      <c r="A7626">
        <v>45</v>
      </c>
      <c r="B7626" t="s">
        <v>5</v>
      </c>
      <c r="C7626" s="1">
        <v>7.4236111111111114E-2</v>
      </c>
      <c r="D7626" s="1">
        <v>0.16171296296296298</v>
      </c>
    </row>
    <row r="7627" spans="1:4" x14ac:dyDescent="0.25">
      <c r="A7627">
        <v>32</v>
      </c>
      <c r="B7627" t="s">
        <v>4</v>
      </c>
      <c r="C7627" s="1">
        <v>7.9062499999999994E-2</v>
      </c>
      <c r="D7627" s="1">
        <v>0.16172453703703704</v>
      </c>
    </row>
    <row r="7628" spans="1:4" x14ac:dyDescent="0.25">
      <c r="A7628">
        <v>60</v>
      </c>
      <c r="B7628" t="s">
        <v>4</v>
      </c>
      <c r="C7628" s="1">
        <v>7.554398148148149E-2</v>
      </c>
      <c r="D7628" s="1">
        <v>0.16172453703703704</v>
      </c>
    </row>
    <row r="7629" spans="1:4" x14ac:dyDescent="0.25">
      <c r="A7629">
        <v>42</v>
      </c>
      <c r="B7629" t="s">
        <v>4</v>
      </c>
      <c r="C7629" s="1">
        <v>7.9953703703703707E-2</v>
      </c>
      <c r="D7629" s="1">
        <v>0.16172453703703704</v>
      </c>
    </row>
    <row r="7630" spans="1:4" x14ac:dyDescent="0.25">
      <c r="A7630">
        <v>39</v>
      </c>
      <c r="B7630" t="s">
        <v>4</v>
      </c>
      <c r="C7630" s="1">
        <v>6.6643518518518519E-2</v>
      </c>
      <c r="D7630" s="1">
        <v>0.16173611111111111</v>
      </c>
    </row>
    <row r="7631" spans="1:4" x14ac:dyDescent="0.25">
      <c r="A7631">
        <v>38</v>
      </c>
      <c r="B7631" t="s">
        <v>4</v>
      </c>
      <c r="C7631" s="1">
        <v>7.0081018518518515E-2</v>
      </c>
      <c r="D7631" s="1">
        <v>0.16173611111111111</v>
      </c>
    </row>
    <row r="7632" spans="1:4" x14ac:dyDescent="0.25">
      <c r="A7632">
        <v>38</v>
      </c>
      <c r="B7632" t="s">
        <v>4</v>
      </c>
      <c r="C7632" s="1">
        <v>7.4224537037037033E-2</v>
      </c>
      <c r="D7632" s="1">
        <v>0.16173611111111111</v>
      </c>
    </row>
    <row r="7633" spans="1:4" x14ac:dyDescent="0.25">
      <c r="A7633">
        <v>45</v>
      </c>
      <c r="B7633" t="s">
        <v>4</v>
      </c>
      <c r="C7633" s="1">
        <v>7.3981481481481481E-2</v>
      </c>
      <c r="D7633" s="1">
        <v>0.16173611111111111</v>
      </c>
    </row>
    <row r="7634" spans="1:4" x14ac:dyDescent="0.25">
      <c r="A7634">
        <v>43</v>
      </c>
      <c r="B7634" t="s">
        <v>4</v>
      </c>
      <c r="C7634" s="1">
        <v>7.6435185185185189E-2</v>
      </c>
      <c r="D7634" s="1">
        <v>0.16173611111111111</v>
      </c>
    </row>
    <row r="7635" spans="1:4" x14ac:dyDescent="0.25">
      <c r="A7635">
        <v>31</v>
      </c>
      <c r="B7635" t="s">
        <v>4</v>
      </c>
      <c r="C7635" s="1">
        <v>7.8807870370370361E-2</v>
      </c>
      <c r="D7635" s="1">
        <v>0.16173611111111111</v>
      </c>
    </row>
    <row r="7636" spans="1:4" x14ac:dyDescent="0.25">
      <c r="A7636">
        <v>27</v>
      </c>
      <c r="B7636" t="s">
        <v>5</v>
      </c>
      <c r="C7636" s="1">
        <v>7.7083333333333337E-2</v>
      </c>
      <c r="D7636" s="1">
        <v>0.1617476851851852</v>
      </c>
    </row>
    <row r="7637" spans="1:4" x14ac:dyDescent="0.25">
      <c r="A7637">
        <v>34</v>
      </c>
      <c r="B7637" t="s">
        <v>4</v>
      </c>
      <c r="C7637" s="1">
        <v>7.318287037037037E-2</v>
      </c>
      <c r="D7637" s="1">
        <v>0.16175925925925924</v>
      </c>
    </row>
    <row r="7638" spans="1:4" x14ac:dyDescent="0.25">
      <c r="A7638">
        <v>24</v>
      </c>
      <c r="B7638" t="s">
        <v>4</v>
      </c>
      <c r="C7638" s="1">
        <v>7.5798611111111108E-2</v>
      </c>
      <c r="D7638" s="1">
        <v>0.16175925925925924</v>
      </c>
    </row>
    <row r="7639" spans="1:4" x14ac:dyDescent="0.25">
      <c r="A7639">
        <v>40</v>
      </c>
      <c r="B7639" t="s">
        <v>4</v>
      </c>
      <c r="C7639" s="1">
        <v>7.2141203703703707E-2</v>
      </c>
      <c r="D7639" s="1">
        <v>0.16175925925925924</v>
      </c>
    </row>
    <row r="7640" spans="1:4" x14ac:dyDescent="0.25">
      <c r="A7640">
        <v>43</v>
      </c>
      <c r="B7640" t="s">
        <v>4</v>
      </c>
      <c r="C7640" s="1">
        <v>7.0439814814814816E-2</v>
      </c>
      <c r="D7640" s="1">
        <v>0.16175925925925924</v>
      </c>
    </row>
    <row r="7641" spans="1:4" x14ac:dyDescent="0.25">
      <c r="A7641">
        <v>29</v>
      </c>
      <c r="B7641" t="s">
        <v>4</v>
      </c>
      <c r="C7641" s="1">
        <v>7.0983796296296295E-2</v>
      </c>
      <c r="D7641" s="1">
        <v>0.16177083333333334</v>
      </c>
    </row>
    <row r="7642" spans="1:4" x14ac:dyDescent="0.25">
      <c r="A7642">
        <v>48</v>
      </c>
      <c r="B7642" t="s">
        <v>4</v>
      </c>
      <c r="C7642" s="1">
        <v>7.1782407407407406E-2</v>
      </c>
      <c r="D7642" s="1">
        <v>0.1617824074074074</v>
      </c>
    </row>
    <row r="7643" spans="1:4" x14ac:dyDescent="0.25">
      <c r="A7643">
        <v>47</v>
      </c>
      <c r="B7643" t="s">
        <v>4</v>
      </c>
      <c r="C7643" s="1">
        <v>6.9629629629629639E-2</v>
      </c>
      <c r="D7643" s="1">
        <v>0.1617824074074074</v>
      </c>
    </row>
    <row r="7644" spans="1:4" x14ac:dyDescent="0.25">
      <c r="A7644">
        <v>44</v>
      </c>
      <c r="B7644" t="s">
        <v>4</v>
      </c>
      <c r="C7644" s="1">
        <v>7.1898148148148142E-2</v>
      </c>
      <c r="D7644" s="1">
        <v>0.16179398148148147</v>
      </c>
    </row>
    <row r="7645" spans="1:4" x14ac:dyDescent="0.25">
      <c r="A7645">
        <v>39</v>
      </c>
      <c r="B7645" t="s">
        <v>4</v>
      </c>
      <c r="C7645" s="1">
        <v>7.7546296296296294E-2</v>
      </c>
      <c r="D7645" s="1">
        <v>0.16179398148148147</v>
      </c>
    </row>
    <row r="7646" spans="1:4" x14ac:dyDescent="0.25">
      <c r="A7646">
        <v>53</v>
      </c>
      <c r="B7646" t="s">
        <v>4</v>
      </c>
      <c r="C7646" s="1">
        <v>7.2962962962962966E-2</v>
      </c>
      <c r="D7646" s="1">
        <v>0.16180555555555556</v>
      </c>
    </row>
    <row r="7647" spans="1:4" x14ac:dyDescent="0.25">
      <c r="A7647">
        <v>41</v>
      </c>
      <c r="B7647" t="s">
        <v>4</v>
      </c>
      <c r="C7647" s="1">
        <v>7.0115740740740742E-2</v>
      </c>
      <c r="D7647" s="1">
        <v>0.16181712962962963</v>
      </c>
    </row>
    <row r="7648" spans="1:4" x14ac:dyDescent="0.25">
      <c r="A7648">
        <v>47</v>
      </c>
      <c r="B7648" t="s">
        <v>5</v>
      </c>
      <c r="C7648" s="1">
        <v>7.6793981481481477E-2</v>
      </c>
      <c r="D7648" s="1">
        <v>0.16181712962962963</v>
      </c>
    </row>
    <row r="7649" spans="1:4" x14ac:dyDescent="0.25">
      <c r="A7649">
        <v>32</v>
      </c>
      <c r="B7649" t="s">
        <v>4</v>
      </c>
      <c r="C7649" s="1">
        <v>7.3414351851851856E-2</v>
      </c>
      <c r="D7649" s="1">
        <v>0.16181712962962963</v>
      </c>
    </row>
    <row r="7650" spans="1:4" x14ac:dyDescent="0.25">
      <c r="A7650">
        <v>27</v>
      </c>
      <c r="B7650" t="s">
        <v>5</v>
      </c>
      <c r="C7650" s="1">
        <v>7.6064814814814807E-2</v>
      </c>
      <c r="D7650" s="1">
        <v>0.16181712962962963</v>
      </c>
    </row>
    <row r="7651" spans="1:4" x14ac:dyDescent="0.25">
      <c r="A7651">
        <v>45</v>
      </c>
      <c r="B7651" t="s">
        <v>4</v>
      </c>
      <c r="C7651" s="1">
        <v>7.2662037037037039E-2</v>
      </c>
      <c r="D7651" s="1">
        <v>0.16181712962962963</v>
      </c>
    </row>
    <row r="7652" spans="1:4" x14ac:dyDescent="0.25">
      <c r="A7652">
        <v>42</v>
      </c>
      <c r="B7652" t="s">
        <v>4</v>
      </c>
      <c r="C7652" s="1">
        <v>7.6585648148148153E-2</v>
      </c>
      <c r="D7652" s="1">
        <v>0.16181712962962963</v>
      </c>
    </row>
    <row r="7653" spans="1:4" x14ac:dyDescent="0.25">
      <c r="A7653">
        <v>54</v>
      </c>
      <c r="B7653" t="s">
        <v>4</v>
      </c>
      <c r="C7653" s="1">
        <v>7.3599537037037033E-2</v>
      </c>
      <c r="D7653" s="1">
        <v>0.16181712962962963</v>
      </c>
    </row>
    <row r="7654" spans="1:4" x14ac:dyDescent="0.25">
      <c r="A7654">
        <v>40</v>
      </c>
      <c r="B7654" t="s">
        <v>4</v>
      </c>
      <c r="C7654" s="1">
        <v>6.6979166666666659E-2</v>
      </c>
      <c r="D7654" s="1">
        <v>0.1618287037037037</v>
      </c>
    </row>
    <row r="7655" spans="1:4" x14ac:dyDescent="0.25">
      <c r="A7655">
        <v>41</v>
      </c>
      <c r="B7655" t="s">
        <v>4</v>
      </c>
      <c r="C7655" s="1">
        <v>7.3252314814814812E-2</v>
      </c>
      <c r="D7655" s="1">
        <v>0.1618287037037037</v>
      </c>
    </row>
    <row r="7656" spans="1:4" x14ac:dyDescent="0.25">
      <c r="A7656">
        <v>46</v>
      </c>
      <c r="B7656" t="s">
        <v>5</v>
      </c>
      <c r="C7656" s="1">
        <v>7.8020833333333331E-2</v>
      </c>
      <c r="D7656" s="1">
        <v>0.1618287037037037</v>
      </c>
    </row>
    <row r="7657" spans="1:4" x14ac:dyDescent="0.25">
      <c r="A7657">
        <v>48</v>
      </c>
      <c r="B7657" t="s">
        <v>4</v>
      </c>
      <c r="C7657" s="1">
        <v>6.9895833333333338E-2</v>
      </c>
      <c r="D7657" s="1">
        <v>0.1618287037037037</v>
      </c>
    </row>
    <row r="7658" spans="1:4" x14ac:dyDescent="0.25">
      <c r="A7658">
        <v>39</v>
      </c>
      <c r="B7658" t="s">
        <v>5</v>
      </c>
      <c r="C7658" s="1">
        <v>7.7349537037037036E-2</v>
      </c>
      <c r="D7658" s="1">
        <v>0.1618287037037037</v>
      </c>
    </row>
    <row r="7659" spans="1:4" x14ac:dyDescent="0.25">
      <c r="A7659">
        <v>49</v>
      </c>
      <c r="B7659" t="s">
        <v>4</v>
      </c>
      <c r="C7659" s="1">
        <v>7.1412037037037038E-2</v>
      </c>
      <c r="D7659" s="1">
        <v>0.16184027777777779</v>
      </c>
    </row>
    <row r="7660" spans="1:4" x14ac:dyDescent="0.25">
      <c r="A7660">
        <v>28</v>
      </c>
      <c r="B7660" t="s">
        <v>4</v>
      </c>
      <c r="C7660" s="1">
        <v>6.5312499999999996E-2</v>
      </c>
      <c r="D7660" s="1">
        <v>0.16184027777777779</v>
      </c>
    </row>
    <row r="7661" spans="1:4" x14ac:dyDescent="0.25">
      <c r="A7661">
        <v>30</v>
      </c>
      <c r="B7661" t="s">
        <v>4</v>
      </c>
      <c r="C7661" s="1">
        <v>7.7037037037037029E-2</v>
      </c>
      <c r="D7661" s="1">
        <v>0.16185185185185186</v>
      </c>
    </row>
    <row r="7662" spans="1:4" x14ac:dyDescent="0.25">
      <c r="A7662">
        <v>42</v>
      </c>
      <c r="B7662" t="s">
        <v>4</v>
      </c>
      <c r="C7662" s="1">
        <v>7.7071759259259257E-2</v>
      </c>
      <c r="D7662" s="1">
        <v>0.16185185185185186</v>
      </c>
    </row>
    <row r="7663" spans="1:4" x14ac:dyDescent="0.25">
      <c r="A7663">
        <v>40</v>
      </c>
      <c r="B7663" t="s">
        <v>4</v>
      </c>
      <c r="C7663" s="1">
        <v>7.0393518518518508E-2</v>
      </c>
      <c r="D7663" s="1">
        <v>0.16185185185185186</v>
      </c>
    </row>
    <row r="7664" spans="1:4" x14ac:dyDescent="0.25">
      <c r="A7664">
        <v>51</v>
      </c>
      <c r="B7664" t="s">
        <v>5</v>
      </c>
      <c r="C7664" s="1">
        <v>7.3414351851851856E-2</v>
      </c>
      <c r="D7664" s="1">
        <v>0.16185185185185186</v>
      </c>
    </row>
    <row r="7665" spans="1:4" x14ac:dyDescent="0.25">
      <c r="A7665">
        <v>30</v>
      </c>
      <c r="B7665" t="s">
        <v>4</v>
      </c>
      <c r="C7665" s="1">
        <v>7.3946759259259254E-2</v>
      </c>
      <c r="D7665" s="1">
        <v>0.16186342592592592</v>
      </c>
    </row>
    <row r="7666" spans="1:4" x14ac:dyDescent="0.25">
      <c r="A7666">
        <v>47</v>
      </c>
      <c r="B7666" t="s">
        <v>5</v>
      </c>
      <c r="C7666" s="1">
        <v>7.2951388888888885E-2</v>
      </c>
      <c r="D7666" s="1">
        <v>0.16186342592592592</v>
      </c>
    </row>
    <row r="7667" spans="1:4" x14ac:dyDescent="0.25">
      <c r="A7667">
        <v>41</v>
      </c>
      <c r="B7667" t="s">
        <v>4</v>
      </c>
      <c r="C7667" s="1">
        <v>7.2766203703703694E-2</v>
      </c>
      <c r="D7667" s="1">
        <v>0.16187499999999999</v>
      </c>
    </row>
    <row r="7668" spans="1:4" x14ac:dyDescent="0.25">
      <c r="A7668">
        <v>36</v>
      </c>
      <c r="B7668" t="s">
        <v>4</v>
      </c>
      <c r="C7668" s="1">
        <v>7.9548611111111112E-2</v>
      </c>
      <c r="D7668" s="1">
        <v>0.16187499999999999</v>
      </c>
    </row>
    <row r="7669" spans="1:4" x14ac:dyDescent="0.25">
      <c r="A7669">
        <v>40</v>
      </c>
      <c r="B7669" t="s">
        <v>4</v>
      </c>
      <c r="C7669" s="1">
        <v>7.1215277777777766E-2</v>
      </c>
      <c r="D7669" s="1">
        <v>0.16187499999999999</v>
      </c>
    </row>
    <row r="7670" spans="1:4" x14ac:dyDescent="0.25">
      <c r="A7670">
        <v>30</v>
      </c>
      <c r="B7670" t="s">
        <v>4</v>
      </c>
      <c r="C7670" s="1">
        <v>6.8819444444444447E-2</v>
      </c>
      <c r="D7670" s="1">
        <v>0.16188657407407406</v>
      </c>
    </row>
    <row r="7671" spans="1:4" x14ac:dyDescent="0.25">
      <c r="A7671">
        <v>32</v>
      </c>
      <c r="B7671" t="s">
        <v>4</v>
      </c>
      <c r="C7671" s="1">
        <v>8.0081018518518524E-2</v>
      </c>
      <c r="D7671" s="1">
        <v>0.16188657407407406</v>
      </c>
    </row>
    <row r="7672" spans="1:4" x14ac:dyDescent="0.25">
      <c r="A7672">
        <v>53</v>
      </c>
      <c r="B7672" t="s">
        <v>5</v>
      </c>
      <c r="C7672" s="1">
        <v>7.2766203703703694E-2</v>
      </c>
      <c r="D7672" s="1">
        <v>0.16188657407407406</v>
      </c>
    </row>
    <row r="7673" spans="1:4" x14ac:dyDescent="0.25">
      <c r="A7673">
        <v>31</v>
      </c>
      <c r="B7673" t="s">
        <v>5</v>
      </c>
      <c r="C7673" s="1">
        <v>7.7766203703703699E-2</v>
      </c>
      <c r="D7673" s="1">
        <v>0.16189814814814815</v>
      </c>
    </row>
    <row r="7674" spans="1:4" x14ac:dyDescent="0.25">
      <c r="A7674">
        <v>45</v>
      </c>
      <c r="B7674" t="s">
        <v>4</v>
      </c>
      <c r="C7674" s="1">
        <v>7.239583333333334E-2</v>
      </c>
      <c r="D7674" s="1">
        <v>0.16190972222222222</v>
      </c>
    </row>
    <row r="7675" spans="1:4" x14ac:dyDescent="0.25">
      <c r="A7675">
        <v>35</v>
      </c>
      <c r="B7675" t="s">
        <v>5</v>
      </c>
      <c r="C7675" s="1">
        <v>7.2071759259259252E-2</v>
      </c>
      <c r="D7675" s="1">
        <v>0.16190972222222222</v>
      </c>
    </row>
    <row r="7676" spans="1:4" x14ac:dyDescent="0.25">
      <c r="A7676">
        <v>42</v>
      </c>
      <c r="B7676" t="s">
        <v>4</v>
      </c>
      <c r="C7676" s="1">
        <v>7.0740740740740743E-2</v>
      </c>
      <c r="D7676" s="1">
        <v>0.16190972222222222</v>
      </c>
    </row>
    <row r="7677" spans="1:4" x14ac:dyDescent="0.25">
      <c r="A7677">
        <v>34</v>
      </c>
      <c r="B7677" t="s">
        <v>5</v>
      </c>
      <c r="C7677" s="1">
        <v>7.6898148148148146E-2</v>
      </c>
      <c r="D7677" s="1">
        <v>0.16192129629629629</v>
      </c>
    </row>
    <row r="7678" spans="1:4" x14ac:dyDescent="0.25">
      <c r="A7678">
        <v>34</v>
      </c>
      <c r="B7678" t="s">
        <v>4</v>
      </c>
      <c r="C7678" s="1">
        <v>7.3275462962962959E-2</v>
      </c>
      <c r="D7678" s="1">
        <v>0.16192129629629629</v>
      </c>
    </row>
    <row r="7679" spans="1:4" x14ac:dyDescent="0.25">
      <c r="A7679">
        <v>43</v>
      </c>
      <c r="B7679" t="s">
        <v>4</v>
      </c>
      <c r="C7679" s="1">
        <v>7.0891203703703706E-2</v>
      </c>
      <c r="D7679" s="1">
        <v>0.16192129629629629</v>
      </c>
    </row>
    <row r="7680" spans="1:4" x14ac:dyDescent="0.25">
      <c r="A7680">
        <v>38</v>
      </c>
      <c r="B7680" t="s">
        <v>4</v>
      </c>
      <c r="C7680" s="1">
        <v>7.5231481481481483E-2</v>
      </c>
      <c r="D7680" s="1">
        <v>0.16192129629629629</v>
      </c>
    </row>
    <row r="7681" spans="1:4" x14ac:dyDescent="0.25">
      <c r="A7681">
        <v>45</v>
      </c>
      <c r="B7681" t="s">
        <v>4</v>
      </c>
      <c r="C7681" s="1">
        <v>7.2407407407407406E-2</v>
      </c>
      <c r="D7681" s="1">
        <v>0.16193287037037038</v>
      </c>
    </row>
    <row r="7682" spans="1:4" x14ac:dyDescent="0.25">
      <c r="A7682">
        <v>28</v>
      </c>
      <c r="B7682" t="s">
        <v>5</v>
      </c>
      <c r="C7682" s="1">
        <v>7.6527777777777778E-2</v>
      </c>
      <c r="D7682" s="1">
        <v>0.16193287037037038</v>
      </c>
    </row>
    <row r="7683" spans="1:4" x14ac:dyDescent="0.25">
      <c r="A7683">
        <v>33</v>
      </c>
      <c r="B7683" t="s">
        <v>4</v>
      </c>
      <c r="C7683" s="1">
        <v>7.5416666666666674E-2</v>
      </c>
      <c r="D7683" s="1">
        <v>0.16193287037037038</v>
      </c>
    </row>
    <row r="7684" spans="1:4" x14ac:dyDescent="0.25">
      <c r="A7684">
        <v>27</v>
      </c>
      <c r="B7684" t="s">
        <v>4</v>
      </c>
      <c r="C7684" s="1">
        <v>7.0833333333333331E-2</v>
      </c>
      <c r="D7684" s="1">
        <v>0.16193287037037038</v>
      </c>
    </row>
    <row r="7685" spans="1:4" x14ac:dyDescent="0.25">
      <c r="A7685">
        <v>43</v>
      </c>
      <c r="B7685" t="s">
        <v>5</v>
      </c>
      <c r="C7685" s="1">
        <v>7.7719907407407404E-2</v>
      </c>
      <c r="D7685" s="1">
        <v>0.16194444444444445</v>
      </c>
    </row>
    <row r="7686" spans="1:4" x14ac:dyDescent="0.25">
      <c r="A7686">
        <v>50</v>
      </c>
      <c r="B7686" t="s">
        <v>4</v>
      </c>
      <c r="C7686" s="1">
        <v>7.1180555555555566E-2</v>
      </c>
      <c r="D7686" s="1">
        <v>0.16194444444444445</v>
      </c>
    </row>
    <row r="7687" spans="1:4" x14ac:dyDescent="0.25">
      <c r="A7687">
        <v>41</v>
      </c>
      <c r="B7687" t="s">
        <v>4</v>
      </c>
      <c r="C7687" s="1">
        <v>7.1354166666666663E-2</v>
      </c>
      <c r="D7687" s="1">
        <v>0.16195601851851851</v>
      </c>
    </row>
    <row r="7688" spans="1:4" x14ac:dyDescent="0.25">
      <c r="A7688">
        <v>38</v>
      </c>
      <c r="B7688" t="s">
        <v>4</v>
      </c>
      <c r="C7688" s="1">
        <v>7.481481481481482E-2</v>
      </c>
      <c r="D7688" s="1">
        <v>0.16195601851851851</v>
      </c>
    </row>
    <row r="7689" spans="1:4" x14ac:dyDescent="0.25">
      <c r="A7689">
        <v>50</v>
      </c>
      <c r="B7689" t="s">
        <v>4</v>
      </c>
      <c r="C7689" s="1">
        <v>7.3518518518518525E-2</v>
      </c>
      <c r="D7689" s="1">
        <v>0.16195601851851851</v>
      </c>
    </row>
    <row r="7690" spans="1:4" x14ac:dyDescent="0.25">
      <c r="A7690">
        <v>53</v>
      </c>
      <c r="B7690" t="s">
        <v>4</v>
      </c>
      <c r="C7690" s="1">
        <v>7.239583333333334E-2</v>
      </c>
      <c r="D7690" s="1">
        <v>0.16195601851851851</v>
      </c>
    </row>
    <row r="7691" spans="1:4" x14ac:dyDescent="0.25">
      <c r="A7691">
        <v>48</v>
      </c>
      <c r="B7691" t="s">
        <v>4</v>
      </c>
      <c r="C7691" s="1">
        <v>7.6122685185185182E-2</v>
      </c>
      <c r="D7691" s="1">
        <v>0.16196759259259261</v>
      </c>
    </row>
    <row r="7692" spans="1:4" x14ac:dyDescent="0.25">
      <c r="A7692">
        <v>33</v>
      </c>
      <c r="B7692" t="s">
        <v>4</v>
      </c>
      <c r="C7692" s="1">
        <v>6.957175925925925E-2</v>
      </c>
      <c r="D7692" s="1">
        <v>0.16196759259259261</v>
      </c>
    </row>
    <row r="7693" spans="1:4" x14ac:dyDescent="0.25">
      <c r="A7693">
        <v>29</v>
      </c>
      <c r="B7693" t="s">
        <v>4</v>
      </c>
      <c r="C7693" s="1">
        <v>7.3645833333333341E-2</v>
      </c>
      <c r="D7693" s="1">
        <v>0.16196759259259261</v>
      </c>
    </row>
    <row r="7694" spans="1:4" x14ac:dyDescent="0.25">
      <c r="A7694">
        <v>52</v>
      </c>
      <c r="B7694" t="s">
        <v>4</v>
      </c>
      <c r="C7694" s="1">
        <v>7.7025462962962962E-2</v>
      </c>
      <c r="D7694" s="1">
        <v>0.16199074074074074</v>
      </c>
    </row>
    <row r="7695" spans="1:4" x14ac:dyDescent="0.25">
      <c r="A7695">
        <v>38</v>
      </c>
      <c r="B7695" t="s">
        <v>4</v>
      </c>
      <c r="C7695" s="1">
        <v>7.363425925925926E-2</v>
      </c>
      <c r="D7695" s="1">
        <v>0.16200231481481481</v>
      </c>
    </row>
    <row r="7696" spans="1:4" x14ac:dyDescent="0.25">
      <c r="A7696">
        <v>38</v>
      </c>
      <c r="B7696" t="s">
        <v>4</v>
      </c>
      <c r="C7696" s="1">
        <v>7.5810185185185189E-2</v>
      </c>
      <c r="D7696" s="1">
        <v>0.16201388888888887</v>
      </c>
    </row>
    <row r="7697" spans="1:4" x14ac:dyDescent="0.25">
      <c r="A7697">
        <v>40</v>
      </c>
      <c r="B7697" t="s">
        <v>4</v>
      </c>
      <c r="C7697" s="1">
        <v>7.2407407407407406E-2</v>
      </c>
      <c r="D7697" s="1">
        <v>0.16202546296296297</v>
      </c>
    </row>
    <row r="7698" spans="1:4" x14ac:dyDescent="0.25">
      <c r="A7698">
        <v>51</v>
      </c>
      <c r="B7698" t="s">
        <v>4</v>
      </c>
      <c r="C7698" s="1">
        <v>7.5798611111111108E-2</v>
      </c>
      <c r="D7698" s="1">
        <v>0.16203703703703703</v>
      </c>
    </row>
    <row r="7699" spans="1:4" x14ac:dyDescent="0.25">
      <c r="A7699">
        <v>40</v>
      </c>
      <c r="B7699" t="s">
        <v>4</v>
      </c>
      <c r="C7699" s="1">
        <v>7.4282407407407408E-2</v>
      </c>
      <c r="D7699" s="1">
        <v>0.16203703703703703</v>
      </c>
    </row>
    <row r="7700" spans="1:4" x14ac:dyDescent="0.25">
      <c r="A7700">
        <v>52</v>
      </c>
      <c r="B7700" t="s">
        <v>4</v>
      </c>
      <c r="C7700" s="1">
        <v>7.5891203703703711E-2</v>
      </c>
      <c r="D7700" s="1">
        <v>0.1620486111111111</v>
      </c>
    </row>
    <row r="7701" spans="1:4" x14ac:dyDescent="0.25">
      <c r="A7701">
        <v>29</v>
      </c>
      <c r="B7701" t="s">
        <v>4</v>
      </c>
      <c r="C7701" s="1">
        <v>6.8449074074074079E-2</v>
      </c>
      <c r="D7701" s="1">
        <v>0.1620486111111111</v>
      </c>
    </row>
    <row r="7702" spans="1:4" x14ac:dyDescent="0.25">
      <c r="A7702">
        <v>41</v>
      </c>
      <c r="B7702" t="s">
        <v>5</v>
      </c>
      <c r="C7702" s="1">
        <v>6.9791666666666669E-2</v>
      </c>
      <c r="D7702" s="1">
        <v>0.1620486111111111</v>
      </c>
    </row>
    <row r="7703" spans="1:4" x14ac:dyDescent="0.25">
      <c r="A7703">
        <v>44</v>
      </c>
      <c r="B7703" t="s">
        <v>4</v>
      </c>
      <c r="C7703" s="1">
        <v>7.3645833333333341E-2</v>
      </c>
      <c r="D7703" s="1">
        <v>0.1620601851851852</v>
      </c>
    </row>
    <row r="7704" spans="1:4" x14ac:dyDescent="0.25">
      <c r="A7704">
        <v>55</v>
      </c>
      <c r="B7704" t="s">
        <v>4</v>
      </c>
      <c r="C7704" s="1">
        <v>7.9293981481481479E-2</v>
      </c>
      <c r="D7704" s="1">
        <v>0.1620601851851852</v>
      </c>
    </row>
    <row r="7705" spans="1:4" x14ac:dyDescent="0.25">
      <c r="A7705">
        <v>31</v>
      </c>
      <c r="B7705" t="s">
        <v>5</v>
      </c>
      <c r="C7705" s="1">
        <v>8.0601851851851855E-2</v>
      </c>
      <c r="D7705" s="1">
        <v>0.1620601851851852</v>
      </c>
    </row>
    <row r="7706" spans="1:4" x14ac:dyDescent="0.25">
      <c r="A7706">
        <v>37</v>
      </c>
      <c r="B7706" t="s">
        <v>4</v>
      </c>
      <c r="C7706" s="1">
        <v>7.778935185185186E-2</v>
      </c>
      <c r="D7706" s="1">
        <v>0.1620601851851852</v>
      </c>
    </row>
    <row r="7707" spans="1:4" x14ac:dyDescent="0.25">
      <c r="A7707">
        <v>48</v>
      </c>
      <c r="B7707" t="s">
        <v>4</v>
      </c>
      <c r="C7707" s="1">
        <v>7.1076388888888883E-2</v>
      </c>
      <c r="D7707" s="1">
        <v>0.1620601851851852</v>
      </c>
    </row>
    <row r="7708" spans="1:4" x14ac:dyDescent="0.25">
      <c r="A7708">
        <v>51</v>
      </c>
      <c r="B7708" t="s">
        <v>4</v>
      </c>
      <c r="C7708" s="1">
        <v>7.2615740740740745E-2</v>
      </c>
      <c r="D7708" s="1">
        <v>0.1620601851851852</v>
      </c>
    </row>
    <row r="7709" spans="1:4" x14ac:dyDescent="0.25">
      <c r="A7709">
        <v>31</v>
      </c>
      <c r="B7709" t="s">
        <v>4</v>
      </c>
      <c r="C7709" s="1">
        <v>7.4861111111111114E-2</v>
      </c>
      <c r="D7709" s="1">
        <v>0.1620601851851852</v>
      </c>
    </row>
    <row r="7710" spans="1:4" x14ac:dyDescent="0.25">
      <c r="A7710">
        <v>36</v>
      </c>
      <c r="B7710" t="s">
        <v>4</v>
      </c>
      <c r="C7710" s="1">
        <v>7.0787037037037037E-2</v>
      </c>
      <c r="D7710" s="1">
        <v>0.16207175925925926</v>
      </c>
    </row>
    <row r="7711" spans="1:4" x14ac:dyDescent="0.25">
      <c r="A7711">
        <v>45</v>
      </c>
      <c r="B7711" t="s">
        <v>5</v>
      </c>
      <c r="C7711" s="1">
        <v>7.7986111111111103E-2</v>
      </c>
      <c r="D7711" s="1">
        <v>0.16207175925925926</v>
      </c>
    </row>
    <row r="7712" spans="1:4" x14ac:dyDescent="0.25">
      <c r="A7712">
        <v>39</v>
      </c>
      <c r="B7712" t="s">
        <v>4</v>
      </c>
      <c r="C7712" s="1">
        <v>6.9733796296296294E-2</v>
      </c>
      <c r="D7712" s="1">
        <v>0.16207175925925926</v>
      </c>
    </row>
    <row r="7713" spans="1:4" x14ac:dyDescent="0.25">
      <c r="A7713">
        <v>38</v>
      </c>
      <c r="B7713" t="s">
        <v>5</v>
      </c>
      <c r="C7713" s="1">
        <v>7.064814814814814E-2</v>
      </c>
      <c r="D7713" s="1">
        <v>0.16208333333333333</v>
      </c>
    </row>
    <row r="7714" spans="1:4" x14ac:dyDescent="0.25">
      <c r="A7714">
        <v>29</v>
      </c>
      <c r="B7714" t="s">
        <v>5</v>
      </c>
      <c r="C7714" s="1">
        <v>7.8668981481481479E-2</v>
      </c>
      <c r="D7714" s="1">
        <v>0.16208333333333333</v>
      </c>
    </row>
    <row r="7715" spans="1:4" x14ac:dyDescent="0.25">
      <c r="A7715">
        <v>38</v>
      </c>
      <c r="B7715" t="s">
        <v>4</v>
      </c>
      <c r="C7715" s="1">
        <v>7.3090277777777782E-2</v>
      </c>
      <c r="D7715" s="1">
        <v>0.16208333333333333</v>
      </c>
    </row>
    <row r="7716" spans="1:4" x14ac:dyDescent="0.25">
      <c r="A7716">
        <v>32</v>
      </c>
      <c r="B7716" t="s">
        <v>4</v>
      </c>
      <c r="C7716" s="1">
        <v>8.0289351851851862E-2</v>
      </c>
      <c r="D7716" s="1">
        <v>0.16208333333333333</v>
      </c>
    </row>
    <row r="7717" spans="1:4" x14ac:dyDescent="0.25">
      <c r="A7717">
        <v>35</v>
      </c>
      <c r="B7717" t="s">
        <v>4</v>
      </c>
      <c r="C7717" s="1">
        <v>7.5659722222222225E-2</v>
      </c>
      <c r="D7717" s="1">
        <v>0.1620949074074074</v>
      </c>
    </row>
    <row r="7718" spans="1:4" x14ac:dyDescent="0.25">
      <c r="A7718">
        <v>47</v>
      </c>
      <c r="B7718" t="s">
        <v>4</v>
      </c>
      <c r="C7718" s="1">
        <v>7.1064814814814817E-2</v>
      </c>
      <c r="D7718" s="1">
        <v>0.1620949074074074</v>
      </c>
    </row>
    <row r="7719" spans="1:4" x14ac:dyDescent="0.25">
      <c r="A7719">
        <v>30</v>
      </c>
      <c r="B7719" t="s">
        <v>4</v>
      </c>
      <c r="C7719" s="1">
        <v>7.9571759259259259E-2</v>
      </c>
      <c r="D7719" s="1">
        <v>0.1620949074074074</v>
      </c>
    </row>
    <row r="7720" spans="1:4" x14ac:dyDescent="0.25">
      <c r="A7720">
        <v>40</v>
      </c>
      <c r="B7720" t="s">
        <v>4</v>
      </c>
      <c r="C7720" s="1">
        <v>7.1076388888888883E-2</v>
      </c>
      <c r="D7720" s="1">
        <v>0.16211805555555556</v>
      </c>
    </row>
    <row r="7721" spans="1:4" x14ac:dyDescent="0.25">
      <c r="A7721">
        <v>42</v>
      </c>
      <c r="B7721" t="s">
        <v>4</v>
      </c>
      <c r="C7721" s="1">
        <v>7.2604166666666664E-2</v>
      </c>
      <c r="D7721" s="1">
        <v>0.16212962962962962</v>
      </c>
    </row>
    <row r="7722" spans="1:4" x14ac:dyDescent="0.25">
      <c r="A7722">
        <v>53</v>
      </c>
      <c r="B7722" t="s">
        <v>4</v>
      </c>
      <c r="C7722" s="1">
        <v>6.9340277777777778E-2</v>
      </c>
      <c r="D7722" s="1">
        <v>0.16214120370370369</v>
      </c>
    </row>
    <row r="7723" spans="1:4" x14ac:dyDescent="0.25">
      <c r="A7723">
        <v>41</v>
      </c>
      <c r="B7723" t="s">
        <v>4</v>
      </c>
      <c r="C7723" s="1">
        <v>7.7129629629629631E-2</v>
      </c>
      <c r="D7723" s="1">
        <v>0.16214120370370369</v>
      </c>
    </row>
    <row r="7724" spans="1:4" x14ac:dyDescent="0.25">
      <c r="A7724">
        <v>51</v>
      </c>
      <c r="B7724" t="s">
        <v>4</v>
      </c>
      <c r="C7724" s="1">
        <v>7.2638888888888892E-2</v>
      </c>
      <c r="D7724" s="1">
        <v>0.16215277777777778</v>
      </c>
    </row>
    <row r="7725" spans="1:4" x14ac:dyDescent="0.25">
      <c r="A7725">
        <v>42</v>
      </c>
      <c r="B7725" t="s">
        <v>5</v>
      </c>
      <c r="C7725" s="1">
        <v>7.8090277777777786E-2</v>
      </c>
      <c r="D7725" s="1">
        <v>0.16215277777777778</v>
      </c>
    </row>
    <row r="7726" spans="1:4" x14ac:dyDescent="0.25">
      <c r="A7726">
        <v>36</v>
      </c>
      <c r="B7726" t="s">
        <v>4</v>
      </c>
      <c r="C7726" s="1">
        <v>7.6006944444444446E-2</v>
      </c>
      <c r="D7726" s="1">
        <v>0.16215277777777778</v>
      </c>
    </row>
    <row r="7727" spans="1:4" x14ac:dyDescent="0.25">
      <c r="A7727">
        <v>27</v>
      </c>
      <c r="B7727" t="s">
        <v>4</v>
      </c>
      <c r="C7727" s="1">
        <v>7.2245370370370363E-2</v>
      </c>
      <c r="D7727" s="1">
        <v>0.16216435185185185</v>
      </c>
    </row>
    <row r="7728" spans="1:4" x14ac:dyDescent="0.25">
      <c r="A7728">
        <v>39</v>
      </c>
      <c r="B7728" t="s">
        <v>4</v>
      </c>
      <c r="C7728" s="1">
        <v>7.1331018518518516E-2</v>
      </c>
      <c r="D7728" s="1">
        <v>0.16216435185185185</v>
      </c>
    </row>
    <row r="7729" spans="1:4" x14ac:dyDescent="0.25">
      <c r="A7729">
        <v>38</v>
      </c>
      <c r="B7729" t="s">
        <v>5</v>
      </c>
      <c r="C7729" s="1">
        <v>7.7037037037037029E-2</v>
      </c>
      <c r="D7729" s="1">
        <v>0.16216435185185185</v>
      </c>
    </row>
    <row r="7730" spans="1:4" x14ac:dyDescent="0.25">
      <c r="A7730">
        <v>30</v>
      </c>
      <c r="B7730" t="s">
        <v>5</v>
      </c>
      <c r="C7730" s="1">
        <v>7.181712962962962E-2</v>
      </c>
      <c r="D7730" s="1">
        <v>0.16217592592592592</v>
      </c>
    </row>
    <row r="7731" spans="1:4" x14ac:dyDescent="0.25">
      <c r="A7731">
        <v>29</v>
      </c>
      <c r="B7731" t="s">
        <v>4</v>
      </c>
      <c r="C7731" s="1">
        <v>7.4791666666666659E-2</v>
      </c>
      <c r="D7731" s="1">
        <v>0.16217592592592592</v>
      </c>
    </row>
    <row r="7732" spans="1:4" x14ac:dyDescent="0.25">
      <c r="A7732">
        <v>27</v>
      </c>
      <c r="B7732" t="s">
        <v>5</v>
      </c>
      <c r="C7732" s="1">
        <v>7.6192129629629637E-2</v>
      </c>
      <c r="D7732" s="1">
        <v>0.16217592592592592</v>
      </c>
    </row>
    <row r="7733" spans="1:4" x14ac:dyDescent="0.25">
      <c r="A7733">
        <v>24</v>
      </c>
      <c r="B7733" t="s">
        <v>5</v>
      </c>
      <c r="C7733" s="1">
        <v>7.1550925925925921E-2</v>
      </c>
      <c r="D7733" s="1">
        <v>0.16217592592592592</v>
      </c>
    </row>
    <row r="7734" spans="1:4" x14ac:dyDescent="0.25">
      <c r="A7734">
        <v>34</v>
      </c>
      <c r="B7734" t="s">
        <v>4</v>
      </c>
      <c r="C7734" s="1">
        <v>7.2349537037037046E-2</v>
      </c>
      <c r="D7734" s="1">
        <v>0.16218750000000001</v>
      </c>
    </row>
    <row r="7735" spans="1:4" x14ac:dyDescent="0.25">
      <c r="A7735">
        <v>54</v>
      </c>
      <c r="B7735" t="s">
        <v>4</v>
      </c>
      <c r="C7735" s="1">
        <v>7.239583333333334E-2</v>
      </c>
      <c r="D7735" s="1">
        <v>0.16218750000000001</v>
      </c>
    </row>
    <row r="7736" spans="1:4" x14ac:dyDescent="0.25">
      <c r="A7736">
        <v>48</v>
      </c>
      <c r="B7736" t="s">
        <v>4</v>
      </c>
      <c r="C7736" s="1">
        <v>7.6377314814814815E-2</v>
      </c>
      <c r="D7736" s="1">
        <v>0.16218750000000001</v>
      </c>
    </row>
    <row r="7737" spans="1:4" x14ac:dyDescent="0.25">
      <c r="A7737">
        <v>48</v>
      </c>
      <c r="B7737" t="s">
        <v>4</v>
      </c>
      <c r="C7737" s="1">
        <v>7.9224537037037038E-2</v>
      </c>
      <c r="D7737" s="1">
        <v>0.16218750000000001</v>
      </c>
    </row>
    <row r="7738" spans="1:4" x14ac:dyDescent="0.25">
      <c r="A7738">
        <v>50</v>
      </c>
      <c r="B7738" t="s">
        <v>4</v>
      </c>
      <c r="C7738" s="1">
        <v>7.7615740740740735E-2</v>
      </c>
      <c r="D7738" s="1">
        <v>0.16219907407407408</v>
      </c>
    </row>
    <row r="7739" spans="1:4" x14ac:dyDescent="0.25">
      <c r="A7739">
        <v>34</v>
      </c>
      <c r="B7739" t="s">
        <v>4</v>
      </c>
      <c r="C7739" s="1">
        <v>7.2847222222222216E-2</v>
      </c>
      <c r="D7739" s="1">
        <v>0.16221064814814815</v>
      </c>
    </row>
    <row r="7740" spans="1:4" x14ac:dyDescent="0.25">
      <c r="A7740">
        <v>23</v>
      </c>
      <c r="B7740" t="s">
        <v>4</v>
      </c>
      <c r="C7740" s="1">
        <v>7.5104166666666666E-2</v>
      </c>
      <c r="D7740" s="1">
        <v>0.16221064814814815</v>
      </c>
    </row>
    <row r="7741" spans="1:4" x14ac:dyDescent="0.25">
      <c r="A7741">
        <v>40</v>
      </c>
      <c r="B7741" t="s">
        <v>5</v>
      </c>
      <c r="C7741" s="1">
        <v>7.6539351851851858E-2</v>
      </c>
      <c r="D7741" s="1">
        <v>0.16221064814814815</v>
      </c>
    </row>
    <row r="7742" spans="1:4" x14ac:dyDescent="0.25">
      <c r="A7742">
        <v>25</v>
      </c>
      <c r="B7742" t="s">
        <v>4</v>
      </c>
      <c r="C7742" s="1">
        <v>7.6759259259259263E-2</v>
      </c>
      <c r="D7742" s="1">
        <v>0.16222222222222224</v>
      </c>
    </row>
    <row r="7743" spans="1:4" x14ac:dyDescent="0.25">
      <c r="A7743">
        <v>35</v>
      </c>
      <c r="B7743" t="s">
        <v>4</v>
      </c>
      <c r="C7743" s="1">
        <v>7.2824074074074083E-2</v>
      </c>
      <c r="D7743" s="1">
        <v>0.16222222222222224</v>
      </c>
    </row>
    <row r="7744" spans="1:4" x14ac:dyDescent="0.25">
      <c r="A7744">
        <v>34</v>
      </c>
      <c r="B7744" t="s">
        <v>4</v>
      </c>
      <c r="C7744" s="1">
        <v>7.1423611111111118E-2</v>
      </c>
      <c r="D7744" s="1">
        <v>0.16222222222222224</v>
      </c>
    </row>
    <row r="7745" spans="1:4" x14ac:dyDescent="0.25">
      <c r="A7745">
        <v>48</v>
      </c>
      <c r="B7745" t="s">
        <v>4</v>
      </c>
      <c r="C7745" s="1">
        <v>6.9212962962962962E-2</v>
      </c>
      <c r="D7745" s="1">
        <v>0.16223379629629631</v>
      </c>
    </row>
    <row r="7746" spans="1:4" x14ac:dyDescent="0.25">
      <c r="A7746">
        <v>60</v>
      </c>
      <c r="B7746" t="s">
        <v>4</v>
      </c>
      <c r="C7746" s="1">
        <v>7.4722222222222232E-2</v>
      </c>
      <c r="D7746" s="1">
        <v>0.16224537037037037</v>
      </c>
    </row>
    <row r="7747" spans="1:4" x14ac:dyDescent="0.25">
      <c r="A7747">
        <v>34</v>
      </c>
      <c r="B7747" t="s">
        <v>4</v>
      </c>
      <c r="C7747" s="1">
        <v>7.4780092592592592E-2</v>
      </c>
      <c r="D7747" s="1">
        <v>0.16224537037037037</v>
      </c>
    </row>
    <row r="7748" spans="1:4" x14ac:dyDescent="0.25">
      <c r="A7748">
        <v>51</v>
      </c>
      <c r="B7748" t="s">
        <v>4</v>
      </c>
      <c r="C7748" s="1">
        <v>7.6759259259259263E-2</v>
      </c>
      <c r="D7748" s="1">
        <v>0.16224537037037037</v>
      </c>
    </row>
    <row r="7749" spans="1:4" x14ac:dyDescent="0.25">
      <c r="A7749">
        <v>35</v>
      </c>
      <c r="B7749" t="s">
        <v>4</v>
      </c>
      <c r="C7749" s="1">
        <v>7.8252314814814816E-2</v>
      </c>
      <c r="D7749" s="1">
        <v>0.16224537037037037</v>
      </c>
    </row>
    <row r="7750" spans="1:4" x14ac:dyDescent="0.25">
      <c r="A7750">
        <v>27</v>
      </c>
      <c r="B7750" t="s">
        <v>4</v>
      </c>
      <c r="C7750" s="1">
        <v>6.8761574074074072E-2</v>
      </c>
      <c r="D7750" s="1">
        <v>0.16224537037037037</v>
      </c>
    </row>
    <row r="7751" spans="1:4" x14ac:dyDescent="0.25">
      <c r="A7751">
        <v>40</v>
      </c>
      <c r="B7751" t="s">
        <v>4</v>
      </c>
      <c r="C7751" s="1">
        <v>8.0023148148148149E-2</v>
      </c>
      <c r="D7751" s="1">
        <v>0.16224537037037037</v>
      </c>
    </row>
    <row r="7752" spans="1:4" x14ac:dyDescent="0.25">
      <c r="A7752">
        <v>39</v>
      </c>
      <c r="B7752" t="s">
        <v>4</v>
      </c>
      <c r="C7752" s="1">
        <v>7.1342592592592582E-2</v>
      </c>
      <c r="D7752" s="1">
        <v>0.16225694444444444</v>
      </c>
    </row>
    <row r="7753" spans="1:4" x14ac:dyDescent="0.25">
      <c r="A7753">
        <v>46</v>
      </c>
      <c r="B7753" t="s">
        <v>5</v>
      </c>
      <c r="C7753" s="1">
        <v>7.6203703703703704E-2</v>
      </c>
      <c r="D7753" s="1">
        <v>0.16226851851851851</v>
      </c>
    </row>
    <row r="7754" spans="1:4" x14ac:dyDescent="0.25">
      <c r="A7754">
        <v>44</v>
      </c>
      <c r="B7754" t="s">
        <v>4</v>
      </c>
      <c r="C7754" s="1">
        <v>7.4907407407407409E-2</v>
      </c>
      <c r="D7754" s="1">
        <v>0.1622800925925926</v>
      </c>
    </row>
    <row r="7755" spans="1:4" x14ac:dyDescent="0.25">
      <c r="A7755">
        <v>34</v>
      </c>
      <c r="B7755" t="s">
        <v>4</v>
      </c>
      <c r="C7755" s="1">
        <v>6.7175925925925931E-2</v>
      </c>
      <c r="D7755" s="1">
        <v>0.1622800925925926</v>
      </c>
    </row>
    <row r="7756" spans="1:4" x14ac:dyDescent="0.25">
      <c r="A7756">
        <v>41</v>
      </c>
      <c r="B7756" t="s">
        <v>4</v>
      </c>
      <c r="C7756" s="1">
        <v>7.4143518518518511E-2</v>
      </c>
      <c r="D7756" s="1">
        <v>0.1622800925925926</v>
      </c>
    </row>
    <row r="7757" spans="1:4" x14ac:dyDescent="0.25">
      <c r="A7757">
        <v>45</v>
      </c>
      <c r="B7757" t="s">
        <v>4</v>
      </c>
      <c r="C7757" s="1">
        <v>7.662037037037038E-2</v>
      </c>
      <c r="D7757" s="1">
        <v>0.1622800925925926</v>
      </c>
    </row>
    <row r="7758" spans="1:4" x14ac:dyDescent="0.25">
      <c r="A7758">
        <v>27</v>
      </c>
      <c r="B7758" t="s">
        <v>5</v>
      </c>
      <c r="C7758" s="1">
        <v>7.5370370370370365E-2</v>
      </c>
      <c r="D7758" s="1">
        <v>0.1622800925925926</v>
      </c>
    </row>
    <row r="7759" spans="1:4" x14ac:dyDescent="0.25">
      <c r="A7759">
        <v>55</v>
      </c>
      <c r="B7759" t="s">
        <v>4</v>
      </c>
      <c r="C7759" s="1">
        <v>7.1435185185185185E-2</v>
      </c>
      <c r="D7759" s="1">
        <v>0.16229166666666667</v>
      </c>
    </row>
    <row r="7760" spans="1:4" x14ac:dyDescent="0.25">
      <c r="A7760">
        <v>41</v>
      </c>
      <c r="B7760" t="s">
        <v>4</v>
      </c>
      <c r="C7760" s="1">
        <v>6.9166666666666668E-2</v>
      </c>
      <c r="D7760" s="1">
        <v>0.16229166666666667</v>
      </c>
    </row>
    <row r="7761" spans="1:4" x14ac:dyDescent="0.25">
      <c r="A7761">
        <v>59</v>
      </c>
      <c r="B7761" t="s">
        <v>4</v>
      </c>
      <c r="C7761" s="1">
        <v>7.4571759259259254E-2</v>
      </c>
      <c r="D7761" s="1">
        <v>0.16230324074074073</v>
      </c>
    </row>
    <row r="7762" spans="1:4" x14ac:dyDescent="0.25">
      <c r="A7762">
        <v>56</v>
      </c>
      <c r="B7762" t="s">
        <v>4</v>
      </c>
      <c r="C7762" s="1">
        <v>7.9108796296296288E-2</v>
      </c>
      <c r="D7762" s="1">
        <v>0.16230324074074073</v>
      </c>
    </row>
    <row r="7763" spans="1:4" x14ac:dyDescent="0.25">
      <c r="A7763">
        <v>39</v>
      </c>
      <c r="B7763" t="s">
        <v>4</v>
      </c>
      <c r="C7763" s="1">
        <v>6.6967592592592592E-2</v>
      </c>
      <c r="D7763" s="1">
        <v>0.16231481481481483</v>
      </c>
    </row>
    <row r="7764" spans="1:4" x14ac:dyDescent="0.25">
      <c r="A7764">
        <v>48</v>
      </c>
      <c r="B7764" t="s">
        <v>4</v>
      </c>
      <c r="C7764" s="1">
        <v>7.1539351851851854E-2</v>
      </c>
      <c r="D7764" s="1">
        <v>0.16231481481481483</v>
      </c>
    </row>
    <row r="7765" spans="1:4" x14ac:dyDescent="0.25">
      <c r="A7765">
        <v>49</v>
      </c>
      <c r="B7765" t="s">
        <v>4</v>
      </c>
      <c r="C7765" s="1">
        <v>7.0740740740740743E-2</v>
      </c>
      <c r="D7765" s="1">
        <v>0.1623263888888889</v>
      </c>
    </row>
    <row r="7766" spans="1:4" x14ac:dyDescent="0.25">
      <c r="A7766">
        <v>38</v>
      </c>
      <c r="B7766" t="s">
        <v>4</v>
      </c>
      <c r="C7766" s="1">
        <v>7.1365740740740743E-2</v>
      </c>
      <c r="D7766" s="1">
        <v>0.1623263888888889</v>
      </c>
    </row>
    <row r="7767" spans="1:4" x14ac:dyDescent="0.25">
      <c r="A7767">
        <v>29</v>
      </c>
      <c r="B7767" t="s">
        <v>4</v>
      </c>
      <c r="C7767" s="1">
        <v>7.6759259259259263E-2</v>
      </c>
      <c r="D7767" s="1">
        <v>0.1623263888888889</v>
      </c>
    </row>
    <row r="7768" spans="1:4" x14ac:dyDescent="0.25">
      <c r="A7768">
        <v>40</v>
      </c>
      <c r="B7768" t="s">
        <v>4</v>
      </c>
      <c r="C7768" s="1">
        <v>7.0289351851851853E-2</v>
      </c>
      <c r="D7768" s="1">
        <v>0.16233796296296296</v>
      </c>
    </row>
    <row r="7769" spans="1:4" x14ac:dyDescent="0.25">
      <c r="A7769">
        <v>32</v>
      </c>
      <c r="B7769" t="s">
        <v>5</v>
      </c>
      <c r="C7769" s="1">
        <v>7.5115740740740733E-2</v>
      </c>
      <c r="D7769" s="1">
        <v>0.16233796296296296</v>
      </c>
    </row>
    <row r="7770" spans="1:4" x14ac:dyDescent="0.25">
      <c r="A7770">
        <v>27</v>
      </c>
      <c r="B7770" t="s">
        <v>5</v>
      </c>
      <c r="C7770" s="1">
        <v>7.8067129629629625E-2</v>
      </c>
      <c r="D7770" s="1">
        <v>0.16233796296296296</v>
      </c>
    </row>
    <row r="7771" spans="1:4" x14ac:dyDescent="0.25">
      <c r="A7771">
        <v>52</v>
      </c>
      <c r="B7771" t="s">
        <v>4</v>
      </c>
      <c r="C7771" s="1">
        <v>7.3171296296296304E-2</v>
      </c>
      <c r="D7771" s="1">
        <v>0.16236111111111109</v>
      </c>
    </row>
    <row r="7772" spans="1:4" x14ac:dyDescent="0.25">
      <c r="A7772">
        <v>50</v>
      </c>
      <c r="B7772" t="s">
        <v>4</v>
      </c>
      <c r="C7772" s="1">
        <v>7.1284722222222222E-2</v>
      </c>
      <c r="D7772" s="1">
        <v>0.16236111111111109</v>
      </c>
    </row>
    <row r="7773" spans="1:4" x14ac:dyDescent="0.25">
      <c r="A7773">
        <v>41</v>
      </c>
      <c r="B7773" t="s">
        <v>4</v>
      </c>
      <c r="C7773" s="1">
        <v>7.7777777777777779E-2</v>
      </c>
      <c r="D7773" s="1">
        <v>0.16236111111111109</v>
      </c>
    </row>
    <row r="7774" spans="1:4" x14ac:dyDescent="0.25">
      <c r="A7774">
        <v>24</v>
      </c>
      <c r="B7774" t="s">
        <v>4</v>
      </c>
      <c r="C7774" s="1">
        <v>7.4155092592592592E-2</v>
      </c>
      <c r="D7774" s="1">
        <v>0.16236111111111109</v>
      </c>
    </row>
    <row r="7775" spans="1:4" x14ac:dyDescent="0.25">
      <c r="A7775">
        <v>38</v>
      </c>
      <c r="B7775" t="s">
        <v>4</v>
      </c>
      <c r="C7775" s="1">
        <v>7.8483796296296301E-2</v>
      </c>
      <c r="D7775" s="1">
        <v>0.16236111111111109</v>
      </c>
    </row>
    <row r="7776" spans="1:4" x14ac:dyDescent="0.25">
      <c r="A7776">
        <v>24</v>
      </c>
      <c r="B7776" t="s">
        <v>4</v>
      </c>
      <c r="C7776" s="1">
        <v>7.289351851851851E-2</v>
      </c>
      <c r="D7776" s="1">
        <v>0.16236111111111109</v>
      </c>
    </row>
    <row r="7777" spans="1:4" x14ac:dyDescent="0.25">
      <c r="A7777">
        <v>31</v>
      </c>
      <c r="B7777" t="s">
        <v>5</v>
      </c>
      <c r="C7777" s="1">
        <v>7.5046296296296292E-2</v>
      </c>
      <c r="D7777" s="1">
        <v>0.16236111111111109</v>
      </c>
    </row>
    <row r="7778" spans="1:4" x14ac:dyDescent="0.25">
      <c r="A7778">
        <v>48</v>
      </c>
      <c r="B7778" t="s">
        <v>4</v>
      </c>
      <c r="C7778" s="1">
        <v>7.0497685185185191E-2</v>
      </c>
      <c r="D7778" s="1">
        <v>0.16237268518518519</v>
      </c>
    </row>
    <row r="7779" spans="1:4" x14ac:dyDescent="0.25">
      <c r="A7779">
        <v>51</v>
      </c>
      <c r="B7779" t="s">
        <v>4</v>
      </c>
      <c r="C7779" s="1">
        <v>7.0162037037037037E-2</v>
      </c>
      <c r="D7779" s="1">
        <v>0.16237268518518519</v>
      </c>
    </row>
    <row r="7780" spans="1:4" x14ac:dyDescent="0.25">
      <c r="A7780">
        <v>49</v>
      </c>
      <c r="B7780" t="s">
        <v>4</v>
      </c>
      <c r="C7780" s="1">
        <v>7.2673611111111105E-2</v>
      </c>
      <c r="D7780" s="1">
        <v>0.16237268518518519</v>
      </c>
    </row>
    <row r="7781" spans="1:4" x14ac:dyDescent="0.25">
      <c r="A7781">
        <v>47</v>
      </c>
      <c r="B7781" t="s">
        <v>4</v>
      </c>
      <c r="C7781" s="1">
        <v>7.5393518518518512E-2</v>
      </c>
      <c r="D7781" s="1">
        <v>0.16238425925925926</v>
      </c>
    </row>
    <row r="7782" spans="1:4" x14ac:dyDescent="0.25">
      <c r="A7782">
        <v>43</v>
      </c>
      <c r="B7782" t="s">
        <v>5</v>
      </c>
      <c r="C7782" s="1">
        <v>7.1273148148148155E-2</v>
      </c>
      <c r="D7782" s="1">
        <v>0.16238425925925926</v>
      </c>
    </row>
    <row r="7783" spans="1:4" x14ac:dyDescent="0.25">
      <c r="A7783">
        <v>25</v>
      </c>
      <c r="B7783" t="s">
        <v>4</v>
      </c>
      <c r="C7783" s="1">
        <v>7.407407407407407E-2</v>
      </c>
      <c r="D7783" s="1">
        <v>0.16239583333333332</v>
      </c>
    </row>
    <row r="7784" spans="1:4" x14ac:dyDescent="0.25">
      <c r="A7784">
        <v>48</v>
      </c>
      <c r="B7784" t="s">
        <v>4</v>
      </c>
      <c r="C7784" s="1">
        <v>7.5104166666666666E-2</v>
      </c>
      <c r="D7784" s="1">
        <v>0.16239583333333332</v>
      </c>
    </row>
    <row r="7785" spans="1:4" x14ac:dyDescent="0.25">
      <c r="A7785">
        <v>51</v>
      </c>
      <c r="B7785" t="s">
        <v>5</v>
      </c>
      <c r="C7785" s="1">
        <v>8.1388888888888886E-2</v>
      </c>
      <c r="D7785" s="1">
        <v>0.16239583333333332</v>
      </c>
    </row>
    <row r="7786" spans="1:4" x14ac:dyDescent="0.25">
      <c r="A7786">
        <v>31</v>
      </c>
      <c r="B7786" t="s">
        <v>4</v>
      </c>
      <c r="C7786" s="1">
        <v>6.8379629629629637E-2</v>
      </c>
      <c r="D7786" s="1">
        <v>0.16239583333333332</v>
      </c>
    </row>
    <row r="7787" spans="1:4" x14ac:dyDescent="0.25">
      <c r="A7787">
        <v>38</v>
      </c>
      <c r="B7787" t="s">
        <v>5</v>
      </c>
      <c r="C7787" s="1">
        <v>7.5798611111111108E-2</v>
      </c>
      <c r="D7787" s="1">
        <v>0.16240740740740742</v>
      </c>
    </row>
    <row r="7788" spans="1:4" x14ac:dyDescent="0.25">
      <c r="A7788">
        <v>40</v>
      </c>
      <c r="B7788" t="s">
        <v>4</v>
      </c>
      <c r="C7788" s="1">
        <v>6.4432870370370363E-2</v>
      </c>
      <c r="D7788" s="1">
        <v>0.16240740740740742</v>
      </c>
    </row>
    <row r="7789" spans="1:4" x14ac:dyDescent="0.25">
      <c r="A7789">
        <v>39</v>
      </c>
      <c r="B7789" t="s">
        <v>4</v>
      </c>
      <c r="C7789" s="1">
        <v>6.9097222222222213E-2</v>
      </c>
      <c r="D7789" s="1">
        <v>0.16240740740740742</v>
      </c>
    </row>
    <row r="7790" spans="1:4" x14ac:dyDescent="0.25">
      <c r="A7790">
        <v>37</v>
      </c>
      <c r="B7790" t="s">
        <v>4</v>
      </c>
      <c r="C7790" s="1">
        <v>7.1782407407407406E-2</v>
      </c>
      <c r="D7790" s="1">
        <v>0.16240740740740742</v>
      </c>
    </row>
    <row r="7791" spans="1:4" x14ac:dyDescent="0.25">
      <c r="A7791">
        <v>35</v>
      </c>
      <c r="B7791" t="s">
        <v>4</v>
      </c>
      <c r="C7791" s="1">
        <v>7.0856481481481479E-2</v>
      </c>
      <c r="D7791" s="1">
        <v>0.16240740740740742</v>
      </c>
    </row>
    <row r="7792" spans="1:4" x14ac:dyDescent="0.25">
      <c r="A7792">
        <v>35</v>
      </c>
      <c r="B7792" t="s">
        <v>4</v>
      </c>
      <c r="C7792" s="1">
        <v>7.2291666666666657E-2</v>
      </c>
      <c r="D7792" s="1">
        <v>0.16240740740740742</v>
      </c>
    </row>
    <row r="7793" spans="1:4" x14ac:dyDescent="0.25">
      <c r="A7793">
        <v>48</v>
      </c>
      <c r="B7793" t="s">
        <v>4</v>
      </c>
      <c r="C7793" s="1">
        <v>7.1446759259259265E-2</v>
      </c>
      <c r="D7793" s="1">
        <v>0.16241898148148148</v>
      </c>
    </row>
    <row r="7794" spans="1:4" x14ac:dyDescent="0.25">
      <c r="A7794">
        <v>49</v>
      </c>
      <c r="B7794" t="s">
        <v>4</v>
      </c>
      <c r="C7794" s="1">
        <v>7.694444444444444E-2</v>
      </c>
      <c r="D7794" s="1">
        <v>0.16241898148148148</v>
      </c>
    </row>
    <row r="7795" spans="1:4" x14ac:dyDescent="0.25">
      <c r="A7795">
        <v>44</v>
      </c>
      <c r="B7795" t="s">
        <v>4</v>
      </c>
      <c r="C7795" s="1">
        <v>7.5729166666666667E-2</v>
      </c>
      <c r="D7795" s="1">
        <v>0.16241898148148148</v>
      </c>
    </row>
    <row r="7796" spans="1:4" x14ac:dyDescent="0.25">
      <c r="A7796">
        <v>39</v>
      </c>
      <c r="B7796" t="s">
        <v>4</v>
      </c>
      <c r="C7796" s="1">
        <v>7.5312500000000004E-2</v>
      </c>
      <c r="D7796" s="1">
        <v>0.16241898148148148</v>
      </c>
    </row>
    <row r="7797" spans="1:4" x14ac:dyDescent="0.25">
      <c r="A7797">
        <v>30</v>
      </c>
      <c r="B7797" t="s">
        <v>4</v>
      </c>
      <c r="C7797" s="1">
        <v>7.3020833333333326E-2</v>
      </c>
      <c r="D7797" s="1">
        <v>0.16244212962962964</v>
      </c>
    </row>
    <row r="7798" spans="1:4" x14ac:dyDescent="0.25">
      <c r="A7798">
        <v>47</v>
      </c>
      <c r="B7798" t="s">
        <v>4</v>
      </c>
      <c r="C7798" s="1">
        <v>7.5277777777777777E-2</v>
      </c>
      <c r="D7798" s="1">
        <v>0.16244212962962964</v>
      </c>
    </row>
    <row r="7799" spans="1:4" x14ac:dyDescent="0.25">
      <c r="A7799">
        <v>43</v>
      </c>
      <c r="B7799" t="s">
        <v>4</v>
      </c>
      <c r="C7799" s="1">
        <v>7.2442129629629634E-2</v>
      </c>
      <c r="D7799" s="1">
        <v>0.16245370370370371</v>
      </c>
    </row>
    <row r="7800" spans="1:4" x14ac:dyDescent="0.25">
      <c r="A7800">
        <v>38</v>
      </c>
      <c r="B7800" t="s">
        <v>5</v>
      </c>
      <c r="C7800" s="1">
        <v>7.1747685185185192E-2</v>
      </c>
      <c r="D7800" s="1">
        <v>0.16245370370370371</v>
      </c>
    </row>
    <row r="7801" spans="1:4" x14ac:dyDescent="0.25">
      <c r="A7801">
        <v>25</v>
      </c>
      <c r="B7801" t="s">
        <v>4</v>
      </c>
      <c r="C7801" s="1">
        <v>7.7013888888888882E-2</v>
      </c>
      <c r="D7801" s="1">
        <v>0.16246527777777778</v>
      </c>
    </row>
    <row r="7802" spans="1:4" x14ac:dyDescent="0.25">
      <c r="A7802">
        <v>54</v>
      </c>
      <c r="B7802" t="s">
        <v>4</v>
      </c>
      <c r="C7802" s="1">
        <v>7.631944444444444E-2</v>
      </c>
      <c r="D7802" s="1">
        <v>0.16246527777777778</v>
      </c>
    </row>
    <row r="7803" spans="1:4" x14ac:dyDescent="0.25">
      <c r="A7803">
        <v>40</v>
      </c>
      <c r="B7803" t="s">
        <v>4</v>
      </c>
      <c r="C7803" s="1">
        <v>6.9895833333333338E-2</v>
      </c>
      <c r="D7803" s="1">
        <v>0.16247685185185187</v>
      </c>
    </row>
    <row r="7804" spans="1:4" x14ac:dyDescent="0.25">
      <c r="A7804">
        <v>41</v>
      </c>
      <c r="B7804" t="s">
        <v>4</v>
      </c>
      <c r="C7804" s="1">
        <v>7.5937500000000005E-2</v>
      </c>
      <c r="D7804" s="1">
        <v>0.16248842592592591</v>
      </c>
    </row>
    <row r="7805" spans="1:4" x14ac:dyDescent="0.25">
      <c r="A7805">
        <v>43</v>
      </c>
      <c r="B7805" t="s">
        <v>4</v>
      </c>
      <c r="C7805" s="1">
        <v>7.6851851851851852E-2</v>
      </c>
      <c r="D7805" s="1">
        <v>0.16250000000000001</v>
      </c>
    </row>
    <row r="7806" spans="1:4" x14ac:dyDescent="0.25">
      <c r="A7806">
        <v>41</v>
      </c>
      <c r="B7806" t="s">
        <v>4</v>
      </c>
      <c r="C7806" s="1">
        <v>6.9687499999999999E-2</v>
      </c>
      <c r="D7806" s="1">
        <v>0.16250000000000001</v>
      </c>
    </row>
    <row r="7807" spans="1:4" x14ac:dyDescent="0.25">
      <c r="A7807">
        <v>44</v>
      </c>
      <c r="B7807" t="s">
        <v>4</v>
      </c>
      <c r="C7807" s="1">
        <v>7.6527777777777778E-2</v>
      </c>
      <c r="D7807" s="1">
        <v>0.16250000000000001</v>
      </c>
    </row>
    <row r="7808" spans="1:4" x14ac:dyDescent="0.25">
      <c r="A7808">
        <v>44</v>
      </c>
      <c r="B7808" t="s">
        <v>5</v>
      </c>
      <c r="C7808" s="1">
        <v>7.7372685185185183E-2</v>
      </c>
      <c r="D7808" s="1">
        <v>0.16250000000000001</v>
      </c>
    </row>
    <row r="7809" spans="1:4" x14ac:dyDescent="0.25">
      <c r="A7809">
        <v>52</v>
      </c>
      <c r="B7809" t="s">
        <v>4</v>
      </c>
      <c r="C7809" s="1">
        <v>7.9456018518518523E-2</v>
      </c>
      <c r="D7809" s="1">
        <v>0.16250000000000001</v>
      </c>
    </row>
    <row r="7810" spans="1:4" x14ac:dyDescent="0.25">
      <c r="A7810">
        <v>41</v>
      </c>
      <c r="B7810" t="s">
        <v>4</v>
      </c>
      <c r="C7810" s="1">
        <v>6.7812499999999998E-2</v>
      </c>
      <c r="D7810" s="1">
        <v>0.16250000000000001</v>
      </c>
    </row>
    <row r="7811" spans="1:4" x14ac:dyDescent="0.25">
      <c r="A7811">
        <v>58</v>
      </c>
      <c r="B7811" t="s">
        <v>4</v>
      </c>
      <c r="C7811" s="1">
        <v>6.8310185185185182E-2</v>
      </c>
      <c r="D7811" s="1">
        <v>0.16250000000000001</v>
      </c>
    </row>
    <row r="7812" spans="1:4" x14ac:dyDescent="0.25">
      <c r="A7812">
        <v>44</v>
      </c>
      <c r="B7812" t="s">
        <v>5</v>
      </c>
      <c r="C7812" s="1">
        <v>7.6759259259259263E-2</v>
      </c>
      <c r="D7812" s="1">
        <v>0.16251157407407407</v>
      </c>
    </row>
    <row r="7813" spans="1:4" x14ac:dyDescent="0.25">
      <c r="A7813">
        <v>41</v>
      </c>
      <c r="B7813" t="s">
        <v>4</v>
      </c>
      <c r="C7813" s="1">
        <v>7.8831018518518522E-2</v>
      </c>
      <c r="D7813" s="1">
        <v>0.16251157407407407</v>
      </c>
    </row>
    <row r="7814" spans="1:4" x14ac:dyDescent="0.25">
      <c r="A7814">
        <v>41</v>
      </c>
      <c r="B7814" t="s">
        <v>4</v>
      </c>
      <c r="C7814" s="1">
        <v>7.2499999999999995E-2</v>
      </c>
      <c r="D7814" s="1">
        <v>0.16251157407407407</v>
      </c>
    </row>
    <row r="7815" spans="1:4" x14ac:dyDescent="0.25">
      <c r="A7815">
        <v>52</v>
      </c>
      <c r="B7815" t="s">
        <v>4</v>
      </c>
      <c r="C7815" s="1">
        <v>7.0856481481481479E-2</v>
      </c>
      <c r="D7815" s="1">
        <v>0.16251157407407407</v>
      </c>
    </row>
    <row r="7816" spans="1:4" x14ac:dyDescent="0.25">
      <c r="A7816">
        <v>30</v>
      </c>
      <c r="B7816" t="s">
        <v>4</v>
      </c>
      <c r="C7816" s="1">
        <v>7.4456018518518519E-2</v>
      </c>
      <c r="D7816" s="1">
        <v>0.16252314814814814</v>
      </c>
    </row>
    <row r="7817" spans="1:4" x14ac:dyDescent="0.25">
      <c r="A7817">
        <v>48</v>
      </c>
      <c r="B7817" t="s">
        <v>5</v>
      </c>
      <c r="C7817" s="1">
        <v>7.379629629629629E-2</v>
      </c>
      <c r="D7817" s="1">
        <v>0.16252314814814814</v>
      </c>
    </row>
    <row r="7818" spans="1:4" x14ac:dyDescent="0.25">
      <c r="A7818">
        <v>37</v>
      </c>
      <c r="B7818" t="s">
        <v>4</v>
      </c>
      <c r="C7818" s="1">
        <v>7.8946759259259258E-2</v>
      </c>
      <c r="D7818" s="1">
        <v>0.16253472222222223</v>
      </c>
    </row>
    <row r="7819" spans="1:4" x14ac:dyDescent="0.25">
      <c r="A7819">
        <v>35</v>
      </c>
      <c r="B7819" t="s">
        <v>4</v>
      </c>
      <c r="C7819" s="1">
        <v>7.3124999999999996E-2</v>
      </c>
      <c r="D7819" s="1">
        <v>0.16253472222222223</v>
      </c>
    </row>
    <row r="7820" spans="1:4" x14ac:dyDescent="0.25">
      <c r="A7820">
        <v>51</v>
      </c>
      <c r="B7820" t="s">
        <v>4</v>
      </c>
      <c r="C7820" s="1">
        <v>7.9618055555555553E-2</v>
      </c>
      <c r="D7820" s="1">
        <v>0.1625462962962963</v>
      </c>
    </row>
    <row r="7821" spans="1:4" x14ac:dyDescent="0.25">
      <c r="A7821">
        <v>41</v>
      </c>
      <c r="B7821" t="s">
        <v>4</v>
      </c>
      <c r="C7821" s="1">
        <v>7.4039351851851856E-2</v>
      </c>
      <c r="D7821" s="1">
        <v>0.1625462962962963</v>
      </c>
    </row>
    <row r="7822" spans="1:4" x14ac:dyDescent="0.25">
      <c r="A7822">
        <v>25</v>
      </c>
      <c r="B7822" t="s">
        <v>5</v>
      </c>
      <c r="C7822" s="1">
        <v>7.3749999999999996E-2</v>
      </c>
      <c r="D7822" s="1">
        <v>0.1625462962962963</v>
      </c>
    </row>
    <row r="7823" spans="1:4" x14ac:dyDescent="0.25">
      <c r="A7823">
        <v>63</v>
      </c>
      <c r="B7823" t="s">
        <v>4</v>
      </c>
      <c r="C7823" s="1">
        <v>7.4293981481481489E-2</v>
      </c>
      <c r="D7823" s="1">
        <v>0.16255787037037037</v>
      </c>
    </row>
    <row r="7824" spans="1:4" x14ac:dyDescent="0.25">
      <c r="A7824">
        <v>36</v>
      </c>
      <c r="B7824" t="s">
        <v>4</v>
      </c>
      <c r="C7824" s="1">
        <v>7.5474537037037034E-2</v>
      </c>
      <c r="D7824" s="1">
        <v>0.16255787037037037</v>
      </c>
    </row>
    <row r="7825" spans="1:4" x14ac:dyDescent="0.25">
      <c r="A7825">
        <v>35</v>
      </c>
      <c r="B7825" t="s">
        <v>4</v>
      </c>
      <c r="C7825" s="1">
        <v>7.9236111111111118E-2</v>
      </c>
      <c r="D7825" s="1">
        <v>0.16255787037037037</v>
      </c>
    </row>
    <row r="7826" spans="1:4" x14ac:dyDescent="0.25">
      <c r="A7826">
        <v>47</v>
      </c>
      <c r="B7826" t="s">
        <v>4</v>
      </c>
      <c r="C7826" s="1">
        <v>7.6736111111111116E-2</v>
      </c>
      <c r="D7826" s="1">
        <v>0.16255787037037037</v>
      </c>
    </row>
    <row r="7827" spans="1:4" x14ac:dyDescent="0.25">
      <c r="A7827">
        <v>64</v>
      </c>
      <c r="B7827" t="s">
        <v>4</v>
      </c>
      <c r="C7827" s="1">
        <v>7.6504629629629631E-2</v>
      </c>
      <c r="D7827" s="1">
        <v>0.16256944444444446</v>
      </c>
    </row>
    <row r="7828" spans="1:4" x14ac:dyDescent="0.25">
      <c r="A7828">
        <v>25</v>
      </c>
      <c r="B7828" t="s">
        <v>4</v>
      </c>
      <c r="C7828" s="1">
        <v>7.6736111111111116E-2</v>
      </c>
      <c r="D7828" s="1">
        <v>0.16256944444444446</v>
      </c>
    </row>
    <row r="7829" spans="1:4" x14ac:dyDescent="0.25">
      <c r="A7829">
        <v>41</v>
      </c>
      <c r="B7829" t="s">
        <v>5</v>
      </c>
      <c r="C7829" s="1">
        <v>7.6145833333333343E-2</v>
      </c>
      <c r="D7829" s="1">
        <v>0.16256944444444446</v>
      </c>
    </row>
    <row r="7830" spans="1:4" x14ac:dyDescent="0.25">
      <c r="A7830">
        <v>38</v>
      </c>
      <c r="B7830" t="s">
        <v>4</v>
      </c>
      <c r="C7830" s="1">
        <v>7.4907407407407409E-2</v>
      </c>
      <c r="D7830" s="1">
        <v>0.16256944444444446</v>
      </c>
    </row>
    <row r="7831" spans="1:4" x14ac:dyDescent="0.25">
      <c r="A7831">
        <v>40</v>
      </c>
      <c r="B7831" t="s">
        <v>4</v>
      </c>
      <c r="C7831" s="1">
        <v>7.846064814814814E-2</v>
      </c>
      <c r="D7831" s="1">
        <v>0.1625810185185185</v>
      </c>
    </row>
    <row r="7832" spans="1:4" x14ac:dyDescent="0.25">
      <c r="A7832">
        <v>29</v>
      </c>
      <c r="B7832" t="s">
        <v>4</v>
      </c>
      <c r="C7832" s="1">
        <v>7.2175925925925921E-2</v>
      </c>
      <c r="D7832" s="1">
        <v>0.1625810185185185</v>
      </c>
    </row>
    <row r="7833" spans="1:4" x14ac:dyDescent="0.25">
      <c r="A7833">
        <v>29</v>
      </c>
      <c r="B7833" t="s">
        <v>4</v>
      </c>
      <c r="C7833" s="1">
        <v>7.4687500000000004E-2</v>
      </c>
      <c r="D7833" s="1">
        <v>0.1625810185185185</v>
      </c>
    </row>
    <row r="7834" spans="1:4" x14ac:dyDescent="0.25">
      <c r="A7834">
        <v>23</v>
      </c>
      <c r="B7834" t="s">
        <v>4</v>
      </c>
      <c r="C7834" s="1">
        <v>7.5636574074074078E-2</v>
      </c>
      <c r="D7834" s="1">
        <v>0.1625810185185185</v>
      </c>
    </row>
    <row r="7835" spans="1:4" x14ac:dyDescent="0.25">
      <c r="A7835">
        <v>31</v>
      </c>
      <c r="B7835" t="s">
        <v>5</v>
      </c>
      <c r="C7835" s="1">
        <v>7.9606481481481486E-2</v>
      </c>
      <c r="D7835" s="1">
        <v>0.16259259259259259</v>
      </c>
    </row>
    <row r="7836" spans="1:4" x14ac:dyDescent="0.25">
      <c r="A7836">
        <v>29</v>
      </c>
      <c r="B7836" t="s">
        <v>4</v>
      </c>
      <c r="C7836" s="1">
        <v>7.2071759259259252E-2</v>
      </c>
      <c r="D7836" s="1">
        <v>0.16260416666666666</v>
      </c>
    </row>
    <row r="7837" spans="1:4" x14ac:dyDescent="0.25">
      <c r="A7837">
        <v>32</v>
      </c>
      <c r="B7837" t="s">
        <v>4</v>
      </c>
      <c r="C7837" s="1">
        <v>7.0671296296296301E-2</v>
      </c>
      <c r="D7837" s="1">
        <v>0.16260416666666666</v>
      </c>
    </row>
    <row r="7838" spans="1:4" x14ac:dyDescent="0.25">
      <c r="A7838">
        <v>42</v>
      </c>
      <c r="B7838" t="s">
        <v>4</v>
      </c>
      <c r="C7838" s="1">
        <v>7.2754629629629627E-2</v>
      </c>
      <c r="D7838" s="1">
        <v>0.16260416666666666</v>
      </c>
    </row>
    <row r="7839" spans="1:4" x14ac:dyDescent="0.25">
      <c r="A7839">
        <v>40</v>
      </c>
      <c r="B7839" t="s">
        <v>4</v>
      </c>
      <c r="C7839" s="1">
        <v>7.2581018518518517E-2</v>
      </c>
      <c r="D7839" s="1">
        <v>0.16260416666666666</v>
      </c>
    </row>
    <row r="7840" spans="1:4" x14ac:dyDescent="0.25">
      <c r="A7840">
        <v>36</v>
      </c>
      <c r="B7840" t="s">
        <v>4</v>
      </c>
      <c r="C7840" s="1">
        <v>7.255787037037037E-2</v>
      </c>
      <c r="D7840" s="1">
        <v>0.16261574074074073</v>
      </c>
    </row>
    <row r="7841" spans="1:4" x14ac:dyDescent="0.25">
      <c r="A7841">
        <v>53</v>
      </c>
      <c r="B7841" t="s">
        <v>4</v>
      </c>
      <c r="C7841" s="1">
        <v>6.7141203703703703E-2</v>
      </c>
      <c r="D7841" s="1">
        <v>0.16261574074074073</v>
      </c>
    </row>
    <row r="7842" spans="1:4" x14ac:dyDescent="0.25">
      <c r="A7842">
        <v>35</v>
      </c>
      <c r="B7842" t="s">
        <v>4</v>
      </c>
      <c r="C7842" s="1">
        <v>7.2187500000000002E-2</v>
      </c>
      <c r="D7842" s="1">
        <v>0.16261574074074073</v>
      </c>
    </row>
    <row r="7843" spans="1:4" x14ac:dyDescent="0.25">
      <c r="A7843">
        <v>33</v>
      </c>
      <c r="B7843" t="s">
        <v>4</v>
      </c>
      <c r="C7843" s="1">
        <v>7.6192129629629637E-2</v>
      </c>
      <c r="D7843" s="1">
        <v>0.16261574074074073</v>
      </c>
    </row>
    <row r="7844" spans="1:4" x14ac:dyDescent="0.25">
      <c r="A7844">
        <v>60</v>
      </c>
      <c r="B7844" t="s">
        <v>4</v>
      </c>
      <c r="C7844" s="1">
        <v>7.7824074074074087E-2</v>
      </c>
      <c r="D7844" s="1">
        <v>0.16261574074074073</v>
      </c>
    </row>
    <row r="7845" spans="1:4" x14ac:dyDescent="0.25">
      <c r="A7845">
        <v>49</v>
      </c>
      <c r="B7845" t="s">
        <v>4</v>
      </c>
      <c r="C7845" s="1">
        <v>7.059027777777778E-2</v>
      </c>
      <c r="D7845" s="1">
        <v>0.16262731481481482</v>
      </c>
    </row>
    <row r="7846" spans="1:4" x14ac:dyDescent="0.25">
      <c r="A7846">
        <v>51</v>
      </c>
      <c r="B7846" t="s">
        <v>5</v>
      </c>
      <c r="C7846" s="1">
        <v>7.5844907407407403E-2</v>
      </c>
      <c r="D7846" s="1">
        <v>0.16262731481481482</v>
      </c>
    </row>
    <row r="7847" spans="1:4" x14ac:dyDescent="0.25">
      <c r="A7847">
        <v>44</v>
      </c>
      <c r="B7847" t="s">
        <v>4</v>
      </c>
      <c r="C7847" s="1">
        <v>7.2685185185185186E-2</v>
      </c>
      <c r="D7847" s="1">
        <v>0.16262731481481482</v>
      </c>
    </row>
    <row r="7848" spans="1:4" x14ac:dyDescent="0.25">
      <c r="A7848">
        <v>42</v>
      </c>
      <c r="B7848" t="s">
        <v>4</v>
      </c>
      <c r="C7848" s="1">
        <v>7.9976851851851841E-2</v>
      </c>
      <c r="D7848" s="1">
        <v>0.16262731481481482</v>
      </c>
    </row>
    <row r="7849" spans="1:4" x14ac:dyDescent="0.25">
      <c r="A7849">
        <v>45</v>
      </c>
      <c r="B7849" t="s">
        <v>4</v>
      </c>
      <c r="C7849" s="1">
        <v>7.3761574074074077E-2</v>
      </c>
      <c r="D7849" s="1">
        <v>0.16262731481481482</v>
      </c>
    </row>
    <row r="7850" spans="1:4" x14ac:dyDescent="0.25">
      <c r="A7850">
        <v>38</v>
      </c>
      <c r="B7850" t="s">
        <v>4</v>
      </c>
      <c r="C7850" s="1">
        <v>7.2581018518518517E-2</v>
      </c>
      <c r="D7850" s="1">
        <v>0.16262731481481482</v>
      </c>
    </row>
    <row r="7851" spans="1:4" x14ac:dyDescent="0.25">
      <c r="A7851">
        <v>31</v>
      </c>
      <c r="B7851" t="s">
        <v>4</v>
      </c>
      <c r="C7851" s="1">
        <v>7.3263888888888892E-2</v>
      </c>
      <c r="D7851" s="1">
        <v>0.16263888888888889</v>
      </c>
    </row>
    <row r="7852" spans="1:4" x14ac:dyDescent="0.25">
      <c r="A7852">
        <v>30</v>
      </c>
      <c r="B7852" t="s">
        <v>4</v>
      </c>
      <c r="C7852" s="1">
        <v>7.9351851851851854E-2</v>
      </c>
      <c r="D7852" s="1">
        <v>0.16265046296296296</v>
      </c>
    </row>
    <row r="7853" spans="1:4" x14ac:dyDescent="0.25">
      <c r="A7853">
        <v>43</v>
      </c>
      <c r="B7853" t="s">
        <v>4</v>
      </c>
      <c r="C7853" s="1">
        <v>7.3819444444444438E-2</v>
      </c>
      <c r="D7853" s="1">
        <v>0.16265046296296296</v>
      </c>
    </row>
    <row r="7854" spans="1:4" x14ac:dyDescent="0.25">
      <c r="A7854">
        <v>38</v>
      </c>
      <c r="B7854" t="s">
        <v>4</v>
      </c>
      <c r="C7854" s="1">
        <v>7.1238425925925927E-2</v>
      </c>
      <c r="D7854" s="1">
        <v>0.16267361111111112</v>
      </c>
    </row>
    <row r="7855" spans="1:4" x14ac:dyDescent="0.25">
      <c r="A7855">
        <v>24</v>
      </c>
      <c r="B7855" t="s">
        <v>5</v>
      </c>
      <c r="C7855" s="1">
        <v>7.7511574074074066E-2</v>
      </c>
      <c r="D7855" s="1">
        <v>0.16267361111111112</v>
      </c>
    </row>
    <row r="7856" spans="1:4" x14ac:dyDescent="0.25">
      <c r="A7856">
        <v>32</v>
      </c>
      <c r="B7856" t="s">
        <v>5</v>
      </c>
      <c r="C7856" s="1">
        <v>7.5729166666666667E-2</v>
      </c>
      <c r="D7856" s="1">
        <v>0.16268518518518518</v>
      </c>
    </row>
    <row r="7857" spans="1:4" x14ac:dyDescent="0.25">
      <c r="A7857">
        <v>36</v>
      </c>
      <c r="B7857" t="s">
        <v>4</v>
      </c>
      <c r="C7857" s="1">
        <v>7.6979166666666668E-2</v>
      </c>
      <c r="D7857" s="1">
        <v>0.16268518518518518</v>
      </c>
    </row>
    <row r="7858" spans="1:4" x14ac:dyDescent="0.25">
      <c r="A7858">
        <v>49</v>
      </c>
      <c r="B7858" t="s">
        <v>4</v>
      </c>
      <c r="C7858" s="1">
        <v>7.9814814814814811E-2</v>
      </c>
      <c r="D7858" s="1">
        <v>0.16268518518518518</v>
      </c>
    </row>
    <row r="7859" spans="1:4" x14ac:dyDescent="0.25">
      <c r="A7859">
        <v>50</v>
      </c>
      <c r="B7859" t="s">
        <v>4</v>
      </c>
      <c r="C7859" s="1">
        <v>6.7812499999999998E-2</v>
      </c>
      <c r="D7859" s="1">
        <v>0.16268518518518518</v>
      </c>
    </row>
    <row r="7860" spans="1:4" x14ac:dyDescent="0.25">
      <c r="A7860">
        <v>34</v>
      </c>
      <c r="B7860" t="s">
        <v>5</v>
      </c>
      <c r="C7860" s="1">
        <v>7.3275462962962959E-2</v>
      </c>
      <c r="D7860" s="1">
        <v>0.16268518518518518</v>
      </c>
    </row>
    <row r="7861" spans="1:4" x14ac:dyDescent="0.25">
      <c r="A7861">
        <v>30</v>
      </c>
      <c r="B7861" t="s">
        <v>4</v>
      </c>
      <c r="C7861" s="1">
        <v>6.8599537037037042E-2</v>
      </c>
      <c r="D7861" s="1">
        <v>0.16268518518518518</v>
      </c>
    </row>
    <row r="7862" spans="1:4" x14ac:dyDescent="0.25">
      <c r="A7862">
        <v>55</v>
      </c>
      <c r="B7862" t="s">
        <v>4</v>
      </c>
      <c r="C7862" s="1">
        <v>7.7453703703703705E-2</v>
      </c>
      <c r="D7862" s="1">
        <v>0.16269675925925928</v>
      </c>
    </row>
    <row r="7863" spans="1:4" x14ac:dyDescent="0.25">
      <c r="A7863">
        <v>25</v>
      </c>
      <c r="B7863" t="s">
        <v>4</v>
      </c>
      <c r="C7863" s="1">
        <v>8.0196759259259259E-2</v>
      </c>
      <c r="D7863" s="1">
        <v>0.16270833333333332</v>
      </c>
    </row>
    <row r="7864" spans="1:4" x14ac:dyDescent="0.25">
      <c r="A7864">
        <v>33</v>
      </c>
      <c r="B7864" t="s">
        <v>4</v>
      </c>
      <c r="C7864" s="1">
        <v>7.513888888888888E-2</v>
      </c>
      <c r="D7864" s="1">
        <v>0.16270833333333332</v>
      </c>
    </row>
    <row r="7865" spans="1:4" x14ac:dyDescent="0.25">
      <c r="A7865">
        <v>34</v>
      </c>
      <c r="B7865" t="s">
        <v>4</v>
      </c>
      <c r="C7865" s="1">
        <v>7.4456018518518519E-2</v>
      </c>
      <c r="D7865" s="1">
        <v>0.16270833333333332</v>
      </c>
    </row>
    <row r="7866" spans="1:4" x14ac:dyDescent="0.25">
      <c r="A7866">
        <v>38</v>
      </c>
      <c r="B7866" t="s">
        <v>4</v>
      </c>
      <c r="C7866" s="1">
        <v>7.6412037037037042E-2</v>
      </c>
      <c r="D7866" s="1">
        <v>0.16271990740740741</v>
      </c>
    </row>
    <row r="7867" spans="1:4" x14ac:dyDescent="0.25">
      <c r="A7867">
        <v>25</v>
      </c>
      <c r="B7867" t="s">
        <v>5</v>
      </c>
      <c r="C7867" s="1">
        <v>7.3530092592592591E-2</v>
      </c>
      <c r="D7867" s="1">
        <v>0.16271990740740741</v>
      </c>
    </row>
    <row r="7868" spans="1:4" x14ac:dyDescent="0.25">
      <c r="A7868">
        <v>28</v>
      </c>
      <c r="B7868" t="s">
        <v>4</v>
      </c>
      <c r="C7868" s="1">
        <v>7.03125E-2</v>
      </c>
      <c r="D7868" s="1">
        <v>0.16271990740740741</v>
      </c>
    </row>
    <row r="7869" spans="1:4" x14ac:dyDescent="0.25">
      <c r="A7869">
        <v>28</v>
      </c>
      <c r="B7869" t="s">
        <v>4</v>
      </c>
      <c r="C7869" s="1">
        <v>6.322916666666667E-2</v>
      </c>
      <c r="D7869" s="1">
        <v>0.16273148148148148</v>
      </c>
    </row>
    <row r="7870" spans="1:4" x14ac:dyDescent="0.25">
      <c r="A7870">
        <v>42</v>
      </c>
      <c r="B7870" t="s">
        <v>4</v>
      </c>
      <c r="C7870" s="1">
        <v>6.9328703703703712E-2</v>
      </c>
      <c r="D7870" s="1">
        <v>0.16273148148148148</v>
      </c>
    </row>
    <row r="7871" spans="1:4" x14ac:dyDescent="0.25">
      <c r="A7871">
        <v>29</v>
      </c>
      <c r="B7871" t="s">
        <v>4</v>
      </c>
      <c r="C7871" s="1">
        <v>7.3935185185185187E-2</v>
      </c>
      <c r="D7871" s="1">
        <v>0.16273148148148148</v>
      </c>
    </row>
    <row r="7872" spans="1:4" x14ac:dyDescent="0.25">
      <c r="A7872">
        <v>46</v>
      </c>
      <c r="B7872" t="s">
        <v>4</v>
      </c>
      <c r="C7872" s="1">
        <v>7.1620370370370376E-2</v>
      </c>
      <c r="D7872" s="1">
        <v>0.16274305555555554</v>
      </c>
    </row>
    <row r="7873" spans="1:4" x14ac:dyDescent="0.25">
      <c r="A7873">
        <v>51</v>
      </c>
      <c r="B7873" t="s">
        <v>4</v>
      </c>
      <c r="C7873" s="1">
        <v>7.2187500000000002E-2</v>
      </c>
      <c r="D7873" s="1">
        <v>0.16274305555555554</v>
      </c>
    </row>
    <row r="7874" spans="1:4" x14ac:dyDescent="0.25">
      <c r="A7874">
        <v>26</v>
      </c>
      <c r="B7874" t="s">
        <v>4</v>
      </c>
      <c r="C7874" s="1">
        <v>7.3784722222222224E-2</v>
      </c>
      <c r="D7874" s="1">
        <v>0.16274305555555554</v>
      </c>
    </row>
    <row r="7875" spans="1:4" x14ac:dyDescent="0.25">
      <c r="A7875">
        <v>40</v>
      </c>
      <c r="B7875" t="s">
        <v>4</v>
      </c>
      <c r="C7875" s="1">
        <v>7.0914351851851853E-2</v>
      </c>
      <c r="D7875" s="1">
        <v>0.16275462962962964</v>
      </c>
    </row>
    <row r="7876" spans="1:4" x14ac:dyDescent="0.25">
      <c r="A7876">
        <v>40</v>
      </c>
      <c r="B7876" t="s">
        <v>5</v>
      </c>
      <c r="C7876" s="1">
        <v>7.3460648148148136E-2</v>
      </c>
      <c r="D7876" s="1">
        <v>0.16275462962962964</v>
      </c>
    </row>
    <row r="7877" spans="1:4" x14ac:dyDescent="0.25">
      <c r="A7877">
        <v>34</v>
      </c>
      <c r="B7877" t="s">
        <v>4</v>
      </c>
      <c r="C7877" s="1">
        <v>7.273148148148148E-2</v>
      </c>
      <c r="D7877" s="1">
        <v>0.16275462962962964</v>
      </c>
    </row>
    <row r="7878" spans="1:4" x14ac:dyDescent="0.25">
      <c r="A7878">
        <v>41</v>
      </c>
      <c r="B7878" t="s">
        <v>4</v>
      </c>
      <c r="C7878" s="1">
        <v>7.2361111111111112E-2</v>
      </c>
      <c r="D7878" s="1">
        <v>0.16275462962962964</v>
      </c>
    </row>
    <row r="7879" spans="1:4" x14ac:dyDescent="0.25">
      <c r="A7879">
        <v>33</v>
      </c>
      <c r="B7879" t="s">
        <v>4</v>
      </c>
      <c r="C7879" s="1">
        <v>7.1087962962962964E-2</v>
      </c>
      <c r="D7879" s="1">
        <v>0.1627662037037037</v>
      </c>
    </row>
    <row r="7880" spans="1:4" x14ac:dyDescent="0.25">
      <c r="A7880">
        <v>55</v>
      </c>
      <c r="B7880" t="s">
        <v>4</v>
      </c>
      <c r="C7880" s="1">
        <v>7.6655092592592594E-2</v>
      </c>
      <c r="D7880" s="1">
        <v>0.1627662037037037</v>
      </c>
    </row>
    <row r="7881" spans="1:4" x14ac:dyDescent="0.25">
      <c r="A7881">
        <v>40</v>
      </c>
      <c r="B7881" t="s">
        <v>4</v>
      </c>
      <c r="C7881" s="1">
        <v>7.318287037037037E-2</v>
      </c>
      <c r="D7881" s="1">
        <v>0.1627662037037037</v>
      </c>
    </row>
    <row r="7882" spans="1:4" x14ac:dyDescent="0.25">
      <c r="A7882">
        <v>41</v>
      </c>
      <c r="B7882" t="s">
        <v>4</v>
      </c>
      <c r="C7882" s="1">
        <v>7.3993055555555562E-2</v>
      </c>
      <c r="D7882" s="1">
        <v>0.16277777777777777</v>
      </c>
    </row>
    <row r="7883" spans="1:4" x14ac:dyDescent="0.25">
      <c r="A7883">
        <v>24</v>
      </c>
      <c r="B7883" t="s">
        <v>5</v>
      </c>
      <c r="C7883" s="1">
        <v>7.2002314814814811E-2</v>
      </c>
      <c r="D7883" s="1">
        <v>0.16277777777777777</v>
      </c>
    </row>
    <row r="7884" spans="1:4" x14ac:dyDescent="0.25">
      <c r="A7884">
        <v>42</v>
      </c>
      <c r="B7884" t="s">
        <v>4</v>
      </c>
      <c r="C7884" s="1">
        <v>7.3530092592592591E-2</v>
      </c>
      <c r="D7884" s="1">
        <v>0.16278935185185187</v>
      </c>
    </row>
    <row r="7885" spans="1:4" x14ac:dyDescent="0.25">
      <c r="A7885">
        <v>45</v>
      </c>
      <c r="B7885" t="s">
        <v>5</v>
      </c>
      <c r="C7885" s="1">
        <v>7.72337962962963E-2</v>
      </c>
      <c r="D7885" s="1">
        <v>0.16278935185185187</v>
      </c>
    </row>
    <row r="7886" spans="1:4" x14ac:dyDescent="0.25">
      <c r="A7886">
        <v>30</v>
      </c>
      <c r="B7886" t="s">
        <v>4</v>
      </c>
      <c r="C7886" s="1">
        <v>6.6018518518518518E-2</v>
      </c>
      <c r="D7886" s="1">
        <v>0.16278935185185187</v>
      </c>
    </row>
    <row r="7887" spans="1:4" x14ac:dyDescent="0.25">
      <c r="A7887">
        <v>45</v>
      </c>
      <c r="B7887" t="s">
        <v>4</v>
      </c>
      <c r="C7887" s="1">
        <v>7.5497685185185182E-2</v>
      </c>
      <c r="D7887" s="1">
        <v>0.16278935185185187</v>
      </c>
    </row>
    <row r="7888" spans="1:4" x14ac:dyDescent="0.25">
      <c r="A7888">
        <v>49</v>
      </c>
      <c r="B7888" t="s">
        <v>4</v>
      </c>
      <c r="C7888" s="1">
        <v>7.435185185185185E-2</v>
      </c>
      <c r="D7888" s="1">
        <v>0.16278935185185187</v>
      </c>
    </row>
    <row r="7889" spans="1:4" x14ac:dyDescent="0.25">
      <c r="A7889">
        <v>44</v>
      </c>
      <c r="B7889" t="s">
        <v>4</v>
      </c>
      <c r="C7889" s="1">
        <v>6.1886574074074073E-2</v>
      </c>
      <c r="D7889" s="1">
        <v>0.1628009259259259</v>
      </c>
    </row>
    <row r="7890" spans="1:4" x14ac:dyDescent="0.25">
      <c r="A7890">
        <v>36</v>
      </c>
      <c r="B7890" t="s">
        <v>5</v>
      </c>
      <c r="C7890" s="1">
        <v>7.6550925925925925E-2</v>
      </c>
      <c r="D7890" s="1">
        <v>0.1628125</v>
      </c>
    </row>
    <row r="7891" spans="1:4" x14ac:dyDescent="0.25">
      <c r="A7891">
        <v>34</v>
      </c>
      <c r="B7891" t="s">
        <v>4</v>
      </c>
      <c r="C7891" s="1">
        <v>6.7905092592592586E-2</v>
      </c>
      <c r="D7891" s="1">
        <v>0.1628125</v>
      </c>
    </row>
    <row r="7892" spans="1:4" x14ac:dyDescent="0.25">
      <c r="A7892">
        <v>43</v>
      </c>
      <c r="B7892" t="s">
        <v>5</v>
      </c>
      <c r="C7892" s="1">
        <v>8.1365740740740738E-2</v>
      </c>
      <c r="D7892" s="1">
        <v>0.16282407407407407</v>
      </c>
    </row>
    <row r="7893" spans="1:4" x14ac:dyDescent="0.25">
      <c r="A7893">
        <v>37</v>
      </c>
      <c r="B7893" t="s">
        <v>4</v>
      </c>
      <c r="C7893" s="1">
        <v>7.7372685185185183E-2</v>
      </c>
      <c r="D7893" s="1">
        <v>0.16282407407407407</v>
      </c>
    </row>
    <row r="7894" spans="1:4" x14ac:dyDescent="0.25">
      <c r="A7894">
        <v>37</v>
      </c>
      <c r="B7894" t="s">
        <v>4</v>
      </c>
      <c r="C7894" s="1">
        <v>7.3425925925925936E-2</v>
      </c>
      <c r="D7894" s="1">
        <v>0.16282407407407407</v>
      </c>
    </row>
    <row r="7895" spans="1:4" x14ac:dyDescent="0.25">
      <c r="A7895">
        <v>32</v>
      </c>
      <c r="B7895" t="s">
        <v>5</v>
      </c>
      <c r="C7895" s="1">
        <v>7.7974537037037037E-2</v>
      </c>
      <c r="D7895" s="1">
        <v>0.16283564814814813</v>
      </c>
    </row>
    <row r="7896" spans="1:4" x14ac:dyDescent="0.25">
      <c r="A7896">
        <v>49</v>
      </c>
      <c r="B7896" t="s">
        <v>4</v>
      </c>
      <c r="C7896" s="1">
        <v>7.3703703703703702E-2</v>
      </c>
      <c r="D7896" s="1">
        <v>0.16284722222222223</v>
      </c>
    </row>
    <row r="7897" spans="1:4" x14ac:dyDescent="0.25">
      <c r="A7897">
        <v>43</v>
      </c>
      <c r="B7897" t="s">
        <v>4</v>
      </c>
      <c r="C7897" s="1">
        <v>7.1331018518518516E-2</v>
      </c>
      <c r="D7897" s="1">
        <v>0.16284722222222223</v>
      </c>
    </row>
    <row r="7898" spans="1:4" x14ac:dyDescent="0.25">
      <c r="A7898">
        <v>36</v>
      </c>
      <c r="B7898" t="s">
        <v>4</v>
      </c>
      <c r="C7898" s="1">
        <v>7.6365740740740748E-2</v>
      </c>
      <c r="D7898" s="1">
        <v>0.16285879629629629</v>
      </c>
    </row>
    <row r="7899" spans="1:4" x14ac:dyDescent="0.25">
      <c r="A7899">
        <v>45</v>
      </c>
      <c r="B7899" t="s">
        <v>5</v>
      </c>
      <c r="C7899" s="1">
        <v>7.7256944444444434E-2</v>
      </c>
      <c r="D7899" s="1">
        <v>0.16285879629629629</v>
      </c>
    </row>
    <row r="7900" spans="1:4" x14ac:dyDescent="0.25">
      <c r="A7900">
        <v>42</v>
      </c>
      <c r="B7900" t="s">
        <v>4</v>
      </c>
      <c r="C7900" s="1">
        <v>7.2407407407407406E-2</v>
      </c>
      <c r="D7900" s="1">
        <v>0.16285879629629629</v>
      </c>
    </row>
    <row r="7901" spans="1:4" x14ac:dyDescent="0.25">
      <c r="A7901">
        <v>23</v>
      </c>
      <c r="B7901" t="s">
        <v>5</v>
      </c>
      <c r="C7901" s="1">
        <v>7.4178240740740739E-2</v>
      </c>
      <c r="D7901" s="1">
        <v>0.16287037037037036</v>
      </c>
    </row>
    <row r="7902" spans="1:4" x14ac:dyDescent="0.25">
      <c r="A7902">
        <v>21</v>
      </c>
      <c r="B7902" t="s">
        <v>4</v>
      </c>
      <c r="C7902" s="1">
        <v>7.4710648148148151E-2</v>
      </c>
      <c r="D7902" s="1">
        <v>0.16287037037037036</v>
      </c>
    </row>
    <row r="7903" spans="1:4" x14ac:dyDescent="0.25">
      <c r="A7903">
        <v>46</v>
      </c>
      <c r="B7903" t="s">
        <v>4</v>
      </c>
      <c r="C7903" s="1">
        <v>7.3993055555555562E-2</v>
      </c>
      <c r="D7903" s="1">
        <v>0.16288194444444445</v>
      </c>
    </row>
    <row r="7904" spans="1:4" x14ac:dyDescent="0.25">
      <c r="A7904">
        <v>26</v>
      </c>
      <c r="B7904" t="s">
        <v>4</v>
      </c>
      <c r="C7904" s="1">
        <v>7.9085648148148155E-2</v>
      </c>
      <c r="D7904" s="1">
        <v>0.16288194444444445</v>
      </c>
    </row>
    <row r="7905" spans="1:4" x14ac:dyDescent="0.25">
      <c r="A7905">
        <v>54</v>
      </c>
      <c r="B7905" t="s">
        <v>5</v>
      </c>
      <c r="C7905" s="1">
        <v>7.6099537037037035E-2</v>
      </c>
      <c r="D7905" s="1">
        <v>0.16289351851851852</v>
      </c>
    </row>
    <row r="7906" spans="1:4" x14ac:dyDescent="0.25">
      <c r="A7906">
        <v>49</v>
      </c>
      <c r="B7906" t="s">
        <v>4</v>
      </c>
      <c r="C7906" s="1">
        <v>7.6805555555555557E-2</v>
      </c>
      <c r="D7906" s="1">
        <v>0.16289351851851852</v>
      </c>
    </row>
    <row r="7907" spans="1:4" x14ac:dyDescent="0.25">
      <c r="A7907">
        <v>28</v>
      </c>
      <c r="B7907" t="s">
        <v>4</v>
      </c>
      <c r="C7907" s="1">
        <v>7.0972222222222228E-2</v>
      </c>
      <c r="D7907" s="1">
        <v>0.16290509259259259</v>
      </c>
    </row>
    <row r="7908" spans="1:4" x14ac:dyDescent="0.25">
      <c r="A7908">
        <v>31</v>
      </c>
      <c r="B7908" t="s">
        <v>5</v>
      </c>
      <c r="C7908" s="1">
        <v>7.4305555555555555E-2</v>
      </c>
      <c r="D7908" s="1">
        <v>0.16290509259259259</v>
      </c>
    </row>
    <row r="7909" spans="1:4" x14ac:dyDescent="0.25">
      <c r="A7909">
        <v>37</v>
      </c>
      <c r="B7909" t="s">
        <v>4</v>
      </c>
      <c r="C7909" s="1">
        <v>7.4317129629629622E-2</v>
      </c>
      <c r="D7909" s="1">
        <v>0.16290509259259259</v>
      </c>
    </row>
    <row r="7910" spans="1:4" x14ac:dyDescent="0.25">
      <c r="A7910">
        <v>48</v>
      </c>
      <c r="B7910" t="s">
        <v>4</v>
      </c>
      <c r="C7910" s="1">
        <v>7.1319444444444449E-2</v>
      </c>
      <c r="D7910" s="1">
        <v>0.16290509259259259</v>
      </c>
    </row>
    <row r="7911" spans="1:4" x14ac:dyDescent="0.25">
      <c r="A7911">
        <v>35</v>
      </c>
      <c r="B7911" t="s">
        <v>5</v>
      </c>
      <c r="C7911" s="1">
        <v>7.4976851851851864E-2</v>
      </c>
      <c r="D7911" s="1">
        <v>0.16291666666666668</v>
      </c>
    </row>
    <row r="7912" spans="1:4" x14ac:dyDescent="0.25">
      <c r="A7912">
        <v>39</v>
      </c>
      <c r="B7912" t="s">
        <v>4</v>
      </c>
      <c r="C7912" s="1">
        <v>7.363425925925926E-2</v>
      </c>
      <c r="D7912" s="1">
        <v>0.16292824074074075</v>
      </c>
    </row>
    <row r="7913" spans="1:4" x14ac:dyDescent="0.25">
      <c r="A7913">
        <v>37</v>
      </c>
      <c r="B7913" t="s">
        <v>4</v>
      </c>
      <c r="C7913" s="1">
        <v>7.6724537037037036E-2</v>
      </c>
      <c r="D7913" s="1">
        <v>0.16292824074074075</v>
      </c>
    </row>
    <row r="7914" spans="1:4" x14ac:dyDescent="0.25">
      <c r="A7914">
        <v>26</v>
      </c>
      <c r="B7914" t="s">
        <v>4</v>
      </c>
      <c r="C7914" s="1">
        <v>7.1736111111111112E-2</v>
      </c>
      <c r="D7914" s="1">
        <v>0.16293981481481482</v>
      </c>
    </row>
    <row r="7915" spans="1:4" x14ac:dyDescent="0.25">
      <c r="A7915">
        <v>45</v>
      </c>
      <c r="B7915" t="s">
        <v>4</v>
      </c>
      <c r="C7915" s="1">
        <v>7.4537037037037041E-2</v>
      </c>
      <c r="D7915" s="1">
        <v>0.16293981481481482</v>
      </c>
    </row>
    <row r="7916" spans="1:4" x14ac:dyDescent="0.25">
      <c r="A7916">
        <v>36</v>
      </c>
      <c r="B7916" t="s">
        <v>4</v>
      </c>
      <c r="C7916" s="1">
        <v>6.9918981481481471E-2</v>
      </c>
      <c r="D7916" s="1">
        <v>0.16293981481481482</v>
      </c>
    </row>
    <row r="7917" spans="1:4" x14ac:dyDescent="0.25">
      <c r="A7917">
        <v>52</v>
      </c>
      <c r="B7917" t="s">
        <v>4</v>
      </c>
      <c r="C7917" s="1">
        <v>7.435185185185185E-2</v>
      </c>
      <c r="D7917" s="1">
        <v>0.16293981481481482</v>
      </c>
    </row>
    <row r="7918" spans="1:4" x14ac:dyDescent="0.25">
      <c r="A7918">
        <v>50</v>
      </c>
      <c r="B7918" t="s">
        <v>4</v>
      </c>
      <c r="C7918" s="1">
        <v>7.6689814814814808E-2</v>
      </c>
      <c r="D7918" s="1">
        <v>0.16295138888888888</v>
      </c>
    </row>
    <row r="7919" spans="1:4" x14ac:dyDescent="0.25">
      <c r="A7919">
        <v>46</v>
      </c>
      <c r="B7919" t="s">
        <v>4</v>
      </c>
      <c r="C7919" s="1">
        <v>8.1284722222222217E-2</v>
      </c>
      <c r="D7919" s="1">
        <v>0.16295138888888888</v>
      </c>
    </row>
    <row r="7920" spans="1:4" x14ac:dyDescent="0.25">
      <c r="A7920">
        <v>33</v>
      </c>
      <c r="B7920" t="s">
        <v>4</v>
      </c>
      <c r="C7920" s="1">
        <v>7.0937500000000001E-2</v>
      </c>
      <c r="D7920" s="1">
        <v>0.16295138888888888</v>
      </c>
    </row>
    <row r="7921" spans="1:4" x14ac:dyDescent="0.25">
      <c r="A7921">
        <v>33</v>
      </c>
      <c r="B7921" t="s">
        <v>4</v>
      </c>
      <c r="C7921" s="1">
        <v>7.3668981481481488E-2</v>
      </c>
      <c r="D7921" s="1">
        <v>0.16297453703703704</v>
      </c>
    </row>
    <row r="7922" spans="1:4" x14ac:dyDescent="0.25">
      <c r="A7922">
        <v>24</v>
      </c>
      <c r="B7922" t="s">
        <v>5</v>
      </c>
      <c r="C7922" s="1">
        <v>7.5590277777777784E-2</v>
      </c>
      <c r="D7922" s="1">
        <v>0.16297453703703704</v>
      </c>
    </row>
    <row r="7923" spans="1:4" x14ac:dyDescent="0.25">
      <c r="A7923">
        <v>41</v>
      </c>
      <c r="B7923" t="s">
        <v>4</v>
      </c>
      <c r="C7923" s="1">
        <v>7.3854166666666665E-2</v>
      </c>
      <c r="D7923" s="1">
        <v>0.16297453703703704</v>
      </c>
    </row>
    <row r="7924" spans="1:4" x14ac:dyDescent="0.25">
      <c r="A7924">
        <v>29</v>
      </c>
      <c r="B7924" t="s">
        <v>5</v>
      </c>
      <c r="C7924" s="1">
        <v>8.1469907407407408E-2</v>
      </c>
      <c r="D7924" s="1">
        <v>0.16298611111111111</v>
      </c>
    </row>
    <row r="7925" spans="1:4" x14ac:dyDescent="0.25">
      <c r="A7925">
        <v>32</v>
      </c>
      <c r="B7925" t="s">
        <v>4</v>
      </c>
      <c r="C7925" s="1">
        <v>7.7002314814814815E-2</v>
      </c>
      <c r="D7925" s="1">
        <v>0.16298611111111111</v>
      </c>
    </row>
    <row r="7926" spans="1:4" x14ac:dyDescent="0.25">
      <c r="A7926">
        <v>37</v>
      </c>
      <c r="B7926" t="s">
        <v>4</v>
      </c>
      <c r="C7926" s="1">
        <v>7.9166666666666663E-2</v>
      </c>
      <c r="D7926" s="1">
        <v>0.16299768518518518</v>
      </c>
    </row>
    <row r="7927" spans="1:4" x14ac:dyDescent="0.25">
      <c r="A7927">
        <v>29</v>
      </c>
      <c r="B7927" t="s">
        <v>5</v>
      </c>
      <c r="C7927" s="1">
        <v>7.8935185185185178E-2</v>
      </c>
      <c r="D7927" s="1">
        <v>0.16299768518518518</v>
      </c>
    </row>
    <row r="7928" spans="1:4" x14ac:dyDescent="0.25">
      <c r="A7928">
        <v>43</v>
      </c>
      <c r="B7928" t="s">
        <v>5</v>
      </c>
      <c r="C7928" s="1">
        <v>8.1747685185185187E-2</v>
      </c>
      <c r="D7928" s="1">
        <v>0.16299768518518518</v>
      </c>
    </row>
    <row r="7929" spans="1:4" x14ac:dyDescent="0.25">
      <c r="A7929">
        <v>47</v>
      </c>
      <c r="B7929" t="s">
        <v>5</v>
      </c>
      <c r="C7929" s="1">
        <v>7.6469907407407403E-2</v>
      </c>
      <c r="D7929" s="1">
        <v>0.16299768518518518</v>
      </c>
    </row>
    <row r="7930" spans="1:4" x14ac:dyDescent="0.25">
      <c r="A7930">
        <v>37</v>
      </c>
      <c r="B7930" t="s">
        <v>4</v>
      </c>
      <c r="C7930" s="1">
        <v>7.4050925925925923E-2</v>
      </c>
      <c r="D7930" s="1">
        <v>0.16300925925925927</v>
      </c>
    </row>
    <row r="7931" spans="1:4" x14ac:dyDescent="0.25">
      <c r="A7931">
        <v>46</v>
      </c>
      <c r="B7931" t="s">
        <v>4</v>
      </c>
      <c r="C7931" s="1">
        <v>7.6053240740740741E-2</v>
      </c>
      <c r="D7931" s="1">
        <v>0.16300925925925927</v>
      </c>
    </row>
    <row r="7932" spans="1:4" x14ac:dyDescent="0.25">
      <c r="A7932">
        <v>59</v>
      </c>
      <c r="B7932" t="s">
        <v>4</v>
      </c>
      <c r="C7932" s="1">
        <v>7.3240740740740731E-2</v>
      </c>
      <c r="D7932" s="1">
        <v>0.16302083333333334</v>
      </c>
    </row>
    <row r="7933" spans="1:4" x14ac:dyDescent="0.25">
      <c r="A7933">
        <v>40</v>
      </c>
      <c r="B7933" t="s">
        <v>4</v>
      </c>
      <c r="C7933" s="1">
        <v>7.1180555555555566E-2</v>
      </c>
      <c r="D7933" s="1">
        <v>0.1630324074074074</v>
      </c>
    </row>
    <row r="7934" spans="1:4" x14ac:dyDescent="0.25">
      <c r="A7934">
        <v>40</v>
      </c>
      <c r="B7934" t="s">
        <v>4</v>
      </c>
      <c r="C7934" s="1">
        <v>7.4768518518518512E-2</v>
      </c>
      <c r="D7934" s="1">
        <v>0.1630324074074074</v>
      </c>
    </row>
    <row r="7935" spans="1:4" x14ac:dyDescent="0.25">
      <c r="A7935">
        <v>42</v>
      </c>
      <c r="B7935" t="s">
        <v>4</v>
      </c>
      <c r="C7935" s="1">
        <v>7.5972222222222219E-2</v>
      </c>
      <c r="D7935" s="1">
        <v>0.1630324074074074</v>
      </c>
    </row>
    <row r="7936" spans="1:4" x14ac:dyDescent="0.25">
      <c r="A7936">
        <v>33</v>
      </c>
      <c r="B7936" t="s">
        <v>4</v>
      </c>
      <c r="C7936" s="1">
        <v>7.9560185185185192E-2</v>
      </c>
      <c r="D7936" s="1">
        <v>0.16304398148148147</v>
      </c>
    </row>
    <row r="7937" spans="1:4" x14ac:dyDescent="0.25">
      <c r="A7937">
        <v>52</v>
      </c>
      <c r="B7937" t="s">
        <v>4</v>
      </c>
      <c r="C7937" s="1">
        <v>6.6342592592592592E-2</v>
      </c>
      <c r="D7937" s="1">
        <v>0.16305555555555554</v>
      </c>
    </row>
    <row r="7938" spans="1:4" x14ac:dyDescent="0.25">
      <c r="A7938">
        <v>44</v>
      </c>
      <c r="B7938" t="s">
        <v>4</v>
      </c>
      <c r="C7938" s="1">
        <v>8.0555555555555561E-2</v>
      </c>
      <c r="D7938" s="1">
        <v>0.16305555555555554</v>
      </c>
    </row>
    <row r="7939" spans="1:4" x14ac:dyDescent="0.25">
      <c r="A7939">
        <v>35</v>
      </c>
      <c r="B7939" t="s">
        <v>4</v>
      </c>
      <c r="C7939" s="1">
        <v>7.3784722222222224E-2</v>
      </c>
      <c r="D7939" s="1">
        <v>0.16305555555555554</v>
      </c>
    </row>
    <row r="7940" spans="1:4" x14ac:dyDescent="0.25">
      <c r="A7940">
        <v>44</v>
      </c>
      <c r="B7940" t="s">
        <v>4</v>
      </c>
      <c r="C7940" s="1">
        <v>7.5763888888888895E-2</v>
      </c>
      <c r="D7940" s="1">
        <v>0.16306712962962963</v>
      </c>
    </row>
    <row r="7941" spans="1:4" x14ac:dyDescent="0.25">
      <c r="A7941">
        <v>42</v>
      </c>
      <c r="B7941" t="s">
        <v>4</v>
      </c>
      <c r="C7941" s="1">
        <v>7.5682870370370373E-2</v>
      </c>
      <c r="D7941" s="1">
        <v>0.16306712962962963</v>
      </c>
    </row>
    <row r="7942" spans="1:4" x14ac:dyDescent="0.25">
      <c r="A7942">
        <v>42</v>
      </c>
      <c r="B7942" t="s">
        <v>5</v>
      </c>
      <c r="C7942" s="1">
        <v>7.4375000000000011E-2</v>
      </c>
      <c r="D7942" s="1">
        <v>0.16306712962962963</v>
      </c>
    </row>
    <row r="7943" spans="1:4" x14ac:dyDescent="0.25">
      <c r="A7943">
        <v>46</v>
      </c>
      <c r="B7943" t="s">
        <v>4</v>
      </c>
      <c r="C7943" s="1">
        <v>7.3900462962962959E-2</v>
      </c>
      <c r="D7943" s="1">
        <v>0.16306712962962963</v>
      </c>
    </row>
    <row r="7944" spans="1:4" x14ac:dyDescent="0.25">
      <c r="A7944">
        <v>41</v>
      </c>
      <c r="B7944" t="s">
        <v>4</v>
      </c>
      <c r="C7944" s="1">
        <v>7.2870370370370363E-2</v>
      </c>
      <c r="D7944" s="1">
        <v>0.16306712962962963</v>
      </c>
    </row>
    <row r="7945" spans="1:4" x14ac:dyDescent="0.25">
      <c r="A7945">
        <v>52</v>
      </c>
      <c r="B7945" t="s">
        <v>5</v>
      </c>
      <c r="C7945" s="1">
        <v>7.6423611111111109E-2</v>
      </c>
      <c r="D7945" s="1">
        <v>0.16306712962962963</v>
      </c>
    </row>
    <row r="7946" spans="1:4" x14ac:dyDescent="0.25">
      <c r="A7946">
        <v>25</v>
      </c>
      <c r="B7946" t="s">
        <v>4</v>
      </c>
      <c r="C7946" s="1">
        <v>7.1921296296296303E-2</v>
      </c>
      <c r="D7946" s="1">
        <v>0.1630787037037037</v>
      </c>
    </row>
    <row r="7947" spans="1:4" x14ac:dyDescent="0.25">
      <c r="A7947">
        <v>46</v>
      </c>
      <c r="B7947" t="s">
        <v>5</v>
      </c>
      <c r="C7947" s="1">
        <v>7.2488425925925928E-2</v>
      </c>
      <c r="D7947" s="1">
        <v>0.16309027777777776</v>
      </c>
    </row>
    <row r="7948" spans="1:4" x14ac:dyDescent="0.25">
      <c r="A7948">
        <v>32</v>
      </c>
      <c r="B7948" t="s">
        <v>4</v>
      </c>
      <c r="C7948" s="1">
        <v>8.0162037037037046E-2</v>
      </c>
      <c r="D7948" s="1">
        <v>0.16309027777777776</v>
      </c>
    </row>
    <row r="7949" spans="1:4" x14ac:dyDescent="0.25">
      <c r="A7949">
        <v>41</v>
      </c>
      <c r="B7949" t="s">
        <v>4</v>
      </c>
      <c r="C7949" s="1">
        <v>7.2534722222222223E-2</v>
      </c>
      <c r="D7949" s="1">
        <v>0.16309027777777776</v>
      </c>
    </row>
    <row r="7950" spans="1:4" x14ac:dyDescent="0.25">
      <c r="A7950">
        <v>28</v>
      </c>
      <c r="B7950" t="s">
        <v>5</v>
      </c>
      <c r="C7950" s="1">
        <v>7.631944444444444E-2</v>
      </c>
      <c r="D7950" s="1">
        <v>0.16309027777777776</v>
      </c>
    </row>
    <row r="7951" spans="1:4" x14ac:dyDescent="0.25">
      <c r="A7951">
        <v>44</v>
      </c>
      <c r="B7951" t="s">
        <v>4</v>
      </c>
      <c r="C7951" s="1">
        <v>7.6481481481481484E-2</v>
      </c>
      <c r="D7951" s="1">
        <v>0.16309027777777776</v>
      </c>
    </row>
    <row r="7952" spans="1:4" x14ac:dyDescent="0.25">
      <c r="A7952">
        <v>42</v>
      </c>
      <c r="B7952" t="s">
        <v>4</v>
      </c>
      <c r="C7952" s="1">
        <v>7.408564814814815E-2</v>
      </c>
      <c r="D7952" s="1">
        <v>0.16310185185185186</v>
      </c>
    </row>
    <row r="7953" spans="1:4" x14ac:dyDescent="0.25">
      <c r="A7953">
        <v>40</v>
      </c>
      <c r="B7953" t="s">
        <v>4</v>
      </c>
      <c r="C7953" s="1">
        <v>7.0439814814814816E-2</v>
      </c>
      <c r="D7953" s="1">
        <v>0.16310185185185186</v>
      </c>
    </row>
    <row r="7954" spans="1:4" x14ac:dyDescent="0.25">
      <c r="A7954">
        <v>52</v>
      </c>
      <c r="B7954" t="s">
        <v>5</v>
      </c>
      <c r="C7954" s="1">
        <v>7.5891203703703711E-2</v>
      </c>
      <c r="D7954" s="1">
        <v>0.16310185185185186</v>
      </c>
    </row>
    <row r="7955" spans="1:4" x14ac:dyDescent="0.25">
      <c r="A7955">
        <v>49</v>
      </c>
      <c r="B7955" t="s">
        <v>4</v>
      </c>
      <c r="C7955" s="1">
        <v>7.3472222222222217E-2</v>
      </c>
      <c r="D7955" s="1">
        <v>0.16310185185185186</v>
      </c>
    </row>
    <row r="7956" spans="1:4" x14ac:dyDescent="0.25">
      <c r="A7956">
        <v>51</v>
      </c>
      <c r="B7956" t="s">
        <v>5</v>
      </c>
      <c r="C7956" s="1">
        <v>7.5555555555555556E-2</v>
      </c>
      <c r="D7956" s="1">
        <v>0.16310185185185186</v>
      </c>
    </row>
    <row r="7957" spans="1:4" x14ac:dyDescent="0.25">
      <c r="A7957">
        <v>36</v>
      </c>
      <c r="B7957" t="s">
        <v>4</v>
      </c>
      <c r="C7957" s="1">
        <v>7.6828703703703705E-2</v>
      </c>
      <c r="D7957" s="1">
        <v>0.16310185185185186</v>
      </c>
    </row>
    <row r="7958" spans="1:4" x14ac:dyDescent="0.25">
      <c r="A7958">
        <v>56</v>
      </c>
      <c r="B7958" t="s">
        <v>4</v>
      </c>
      <c r="C7958" s="1">
        <v>7.2453703703703701E-2</v>
      </c>
      <c r="D7958" s="1">
        <v>0.16311342592592593</v>
      </c>
    </row>
    <row r="7959" spans="1:4" x14ac:dyDescent="0.25">
      <c r="A7959">
        <v>45</v>
      </c>
      <c r="B7959" t="s">
        <v>4</v>
      </c>
      <c r="C7959" s="1">
        <v>7.586805555555555E-2</v>
      </c>
      <c r="D7959" s="1">
        <v>0.16312499999999999</v>
      </c>
    </row>
    <row r="7960" spans="1:4" x14ac:dyDescent="0.25">
      <c r="A7960">
        <v>34</v>
      </c>
      <c r="B7960" t="s">
        <v>4</v>
      </c>
      <c r="C7960" s="1">
        <v>6.9479166666666661E-2</v>
      </c>
      <c r="D7960" s="1">
        <v>0.16312499999999999</v>
      </c>
    </row>
    <row r="7961" spans="1:4" x14ac:dyDescent="0.25">
      <c r="A7961">
        <v>24</v>
      </c>
      <c r="B7961" t="s">
        <v>5</v>
      </c>
      <c r="C7961" s="1">
        <v>7.3055555555555554E-2</v>
      </c>
      <c r="D7961" s="1">
        <v>0.16313657407407409</v>
      </c>
    </row>
    <row r="7962" spans="1:4" x14ac:dyDescent="0.25">
      <c r="A7962">
        <v>38</v>
      </c>
      <c r="B7962" t="s">
        <v>4</v>
      </c>
      <c r="C7962" s="1">
        <v>7.2638888888888892E-2</v>
      </c>
      <c r="D7962" s="1">
        <v>0.16313657407407409</v>
      </c>
    </row>
    <row r="7963" spans="1:4" x14ac:dyDescent="0.25">
      <c r="A7963">
        <v>21</v>
      </c>
      <c r="B7963" t="s">
        <v>4</v>
      </c>
      <c r="C7963" s="1">
        <v>6.9965277777777779E-2</v>
      </c>
      <c r="D7963" s="1">
        <v>0.16313657407407409</v>
      </c>
    </row>
    <row r="7964" spans="1:4" x14ac:dyDescent="0.25">
      <c r="A7964">
        <v>55</v>
      </c>
      <c r="B7964" t="s">
        <v>4</v>
      </c>
      <c r="C7964" s="1">
        <v>7.4155092592592592E-2</v>
      </c>
      <c r="D7964" s="1">
        <v>0.16313657407407409</v>
      </c>
    </row>
    <row r="7965" spans="1:4" x14ac:dyDescent="0.25">
      <c r="A7965">
        <v>34</v>
      </c>
      <c r="B7965" t="s">
        <v>4</v>
      </c>
      <c r="C7965" s="1">
        <v>7.2314814814814818E-2</v>
      </c>
      <c r="D7965" s="1">
        <v>0.16313657407407409</v>
      </c>
    </row>
    <row r="7966" spans="1:4" x14ac:dyDescent="0.25">
      <c r="A7966">
        <v>22</v>
      </c>
      <c r="B7966" t="s">
        <v>4</v>
      </c>
      <c r="C7966" s="1">
        <v>6.7546296296296285E-2</v>
      </c>
      <c r="D7966" s="1">
        <v>0.16314814814814815</v>
      </c>
    </row>
    <row r="7967" spans="1:4" x14ac:dyDescent="0.25">
      <c r="A7967">
        <v>28</v>
      </c>
      <c r="B7967" t="s">
        <v>4</v>
      </c>
      <c r="C7967" s="1">
        <v>7.5949074074074072E-2</v>
      </c>
      <c r="D7967" s="1">
        <v>0.16314814814814815</v>
      </c>
    </row>
    <row r="7968" spans="1:4" x14ac:dyDescent="0.25">
      <c r="A7968">
        <v>53</v>
      </c>
      <c r="B7968" t="s">
        <v>4</v>
      </c>
      <c r="C7968" s="1">
        <v>7.8518518518518529E-2</v>
      </c>
      <c r="D7968" s="1">
        <v>0.16314814814814815</v>
      </c>
    </row>
    <row r="7969" spans="1:4" x14ac:dyDescent="0.25">
      <c r="A7969">
        <v>24</v>
      </c>
      <c r="B7969" t="s">
        <v>4</v>
      </c>
      <c r="C7969" s="1">
        <v>7.9398148148148148E-2</v>
      </c>
      <c r="D7969" s="1">
        <v>0.16315972222222222</v>
      </c>
    </row>
    <row r="7970" spans="1:4" x14ac:dyDescent="0.25">
      <c r="A7970">
        <v>42</v>
      </c>
      <c r="B7970" t="s">
        <v>4</v>
      </c>
      <c r="C7970" s="1">
        <v>7.8530092592592596E-2</v>
      </c>
      <c r="D7970" s="1">
        <v>0.16317129629629631</v>
      </c>
    </row>
    <row r="7971" spans="1:4" x14ac:dyDescent="0.25">
      <c r="A7971">
        <v>28</v>
      </c>
      <c r="B7971" t="s">
        <v>5</v>
      </c>
      <c r="C7971" s="1">
        <v>7.4224537037037033E-2</v>
      </c>
      <c r="D7971" s="1">
        <v>0.16317129629629631</v>
      </c>
    </row>
    <row r="7972" spans="1:4" x14ac:dyDescent="0.25">
      <c r="A7972">
        <v>40</v>
      </c>
      <c r="B7972" t="s">
        <v>4</v>
      </c>
      <c r="C7972" s="1">
        <v>7.857638888888889E-2</v>
      </c>
      <c r="D7972" s="1">
        <v>0.16319444444444445</v>
      </c>
    </row>
    <row r="7973" spans="1:4" x14ac:dyDescent="0.25">
      <c r="A7973">
        <v>41</v>
      </c>
      <c r="B7973" t="s">
        <v>5</v>
      </c>
      <c r="C7973" s="1">
        <v>7.3333333333333334E-2</v>
      </c>
      <c r="D7973" s="1">
        <v>0.16319444444444445</v>
      </c>
    </row>
    <row r="7974" spans="1:4" x14ac:dyDescent="0.25">
      <c r="A7974">
        <v>53</v>
      </c>
      <c r="B7974" t="s">
        <v>4</v>
      </c>
      <c r="C7974" s="1">
        <v>8.0127314814814818E-2</v>
      </c>
      <c r="D7974" s="1">
        <v>0.16319444444444445</v>
      </c>
    </row>
    <row r="7975" spans="1:4" x14ac:dyDescent="0.25">
      <c r="A7975">
        <v>35</v>
      </c>
      <c r="B7975" t="s">
        <v>4</v>
      </c>
      <c r="C7975" s="1">
        <v>7.3240740740740731E-2</v>
      </c>
      <c r="D7975" s="1">
        <v>0.16319444444444445</v>
      </c>
    </row>
    <row r="7976" spans="1:4" x14ac:dyDescent="0.25">
      <c r="A7976">
        <v>44</v>
      </c>
      <c r="B7976" t="s">
        <v>4</v>
      </c>
      <c r="C7976" s="1">
        <v>7.4143518518518511E-2</v>
      </c>
      <c r="D7976" s="1">
        <v>0.16319444444444445</v>
      </c>
    </row>
    <row r="7977" spans="1:4" x14ac:dyDescent="0.25">
      <c r="A7977">
        <v>32</v>
      </c>
      <c r="B7977" t="s">
        <v>4</v>
      </c>
      <c r="C7977" s="1">
        <v>7.4305555555555555E-2</v>
      </c>
      <c r="D7977" s="1">
        <v>0.16319444444444445</v>
      </c>
    </row>
    <row r="7978" spans="1:4" x14ac:dyDescent="0.25">
      <c r="A7978">
        <v>58</v>
      </c>
      <c r="B7978" t="s">
        <v>5</v>
      </c>
      <c r="C7978" s="1">
        <v>7.7407407407407411E-2</v>
      </c>
      <c r="D7978" s="1">
        <v>0.16320601851851851</v>
      </c>
    </row>
    <row r="7979" spans="1:4" x14ac:dyDescent="0.25">
      <c r="A7979">
        <v>39</v>
      </c>
      <c r="B7979" t="s">
        <v>4</v>
      </c>
      <c r="C7979" s="1">
        <v>7.5752314814814814E-2</v>
      </c>
      <c r="D7979" s="1">
        <v>0.16320601851851851</v>
      </c>
    </row>
    <row r="7980" spans="1:4" x14ac:dyDescent="0.25">
      <c r="A7980">
        <v>52</v>
      </c>
      <c r="B7980" t="s">
        <v>4</v>
      </c>
      <c r="C7980" s="1">
        <v>7.1724537037037031E-2</v>
      </c>
      <c r="D7980" s="1">
        <v>0.16320601851851851</v>
      </c>
    </row>
    <row r="7981" spans="1:4" x14ac:dyDescent="0.25">
      <c r="A7981">
        <v>43</v>
      </c>
      <c r="B7981" t="s">
        <v>4</v>
      </c>
      <c r="C7981" s="1">
        <v>6.6863425925925923E-2</v>
      </c>
      <c r="D7981" s="1">
        <v>0.16321759259259258</v>
      </c>
    </row>
    <row r="7982" spans="1:4" x14ac:dyDescent="0.25">
      <c r="A7982">
        <v>46</v>
      </c>
      <c r="B7982" t="s">
        <v>4</v>
      </c>
      <c r="C7982" s="1">
        <v>7.059027777777778E-2</v>
      </c>
      <c r="D7982" s="1">
        <v>0.16321759259259258</v>
      </c>
    </row>
    <row r="7983" spans="1:4" x14ac:dyDescent="0.25">
      <c r="A7983">
        <v>37</v>
      </c>
      <c r="B7983" t="s">
        <v>4</v>
      </c>
      <c r="C7983" s="1">
        <v>7.0821759259259265E-2</v>
      </c>
      <c r="D7983" s="1">
        <v>0.16321759259259258</v>
      </c>
    </row>
    <row r="7984" spans="1:4" x14ac:dyDescent="0.25">
      <c r="A7984">
        <v>46</v>
      </c>
      <c r="B7984" t="s">
        <v>4</v>
      </c>
      <c r="C7984" s="1">
        <v>7.4942129629629636E-2</v>
      </c>
      <c r="D7984" s="1">
        <v>0.16321759259259258</v>
      </c>
    </row>
    <row r="7985" spans="1:4" x14ac:dyDescent="0.25">
      <c r="A7985">
        <v>30</v>
      </c>
      <c r="B7985" t="s">
        <v>4</v>
      </c>
      <c r="C7985" s="1">
        <v>6.7037037037037034E-2</v>
      </c>
      <c r="D7985" s="1">
        <v>0.16322916666666668</v>
      </c>
    </row>
    <row r="7986" spans="1:4" x14ac:dyDescent="0.25">
      <c r="A7986">
        <v>40</v>
      </c>
      <c r="B7986" t="s">
        <v>4</v>
      </c>
      <c r="C7986" s="1">
        <v>7.1759259259259259E-2</v>
      </c>
      <c r="D7986" s="1">
        <v>0.16322916666666668</v>
      </c>
    </row>
    <row r="7987" spans="1:4" x14ac:dyDescent="0.25">
      <c r="A7987">
        <v>48</v>
      </c>
      <c r="B7987" t="s">
        <v>4</v>
      </c>
      <c r="C7987" s="1">
        <v>7.6435185185185189E-2</v>
      </c>
      <c r="D7987" s="1">
        <v>0.16324074074074074</v>
      </c>
    </row>
    <row r="7988" spans="1:4" x14ac:dyDescent="0.25">
      <c r="A7988">
        <v>32</v>
      </c>
      <c r="B7988" t="s">
        <v>5</v>
      </c>
      <c r="C7988" s="1">
        <v>7.6539351851851858E-2</v>
      </c>
      <c r="D7988" s="1">
        <v>0.16324074074074074</v>
      </c>
    </row>
    <row r="7989" spans="1:4" x14ac:dyDescent="0.25">
      <c r="A7989">
        <v>44</v>
      </c>
      <c r="B7989" t="s">
        <v>4</v>
      </c>
      <c r="C7989" s="1">
        <v>7.4976851851851864E-2</v>
      </c>
      <c r="D7989" s="1">
        <v>0.16324074074074074</v>
      </c>
    </row>
    <row r="7990" spans="1:4" x14ac:dyDescent="0.25">
      <c r="A7990">
        <v>43</v>
      </c>
      <c r="B7990" t="s">
        <v>4</v>
      </c>
      <c r="C7990" s="1">
        <v>7.9722222222222222E-2</v>
      </c>
      <c r="D7990" s="1">
        <v>0.16325231481481481</v>
      </c>
    </row>
    <row r="7991" spans="1:4" x14ac:dyDescent="0.25">
      <c r="A7991">
        <v>49</v>
      </c>
      <c r="B7991" t="s">
        <v>4</v>
      </c>
      <c r="C7991" s="1">
        <v>7.0659722222222221E-2</v>
      </c>
      <c r="D7991" s="1">
        <v>0.16325231481481481</v>
      </c>
    </row>
    <row r="7992" spans="1:4" x14ac:dyDescent="0.25">
      <c r="A7992">
        <v>50</v>
      </c>
      <c r="B7992" t="s">
        <v>4</v>
      </c>
      <c r="C7992" s="1">
        <v>7.9652777777777781E-2</v>
      </c>
      <c r="D7992" s="1">
        <v>0.16325231481481481</v>
      </c>
    </row>
    <row r="7993" spans="1:4" x14ac:dyDescent="0.25">
      <c r="A7993">
        <v>35</v>
      </c>
      <c r="B7993" t="s">
        <v>4</v>
      </c>
      <c r="C7993" s="1">
        <v>7.4293981481481489E-2</v>
      </c>
      <c r="D7993" s="1">
        <v>0.1632638888888889</v>
      </c>
    </row>
    <row r="7994" spans="1:4" x14ac:dyDescent="0.25">
      <c r="A7994">
        <v>40</v>
      </c>
      <c r="B7994" t="s">
        <v>4</v>
      </c>
      <c r="C7994" s="1">
        <v>6.7534722222222218E-2</v>
      </c>
      <c r="D7994" s="1">
        <v>0.1632638888888889</v>
      </c>
    </row>
    <row r="7995" spans="1:4" x14ac:dyDescent="0.25">
      <c r="A7995">
        <v>35</v>
      </c>
      <c r="B7995" t="s">
        <v>4</v>
      </c>
      <c r="C7995" s="1">
        <v>7.1863425925925928E-2</v>
      </c>
      <c r="D7995" s="1">
        <v>0.1632638888888889</v>
      </c>
    </row>
    <row r="7996" spans="1:4" x14ac:dyDescent="0.25">
      <c r="A7996">
        <v>56</v>
      </c>
      <c r="B7996" t="s">
        <v>4</v>
      </c>
      <c r="C7996" s="1">
        <v>7.5567129629629637E-2</v>
      </c>
      <c r="D7996" s="1">
        <v>0.1632638888888889</v>
      </c>
    </row>
    <row r="7997" spans="1:4" x14ac:dyDescent="0.25">
      <c r="A7997">
        <v>54</v>
      </c>
      <c r="B7997" t="s">
        <v>4</v>
      </c>
      <c r="C7997" s="1">
        <v>6.8148148148148138E-2</v>
      </c>
      <c r="D7997" s="1">
        <v>0.1632638888888889</v>
      </c>
    </row>
    <row r="7998" spans="1:4" x14ac:dyDescent="0.25">
      <c r="A7998">
        <v>29</v>
      </c>
      <c r="B7998" t="s">
        <v>5</v>
      </c>
      <c r="C7998" s="1">
        <v>7.2858796296296297E-2</v>
      </c>
      <c r="D7998" s="1">
        <v>0.16327546296296297</v>
      </c>
    </row>
    <row r="7999" spans="1:4" x14ac:dyDescent="0.25">
      <c r="A7999">
        <v>34</v>
      </c>
      <c r="B7999" t="s">
        <v>4</v>
      </c>
      <c r="C7999" s="1">
        <v>7.2951388888888885E-2</v>
      </c>
      <c r="D7999" s="1">
        <v>0.16327546296296297</v>
      </c>
    </row>
    <row r="8000" spans="1:4" x14ac:dyDescent="0.25">
      <c r="A8000">
        <v>47</v>
      </c>
      <c r="B8000" t="s">
        <v>5</v>
      </c>
      <c r="C8000" s="1">
        <v>7.3981481481481481E-2</v>
      </c>
      <c r="D8000" s="1">
        <v>0.16328703703703704</v>
      </c>
    </row>
    <row r="8001" spans="1:4" x14ac:dyDescent="0.25">
      <c r="A8001">
        <v>39</v>
      </c>
      <c r="B8001" t="s">
        <v>4</v>
      </c>
      <c r="C8001" s="1">
        <v>7.8599537037037037E-2</v>
      </c>
      <c r="D8001" s="1">
        <v>0.1632986111111111</v>
      </c>
    </row>
    <row r="8002" spans="1:4" x14ac:dyDescent="0.25">
      <c r="A8002">
        <v>38</v>
      </c>
      <c r="B8002" t="s">
        <v>4</v>
      </c>
      <c r="C8002" s="1">
        <v>7.5243055555555563E-2</v>
      </c>
      <c r="D8002" s="1">
        <v>0.1632986111111111</v>
      </c>
    </row>
    <row r="8003" spans="1:4" x14ac:dyDescent="0.25">
      <c r="A8003">
        <v>25</v>
      </c>
      <c r="B8003" t="s">
        <v>4</v>
      </c>
      <c r="C8003" s="1">
        <v>7.1018518518518522E-2</v>
      </c>
      <c r="D8003" s="1">
        <v>0.1632986111111111</v>
      </c>
    </row>
    <row r="8004" spans="1:4" x14ac:dyDescent="0.25">
      <c r="A8004">
        <v>50</v>
      </c>
      <c r="B8004" t="s">
        <v>4</v>
      </c>
      <c r="C8004" s="1">
        <v>7.7777777777777779E-2</v>
      </c>
      <c r="D8004" s="1">
        <v>0.1632986111111111</v>
      </c>
    </row>
    <row r="8005" spans="1:4" x14ac:dyDescent="0.25">
      <c r="A8005">
        <v>53</v>
      </c>
      <c r="B8005" t="s">
        <v>4</v>
      </c>
      <c r="C8005" s="1">
        <v>7.6111111111111115E-2</v>
      </c>
      <c r="D8005" s="1">
        <v>0.16331018518518517</v>
      </c>
    </row>
    <row r="8006" spans="1:4" x14ac:dyDescent="0.25">
      <c r="A8006">
        <v>45</v>
      </c>
      <c r="B8006" t="s">
        <v>4</v>
      </c>
      <c r="C8006" s="1">
        <v>7.2627314814814811E-2</v>
      </c>
      <c r="D8006" s="1">
        <v>0.16331018518518517</v>
      </c>
    </row>
    <row r="8007" spans="1:4" x14ac:dyDescent="0.25">
      <c r="A8007">
        <v>30</v>
      </c>
      <c r="B8007" t="s">
        <v>4</v>
      </c>
      <c r="C8007" s="1">
        <v>6.8935185185185183E-2</v>
      </c>
      <c r="D8007" s="1">
        <v>0.16332175925925926</v>
      </c>
    </row>
    <row r="8008" spans="1:4" x14ac:dyDescent="0.25">
      <c r="A8008">
        <v>38</v>
      </c>
      <c r="B8008" t="s">
        <v>5</v>
      </c>
      <c r="C8008" s="1">
        <v>7.8831018518518522E-2</v>
      </c>
      <c r="D8008" s="1">
        <v>0.16332175925925926</v>
      </c>
    </row>
    <row r="8009" spans="1:4" x14ac:dyDescent="0.25">
      <c r="A8009">
        <v>47</v>
      </c>
      <c r="B8009" t="s">
        <v>4</v>
      </c>
      <c r="C8009" s="1">
        <v>7.3194444444444437E-2</v>
      </c>
      <c r="D8009" s="1">
        <v>0.16332175925925926</v>
      </c>
    </row>
    <row r="8010" spans="1:4" x14ac:dyDescent="0.25">
      <c r="A8010">
        <v>32</v>
      </c>
      <c r="B8010" t="s">
        <v>4</v>
      </c>
      <c r="C8010" s="1">
        <v>6.8564814814814815E-2</v>
      </c>
      <c r="D8010" s="1">
        <v>0.16332175925925926</v>
      </c>
    </row>
    <row r="8011" spans="1:4" x14ac:dyDescent="0.25">
      <c r="A8011">
        <v>38</v>
      </c>
      <c r="B8011" t="s">
        <v>4</v>
      </c>
      <c r="C8011" s="1">
        <v>7.1921296296296303E-2</v>
      </c>
      <c r="D8011" s="1">
        <v>0.16332175925925926</v>
      </c>
    </row>
    <row r="8012" spans="1:4" x14ac:dyDescent="0.25">
      <c r="A8012">
        <v>37</v>
      </c>
      <c r="B8012" t="s">
        <v>4</v>
      </c>
      <c r="C8012" s="1">
        <v>6.9791666666666669E-2</v>
      </c>
      <c r="D8012" s="1">
        <v>0.16333333333333333</v>
      </c>
    </row>
    <row r="8013" spans="1:4" x14ac:dyDescent="0.25">
      <c r="A8013">
        <v>41</v>
      </c>
      <c r="B8013" t="s">
        <v>5</v>
      </c>
      <c r="C8013" s="1">
        <v>7.7118055555555551E-2</v>
      </c>
      <c r="D8013" s="1">
        <v>0.16333333333333333</v>
      </c>
    </row>
    <row r="8014" spans="1:4" x14ac:dyDescent="0.25">
      <c r="A8014">
        <v>42</v>
      </c>
      <c r="B8014" t="s">
        <v>5</v>
      </c>
      <c r="C8014" s="1">
        <v>7.6481481481481484E-2</v>
      </c>
      <c r="D8014" s="1">
        <v>0.16333333333333333</v>
      </c>
    </row>
    <row r="8015" spans="1:4" x14ac:dyDescent="0.25">
      <c r="A8015">
        <v>40</v>
      </c>
      <c r="B8015" t="s">
        <v>5</v>
      </c>
      <c r="C8015" s="1">
        <v>7.256944444444445E-2</v>
      </c>
      <c r="D8015" s="1">
        <v>0.1633449074074074</v>
      </c>
    </row>
    <row r="8016" spans="1:4" x14ac:dyDescent="0.25">
      <c r="A8016">
        <v>51</v>
      </c>
      <c r="B8016" t="s">
        <v>5</v>
      </c>
      <c r="C8016" s="1">
        <v>7.1168981481481486E-2</v>
      </c>
      <c r="D8016" s="1">
        <v>0.1633449074074074</v>
      </c>
    </row>
    <row r="8017" spans="1:4" x14ac:dyDescent="0.25">
      <c r="A8017">
        <v>49</v>
      </c>
      <c r="B8017" t="s">
        <v>4</v>
      </c>
      <c r="C8017" s="1">
        <v>6.895833333333333E-2</v>
      </c>
      <c r="D8017" s="1">
        <v>0.1633449074074074</v>
      </c>
    </row>
    <row r="8018" spans="1:4" x14ac:dyDescent="0.25">
      <c r="A8018">
        <v>37</v>
      </c>
      <c r="B8018" t="s">
        <v>4</v>
      </c>
      <c r="C8018" s="1">
        <v>7.1956018518518516E-2</v>
      </c>
      <c r="D8018" s="1">
        <v>0.1633449074074074</v>
      </c>
    </row>
    <row r="8019" spans="1:4" x14ac:dyDescent="0.25">
      <c r="A8019">
        <v>23</v>
      </c>
      <c r="B8019" t="s">
        <v>5</v>
      </c>
      <c r="C8019" s="1">
        <v>7.3993055555555562E-2</v>
      </c>
      <c r="D8019" s="1">
        <v>0.16335648148148149</v>
      </c>
    </row>
    <row r="8020" spans="1:4" x14ac:dyDescent="0.25">
      <c r="A8020">
        <v>40</v>
      </c>
      <c r="B8020" t="s">
        <v>4</v>
      </c>
      <c r="C8020" s="1">
        <v>6.8749999999999992E-2</v>
      </c>
      <c r="D8020" s="1">
        <v>0.16335648148148149</v>
      </c>
    </row>
    <row r="8021" spans="1:4" x14ac:dyDescent="0.25">
      <c r="A8021">
        <v>37</v>
      </c>
      <c r="B8021" t="s">
        <v>4</v>
      </c>
      <c r="C8021" s="1">
        <v>7.9421296296296295E-2</v>
      </c>
      <c r="D8021" s="1">
        <v>0.16336805555555556</v>
      </c>
    </row>
    <row r="8022" spans="1:4" x14ac:dyDescent="0.25">
      <c r="A8022">
        <v>35</v>
      </c>
      <c r="B8022" t="s">
        <v>4</v>
      </c>
      <c r="C8022" s="1">
        <v>7.1539351851851854E-2</v>
      </c>
      <c r="D8022" s="1">
        <v>0.16336805555555556</v>
      </c>
    </row>
    <row r="8023" spans="1:4" x14ac:dyDescent="0.25">
      <c r="A8023">
        <v>33</v>
      </c>
      <c r="B8023" t="s">
        <v>4</v>
      </c>
      <c r="C8023" s="1">
        <v>8.0300925925925928E-2</v>
      </c>
      <c r="D8023" s="1">
        <v>0.16337962962962962</v>
      </c>
    </row>
    <row r="8024" spans="1:4" x14ac:dyDescent="0.25">
      <c r="A8024">
        <v>30</v>
      </c>
      <c r="B8024" t="s">
        <v>4</v>
      </c>
      <c r="C8024" s="1">
        <v>7.8518518518518529E-2</v>
      </c>
      <c r="D8024" s="1">
        <v>0.16337962962962962</v>
      </c>
    </row>
    <row r="8025" spans="1:4" x14ac:dyDescent="0.25">
      <c r="A8025">
        <v>33</v>
      </c>
      <c r="B8025" t="s">
        <v>4</v>
      </c>
      <c r="C8025" s="1">
        <v>6.6249999999999989E-2</v>
      </c>
      <c r="D8025" s="1">
        <v>0.16337962962962962</v>
      </c>
    </row>
    <row r="8026" spans="1:4" x14ac:dyDescent="0.25">
      <c r="A8026">
        <v>42</v>
      </c>
      <c r="B8026" t="s">
        <v>4</v>
      </c>
      <c r="C8026" s="1">
        <v>7.6851851851851852E-2</v>
      </c>
      <c r="D8026" s="1">
        <v>0.16337962962962962</v>
      </c>
    </row>
    <row r="8027" spans="1:4" x14ac:dyDescent="0.25">
      <c r="A8027">
        <v>34</v>
      </c>
      <c r="B8027" t="s">
        <v>4</v>
      </c>
      <c r="C8027" s="1">
        <v>7.3981481481481481E-2</v>
      </c>
      <c r="D8027" s="1">
        <v>0.16337962962962962</v>
      </c>
    </row>
    <row r="8028" spans="1:4" x14ac:dyDescent="0.25">
      <c r="A8028">
        <v>39</v>
      </c>
      <c r="B8028" t="s">
        <v>4</v>
      </c>
      <c r="C8028" s="1">
        <v>7.1006944444444442E-2</v>
      </c>
      <c r="D8028" s="1">
        <v>0.16339120370370372</v>
      </c>
    </row>
    <row r="8029" spans="1:4" x14ac:dyDescent="0.25">
      <c r="A8029">
        <v>43</v>
      </c>
      <c r="B8029" t="s">
        <v>4</v>
      </c>
      <c r="C8029" s="1">
        <v>7.5578703703703703E-2</v>
      </c>
      <c r="D8029" s="1">
        <v>0.16339120370370372</v>
      </c>
    </row>
    <row r="8030" spans="1:4" x14ac:dyDescent="0.25">
      <c r="A8030">
        <v>27</v>
      </c>
      <c r="B8030" t="s">
        <v>4</v>
      </c>
      <c r="C8030" s="1">
        <v>7.4444444444444438E-2</v>
      </c>
      <c r="D8030" s="1">
        <v>0.16339120370370372</v>
      </c>
    </row>
    <row r="8031" spans="1:4" x14ac:dyDescent="0.25">
      <c r="A8031">
        <v>34</v>
      </c>
      <c r="B8031" t="s">
        <v>4</v>
      </c>
      <c r="C8031" s="1">
        <v>7.4166666666666659E-2</v>
      </c>
      <c r="D8031" s="1">
        <v>0.16340277777777779</v>
      </c>
    </row>
    <row r="8032" spans="1:4" x14ac:dyDescent="0.25">
      <c r="A8032">
        <v>22</v>
      </c>
      <c r="B8032" t="s">
        <v>4</v>
      </c>
      <c r="C8032" s="1">
        <v>7.1620370370370376E-2</v>
      </c>
      <c r="D8032" s="1">
        <v>0.16340277777777779</v>
      </c>
    </row>
    <row r="8033" spans="1:4" x14ac:dyDescent="0.25">
      <c r="A8033">
        <v>36</v>
      </c>
      <c r="B8033" t="s">
        <v>4</v>
      </c>
      <c r="C8033" s="1">
        <v>7.946759259259259E-2</v>
      </c>
      <c r="D8033" s="1">
        <v>0.16341435185185185</v>
      </c>
    </row>
    <row r="8034" spans="1:4" x14ac:dyDescent="0.25">
      <c r="A8034">
        <v>30</v>
      </c>
      <c r="B8034" t="s">
        <v>4</v>
      </c>
      <c r="C8034" s="1">
        <v>7.6469907407407403E-2</v>
      </c>
      <c r="D8034" s="1">
        <v>0.16342592592592595</v>
      </c>
    </row>
    <row r="8035" spans="1:4" x14ac:dyDescent="0.25">
      <c r="A8035">
        <v>33</v>
      </c>
      <c r="B8035" t="s">
        <v>5</v>
      </c>
      <c r="C8035" s="1">
        <v>7.2673611111111105E-2</v>
      </c>
      <c r="D8035" s="1">
        <v>0.16342592592592595</v>
      </c>
    </row>
    <row r="8036" spans="1:4" x14ac:dyDescent="0.25">
      <c r="A8036">
        <v>49</v>
      </c>
      <c r="B8036" t="s">
        <v>4</v>
      </c>
      <c r="C8036" s="1">
        <v>7.1631944444444443E-2</v>
      </c>
      <c r="D8036" s="1">
        <v>0.16343749999999999</v>
      </c>
    </row>
    <row r="8037" spans="1:4" x14ac:dyDescent="0.25">
      <c r="A8037">
        <v>30</v>
      </c>
      <c r="B8037" t="s">
        <v>5</v>
      </c>
      <c r="C8037" s="1">
        <v>7.1215277777777766E-2</v>
      </c>
      <c r="D8037" s="1">
        <v>0.16344907407407408</v>
      </c>
    </row>
    <row r="8038" spans="1:4" x14ac:dyDescent="0.25">
      <c r="A8038">
        <v>31</v>
      </c>
      <c r="B8038" t="s">
        <v>4</v>
      </c>
      <c r="C8038" s="1">
        <v>6.8437499999999998E-2</v>
      </c>
      <c r="D8038" s="1">
        <v>0.16344907407407408</v>
      </c>
    </row>
    <row r="8039" spans="1:4" x14ac:dyDescent="0.25">
      <c r="A8039">
        <v>29</v>
      </c>
      <c r="B8039" t="s">
        <v>4</v>
      </c>
      <c r="C8039" s="1">
        <v>7.4895833333333328E-2</v>
      </c>
      <c r="D8039" s="1">
        <v>0.16344907407407408</v>
      </c>
    </row>
    <row r="8040" spans="1:4" x14ac:dyDescent="0.25">
      <c r="A8040">
        <v>35</v>
      </c>
      <c r="B8040" t="s">
        <v>4</v>
      </c>
      <c r="C8040" s="1">
        <v>7.5127314814814813E-2</v>
      </c>
      <c r="D8040" s="1">
        <v>0.16346064814814815</v>
      </c>
    </row>
    <row r="8041" spans="1:4" x14ac:dyDescent="0.25">
      <c r="A8041">
        <v>29</v>
      </c>
      <c r="B8041" t="s">
        <v>4</v>
      </c>
      <c r="C8041" s="1">
        <v>7.1562499999999987E-2</v>
      </c>
      <c r="D8041" s="1">
        <v>0.16346064814814815</v>
      </c>
    </row>
    <row r="8042" spans="1:4" x14ac:dyDescent="0.25">
      <c r="A8042">
        <v>56</v>
      </c>
      <c r="B8042" t="s">
        <v>4</v>
      </c>
      <c r="C8042" s="1">
        <v>7.6631944444444447E-2</v>
      </c>
      <c r="D8042" s="1">
        <v>0.16346064814814815</v>
      </c>
    </row>
    <row r="8043" spans="1:4" x14ac:dyDescent="0.25">
      <c r="A8043">
        <v>40</v>
      </c>
      <c r="B8043" t="s">
        <v>4</v>
      </c>
      <c r="C8043" s="1">
        <v>7.2870370370370363E-2</v>
      </c>
      <c r="D8043" s="1">
        <v>0.16346064814814815</v>
      </c>
    </row>
    <row r="8044" spans="1:4" x14ac:dyDescent="0.25">
      <c r="A8044">
        <v>46</v>
      </c>
      <c r="B8044" t="s">
        <v>5</v>
      </c>
      <c r="C8044" s="1">
        <v>7.2430555555555554E-2</v>
      </c>
      <c r="D8044" s="1">
        <v>0.16346064814814815</v>
      </c>
    </row>
    <row r="8045" spans="1:4" x14ac:dyDescent="0.25">
      <c r="A8045">
        <v>25</v>
      </c>
      <c r="B8045" t="s">
        <v>5</v>
      </c>
      <c r="C8045" s="1">
        <v>7.5983796296296299E-2</v>
      </c>
      <c r="D8045" s="1">
        <v>0.16347222222222221</v>
      </c>
    </row>
    <row r="8046" spans="1:4" x14ac:dyDescent="0.25">
      <c r="A8046">
        <v>44</v>
      </c>
      <c r="B8046" t="s">
        <v>4</v>
      </c>
      <c r="C8046" s="1">
        <v>7.3807870370370371E-2</v>
      </c>
      <c r="D8046" s="1">
        <v>0.16347222222222221</v>
      </c>
    </row>
    <row r="8047" spans="1:4" x14ac:dyDescent="0.25">
      <c r="A8047">
        <v>27</v>
      </c>
      <c r="B8047" t="s">
        <v>5</v>
      </c>
      <c r="C8047" s="1">
        <v>8.3182870370370365E-2</v>
      </c>
      <c r="D8047" s="1">
        <v>0.16347222222222221</v>
      </c>
    </row>
    <row r="8048" spans="1:4" x14ac:dyDescent="0.25">
      <c r="A8048">
        <v>45</v>
      </c>
      <c r="B8048" t="s">
        <v>4</v>
      </c>
      <c r="C8048" s="1">
        <v>7.2476851851851862E-2</v>
      </c>
      <c r="D8048" s="1">
        <v>0.16347222222222221</v>
      </c>
    </row>
    <row r="8049" spans="1:4" x14ac:dyDescent="0.25">
      <c r="A8049">
        <v>30</v>
      </c>
      <c r="B8049" t="s">
        <v>5</v>
      </c>
      <c r="C8049" s="1">
        <v>7.7708333333333338E-2</v>
      </c>
      <c r="D8049" s="1">
        <v>0.16348379629629631</v>
      </c>
    </row>
    <row r="8050" spans="1:4" x14ac:dyDescent="0.25">
      <c r="A8050">
        <v>61</v>
      </c>
      <c r="B8050" t="s">
        <v>4</v>
      </c>
      <c r="C8050" s="1">
        <v>8.1365740740740738E-2</v>
      </c>
      <c r="D8050" s="1">
        <v>0.16348379629629631</v>
      </c>
    </row>
    <row r="8051" spans="1:4" x14ac:dyDescent="0.25">
      <c r="A8051">
        <v>41</v>
      </c>
      <c r="B8051" t="s">
        <v>4</v>
      </c>
      <c r="C8051" s="1">
        <v>7.9178240740740743E-2</v>
      </c>
      <c r="D8051" s="1">
        <v>0.16349537037037037</v>
      </c>
    </row>
    <row r="8052" spans="1:4" x14ac:dyDescent="0.25">
      <c r="A8052">
        <v>50</v>
      </c>
      <c r="B8052" t="s">
        <v>4</v>
      </c>
      <c r="C8052" s="1">
        <v>6.3043981481481479E-2</v>
      </c>
      <c r="D8052" s="1">
        <v>0.16349537037037037</v>
      </c>
    </row>
    <row r="8053" spans="1:4" x14ac:dyDescent="0.25">
      <c r="A8053">
        <v>48</v>
      </c>
      <c r="B8053" t="s">
        <v>4</v>
      </c>
      <c r="C8053" s="1">
        <v>7.6805555555555557E-2</v>
      </c>
      <c r="D8053" s="1">
        <v>0.16349537037037037</v>
      </c>
    </row>
    <row r="8054" spans="1:4" x14ac:dyDescent="0.25">
      <c r="A8054">
        <v>22</v>
      </c>
      <c r="B8054" t="s">
        <v>4</v>
      </c>
      <c r="C8054" s="1">
        <v>6.9606481481481478E-2</v>
      </c>
      <c r="D8054" s="1">
        <v>0.16349537037037037</v>
      </c>
    </row>
    <row r="8055" spans="1:4" x14ac:dyDescent="0.25">
      <c r="A8055">
        <v>39</v>
      </c>
      <c r="B8055" t="s">
        <v>4</v>
      </c>
      <c r="C8055" s="1">
        <v>7.1064814814814817E-2</v>
      </c>
      <c r="D8055" s="1">
        <v>0.16349537037037037</v>
      </c>
    </row>
    <row r="8056" spans="1:4" x14ac:dyDescent="0.25">
      <c r="A8056">
        <v>55</v>
      </c>
      <c r="B8056" t="s">
        <v>4</v>
      </c>
      <c r="C8056" s="1">
        <v>7.677083333333333E-2</v>
      </c>
      <c r="D8056" s="1">
        <v>0.16351851851851854</v>
      </c>
    </row>
    <row r="8057" spans="1:4" x14ac:dyDescent="0.25">
      <c r="A8057">
        <v>26</v>
      </c>
      <c r="B8057" t="s">
        <v>4</v>
      </c>
      <c r="C8057" s="1">
        <v>7.0972222222222228E-2</v>
      </c>
      <c r="D8057" s="1">
        <v>0.16351851851851854</v>
      </c>
    </row>
    <row r="8058" spans="1:4" x14ac:dyDescent="0.25">
      <c r="A8058">
        <v>48</v>
      </c>
      <c r="B8058" t="s">
        <v>4</v>
      </c>
      <c r="C8058" s="1">
        <v>7.8009259259259264E-2</v>
      </c>
      <c r="D8058" s="1">
        <v>0.16351851851851854</v>
      </c>
    </row>
    <row r="8059" spans="1:4" x14ac:dyDescent="0.25">
      <c r="A8059">
        <v>36</v>
      </c>
      <c r="B8059" t="s">
        <v>4</v>
      </c>
      <c r="C8059" s="1">
        <v>7.2997685185185179E-2</v>
      </c>
      <c r="D8059" s="1">
        <v>0.16351851851851854</v>
      </c>
    </row>
    <row r="8060" spans="1:4" x14ac:dyDescent="0.25">
      <c r="A8060">
        <v>26</v>
      </c>
      <c r="B8060" t="s">
        <v>4</v>
      </c>
      <c r="C8060" s="1">
        <v>7.391203703703704E-2</v>
      </c>
      <c r="D8060" s="1">
        <v>0.16353009259259257</v>
      </c>
    </row>
    <row r="8061" spans="1:4" x14ac:dyDescent="0.25">
      <c r="A8061">
        <v>43</v>
      </c>
      <c r="B8061" t="s">
        <v>4</v>
      </c>
      <c r="C8061" s="1">
        <v>7.5486111111111115E-2</v>
      </c>
      <c r="D8061" s="1">
        <v>0.16353009259259257</v>
      </c>
    </row>
    <row r="8062" spans="1:4" x14ac:dyDescent="0.25">
      <c r="A8062">
        <v>36</v>
      </c>
      <c r="B8062" t="s">
        <v>4</v>
      </c>
      <c r="C8062" s="1">
        <v>7.3472222222222217E-2</v>
      </c>
      <c r="D8062" s="1">
        <v>0.16354166666666667</v>
      </c>
    </row>
    <row r="8063" spans="1:4" x14ac:dyDescent="0.25">
      <c r="A8063">
        <v>61</v>
      </c>
      <c r="B8063" t="s">
        <v>4</v>
      </c>
      <c r="C8063" s="1">
        <v>7.7430555555555558E-2</v>
      </c>
      <c r="D8063" s="1">
        <v>0.16354166666666667</v>
      </c>
    </row>
    <row r="8064" spans="1:4" x14ac:dyDescent="0.25">
      <c r="A8064">
        <v>29</v>
      </c>
      <c r="B8064" t="s">
        <v>4</v>
      </c>
      <c r="C8064" s="1">
        <v>7.5011574074074064E-2</v>
      </c>
      <c r="D8064" s="1">
        <v>0.16355324074074074</v>
      </c>
    </row>
    <row r="8065" spans="1:4" x14ac:dyDescent="0.25">
      <c r="A8065">
        <v>45</v>
      </c>
      <c r="B8065" t="s">
        <v>4</v>
      </c>
      <c r="C8065" s="1">
        <v>7.7152777777777778E-2</v>
      </c>
      <c r="D8065" s="1">
        <v>0.16355324074074074</v>
      </c>
    </row>
    <row r="8066" spans="1:4" x14ac:dyDescent="0.25">
      <c r="A8066">
        <v>34</v>
      </c>
      <c r="B8066" t="s">
        <v>4</v>
      </c>
      <c r="C8066" s="1">
        <v>7.255787037037037E-2</v>
      </c>
      <c r="D8066" s="1">
        <v>0.16355324074074074</v>
      </c>
    </row>
    <row r="8067" spans="1:4" x14ac:dyDescent="0.25">
      <c r="A8067">
        <v>48</v>
      </c>
      <c r="B8067" t="s">
        <v>4</v>
      </c>
      <c r="C8067" s="1">
        <v>7.4236111111111114E-2</v>
      </c>
      <c r="D8067" s="1">
        <v>0.16355324074074074</v>
      </c>
    </row>
    <row r="8068" spans="1:4" x14ac:dyDescent="0.25">
      <c r="A8068">
        <v>31</v>
      </c>
      <c r="B8068" t="s">
        <v>4</v>
      </c>
      <c r="C8068" s="1">
        <v>7.1631944444444443E-2</v>
      </c>
      <c r="D8068" s="1">
        <v>0.1635648148148148</v>
      </c>
    </row>
    <row r="8069" spans="1:4" x14ac:dyDescent="0.25">
      <c r="A8069">
        <v>35</v>
      </c>
      <c r="B8069" t="s">
        <v>4</v>
      </c>
      <c r="C8069" s="1">
        <v>7.1504629629629626E-2</v>
      </c>
      <c r="D8069" s="1">
        <v>0.1635648148148148</v>
      </c>
    </row>
    <row r="8070" spans="1:4" x14ac:dyDescent="0.25">
      <c r="A8070">
        <v>37</v>
      </c>
      <c r="B8070" t="s">
        <v>4</v>
      </c>
      <c r="C8070" s="1">
        <v>7.8807870370370361E-2</v>
      </c>
      <c r="D8070" s="1">
        <v>0.1635648148148148</v>
      </c>
    </row>
    <row r="8071" spans="1:4" x14ac:dyDescent="0.25">
      <c r="A8071">
        <v>37</v>
      </c>
      <c r="B8071" t="s">
        <v>5</v>
      </c>
      <c r="C8071" s="1">
        <v>7.8750000000000001E-2</v>
      </c>
      <c r="D8071" s="1">
        <v>0.1635763888888889</v>
      </c>
    </row>
    <row r="8072" spans="1:4" x14ac:dyDescent="0.25">
      <c r="A8072">
        <v>21</v>
      </c>
      <c r="B8072" t="s">
        <v>5</v>
      </c>
      <c r="C8072" s="1">
        <v>7.4733796296296298E-2</v>
      </c>
      <c r="D8072" s="1">
        <v>0.1635763888888889</v>
      </c>
    </row>
    <row r="8073" spans="1:4" x14ac:dyDescent="0.25">
      <c r="A8073">
        <v>41</v>
      </c>
      <c r="B8073" t="s">
        <v>4</v>
      </c>
      <c r="C8073" s="1">
        <v>7.4699074074074071E-2</v>
      </c>
      <c r="D8073" s="1">
        <v>0.1635763888888889</v>
      </c>
    </row>
    <row r="8074" spans="1:4" x14ac:dyDescent="0.25">
      <c r="A8074">
        <v>46</v>
      </c>
      <c r="B8074" t="s">
        <v>4</v>
      </c>
      <c r="C8074" s="1">
        <v>7.5972222222222219E-2</v>
      </c>
      <c r="D8074" s="1">
        <v>0.16358796296296296</v>
      </c>
    </row>
    <row r="8075" spans="1:4" x14ac:dyDescent="0.25">
      <c r="A8075">
        <v>24</v>
      </c>
      <c r="B8075" t="s">
        <v>4</v>
      </c>
      <c r="C8075" s="1">
        <v>7.0115740740740742E-2</v>
      </c>
      <c r="D8075" s="1">
        <v>0.16359953703703703</v>
      </c>
    </row>
    <row r="8076" spans="1:4" x14ac:dyDescent="0.25">
      <c r="A8076">
        <v>23</v>
      </c>
      <c r="B8076" t="s">
        <v>5</v>
      </c>
      <c r="C8076" s="1">
        <v>7.8750000000000001E-2</v>
      </c>
      <c r="D8076" s="1">
        <v>0.16359953703703703</v>
      </c>
    </row>
    <row r="8077" spans="1:4" x14ac:dyDescent="0.25">
      <c r="A8077">
        <v>28</v>
      </c>
      <c r="B8077" t="s">
        <v>4</v>
      </c>
      <c r="C8077" s="1">
        <v>8.1516203703703702E-2</v>
      </c>
      <c r="D8077" s="1">
        <v>0.16359953703703703</v>
      </c>
    </row>
    <row r="8078" spans="1:4" x14ac:dyDescent="0.25">
      <c r="A8078">
        <v>38</v>
      </c>
      <c r="B8078" t="s">
        <v>5</v>
      </c>
      <c r="C8078" s="1">
        <v>7.435185185185185E-2</v>
      </c>
      <c r="D8078" s="1">
        <v>0.16361111111111112</v>
      </c>
    </row>
    <row r="8079" spans="1:4" x14ac:dyDescent="0.25">
      <c r="A8079">
        <v>36</v>
      </c>
      <c r="B8079" t="s">
        <v>4</v>
      </c>
      <c r="C8079" s="1">
        <v>7.1574074074074082E-2</v>
      </c>
      <c r="D8079" s="1">
        <v>0.16361111111111112</v>
      </c>
    </row>
    <row r="8080" spans="1:4" x14ac:dyDescent="0.25">
      <c r="A8080">
        <v>51</v>
      </c>
      <c r="B8080" t="s">
        <v>4</v>
      </c>
      <c r="C8080" s="1">
        <v>7.1423611111111118E-2</v>
      </c>
      <c r="D8080" s="1">
        <v>0.16362268518518519</v>
      </c>
    </row>
    <row r="8081" spans="1:4" x14ac:dyDescent="0.25">
      <c r="A8081">
        <v>36</v>
      </c>
      <c r="B8081" t="s">
        <v>4</v>
      </c>
      <c r="C8081" s="1">
        <v>7.1539351851851854E-2</v>
      </c>
      <c r="D8081" s="1">
        <v>0.16362268518518519</v>
      </c>
    </row>
    <row r="8082" spans="1:4" x14ac:dyDescent="0.25">
      <c r="A8082">
        <v>27</v>
      </c>
      <c r="B8082" t="s">
        <v>4</v>
      </c>
      <c r="C8082" s="1">
        <v>6.7916666666666667E-2</v>
      </c>
      <c r="D8082" s="1">
        <v>0.16362268518518519</v>
      </c>
    </row>
    <row r="8083" spans="1:4" x14ac:dyDescent="0.25">
      <c r="A8083">
        <v>47</v>
      </c>
      <c r="B8083" t="s">
        <v>4</v>
      </c>
      <c r="C8083" s="1">
        <v>7.5937500000000005E-2</v>
      </c>
      <c r="D8083" s="1">
        <v>0.16362268518518519</v>
      </c>
    </row>
    <row r="8084" spans="1:4" x14ac:dyDescent="0.25">
      <c r="A8084">
        <v>33</v>
      </c>
      <c r="B8084" t="s">
        <v>4</v>
      </c>
      <c r="C8084" s="1">
        <v>7.5752314814814814E-2</v>
      </c>
      <c r="D8084" s="1">
        <v>0.16363425925925926</v>
      </c>
    </row>
    <row r="8085" spans="1:4" x14ac:dyDescent="0.25">
      <c r="A8085">
        <v>22</v>
      </c>
      <c r="B8085" t="s">
        <v>5</v>
      </c>
      <c r="C8085" s="1">
        <v>7.662037037037038E-2</v>
      </c>
      <c r="D8085" s="1">
        <v>0.16364583333333335</v>
      </c>
    </row>
    <row r="8086" spans="1:4" x14ac:dyDescent="0.25">
      <c r="A8086">
        <v>40</v>
      </c>
      <c r="B8086" t="s">
        <v>5</v>
      </c>
      <c r="C8086" s="1">
        <v>7.1018518518518522E-2</v>
      </c>
      <c r="D8086" s="1">
        <v>0.16364583333333335</v>
      </c>
    </row>
    <row r="8087" spans="1:4" x14ac:dyDescent="0.25">
      <c r="A8087">
        <v>52</v>
      </c>
      <c r="B8087" t="s">
        <v>4</v>
      </c>
      <c r="C8087" s="1">
        <v>7.1689814814814817E-2</v>
      </c>
      <c r="D8087" s="1">
        <v>0.16364583333333335</v>
      </c>
    </row>
    <row r="8088" spans="1:4" x14ac:dyDescent="0.25">
      <c r="A8088">
        <v>24</v>
      </c>
      <c r="B8088" t="s">
        <v>5</v>
      </c>
      <c r="C8088" s="1">
        <v>7.3645833333333341E-2</v>
      </c>
      <c r="D8088" s="1">
        <v>0.16366898148148148</v>
      </c>
    </row>
    <row r="8089" spans="1:4" x14ac:dyDescent="0.25">
      <c r="A8089">
        <v>31</v>
      </c>
      <c r="B8089" t="s">
        <v>4</v>
      </c>
      <c r="C8089" s="1">
        <v>7.7129629629629631E-2</v>
      </c>
      <c r="D8089" s="1">
        <v>0.16366898148148148</v>
      </c>
    </row>
    <row r="8090" spans="1:4" x14ac:dyDescent="0.25">
      <c r="A8090">
        <v>52</v>
      </c>
      <c r="B8090" t="s">
        <v>4</v>
      </c>
      <c r="C8090" s="1">
        <v>7.1967592592592597E-2</v>
      </c>
      <c r="D8090" s="1">
        <v>0.16366898148148148</v>
      </c>
    </row>
    <row r="8091" spans="1:4" x14ac:dyDescent="0.25">
      <c r="A8091">
        <v>31</v>
      </c>
      <c r="B8091" t="s">
        <v>4</v>
      </c>
      <c r="C8091" s="1">
        <v>7.0243055555555559E-2</v>
      </c>
      <c r="D8091" s="1">
        <v>0.16366898148148148</v>
      </c>
    </row>
    <row r="8092" spans="1:4" x14ac:dyDescent="0.25">
      <c r="A8092">
        <v>58</v>
      </c>
      <c r="B8092" t="s">
        <v>4</v>
      </c>
      <c r="C8092" s="1">
        <v>7.2696759259259267E-2</v>
      </c>
      <c r="D8092" s="1">
        <v>0.16368055555555555</v>
      </c>
    </row>
    <row r="8093" spans="1:4" x14ac:dyDescent="0.25">
      <c r="A8093">
        <v>39</v>
      </c>
      <c r="B8093" t="s">
        <v>4</v>
      </c>
      <c r="C8093" s="1">
        <v>7.6273148148148159E-2</v>
      </c>
      <c r="D8093" s="1">
        <v>0.16368055555555555</v>
      </c>
    </row>
    <row r="8094" spans="1:4" x14ac:dyDescent="0.25">
      <c r="A8094">
        <v>35</v>
      </c>
      <c r="B8094" t="s">
        <v>5</v>
      </c>
      <c r="C8094" s="1">
        <v>7.5833333333333336E-2</v>
      </c>
      <c r="D8094" s="1">
        <v>0.16368055555555555</v>
      </c>
    </row>
    <row r="8095" spans="1:4" x14ac:dyDescent="0.25">
      <c r="A8095">
        <v>39</v>
      </c>
      <c r="B8095" t="s">
        <v>4</v>
      </c>
      <c r="C8095" s="1">
        <v>7.5891203703703711E-2</v>
      </c>
      <c r="D8095" s="1">
        <v>0.16368055555555555</v>
      </c>
    </row>
    <row r="8096" spans="1:4" x14ac:dyDescent="0.25">
      <c r="A8096">
        <v>47</v>
      </c>
      <c r="B8096" t="s">
        <v>4</v>
      </c>
      <c r="C8096" s="1">
        <v>6.7233796296296292E-2</v>
      </c>
      <c r="D8096" s="1">
        <v>0.16368055555555555</v>
      </c>
    </row>
    <row r="8097" spans="1:4" x14ac:dyDescent="0.25">
      <c r="A8097">
        <v>31</v>
      </c>
      <c r="B8097" t="s">
        <v>4</v>
      </c>
      <c r="C8097" s="1">
        <v>7.7777777777777779E-2</v>
      </c>
      <c r="D8097" s="1">
        <v>0.16369212962962962</v>
      </c>
    </row>
    <row r="8098" spans="1:4" x14ac:dyDescent="0.25">
      <c r="A8098">
        <v>32</v>
      </c>
      <c r="B8098" t="s">
        <v>5</v>
      </c>
      <c r="C8098" s="1">
        <v>7.2743055555555561E-2</v>
      </c>
      <c r="D8098" s="1">
        <v>0.16369212962962962</v>
      </c>
    </row>
    <row r="8099" spans="1:4" x14ac:dyDescent="0.25">
      <c r="A8099">
        <v>31</v>
      </c>
      <c r="B8099" t="s">
        <v>4</v>
      </c>
      <c r="C8099" s="1">
        <v>7.3935185185185187E-2</v>
      </c>
      <c r="D8099" s="1">
        <v>0.16370370370370371</v>
      </c>
    </row>
    <row r="8100" spans="1:4" x14ac:dyDescent="0.25">
      <c r="A8100">
        <v>36</v>
      </c>
      <c r="B8100" t="s">
        <v>4</v>
      </c>
      <c r="C8100" s="1">
        <v>6.8877314814814808E-2</v>
      </c>
      <c r="D8100" s="1">
        <v>0.16370370370370371</v>
      </c>
    </row>
    <row r="8101" spans="1:4" x14ac:dyDescent="0.25">
      <c r="A8101">
        <v>44</v>
      </c>
      <c r="B8101" t="s">
        <v>4</v>
      </c>
      <c r="C8101" s="1">
        <v>7.5381944444444446E-2</v>
      </c>
      <c r="D8101" s="1">
        <v>0.16370370370370371</v>
      </c>
    </row>
    <row r="8102" spans="1:4" x14ac:dyDescent="0.25">
      <c r="A8102">
        <v>38</v>
      </c>
      <c r="B8102" t="s">
        <v>5</v>
      </c>
      <c r="C8102" s="1">
        <v>7.5486111111111115E-2</v>
      </c>
      <c r="D8102" s="1">
        <v>0.16371527777777778</v>
      </c>
    </row>
    <row r="8103" spans="1:4" x14ac:dyDescent="0.25">
      <c r="A8103">
        <v>33</v>
      </c>
      <c r="B8103" t="s">
        <v>4</v>
      </c>
      <c r="C8103" s="1">
        <v>7.4583333333333335E-2</v>
      </c>
      <c r="D8103" s="1">
        <v>0.16371527777777778</v>
      </c>
    </row>
    <row r="8104" spans="1:4" x14ac:dyDescent="0.25">
      <c r="A8104">
        <v>36</v>
      </c>
      <c r="B8104" t="s">
        <v>4</v>
      </c>
      <c r="C8104" s="1">
        <v>7.962962962962962E-2</v>
      </c>
      <c r="D8104" s="1">
        <v>0.16371527777777778</v>
      </c>
    </row>
    <row r="8105" spans="1:4" x14ac:dyDescent="0.25">
      <c r="A8105">
        <v>39</v>
      </c>
      <c r="B8105" t="s">
        <v>4</v>
      </c>
      <c r="C8105" s="1">
        <v>7.8819444444444442E-2</v>
      </c>
      <c r="D8105" s="1">
        <v>0.16371527777777778</v>
      </c>
    </row>
    <row r="8106" spans="1:4" x14ac:dyDescent="0.25">
      <c r="A8106">
        <v>33</v>
      </c>
      <c r="B8106" t="s">
        <v>4</v>
      </c>
      <c r="C8106" s="1">
        <v>8.0150462962962965E-2</v>
      </c>
      <c r="D8106" s="1">
        <v>0.16371527777777778</v>
      </c>
    </row>
    <row r="8107" spans="1:4" x14ac:dyDescent="0.25">
      <c r="A8107">
        <v>45</v>
      </c>
      <c r="B8107" t="s">
        <v>4</v>
      </c>
      <c r="C8107" s="1">
        <v>7.3229166666666665E-2</v>
      </c>
      <c r="D8107" s="1">
        <v>0.16372685185185185</v>
      </c>
    </row>
    <row r="8108" spans="1:4" x14ac:dyDescent="0.25">
      <c r="A8108">
        <v>49</v>
      </c>
      <c r="B8108" t="s">
        <v>4</v>
      </c>
      <c r="C8108" s="1">
        <v>7.3321759259259267E-2</v>
      </c>
      <c r="D8108" s="1">
        <v>0.16373842592592594</v>
      </c>
    </row>
    <row r="8109" spans="1:4" x14ac:dyDescent="0.25">
      <c r="A8109">
        <v>31</v>
      </c>
      <c r="B8109" t="s">
        <v>4</v>
      </c>
      <c r="C8109" s="1">
        <v>8.0868055555555554E-2</v>
      </c>
      <c r="D8109" s="1">
        <v>0.16373842592592594</v>
      </c>
    </row>
    <row r="8110" spans="1:4" x14ac:dyDescent="0.25">
      <c r="A8110">
        <v>42</v>
      </c>
      <c r="B8110" t="s">
        <v>4</v>
      </c>
      <c r="C8110" s="1">
        <v>7.1944444444444436E-2</v>
      </c>
      <c r="D8110" s="1">
        <v>0.16373842592592594</v>
      </c>
    </row>
    <row r="8111" spans="1:4" x14ac:dyDescent="0.25">
      <c r="A8111">
        <v>53</v>
      </c>
      <c r="B8111" t="s">
        <v>4</v>
      </c>
      <c r="C8111" s="1">
        <v>7.7129629629629631E-2</v>
      </c>
      <c r="D8111" s="1">
        <v>0.16374999999999998</v>
      </c>
    </row>
    <row r="8112" spans="1:4" x14ac:dyDescent="0.25">
      <c r="A8112">
        <v>26</v>
      </c>
      <c r="B8112" t="s">
        <v>5</v>
      </c>
      <c r="C8112" s="1">
        <v>7.3761574074074077E-2</v>
      </c>
      <c r="D8112" s="1">
        <v>0.16374999999999998</v>
      </c>
    </row>
    <row r="8113" spans="1:4" x14ac:dyDescent="0.25">
      <c r="A8113">
        <v>39</v>
      </c>
      <c r="B8113" t="s">
        <v>4</v>
      </c>
      <c r="C8113" s="1">
        <v>7.9456018518518523E-2</v>
      </c>
      <c r="D8113" s="1">
        <v>0.16376157407407407</v>
      </c>
    </row>
    <row r="8114" spans="1:4" x14ac:dyDescent="0.25">
      <c r="A8114">
        <v>33</v>
      </c>
      <c r="B8114" t="s">
        <v>4</v>
      </c>
      <c r="C8114" s="1">
        <v>7.6053240740740741E-2</v>
      </c>
      <c r="D8114" s="1">
        <v>0.16377314814814814</v>
      </c>
    </row>
    <row r="8115" spans="1:4" x14ac:dyDescent="0.25">
      <c r="A8115">
        <v>47</v>
      </c>
      <c r="B8115" t="s">
        <v>4</v>
      </c>
      <c r="C8115" s="1">
        <v>7.3969907407407401E-2</v>
      </c>
      <c r="D8115" s="1">
        <v>0.16377314814814814</v>
      </c>
    </row>
    <row r="8116" spans="1:4" x14ac:dyDescent="0.25">
      <c r="A8116">
        <v>33</v>
      </c>
      <c r="B8116" t="s">
        <v>5</v>
      </c>
      <c r="C8116" s="1">
        <v>7.3414351851851856E-2</v>
      </c>
      <c r="D8116" s="1">
        <v>0.16377314814814814</v>
      </c>
    </row>
    <row r="8117" spans="1:4" x14ac:dyDescent="0.25">
      <c r="A8117">
        <v>45</v>
      </c>
      <c r="B8117" t="s">
        <v>4</v>
      </c>
      <c r="C8117" s="1">
        <v>7.5462962962962968E-2</v>
      </c>
      <c r="D8117" s="1">
        <v>0.16378472222222221</v>
      </c>
    </row>
    <row r="8118" spans="1:4" x14ac:dyDescent="0.25">
      <c r="A8118">
        <v>36</v>
      </c>
      <c r="B8118" t="s">
        <v>4</v>
      </c>
      <c r="C8118" s="1">
        <v>7.5671296296296306E-2</v>
      </c>
      <c r="D8118" s="1">
        <v>0.16378472222222221</v>
      </c>
    </row>
    <row r="8119" spans="1:4" x14ac:dyDescent="0.25">
      <c r="A8119">
        <v>28</v>
      </c>
      <c r="B8119" t="s">
        <v>5</v>
      </c>
      <c r="C8119" s="1">
        <v>7.946759259259259E-2</v>
      </c>
      <c r="D8119" s="1">
        <v>0.1637962962962963</v>
      </c>
    </row>
    <row r="8120" spans="1:4" x14ac:dyDescent="0.25">
      <c r="A8120">
        <v>25</v>
      </c>
      <c r="B8120" t="s">
        <v>5</v>
      </c>
      <c r="C8120" s="1">
        <v>7.4861111111111114E-2</v>
      </c>
      <c r="D8120" s="1">
        <v>0.1637962962962963</v>
      </c>
    </row>
    <row r="8121" spans="1:4" x14ac:dyDescent="0.25">
      <c r="A8121">
        <v>55</v>
      </c>
      <c r="B8121" t="s">
        <v>4</v>
      </c>
      <c r="C8121" s="1">
        <v>7.1979166666666664E-2</v>
      </c>
      <c r="D8121" s="1">
        <v>0.1637962962962963</v>
      </c>
    </row>
    <row r="8122" spans="1:4" x14ac:dyDescent="0.25">
      <c r="A8122">
        <v>31</v>
      </c>
      <c r="B8122" t="s">
        <v>4</v>
      </c>
      <c r="C8122" s="1">
        <v>7.2268518518518524E-2</v>
      </c>
      <c r="D8122" s="1">
        <v>0.1637962962962963</v>
      </c>
    </row>
    <row r="8123" spans="1:4" x14ac:dyDescent="0.25">
      <c r="A8123">
        <v>35</v>
      </c>
      <c r="B8123" t="s">
        <v>4</v>
      </c>
      <c r="C8123" s="1">
        <v>6.997685185185186E-2</v>
      </c>
      <c r="D8123" s="1">
        <v>0.16380787037037037</v>
      </c>
    </row>
    <row r="8124" spans="1:4" x14ac:dyDescent="0.25">
      <c r="A8124">
        <v>52</v>
      </c>
      <c r="B8124" t="s">
        <v>5</v>
      </c>
      <c r="C8124" s="1">
        <v>7.1469907407407399E-2</v>
      </c>
      <c r="D8124" s="1">
        <v>0.16380787037037037</v>
      </c>
    </row>
    <row r="8125" spans="1:4" x14ac:dyDescent="0.25">
      <c r="A8125">
        <v>42</v>
      </c>
      <c r="B8125" t="s">
        <v>5</v>
      </c>
      <c r="C8125" s="1">
        <v>7.6307870370370359E-2</v>
      </c>
      <c r="D8125" s="1">
        <v>0.16380787037037037</v>
      </c>
    </row>
    <row r="8126" spans="1:4" x14ac:dyDescent="0.25">
      <c r="A8126">
        <v>40</v>
      </c>
      <c r="B8126" t="s">
        <v>4</v>
      </c>
      <c r="C8126" s="1">
        <v>7.1678240740740737E-2</v>
      </c>
      <c r="D8126" s="1">
        <v>0.16383101851851853</v>
      </c>
    </row>
    <row r="8127" spans="1:4" x14ac:dyDescent="0.25">
      <c r="A8127">
        <v>37</v>
      </c>
      <c r="B8127" t="s">
        <v>5</v>
      </c>
      <c r="C8127" s="1">
        <v>8.1226851851851856E-2</v>
      </c>
      <c r="D8127" s="1">
        <v>0.16383101851851853</v>
      </c>
    </row>
    <row r="8128" spans="1:4" x14ac:dyDescent="0.25">
      <c r="A8128">
        <v>28</v>
      </c>
      <c r="B8128" t="s">
        <v>4</v>
      </c>
      <c r="C8128" s="1">
        <v>7.631944444444444E-2</v>
      </c>
      <c r="D8128" s="1">
        <v>0.16383101851851853</v>
      </c>
    </row>
    <row r="8129" spans="1:4" x14ac:dyDescent="0.25">
      <c r="A8129">
        <v>50</v>
      </c>
      <c r="B8129" t="s">
        <v>5</v>
      </c>
      <c r="C8129" s="1">
        <v>8.1909722222222217E-2</v>
      </c>
      <c r="D8129" s="1">
        <v>0.1638425925925926</v>
      </c>
    </row>
    <row r="8130" spans="1:4" x14ac:dyDescent="0.25">
      <c r="A8130">
        <v>39</v>
      </c>
      <c r="B8130" t="s">
        <v>5</v>
      </c>
      <c r="C8130" s="1">
        <v>7.6585648148148153E-2</v>
      </c>
      <c r="D8130" s="1">
        <v>0.1638425925925926</v>
      </c>
    </row>
    <row r="8131" spans="1:4" x14ac:dyDescent="0.25">
      <c r="A8131">
        <v>36</v>
      </c>
      <c r="B8131" t="s">
        <v>4</v>
      </c>
      <c r="C8131" s="1">
        <v>7.228009259259259E-2</v>
      </c>
      <c r="D8131" s="1">
        <v>0.1638425925925926</v>
      </c>
    </row>
    <row r="8132" spans="1:4" x14ac:dyDescent="0.25">
      <c r="A8132">
        <v>30</v>
      </c>
      <c r="B8132" t="s">
        <v>4</v>
      </c>
      <c r="C8132" s="1">
        <v>7.3148148148148143E-2</v>
      </c>
      <c r="D8132" s="1">
        <v>0.16386574074074076</v>
      </c>
    </row>
    <row r="8133" spans="1:4" x14ac:dyDescent="0.25">
      <c r="A8133">
        <v>38</v>
      </c>
      <c r="B8133" t="s">
        <v>4</v>
      </c>
      <c r="C8133" s="1">
        <v>7.2384259259259259E-2</v>
      </c>
      <c r="D8133" s="1">
        <v>0.16386574074074076</v>
      </c>
    </row>
    <row r="8134" spans="1:4" x14ac:dyDescent="0.25">
      <c r="A8134">
        <v>43</v>
      </c>
      <c r="B8134" t="s">
        <v>5</v>
      </c>
      <c r="C8134" s="1">
        <v>7.4375000000000011E-2</v>
      </c>
      <c r="D8134" s="1">
        <v>0.16387731481481482</v>
      </c>
    </row>
    <row r="8135" spans="1:4" x14ac:dyDescent="0.25">
      <c r="A8135">
        <v>29</v>
      </c>
      <c r="B8135" t="s">
        <v>4</v>
      </c>
      <c r="C8135" s="1">
        <v>7.2951388888888885E-2</v>
      </c>
      <c r="D8135" s="1">
        <v>0.16388888888888889</v>
      </c>
    </row>
    <row r="8136" spans="1:4" x14ac:dyDescent="0.25">
      <c r="A8136">
        <v>35</v>
      </c>
      <c r="B8136" t="s">
        <v>4</v>
      </c>
      <c r="C8136" s="1">
        <v>7.4131944444444445E-2</v>
      </c>
      <c r="D8136" s="1">
        <v>0.16388888888888889</v>
      </c>
    </row>
    <row r="8137" spans="1:4" x14ac:dyDescent="0.25">
      <c r="A8137">
        <v>26</v>
      </c>
      <c r="B8137" t="s">
        <v>5</v>
      </c>
      <c r="C8137" s="1">
        <v>7.5069444444444453E-2</v>
      </c>
      <c r="D8137" s="1">
        <v>0.16390046296296296</v>
      </c>
    </row>
    <row r="8138" spans="1:4" x14ac:dyDescent="0.25">
      <c r="A8138">
        <v>33</v>
      </c>
      <c r="B8138" t="s">
        <v>4</v>
      </c>
      <c r="C8138" s="1">
        <v>7.9733796296296303E-2</v>
      </c>
      <c r="D8138" s="1">
        <v>0.16390046296296296</v>
      </c>
    </row>
    <row r="8139" spans="1:4" x14ac:dyDescent="0.25">
      <c r="A8139">
        <v>58</v>
      </c>
      <c r="B8139" t="s">
        <v>4</v>
      </c>
      <c r="C8139" s="1">
        <v>7.1863425925925928E-2</v>
      </c>
      <c r="D8139" s="1">
        <v>0.16390046296296296</v>
      </c>
    </row>
    <row r="8140" spans="1:4" x14ac:dyDescent="0.25">
      <c r="A8140">
        <v>36</v>
      </c>
      <c r="B8140" t="s">
        <v>4</v>
      </c>
      <c r="C8140" s="1">
        <v>7.5208333333333335E-2</v>
      </c>
      <c r="D8140" s="1">
        <v>0.16391203703703702</v>
      </c>
    </row>
    <row r="8141" spans="1:4" x14ac:dyDescent="0.25">
      <c r="A8141">
        <v>40</v>
      </c>
      <c r="B8141" t="s">
        <v>4</v>
      </c>
      <c r="C8141" s="1">
        <v>7.5960648148148138E-2</v>
      </c>
      <c r="D8141" s="1">
        <v>0.16391203703703702</v>
      </c>
    </row>
    <row r="8142" spans="1:4" x14ac:dyDescent="0.25">
      <c r="A8142">
        <v>64</v>
      </c>
      <c r="B8142" t="s">
        <v>5</v>
      </c>
      <c r="C8142" s="1">
        <v>7.8449074074074074E-2</v>
      </c>
      <c r="D8142" s="1">
        <v>0.16391203703703702</v>
      </c>
    </row>
    <row r="8143" spans="1:4" x14ac:dyDescent="0.25">
      <c r="A8143">
        <v>31</v>
      </c>
      <c r="B8143" t="s">
        <v>4</v>
      </c>
      <c r="C8143" s="1">
        <v>7.3888888888888893E-2</v>
      </c>
      <c r="D8143" s="1">
        <v>0.16392361111111112</v>
      </c>
    </row>
    <row r="8144" spans="1:4" x14ac:dyDescent="0.25">
      <c r="A8144">
        <v>35</v>
      </c>
      <c r="B8144" t="s">
        <v>4</v>
      </c>
      <c r="C8144" s="1">
        <v>7.3877314814814812E-2</v>
      </c>
      <c r="D8144" s="1">
        <v>0.16392361111111112</v>
      </c>
    </row>
    <row r="8145" spans="1:4" x14ac:dyDescent="0.25">
      <c r="A8145">
        <v>46</v>
      </c>
      <c r="B8145" t="s">
        <v>4</v>
      </c>
      <c r="C8145" s="1">
        <v>6.8692129629629631E-2</v>
      </c>
      <c r="D8145" s="1">
        <v>0.16392361111111112</v>
      </c>
    </row>
    <row r="8146" spans="1:4" x14ac:dyDescent="0.25">
      <c r="A8146">
        <v>36</v>
      </c>
      <c r="B8146" t="s">
        <v>5</v>
      </c>
      <c r="C8146" s="1">
        <v>7.3657407407407408E-2</v>
      </c>
      <c r="D8146" s="1">
        <v>0.16392361111111112</v>
      </c>
    </row>
    <row r="8147" spans="1:4" x14ac:dyDescent="0.25">
      <c r="A8147">
        <v>46</v>
      </c>
      <c r="B8147" t="s">
        <v>4</v>
      </c>
      <c r="C8147" s="1">
        <v>7.8159722222222214E-2</v>
      </c>
      <c r="D8147" s="1">
        <v>0.16392361111111112</v>
      </c>
    </row>
    <row r="8148" spans="1:4" x14ac:dyDescent="0.25">
      <c r="A8148">
        <v>19</v>
      </c>
      <c r="B8148" t="s">
        <v>4</v>
      </c>
      <c r="C8148" s="1">
        <v>7.8275462962962963E-2</v>
      </c>
      <c r="D8148" s="1">
        <v>0.16393518518518518</v>
      </c>
    </row>
    <row r="8149" spans="1:4" x14ac:dyDescent="0.25">
      <c r="A8149">
        <v>34</v>
      </c>
      <c r="B8149" t="s">
        <v>4</v>
      </c>
      <c r="C8149" s="1">
        <v>7.2384259259259259E-2</v>
      </c>
      <c r="D8149" s="1">
        <v>0.16393518518518518</v>
      </c>
    </row>
    <row r="8150" spans="1:4" x14ac:dyDescent="0.25">
      <c r="A8150">
        <v>30</v>
      </c>
      <c r="B8150" t="s">
        <v>4</v>
      </c>
      <c r="C8150" s="1">
        <v>7.1932870370370369E-2</v>
      </c>
      <c r="D8150" s="1">
        <v>0.16393518518518518</v>
      </c>
    </row>
    <row r="8151" spans="1:4" x14ac:dyDescent="0.25">
      <c r="A8151">
        <v>43</v>
      </c>
      <c r="B8151" t="s">
        <v>4</v>
      </c>
      <c r="C8151" s="1">
        <v>7.8310185185185191E-2</v>
      </c>
      <c r="D8151" s="1">
        <v>0.16394675925925925</v>
      </c>
    </row>
    <row r="8152" spans="1:4" x14ac:dyDescent="0.25">
      <c r="A8152">
        <v>47</v>
      </c>
      <c r="B8152" t="s">
        <v>4</v>
      </c>
      <c r="C8152" s="1">
        <v>7.7881944444444448E-2</v>
      </c>
      <c r="D8152" s="1">
        <v>0.16395833333333334</v>
      </c>
    </row>
    <row r="8153" spans="1:4" x14ac:dyDescent="0.25">
      <c r="A8153">
        <v>34</v>
      </c>
      <c r="B8153" t="s">
        <v>5</v>
      </c>
      <c r="C8153" s="1">
        <v>8.1527777777777768E-2</v>
      </c>
      <c r="D8153" s="1">
        <v>0.16395833333333334</v>
      </c>
    </row>
    <row r="8154" spans="1:4" x14ac:dyDescent="0.25">
      <c r="A8154">
        <v>45</v>
      </c>
      <c r="B8154" t="s">
        <v>5</v>
      </c>
      <c r="C8154" s="1">
        <v>7.2812500000000002E-2</v>
      </c>
      <c r="D8154" s="1">
        <v>0.16395833333333334</v>
      </c>
    </row>
    <row r="8155" spans="1:4" x14ac:dyDescent="0.25">
      <c r="A8155">
        <v>40</v>
      </c>
      <c r="B8155" t="s">
        <v>4</v>
      </c>
      <c r="C8155" s="1">
        <v>7.0474537037037044E-2</v>
      </c>
      <c r="D8155" s="1">
        <v>0.16395833333333334</v>
      </c>
    </row>
    <row r="8156" spans="1:4" x14ac:dyDescent="0.25">
      <c r="A8156">
        <v>44</v>
      </c>
      <c r="B8156" t="s">
        <v>5</v>
      </c>
      <c r="C8156" s="1">
        <v>7.7592592592592588E-2</v>
      </c>
      <c r="D8156" s="1">
        <v>0.16396990740740741</v>
      </c>
    </row>
    <row r="8157" spans="1:4" x14ac:dyDescent="0.25">
      <c r="A8157">
        <v>54</v>
      </c>
      <c r="B8157" t="s">
        <v>4</v>
      </c>
      <c r="C8157" s="1">
        <v>8.2870370370370372E-2</v>
      </c>
      <c r="D8157" s="1">
        <v>0.16396990740740741</v>
      </c>
    </row>
    <row r="8158" spans="1:4" x14ac:dyDescent="0.25">
      <c r="A8158">
        <v>47</v>
      </c>
      <c r="B8158" t="s">
        <v>4</v>
      </c>
      <c r="C8158" s="1">
        <v>7.9224537037037038E-2</v>
      </c>
      <c r="D8158" s="1">
        <v>0.16396990740740741</v>
      </c>
    </row>
    <row r="8159" spans="1:4" x14ac:dyDescent="0.25">
      <c r="A8159">
        <v>24</v>
      </c>
      <c r="B8159" t="s">
        <v>5</v>
      </c>
      <c r="C8159" s="1">
        <v>7.2002314814814811E-2</v>
      </c>
      <c r="D8159" s="1">
        <v>0.16396990740740741</v>
      </c>
    </row>
    <row r="8160" spans="1:4" x14ac:dyDescent="0.25">
      <c r="A8160">
        <v>35</v>
      </c>
      <c r="B8160" t="s">
        <v>4</v>
      </c>
      <c r="C8160" s="1">
        <v>7.2430555555555554E-2</v>
      </c>
      <c r="D8160" s="1">
        <v>0.16398148148148148</v>
      </c>
    </row>
    <row r="8161" spans="1:4" x14ac:dyDescent="0.25">
      <c r="A8161">
        <v>22</v>
      </c>
      <c r="B8161" t="s">
        <v>4</v>
      </c>
      <c r="C8161" s="1">
        <v>7.3067129629629635E-2</v>
      </c>
      <c r="D8161" s="1">
        <v>0.16398148148148148</v>
      </c>
    </row>
    <row r="8162" spans="1:4" x14ac:dyDescent="0.25">
      <c r="A8162">
        <v>34</v>
      </c>
      <c r="B8162" t="s">
        <v>5</v>
      </c>
      <c r="C8162" s="1">
        <v>7.767361111111111E-2</v>
      </c>
      <c r="D8162" s="1">
        <v>0.16398148148148148</v>
      </c>
    </row>
    <row r="8163" spans="1:4" x14ac:dyDescent="0.25">
      <c r="A8163">
        <v>33</v>
      </c>
      <c r="B8163" t="s">
        <v>5</v>
      </c>
      <c r="C8163" s="1">
        <v>7.1087962962962964E-2</v>
      </c>
      <c r="D8163" s="1">
        <v>0.16398148148148148</v>
      </c>
    </row>
    <row r="8164" spans="1:4" x14ac:dyDescent="0.25">
      <c r="A8164">
        <v>47</v>
      </c>
      <c r="B8164" t="s">
        <v>4</v>
      </c>
      <c r="C8164" s="1">
        <v>7.4270833333333341E-2</v>
      </c>
      <c r="D8164" s="1">
        <v>0.16399305555555554</v>
      </c>
    </row>
    <row r="8165" spans="1:4" x14ac:dyDescent="0.25">
      <c r="A8165">
        <v>34</v>
      </c>
      <c r="B8165" t="s">
        <v>4</v>
      </c>
      <c r="C8165" s="1">
        <v>7.3738425925925929E-2</v>
      </c>
      <c r="D8165" s="1">
        <v>0.16400462962962961</v>
      </c>
    </row>
    <row r="8166" spans="1:4" x14ac:dyDescent="0.25">
      <c r="A8166">
        <v>31</v>
      </c>
      <c r="B8166" t="s">
        <v>5</v>
      </c>
      <c r="C8166" s="1">
        <v>7.6851851851851852E-2</v>
      </c>
      <c r="D8166" s="1">
        <v>0.16400462962962961</v>
      </c>
    </row>
    <row r="8167" spans="1:4" x14ac:dyDescent="0.25">
      <c r="A8167">
        <v>38</v>
      </c>
      <c r="B8167" t="s">
        <v>4</v>
      </c>
      <c r="C8167" s="1">
        <v>7.4675925925925923E-2</v>
      </c>
      <c r="D8167" s="1">
        <v>0.16401620370370371</v>
      </c>
    </row>
    <row r="8168" spans="1:4" x14ac:dyDescent="0.25">
      <c r="A8168">
        <v>42</v>
      </c>
      <c r="B8168" t="s">
        <v>4</v>
      </c>
      <c r="C8168" s="1">
        <v>7.7442129629629639E-2</v>
      </c>
      <c r="D8168" s="1">
        <v>0.16401620370370371</v>
      </c>
    </row>
    <row r="8169" spans="1:4" x14ac:dyDescent="0.25">
      <c r="A8169">
        <v>42</v>
      </c>
      <c r="B8169" t="s">
        <v>4</v>
      </c>
      <c r="C8169" s="1">
        <v>7.3576388888888886E-2</v>
      </c>
      <c r="D8169" s="1">
        <v>0.16401620370370371</v>
      </c>
    </row>
    <row r="8170" spans="1:4" x14ac:dyDescent="0.25">
      <c r="A8170">
        <v>45</v>
      </c>
      <c r="B8170" t="s">
        <v>5</v>
      </c>
      <c r="C8170" s="1">
        <v>7.3379629629629628E-2</v>
      </c>
      <c r="D8170" s="1">
        <v>0.16401620370370371</v>
      </c>
    </row>
    <row r="8171" spans="1:4" x14ac:dyDescent="0.25">
      <c r="A8171">
        <v>50</v>
      </c>
      <c r="B8171" t="s">
        <v>4</v>
      </c>
      <c r="C8171" s="1">
        <v>7.9201388888888891E-2</v>
      </c>
      <c r="D8171" s="1">
        <v>0.16402777777777777</v>
      </c>
    </row>
    <row r="8172" spans="1:4" x14ac:dyDescent="0.25">
      <c r="A8172">
        <v>25</v>
      </c>
      <c r="B8172" t="s">
        <v>5</v>
      </c>
      <c r="C8172" s="1">
        <v>7.1030092592592589E-2</v>
      </c>
      <c r="D8172" s="1">
        <v>0.16402777777777777</v>
      </c>
    </row>
    <row r="8173" spans="1:4" x14ac:dyDescent="0.25">
      <c r="A8173">
        <v>52</v>
      </c>
      <c r="B8173" t="s">
        <v>5</v>
      </c>
      <c r="C8173" s="1">
        <v>7.408564814814815E-2</v>
      </c>
      <c r="D8173" s="1">
        <v>0.16405092592592593</v>
      </c>
    </row>
    <row r="8174" spans="1:4" x14ac:dyDescent="0.25">
      <c r="A8174">
        <v>40</v>
      </c>
      <c r="B8174" t="s">
        <v>4</v>
      </c>
      <c r="C8174" s="1">
        <v>7.3275462962962959E-2</v>
      </c>
      <c r="D8174" s="1">
        <v>0.16405092592592593</v>
      </c>
    </row>
    <row r="8175" spans="1:4" x14ac:dyDescent="0.25">
      <c r="A8175">
        <v>43</v>
      </c>
      <c r="B8175" t="s">
        <v>5</v>
      </c>
      <c r="C8175" s="1">
        <v>7.2199074074074068E-2</v>
      </c>
      <c r="D8175" s="1">
        <v>0.16405092592592593</v>
      </c>
    </row>
    <row r="8176" spans="1:4" x14ac:dyDescent="0.25">
      <c r="A8176">
        <v>38</v>
      </c>
      <c r="B8176" t="s">
        <v>5</v>
      </c>
      <c r="C8176" s="1">
        <v>7.9027777777777766E-2</v>
      </c>
      <c r="D8176" s="1">
        <v>0.16405092592592593</v>
      </c>
    </row>
    <row r="8177" spans="1:4" x14ac:dyDescent="0.25">
      <c r="A8177">
        <v>38</v>
      </c>
      <c r="B8177" t="s">
        <v>5</v>
      </c>
      <c r="C8177" s="1">
        <v>7.1620370370370376E-2</v>
      </c>
      <c r="D8177" s="1">
        <v>0.16405092592592593</v>
      </c>
    </row>
    <row r="8178" spans="1:4" x14ac:dyDescent="0.25">
      <c r="A8178">
        <v>30</v>
      </c>
      <c r="B8178" t="s">
        <v>4</v>
      </c>
      <c r="C8178" s="1">
        <v>7.8043981481481492E-2</v>
      </c>
      <c r="D8178" s="1">
        <v>0.1640625</v>
      </c>
    </row>
    <row r="8179" spans="1:4" x14ac:dyDescent="0.25">
      <c r="A8179">
        <v>39</v>
      </c>
      <c r="B8179" t="s">
        <v>4</v>
      </c>
      <c r="C8179" s="1">
        <v>7.1979166666666664E-2</v>
      </c>
      <c r="D8179" s="1">
        <v>0.1640625</v>
      </c>
    </row>
    <row r="8180" spans="1:4" x14ac:dyDescent="0.25">
      <c r="A8180">
        <v>47</v>
      </c>
      <c r="B8180" t="s">
        <v>4</v>
      </c>
      <c r="C8180" s="1">
        <v>7.3391203703703708E-2</v>
      </c>
      <c r="D8180" s="1">
        <v>0.16407407407407407</v>
      </c>
    </row>
    <row r="8181" spans="1:4" x14ac:dyDescent="0.25">
      <c r="A8181">
        <v>32</v>
      </c>
      <c r="B8181" t="s">
        <v>4</v>
      </c>
      <c r="C8181" s="1">
        <v>7.8888888888888883E-2</v>
      </c>
      <c r="D8181" s="1">
        <v>0.16407407407407407</v>
      </c>
    </row>
    <row r="8182" spans="1:4" x14ac:dyDescent="0.25">
      <c r="A8182">
        <v>59</v>
      </c>
      <c r="B8182" t="s">
        <v>5</v>
      </c>
      <c r="C8182" s="1">
        <v>7.8634259259259265E-2</v>
      </c>
      <c r="D8182" s="1">
        <v>0.16407407407407407</v>
      </c>
    </row>
    <row r="8183" spans="1:4" x14ac:dyDescent="0.25">
      <c r="A8183">
        <v>37</v>
      </c>
      <c r="B8183" t="s">
        <v>4</v>
      </c>
      <c r="C8183" s="1">
        <v>6.9201388888888882E-2</v>
      </c>
      <c r="D8183" s="1">
        <v>0.16407407407407407</v>
      </c>
    </row>
    <row r="8184" spans="1:4" x14ac:dyDescent="0.25">
      <c r="A8184">
        <v>29</v>
      </c>
      <c r="B8184" t="s">
        <v>4</v>
      </c>
      <c r="C8184" s="1">
        <v>7.767361111111111E-2</v>
      </c>
      <c r="D8184" s="1">
        <v>0.16408564814814816</v>
      </c>
    </row>
    <row r="8185" spans="1:4" x14ac:dyDescent="0.25">
      <c r="A8185">
        <v>41</v>
      </c>
      <c r="B8185" t="s">
        <v>4</v>
      </c>
      <c r="C8185" s="1">
        <v>7.0625000000000007E-2</v>
      </c>
      <c r="D8185" s="1">
        <v>0.16408564814814816</v>
      </c>
    </row>
    <row r="8186" spans="1:4" x14ac:dyDescent="0.25">
      <c r="A8186">
        <v>38</v>
      </c>
      <c r="B8186" t="s">
        <v>4</v>
      </c>
      <c r="C8186" s="1">
        <v>7.7407407407407411E-2</v>
      </c>
      <c r="D8186" s="1">
        <v>0.16408564814814816</v>
      </c>
    </row>
    <row r="8187" spans="1:4" x14ac:dyDescent="0.25">
      <c r="A8187">
        <v>41</v>
      </c>
      <c r="B8187" t="s">
        <v>4</v>
      </c>
      <c r="C8187" s="1">
        <v>7.2337962962962965E-2</v>
      </c>
      <c r="D8187" s="1">
        <v>0.16409722222222223</v>
      </c>
    </row>
    <row r="8188" spans="1:4" x14ac:dyDescent="0.25">
      <c r="A8188">
        <v>26</v>
      </c>
      <c r="B8188" t="s">
        <v>4</v>
      </c>
      <c r="C8188" s="1">
        <v>6.8564814814814815E-2</v>
      </c>
      <c r="D8188" s="1">
        <v>0.16409722222222223</v>
      </c>
    </row>
    <row r="8189" spans="1:4" x14ac:dyDescent="0.25">
      <c r="A8189">
        <v>59</v>
      </c>
      <c r="B8189" t="s">
        <v>4</v>
      </c>
      <c r="C8189" s="1">
        <v>7.2245370370370363E-2</v>
      </c>
      <c r="D8189" s="1">
        <v>0.16409722222222223</v>
      </c>
    </row>
    <row r="8190" spans="1:4" x14ac:dyDescent="0.25">
      <c r="A8190">
        <v>34</v>
      </c>
      <c r="B8190" t="s">
        <v>4</v>
      </c>
      <c r="C8190" s="1">
        <v>7.9895833333333333E-2</v>
      </c>
      <c r="D8190" s="1">
        <v>0.16409722222222223</v>
      </c>
    </row>
    <row r="8191" spans="1:4" x14ac:dyDescent="0.25">
      <c r="A8191">
        <v>38</v>
      </c>
      <c r="B8191" t="s">
        <v>5</v>
      </c>
      <c r="C8191" s="1">
        <v>7.210648148148148E-2</v>
      </c>
      <c r="D8191" s="1">
        <v>0.16409722222222223</v>
      </c>
    </row>
    <row r="8192" spans="1:4" x14ac:dyDescent="0.25">
      <c r="A8192">
        <v>62</v>
      </c>
      <c r="B8192" t="s">
        <v>4</v>
      </c>
      <c r="C8192" s="1">
        <v>7.1712962962962964E-2</v>
      </c>
      <c r="D8192" s="1">
        <v>0.16410879629629629</v>
      </c>
    </row>
    <row r="8193" spans="1:4" x14ac:dyDescent="0.25">
      <c r="A8193">
        <v>30</v>
      </c>
      <c r="B8193" t="s">
        <v>4</v>
      </c>
      <c r="C8193" s="1">
        <v>7.363425925925926E-2</v>
      </c>
      <c r="D8193" s="1">
        <v>0.16410879629629629</v>
      </c>
    </row>
    <row r="8194" spans="1:4" x14ac:dyDescent="0.25">
      <c r="A8194">
        <v>37</v>
      </c>
      <c r="B8194" t="s">
        <v>4</v>
      </c>
      <c r="C8194" s="1">
        <v>6.6516203703703702E-2</v>
      </c>
      <c r="D8194" s="1">
        <v>0.16412037037037039</v>
      </c>
    </row>
    <row r="8195" spans="1:4" x14ac:dyDescent="0.25">
      <c r="A8195">
        <v>60</v>
      </c>
      <c r="B8195" t="s">
        <v>4</v>
      </c>
      <c r="C8195" s="1">
        <v>7.7835648148148154E-2</v>
      </c>
      <c r="D8195" s="1">
        <v>0.16412037037037039</v>
      </c>
    </row>
    <row r="8196" spans="1:4" x14ac:dyDescent="0.25">
      <c r="A8196">
        <v>60</v>
      </c>
      <c r="B8196" t="s">
        <v>4</v>
      </c>
      <c r="C8196" s="1">
        <v>7.2824074074074083E-2</v>
      </c>
      <c r="D8196" s="1">
        <v>0.16412037037037039</v>
      </c>
    </row>
    <row r="8197" spans="1:4" x14ac:dyDescent="0.25">
      <c r="A8197">
        <v>49</v>
      </c>
      <c r="B8197" t="s">
        <v>4</v>
      </c>
      <c r="C8197" s="1">
        <v>7.0891203703703706E-2</v>
      </c>
      <c r="D8197" s="1">
        <v>0.16412037037037039</v>
      </c>
    </row>
    <row r="8198" spans="1:4" x14ac:dyDescent="0.25">
      <c r="A8198">
        <v>42</v>
      </c>
      <c r="B8198" t="s">
        <v>4</v>
      </c>
      <c r="C8198" s="1">
        <v>7.1076388888888883E-2</v>
      </c>
      <c r="D8198" s="1">
        <v>0.16412037037037039</v>
      </c>
    </row>
    <row r="8199" spans="1:4" x14ac:dyDescent="0.25">
      <c r="A8199">
        <v>41</v>
      </c>
      <c r="B8199" t="s">
        <v>4</v>
      </c>
      <c r="C8199" s="1">
        <v>7.4652777777777776E-2</v>
      </c>
      <c r="D8199" s="1">
        <v>0.16413194444444446</v>
      </c>
    </row>
    <row r="8200" spans="1:4" x14ac:dyDescent="0.25">
      <c r="A8200">
        <v>47</v>
      </c>
      <c r="B8200" t="s">
        <v>4</v>
      </c>
      <c r="C8200" s="1">
        <v>7.7106481481481484E-2</v>
      </c>
      <c r="D8200" s="1">
        <v>0.16413194444444446</v>
      </c>
    </row>
    <row r="8201" spans="1:4" x14ac:dyDescent="0.25">
      <c r="A8201">
        <v>44</v>
      </c>
      <c r="B8201" t="s">
        <v>5</v>
      </c>
      <c r="C8201" s="1">
        <v>7.289351851851851E-2</v>
      </c>
      <c r="D8201" s="1">
        <v>0.16413194444444446</v>
      </c>
    </row>
    <row r="8202" spans="1:4" x14ac:dyDescent="0.25">
      <c r="A8202">
        <v>46</v>
      </c>
      <c r="B8202" t="s">
        <v>4</v>
      </c>
      <c r="C8202" s="1">
        <v>7.481481481481482E-2</v>
      </c>
      <c r="D8202" s="1">
        <v>0.16413194444444446</v>
      </c>
    </row>
    <row r="8203" spans="1:4" x14ac:dyDescent="0.25">
      <c r="A8203">
        <v>28</v>
      </c>
      <c r="B8203" t="s">
        <v>4</v>
      </c>
      <c r="C8203" s="1">
        <v>6.9363425925925926E-2</v>
      </c>
      <c r="D8203" s="1">
        <v>0.16413194444444446</v>
      </c>
    </row>
    <row r="8204" spans="1:4" x14ac:dyDescent="0.25">
      <c r="A8204">
        <v>62</v>
      </c>
      <c r="B8204" t="s">
        <v>4</v>
      </c>
      <c r="C8204" s="1">
        <v>7.8946759259259258E-2</v>
      </c>
      <c r="D8204" s="1">
        <v>0.16413194444444446</v>
      </c>
    </row>
    <row r="8205" spans="1:4" x14ac:dyDescent="0.25">
      <c r="A8205">
        <v>31</v>
      </c>
      <c r="B8205" t="s">
        <v>5</v>
      </c>
      <c r="C8205" s="1">
        <v>7.228009259259259E-2</v>
      </c>
      <c r="D8205" s="1">
        <v>0.16414351851851852</v>
      </c>
    </row>
    <row r="8206" spans="1:4" x14ac:dyDescent="0.25">
      <c r="A8206">
        <v>36</v>
      </c>
      <c r="B8206" t="s">
        <v>4</v>
      </c>
      <c r="C8206" s="1">
        <v>7.2650462962962958E-2</v>
      </c>
      <c r="D8206" s="1">
        <v>0.16414351851851852</v>
      </c>
    </row>
    <row r="8207" spans="1:4" x14ac:dyDescent="0.25">
      <c r="A8207">
        <v>44</v>
      </c>
      <c r="B8207" t="s">
        <v>4</v>
      </c>
      <c r="C8207" s="1">
        <v>7.4548611111111107E-2</v>
      </c>
      <c r="D8207" s="1">
        <v>0.16414351851851852</v>
      </c>
    </row>
    <row r="8208" spans="1:4" x14ac:dyDescent="0.25">
      <c r="A8208">
        <v>35</v>
      </c>
      <c r="B8208" t="s">
        <v>4</v>
      </c>
      <c r="C8208" s="1">
        <v>6.9733796296296294E-2</v>
      </c>
      <c r="D8208" s="1">
        <v>0.16415509259259259</v>
      </c>
    </row>
    <row r="8209" spans="1:4" x14ac:dyDescent="0.25">
      <c r="A8209">
        <v>35</v>
      </c>
      <c r="B8209" t="s">
        <v>4</v>
      </c>
      <c r="C8209" s="1">
        <v>7.1851851851851847E-2</v>
      </c>
      <c r="D8209" s="1">
        <v>0.16415509259259259</v>
      </c>
    </row>
    <row r="8210" spans="1:4" x14ac:dyDescent="0.25">
      <c r="A8210">
        <v>42</v>
      </c>
      <c r="B8210" t="s">
        <v>4</v>
      </c>
      <c r="C8210" s="1">
        <v>7.918981481481481E-2</v>
      </c>
      <c r="D8210" s="1">
        <v>0.16415509259259259</v>
      </c>
    </row>
    <row r="8211" spans="1:4" x14ac:dyDescent="0.25">
      <c r="A8211">
        <v>60</v>
      </c>
      <c r="B8211" t="s">
        <v>4</v>
      </c>
      <c r="C8211" s="1">
        <v>7.7349537037037036E-2</v>
      </c>
      <c r="D8211" s="1">
        <v>0.16415509259259259</v>
      </c>
    </row>
    <row r="8212" spans="1:4" x14ac:dyDescent="0.25">
      <c r="A8212">
        <v>34</v>
      </c>
      <c r="B8212" t="s">
        <v>4</v>
      </c>
      <c r="C8212" s="1">
        <v>7.5949074074074072E-2</v>
      </c>
      <c r="D8212" s="1">
        <v>0.16415509259259259</v>
      </c>
    </row>
    <row r="8213" spans="1:4" x14ac:dyDescent="0.25">
      <c r="A8213">
        <v>43</v>
      </c>
      <c r="B8213" t="s">
        <v>4</v>
      </c>
      <c r="C8213" s="1">
        <v>7.8750000000000001E-2</v>
      </c>
      <c r="D8213" s="1">
        <v>0.16415509259259259</v>
      </c>
    </row>
    <row r="8214" spans="1:4" x14ac:dyDescent="0.25">
      <c r="A8214">
        <v>43</v>
      </c>
      <c r="B8214" t="s">
        <v>4</v>
      </c>
      <c r="C8214" s="1">
        <v>8.1261574074074069E-2</v>
      </c>
      <c r="D8214" s="1">
        <v>0.16417824074074075</v>
      </c>
    </row>
    <row r="8215" spans="1:4" x14ac:dyDescent="0.25">
      <c r="A8215">
        <v>47</v>
      </c>
      <c r="B8215" t="s">
        <v>4</v>
      </c>
      <c r="C8215" s="1">
        <v>7.6284722222222226E-2</v>
      </c>
      <c r="D8215" s="1">
        <v>0.16417824074074075</v>
      </c>
    </row>
    <row r="8216" spans="1:4" x14ac:dyDescent="0.25">
      <c r="A8216">
        <v>45</v>
      </c>
      <c r="B8216" t="s">
        <v>4</v>
      </c>
      <c r="C8216" s="1">
        <v>7.4201388888888886E-2</v>
      </c>
      <c r="D8216" s="1">
        <v>0.16418981481481482</v>
      </c>
    </row>
    <row r="8217" spans="1:4" x14ac:dyDescent="0.25">
      <c r="A8217">
        <v>27</v>
      </c>
      <c r="B8217" t="s">
        <v>4</v>
      </c>
      <c r="C8217" s="1">
        <v>7.5972222222222219E-2</v>
      </c>
      <c r="D8217" s="1">
        <v>0.16418981481481482</v>
      </c>
    </row>
    <row r="8218" spans="1:4" x14ac:dyDescent="0.25">
      <c r="A8218">
        <v>32</v>
      </c>
      <c r="B8218" t="s">
        <v>4</v>
      </c>
      <c r="C8218" s="1">
        <v>7.7164351851851845E-2</v>
      </c>
      <c r="D8218" s="1">
        <v>0.16418981481481482</v>
      </c>
    </row>
    <row r="8219" spans="1:4" x14ac:dyDescent="0.25">
      <c r="A8219">
        <v>47</v>
      </c>
      <c r="B8219" t="s">
        <v>5</v>
      </c>
      <c r="C8219" s="1">
        <v>7.4861111111111114E-2</v>
      </c>
      <c r="D8219" s="1">
        <v>0.16418981481481482</v>
      </c>
    </row>
    <row r="8220" spans="1:4" x14ac:dyDescent="0.25">
      <c r="A8220">
        <v>47</v>
      </c>
      <c r="B8220" t="s">
        <v>4</v>
      </c>
      <c r="C8220" s="1">
        <v>6.9629629629629639E-2</v>
      </c>
      <c r="D8220" s="1">
        <v>0.16418981481481482</v>
      </c>
    </row>
    <row r="8221" spans="1:4" x14ac:dyDescent="0.25">
      <c r="A8221">
        <v>46</v>
      </c>
      <c r="B8221" t="s">
        <v>4</v>
      </c>
      <c r="C8221" s="1">
        <v>7.3842592592592585E-2</v>
      </c>
      <c r="D8221" s="1">
        <v>0.16420138888888888</v>
      </c>
    </row>
    <row r="8222" spans="1:4" x14ac:dyDescent="0.25">
      <c r="A8222">
        <v>27</v>
      </c>
      <c r="B8222" t="s">
        <v>4</v>
      </c>
      <c r="C8222" s="1">
        <v>7.407407407407407E-2</v>
      </c>
      <c r="D8222" s="1">
        <v>0.16420138888888888</v>
      </c>
    </row>
    <row r="8223" spans="1:4" x14ac:dyDescent="0.25">
      <c r="A8223">
        <v>40</v>
      </c>
      <c r="B8223" t="s">
        <v>5</v>
      </c>
      <c r="C8223" s="1">
        <v>7.7303240740740742E-2</v>
      </c>
      <c r="D8223" s="1">
        <v>0.16420138888888888</v>
      </c>
    </row>
    <row r="8224" spans="1:4" x14ac:dyDescent="0.25">
      <c r="A8224">
        <v>34</v>
      </c>
      <c r="B8224" t="s">
        <v>5</v>
      </c>
      <c r="C8224" s="1">
        <v>7.289351851851851E-2</v>
      </c>
      <c r="D8224" s="1">
        <v>0.16421296296296298</v>
      </c>
    </row>
    <row r="8225" spans="1:4" x14ac:dyDescent="0.25">
      <c r="A8225">
        <v>41</v>
      </c>
      <c r="B8225" t="s">
        <v>4</v>
      </c>
      <c r="C8225" s="1">
        <v>7.6863425925925918E-2</v>
      </c>
      <c r="D8225" s="1">
        <v>0.16421296296296298</v>
      </c>
    </row>
    <row r="8226" spans="1:4" x14ac:dyDescent="0.25">
      <c r="A8226">
        <v>33</v>
      </c>
      <c r="B8226" t="s">
        <v>4</v>
      </c>
      <c r="C8226" s="1">
        <v>7.1412037037037038E-2</v>
      </c>
      <c r="D8226" s="1">
        <v>0.16422453703703704</v>
      </c>
    </row>
    <row r="8227" spans="1:4" x14ac:dyDescent="0.25">
      <c r="A8227">
        <v>34</v>
      </c>
      <c r="B8227" t="s">
        <v>4</v>
      </c>
      <c r="C8227" s="1">
        <v>7.2152777777777774E-2</v>
      </c>
      <c r="D8227" s="1">
        <v>0.16422453703703704</v>
      </c>
    </row>
    <row r="8228" spans="1:4" x14ac:dyDescent="0.25">
      <c r="A8228">
        <v>43</v>
      </c>
      <c r="B8228" t="s">
        <v>4</v>
      </c>
      <c r="C8228" s="1">
        <v>7.4201388888888886E-2</v>
      </c>
      <c r="D8228" s="1">
        <v>0.16422453703703704</v>
      </c>
    </row>
    <row r="8229" spans="1:4" x14ac:dyDescent="0.25">
      <c r="A8229">
        <v>42</v>
      </c>
      <c r="B8229" t="s">
        <v>5</v>
      </c>
      <c r="C8229" s="1">
        <v>7.4537037037037041E-2</v>
      </c>
      <c r="D8229" s="1">
        <v>0.16423611111111111</v>
      </c>
    </row>
    <row r="8230" spans="1:4" x14ac:dyDescent="0.25">
      <c r="A8230">
        <v>38</v>
      </c>
      <c r="B8230" t="s">
        <v>5</v>
      </c>
      <c r="C8230" s="1">
        <v>7.8923611111111111E-2</v>
      </c>
      <c r="D8230" s="1">
        <v>0.16423611111111111</v>
      </c>
    </row>
    <row r="8231" spans="1:4" x14ac:dyDescent="0.25">
      <c r="A8231">
        <v>25</v>
      </c>
      <c r="B8231" t="s">
        <v>4</v>
      </c>
      <c r="C8231" s="1">
        <v>7.2256944444444443E-2</v>
      </c>
      <c r="D8231" s="1">
        <v>0.16423611111111111</v>
      </c>
    </row>
    <row r="8232" spans="1:4" x14ac:dyDescent="0.25">
      <c r="A8232">
        <v>45</v>
      </c>
      <c r="B8232" t="s">
        <v>4</v>
      </c>
      <c r="C8232" s="1">
        <v>7.4953703703703703E-2</v>
      </c>
      <c r="D8232" s="1">
        <v>0.16423611111111111</v>
      </c>
    </row>
    <row r="8233" spans="1:4" x14ac:dyDescent="0.25">
      <c r="A8233">
        <v>45</v>
      </c>
      <c r="B8233" t="s">
        <v>4</v>
      </c>
      <c r="C8233" s="1">
        <v>7.0243055555555559E-2</v>
      </c>
      <c r="D8233" s="1">
        <v>0.16424768518518518</v>
      </c>
    </row>
    <row r="8234" spans="1:4" x14ac:dyDescent="0.25">
      <c r="A8234">
        <v>33</v>
      </c>
      <c r="B8234" t="s">
        <v>5</v>
      </c>
      <c r="C8234" s="1">
        <v>7.8784722222222228E-2</v>
      </c>
      <c r="D8234" s="1">
        <v>0.16424768518518518</v>
      </c>
    </row>
    <row r="8235" spans="1:4" x14ac:dyDescent="0.25">
      <c r="A8235">
        <v>36</v>
      </c>
      <c r="B8235" t="s">
        <v>4</v>
      </c>
      <c r="C8235" s="1">
        <v>7.3981481481481481E-2</v>
      </c>
      <c r="D8235" s="1">
        <v>0.16424768518518518</v>
      </c>
    </row>
    <row r="8236" spans="1:4" x14ac:dyDescent="0.25">
      <c r="A8236">
        <v>37</v>
      </c>
      <c r="B8236" t="s">
        <v>4</v>
      </c>
      <c r="C8236" s="1">
        <v>7.4432870370370371E-2</v>
      </c>
      <c r="D8236" s="1">
        <v>0.16424768518518518</v>
      </c>
    </row>
    <row r="8237" spans="1:4" x14ac:dyDescent="0.25">
      <c r="A8237">
        <v>21</v>
      </c>
      <c r="B8237" t="s">
        <v>4</v>
      </c>
      <c r="C8237" s="1">
        <v>7.5891203703703711E-2</v>
      </c>
      <c r="D8237" s="1">
        <v>0.16425925925925924</v>
      </c>
    </row>
    <row r="8238" spans="1:4" x14ac:dyDescent="0.25">
      <c r="A8238">
        <v>43</v>
      </c>
      <c r="B8238" t="s">
        <v>4</v>
      </c>
      <c r="C8238" s="1">
        <v>6.5451388888888892E-2</v>
      </c>
      <c r="D8238" s="1">
        <v>0.16425925925925924</v>
      </c>
    </row>
    <row r="8239" spans="1:4" x14ac:dyDescent="0.25">
      <c r="A8239">
        <v>46</v>
      </c>
      <c r="B8239" t="s">
        <v>4</v>
      </c>
      <c r="C8239" s="1">
        <v>7.2349537037037046E-2</v>
      </c>
      <c r="D8239" s="1">
        <v>0.16427083333333334</v>
      </c>
    </row>
    <row r="8240" spans="1:4" x14ac:dyDescent="0.25">
      <c r="A8240">
        <v>41</v>
      </c>
      <c r="B8240" t="s">
        <v>5</v>
      </c>
      <c r="C8240" s="1">
        <v>7.1099537037037031E-2</v>
      </c>
      <c r="D8240" s="1">
        <v>0.1642824074074074</v>
      </c>
    </row>
    <row r="8241" spans="1:4" x14ac:dyDescent="0.25">
      <c r="A8241">
        <v>47</v>
      </c>
      <c r="B8241" t="s">
        <v>4</v>
      </c>
      <c r="C8241" s="1">
        <v>7.2037037037037038E-2</v>
      </c>
      <c r="D8241" s="1">
        <v>0.1642824074074074</v>
      </c>
    </row>
    <row r="8242" spans="1:4" x14ac:dyDescent="0.25">
      <c r="A8242">
        <v>31</v>
      </c>
      <c r="B8242" t="s">
        <v>5</v>
      </c>
      <c r="C8242" s="1">
        <v>7.4340277777777783E-2</v>
      </c>
      <c r="D8242" s="1">
        <v>0.1642824074074074</v>
      </c>
    </row>
    <row r="8243" spans="1:4" x14ac:dyDescent="0.25">
      <c r="A8243">
        <v>44</v>
      </c>
      <c r="B8243" t="s">
        <v>5</v>
      </c>
      <c r="C8243" s="1">
        <v>7.0347222222222214E-2</v>
      </c>
      <c r="D8243" s="1">
        <v>0.16429398148148147</v>
      </c>
    </row>
    <row r="8244" spans="1:4" x14ac:dyDescent="0.25">
      <c r="A8244">
        <v>41</v>
      </c>
      <c r="B8244" t="s">
        <v>4</v>
      </c>
      <c r="C8244" s="1">
        <v>7.5347222222222218E-2</v>
      </c>
      <c r="D8244" s="1">
        <v>0.16431712962962963</v>
      </c>
    </row>
    <row r="8245" spans="1:4" x14ac:dyDescent="0.25">
      <c r="A8245">
        <v>29</v>
      </c>
      <c r="B8245" t="s">
        <v>4</v>
      </c>
      <c r="C8245" s="1">
        <v>7.2789351851851855E-2</v>
      </c>
      <c r="D8245" s="1">
        <v>0.16431712962962963</v>
      </c>
    </row>
    <row r="8246" spans="1:4" x14ac:dyDescent="0.25">
      <c r="A8246">
        <v>34</v>
      </c>
      <c r="B8246" t="s">
        <v>4</v>
      </c>
      <c r="C8246" s="1">
        <v>6.4907407407407414E-2</v>
      </c>
      <c r="D8246" s="1">
        <v>0.16431712962962963</v>
      </c>
    </row>
    <row r="8247" spans="1:4" x14ac:dyDescent="0.25">
      <c r="A8247">
        <v>46</v>
      </c>
      <c r="B8247" t="s">
        <v>4</v>
      </c>
      <c r="C8247" s="1">
        <v>6.8622685185185189E-2</v>
      </c>
      <c r="D8247" s="1">
        <v>0.16434027777777779</v>
      </c>
    </row>
    <row r="8248" spans="1:4" x14ac:dyDescent="0.25">
      <c r="A8248">
        <v>30</v>
      </c>
      <c r="B8248" t="s">
        <v>4</v>
      </c>
      <c r="C8248" s="1">
        <v>7.1886574074074075E-2</v>
      </c>
      <c r="D8248" s="1">
        <v>0.16434027777777779</v>
      </c>
    </row>
    <row r="8249" spans="1:4" x14ac:dyDescent="0.25">
      <c r="A8249">
        <v>50</v>
      </c>
      <c r="B8249" t="s">
        <v>4</v>
      </c>
      <c r="C8249" s="1">
        <v>7.1759259259259259E-2</v>
      </c>
      <c r="D8249" s="1">
        <v>0.16434027777777779</v>
      </c>
    </row>
    <row r="8250" spans="1:4" x14ac:dyDescent="0.25">
      <c r="A8250">
        <v>50</v>
      </c>
      <c r="B8250" t="s">
        <v>4</v>
      </c>
      <c r="C8250" s="1">
        <v>7.4999999999999997E-2</v>
      </c>
      <c r="D8250" s="1">
        <v>0.16434027777777779</v>
      </c>
    </row>
    <row r="8251" spans="1:4" x14ac:dyDescent="0.25">
      <c r="A8251">
        <v>60</v>
      </c>
      <c r="B8251" t="s">
        <v>4</v>
      </c>
      <c r="C8251" s="1">
        <v>7.2800925925925922E-2</v>
      </c>
      <c r="D8251" s="1">
        <v>0.16435185185185186</v>
      </c>
    </row>
    <row r="8252" spans="1:4" x14ac:dyDescent="0.25">
      <c r="A8252">
        <v>46</v>
      </c>
      <c r="B8252" t="s">
        <v>4</v>
      </c>
      <c r="C8252" s="1">
        <v>7.4687500000000004E-2</v>
      </c>
      <c r="D8252" s="1">
        <v>0.16435185185185186</v>
      </c>
    </row>
    <row r="8253" spans="1:4" x14ac:dyDescent="0.25">
      <c r="A8253">
        <v>52</v>
      </c>
      <c r="B8253" t="s">
        <v>4</v>
      </c>
      <c r="C8253" s="1">
        <v>7.7743055555555551E-2</v>
      </c>
      <c r="D8253" s="1">
        <v>0.16435185185185186</v>
      </c>
    </row>
    <row r="8254" spans="1:4" x14ac:dyDescent="0.25">
      <c r="A8254">
        <v>28</v>
      </c>
      <c r="B8254" t="s">
        <v>4</v>
      </c>
      <c r="C8254" s="1">
        <v>8.037037037037037E-2</v>
      </c>
      <c r="D8254" s="1">
        <v>0.16436342592592593</v>
      </c>
    </row>
    <row r="8255" spans="1:4" x14ac:dyDescent="0.25">
      <c r="A8255">
        <v>34</v>
      </c>
      <c r="B8255" t="s">
        <v>4</v>
      </c>
      <c r="C8255" s="1">
        <v>7.4456018518518519E-2</v>
      </c>
      <c r="D8255" s="1">
        <v>0.16436342592592593</v>
      </c>
    </row>
    <row r="8256" spans="1:4" x14ac:dyDescent="0.25">
      <c r="A8256">
        <v>44</v>
      </c>
      <c r="B8256" t="s">
        <v>4</v>
      </c>
      <c r="C8256" s="1">
        <v>7.3275462962962959E-2</v>
      </c>
      <c r="D8256" s="1">
        <v>0.16438657407407406</v>
      </c>
    </row>
    <row r="8257" spans="1:4" x14ac:dyDescent="0.25">
      <c r="A8257">
        <v>29</v>
      </c>
      <c r="B8257" t="s">
        <v>5</v>
      </c>
      <c r="C8257" s="1">
        <v>7.4166666666666659E-2</v>
      </c>
      <c r="D8257" s="1">
        <v>0.16438657407407406</v>
      </c>
    </row>
    <row r="8258" spans="1:4" x14ac:dyDescent="0.25">
      <c r="A8258">
        <v>32</v>
      </c>
      <c r="B8258" t="s">
        <v>4</v>
      </c>
      <c r="C8258" s="1">
        <v>7.7488425925925933E-2</v>
      </c>
      <c r="D8258" s="1">
        <v>0.16439814814814815</v>
      </c>
    </row>
    <row r="8259" spans="1:4" x14ac:dyDescent="0.25">
      <c r="A8259">
        <v>45</v>
      </c>
      <c r="B8259" t="s">
        <v>4</v>
      </c>
      <c r="C8259" s="1">
        <v>7.1990740740740744E-2</v>
      </c>
      <c r="D8259" s="1">
        <v>0.16439814814814815</v>
      </c>
    </row>
    <row r="8260" spans="1:4" x14ac:dyDescent="0.25">
      <c r="A8260">
        <v>29</v>
      </c>
      <c r="B8260" t="s">
        <v>4</v>
      </c>
      <c r="C8260" s="1">
        <v>7.1388888888888891E-2</v>
      </c>
      <c r="D8260" s="1">
        <v>0.16439814814814815</v>
      </c>
    </row>
    <row r="8261" spans="1:4" x14ac:dyDescent="0.25">
      <c r="A8261">
        <v>37</v>
      </c>
      <c r="B8261" t="s">
        <v>4</v>
      </c>
      <c r="C8261" s="1">
        <v>7.8553240740740743E-2</v>
      </c>
      <c r="D8261" s="1">
        <v>0.16439814814814815</v>
      </c>
    </row>
    <row r="8262" spans="1:4" x14ac:dyDescent="0.25">
      <c r="A8262">
        <v>23</v>
      </c>
      <c r="B8262" t="s">
        <v>4</v>
      </c>
      <c r="C8262" s="1">
        <v>7.554398148148149E-2</v>
      </c>
      <c r="D8262" s="1">
        <v>0.16439814814814815</v>
      </c>
    </row>
    <row r="8263" spans="1:4" x14ac:dyDescent="0.25">
      <c r="A8263">
        <v>50</v>
      </c>
      <c r="B8263" t="s">
        <v>4</v>
      </c>
      <c r="C8263" s="1">
        <v>7.165509259259259E-2</v>
      </c>
      <c r="D8263" s="1">
        <v>0.16439814814814815</v>
      </c>
    </row>
    <row r="8264" spans="1:4" x14ac:dyDescent="0.25">
      <c r="A8264">
        <v>50</v>
      </c>
      <c r="B8264" t="s">
        <v>4</v>
      </c>
      <c r="C8264" s="1">
        <v>7.2847222222222216E-2</v>
      </c>
      <c r="D8264" s="1">
        <v>0.16439814814814815</v>
      </c>
    </row>
    <row r="8265" spans="1:4" x14ac:dyDescent="0.25">
      <c r="A8265">
        <v>38</v>
      </c>
      <c r="B8265" t="s">
        <v>4</v>
      </c>
      <c r="C8265" s="1">
        <v>7.7777777777777779E-2</v>
      </c>
      <c r="D8265" s="1">
        <v>0.16440972222222222</v>
      </c>
    </row>
    <row r="8266" spans="1:4" x14ac:dyDescent="0.25">
      <c r="A8266">
        <v>35</v>
      </c>
      <c r="B8266" t="s">
        <v>4</v>
      </c>
      <c r="C8266" s="1">
        <v>7.4108796296296298E-2</v>
      </c>
      <c r="D8266" s="1">
        <v>0.16440972222222222</v>
      </c>
    </row>
    <row r="8267" spans="1:4" x14ac:dyDescent="0.25">
      <c r="A8267">
        <v>41</v>
      </c>
      <c r="B8267" t="s">
        <v>4</v>
      </c>
      <c r="C8267" s="1">
        <v>7.9097222222222222E-2</v>
      </c>
      <c r="D8267" s="1">
        <v>0.16442129629629629</v>
      </c>
    </row>
    <row r="8268" spans="1:4" x14ac:dyDescent="0.25">
      <c r="A8268">
        <v>30</v>
      </c>
      <c r="B8268" t="s">
        <v>5</v>
      </c>
      <c r="C8268" s="1">
        <v>7.1712962962962964E-2</v>
      </c>
      <c r="D8268" s="1">
        <v>0.16442129629629629</v>
      </c>
    </row>
    <row r="8269" spans="1:4" x14ac:dyDescent="0.25">
      <c r="A8269">
        <v>25</v>
      </c>
      <c r="B8269" t="s">
        <v>4</v>
      </c>
      <c r="C8269" s="1">
        <v>7.6412037037037042E-2</v>
      </c>
      <c r="D8269" s="1">
        <v>0.16442129629629629</v>
      </c>
    </row>
    <row r="8270" spans="1:4" x14ac:dyDescent="0.25">
      <c r="A8270">
        <v>37</v>
      </c>
      <c r="B8270" t="s">
        <v>4</v>
      </c>
      <c r="C8270" s="1">
        <v>7.149305555555556E-2</v>
      </c>
      <c r="D8270" s="1">
        <v>0.16442129629629629</v>
      </c>
    </row>
    <row r="8271" spans="1:4" x14ac:dyDescent="0.25">
      <c r="A8271">
        <v>22</v>
      </c>
      <c r="B8271" t="s">
        <v>5</v>
      </c>
      <c r="C8271" s="1">
        <v>7.3391203703703708E-2</v>
      </c>
      <c r="D8271" s="1">
        <v>0.16443287037037038</v>
      </c>
    </row>
    <row r="8272" spans="1:4" x14ac:dyDescent="0.25">
      <c r="A8272">
        <v>48</v>
      </c>
      <c r="B8272" t="s">
        <v>4</v>
      </c>
      <c r="C8272" s="1">
        <v>7.3206018518518517E-2</v>
      </c>
      <c r="D8272" s="1">
        <v>0.16443287037037038</v>
      </c>
    </row>
    <row r="8273" spans="1:4" x14ac:dyDescent="0.25">
      <c r="A8273">
        <v>38</v>
      </c>
      <c r="B8273" t="s">
        <v>5</v>
      </c>
      <c r="C8273" s="1">
        <v>7.9386574074074082E-2</v>
      </c>
      <c r="D8273" s="1">
        <v>0.16444444444444445</v>
      </c>
    </row>
    <row r="8274" spans="1:4" x14ac:dyDescent="0.25">
      <c r="A8274">
        <v>34</v>
      </c>
      <c r="B8274" t="s">
        <v>4</v>
      </c>
      <c r="C8274" s="1">
        <v>7.7835648148148154E-2</v>
      </c>
      <c r="D8274" s="1">
        <v>0.16444444444444445</v>
      </c>
    </row>
    <row r="8275" spans="1:4" x14ac:dyDescent="0.25">
      <c r="A8275">
        <v>41</v>
      </c>
      <c r="B8275" t="s">
        <v>4</v>
      </c>
      <c r="C8275" s="1">
        <v>7.3773148148148157E-2</v>
      </c>
      <c r="D8275" s="1">
        <v>0.16445601851851852</v>
      </c>
    </row>
    <row r="8276" spans="1:4" x14ac:dyDescent="0.25">
      <c r="A8276">
        <v>64</v>
      </c>
      <c r="B8276" t="s">
        <v>4</v>
      </c>
      <c r="C8276" s="1">
        <v>7.5983796296296299E-2</v>
      </c>
      <c r="D8276" s="1">
        <v>0.16446759259259261</v>
      </c>
    </row>
    <row r="8277" spans="1:4" x14ac:dyDescent="0.25">
      <c r="A8277">
        <v>36</v>
      </c>
      <c r="B8277" t="s">
        <v>4</v>
      </c>
      <c r="C8277" s="1">
        <v>7.2511574074074062E-2</v>
      </c>
      <c r="D8277" s="1">
        <v>0.16446759259259261</v>
      </c>
    </row>
    <row r="8278" spans="1:4" x14ac:dyDescent="0.25">
      <c r="A8278">
        <v>35</v>
      </c>
      <c r="B8278" t="s">
        <v>4</v>
      </c>
      <c r="C8278" s="1">
        <v>7.2210648148148149E-2</v>
      </c>
      <c r="D8278" s="1">
        <v>0.16446759259259261</v>
      </c>
    </row>
    <row r="8279" spans="1:4" x14ac:dyDescent="0.25">
      <c r="A8279">
        <v>26</v>
      </c>
      <c r="B8279" t="s">
        <v>5</v>
      </c>
      <c r="C8279" s="1">
        <v>7.8796296296296295E-2</v>
      </c>
      <c r="D8279" s="1">
        <v>0.16447916666666665</v>
      </c>
    </row>
    <row r="8280" spans="1:4" x14ac:dyDescent="0.25">
      <c r="A8280">
        <v>43</v>
      </c>
      <c r="B8280" t="s">
        <v>4</v>
      </c>
      <c r="C8280" s="1">
        <v>7.4999999999999997E-2</v>
      </c>
      <c r="D8280" s="1">
        <v>0.16447916666666665</v>
      </c>
    </row>
    <row r="8281" spans="1:4" x14ac:dyDescent="0.25">
      <c r="A8281">
        <v>23</v>
      </c>
      <c r="B8281" t="s">
        <v>5</v>
      </c>
      <c r="C8281" s="1">
        <v>7.5439814814814821E-2</v>
      </c>
      <c r="D8281" s="1">
        <v>0.16447916666666665</v>
      </c>
    </row>
    <row r="8282" spans="1:4" x14ac:dyDescent="0.25">
      <c r="A8282">
        <v>37</v>
      </c>
      <c r="B8282" t="s">
        <v>4</v>
      </c>
      <c r="C8282" s="1">
        <v>8.0196759259259259E-2</v>
      </c>
      <c r="D8282" s="1">
        <v>0.16447916666666665</v>
      </c>
    </row>
    <row r="8283" spans="1:4" x14ac:dyDescent="0.25">
      <c r="A8283">
        <v>33</v>
      </c>
      <c r="B8283" t="s">
        <v>4</v>
      </c>
      <c r="C8283" s="1">
        <v>7.7997685185185184E-2</v>
      </c>
      <c r="D8283" s="1">
        <v>0.16447916666666665</v>
      </c>
    </row>
    <row r="8284" spans="1:4" x14ac:dyDescent="0.25">
      <c r="A8284">
        <v>37</v>
      </c>
      <c r="B8284" t="s">
        <v>4</v>
      </c>
      <c r="C8284" s="1">
        <v>6.9780092592592588E-2</v>
      </c>
      <c r="D8284" s="1">
        <v>0.16449074074074074</v>
      </c>
    </row>
    <row r="8285" spans="1:4" x14ac:dyDescent="0.25">
      <c r="A8285">
        <v>34</v>
      </c>
      <c r="B8285" t="s">
        <v>4</v>
      </c>
      <c r="C8285" s="1">
        <v>7.2407407407407406E-2</v>
      </c>
      <c r="D8285" s="1">
        <v>0.16449074074074074</v>
      </c>
    </row>
    <row r="8286" spans="1:4" x14ac:dyDescent="0.25">
      <c r="A8286">
        <v>35</v>
      </c>
      <c r="B8286" t="s">
        <v>4</v>
      </c>
      <c r="C8286" s="1">
        <v>7.829861111111111E-2</v>
      </c>
      <c r="D8286" s="1">
        <v>0.16449074074074074</v>
      </c>
    </row>
    <row r="8287" spans="1:4" x14ac:dyDescent="0.25">
      <c r="A8287">
        <v>32</v>
      </c>
      <c r="B8287" t="s">
        <v>4</v>
      </c>
      <c r="C8287" s="1">
        <v>7.1446759259259265E-2</v>
      </c>
      <c r="D8287" s="1">
        <v>0.16449074074074074</v>
      </c>
    </row>
    <row r="8288" spans="1:4" x14ac:dyDescent="0.25">
      <c r="A8288">
        <v>22</v>
      </c>
      <c r="B8288" t="s">
        <v>4</v>
      </c>
      <c r="C8288" s="1">
        <v>7.2858796296296297E-2</v>
      </c>
      <c r="D8288" s="1">
        <v>0.16449074074074074</v>
      </c>
    </row>
    <row r="8289" spans="1:4" x14ac:dyDescent="0.25">
      <c r="A8289">
        <v>34</v>
      </c>
      <c r="B8289" t="s">
        <v>5</v>
      </c>
      <c r="C8289" s="1">
        <v>7.2245370370370363E-2</v>
      </c>
      <c r="D8289" s="1">
        <v>0.16450231481481481</v>
      </c>
    </row>
    <row r="8290" spans="1:4" x14ac:dyDescent="0.25">
      <c r="A8290">
        <v>33</v>
      </c>
      <c r="B8290" t="s">
        <v>4</v>
      </c>
      <c r="C8290" s="1">
        <v>7.739583333333333E-2</v>
      </c>
      <c r="D8290" s="1">
        <v>0.16450231481481481</v>
      </c>
    </row>
    <row r="8291" spans="1:4" x14ac:dyDescent="0.25">
      <c r="A8291">
        <v>45</v>
      </c>
      <c r="B8291" t="s">
        <v>5</v>
      </c>
      <c r="C8291" s="1">
        <v>7.3483796296296297E-2</v>
      </c>
      <c r="D8291" s="1">
        <v>0.16450231481481481</v>
      </c>
    </row>
    <row r="8292" spans="1:4" x14ac:dyDescent="0.25">
      <c r="A8292">
        <v>36</v>
      </c>
      <c r="B8292" t="s">
        <v>4</v>
      </c>
      <c r="C8292" s="1">
        <v>7.2662037037037039E-2</v>
      </c>
      <c r="D8292" s="1">
        <v>0.16450231481481481</v>
      </c>
    </row>
    <row r="8293" spans="1:4" x14ac:dyDescent="0.25">
      <c r="A8293">
        <v>19</v>
      </c>
      <c r="B8293" t="s">
        <v>4</v>
      </c>
      <c r="C8293" s="1">
        <v>6.9201388888888882E-2</v>
      </c>
      <c r="D8293" s="1">
        <v>0.16451388888888888</v>
      </c>
    </row>
    <row r="8294" spans="1:4" x14ac:dyDescent="0.25">
      <c r="A8294">
        <v>62</v>
      </c>
      <c r="B8294" t="s">
        <v>4</v>
      </c>
      <c r="C8294" s="1">
        <v>7.3078703703703715E-2</v>
      </c>
      <c r="D8294" s="1">
        <v>0.16451388888888888</v>
      </c>
    </row>
    <row r="8295" spans="1:4" x14ac:dyDescent="0.25">
      <c r="A8295">
        <v>23</v>
      </c>
      <c r="B8295" t="s">
        <v>4</v>
      </c>
      <c r="C8295" s="1">
        <v>7.7141203703703712E-2</v>
      </c>
      <c r="D8295" s="1">
        <v>0.16451388888888888</v>
      </c>
    </row>
    <row r="8296" spans="1:4" x14ac:dyDescent="0.25">
      <c r="A8296">
        <v>38</v>
      </c>
      <c r="B8296" t="s">
        <v>4</v>
      </c>
      <c r="C8296" s="1">
        <v>7.2314814814814818E-2</v>
      </c>
      <c r="D8296" s="1">
        <v>0.16452546296296297</v>
      </c>
    </row>
    <row r="8297" spans="1:4" x14ac:dyDescent="0.25">
      <c r="A8297">
        <v>25</v>
      </c>
      <c r="B8297" t="s">
        <v>5</v>
      </c>
      <c r="C8297" s="1">
        <v>7.3217592592592584E-2</v>
      </c>
      <c r="D8297" s="1">
        <v>0.16452546296296297</v>
      </c>
    </row>
    <row r="8298" spans="1:4" x14ac:dyDescent="0.25">
      <c r="A8298">
        <v>29</v>
      </c>
      <c r="B8298" t="s">
        <v>4</v>
      </c>
      <c r="C8298" s="1">
        <v>7.4999999999999997E-2</v>
      </c>
      <c r="D8298" s="1">
        <v>0.16452546296296297</v>
      </c>
    </row>
    <row r="8299" spans="1:4" x14ac:dyDescent="0.25">
      <c r="A8299">
        <v>39</v>
      </c>
      <c r="B8299" t="s">
        <v>4</v>
      </c>
      <c r="C8299" s="1">
        <v>7.3819444444444438E-2</v>
      </c>
      <c r="D8299" s="1">
        <v>0.16453703703703704</v>
      </c>
    </row>
    <row r="8300" spans="1:4" x14ac:dyDescent="0.25">
      <c r="A8300">
        <v>37</v>
      </c>
      <c r="B8300" t="s">
        <v>4</v>
      </c>
      <c r="C8300" s="1">
        <v>7.3993055555555562E-2</v>
      </c>
      <c r="D8300" s="1">
        <v>0.16453703703703704</v>
      </c>
    </row>
    <row r="8301" spans="1:4" x14ac:dyDescent="0.25">
      <c r="A8301">
        <v>40</v>
      </c>
      <c r="B8301" t="s">
        <v>4</v>
      </c>
      <c r="C8301" s="1">
        <v>7.2164351851851841E-2</v>
      </c>
      <c r="D8301" s="1">
        <v>0.16453703703703704</v>
      </c>
    </row>
    <row r="8302" spans="1:4" x14ac:dyDescent="0.25">
      <c r="A8302">
        <v>35</v>
      </c>
      <c r="B8302" t="s">
        <v>4</v>
      </c>
      <c r="C8302" s="1">
        <v>6.9664351851851852E-2</v>
      </c>
      <c r="D8302" s="1">
        <v>0.16453703703703704</v>
      </c>
    </row>
    <row r="8303" spans="1:4" x14ac:dyDescent="0.25">
      <c r="A8303">
        <v>27</v>
      </c>
      <c r="B8303" t="s">
        <v>4</v>
      </c>
      <c r="C8303" s="1">
        <v>7.513888888888888E-2</v>
      </c>
      <c r="D8303" s="1">
        <v>0.16453703703703704</v>
      </c>
    </row>
    <row r="8304" spans="1:4" x14ac:dyDescent="0.25">
      <c r="A8304">
        <v>43</v>
      </c>
      <c r="B8304" t="s">
        <v>4</v>
      </c>
      <c r="C8304" s="1">
        <v>7.7094907407407418E-2</v>
      </c>
      <c r="D8304" s="1">
        <v>0.1645486111111111</v>
      </c>
    </row>
    <row r="8305" spans="1:4" x14ac:dyDescent="0.25">
      <c r="A8305">
        <v>25</v>
      </c>
      <c r="B8305" t="s">
        <v>4</v>
      </c>
      <c r="C8305" s="1">
        <v>6.9016203703703705E-2</v>
      </c>
      <c r="D8305" s="1">
        <v>0.1645486111111111</v>
      </c>
    </row>
    <row r="8306" spans="1:4" x14ac:dyDescent="0.25">
      <c r="A8306">
        <v>43</v>
      </c>
      <c r="B8306" t="s">
        <v>5</v>
      </c>
      <c r="C8306" s="1">
        <v>7.6053240740740741E-2</v>
      </c>
      <c r="D8306" s="1">
        <v>0.1645601851851852</v>
      </c>
    </row>
    <row r="8307" spans="1:4" x14ac:dyDescent="0.25">
      <c r="A8307">
        <v>25</v>
      </c>
      <c r="B8307" t="s">
        <v>4</v>
      </c>
      <c r="C8307" s="1">
        <v>7.2291666666666657E-2</v>
      </c>
      <c r="D8307" s="1">
        <v>0.1645601851851852</v>
      </c>
    </row>
    <row r="8308" spans="1:4" x14ac:dyDescent="0.25">
      <c r="A8308">
        <v>56</v>
      </c>
      <c r="B8308" t="s">
        <v>4</v>
      </c>
      <c r="C8308" s="1">
        <v>7.6412037037037042E-2</v>
      </c>
      <c r="D8308" s="1">
        <v>0.1645601851851852</v>
      </c>
    </row>
    <row r="8309" spans="1:4" x14ac:dyDescent="0.25">
      <c r="A8309">
        <v>26</v>
      </c>
      <c r="B8309" t="s">
        <v>4</v>
      </c>
      <c r="C8309" s="1">
        <v>7.930555555555556E-2</v>
      </c>
      <c r="D8309" s="1">
        <v>0.1645601851851852</v>
      </c>
    </row>
    <row r="8310" spans="1:4" x14ac:dyDescent="0.25">
      <c r="A8310">
        <v>55</v>
      </c>
      <c r="B8310" t="s">
        <v>4</v>
      </c>
      <c r="C8310" s="1">
        <v>7.5960648148148138E-2</v>
      </c>
      <c r="D8310" s="1">
        <v>0.1645601851851852</v>
      </c>
    </row>
    <row r="8311" spans="1:4" x14ac:dyDescent="0.25">
      <c r="A8311">
        <v>35</v>
      </c>
      <c r="B8311" t="s">
        <v>5</v>
      </c>
      <c r="C8311" s="1">
        <v>7.6828703703703705E-2</v>
      </c>
      <c r="D8311" s="1">
        <v>0.16457175925925926</v>
      </c>
    </row>
    <row r="8312" spans="1:4" x14ac:dyDescent="0.25">
      <c r="A8312">
        <v>29</v>
      </c>
      <c r="B8312" t="s">
        <v>4</v>
      </c>
      <c r="C8312" s="1">
        <v>7.6967592592592601E-2</v>
      </c>
      <c r="D8312" s="1">
        <v>0.16457175925925926</v>
      </c>
    </row>
    <row r="8313" spans="1:4" x14ac:dyDescent="0.25">
      <c r="A8313">
        <v>37</v>
      </c>
      <c r="B8313" t="s">
        <v>4</v>
      </c>
      <c r="C8313" s="1">
        <v>7.8842592592592589E-2</v>
      </c>
      <c r="D8313" s="1">
        <v>0.16458333333333333</v>
      </c>
    </row>
    <row r="8314" spans="1:4" x14ac:dyDescent="0.25">
      <c r="A8314">
        <v>30</v>
      </c>
      <c r="B8314" t="s">
        <v>4</v>
      </c>
      <c r="C8314" s="1">
        <v>7.1261574074074074E-2</v>
      </c>
      <c r="D8314" s="1">
        <v>0.16458333333333333</v>
      </c>
    </row>
    <row r="8315" spans="1:4" x14ac:dyDescent="0.25">
      <c r="A8315">
        <v>38</v>
      </c>
      <c r="B8315" t="s">
        <v>4</v>
      </c>
      <c r="C8315" s="1">
        <v>7.3703703703703702E-2</v>
      </c>
      <c r="D8315" s="1">
        <v>0.16458333333333333</v>
      </c>
    </row>
    <row r="8316" spans="1:4" x14ac:dyDescent="0.25">
      <c r="A8316">
        <v>61</v>
      </c>
      <c r="B8316" t="s">
        <v>5</v>
      </c>
      <c r="C8316" s="1">
        <v>7.2604166666666664E-2</v>
      </c>
      <c r="D8316" s="1">
        <v>0.16458333333333333</v>
      </c>
    </row>
    <row r="8317" spans="1:4" x14ac:dyDescent="0.25">
      <c r="A8317">
        <v>52</v>
      </c>
      <c r="B8317" t="s">
        <v>4</v>
      </c>
      <c r="C8317" s="1">
        <v>6.4849537037037039E-2</v>
      </c>
      <c r="D8317" s="1">
        <v>0.16459490740740743</v>
      </c>
    </row>
    <row r="8318" spans="1:4" x14ac:dyDescent="0.25">
      <c r="A8318">
        <v>33</v>
      </c>
      <c r="B8318" t="s">
        <v>4</v>
      </c>
      <c r="C8318" s="1">
        <v>7.2650462962962958E-2</v>
      </c>
      <c r="D8318" s="1">
        <v>0.16459490740740743</v>
      </c>
    </row>
    <row r="8319" spans="1:4" x14ac:dyDescent="0.25">
      <c r="A8319">
        <v>58</v>
      </c>
      <c r="B8319" t="s">
        <v>4</v>
      </c>
      <c r="C8319" s="1">
        <v>7.4305555555555555E-2</v>
      </c>
      <c r="D8319" s="1">
        <v>0.16459490740740743</v>
      </c>
    </row>
    <row r="8320" spans="1:4" x14ac:dyDescent="0.25">
      <c r="A8320">
        <v>28</v>
      </c>
      <c r="B8320" t="s">
        <v>4</v>
      </c>
      <c r="C8320" s="1">
        <v>7.0671296296296301E-2</v>
      </c>
      <c r="D8320" s="1">
        <v>0.16460648148148146</v>
      </c>
    </row>
    <row r="8321" spans="1:4" x14ac:dyDescent="0.25">
      <c r="A8321">
        <v>33</v>
      </c>
      <c r="B8321" t="s">
        <v>4</v>
      </c>
      <c r="C8321" s="1">
        <v>7.3229166666666665E-2</v>
      </c>
      <c r="D8321" s="1">
        <v>0.16460648148148146</v>
      </c>
    </row>
    <row r="8322" spans="1:4" x14ac:dyDescent="0.25">
      <c r="A8322">
        <v>46</v>
      </c>
      <c r="B8322" t="s">
        <v>5</v>
      </c>
      <c r="C8322" s="1">
        <v>7.8703703703703706E-2</v>
      </c>
      <c r="D8322" s="1">
        <v>0.16460648148148146</v>
      </c>
    </row>
    <row r="8323" spans="1:4" x14ac:dyDescent="0.25">
      <c r="A8323">
        <v>51</v>
      </c>
      <c r="B8323" t="s">
        <v>5</v>
      </c>
      <c r="C8323" s="1">
        <v>8.1006944444444437E-2</v>
      </c>
      <c r="D8323" s="1">
        <v>0.16461805555555556</v>
      </c>
    </row>
    <row r="8324" spans="1:4" x14ac:dyDescent="0.25">
      <c r="A8324">
        <v>25</v>
      </c>
      <c r="B8324" t="s">
        <v>5</v>
      </c>
      <c r="C8324" s="1">
        <v>7.4652777777777776E-2</v>
      </c>
      <c r="D8324" s="1">
        <v>0.16461805555555556</v>
      </c>
    </row>
    <row r="8325" spans="1:4" x14ac:dyDescent="0.25">
      <c r="A8325">
        <v>43</v>
      </c>
      <c r="B8325" t="s">
        <v>4</v>
      </c>
      <c r="C8325" s="1">
        <v>7.5902777777777777E-2</v>
      </c>
      <c r="D8325" s="1">
        <v>0.16462962962962963</v>
      </c>
    </row>
    <row r="8326" spans="1:4" x14ac:dyDescent="0.25">
      <c r="A8326">
        <v>38</v>
      </c>
      <c r="B8326" t="s">
        <v>4</v>
      </c>
      <c r="C8326" s="1">
        <v>7.2094907407407413E-2</v>
      </c>
      <c r="D8326" s="1">
        <v>0.16462962962962963</v>
      </c>
    </row>
    <row r="8327" spans="1:4" x14ac:dyDescent="0.25">
      <c r="A8327">
        <v>45</v>
      </c>
      <c r="B8327" t="s">
        <v>4</v>
      </c>
      <c r="C8327" s="1">
        <v>7.3113425925925915E-2</v>
      </c>
      <c r="D8327" s="1">
        <v>0.16462962962962963</v>
      </c>
    </row>
    <row r="8328" spans="1:4" x14ac:dyDescent="0.25">
      <c r="A8328">
        <v>31</v>
      </c>
      <c r="B8328" t="s">
        <v>4</v>
      </c>
      <c r="C8328" s="1">
        <v>7.8993055555555566E-2</v>
      </c>
      <c r="D8328" s="1">
        <v>0.16464120370370369</v>
      </c>
    </row>
    <row r="8329" spans="1:4" x14ac:dyDescent="0.25">
      <c r="A8329">
        <v>23</v>
      </c>
      <c r="B8329" t="s">
        <v>4</v>
      </c>
      <c r="C8329" s="1">
        <v>7.4687500000000004E-2</v>
      </c>
      <c r="D8329" s="1">
        <v>0.16465277777777779</v>
      </c>
    </row>
    <row r="8330" spans="1:4" x14ac:dyDescent="0.25">
      <c r="A8330">
        <v>45</v>
      </c>
      <c r="B8330" t="s">
        <v>4</v>
      </c>
      <c r="C8330" s="1">
        <v>7.0636574074074074E-2</v>
      </c>
      <c r="D8330" s="1">
        <v>0.16465277777777779</v>
      </c>
    </row>
    <row r="8331" spans="1:4" x14ac:dyDescent="0.25">
      <c r="A8331">
        <v>41</v>
      </c>
      <c r="B8331" t="s">
        <v>4</v>
      </c>
      <c r="C8331" s="1">
        <v>7.9733796296296303E-2</v>
      </c>
      <c r="D8331" s="1">
        <v>0.16466435185185185</v>
      </c>
    </row>
    <row r="8332" spans="1:4" x14ac:dyDescent="0.25">
      <c r="A8332">
        <v>30</v>
      </c>
      <c r="B8332" t="s">
        <v>5</v>
      </c>
      <c r="C8332" s="1">
        <v>7.2800925925925922E-2</v>
      </c>
      <c r="D8332" s="1">
        <v>0.16466435185185185</v>
      </c>
    </row>
    <row r="8333" spans="1:4" x14ac:dyDescent="0.25">
      <c r="A8333">
        <v>38</v>
      </c>
      <c r="B8333" t="s">
        <v>4</v>
      </c>
      <c r="C8333" s="1">
        <v>6.6168981481481481E-2</v>
      </c>
      <c r="D8333" s="1">
        <v>0.16466435185185185</v>
      </c>
    </row>
    <row r="8334" spans="1:4" x14ac:dyDescent="0.25">
      <c r="A8334">
        <v>30</v>
      </c>
      <c r="B8334" t="s">
        <v>5</v>
      </c>
      <c r="C8334" s="1">
        <v>7.886574074074075E-2</v>
      </c>
      <c r="D8334" s="1">
        <v>0.16466435185185185</v>
      </c>
    </row>
    <row r="8335" spans="1:4" x14ac:dyDescent="0.25">
      <c r="A8335">
        <v>41</v>
      </c>
      <c r="B8335" t="s">
        <v>5</v>
      </c>
      <c r="C8335" s="1">
        <v>7.4629629629629629E-2</v>
      </c>
      <c r="D8335" s="1">
        <v>0.16467592592592592</v>
      </c>
    </row>
    <row r="8336" spans="1:4" x14ac:dyDescent="0.25">
      <c r="A8336">
        <v>44</v>
      </c>
      <c r="B8336" t="s">
        <v>4</v>
      </c>
      <c r="C8336" s="1">
        <v>7.5243055555555563E-2</v>
      </c>
      <c r="D8336" s="1">
        <v>0.16467592592592592</v>
      </c>
    </row>
    <row r="8337" spans="1:4" x14ac:dyDescent="0.25">
      <c r="A8337">
        <v>42</v>
      </c>
      <c r="B8337" t="s">
        <v>4</v>
      </c>
      <c r="C8337" s="1">
        <v>7.12037037037037E-2</v>
      </c>
      <c r="D8337" s="1">
        <v>0.16467592592592592</v>
      </c>
    </row>
    <row r="8338" spans="1:4" x14ac:dyDescent="0.25">
      <c r="A8338">
        <v>46</v>
      </c>
      <c r="B8338" t="s">
        <v>4</v>
      </c>
      <c r="C8338" s="1">
        <v>7.7372685185185183E-2</v>
      </c>
      <c r="D8338" s="1">
        <v>0.16467592592592592</v>
      </c>
    </row>
    <row r="8339" spans="1:4" x14ac:dyDescent="0.25">
      <c r="A8339">
        <v>39</v>
      </c>
      <c r="B8339" t="s">
        <v>4</v>
      </c>
      <c r="C8339" s="1">
        <v>6.9062500000000013E-2</v>
      </c>
      <c r="D8339" s="1">
        <v>0.16467592592592592</v>
      </c>
    </row>
    <row r="8340" spans="1:4" x14ac:dyDescent="0.25">
      <c r="A8340">
        <v>42</v>
      </c>
      <c r="B8340" t="s">
        <v>4</v>
      </c>
      <c r="C8340" s="1">
        <v>7.2303240740740737E-2</v>
      </c>
      <c r="D8340" s="1">
        <v>0.16468750000000001</v>
      </c>
    </row>
    <row r="8341" spans="1:4" x14ac:dyDescent="0.25">
      <c r="A8341">
        <v>41</v>
      </c>
      <c r="B8341" t="s">
        <v>4</v>
      </c>
      <c r="C8341" s="1">
        <v>7.4791666666666659E-2</v>
      </c>
      <c r="D8341" s="1">
        <v>0.16468750000000001</v>
      </c>
    </row>
    <row r="8342" spans="1:4" x14ac:dyDescent="0.25">
      <c r="A8342">
        <v>31</v>
      </c>
      <c r="B8342" t="s">
        <v>5</v>
      </c>
      <c r="C8342" s="1">
        <v>7.8020833333333331E-2</v>
      </c>
      <c r="D8342" s="1">
        <v>0.16468750000000001</v>
      </c>
    </row>
    <row r="8343" spans="1:4" x14ac:dyDescent="0.25">
      <c r="A8343">
        <v>45</v>
      </c>
      <c r="B8343" t="s">
        <v>4</v>
      </c>
      <c r="C8343" s="1">
        <v>7.7465277777777772E-2</v>
      </c>
      <c r="D8343" s="1">
        <v>0.16468750000000001</v>
      </c>
    </row>
    <row r="8344" spans="1:4" x14ac:dyDescent="0.25">
      <c r="A8344">
        <v>31</v>
      </c>
      <c r="B8344" t="s">
        <v>4</v>
      </c>
      <c r="C8344" s="1">
        <v>7.6689814814814808E-2</v>
      </c>
      <c r="D8344" s="1">
        <v>0.16469907407407405</v>
      </c>
    </row>
    <row r="8345" spans="1:4" x14ac:dyDescent="0.25">
      <c r="A8345">
        <v>47</v>
      </c>
      <c r="B8345" t="s">
        <v>5</v>
      </c>
      <c r="C8345" s="1">
        <v>7.4895833333333328E-2</v>
      </c>
      <c r="D8345" s="1">
        <v>0.16469907407407405</v>
      </c>
    </row>
    <row r="8346" spans="1:4" x14ac:dyDescent="0.25">
      <c r="A8346">
        <v>38</v>
      </c>
      <c r="B8346" t="s">
        <v>4</v>
      </c>
      <c r="C8346" s="1">
        <v>7.8090277777777786E-2</v>
      </c>
      <c r="D8346" s="1">
        <v>0.16469907407407405</v>
      </c>
    </row>
    <row r="8347" spans="1:4" x14ac:dyDescent="0.25">
      <c r="A8347">
        <v>55</v>
      </c>
      <c r="B8347" t="s">
        <v>4</v>
      </c>
      <c r="C8347" s="1">
        <v>7.8206018518518508E-2</v>
      </c>
      <c r="D8347" s="1">
        <v>0.16472222222222221</v>
      </c>
    </row>
    <row r="8348" spans="1:4" x14ac:dyDescent="0.25">
      <c r="A8348">
        <v>40</v>
      </c>
      <c r="B8348" t="s">
        <v>4</v>
      </c>
      <c r="C8348" s="1">
        <v>8.1493055555555555E-2</v>
      </c>
      <c r="D8348" s="1">
        <v>0.16472222222222221</v>
      </c>
    </row>
    <row r="8349" spans="1:4" x14ac:dyDescent="0.25">
      <c r="A8349">
        <v>34</v>
      </c>
      <c r="B8349" t="s">
        <v>4</v>
      </c>
      <c r="C8349" s="1">
        <v>7.0381944444444441E-2</v>
      </c>
      <c r="D8349" s="1">
        <v>0.16472222222222221</v>
      </c>
    </row>
    <row r="8350" spans="1:4" x14ac:dyDescent="0.25">
      <c r="A8350">
        <v>45</v>
      </c>
      <c r="B8350" t="s">
        <v>4</v>
      </c>
      <c r="C8350" s="1">
        <v>6.8831018518518514E-2</v>
      </c>
      <c r="D8350" s="1">
        <v>0.16473379629629628</v>
      </c>
    </row>
    <row r="8351" spans="1:4" x14ac:dyDescent="0.25">
      <c r="A8351">
        <v>43</v>
      </c>
      <c r="B8351" t="s">
        <v>4</v>
      </c>
      <c r="C8351" s="1">
        <v>7.2488425925925928E-2</v>
      </c>
      <c r="D8351" s="1">
        <v>0.16473379629629628</v>
      </c>
    </row>
    <row r="8352" spans="1:4" x14ac:dyDescent="0.25">
      <c r="A8352">
        <v>34</v>
      </c>
      <c r="B8352" t="s">
        <v>4</v>
      </c>
      <c r="C8352" s="1">
        <v>7.3078703703703715E-2</v>
      </c>
      <c r="D8352" s="1">
        <v>0.16473379629629628</v>
      </c>
    </row>
    <row r="8353" spans="1:4" x14ac:dyDescent="0.25">
      <c r="A8353">
        <v>40</v>
      </c>
      <c r="B8353" t="s">
        <v>4</v>
      </c>
      <c r="C8353" s="1">
        <v>7.2650462962962958E-2</v>
      </c>
      <c r="D8353" s="1">
        <v>0.16473379629629628</v>
      </c>
    </row>
    <row r="8354" spans="1:4" x14ac:dyDescent="0.25">
      <c r="A8354">
        <v>48</v>
      </c>
      <c r="B8354" t="s">
        <v>4</v>
      </c>
      <c r="C8354" s="1">
        <v>7.0925925925925934E-2</v>
      </c>
      <c r="D8354" s="1">
        <v>0.16474537037037038</v>
      </c>
    </row>
    <row r="8355" spans="1:4" x14ac:dyDescent="0.25">
      <c r="A8355">
        <v>53</v>
      </c>
      <c r="B8355" t="s">
        <v>4</v>
      </c>
      <c r="C8355" s="1">
        <v>7.7407407407407411E-2</v>
      </c>
      <c r="D8355" s="1">
        <v>0.16474537037037038</v>
      </c>
    </row>
    <row r="8356" spans="1:4" x14ac:dyDescent="0.25">
      <c r="A8356">
        <v>34</v>
      </c>
      <c r="B8356" t="s">
        <v>4</v>
      </c>
      <c r="C8356" s="1">
        <v>7.1967592592592597E-2</v>
      </c>
      <c r="D8356" s="1">
        <v>0.16475694444444444</v>
      </c>
    </row>
    <row r="8357" spans="1:4" x14ac:dyDescent="0.25">
      <c r="A8357">
        <v>45</v>
      </c>
      <c r="B8357" t="s">
        <v>4</v>
      </c>
      <c r="C8357" s="1">
        <v>7.5405092592592593E-2</v>
      </c>
      <c r="D8357" s="1">
        <v>0.16475694444444444</v>
      </c>
    </row>
    <row r="8358" spans="1:4" x14ac:dyDescent="0.25">
      <c r="A8358">
        <v>25</v>
      </c>
      <c r="B8358" t="s">
        <v>5</v>
      </c>
      <c r="C8358" s="1">
        <v>7.7222222222222234E-2</v>
      </c>
      <c r="D8358" s="1">
        <v>0.16475694444444444</v>
      </c>
    </row>
    <row r="8359" spans="1:4" x14ac:dyDescent="0.25">
      <c r="A8359">
        <v>35</v>
      </c>
      <c r="B8359" t="s">
        <v>4</v>
      </c>
      <c r="C8359" s="1">
        <v>7.7638888888888882E-2</v>
      </c>
      <c r="D8359" s="1">
        <v>0.16475694444444444</v>
      </c>
    </row>
    <row r="8360" spans="1:4" x14ac:dyDescent="0.25">
      <c r="A8360">
        <v>35</v>
      </c>
      <c r="B8360" t="s">
        <v>4</v>
      </c>
      <c r="C8360" s="1">
        <v>7.2673611111111105E-2</v>
      </c>
      <c r="D8360" s="1">
        <v>0.16475694444444444</v>
      </c>
    </row>
    <row r="8361" spans="1:4" x14ac:dyDescent="0.25">
      <c r="A8361">
        <v>53</v>
      </c>
      <c r="B8361" t="s">
        <v>4</v>
      </c>
      <c r="C8361" s="1">
        <v>6.8622685185185189E-2</v>
      </c>
      <c r="D8361" s="1">
        <v>0.16475694444444444</v>
      </c>
    </row>
    <row r="8362" spans="1:4" x14ac:dyDescent="0.25">
      <c r="A8362">
        <v>38</v>
      </c>
      <c r="B8362" t="s">
        <v>4</v>
      </c>
      <c r="C8362" s="1">
        <v>7.9062499999999994E-2</v>
      </c>
      <c r="D8362" s="1">
        <v>0.16476851851851851</v>
      </c>
    </row>
    <row r="8363" spans="1:4" x14ac:dyDescent="0.25">
      <c r="A8363">
        <v>42</v>
      </c>
      <c r="B8363" t="s">
        <v>4</v>
      </c>
      <c r="C8363" s="1">
        <v>7.2870370370370363E-2</v>
      </c>
      <c r="D8363" s="1">
        <v>0.16476851851851851</v>
      </c>
    </row>
    <row r="8364" spans="1:4" x14ac:dyDescent="0.25">
      <c r="A8364">
        <v>31</v>
      </c>
      <c r="B8364" t="s">
        <v>4</v>
      </c>
      <c r="C8364" s="1">
        <v>6.7604166666666674E-2</v>
      </c>
      <c r="D8364" s="1">
        <v>0.16476851851851851</v>
      </c>
    </row>
    <row r="8365" spans="1:4" x14ac:dyDescent="0.25">
      <c r="A8365">
        <v>41</v>
      </c>
      <c r="B8365" t="s">
        <v>5</v>
      </c>
      <c r="C8365" s="1">
        <v>7.4918981481481475E-2</v>
      </c>
      <c r="D8365" s="1">
        <v>0.1647800925925926</v>
      </c>
    </row>
    <row r="8366" spans="1:4" x14ac:dyDescent="0.25">
      <c r="A8366">
        <v>36</v>
      </c>
      <c r="B8366" t="s">
        <v>4</v>
      </c>
      <c r="C8366" s="1">
        <v>7.6898148148148146E-2</v>
      </c>
      <c r="D8366" s="1">
        <v>0.1647800925925926</v>
      </c>
    </row>
    <row r="8367" spans="1:4" x14ac:dyDescent="0.25">
      <c r="A8367">
        <v>24</v>
      </c>
      <c r="B8367" t="s">
        <v>4</v>
      </c>
      <c r="C8367" s="1">
        <v>7.3981481481481481E-2</v>
      </c>
      <c r="D8367" s="1">
        <v>0.1647800925925926</v>
      </c>
    </row>
    <row r="8368" spans="1:4" x14ac:dyDescent="0.25">
      <c r="A8368">
        <v>49</v>
      </c>
      <c r="B8368" t="s">
        <v>4</v>
      </c>
      <c r="C8368" s="1">
        <v>7.3159722222222223E-2</v>
      </c>
      <c r="D8368" s="1">
        <v>0.1647800925925926</v>
      </c>
    </row>
    <row r="8369" spans="1:4" x14ac:dyDescent="0.25">
      <c r="A8369">
        <v>51</v>
      </c>
      <c r="B8369" t="s">
        <v>4</v>
      </c>
      <c r="C8369" s="1">
        <v>8.0254629629629634E-2</v>
      </c>
      <c r="D8369" s="1">
        <v>0.16479166666666667</v>
      </c>
    </row>
    <row r="8370" spans="1:4" x14ac:dyDescent="0.25">
      <c r="A8370">
        <v>39</v>
      </c>
      <c r="B8370" t="s">
        <v>4</v>
      </c>
      <c r="C8370" s="1">
        <v>7.2847222222222216E-2</v>
      </c>
      <c r="D8370" s="1">
        <v>0.16479166666666667</v>
      </c>
    </row>
    <row r="8371" spans="1:4" x14ac:dyDescent="0.25">
      <c r="A8371">
        <v>48</v>
      </c>
      <c r="B8371" t="s">
        <v>4</v>
      </c>
      <c r="C8371" s="1">
        <v>6.7314814814814813E-2</v>
      </c>
      <c r="D8371" s="1">
        <v>0.16479166666666667</v>
      </c>
    </row>
    <row r="8372" spans="1:4" x14ac:dyDescent="0.25">
      <c r="A8372">
        <v>46</v>
      </c>
      <c r="B8372" t="s">
        <v>4</v>
      </c>
      <c r="C8372" s="1">
        <v>7.3402777777777775E-2</v>
      </c>
      <c r="D8372" s="1">
        <v>0.16479166666666667</v>
      </c>
    </row>
    <row r="8373" spans="1:4" x14ac:dyDescent="0.25">
      <c r="A8373">
        <v>34</v>
      </c>
      <c r="B8373" t="s">
        <v>4</v>
      </c>
      <c r="C8373" s="1">
        <v>7.6018518518518527E-2</v>
      </c>
      <c r="D8373" s="1">
        <v>0.16479166666666667</v>
      </c>
    </row>
    <row r="8374" spans="1:4" x14ac:dyDescent="0.25">
      <c r="A8374">
        <v>31</v>
      </c>
      <c r="B8374" t="s">
        <v>5</v>
      </c>
      <c r="C8374" s="1">
        <v>7.5555555555555556E-2</v>
      </c>
      <c r="D8374" s="1">
        <v>0.16479166666666667</v>
      </c>
    </row>
    <row r="8375" spans="1:4" x14ac:dyDescent="0.25">
      <c r="A8375">
        <v>50</v>
      </c>
      <c r="B8375" t="s">
        <v>4</v>
      </c>
      <c r="C8375" s="1">
        <v>7.4490740740740746E-2</v>
      </c>
      <c r="D8375" s="1">
        <v>0.16480324074074074</v>
      </c>
    </row>
    <row r="8376" spans="1:4" x14ac:dyDescent="0.25">
      <c r="A8376">
        <v>42</v>
      </c>
      <c r="B8376" t="s">
        <v>4</v>
      </c>
      <c r="C8376" s="1">
        <v>7.3854166666666665E-2</v>
      </c>
      <c r="D8376" s="1">
        <v>0.16481481481481483</v>
      </c>
    </row>
    <row r="8377" spans="1:4" x14ac:dyDescent="0.25">
      <c r="A8377">
        <v>46</v>
      </c>
      <c r="B8377" t="s">
        <v>4</v>
      </c>
      <c r="C8377" s="1">
        <v>6.9953703703703699E-2</v>
      </c>
      <c r="D8377" s="1">
        <v>0.16481481481481483</v>
      </c>
    </row>
    <row r="8378" spans="1:4" x14ac:dyDescent="0.25">
      <c r="A8378">
        <v>29</v>
      </c>
      <c r="B8378" t="s">
        <v>5</v>
      </c>
      <c r="C8378" s="1">
        <v>7.5381944444444446E-2</v>
      </c>
      <c r="D8378" s="1">
        <v>0.16481481481481483</v>
      </c>
    </row>
    <row r="8379" spans="1:4" x14ac:dyDescent="0.25">
      <c r="A8379">
        <v>42</v>
      </c>
      <c r="B8379" t="s">
        <v>4</v>
      </c>
      <c r="C8379" s="1">
        <v>6.7986111111111108E-2</v>
      </c>
      <c r="D8379" s="1">
        <v>0.1648263888888889</v>
      </c>
    </row>
    <row r="8380" spans="1:4" x14ac:dyDescent="0.25">
      <c r="A8380">
        <v>32</v>
      </c>
      <c r="B8380" t="s">
        <v>4</v>
      </c>
      <c r="C8380" s="1">
        <v>7.9722222222222222E-2</v>
      </c>
      <c r="D8380" s="1">
        <v>0.1648263888888889</v>
      </c>
    </row>
    <row r="8381" spans="1:4" x14ac:dyDescent="0.25">
      <c r="A8381">
        <v>66</v>
      </c>
      <c r="B8381" t="s">
        <v>4</v>
      </c>
      <c r="C8381" s="1">
        <v>7.407407407407407E-2</v>
      </c>
      <c r="D8381" s="1">
        <v>0.1648263888888889</v>
      </c>
    </row>
    <row r="8382" spans="1:4" x14ac:dyDescent="0.25">
      <c r="A8382">
        <v>36</v>
      </c>
      <c r="B8382" t="s">
        <v>5</v>
      </c>
      <c r="C8382" s="1">
        <v>7.6076388888888888E-2</v>
      </c>
      <c r="D8382" s="1">
        <v>0.1648263888888889</v>
      </c>
    </row>
    <row r="8383" spans="1:4" x14ac:dyDescent="0.25">
      <c r="A8383">
        <v>28</v>
      </c>
      <c r="B8383" t="s">
        <v>4</v>
      </c>
      <c r="C8383" s="1">
        <v>6.822916666666666E-2</v>
      </c>
      <c r="D8383" s="1">
        <v>0.16483796296296296</v>
      </c>
    </row>
    <row r="8384" spans="1:4" x14ac:dyDescent="0.25">
      <c r="A8384">
        <v>49</v>
      </c>
      <c r="B8384" t="s">
        <v>4</v>
      </c>
      <c r="C8384" s="1">
        <v>7.165509259259259E-2</v>
      </c>
      <c r="D8384" s="1">
        <v>0.16483796296296296</v>
      </c>
    </row>
    <row r="8385" spans="1:4" x14ac:dyDescent="0.25">
      <c r="A8385">
        <v>49</v>
      </c>
      <c r="B8385" t="s">
        <v>4</v>
      </c>
      <c r="C8385" s="1">
        <v>6.8935185185185183E-2</v>
      </c>
      <c r="D8385" s="1">
        <v>0.16483796296296296</v>
      </c>
    </row>
    <row r="8386" spans="1:4" x14ac:dyDescent="0.25">
      <c r="A8386">
        <v>38</v>
      </c>
      <c r="B8386" t="s">
        <v>4</v>
      </c>
      <c r="C8386" s="1">
        <v>6.8865740740740741E-2</v>
      </c>
      <c r="D8386" s="1">
        <v>0.16484953703703703</v>
      </c>
    </row>
    <row r="8387" spans="1:4" x14ac:dyDescent="0.25">
      <c r="A8387">
        <v>34</v>
      </c>
      <c r="B8387" t="s">
        <v>5</v>
      </c>
      <c r="C8387" s="1">
        <v>7.4004629629629629E-2</v>
      </c>
      <c r="D8387" s="1">
        <v>0.16484953703703703</v>
      </c>
    </row>
    <row r="8388" spans="1:4" x14ac:dyDescent="0.25">
      <c r="A8388">
        <v>46</v>
      </c>
      <c r="B8388" t="s">
        <v>4</v>
      </c>
      <c r="C8388" s="1">
        <v>7.6863425925925918E-2</v>
      </c>
      <c r="D8388" s="1">
        <v>0.16484953703703703</v>
      </c>
    </row>
    <row r="8389" spans="1:4" x14ac:dyDescent="0.25">
      <c r="A8389">
        <v>37</v>
      </c>
      <c r="B8389" t="s">
        <v>4</v>
      </c>
      <c r="C8389" s="1">
        <v>7.6446759259259256E-2</v>
      </c>
      <c r="D8389" s="1">
        <v>0.1648611111111111</v>
      </c>
    </row>
    <row r="8390" spans="1:4" x14ac:dyDescent="0.25">
      <c r="A8390">
        <v>39</v>
      </c>
      <c r="B8390" t="s">
        <v>5</v>
      </c>
      <c r="C8390" s="1">
        <v>7.4456018518518519E-2</v>
      </c>
      <c r="D8390" s="1">
        <v>0.1648611111111111</v>
      </c>
    </row>
    <row r="8391" spans="1:4" x14ac:dyDescent="0.25">
      <c r="A8391">
        <v>45</v>
      </c>
      <c r="B8391" t="s">
        <v>4</v>
      </c>
      <c r="C8391" s="1">
        <v>7.3043981481481488E-2</v>
      </c>
      <c r="D8391" s="1">
        <v>0.1648611111111111</v>
      </c>
    </row>
    <row r="8392" spans="1:4" x14ac:dyDescent="0.25">
      <c r="A8392">
        <v>30</v>
      </c>
      <c r="B8392" t="s">
        <v>5</v>
      </c>
      <c r="C8392" s="1">
        <v>7.2592592592592597E-2</v>
      </c>
      <c r="D8392" s="1">
        <v>0.16487268518518519</v>
      </c>
    </row>
    <row r="8393" spans="1:4" x14ac:dyDescent="0.25">
      <c r="A8393">
        <v>41</v>
      </c>
      <c r="B8393" t="s">
        <v>4</v>
      </c>
      <c r="C8393" s="1">
        <v>7.1585648148148148E-2</v>
      </c>
      <c r="D8393" s="1">
        <v>0.16487268518518519</v>
      </c>
    </row>
    <row r="8394" spans="1:4" x14ac:dyDescent="0.25">
      <c r="A8394">
        <v>39</v>
      </c>
      <c r="B8394" t="s">
        <v>4</v>
      </c>
      <c r="C8394" s="1">
        <v>7.6307870370370359E-2</v>
      </c>
      <c r="D8394" s="1">
        <v>0.16487268518518519</v>
      </c>
    </row>
    <row r="8395" spans="1:4" x14ac:dyDescent="0.25">
      <c r="A8395">
        <v>44</v>
      </c>
      <c r="B8395" t="s">
        <v>4</v>
      </c>
      <c r="C8395" s="1">
        <v>7.5671296296296306E-2</v>
      </c>
      <c r="D8395" s="1">
        <v>0.16487268518518519</v>
      </c>
    </row>
    <row r="8396" spans="1:4" x14ac:dyDescent="0.25">
      <c r="A8396">
        <v>44</v>
      </c>
      <c r="B8396" t="s">
        <v>4</v>
      </c>
      <c r="C8396" s="1">
        <v>7.5381944444444446E-2</v>
      </c>
      <c r="D8396" s="1">
        <v>0.16487268518518519</v>
      </c>
    </row>
    <row r="8397" spans="1:4" x14ac:dyDescent="0.25">
      <c r="A8397">
        <v>46</v>
      </c>
      <c r="B8397" t="s">
        <v>4</v>
      </c>
      <c r="C8397" s="1">
        <v>7.2789351851851855E-2</v>
      </c>
      <c r="D8397" s="1">
        <v>0.16488425925925926</v>
      </c>
    </row>
    <row r="8398" spans="1:4" x14ac:dyDescent="0.25">
      <c r="A8398">
        <v>34</v>
      </c>
      <c r="B8398" t="s">
        <v>4</v>
      </c>
      <c r="C8398" s="1">
        <v>7.5902777777777777E-2</v>
      </c>
      <c r="D8398" s="1">
        <v>0.16488425925925926</v>
      </c>
    </row>
    <row r="8399" spans="1:4" x14ac:dyDescent="0.25">
      <c r="A8399">
        <v>42</v>
      </c>
      <c r="B8399" t="s">
        <v>5</v>
      </c>
      <c r="C8399" s="1">
        <v>7.6527777777777778E-2</v>
      </c>
      <c r="D8399" s="1">
        <v>0.16489583333333332</v>
      </c>
    </row>
    <row r="8400" spans="1:4" x14ac:dyDescent="0.25">
      <c r="A8400">
        <v>49</v>
      </c>
      <c r="B8400" t="s">
        <v>4</v>
      </c>
      <c r="C8400" s="1">
        <v>7.3564814814814819E-2</v>
      </c>
      <c r="D8400" s="1">
        <v>0.16489583333333332</v>
      </c>
    </row>
    <row r="8401" spans="1:4" x14ac:dyDescent="0.25">
      <c r="A8401">
        <v>47</v>
      </c>
      <c r="B8401" t="s">
        <v>4</v>
      </c>
      <c r="C8401" s="1">
        <v>7.5648148148148145E-2</v>
      </c>
      <c r="D8401" s="1">
        <v>0.16489583333333332</v>
      </c>
    </row>
    <row r="8402" spans="1:4" x14ac:dyDescent="0.25">
      <c r="A8402">
        <v>29</v>
      </c>
      <c r="B8402" t="s">
        <v>4</v>
      </c>
      <c r="C8402" s="1">
        <v>7.1076388888888883E-2</v>
      </c>
      <c r="D8402" s="1">
        <v>0.16489583333333332</v>
      </c>
    </row>
    <row r="8403" spans="1:4" x14ac:dyDescent="0.25">
      <c r="A8403">
        <v>42</v>
      </c>
      <c r="B8403" t="s">
        <v>4</v>
      </c>
      <c r="C8403" s="1">
        <v>7.0810185185185184E-2</v>
      </c>
      <c r="D8403" s="1">
        <v>0.16490740740740742</v>
      </c>
    </row>
    <row r="8404" spans="1:4" x14ac:dyDescent="0.25">
      <c r="A8404">
        <v>42</v>
      </c>
      <c r="B8404" t="s">
        <v>4</v>
      </c>
      <c r="C8404" s="1">
        <v>7.5694444444444439E-2</v>
      </c>
      <c r="D8404" s="1">
        <v>0.16490740740740742</v>
      </c>
    </row>
    <row r="8405" spans="1:4" x14ac:dyDescent="0.25">
      <c r="A8405">
        <v>28</v>
      </c>
      <c r="B8405" t="s">
        <v>4</v>
      </c>
      <c r="C8405" s="1">
        <v>7.8055555555555559E-2</v>
      </c>
      <c r="D8405" s="1">
        <v>0.16490740740740742</v>
      </c>
    </row>
    <row r="8406" spans="1:4" x14ac:dyDescent="0.25">
      <c r="A8406">
        <v>50</v>
      </c>
      <c r="B8406" t="s">
        <v>4</v>
      </c>
      <c r="C8406" s="1">
        <v>7.4907407407407409E-2</v>
      </c>
      <c r="D8406" s="1">
        <v>0.16490740740740742</v>
      </c>
    </row>
    <row r="8407" spans="1:4" x14ac:dyDescent="0.25">
      <c r="A8407">
        <v>40</v>
      </c>
      <c r="B8407" t="s">
        <v>4</v>
      </c>
      <c r="C8407" s="1">
        <v>7.3124999999999996E-2</v>
      </c>
      <c r="D8407" s="1">
        <v>0.16491898148148149</v>
      </c>
    </row>
    <row r="8408" spans="1:4" x14ac:dyDescent="0.25">
      <c r="A8408">
        <v>39</v>
      </c>
      <c r="B8408" t="s">
        <v>5</v>
      </c>
      <c r="C8408" s="1">
        <v>7.6655092592592594E-2</v>
      </c>
      <c r="D8408" s="1">
        <v>0.16491898148148149</v>
      </c>
    </row>
    <row r="8409" spans="1:4" x14ac:dyDescent="0.25">
      <c r="A8409">
        <v>28</v>
      </c>
      <c r="B8409" t="s">
        <v>5</v>
      </c>
      <c r="C8409" s="1">
        <v>8.2152777777777783E-2</v>
      </c>
      <c r="D8409" s="1">
        <v>0.16493055555555555</v>
      </c>
    </row>
    <row r="8410" spans="1:4" x14ac:dyDescent="0.25">
      <c r="A8410">
        <v>33</v>
      </c>
      <c r="B8410" t="s">
        <v>5</v>
      </c>
      <c r="C8410" s="1">
        <v>7.2314814814814818E-2</v>
      </c>
      <c r="D8410" s="1">
        <v>0.16493055555555555</v>
      </c>
    </row>
    <row r="8411" spans="1:4" x14ac:dyDescent="0.25">
      <c r="A8411">
        <v>28</v>
      </c>
      <c r="B8411" t="s">
        <v>4</v>
      </c>
      <c r="C8411" s="1">
        <v>7.7939814814814809E-2</v>
      </c>
      <c r="D8411" s="1">
        <v>0.16493055555555555</v>
      </c>
    </row>
    <row r="8412" spans="1:4" x14ac:dyDescent="0.25">
      <c r="A8412">
        <v>31</v>
      </c>
      <c r="B8412" t="s">
        <v>4</v>
      </c>
      <c r="C8412" s="1">
        <v>7.0937500000000001E-2</v>
      </c>
      <c r="D8412" s="1">
        <v>0.16495370370370369</v>
      </c>
    </row>
    <row r="8413" spans="1:4" x14ac:dyDescent="0.25">
      <c r="A8413">
        <v>52</v>
      </c>
      <c r="B8413" t="s">
        <v>4</v>
      </c>
      <c r="C8413" s="1">
        <v>7.1967592592592597E-2</v>
      </c>
      <c r="D8413" s="1">
        <v>0.16495370370370369</v>
      </c>
    </row>
    <row r="8414" spans="1:4" x14ac:dyDescent="0.25">
      <c r="A8414">
        <v>27</v>
      </c>
      <c r="B8414" t="s">
        <v>5</v>
      </c>
      <c r="C8414" s="1">
        <v>7.7245370370370367E-2</v>
      </c>
      <c r="D8414" s="1">
        <v>0.16495370370370369</v>
      </c>
    </row>
    <row r="8415" spans="1:4" x14ac:dyDescent="0.25">
      <c r="A8415">
        <v>34</v>
      </c>
      <c r="B8415" t="s">
        <v>4</v>
      </c>
      <c r="C8415" s="1">
        <v>7.6851851851851852E-2</v>
      </c>
      <c r="D8415" s="1">
        <v>0.16496527777777778</v>
      </c>
    </row>
    <row r="8416" spans="1:4" x14ac:dyDescent="0.25">
      <c r="A8416">
        <v>44</v>
      </c>
      <c r="B8416" t="s">
        <v>4</v>
      </c>
      <c r="C8416" s="1">
        <v>7.2060185185185185E-2</v>
      </c>
      <c r="D8416" s="1">
        <v>0.16497685185185185</v>
      </c>
    </row>
    <row r="8417" spans="1:4" x14ac:dyDescent="0.25">
      <c r="A8417">
        <v>27</v>
      </c>
      <c r="B8417" t="s">
        <v>4</v>
      </c>
      <c r="C8417" s="1">
        <v>7.4340277777777783E-2</v>
      </c>
      <c r="D8417" s="1">
        <v>0.16497685185185185</v>
      </c>
    </row>
    <row r="8418" spans="1:4" x14ac:dyDescent="0.25">
      <c r="A8418">
        <v>34</v>
      </c>
      <c r="B8418" t="s">
        <v>5</v>
      </c>
      <c r="C8418" s="1">
        <v>7.7777777777777779E-2</v>
      </c>
      <c r="D8418" s="1">
        <v>0.16497685185185185</v>
      </c>
    </row>
    <row r="8419" spans="1:4" x14ac:dyDescent="0.25">
      <c r="A8419">
        <v>29</v>
      </c>
      <c r="B8419" t="s">
        <v>4</v>
      </c>
      <c r="C8419" s="1">
        <v>6.8541666666666667E-2</v>
      </c>
      <c r="D8419" s="1">
        <v>0.16497685185185185</v>
      </c>
    </row>
    <row r="8420" spans="1:4" x14ac:dyDescent="0.25">
      <c r="A8420">
        <v>30</v>
      </c>
      <c r="B8420" t="s">
        <v>5</v>
      </c>
      <c r="C8420" s="1">
        <v>8.0601851851851855E-2</v>
      </c>
      <c r="D8420" s="1">
        <v>0.16497685185185185</v>
      </c>
    </row>
    <row r="8421" spans="1:4" x14ac:dyDescent="0.25">
      <c r="A8421">
        <v>50</v>
      </c>
      <c r="B8421" t="s">
        <v>4</v>
      </c>
      <c r="C8421" s="1">
        <v>7.9780092592592597E-2</v>
      </c>
      <c r="D8421" s="1">
        <v>0.16497685185185185</v>
      </c>
    </row>
    <row r="8422" spans="1:4" x14ac:dyDescent="0.25">
      <c r="A8422">
        <v>38</v>
      </c>
      <c r="B8422" t="s">
        <v>5</v>
      </c>
      <c r="C8422" s="1">
        <v>8.0868055555555554E-2</v>
      </c>
      <c r="D8422" s="1">
        <v>0.16498842592592591</v>
      </c>
    </row>
    <row r="8423" spans="1:4" x14ac:dyDescent="0.25">
      <c r="A8423">
        <v>41</v>
      </c>
      <c r="B8423" t="s">
        <v>4</v>
      </c>
      <c r="C8423" s="1">
        <v>7.4421296296296291E-2</v>
      </c>
      <c r="D8423" s="1">
        <v>0.16500000000000001</v>
      </c>
    </row>
    <row r="8424" spans="1:4" x14ac:dyDescent="0.25">
      <c r="A8424">
        <v>46</v>
      </c>
      <c r="B8424" t="s">
        <v>4</v>
      </c>
      <c r="C8424" s="1">
        <v>7.6527777777777778E-2</v>
      </c>
      <c r="D8424" s="1">
        <v>0.16500000000000001</v>
      </c>
    </row>
    <row r="8425" spans="1:4" x14ac:dyDescent="0.25">
      <c r="A8425">
        <v>49</v>
      </c>
      <c r="B8425" t="s">
        <v>4</v>
      </c>
      <c r="C8425" s="1">
        <v>7.9803240740740744E-2</v>
      </c>
      <c r="D8425" s="1">
        <v>0.16500000000000001</v>
      </c>
    </row>
    <row r="8426" spans="1:4" x14ac:dyDescent="0.25">
      <c r="A8426">
        <v>26</v>
      </c>
      <c r="B8426" t="s">
        <v>5</v>
      </c>
      <c r="C8426" s="1">
        <v>7.2962962962962966E-2</v>
      </c>
      <c r="D8426" s="1">
        <v>0.16501157407407407</v>
      </c>
    </row>
    <row r="8427" spans="1:4" x14ac:dyDescent="0.25">
      <c r="A8427">
        <v>30</v>
      </c>
      <c r="B8427" t="s">
        <v>5</v>
      </c>
      <c r="C8427" s="1">
        <v>7.6215277777777771E-2</v>
      </c>
      <c r="D8427" s="1">
        <v>0.16501157407407407</v>
      </c>
    </row>
    <row r="8428" spans="1:4" x14ac:dyDescent="0.25">
      <c r="A8428">
        <v>47</v>
      </c>
      <c r="B8428" t="s">
        <v>4</v>
      </c>
      <c r="C8428" s="1">
        <v>7.4745370370370365E-2</v>
      </c>
      <c r="D8428" s="1">
        <v>0.16501157407407407</v>
      </c>
    </row>
    <row r="8429" spans="1:4" x14ac:dyDescent="0.25">
      <c r="A8429">
        <v>40</v>
      </c>
      <c r="B8429" t="s">
        <v>4</v>
      </c>
      <c r="C8429" s="1">
        <v>7.402777777777779E-2</v>
      </c>
      <c r="D8429" s="1">
        <v>0.16501157407407407</v>
      </c>
    </row>
    <row r="8430" spans="1:4" x14ac:dyDescent="0.25">
      <c r="A8430">
        <v>32</v>
      </c>
      <c r="B8430" t="s">
        <v>4</v>
      </c>
      <c r="C8430" s="1">
        <v>7.7962962962962956E-2</v>
      </c>
      <c r="D8430" s="1">
        <v>0.16501157407407407</v>
      </c>
    </row>
    <row r="8431" spans="1:4" x14ac:dyDescent="0.25">
      <c r="A8431">
        <v>25</v>
      </c>
      <c r="B8431" t="s">
        <v>4</v>
      </c>
      <c r="C8431" s="1">
        <v>7.1284722222222222E-2</v>
      </c>
      <c r="D8431" s="1">
        <v>0.16501157407407407</v>
      </c>
    </row>
    <row r="8432" spans="1:4" x14ac:dyDescent="0.25">
      <c r="A8432">
        <v>39</v>
      </c>
      <c r="B8432" t="s">
        <v>4</v>
      </c>
      <c r="C8432" s="1">
        <v>7.2210648148148149E-2</v>
      </c>
      <c r="D8432" s="1">
        <v>0.16501157407407407</v>
      </c>
    </row>
    <row r="8433" spans="1:4" x14ac:dyDescent="0.25">
      <c r="A8433">
        <v>44</v>
      </c>
      <c r="B8433" t="s">
        <v>4</v>
      </c>
      <c r="C8433" s="1">
        <v>8.0173611111111112E-2</v>
      </c>
      <c r="D8433" s="1">
        <v>0.16502314814814814</v>
      </c>
    </row>
    <row r="8434" spans="1:4" x14ac:dyDescent="0.25">
      <c r="A8434">
        <v>52</v>
      </c>
      <c r="B8434" t="s">
        <v>4</v>
      </c>
      <c r="C8434" s="1">
        <v>7.3206018518518517E-2</v>
      </c>
      <c r="D8434" s="1">
        <v>0.16502314814814814</v>
      </c>
    </row>
    <row r="8435" spans="1:4" x14ac:dyDescent="0.25">
      <c r="A8435">
        <v>45</v>
      </c>
      <c r="B8435" t="s">
        <v>5</v>
      </c>
      <c r="C8435" s="1">
        <v>7.2916666666666671E-2</v>
      </c>
      <c r="D8435" s="1">
        <v>0.16502314814814814</v>
      </c>
    </row>
    <row r="8436" spans="1:4" x14ac:dyDescent="0.25">
      <c r="A8436">
        <v>44</v>
      </c>
      <c r="B8436" t="s">
        <v>4</v>
      </c>
      <c r="C8436" s="1">
        <v>7.402777777777779E-2</v>
      </c>
      <c r="D8436" s="1">
        <v>0.16502314814814814</v>
      </c>
    </row>
    <row r="8437" spans="1:4" x14ac:dyDescent="0.25">
      <c r="A8437">
        <v>26</v>
      </c>
      <c r="B8437" t="s">
        <v>4</v>
      </c>
      <c r="C8437" s="1">
        <v>7.0844907407407412E-2</v>
      </c>
      <c r="D8437" s="1">
        <v>0.16502314814814814</v>
      </c>
    </row>
    <row r="8438" spans="1:4" x14ac:dyDescent="0.25">
      <c r="A8438">
        <v>50</v>
      </c>
      <c r="B8438" t="s">
        <v>4</v>
      </c>
      <c r="C8438" s="1">
        <v>6.9525462962962969E-2</v>
      </c>
      <c r="D8438" s="1">
        <v>0.16503472222222224</v>
      </c>
    </row>
    <row r="8439" spans="1:4" x14ac:dyDescent="0.25">
      <c r="A8439">
        <v>42</v>
      </c>
      <c r="B8439" t="s">
        <v>4</v>
      </c>
      <c r="C8439" s="1">
        <v>7.0520833333333324E-2</v>
      </c>
      <c r="D8439" s="1">
        <v>0.16503472222222224</v>
      </c>
    </row>
    <row r="8440" spans="1:4" x14ac:dyDescent="0.25">
      <c r="A8440">
        <v>39</v>
      </c>
      <c r="B8440" t="s">
        <v>4</v>
      </c>
      <c r="C8440" s="1">
        <v>7.2835648148148149E-2</v>
      </c>
      <c r="D8440" s="1">
        <v>0.16503472222222224</v>
      </c>
    </row>
    <row r="8441" spans="1:4" x14ac:dyDescent="0.25">
      <c r="A8441">
        <v>34</v>
      </c>
      <c r="B8441" t="s">
        <v>5</v>
      </c>
      <c r="C8441" s="1">
        <v>7.7800925925925926E-2</v>
      </c>
      <c r="D8441" s="1">
        <v>0.16503472222222224</v>
      </c>
    </row>
    <row r="8442" spans="1:4" x14ac:dyDescent="0.25">
      <c r="A8442">
        <v>38</v>
      </c>
      <c r="B8442" t="s">
        <v>4</v>
      </c>
      <c r="C8442" s="1">
        <v>7.9583333333333339E-2</v>
      </c>
      <c r="D8442" s="1">
        <v>0.1650462962962963</v>
      </c>
    </row>
    <row r="8443" spans="1:4" x14ac:dyDescent="0.25">
      <c r="A8443">
        <v>25</v>
      </c>
      <c r="B8443" t="s">
        <v>4</v>
      </c>
      <c r="C8443" s="1">
        <v>7.2800925925925922E-2</v>
      </c>
      <c r="D8443" s="1">
        <v>0.1650462962962963</v>
      </c>
    </row>
    <row r="8444" spans="1:4" x14ac:dyDescent="0.25">
      <c r="A8444">
        <v>42</v>
      </c>
      <c r="B8444" t="s">
        <v>4</v>
      </c>
      <c r="C8444" s="1">
        <v>7.5300925925925924E-2</v>
      </c>
      <c r="D8444" s="1">
        <v>0.1650462962962963</v>
      </c>
    </row>
    <row r="8445" spans="1:4" x14ac:dyDescent="0.25">
      <c r="A8445">
        <v>55</v>
      </c>
      <c r="B8445" t="s">
        <v>4</v>
      </c>
      <c r="C8445" s="1">
        <v>7.5925925925925938E-2</v>
      </c>
      <c r="D8445" s="1">
        <v>0.1650462962962963</v>
      </c>
    </row>
    <row r="8446" spans="1:4" x14ac:dyDescent="0.25">
      <c r="A8446">
        <v>33</v>
      </c>
      <c r="B8446" t="s">
        <v>5</v>
      </c>
      <c r="C8446" s="1">
        <v>7.5891203703703711E-2</v>
      </c>
      <c r="D8446" s="1">
        <v>0.1650462962962963</v>
      </c>
    </row>
    <row r="8447" spans="1:4" x14ac:dyDescent="0.25">
      <c r="A8447">
        <v>42</v>
      </c>
      <c r="B8447" t="s">
        <v>5</v>
      </c>
      <c r="C8447" s="1">
        <v>7.8506944444444449E-2</v>
      </c>
      <c r="D8447" s="1">
        <v>0.1650462962962963</v>
      </c>
    </row>
    <row r="8448" spans="1:4" x14ac:dyDescent="0.25">
      <c r="A8448">
        <v>41</v>
      </c>
      <c r="B8448" t="s">
        <v>5</v>
      </c>
      <c r="C8448" s="1">
        <v>7.9803240740740744E-2</v>
      </c>
      <c r="D8448" s="1">
        <v>0.16505787037037037</v>
      </c>
    </row>
    <row r="8449" spans="1:4" x14ac:dyDescent="0.25">
      <c r="A8449">
        <v>44</v>
      </c>
      <c r="B8449" t="s">
        <v>4</v>
      </c>
      <c r="C8449" s="1">
        <v>7.9502314814814817E-2</v>
      </c>
      <c r="D8449" s="1">
        <v>0.16505787037037037</v>
      </c>
    </row>
    <row r="8450" spans="1:4" x14ac:dyDescent="0.25">
      <c r="A8450">
        <v>44</v>
      </c>
      <c r="B8450" t="s">
        <v>5</v>
      </c>
      <c r="C8450" s="1">
        <v>7.402777777777779E-2</v>
      </c>
      <c r="D8450" s="1">
        <v>0.16505787037037037</v>
      </c>
    </row>
    <row r="8451" spans="1:4" x14ac:dyDescent="0.25">
      <c r="A8451">
        <v>34</v>
      </c>
      <c r="B8451" t="s">
        <v>4</v>
      </c>
      <c r="C8451" s="1">
        <v>7.4305555555555555E-2</v>
      </c>
      <c r="D8451" s="1">
        <v>0.16506944444444446</v>
      </c>
    </row>
    <row r="8452" spans="1:4" x14ac:dyDescent="0.25">
      <c r="A8452">
        <v>46</v>
      </c>
      <c r="B8452" t="s">
        <v>4</v>
      </c>
      <c r="C8452" s="1">
        <v>7.2002314814814811E-2</v>
      </c>
      <c r="D8452" s="1">
        <v>0.16508101851851853</v>
      </c>
    </row>
    <row r="8453" spans="1:4" x14ac:dyDescent="0.25">
      <c r="A8453">
        <v>33</v>
      </c>
      <c r="B8453" t="s">
        <v>5</v>
      </c>
      <c r="C8453" s="1">
        <v>7.1805555555555553E-2</v>
      </c>
      <c r="D8453" s="1">
        <v>0.16508101851851853</v>
      </c>
    </row>
    <row r="8454" spans="1:4" x14ac:dyDescent="0.25">
      <c r="A8454">
        <v>27</v>
      </c>
      <c r="B8454" t="s">
        <v>4</v>
      </c>
      <c r="C8454" s="1">
        <v>7.1539351851851854E-2</v>
      </c>
      <c r="D8454" s="1">
        <v>0.16508101851851853</v>
      </c>
    </row>
    <row r="8455" spans="1:4" x14ac:dyDescent="0.25">
      <c r="A8455">
        <v>52</v>
      </c>
      <c r="B8455" t="s">
        <v>4</v>
      </c>
      <c r="C8455" s="1">
        <v>8.2060185185185194E-2</v>
      </c>
      <c r="D8455" s="1">
        <v>0.16508101851851853</v>
      </c>
    </row>
    <row r="8456" spans="1:4" x14ac:dyDescent="0.25">
      <c r="A8456">
        <v>27</v>
      </c>
      <c r="B8456" t="s">
        <v>5</v>
      </c>
      <c r="C8456" s="1">
        <v>7.1180555555555566E-2</v>
      </c>
      <c r="D8456" s="1">
        <v>0.16508101851851853</v>
      </c>
    </row>
    <row r="8457" spans="1:4" x14ac:dyDescent="0.25">
      <c r="A8457">
        <v>25</v>
      </c>
      <c r="B8457" t="s">
        <v>4</v>
      </c>
      <c r="C8457" s="1">
        <v>7.1932870370370369E-2</v>
      </c>
      <c r="D8457" s="1">
        <v>0.16508101851851853</v>
      </c>
    </row>
    <row r="8458" spans="1:4" x14ac:dyDescent="0.25">
      <c r="A8458">
        <v>41</v>
      </c>
      <c r="B8458" t="s">
        <v>4</v>
      </c>
      <c r="C8458" s="1">
        <v>7.2013888888888891E-2</v>
      </c>
      <c r="D8458" s="1">
        <v>0.1650925925925926</v>
      </c>
    </row>
    <row r="8459" spans="1:4" x14ac:dyDescent="0.25">
      <c r="A8459">
        <v>23</v>
      </c>
      <c r="B8459" t="s">
        <v>5</v>
      </c>
      <c r="C8459" s="1">
        <v>7.4189814814814806E-2</v>
      </c>
      <c r="D8459" s="1">
        <v>0.1650925925925926</v>
      </c>
    </row>
    <row r="8460" spans="1:4" x14ac:dyDescent="0.25">
      <c r="A8460">
        <v>29</v>
      </c>
      <c r="B8460" t="s">
        <v>4</v>
      </c>
      <c r="C8460" s="1">
        <v>7.6238425925925932E-2</v>
      </c>
      <c r="D8460" s="1">
        <v>0.1650925925925926</v>
      </c>
    </row>
    <row r="8461" spans="1:4" x14ac:dyDescent="0.25">
      <c r="A8461">
        <v>43</v>
      </c>
      <c r="B8461" t="s">
        <v>4</v>
      </c>
      <c r="C8461" s="1">
        <v>7.5046296296296292E-2</v>
      </c>
      <c r="D8461" s="1">
        <v>0.1650925925925926</v>
      </c>
    </row>
    <row r="8462" spans="1:4" x14ac:dyDescent="0.25">
      <c r="A8462">
        <v>32</v>
      </c>
      <c r="B8462" t="s">
        <v>5</v>
      </c>
      <c r="C8462" s="1">
        <v>7.2083333333333333E-2</v>
      </c>
      <c r="D8462" s="1">
        <v>0.1650925925925926</v>
      </c>
    </row>
    <row r="8463" spans="1:4" x14ac:dyDescent="0.25">
      <c r="A8463">
        <v>36</v>
      </c>
      <c r="B8463" t="s">
        <v>4</v>
      </c>
      <c r="C8463" s="1">
        <v>7.7083333333333337E-2</v>
      </c>
      <c r="D8463" s="1">
        <v>0.16510416666666666</v>
      </c>
    </row>
    <row r="8464" spans="1:4" x14ac:dyDescent="0.25">
      <c r="A8464">
        <v>43</v>
      </c>
      <c r="B8464" t="s">
        <v>4</v>
      </c>
      <c r="C8464" s="1">
        <v>7.362268518518518E-2</v>
      </c>
      <c r="D8464" s="1">
        <v>0.16510416666666666</v>
      </c>
    </row>
    <row r="8465" spans="1:4" x14ac:dyDescent="0.25">
      <c r="A8465">
        <v>50</v>
      </c>
      <c r="B8465" t="s">
        <v>4</v>
      </c>
      <c r="C8465" s="1">
        <v>7.3865740740740746E-2</v>
      </c>
      <c r="D8465" s="1">
        <v>0.16511574074074073</v>
      </c>
    </row>
    <row r="8466" spans="1:4" x14ac:dyDescent="0.25">
      <c r="A8466">
        <v>30</v>
      </c>
      <c r="B8466" t="s">
        <v>4</v>
      </c>
      <c r="C8466" s="1">
        <v>7.4293981481481489E-2</v>
      </c>
      <c r="D8466" s="1">
        <v>0.16511574074074073</v>
      </c>
    </row>
    <row r="8467" spans="1:4" x14ac:dyDescent="0.25">
      <c r="A8467">
        <v>41</v>
      </c>
      <c r="B8467" t="s">
        <v>4</v>
      </c>
      <c r="C8467" s="1">
        <v>7.542824074074074E-2</v>
      </c>
      <c r="D8467" s="1">
        <v>0.16511574074074073</v>
      </c>
    </row>
    <row r="8468" spans="1:4" x14ac:dyDescent="0.25">
      <c r="A8468">
        <v>36</v>
      </c>
      <c r="B8468" t="s">
        <v>4</v>
      </c>
      <c r="C8468" s="1">
        <v>7.5150462962962961E-2</v>
      </c>
      <c r="D8468" s="1">
        <v>0.16511574074074073</v>
      </c>
    </row>
    <row r="8469" spans="1:4" x14ac:dyDescent="0.25">
      <c r="A8469">
        <v>55</v>
      </c>
      <c r="B8469" t="s">
        <v>4</v>
      </c>
      <c r="C8469" s="1">
        <v>7.7569444444444455E-2</v>
      </c>
      <c r="D8469" s="1">
        <v>0.16512731481481482</v>
      </c>
    </row>
    <row r="8470" spans="1:4" x14ac:dyDescent="0.25">
      <c r="A8470">
        <v>35</v>
      </c>
      <c r="B8470" t="s">
        <v>4</v>
      </c>
      <c r="C8470" s="1">
        <v>8.0682870370370363E-2</v>
      </c>
      <c r="D8470" s="1">
        <v>0.16512731481481482</v>
      </c>
    </row>
    <row r="8471" spans="1:4" x14ac:dyDescent="0.25">
      <c r="A8471">
        <v>34</v>
      </c>
      <c r="B8471" t="s">
        <v>4</v>
      </c>
      <c r="C8471" s="1">
        <v>7.4687500000000004E-2</v>
      </c>
      <c r="D8471" s="1">
        <v>0.16512731481481482</v>
      </c>
    </row>
    <row r="8472" spans="1:4" x14ac:dyDescent="0.25">
      <c r="A8472">
        <v>33</v>
      </c>
      <c r="B8472" t="s">
        <v>4</v>
      </c>
      <c r="C8472" s="1">
        <v>7.3680555555555555E-2</v>
      </c>
      <c r="D8472" s="1">
        <v>0.16513888888888889</v>
      </c>
    </row>
    <row r="8473" spans="1:4" x14ac:dyDescent="0.25">
      <c r="A8473">
        <v>50</v>
      </c>
      <c r="B8473" t="s">
        <v>4</v>
      </c>
      <c r="C8473" s="1">
        <v>7.8969907407407405E-2</v>
      </c>
      <c r="D8473" s="1">
        <v>0.16513888888888889</v>
      </c>
    </row>
    <row r="8474" spans="1:4" x14ac:dyDescent="0.25">
      <c r="A8474">
        <v>36</v>
      </c>
      <c r="B8474" t="s">
        <v>5</v>
      </c>
      <c r="C8474" s="1">
        <v>7.6354166666666667E-2</v>
      </c>
      <c r="D8474" s="1">
        <v>0.16515046296296296</v>
      </c>
    </row>
    <row r="8475" spans="1:4" x14ac:dyDescent="0.25">
      <c r="A8475">
        <v>34</v>
      </c>
      <c r="B8475" t="s">
        <v>4</v>
      </c>
      <c r="C8475" s="1">
        <v>7.6261574074074079E-2</v>
      </c>
      <c r="D8475" s="1">
        <v>0.16515046296296296</v>
      </c>
    </row>
    <row r="8476" spans="1:4" x14ac:dyDescent="0.25">
      <c r="A8476">
        <v>46</v>
      </c>
      <c r="B8476" t="s">
        <v>4</v>
      </c>
      <c r="C8476" s="1">
        <v>7.181712962962962E-2</v>
      </c>
      <c r="D8476" s="1">
        <v>0.16515046296296296</v>
      </c>
    </row>
    <row r="8477" spans="1:4" x14ac:dyDescent="0.25">
      <c r="A8477">
        <v>49</v>
      </c>
      <c r="B8477" t="s">
        <v>4</v>
      </c>
      <c r="C8477" s="1">
        <v>7.6851851851851852E-2</v>
      </c>
      <c r="D8477" s="1">
        <v>0.16516203703703705</v>
      </c>
    </row>
    <row r="8478" spans="1:4" x14ac:dyDescent="0.25">
      <c r="A8478">
        <v>26</v>
      </c>
      <c r="B8478" t="s">
        <v>4</v>
      </c>
      <c r="C8478" s="1">
        <v>7.7210648148148139E-2</v>
      </c>
      <c r="D8478" s="1">
        <v>0.16516203703703705</v>
      </c>
    </row>
    <row r="8479" spans="1:4" x14ac:dyDescent="0.25">
      <c r="A8479">
        <v>31</v>
      </c>
      <c r="B8479" t="s">
        <v>4</v>
      </c>
      <c r="C8479" s="1">
        <v>7.3819444444444438E-2</v>
      </c>
      <c r="D8479" s="1">
        <v>0.16516203703703705</v>
      </c>
    </row>
    <row r="8480" spans="1:4" x14ac:dyDescent="0.25">
      <c r="A8480">
        <v>40</v>
      </c>
      <c r="B8480" t="s">
        <v>5</v>
      </c>
      <c r="C8480" s="1">
        <v>7.4652777777777776E-2</v>
      </c>
      <c r="D8480" s="1">
        <v>0.16517361111111112</v>
      </c>
    </row>
    <row r="8481" spans="1:4" x14ac:dyDescent="0.25">
      <c r="A8481">
        <v>27</v>
      </c>
      <c r="B8481" t="s">
        <v>4</v>
      </c>
      <c r="C8481" s="1">
        <v>7.3136574074074076E-2</v>
      </c>
      <c r="D8481" s="1">
        <v>0.16517361111111112</v>
      </c>
    </row>
    <row r="8482" spans="1:4" x14ac:dyDescent="0.25">
      <c r="A8482">
        <v>26</v>
      </c>
      <c r="B8482" t="s">
        <v>4</v>
      </c>
      <c r="C8482" s="1">
        <v>7.0451388888888897E-2</v>
      </c>
      <c r="D8482" s="1">
        <v>0.16517361111111112</v>
      </c>
    </row>
    <row r="8483" spans="1:4" x14ac:dyDescent="0.25">
      <c r="A8483">
        <v>39</v>
      </c>
      <c r="B8483" t="s">
        <v>4</v>
      </c>
      <c r="C8483" s="1">
        <v>7.5416666666666674E-2</v>
      </c>
      <c r="D8483" s="1">
        <v>0.16517361111111112</v>
      </c>
    </row>
    <row r="8484" spans="1:4" x14ac:dyDescent="0.25">
      <c r="A8484">
        <v>35</v>
      </c>
      <c r="B8484" t="s">
        <v>4</v>
      </c>
      <c r="C8484" s="1">
        <v>7.8043981481481492E-2</v>
      </c>
      <c r="D8484" s="1">
        <v>0.16517361111111112</v>
      </c>
    </row>
    <row r="8485" spans="1:4" x14ac:dyDescent="0.25">
      <c r="A8485">
        <v>34</v>
      </c>
      <c r="B8485" t="s">
        <v>4</v>
      </c>
      <c r="C8485" s="1">
        <v>7.4490740740740746E-2</v>
      </c>
      <c r="D8485" s="1">
        <v>0.16517361111111112</v>
      </c>
    </row>
    <row r="8486" spans="1:4" x14ac:dyDescent="0.25">
      <c r="A8486">
        <v>26</v>
      </c>
      <c r="B8486" t="s">
        <v>5</v>
      </c>
      <c r="C8486" s="1">
        <v>7.7083333333333337E-2</v>
      </c>
      <c r="D8486" s="1">
        <v>0.16519675925925925</v>
      </c>
    </row>
    <row r="8487" spans="1:4" x14ac:dyDescent="0.25">
      <c r="A8487">
        <v>55</v>
      </c>
      <c r="B8487" t="s">
        <v>4</v>
      </c>
      <c r="C8487" s="1">
        <v>7.4386574074074077E-2</v>
      </c>
      <c r="D8487" s="1">
        <v>0.16519675925925925</v>
      </c>
    </row>
    <row r="8488" spans="1:4" x14ac:dyDescent="0.25">
      <c r="A8488">
        <v>49</v>
      </c>
      <c r="B8488" t="s">
        <v>5</v>
      </c>
      <c r="C8488" s="1">
        <v>7.4837962962962967E-2</v>
      </c>
      <c r="D8488" s="1">
        <v>0.16519675925925925</v>
      </c>
    </row>
    <row r="8489" spans="1:4" x14ac:dyDescent="0.25">
      <c r="A8489">
        <v>34</v>
      </c>
      <c r="B8489" t="s">
        <v>4</v>
      </c>
      <c r="C8489" s="1">
        <v>7.3287037037037039E-2</v>
      </c>
      <c r="D8489" s="1">
        <v>0.16519675925925925</v>
      </c>
    </row>
    <row r="8490" spans="1:4" x14ac:dyDescent="0.25">
      <c r="A8490">
        <v>46</v>
      </c>
      <c r="B8490" t="s">
        <v>4</v>
      </c>
      <c r="C8490" s="1">
        <v>7.3726851851851849E-2</v>
      </c>
      <c r="D8490" s="1">
        <v>0.16519675925925925</v>
      </c>
    </row>
    <row r="8491" spans="1:4" x14ac:dyDescent="0.25">
      <c r="A8491">
        <v>41</v>
      </c>
      <c r="B8491" t="s">
        <v>4</v>
      </c>
      <c r="C8491" s="1">
        <v>7.2650462962962958E-2</v>
      </c>
      <c r="D8491" s="1">
        <v>0.16521990740740741</v>
      </c>
    </row>
    <row r="8492" spans="1:4" x14ac:dyDescent="0.25">
      <c r="A8492">
        <v>43</v>
      </c>
      <c r="B8492" t="s">
        <v>4</v>
      </c>
      <c r="C8492" s="1">
        <v>8.2939814814814813E-2</v>
      </c>
      <c r="D8492" s="1">
        <v>0.16521990740740741</v>
      </c>
    </row>
    <row r="8493" spans="1:4" x14ac:dyDescent="0.25">
      <c r="A8493">
        <v>27</v>
      </c>
      <c r="B8493" t="s">
        <v>5</v>
      </c>
      <c r="C8493" s="1">
        <v>7.7245370370370367E-2</v>
      </c>
      <c r="D8493" s="1">
        <v>0.16523148148148148</v>
      </c>
    </row>
    <row r="8494" spans="1:4" x14ac:dyDescent="0.25">
      <c r="A8494">
        <v>31</v>
      </c>
      <c r="B8494" t="s">
        <v>4</v>
      </c>
      <c r="C8494" s="1">
        <v>7.0324074074074081E-2</v>
      </c>
      <c r="D8494" s="1">
        <v>0.16523148148148148</v>
      </c>
    </row>
    <row r="8495" spans="1:4" x14ac:dyDescent="0.25">
      <c r="A8495">
        <v>52</v>
      </c>
      <c r="B8495" t="s">
        <v>4</v>
      </c>
      <c r="C8495" s="1">
        <v>7.1064814814814817E-2</v>
      </c>
      <c r="D8495" s="1">
        <v>0.16523148148148148</v>
      </c>
    </row>
    <row r="8496" spans="1:4" x14ac:dyDescent="0.25">
      <c r="A8496">
        <v>33</v>
      </c>
      <c r="B8496" t="s">
        <v>5</v>
      </c>
      <c r="C8496" s="1">
        <v>7.3842592592592585E-2</v>
      </c>
      <c r="D8496" s="1">
        <v>0.16523148148148148</v>
      </c>
    </row>
    <row r="8497" spans="1:4" x14ac:dyDescent="0.25">
      <c r="A8497">
        <v>26</v>
      </c>
      <c r="B8497" t="s">
        <v>4</v>
      </c>
      <c r="C8497" s="1">
        <v>7.3749999999999996E-2</v>
      </c>
      <c r="D8497" s="1">
        <v>0.16524305555555555</v>
      </c>
    </row>
    <row r="8498" spans="1:4" x14ac:dyDescent="0.25">
      <c r="A8498">
        <v>55</v>
      </c>
      <c r="B8498" t="s">
        <v>4</v>
      </c>
      <c r="C8498" s="1">
        <v>7.1539351851851854E-2</v>
      </c>
      <c r="D8498" s="1">
        <v>0.16524305555555555</v>
      </c>
    </row>
    <row r="8499" spans="1:4" x14ac:dyDescent="0.25">
      <c r="A8499">
        <v>34</v>
      </c>
      <c r="B8499" t="s">
        <v>4</v>
      </c>
      <c r="C8499" s="1">
        <v>7.9560185185185192E-2</v>
      </c>
      <c r="D8499" s="1">
        <v>0.16524305555555555</v>
      </c>
    </row>
    <row r="8500" spans="1:4" x14ac:dyDescent="0.25">
      <c r="A8500">
        <v>29</v>
      </c>
      <c r="B8500" t="s">
        <v>5</v>
      </c>
      <c r="C8500" s="1">
        <v>7.5335648148148152E-2</v>
      </c>
      <c r="D8500" s="1">
        <v>0.16525462962962964</v>
      </c>
    </row>
    <row r="8501" spans="1:4" x14ac:dyDescent="0.25">
      <c r="A8501">
        <v>46</v>
      </c>
      <c r="B8501" t="s">
        <v>5</v>
      </c>
      <c r="C8501" s="1">
        <v>7.9421296296296295E-2</v>
      </c>
      <c r="D8501" s="1">
        <v>0.16525462962962964</v>
      </c>
    </row>
    <row r="8502" spans="1:4" x14ac:dyDescent="0.25">
      <c r="A8502">
        <v>27</v>
      </c>
      <c r="B8502" t="s">
        <v>5</v>
      </c>
      <c r="C8502" s="1">
        <v>7.1331018518518516E-2</v>
      </c>
      <c r="D8502" s="1">
        <v>0.16525462962962964</v>
      </c>
    </row>
    <row r="8503" spans="1:4" x14ac:dyDescent="0.25">
      <c r="A8503">
        <v>39</v>
      </c>
      <c r="B8503" t="s">
        <v>4</v>
      </c>
      <c r="C8503" s="1">
        <v>6.8425925925925932E-2</v>
      </c>
      <c r="D8503" s="1">
        <v>0.16525462962962964</v>
      </c>
    </row>
    <row r="8504" spans="1:4" x14ac:dyDescent="0.25">
      <c r="A8504">
        <v>44</v>
      </c>
      <c r="B8504" t="s">
        <v>4</v>
      </c>
      <c r="C8504" s="1">
        <v>7.0902777777777773E-2</v>
      </c>
      <c r="D8504" s="1">
        <v>0.16526620370370371</v>
      </c>
    </row>
    <row r="8505" spans="1:4" x14ac:dyDescent="0.25">
      <c r="A8505">
        <v>27</v>
      </c>
      <c r="B8505" t="s">
        <v>4</v>
      </c>
      <c r="C8505" s="1">
        <v>7.3101851851851848E-2</v>
      </c>
      <c r="D8505" s="1">
        <v>0.16526620370370371</v>
      </c>
    </row>
    <row r="8506" spans="1:4" x14ac:dyDescent="0.25">
      <c r="A8506">
        <v>38</v>
      </c>
      <c r="B8506" t="s">
        <v>4</v>
      </c>
      <c r="C8506" s="1">
        <v>7.66087962962963E-2</v>
      </c>
      <c r="D8506" s="1">
        <v>0.16527777777777777</v>
      </c>
    </row>
    <row r="8507" spans="1:4" x14ac:dyDescent="0.25">
      <c r="A8507">
        <v>31</v>
      </c>
      <c r="B8507" t="s">
        <v>4</v>
      </c>
      <c r="C8507" s="1">
        <v>7.8888888888888883E-2</v>
      </c>
      <c r="D8507" s="1">
        <v>0.16527777777777777</v>
      </c>
    </row>
    <row r="8508" spans="1:4" x14ac:dyDescent="0.25">
      <c r="A8508">
        <v>43</v>
      </c>
      <c r="B8508" t="s">
        <v>4</v>
      </c>
      <c r="C8508" s="1">
        <v>7.1365740740740743E-2</v>
      </c>
      <c r="D8508" s="1">
        <v>0.16527777777777777</v>
      </c>
    </row>
    <row r="8509" spans="1:4" x14ac:dyDescent="0.25">
      <c r="A8509">
        <v>37</v>
      </c>
      <c r="B8509" t="s">
        <v>4</v>
      </c>
      <c r="C8509" s="1">
        <v>7.4895833333333328E-2</v>
      </c>
      <c r="D8509" s="1">
        <v>0.16527777777777777</v>
      </c>
    </row>
    <row r="8510" spans="1:4" x14ac:dyDescent="0.25">
      <c r="A8510">
        <v>34</v>
      </c>
      <c r="B8510" t="s">
        <v>4</v>
      </c>
      <c r="C8510" s="1">
        <v>7.5520833333333329E-2</v>
      </c>
      <c r="D8510" s="1">
        <v>0.16527777777777777</v>
      </c>
    </row>
    <row r="8511" spans="1:4" x14ac:dyDescent="0.25">
      <c r="A8511">
        <v>40</v>
      </c>
      <c r="B8511" t="s">
        <v>5</v>
      </c>
      <c r="C8511" s="1">
        <v>7.7581018518518521E-2</v>
      </c>
      <c r="D8511" s="1">
        <v>0.16527777777777777</v>
      </c>
    </row>
    <row r="8512" spans="1:4" x14ac:dyDescent="0.25">
      <c r="A8512">
        <v>39</v>
      </c>
      <c r="B8512" t="s">
        <v>4</v>
      </c>
      <c r="C8512" s="1">
        <v>7.525462962962963E-2</v>
      </c>
      <c r="D8512" s="1">
        <v>0.16527777777777777</v>
      </c>
    </row>
    <row r="8513" spans="1:4" x14ac:dyDescent="0.25">
      <c r="A8513">
        <v>36</v>
      </c>
      <c r="B8513" t="s">
        <v>4</v>
      </c>
      <c r="C8513" s="1">
        <v>7.5451388888888887E-2</v>
      </c>
      <c r="D8513" s="1">
        <v>0.16528935185185187</v>
      </c>
    </row>
    <row r="8514" spans="1:4" x14ac:dyDescent="0.25">
      <c r="A8514">
        <v>45</v>
      </c>
      <c r="B8514" t="s">
        <v>4</v>
      </c>
      <c r="C8514" s="1">
        <v>7.3078703703703715E-2</v>
      </c>
      <c r="D8514" s="1">
        <v>0.16528935185185187</v>
      </c>
    </row>
    <row r="8515" spans="1:4" x14ac:dyDescent="0.25">
      <c r="A8515">
        <v>33</v>
      </c>
      <c r="B8515" t="s">
        <v>4</v>
      </c>
      <c r="C8515" s="1">
        <v>7.300925925925926E-2</v>
      </c>
      <c r="D8515" s="1">
        <v>0.16530092592592593</v>
      </c>
    </row>
    <row r="8516" spans="1:4" x14ac:dyDescent="0.25">
      <c r="A8516">
        <v>53</v>
      </c>
      <c r="B8516" t="s">
        <v>4</v>
      </c>
      <c r="C8516" s="1">
        <v>7.2743055555555561E-2</v>
      </c>
      <c r="D8516" s="1">
        <v>0.16530092592592593</v>
      </c>
    </row>
    <row r="8517" spans="1:4" x14ac:dyDescent="0.25">
      <c r="A8517">
        <v>32</v>
      </c>
      <c r="B8517" t="s">
        <v>4</v>
      </c>
      <c r="C8517" s="1">
        <v>6.6134259259259254E-2</v>
      </c>
      <c r="D8517" s="1">
        <v>0.16530092592592593</v>
      </c>
    </row>
    <row r="8518" spans="1:4" x14ac:dyDescent="0.25">
      <c r="A8518">
        <v>37</v>
      </c>
      <c r="B8518" t="s">
        <v>4</v>
      </c>
      <c r="C8518" s="1">
        <v>7.5729166666666667E-2</v>
      </c>
      <c r="D8518" s="1">
        <v>0.16530092592592593</v>
      </c>
    </row>
    <row r="8519" spans="1:4" x14ac:dyDescent="0.25">
      <c r="A8519">
        <v>36</v>
      </c>
      <c r="B8519" t="s">
        <v>5</v>
      </c>
      <c r="C8519" s="1">
        <v>7.5972222222222219E-2</v>
      </c>
      <c r="D8519" s="1">
        <v>0.16530092592592593</v>
      </c>
    </row>
    <row r="8520" spans="1:4" x14ac:dyDescent="0.25">
      <c r="A8520">
        <v>52</v>
      </c>
      <c r="B8520" t="s">
        <v>4</v>
      </c>
      <c r="C8520" s="1">
        <v>7.962962962962962E-2</v>
      </c>
      <c r="D8520" s="1">
        <v>0.16530092592592593</v>
      </c>
    </row>
    <row r="8521" spans="1:4" x14ac:dyDescent="0.25">
      <c r="A8521">
        <v>33</v>
      </c>
      <c r="B8521" t="s">
        <v>5</v>
      </c>
      <c r="C8521" s="1">
        <v>7.9201388888888891E-2</v>
      </c>
      <c r="D8521" s="1">
        <v>0.1653125</v>
      </c>
    </row>
    <row r="8522" spans="1:4" x14ac:dyDescent="0.25">
      <c r="A8522">
        <v>36</v>
      </c>
      <c r="B8522" t="s">
        <v>5</v>
      </c>
      <c r="C8522" s="1">
        <v>7.8738425925925934E-2</v>
      </c>
      <c r="D8522" s="1">
        <v>0.1653125</v>
      </c>
    </row>
    <row r="8523" spans="1:4" x14ac:dyDescent="0.25">
      <c r="A8523">
        <v>24</v>
      </c>
      <c r="B8523" t="s">
        <v>4</v>
      </c>
      <c r="C8523" s="1">
        <v>6.671296296296296E-2</v>
      </c>
      <c r="D8523" s="1">
        <v>0.1653125</v>
      </c>
    </row>
    <row r="8524" spans="1:4" x14ac:dyDescent="0.25">
      <c r="A8524">
        <v>30</v>
      </c>
      <c r="B8524" t="s">
        <v>4</v>
      </c>
      <c r="C8524" s="1">
        <v>7.9317129629629626E-2</v>
      </c>
      <c r="D8524" s="1">
        <v>0.1653125</v>
      </c>
    </row>
    <row r="8525" spans="1:4" x14ac:dyDescent="0.25">
      <c r="A8525">
        <v>30</v>
      </c>
      <c r="B8525" t="s">
        <v>5</v>
      </c>
      <c r="C8525" s="1">
        <v>7.4097222222222217E-2</v>
      </c>
      <c r="D8525" s="1">
        <v>0.1653240740740741</v>
      </c>
    </row>
    <row r="8526" spans="1:4" x14ac:dyDescent="0.25">
      <c r="A8526">
        <v>29</v>
      </c>
      <c r="B8526" t="s">
        <v>4</v>
      </c>
      <c r="C8526" s="1">
        <v>8.1620370370370371E-2</v>
      </c>
      <c r="D8526" s="1">
        <v>0.1653240740740741</v>
      </c>
    </row>
    <row r="8527" spans="1:4" x14ac:dyDescent="0.25">
      <c r="A8527">
        <v>34</v>
      </c>
      <c r="B8527" t="s">
        <v>4</v>
      </c>
      <c r="C8527" s="1">
        <v>7.0636574074074074E-2</v>
      </c>
      <c r="D8527" s="1">
        <v>0.1653240740740741</v>
      </c>
    </row>
    <row r="8528" spans="1:4" x14ac:dyDescent="0.25">
      <c r="A8528">
        <v>27</v>
      </c>
      <c r="B8528" t="s">
        <v>4</v>
      </c>
      <c r="C8528" s="1">
        <v>7.947916666666667E-2</v>
      </c>
      <c r="D8528" s="1">
        <v>0.1653240740740741</v>
      </c>
    </row>
    <row r="8529" spans="1:4" x14ac:dyDescent="0.25">
      <c r="A8529">
        <v>27</v>
      </c>
      <c r="B8529" t="s">
        <v>4</v>
      </c>
      <c r="C8529" s="1">
        <v>7.4201388888888886E-2</v>
      </c>
      <c r="D8529" s="1">
        <v>0.1653240740740741</v>
      </c>
    </row>
    <row r="8530" spans="1:4" x14ac:dyDescent="0.25">
      <c r="A8530">
        <v>43</v>
      </c>
      <c r="B8530" t="s">
        <v>4</v>
      </c>
      <c r="C8530" s="1">
        <v>7.2442129629629634E-2</v>
      </c>
      <c r="D8530" s="1">
        <v>0.16533564814814813</v>
      </c>
    </row>
    <row r="8531" spans="1:4" x14ac:dyDescent="0.25">
      <c r="A8531">
        <v>24</v>
      </c>
      <c r="B8531" t="s">
        <v>4</v>
      </c>
      <c r="C8531" s="1">
        <v>7.7199074074074073E-2</v>
      </c>
      <c r="D8531" s="1">
        <v>0.16533564814814813</v>
      </c>
    </row>
    <row r="8532" spans="1:4" x14ac:dyDescent="0.25">
      <c r="A8532">
        <v>38</v>
      </c>
      <c r="B8532" t="s">
        <v>4</v>
      </c>
      <c r="C8532" s="1">
        <v>6.9236111111111109E-2</v>
      </c>
      <c r="D8532" s="1">
        <v>0.16533564814814813</v>
      </c>
    </row>
    <row r="8533" spans="1:4" x14ac:dyDescent="0.25">
      <c r="A8533">
        <v>34</v>
      </c>
      <c r="B8533" t="s">
        <v>4</v>
      </c>
      <c r="C8533" s="1">
        <v>8.0162037037037046E-2</v>
      </c>
      <c r="D8533" s="1">
        <v>0.16533564814814813</v>
      </c>
    </row>
    <row r="8534" spans="1:4" x14ac:dyDescent="0.25">
      <c r="A8534">
        <v>38</v>
      </c>
      <c r="B8534" t="s">
        <v>4</v>
      </c>
      <c r="C8534" s="1">
        <v>6.7986111111111108E-2</v>
      </c>
      <c r="D8534" s="1">
        <v>0.16533564814814813</v>
      </c>
    </row>
    <row r="8535" spans="1:4" x14ac:dyDescent="0.25">
      <c r="A8535">
        <v>38</v>
      </c>
      <c r="B8535" t="s">
        <v>5</v>
      </c>
      <c r="C8535" s="1">
        <v>7.3749999999999996E-2</v>
      </c>
      <c r="D8535" s="1">
        <v>0.16534722222222223</v>
      </c>
    </row>
    <row r="8536" spans="1:4" x14ac:dyDescent="0.25">
      <c r="A8536">
        <v>30</v>
      </c>
      <c r="B8536" t="s">
        <v>5</v>
      </c>
      <c r="C8536" s="1">
        <v>7.3402777777777775E-2</v>
      </c>
      <c r="D8536" s="1">
        <v>0.16534722222222223</v>
      </c>
    </row>
    <row r="8537" spans="1:4" x14ac:dyDescent="0.25">
      <c r="A8537">
        <v>41</v>
      </c>
      <c r="B8537" t="s">
        <v>4</v>
      </c>
      <c r="C8537" s="1">
        <v>7.5127314814814813E-2</v>
      </c>
      <c r="D8537" s="1">
        <v>0.1653587962962963</v>
      </c>
    </row>
    <row r="8538" spans="1:4" x14ac:dyDescent="0.25">
      <c r="A8538">
        <v>30</v>
      </c>
      <c r="B8538" t="s">
        <v>5</v>
      </c>
      <c r="C8538" s="1">
        <v>8.0902777777777782E-2</v>
      </c>
      <c r="D8538" s="1">
        <v>0.1653587962962963</v>
      </c>
    </row>
    <row r="8539" spans="1:4" x14ac:dyDescent="0.25">
      <c r="A8539">
        <v>31</v>
      </c>
      <c r="B8539" t="s">
        <v>4</v>
      </c>
      <c r="C8539" s="1">
        <v>6.987268518518519E-2</v>
      </c>
      <c r="D8539" s="1">
        <v>0.16537037037037036</v>
      </c>
    </row>
    <row r="8540" spans="1:4" x14ac:dyDescent="0.25">
      <c r="A8540">
        <v>58</v>
      </c>
      <c r="B8540" t="s">
        <v>4</v>
      </c>
      <c r="C8540" s="1">
        <v>8.1319444444444444E-2</v>
      </c>
      <c r="D8540" s="1">
        <v>0.16537037037037036</v>
      </c>
    </row>
    <row r="8541" spans="1:4" x14ac:dyDescent="0.25">
      <c r="A8541">
        <v>38</v>
      </c>
      <c r="B8541" t="s">
        <v>4</v>
      </c>
      <c r="C8541" s="1">
        <v>7.3287037037037039E-2</v>
      </c>
      <c r="D8541" s="1">
        <v>0.16537037037037036</v>
      </c>
    </row>
    <row r="8542" spans="1:4" x14ac:dyDescent="0.25">
      <c r="A8542">
        <v>43</v>
      </c>
      <c r="B8542" t="s">
        <v>4</v>
      </c>
      <c r="C8542" s="1">
        <v>7.391203703703704E-2</v>
      </c>
      <c r="D8542" s="1">
        <v>0.16537037037037036</v>
      </c>
    </row>
    <row r="8543" spans="1:4" x14ac:dyDescent="0.25">
      <c r="A8543">
        <v>38</v>
      </c>
      <c r="B8543" t="s">
        <v>5</v>
      </c>
      <c r="C8543" s="1">
        <v>7.9988425925925921E-2</v>
      </c>
      <c r="D8543" s="1">
        <v>0.16537037037037036</v>
      </c>
    </row>
    <row r="8544" spans="1:4" x14ac:dyDescent="0.25">
      <c r="A8544">
        <v>45</v>
      </c>
      <c r="B8544" t="s">
        <v>4</v>
      </c>
      <c r="C8544" s="1">
        <v>7.2071759259259252E-2</v>
      </c>
      <c r="D8544" s="1">
        <v>0.16538194444444446</v>
      </c>
    </row>
    <row r="8545" spans="1:4" x14ac:dyDescent="0.25">
      <c r="A8545">
        <v>49</v>
      </c>
      <c r="B8545" t="s">
        <v>4</v>
      </c>
      <c r="C8545" s="1">
        <v>7.3287037037037039E-2</v>
      </c>
      <c r="D8545" s="1">
        <v>0.16538194444444446</v>
      </c>
    </row>
    <row r="8546" spans="1:4" x14ac:dyDescent="0.25">
      <c r="A8546">
        <v>37</v>
      </c>
      <c r="B8546" t="s">
        <v>4</v>
      </c>
      <c r="C8546" s="1">
        <v>8.0648148148148149E-2</v>
      </c>
      <c r="D8546" s="1">
        <v>0.16538194444444446</v>
      </c>
    </row>
    <row r="8547" spans="1:4" x14ac:dyDescent="0.25">
      <c r="A8547">
        <v>30</v>
      </c>
      <c r="B8547" t="s">
        <v>4</v>
      </c>
      <c r="C8547" s="1">
        <v>6.7824074074074078E-2</v>
      </c>
      <c r="D8547" s="1">
        <v>0.16538194444444446</v>
      </c>
    </row>
    <row r="8548" spans="1:4" x14ac:dyDescent="0.25">
      <c r="A8548">
        <v>39</v>
      </c>
      <c r="B8548" t="s">
        <v>4</v>
      </c>
      <c r="C8548" s="1">
        <v>6.8263888888888888E-2</v>
      </c>
      <c r="D8548" s="1">
        <v>0.16538194444444446</v>
      </c>
    </row>
    <row r="8549" spans="1:4" x14ac:dyDescent="0.25">
      <c r="A8549">
        <v>43</v>
      </c>
      <c r="B8549" t="s">
        <v>4</v>
      </c>
      <c r="C8549" s="1">
        <v>7.8634259259259265E-2</v>
      </c>
      <c r="D8549" s="1">
        <v>0.16538194444444446</v>
      </c>
    </row>
    <row r="8550" spans="1:4" x14ac:dyDescent="0.25">
      <c r="A8550">
        <v>40</v>
      </c>
      <c r="B8550" t="s">
        <v>4</v>
      </c>
      <c r="C8550" s="1">
        <v>7.3287037037037039E-2</v>
      </c>
      <c r="D8550" s="1">
        <v>0.16539351851851852</v>
      </c>
    </row>
    <row r="8551" spans="1:4" x14ac:dyDescent="0.25">
      <c r="A8551">
        <v>34</v>
      </c>
      <c r="B8551" t="s">
        <v>4</v>
      </c>
      <c r="C8551" s="1">
        <v>7.3368055555555547E-2</v>
      </c>
      <c r="D8551" s="1">
        <v>0.16539351851851852</v>
      </c>
    </row>
    <row r="8552" spans="1:4" x14ac:dyDescent="0.25">
      <c r="A8552">
        <v>52</v>
      </c>
      <c r="B8552" t="s">
        <v>4</v>
      </c>
      <c r="C8552" s="1">
        <v>7.2766203703703694E-2</v>
      </c>
      <c r="D8552" s="1">
        <v>0.16539351851851852</v>
      </c>
    </row>
    <row r="8553" spans="1:4" x14ac:dyDescent="0.25">
      <c r="A8553">
        <v>40</v>
      </c>
      <c r="B8553" t="s">
        <v>4</v>
      </c>
      <c r="C8553" s="1">
        <v>7.8159722222222214E-2</v>
      </c>
      <c r="D8553" s="1">
        <v>0.16540509259259259</v>
      </c>
    </row>
    <row r="8554" spans="1:4" x14ac:dyDescent="0.25">
      <c r="A8554">
        <v>38</v>
      </c>
      <c r="B8554" t="s">
        <v>4</v>
      </c>
      <c r="C8554" s="1">
        <v>7.6435185185185189E-2</v>
      </c>
      <c r="D8554" s="1">
        <v>0.16540509259259259</v>
      </c>
    </row>
    <row r="8555" spans="1:4" x14ac:dyDescent="0.25">
      <c r="A8555">
        <v>31</v>
      </c>
      <c r="B8555" t="s">
        <v>4</v>
      </c>
      <c r="C8555" s="1">
        <v>7.9664351851851847E-2</v>
      </c>
      <c r="D8555" s="1">
        <v>0.16540509259259259</v>
      </c>
    </row>
    <row r="8556" spans="1:4" x14ac:dyDescent="0.25">
      <c r="A8556">
        <v>25</v>
      </c>
      <c r="B8556" t="s">
        <v>4</v>
      </c>
      <c r="C8556" s="1">
        <v>7.2881944444444444E-2</v>
      </c>
      <c r="D8556" s="1">
        <v>0.16541666666666668</v>
      </c>
    </row>
    <row r="8557" spans="1:4" x14ac:dyDescent="0.25">
      <c r="A8557">
        <v>56</v>
      </c>
      <c r="B8557" t="s">
        <v>4</v>
      </c>
      <c r="C8557" s="1">
        <v>7.3900462962962959E-2</v>
      </c>
      <c r="D8557" s="1">
        <v>0.16541666666666668</v>
      </c>
    </row>
    <row r="8558" spans="1:4" x14ac:dyDescent="0.25">
      <c r="A8558">
        <v>40</v>
      </c>
      <c r="B8558" t="s">
        <v>4</v>
      </c>
      <c r="C8558" s="1">
        <v>7.5914351851851858E-2</v>
      </c>
      <c r="D8558" s="1">
        <v>0.16542824074074072</v>
      </c>
    </row>
    <row r="8559" spans="1:4" x14ac:dyDescent="0.25">
      <c r="A8559">
        <v>34</v>
      </c>
      <c r="B8559" t="s">
        <v>4</v>
      </c>
      <c r="C8559" s="1">
        <v>7.694444444444444E-2</v>
      </c>
      <c r="D8559" s="1">
        <v>0.16543981481481482</v>
      </c>
    </row>
    <row r="8560" spans="1:4" x14ac:dyDescent="0.25">
      <c r="A8560">
        <v>31</v>
      </c>
      <c r="B8560" t="s">
        <v>4</v>
      </c>
      <c r="C8560" s="1">
        <v>7.6736111111111116E-2</v>
      </c>
      <c r="D8560" s="1">
        <v>0.16543981481481482</v>
      </c>
    </row>
    <row r="8561" spans="1:4" x14ac:dyDescent="0.25">
      <c r="A8561">
        <v>41</v>
      </c>
      <c r="B8561" t="s">
        <v>4</v>
      </c>
      <c r="C8561" s="1">
        <v>7.3599537037037033E-2</v>
      </c>
      <c r="D8561" s="1">
        <v>0.16545138888888888</v>
      </c>
    </row>
    <row r="8562" spans="1:4" x14ac:dyDescent="0.25">
      <c r="A8562">
        <v>47</v>
      </c>
      <c r="B8562" t="s">
        <v>4</v>
      </c>
      <c r="C8562" s="1">
        <v>7.6446759259259256E-2</v>
      </c>
      <c r="D8562" s="1">
        <v>0.16545138888888888</v>
      </c>
    </row>
    <row r="8563" spans="1:4" x14ac:dyDescent="0.25">
      <c r="A8563">
        <v>38</v>
      </c>
      <c r="B8563" t="s">
        <v>4</v>
      </c>
      <c r="C8563" s="1">
        <v>7.2604166666666664E-2</v>
      </c>
      <c r="D8563" s="1">
        <v>0.16545138888888888</v>
      </c>
    </row>
    <row r="8564" spans="1:4" x14ac:dyDescent="0.25">
      <c r="A8564">
        <v>31</v>
      </c>
      <c r="B8564" t="s">
        <v>4</v>
      </c>
      <c r="C8564" s="1">
        <v>7.1932870370370369E-2</v>
      </c>
      <c r="D8564" s="1">
        <v>0.16545138888888888</v>
      </c>
    </row>
    <row r="8565" spans="1:4" x14ac:dyDescent="0.25">
      <c r="A8565">
        <v>28</v>
      </c>
      <c r="B8565" t="s">
        <v>4</v>
      </c>
      <c r="C8565" s="1">
        <v>7.6111111111111115E-2</v>
      </c>
      <c r="D8565" s="1">
        <v>0.16546296296296295</v>
      </c>
    </row>
    <row r="8566" spans="1:4" x14ac:dyDescent="0.25">
      <c r="A8566">
        <v>27</v>
      </c>
      <c r="B8566" t="s">
        <v>4</v>
      </c>
      <c r="C8566" s="1">
        <v>7.4270833333333341E-2</v>
      </c>
      <c r="D8566" s="1">
        <v>0.16546296296296295</v>
      </c>
    </row>
    <row r="8567" spans="1:4" x14ac:dyDescent="0.25">
      <c r="A8567">
        <v>22</v>
      </c>
      <c r="B8567" t="s">
        <v>4</v>
      </c>
      <c r="C8567" s="1">
        <v>7.3124999999999996E-2</v>
      </c>
      <c r="D8567" s="1">
        <v>0.16546296296296295</v>
      </c>
    </row>
    <row r="8568" spans="1:4" x14ac:dyDescent="0.25">
      <c r="A8568">
        <v>41</v>
      </c>
      <c r="B8568" t="s">
        <v>5</v>
      </c>
      <c r="C8568" s="1">
        <v>7.9965277777777774E-2</v>
      </c>
      <c r="D8568" s="1">
        <v>0.16546296296296295</v>
      </c>
    </row>
    <row r="8569" spans="1:4" x14ac:dyDescent="0.25">
      <c r="A8569">
        <v>34</v>
      </c>
      <c r="B8569" t="s">
        <v>4</v>
      </c>
      <c r="C8569" s="1">
        <v>7.3425925925925936E-2</v>
      </c>
      <c r="D8569" s="1">
        <v>0.16546296296296295</v>
      </c>
    </row>
    <row r="8570" spans="1:4" x14ac:dyDescent="0.25">
      <c r="A8570">
        <v>37</v>
      </c>
      <c r="B8570" t="s">
        <v>4</v>
      </c>
      <c r="C8570" s="1">
        <v>7.5451388888888887E-2</v>
      </c>
      <c r="D8570" s="1">
        <v>0.16546296296296295</v>
      </c>
    </row>
    <row r="8571" spans="1:4" x14ac:dyDescent="0.25">
      <c r="A8571">
        <v>37</v>
      </c>
      <c r="B8571" t="s">
        <v>5</v>
      </c>
      <c r="C8571" s="1">
        <v>7.7303240740740742E-2</v>
      </c>
      <c r="D8571" s="1">
        <v>0.16547453703703704</v>
      </c>
    </row>
    <row r="8572" spans="1:4" x14ac:dyDescent="0.25">
      <c r="A8572">
        <v>25</v>
      </c>
      <c r="B8572" t="s">
        <v>4</v>
      </c>
      <c r="C8572" s="1">
        <v>6.5393518518518517E-2</v>
      </c>
      <c r="D8572" s="1">
        <v>0.16547453703703704</v>
      </c>
    </row>
    <row r="8573" spans="1:4" x14ac:dyDescent="0.25">
      <c r="A8573">
        <v>40</v>
      </c>
      <c r="B8573" t="s">
        <v>4</v>
      </c>
      <c r="C8573" s="1">
        <v>7.706018518518519E-2</v>
      </c>
      <c r="D8573" s="1">
        <v>0.16548611111111111</v>
      </c>
    </row>
    <row r="8574" spans="1:4" x14ac:dyDescent="0.25">
      <c r="A8574">
        <v>21</v>
      </c>
      <c r="B8574" t="s">
        <v>4</v>
      </c>
      <c r="C8574" s="1">
        <v>6.8865740740740741E-2</v>
      </c>
      <c r="D8574" s="1">
        <v>0.16548611111111111</v>
      </c>
    </row>
    <row r="8575" spans="1:4" x14ac:dyDescent="0.25">
      <c r="A8575">
        <v>40</v>
      </c>
      <c r="B8575" t="s">
        <v>4</v>
      </c>
      <c r="C8575" s="1">
        <v>7.2696759259259267E-2</v>
      </c>
      <c r="D8575" s="1">
        <v>0.16549768518518518</v>
      </c>
    </row>
    <row r="8576" spans="1:4" x14ac:dyDescent="0.25">
      <c r="A8576">
        <v>37</v>
      </c>
      <c r="B8576" t="s">
        <v>4</v>
      </c>
      <c r="C8576" s="1">
        <v>6.6631944444444438E-2</v>
      </c>
      <c r="D8576" s="1">
        <v>0.16549768518518518</v>
      </c>
    </row>
    <row r="8577" spans="1:4" x14ac:dyDescent="0.25">
      <c r="A8577">
        <v>48</v>
      </c>
      <c r="B8577" t="s">
        <v>4</v>
      </c>
      <c r="C8577" s="1">
        <v>7.4189814814814806E-2</v>
      </c>
      <c r="D8577" s="1">
        <v>0.16550925925925927</v>
      </c>
    </row>
    <row r="8578" spans="1:4" x14ac:dyDescent="0.25">
      <c r="A8578">
        <v>28</v>
      </c>
      <c r="B8578" t="s">
        <v>4</v>
      </c>
      <c r="C8578" s="1">
        <v>7.2175925925925921E-2</v>
      </c>
      <c r="D8578" s="1">
        <v>0.16550925925925927</v>
      </c>
    </row>
    <row r="8579" spans="1:4" x14ac:dyDescent="0.25">
      <c r="A8579">
        <v>29</v>
      </c>
      <c r="B8579" t="s">
        <v>5</v>
      </c>
      <c r="C8579" s="1">
        <v>7.2060185185185185E-2</v>
      </c>
      <c r="D8579" s="1">
        <v>0.16550925925925927</v>
      </c>
    </row>
    <row r="8580" spans="1:4" x14ac:dyDescent="0.25">
      <c r="A8580">
        <v>42</v>
      </c>
      <c r="B8580" t="s">
        <v>5</v>
      </c>
      <c r="C8580" s="1">
        <v>8.0162037037037046E-2</v>
      </c>
      <c r="D8580" s="1">
        <v>0.16550925925925927</v>
      </c>
    </row>
    <row r="8581" spans="1:4" x14ac:dyDescent="0.25">
      <c r="A8581">
        <v>42</v>
      </c>
      <c r="B8581" t="s">
        <v>4</v>
      </c>
      <c r="C8581" s="1">
        <v>6.8449074074074079E-2</v>
      </c>
      <c r="D8581" s="1">
        <v>0.16552083333333334</v>
      </c>
    </row>
    <row r="8582" spans="1:4" x14ac:dyDescent="0.25">
      <c r="A8582">
        <v>51</v>
      </c>
      <c r="B8582" t="s">
        <v>4</v>
      </c>
      <c r="C8582" s="1">
        <v>7.9872685185185185E-2</v>
      </c>
      <c r="D8582" s="1">
        <v>0.16552083333333334</v>
      </c>
    </row>
    <row r="8583" spans="1:4" x14ac:dyDescent="0.25">
      <c r="A8583">
        <v>42</v>
      </c>
      <c r="B8583" t="s">
        <v>4</v>
      </c>
      <c r="C8583" s="1">
        <v>7.1631944444444443E-2</v>
      </c>
      <c r="D8583" s="1">
        <v>0.16552083333333334</v>
      </c>
    </row>
    <row r="8584" spans="1:4" x14ac:dyDescent="0.25">
      <c r="A8584">
        <v>24</v>
      </c>
      <c r="B8584" t="s">
        <v>5</v>
      </c>
      <c r="C8584" s="1">
        <v>7.1944444444444436E-2</v>
      </c>
      <c r="D8584" s="1">
        <v>0.16553240740740741</v>
      </c>
    </row>
    <row r="8585" spans="1:4" x14ac:dyDescent="0.25">
      <c r="A8585">
        <v>41</v>
      </c>
      <c r="B8585" t="s">
        <v>4</v>
      </c>
      <c r="C8585" s="1">
        <v>7.4733796296296298E-2</v>
      </c>
      <c r="D8585" s="1">
        <v>0.16553240740740741</v>
      </c>
    </row>
    <row r="8586" spans="1:4" x14ac:dyDescent="0.25">
      <c r="A8586">
        <v>51</v>
      </c>
      <c r="B8586" t="s">
        <v>4</v>
      </c>
      <c r="C8586" s="1">
        <v>8.0300925925925928E-2</v>
      </c>
      <c r="D8586" s="1">
        <v>0.1655439814814815</v>
      </c>
    </row>
    <row r="8587" spans="1:4" x14ac:dyDescent="0.25">
      <c r="A8587">
        <v>37</v>
      </c>
      <c r="B8587" t="s">
        <v>4</v>
      </c>
      <c r="C8587" s="1">
        <v>6.7314814814814813E-2</v>
      </c>
      <c r="D8587" s="1">
        <v>0.1655439814814815</v>
      </c>
    </row>
    <row r="8588" spans="1:4" x14ac:dyDescent="0.25">
      <c r="A8588">
        <v>44</v>
      </c>
      <c r="B8588" t="s">
        <v>4</v>
      </c>
      <c r="C8588" s="1">
        <v>7.4120370370370378E-2</v>
      </c>
      <c r="D8588" s="1">
        <v>0.1655439814814815</v>
      </c>
    </row>
    <row r="8589" spans="1:4" x14ac:dyDescent="0.25">
      <c r="A8589">
        <v>62</v>
      </c>
      <c r="B8589" t="s">
        <v>4</v>
      </c>
      <c r="C8589" s="1">
        <v>7.7615740740740735E-2</v>
      </c>
      <c r="D8589" s="1">
        <v>0.1655439814814815</v>
      </c>
    </row>
    <row r="8590" spans="1:4" x14ac:dyDescent="0.25">
      <c r="A8590">
        <v>41</v>
      </c>
      <c r="B8590" t="s">
        <v>4</v>
      </c>
      <c r="C8590" s="1">
        <v>7.4421296296296291E-2</v>
      </c>
      <c r="D8590" s="1">
        <v>0.16555555555555554</v>
      </c>
    </row>
    <row r="8591" spans="1:4" x14ac:dyDescent="0.25">
      <c r="A8591">
        <v>29</v>
      </c>
      <c r="B8591" t="s">
        <v>4</v>
      </c>
      <c r="C8591" s="1">
        <v>7.2002314814814811E-2</v>
      </c>
      <c r="D8591" s="1">
        <v>0.16555555555555554</v>
      </c>
    </row>
    <row r="8592" spans="1:4" x14ac:dyDescent="0.25">
      <c r="A8592">
        <v>42</v>
      </c>
      <c r="B8592" t="s">
        <v>4</v>
      </c>
      <c r="C8592" s="1">
        <v>7.03125E-2</v>
      </c>
      <c r="D8592" s="1">
        <v>0.16555555555555554</v>
      </c>
    </row>
    <row r="8593" spans="1:4" x14ac:dyDescent="0.25">
      <c r="A8593">
        <v>29</v>
      </c>
      <c r="B8593" t="s">
        <v>5</v>
      </c>
      <c r="C8593" s="1">
        <v>7.2789351851851855E-2</v>
      </c>
      <c r="D8593" s="1">
        <v>0.16555555555555554</v>
      </c>
    </row>
    <row r="8594" spans="1:4" x14ac:dyDescent="0.25">
      <c r="A8594">
        <v>23</v>
      </c>
      <c r="B8594" t="s">
        <v>4</v>
      </c>
      <c r="C8594" s="1">
        <v>7.0671296296296301E-2</v>
      </c>
      <c r="D8594" s="1">
        <v>0.16555555555555554</v>
      </c>
    </row>
    <row r="8595" spans="1:4" x14ac:dyDescent="0.25">
      <c r="A8595">
        <v>32</v>
      </c>
      <c r="B8595" t="s">
        <v>4</v>
      </c>
      <c r="C8595" s="1">
        <v>7.4907407407407409E-2</v>
      </c>
      <c r="D8595" s="1">
        <v>0.1655787037037037</v>
      </c>
    </row>
    <row r="8596" spans="1:4" x14ac:dyDescent="0.25">
      <c r="A8596">
        <v>37</v>
      </c>
      <c r="B8596" t="s">
        <v>4</v>
      </c>
      <c r="C8596" s="1">
        <v>7.2685185185185186E-2</v>
      </c>
      <c r="D8596" s="1">
        <v>0.16559027777777777</v>
      </c>
    </row>
    <row r="8597" spans="1:4" x14ac:dyDescent="0.25">
      <c r="A8597">
        <v>52</v>
      </c>
      <c r="B8597" t="s">
        <v>4</v>
      </c>
      <c r="C8597" s="1">
        <v>7.8773148148148148E-2</v>
      </c>
      <c r="D8597" s="1">
        <v>0.16559027777777777</v>
      </c>
    </row>
    <row r="8598" spans="1:4" x14ac:dyDescent="0.25">
      <c r="A8598">
        <v>35</v>
      </c>
      <c r="B8598" t="s">
        <v>4</v>
      </c>
      <c r="C8598" s="1">
        <v>7.2314814814814818E-2</v>
      </c>
      <c r="D8598" s="1">
        <v>0.16560185185185186</v>
      </c>
    </row>
    <row r="8599" spans="1:4" x14ac:dyDescent="0.25">
      <c r="A8599">
        <v>31</v>
      </c>
      <c r="B8599" t="s">
        <v>4</v>
      </c>
      <c r="C8599" s="1">
        <v>7.9791666666666664E-2</v>
      </c>
      <c r="D8599" s="1">
        <v>0.16560185185185186</v>
      </c>
    </row>
    <row r="8600" spans="1:4" x14ac:dyDescent="0.25">
      <c r="A8600">
        <v>51</v>
      </c>
      <c r="B8600" t="s">
        <v>4</v>
      </c>
      <c r="C8600" s="1">
        <v>7.363425925925926E-2</v>
      </c>
      <c r="D8600" s="1">
        <v>0.16560185185185186</v>
      </c>
    </row>
    <row r="8601" spans="1:4" x14ac:dyDescent="0.25">
      <c r="A8601">
        <v>36</v>
      </c>
      <c r="B8601" t="s">
        <v>4</v>
      </c>
      <c r="C8601" s="1">
        <v>6.8333333333333343E-2</v>
      </c>
      <c r="D8601" s="1">
        <v>0.16560185185185186</v>
      </c>
    </row>
    <row r="8602" spans="1:4" x14ac:dyDescent="0.25">
      <c r="A8602">
        <v>31</v>
      </c>
      <c r="B8602" t="s">
        <v>4</v>
      </c>
      <c r="C8602" s="1">
        <v>7.3900462962962959E-2</v>
      </c>
      <c r="D8602" s="1">
        <v>0.16561342592592593</v>
      </c>
    </row>
    <row r="8603" spans="1:4" x14ac:dyDescent="0.25">
      <c r="A8603">
        <v>21</v>
      </c>
      <c r="B8603" t="s">
        <v>4</v>
      </c>
      <c r="C8603" s="1">
        <v>6.9884259259259257E-2</v>
      </c>
      <c r="D8603" s="1">
        <v>0.16561342592592593</v>
      </c>
    </row>
    <row r="8604" spans="1:4" x14ac:dyDescent="0.25">
      <c r="A8604">
        <v>38</v>
      </c>
      <c r="B8604" t="s">
        <v>4</v>
      </c>
      <c r="C8604" s="1">
        <v>7.2303240740740737E-2</v>
      </c>
      <c r="D8604" s="1">
        <v>0.16561342592592593</v>
      </c>
    </row>
    <row r="8605" spans="1:4" x14ac:dyDescent="0.25">
      <c r="A8605">
        <v>40</v>
      </c>
      <c r="B8605" t="s">
        <v>4</v>
      </c>
      <c r="C8605" s="1">
        <v>7.3055555555555554E-2</v>
      </c>
      <c r="D8605" s="1">
        <v>0.16561342592592593</v>
      </c>
    </row>
    <row r="8606" spans="1:4" x14ac:dyDescent="0.25">
      <c r="A8606">
        <v>28</v>
      </c>
      <c r="B8606" t="s">
        <v>4</v>
      </c>
      <c r="C8606" s="1">
        <v>7.0601851851851846E-2</v>
      </c>
      <c r="D8606" s="1">
        <v>0.16561342592592593</v>
      </c>
    </row>
    <row r="8607" spans="1:4" x14ac:dyDescent="0.25">
      <c r="A8607">
        <v>42</v>
      </c>
      <c r="B8607" t="s">
        <v>4</v>
      </c>
      <c r="C8607" s="1">
        <v>7.3611111111111113E-2</v>
      </c>
      <c r="D8607" s="1">
        <v>0.16561342592592593</v>
      </c>
    </row>
    <row r="8608" spans="1:4" x14ac:dyDescent="0.25">
      <c r="A8608">
        <v>39</v>
      </c>
      <c r="B8608" t="s">
        <v>4</v>
      </c>
      <c r="C8608" s="1">
        <v>8.0763888888888885E-2</v>
      </c>
      <c r="D8608" s="1">
        <v>0.16562499999999999</v>
      </c>
    </row>
    <row r="8609" spans="1:4" x14ac:dyDescent="0.25">
      <c r="A8609">
        <v>47</v>
      </c>
      <c r="B8609" t="s">
        <v>5</v>
      </c>
      <c r="C8609" s="1">
        <v>7.3680555555555555E-2</v>
      </c>
      <c r="D8609" s="1">
        <v>0.16562499999999999</v>
      </c>
    </row>
    <row r="8610" spans="1:4" x14ac:dyDescent="0.25">
      <c r="A8610">
        <v>36</v>
      </c>
      <c r="B8610" t="s">
        <v>5</v>
      </c>
      <c r="C8610" s="1">
        <v>7.4594907407407415E-2</v>
      </c>
      <c r="D8610" s="1">
        <v>0.16563657407407409</v>
      </c>
    </row>
    <row r="8611" spans="1:4" x14ac:dyDescent="0.25">
      <c r="A8611">
        <v>59</v>
      </c>
      <c r="B8611" t="s">
        <v>4</v>
      </c>
      <c r="C8611" s="1">
        <v>7.2442129629629634E-2</v>
      </c>
      <c r="D8611" s="1">
        <v>0.16564814814814813</v>
      </c>
    </row>
    <row r="8612" spans="1:4" x14ac:dyDescent="0.25">
      <c r="A8612">
        <v>44</v>
      </c>
      <c r="B8612" t="s">
        <v>4</v>
      </c>
      <c r="C8612" s="1">
        <v>8.3055555555555563E-2</v>
      </c>
      <c r="D8612" s="1">
        <v>0.16564814814814813</v>
      </c>
    </row>
    <row r="8613" spans="1:4" x14ac:dyDescent="0.25">
      <c r="A8613">
        <v>41</v>
      </c>
      <c r="B8613" t="s">
        <v>4</v>
      </c>
      <c r="C8613" s="1">
        <v>7.5856481481481483E-2</v>
      </c>
      <c r="D8613" s="1">
        <v>0.16565972222222222</v>
      </c>
    </row>
    <row r="8614" spans="1:4" x14ac:dyDescent="0.25">
      <c r="A8614">
        <v>36</v>
      </c>
      <c r="B8614" t="s">
        <v>4</v>
      </c>
      <c r="C8614" s="1">
        <v>7.6828703703703705E-2</v>
      </c>
      <c r="D8614" s="1">
        <v>0.16565972222222222</v>
      </c>
    </row>
    <row r="8615" spans="1:4" x14ac:dyDescent="0.25">
      <c r="A8615">
        <v>35</v>
      </c>
      <c r="B8615" t="s">
        <v>4</v>
      </c>
      <c r="C8615" s="1">
        <v>8.0300925925925928E-2</v>
      </c>
      <c r="D8615" s="1">
        <v>0.16565972222222222</v>
      </c>
    </row>
    <row r="8616" spans="1:4" x14ac:dyDescent="0.25">
      <c r="A8616">
        <v>40</v>
      </c>
      <c r="B8616" t="s">
        <v>5</v>
      </c>
      <c r="C8616" s="1">
        <v>7.1331018518518516E-2</v>
      </c>
      <c r="D8616" s="1">
        <v>0.16567129629629629</v>
      </c>
    </row>
    <row r="8617" spans="1:4" x14ac:dyDescent="0.25">
      <c r="A8617">
        <v>42</v>
      </c>
      <c r="B8617" t="s">
        <v>4</v>
      </c>
      <c r="C8617" s="1">
        <v>7.7337962962962969E-2</v>
      </c>
      <c r="D8617" s="1">
        <v>0.16567129629629629</v>
      </c>
    </row>
    <row r="8618" spans="1:4" x14ac:dyDescent="0.25">
      <c r="A8618">
        <v>37</v>
      </c>
      <c r="B8618" t="s">
        <v>4</v>
      </c>
      <c r="C8618" s="1">
        <v>6.8935185185185183E-2</v>
      </c>
      <c r="D8618" s="1">
        <v>0.16567129629629629</v>
      </c>
    </row>
    <row r="8619" spans="1:4" x14ac:dyDescent="0.25">
      <c r="A8619">
        <v>56</v>
      </c>
      <c r="B8619" t="s">
        <v>4</v>
      </c>
      <c r="C8619" s="1">
        <v>7.5162037037037041E-2</v>
      </c>
      <c r="D8619" s="1">
        <v>0.16567129629629629</v>
      </c>
    </row>
    <row r="8620" spans="1:4" x14ac:dyDescent="0.25">
      <c r="A8620">
        <v>46</v>
      </c>
      <c r="B8620" t="s">
        <v>4</v>
      </c>
      <c r="C8620" s="1">
        <v>7.633101851851852E-2</v>
      </c>
      <c r="D8620" s="1">
        <v>0.16568287037037036</v>
      </c>
    </row>
    <row r="8621" spans="1:4" x14ac:dyDescent="0.25">
      <c r="A8621">
        <v>37</v>
      </c>
      <c r="B8621" t="s">
        <v>4</v>
      </c>
      <c r="C8621" s="1">
        <v>7.6273148148148159E-2</v>
      </c>
      <c r="D8621" s="1">
        <v>0.16568287037037036</v>
      </c>
    </row>
    <row r="8622" spans="1:4" x14ac:dyDescent="0.25">
      <c r="A8622">
        <v>46</v>
      </c>
      <c r="B8622" t="s">
        <v>4</v>
      </c>
      <c r="C8622" s="1">
        <v>7.8425925925925913E-2</v>
      </c>
      <c r="D8622" s="1">
        <v>0.16568287037037036</v>
      </c>
    </row>
    <row r="8623" spans="1:4" x14ac:dyDescent="0.25">
      <c r="A8623">
        <v>40</v>
      </c>
      <c r="B8623" t="s">
        <v>4</v>
      </c>
      <c r="C8623" s="1">
        <v>7.3425925925925936E-2</v>
      </c>
      <c r="D8623" s="1">
        <v>0.16569444444444445</v>
      </c>
    </row>
    <row r="8624" spans="1:4" x14ac:dyDescent="0.25">
      <c r="A8624">
        <v>43</v>
      </c>
      <c r="B8624" t="s">
        <v>4</v>
      </c>
      <c r="C8624" s="1">
        <v>7.1481481481481479E-2</v>
      </c>
      <c r="D8624" s="1">
        <v>0.16569444444444445</v>
      </c>
    </row>
    <row r="8625" spans="1:4" x14ac:dyDescent="0.25">
      <c r="A8625">
        <v>43</v>
      </c>
      <c r="B8625" t="s">
        <v>5</v>
      </c>
      <c r="C8625" s="1">
        <v>8.2303240740740746E-2</v>
      </c>
      <c r="D8625" s="1">
        <v>0.16570601851851852</v>
      </c>
    </row>
    <row r="8626" spans="1:4" x14ac:dyDescent="0.25">
      <c r="A8626">
        <v>31</v>
      </c>
      <c r="B8626" t="s">
        <v>4</v>
      </c>
      <c r="C8626" s="1">
        <v>7.5937500000000005E-2</v>
      </c>
      <c r="D8626" s="1">
        <v>0.16570601851851852</v>
      </c>
    </row>
    <row r="8627" spans="1:4" x14ac:dyDescent="0.25">
      <c r="A8627">
        <v>53</v>
      </c>
      <c r="B8627" t="s">
        <v>4</v>
      </c>
      <c r="C8627" s="1">
        <v>7.9976851851851841E-2</v>
      </c>
      <c r="D8627" s="1">
        <v>0.16570601851851852</v>
      </c>
    </row>
    <row r="8628" spans="1:4" x14ac:dyDescent="0.25">
      <c r="A8628">
        <v>44</v>
      </c>
      <c r="B8628" t="s">
        <v>4</v>
      </c>
      <c r="C8628" s="1">
        <v>7.0717592592592596E-2</v>
      </c>
      <c r="D8628" s="1">
        <v>0.16571759259259258</v>
      </c>
    </row>
    <row r="8629" spans="1:4" x14ac:dyDescent="0.25">
      <c r="A8629">
        <v>46</v>
      </c>
      <c r="B8629" t="s">
        <v>5</v>
      </c>
      <c r="C8629" s="1">
        <v>7.8923611111111111E-2</v>
      </c>
      <c r="D8629" s="1">
        <v>0.16571759259259258</v>
      </c>
    </row>
    <row r="8630" spans="1:4" x14ac:dyDescent="0.25">
      <c r="A8630">
        <v>47</v>
      </c>
      <c r="B8630" t="s">
        <v>5</v>
      </c>
      <c r="C8630" s="1">
        <v>7.5057870370370372E-2</v>
      </c>
      <c r="D8630" s="1">
        <v>0.16572916666666668</v>
      </c>
    </row>
    <row r="8631" spans="1:4" x14ac:dyDescent="0.25">
      <c r="A8631">
        <v>32</v>
      </c>
      <c r="B8631" t="s">
        <v>4</v>
      </c>
      <c r="C8631" s="1">
        <v>7.2442129629629634E-2</v>
      </c>
      <c r="D8631" s="1">
        <v>0.16572916666666668</v>
      </c>
    </row>
    <row r="8632" spans="1:4" x14ac:dyDescent="0.25">
      <c r="A8632">
        <v>22</v>
      </c>
      <c r="B8632" t="s">
        <v>5</v>
      </c>
      <c r="C8632" s="1">
        <v>7.694444444444444E-2</v>
      </c>
      <c r="D8632" s="1">
        <v>0.16572916666666668</v>
      </c>
    </row>
    <row r="8633" spans="1:4" x14ac:dyDescent="0.25">
      <c r="A8633">
        <v>37</v>
      </c>
      <c r="B8633" t="s">
        <v>4</v>
      </c>
      <c r="C8633" s="1">
        <v>7.436342592592593E-2</v>
      </c>
      <c r="D8633" s="1">
        <v>0.16572916666666668</v>
      </c>
    </row>
    <row r="8634" spans="1:4" x14ac:dyDescent="0.25">
      <c r="A8634">
        <v>28</v>
      </c>
      <c r="B8634" t="s">
        <v>4</v>
      </c>
      <c r="C8634" s="1">
        <v>7.239583333333334E-2</v>
      </c>
      <c r="D8634" s="1">
        <v>0.16572916666666668</v>
      </c>
    </row>
    <row r="8635" spans="1:4" x14ac:dyDescent="0.25">
      <c r="A8635">
        <v>33</v>
      </c>
      <c r="B8635" t="s">
        <v>4</v>
      </c>
      <c r="C8635" s="1">
        <v>6.8437499999999998E-2</v>
      </c>
      <c r="D8635" s="1">
        <v>0.16572916666666668</v>
      </c>
    </row>
    <row r="8636" spans="1:4" x14ac:dyDescent="0.25">
      <c r="A8636">
        <v>35</v>
      </c>
      <c r="B8636" t="s">
        <v>4</v>
      </c>
      <c r="C8636" s="1">
        <v>7.9120370370370369E-2</v>
      </c>
      <c r="D8636" s="1">
        <v>0.16574074074074074</v>
      </c>
    </row>
    <row r="8637" spans="1:4" x14ac:dyDescent="0.25">
      <c r="A8637">
        <v>38</v>
      </c>
      <c r="B8637" t="s">
        <v>4</v>
      </c>
      <c r="C8637" s="1">
        <v>7.3113425925925915E-2</v>
      </c>
      <c r="D8637" s="1">
        <v>0.16574074074074074</v>
      </c>
    </row>
    <row r="8638" spans="1:4" x14ac:dyDescent="0.25">
      <c r="A8638">
        <v>47</v>
      </c>
      <c r="B8638" t="s">
        <v>4</v>
      </c>
      <c r="C8638" s="1">
        <v>6.7974537037037042E-2</v>
      </c>
      <c r="D8638" s="1">
        <v>0.16575231481481481</v>
      </c>
    </row>
    <row r="8639" spans="1:4" x14ac:dyDescent="0.25">
      <c r="A8639">
        <v>48</v>
      </c>
      <c r="B8639" t="s">
        <v>4</v>
      </c>
      <c r="C8639" s="1">
        <v>7.166666666666667E-2</v>
      </c>
      <c r="D8639" s="1">
        <v>0.16575231481481481</v>
      </c>
    </row>
    <row r="8640" spans="1:4" x14ac:dyDescent="0.25">
      <c r="A8640">
        <v>43</v>
      </c>
      <c r="B8640" t="s">
        <v>4</v>
      </c>
      <c r="C8640" s="1">
        <v>8.0682870370370363E-2</v>
      </c>
      <c r="D8640" s="1">
        <v>0.16575231481481481</v>
      </c>
    </row>
    <row r="8641" spans="1:4" x14ac:dyDescent="0.25">
      <c r="A8641">
        <v>42</v>
      </c>
      <c r="B8641" t="s">
        <v>4</v>
      </c>
      <c r="C8641" s="1">
        <v>8.1377314814814819E-2</v>
      </c>
      <c r="D8641" s="1">
        <v>0.16575231481481481</v>
      </c>
    </row>
    <row r="8642" spans="1:4" x14ac:dyDescent="0.25">
      <c r="A8642">
        <v>33</v>
      </c>
      <c r="B8642" t="s">
        <v>4</v>
      </c>
      <c r="C8642" s="1">
        <v>8.172453703703704E-2</v>
      </c>
      <c r="D8642" s="1">
        <v>0.16576388888888891</v>
      </c>
    </row>
    <row r="8643" spans="1:4" x14ac:dyDescent="0.25">
      <c r="A8643">
        <v>25</v>
      </c>
      <c r="B8643" t="s">
        <v>5</v>
      </c>
      <c r="C8643" s="1">
        <v>7.452546296296296E-2</v>
      </c>
      <c r="D8643" s="1">
        <v>0.16576388888888891</v>
      </c>
    </row>
    <row r="8644" spans="1:4" x14ac:dyDescent="0.25">
      <c r="A8644">
        <v>37</v>
      </c>
      <c r="B8644" t="s">
        <v>4</v>
      </c>
      <c r="C8644" s="1">
        <v>7.7314814814814822E-2</v>
      </c>
      <c r="D8644" s="1">
        <v>0.16576388888888891</v>
      </c>
    </row>
    <row r="8645" spans="1:4" x14ac:dyDescent="0.25">
      <c r="A8645">
        <v>65</v>
      </c>
      <c r="B8645" t="s">
        <v>4</v>
      </c>
      <c r="C8645" s="1">
        <v>7.6898148148148146E-2</v>
      </c>
      <c r="D8645" s="1">
        <v>0.16576388888888891</v>
      </c>
    </row>
    <row r="8646" spans="1:4" x14ac:dyDescent="0.25">
      <c r="A8646">
        <v>35</v>
      </c>
      <c r="B8646" t="s">
        <v>5</v>
      </c>
      <c r="C8646" s="1">
        <v>7.7407407407407411E-2</v>
      </c>
      <c r="D8646" s="1">
        <v>0.16577546296296297</v>
      </c>
    </row>
    <row r="8647" spans="1:4" x14ac:dyDescent="0.25">
      <c r="A8647">
        <v>34</v>
      </c>
      <c r="B8647" t="s">
        <v>5</v>
      </c>
      <c r="C8647" s="1">
        <v>7.3344907407407414E-2</v>
      </c>
      <c r="D8647" s="1">
        <v>0.16577546296296297</v>
      </c>
    </row>
    <row r="8648" spans="1:4" x14ac:dyDescent="0.25">
      <c r="A8648">
        <v>43</v>
      </c>
      <c r="B8648" t="s">
        <v>4</v>
      </c>
      <c r="C8648" s="1">
        <v>7.2141203703703707E-2</v>
      </c>
      <c r="D8648" s="1">
        <v>0.16577546296296297</v>
      </c>
    </row>
    <row r="8649" spans="1:4" x14ac:dyDescent="0.25">
      <c r="A8649">
        <v>58</v>
      </c>
      <c r="B8649" t="s">
        <v>4</v>
      </c>
      <c r="C8649" s="1">
        <v>7.3530092592592591E-2</v>
      </c>
      <c r="D8649" s="1">
        <v>0.16578703703703704</v>
      </c>
    </row>
    <row r="8650" spans="1:4" x14ac:dyDescent="0.25">
      <c r="A8650">
        <v>48</v>
      </c>
      <c r="B8650" t="s">
        <v>4</v>
      </c>
      <c r="C8650" s="1">
        <v>7.4999999999999997E-2</v>
      </c>
      <c r="D8650" s="1">
        <v>0.16578703703703704</v>
      </c>
    </row>
    <row r="8651" spans="1:4" x14ac:dyDescent="0.25">
      <c r="A8651">
        <v>41</v>
      </c>
      <c r="B8651" t="s">
        <v>5</v>
      </c>
      <c r="C8651" s="1">
        <v>7.3067129629629635E-2</v>
      </c>
      <c r="D8651" s="1">
        <v>0.1657986111111111</v>
      </c>
    </row>
    <row r="8652" spans="1:4" x14ac:dyDescent="0.25">
      <c r="A8652">
        <v>32</v>
      </c>
      <c r="B8652" t="s">
        <v>4</v>
      </c>
      <c r="C8652" s="1">
        <v>7.1342592592592582E-2</v>
      </c>
      <c r="D8652" s="1">
        <v>0.1657986111111111</v>
      </c>
    </row>
    <row r="8653" spans="1:4" x14ac:dyDescent="0.25">
      <c r="A8653">
        <v>22</v>
      </c>
      <c r="B8653" t="s">
        <v>4</v>
      </c>
      <c r="C8653" s="1">
        <v>7.2094907407407413E-2</v>
      </c>
      <c r="D8653" s="1">
        <v>0.1657986111111111</v>
      </c>
    </row>
    <row r="8654" spans="1:4" x14ac:dyDescent="0.25">
      <c r="A8654">
        <v>42</v>
      </c>
      <c r="B8654" t="s">
        <v>4</v>
      </c>
      <c r="C8654" s="1">
        <v>7.5636574074074078E-2</v>
      </c>
      <c r="D8654" s="1">
        <v>0.1657986111111111</v>
      </c>
    </row>
    <row r="8655" spans="1:4" x14ac:dyDescent="0.25">
      <c r="A8655">
        <v>58</v>
      </c>
      <c r="B8655" t="s">
        <v>4</v>
      </c>
      <c r="C8655" s="1">
        <v>7.4965277777777783E-2</v>
      </c>
      <c r="D8655" s="1">
        <v>0.1657986111111111</v>
      </c>
    </row>
    <row r="8656" spans="1:4" x14ac:dyDescent="0.25">
      <c r="A8656">
        <v>29</v>
      </c>
      <c r="B8656" t="s">
        <v>5</v>
      </c>
      <c r="C8656" s="1">
        <v>7.3923611111111107E-2</v>
      </c>
      <c r="D8656" s="1">
        <v>0.1657986111111111</v>
      </c>
    </row>
    <row r="8657" spans="1:4" x14ac:dyDescent="0.25">
      <c r="A8657">
        <v>46</v>
      </c>
      <c r="B8657" t="s">
        <v>4</v>
      </c>
      <c r="C8657" s="1">
        <v>7.0914351851851853E-2</v>
      </c>
      <c r="D8657" s="1">
        <v>0.1657986111111111</v>
      </c>
    </row>
    <row r="8658" spans="1:4" x14ac:dyDescent="0.25">
      <c r="A8658">
        <v>50</v>
      </c>
      <c r="B8658" t="s">
        <v>4</v>
      </c>
      <c r="C8658" s="1">
        <v>7.66087962962963E-2</v>
      </c>
      <c r="D8658" s="1">
        <v>0.16581018518518517</v>
      </c>
    </row>
    <row r="8659" spans="1:4" x14ac:dyDescent="0.25">
      <c r="A8659">
        <v>30</v>
      </c>
      <c r="B8659" t="s">
        <v>4</v>
      </c>
      <c r="C8659" s="1">
        <v>7.7106481481481484E-2</v>
      </c>
      <c r="D8659" s="1">
        <v>0.16581018518518517</v>
      </c>
    </row>
    <row r="8660" spans="1:4" x14ac:dyDescent="0.25">
      <c r="A8660">
        <v>59</v>
      </c>
      <c r="B8660" t="s">
        <v>4</v>
      </c>
      <c r="C8660" s="1">
        <v>7.5069444444444453E-2</v>
      </c>
      <c r="D8660" s="1">
        <v>0.16581018518518517</v>
      </c>
    </row>
    <row r="8661" spans="1:4" x14ac:dyDescent="0.25">
      <c r="A8661">
        <v>36</v>
      </c>
      <c r="B8661" t="s">
        <v>4</v>
      </c>
      <c r="C8661" s="1">
        <v>7.7094907407407418E-2</v>
      </c>
      <c r="D8661" s="1">
        <v>0.16581018518518517</v>
      </c>
    </row>
    <row r="8662" spans="1:4" x14ac:dyDescent="0.25">
      <c r="A8662">
        <v>26</v>
      </c>
      <c r="B8662" t="s">
        <v>4</v>
      </c>
      <c r="C8662" s="1">
        <v>6.9236111111111109E-2</v>
      </c>
      <c r="D8662" s="1">
        <v>0.16581018518518517</v>
      </c>
    </row>
    <row r="8663" spans="1:4" x14ac:dyDescent="0.25">
      <c r="A8663">
        <v>19</v>
      </c>
      <c r="B8663" t="s">
        <v>5</v>
      </c>
      <c r="C8663" s="1">
        <v>7.2997685185185179E-2</v>
      </c>
      <c r="D8663" s="1">
        <v>0.16581018518518517</v>
      </c>
    </row>
    <row r="8664" spans="1:4" x14ac:dyDescent="0.25">
      <c r="A8664">
        <v>55</v>
      </c>
      <c r="B8664" t="s">
        <v>4</v>
      </c>
      <c r="C8664" s="1">
        <v>7.5601851851851851E-2</v>
      </c>
      <c r="D8664" s="1">
        <v>0.16581018518518517</v>
      </c>
    </row>
    <row r="8665" spans="1:4" x14ac:dyDescent="0.25">
      <c r="A8665">
        <v>38</v>
      </c>
      <c r="B8665" t="s">
        <v>4</v>
      </c>
      <c r="C8665" s="1">
        <v>6.4513888888888885E-2</v>
      </c>
      <c r="D8665" s="1">
        <v>0.16581018518518517</v>
      </c>
    </row>
    <row r="8666" spans="1:4" x14ac:dyDescent="0.25">
      <c r="A8666">
        <v>59</v>
      </c>
      <c r="B8666" t="s">
        <v>4</v>
      </c>
      <c r="C8666" s="1">
        <v>7.0300925925925919E-2</v>
      </c>
      <c r="D8666" s="1">
        <v>0.16581018518518517</v>
      </c>
    </row>
    <row r="8667" spans="1:4" x14ac:dyDescent="0.25">
      <c r="A8667">
        <v>42</v>
      </c>
      <c r="B8667" t="s">
        <v>4</v>
      </c>
      <c r="C8667" s="1">
        <v>7.239583333333334E-2</v>
      </c>
      <c r="D8667" s="1">
        <v>0.16582175925925927</v>
      </c>
    </row>
    <row r="8668" spans="1:4" x14ac:dyDescent="0.25">
      <c r="A8668">
        <v>46</v>
      </c>
      <c r="B8668" t="s">
        <v>4</v>
      </c>
      <c r="C8668" s="1">
        <v>7.435185185185185E-2</v>
      </c>
      <c r="D8668" s="1">
        <v>0.16583333333333333</v>
      </c>
    </row>
    <row r="8669" spans="1:4" x14ac:dyDescent="0.25">
      <c r="A8669">
        <v>54</v>
      </c>
      <c r="B8669" t="s">
        <v>4</v>
      </c>
      <c r="C8669" s="1">
        <v>7.3865740740740746E-2</v>
      </c>
      <c r="D8669" s="1">
        <v>0.16583333333333333</v>
      </c>
    </row>
    <row r="8670" spans="1:4" x14ac:dyDescent="0.25">
      <c r="A8670">
        <v>38</v>
      </c>
      <c r="B8670" t="s">
        <v>4</v>
      </c>
      <c r="C8670" s="1">
        <v>7.137731481481481E-2</v>
      </c>
      <c r="D8670" s="1">
        <v>0.1658449074074074</v>
      </c>
    </row>
    <row r="8671" spans="1:4" x14ac:dyDescent="0.25">
      <c r="A8671">
        <v>46</v>
      </c>
      <c r="B8671" t="s">
        <v>4</v>
      </c>
      <c r="C8671" s="1">
        <v>7.464120370370371E-2</v>
      </c>
      <c r="D8671" s="1">
        <v>0.1658449074074074</v>
      </c>
    </row>
    <row r="8672" spans="1:4" x14ac:dyDescent="0.25">
      <c r="A8672">
        <v>32</v>
      </c>
      <c r="B8672" t="s">
        <v>4</v>
      </c>
      <c r="C8672" s="1">
        <v>7.3379629629629628E-2</v>
      </c>
      <c r="D8672" s="1">
        <v>0.1658449074074074</v>
      </c>
    </row>
    <row r="8673" spans="1:4" x14ac:dyDescent="0.25">
      <c r="A8673">
        <v>63</v>
      </c>
      <c r="B8673" t="s">
        <v>4</v>
      </c>
      <c r="C8673" s="1">
        <v>7.5891203703703711E-2</v>
      </c>
      <c r="D8673" s="1">
        <v>0.16585648148148149</v>
      </c>
    </row>
    <row r="8674" spans="1:4" x14ac:dyDescent="0.25">
      <c r="A8674">
        <v>48</v>
      </c>
      <c r="B8674" t="s">
        <v>4</v>
      </c>
      <c r="C8674" s="1">
        <v>8.1388888888888886E-2</v>
      </c>
      <c r="D8674" s="1">
        <v>0.16585648148148149</v>
      </c>
    </row>
    <row r="8675" spans="1:4" x14ac:dyDescent="0.25">
      <c r="A8675">
        <v>41</v>
      </c>
      <c r="B8675" t="s">
        <v>4</v>
      </c>
      <c r="C8675" s="1">
        <v>7.4652777777777776E-2</v>
      </c>
      <c r="D8675" s="1">
        <v>0.16585648148148149</v>
      </c>
    </row>
    <row r="8676" spans="1:4" x14ac:dyDescent="0.25">
      <c r="A8676">
        <v>44</v>
      </c>
      <c r="B8676" t="s">
        <v>4</v>
      </c>
      <c r="C8676" s="1">
        <v>7.6006944444444446E-2</v>
      </c>
      <c r="D8676" s="1">
        <v>0.16585648148148149</v>
      </c>
    </row>
    <row r="8677" spans="1:4" x14ac:dyDescent="0.25">
      <c r="A8677">
        <v>45</v>
      </c>
      <c r="B8677" t="s">
        <v>4</v>
      </c>
      <c r="C8677" s="1">
        <v>7.1168981481481486E-2</v>
      </c>
      <c r="D8677" s="1">
        <v>0.16586805555555556</v>
      </c>
    </row>
    <row r="8678" spans="1:4" x14ac:dyDescent="0.25">
      <c r="A8678">
        <v>42</v>
      </c>
      <c r="B8678" t="s">
        <v>4</v>
      </c>
      <c r="C8678" s="1">
        <v>7.1481481481481479E-2</v>
      </c>
      <c r="D8678" s="1">
        <v>0.16586805555555556</v>
      </c>
    </row>
    <row r="8679" spans="1:4" x14ac:dyDescent="0.25">
      <c r="A8679">
        <v>32</v>
      </c>
      <c r="B8679" t="s">
        <v>5</v>
      </c>
      <c r="C8679" s="1">
        <v>7.3946759259259254E-2</v>
      </c>
      <c r="D8679" s="1">
        <v>0.16586805555555556</v>
      </c>
    </row>
    <row r="8680" spans="1:4" x14ac:dyDescent="0.25">
      <c r="A8680">
        <v>34</v>
      </c>
      <c r="B8680" t="s">
        <v>5</v>
      </c>
      <c r="C8680" s="1">
        <v>8.222222222222221E-2</v>
      </c>
      <c r="D8680" s="1">
        <v>0.16586805555555556</v>
      </c>
    </row>
    <row r="8681" spans="1:4" x14ac:dyDescent="0.25">
      <c r="A8681">
        <v>59</v>
      </c>
      <c r="B8681" t="s">
        <v>5</v>
      </c>
      <c r="C8681" s="1">
        <v>7.513888888888888E-2</v>
      </c>
      <c r="D8681" s="1">
        <v>0.16587962962962963</v>
      </c>
    </row>
    <row r="8682" spans="1:4" x14ac:dyDescent="0.25">
      <c r="A8682">
        <v>25</v>
      </c>
      <c r="B8682" t="s">
        <v>5</v>
      </c>
      <c r="C8682" s="1">
        <v>7.7280092592592595E-2</v>
      </c>
      <c r="D8682" s="1">
        <v>0.16587962962962963</v>
      </c>
    </row>
    <row r="8683" spans="1:4" x14ac:dyDescent="0.25">
      <c r="A8683">
        <v>46</v>
      </c>
      <c r="B8683" t="s">
        <v>4</v>
      </c>
      <c r="C8683" s="1">
        <v>7.5335648148148152E-2</v>
      </c>
      <c r="D8683" s="1">
        <v>0.16587962962962963</v>
      </c>
    </row>
    <row r="8684" spans="1:4" x14ac:dyDescent="0.25">
      <c r="A8684">
        <v>36</v>
      </c>
      <c r="B8684" t="s">
        <v>4</v>
      </c>
      <c r="C8684" s="1">
        <v>7.4513888888888893E-2</v>
      </c>
      <c r="D8684" s="1">
        <v>0.16587962962962963</v>
      </c>
    </row>
    <row r="8685" spans="1:4" x14ac:dyDescent="0.25">
      <c r="A8685">
        <v>34</v>
      </c>
      <c r="B8685" t="s">
        <v>4</v>
      </c>
      <c r="C8685" s="1">
        <v>7.6631944444444447E-2</v>
      </c>
      <c r="D8685" s="1">
        <v>0.16587962962962963</v>
      </c>
    </row>
    <row r="8686" spans="1:4" x14ac:dyDescent="0.25">
      <c r="A8686">
        <v>27</v>
      </c>
      <c r="B8686" t="s">
        <v>4</v>
      </c>
      <c r="C8686" s="1">
        <v>8.1319444444444444E-2</v>
      </c>
      <c r="D8686" s="1">
        <v>0.16587962962962963</v>
      </c>
    </row>
    <row r="8687" spans="1:4" x14ac:dyDescent="0.25">
      <c r="A8687">
        <v>41</v>
      </c>
      <c r="B8687" t="s">
        <v>5</v>
      </c>
      <c r="C8687" s="1">
        <v>7.9004629629629633E-2</v>
      </c>
      <c r="D8687" s="1">
        <v>0.16587962962962963</v>
      </c>
    </row>
    <row r="8688" spans="1:4" x14ac:dyDescent="0.25">
      <c r="A8688">
        <v>55</v>
      </c>
      <c r="B8688" t="s">
        <v>5</v>
      </c>
      <c r="C8688" s="1">
        <v>7.7581018518518521E-2</v>
      </c>
      <c r="D8688" s="1">
        <v>0.16589120370370369</v>
      </c>
    </row>
    <row r="8689" spans="1:4" x14ac:dyDescent="0.25">
      <c r="A8689">
        <v>37</v>
      </c>
      <c r="B8689" t="s">
        <v>4</v>
      </c>
      <c r="C8689" s="1">
        <v>7.329861111111112E-2</v>
      </c>
      <c r="D8689" s="1">
        <v>0.16589120370370369</v>
      </c>
    </row>
    <row r="8690" spans="1:4" x14ac:dyDescent="0.25">
      <c r="A8690">
        <v>27</v>
      </c>
      <c r="B8690" t="s">
        <v>5</v>
      </c>
      <c r="C8690" s="1">
        <v>7.6562499999999992E-2</v>
      </c>
      <c r="D8690" s="1">
        <v>0.16589120370370369</v>
      </c>
    </row>
    <row r="8691" spans="1:4" x14ac:dyDescent="0.25">
      <c r="A8691">
        <v>52</v>
      </c>
      <c r="B8691" t="s">
        <v>4</v>
      </c>
      <c r="C8691" s="1">
        <v>8.4097222222222226E-2</v>
      </c>
      <c r="D8691" s="1">
        <v>0.16590277777777776</v>
      </c>
    </row>
    <row r="8692" spans="1:4" x14ac:dyDescent="0.25">
      <c r="A8692">
        <v>42</v>
      </c>
      <c r="B8692" t="s">
        <v>4</v>
      </c>
      <c r="C8692" s="1">
        <v>8.7569444444444436E-2</v>
      </c>
      <c r="D8692" s="1">
        <v>0.16590277777777776</v>
      </c>
    </row>
    <row r="8693" spans="1:4" x14ac:dyDescent="0.25">
      <c r="A8693">
        <v>31</v>
      </c>
      <c r="B8693" t="s">
        <v>4</v>
      </c>
      <c r="C8693" s="1">
        <v>7.059027777777778E-2</v>
      </c>
      <c r="D8693" s="1">
        <v>0.16590277777777776</v>
      </c>
    </row>
    <row r="8694" spans="1:4" x14ac:dyDescent="0.25">
      <c r="A8694">
        <v>42</v>
      </c>
      <c r="B8694" t="s">
        <v>5</v>
      </c>
      <c r="C8694" s="1">
        <v>7.7337962962962969E-2</v>
      </c>
      <c r="D8694" s="1">
        <v>0.16590277777777776</v>
      </c>
    </row>
    <row r="8695" spans="1:4" x14ac:dyDescent="0.25">
      <c r="A8695">
        <v>54</v>
      </c>
      <c r="B8695" t="s">
        <v>4</v>
      </c>
      <c r="C8695" s="1">
        <v>7.6574074074074072E-2</v>
      </c>
      <c r="D8695" s="1">
        <v>0.16590277777777776</v>
      </c>
    </row>
    <row r="8696" spans="1:4" x14ac:dyDescent="0.25">
      <c r="A8696">
        <v>44</v>
      </c>
      <c r="B8696" t="s">
        <v>4</v>
      </c>
      <c r="C8696" s="1">
        <v>7.7164351851851845E-2</v>
      </c>
      <c r="D8696" s="1">
        <v>0.16590277777777776</v>
      </c>
    </row>
    <row r="8697" spans="1:4" x14ac:dyDescent="0.25">
      <c r="A8697">
        <v>39</v>
      </c>
      <c r="B8697" t="s">
        <v>4</v>
      </c>
      <c r="C8697" s="1">
        <v>6.9999999999999993E-2</v>
      </c>
      <c r="D8697" s="1">
        <v>0.16591435185185185</v>
      </c>
    </row>
    <row r="8698" spans="1:4" x14ac:dyDescent="0.25">
      <c r="A8698">
        <v>39</v>
      </c>
      <c r="B8698" t="s">
        <v>4</v>
      </c>
      <c r="C8698" s="1">
        <v>7.1597222222222215E-2</v>
      </c>
      <c r="D8698" s="1">
        <v>0.16591435185185185</v>
      </c>
    </row>
    <row r="8699" spans="1:4" x14ac:dyDescent="0.25">
      <c r="A8699">
        <v>27</v>
      </c>
      <c r="B8699" t="s">
        <v>4</v>
      </c>
      <c r="C8699" s="1">
        <v>7.6423611111111109E-2</v>
      </c>
      <c r="D8699" s="1">
        <v>0.16591435185185185</v>
      </c>
    </row>
    <row r="8700" spans="1:4" x14ac:dyDescent="0.25">
      <c r="A8700">
        <v>42</v>
      </c>
      <c r="B8700" t="s">
        <v>4</v>
      </c>
      <c r="C8700" s="1">
        <v>8.1226851851851856E-2</v>
      </c>
      <c r="D8700" s="1">
        <v>0.16591435185185185</v>
      </c>
    </row>
    <row r="8701" spans="1:4" x14ac:dyDescent="0.25">
      <c r="A8701">
        <v>47</v>
      </c>
      <c r="B8701" t="s">
        <v>4</v>
      </c>
      <c r="C8701" s="1">
        <v>7.3645833333333341E-2</v>
      </c>
      <c r="D8701" s="1">
        <v>0.16591435185185185</v>
      </c>
    </row>
    <row r="8702" spans="1:4" x14ac:dyDescent="0.25">
      <c r="A8702">
        <v>39</v>
      </c>
      <c r="B8702" t="s">
        <v>5</v>
      </c>
      <c r="C8702" s="1">
        <v>7.6898148148148146E-2</v>
      </c>
      <c r="D8702" s="1">
        <v>0.16591435185185185</v>
      </c>
    </row>
    <row r="8703" spans="1:4" x14ac:dyDescent="0.25">
      <c r="A8703">
        <v>60</v>
      </c>
      <c r="B8703" t="s">
        <v>4</v>
      </c>
      <c r="C8703" s="1">
        <v>8.0462962962962958E-2</v>
      </c>
      <c r="D8703" s="1">
        <v>0.16592592592592592</v>
      </c>
    </row>
    <row r="8704" spans="1:4" x14ac:dyDescent="0.25">
      <c r="A8704">
        <v>25</v>
      </c>
      <c r="B8704" t="s">
        <v>4</v>
      </c>
      <c r="C8704" s="1">
        <v>6.9999999999999993E-2</v>
      </c>
      <c r="D8704" s="1">
        <v>0.16592592592592592</v>
      </c>
    </row>
    <row r="8705" spans="1:4" x14ac:dyDescent="0.25">
      <c r="A8705">
        <v>28</v>
      </c>
      <c r="B8705" t="s">
        <v>4</v>
      </c>
      <c r="C8705" s="1">
        <v>7.3541666666666672E-2</v>
      </c>
      <c r="D8705" s="1">
        <v>0.16592592592592592</v>
      </c>
    </row>
    <row r="8706" spans="1:4" x14ac:dyDescent="0.25">
      <c r="A8706">
        <v>42</v>
      </c>
      <c r="B8706" t="s">
        <v>4</v>
      </c>
      <c r="C8706" s="1">
        <v>6.9652777777777772E-2</v>
      </c>
      <c r="D8706" s="1">
        <v>0.16592592592592592</v>
      </c>
    </row>
    <row r="8707" spans="1:4" x14ac:dyDescent="0.25">
      <c r="A8707">
        <v>58</v>
      </c>
      <c r="B8707" t="s">
        <v>4</v>
      </c>
      <c r="C8707" s="1">
        <v>7.2928240740740738E-2</v>
      </c>
      <c r="D8707" s="1">
        <v>0.16593749999999999</v>
      </c>
    </row>
    <row r="8708" spans="1:4" x14ac:dyDescent="0.25">
      <c r="A8708">
        <v>49</v>
      </c>
      <c r="B8708" t="s">
        <v>4</v>
      </c>
      <c r="C8708" s="1">
        <v>7.7974537037037037E-2</v>
      </c>
      <c r="D8708" s="1">
        <v>0.16593749999999999</v>
      </c>
    </row>
    <row r="8709" spans="1:4" x14ac:dyDescent="0.25">
      <c r="A8709">
        <v>42</v>
      </c>
      <c r="B8709" t="s">
        <v>4</v>
      </c>
      <c r="C8709" s="1">
        <v>7.3368055555555547E-2</v>
      </c>
      <c r="D8709" s="1">
        <v>0.16593749999999999</v>
      </c>
    </row>
    <row r="8710" spans="1:4" x14ac:dyDescent="0.25">
      <c r="A8710">
        <v>49</v>
      </c>
      <c r="B8710" t="s">
        <v>4</v>
      </c>
      <c r="C8710" s="1">
        <v>8.1874999999999989E-2</v>
      </c>
      <c r="D8710" s="1">
        <v>0.16594907407407408</v>
      </c>
    </row>
    <row r="8711" spans="1:4" x14ac:dyDescent="0.25">
      <c r="A8711">
        <v>52</v>
      </c>
      <c r="B8711" t="s">
        <v>4</v>
      </c>
      <c r="C8711" s="1">
        <v>7.1620370370370376E-2</v>
      </c>
      <c r="D8711" s="1">
        <v>0.16594907407407408</v>
      </c>
    </row>
    <row r="8712" spans="1:4" x14ac:dyDescent="0.25">
      <c r="A8712">
        <v>47</v>
      </c>
      <c r="B8712" t="s">
        <v>5</v>
      </c>
      <c r="C8712" s="1">
        <v>7.947916666666667E-2</v>
      </c>
      <c r="D8712" s="1">
        <v>0.16594907407407408</v>
      </c>
    </row>
    <row r="8713" spans="1:4" x14ac:dyDescent="0.25">
      <c r="A8713">
        <v>36</v>
      </c>
      <c r="B8713" t="s">
        <v>5</v>
      </c>
      <c r="C8713" s="1">
        <v>7.4398148148148144E-2</v>
      </c>
      <c r="D8713" s="1">
        <v>0.16594907407407408</v>
      </c>
    </row>
    <row r="8714" spans="1:4" x14ac:dyDescent="0.25">
      <c r="A8714">
        <v>26</v>
      </c>
      <c r="B8714" t="s">
        <v>5</v>
      </c>
      <c r="C8714" s="1">
        <v>7.631944444444444E-2</v>
      </c>
      <c r="D8714" s="1">
        <v>0.16594907407407408</v>
      </c>
    </row>
    <row r="8715" spans="1:4" x14ac:dyDescent="0.25">
      <c r="A8715">
        <v>42</v>
      </c>
      <c r="B8715" t="s">
        <v>5</v>
      </c>
      <c r="C8715" s="1">
        <v>7.3935185185185187E-2</v>
      </c>
      <c r="D8715" s="1">
        <v>0.16596064814814815</v>
      </c>
    </row>
    <row r="8716" spans="1:4" x14ac:dyDescent="0.25">
      <c r="A8716">
        <v>65</v>
      </c>
      <c r="B8716" t="s">
        <v>4</v>
      </c>
      <c r="C8716" s="1">
        <v>7.3645833333333341E-2</v>
      </c>
      <c r="D8716" s="1">
        <v>0.16596064814814815</v>
      </c>
    </row>
    <row r="8717" spans="1:4" x14ac:dyDescent="0.25">
      <c r="A8717">
        <v>35</v>
      </c>
      <c r="B8717" t="s">
        <v>4</v>
      </c>
      <c r="C8717" s="1">
        <v>8.0752314814814818E-2</v>
      </c>
      <c r="D8717" s="1">
        <v>0.16596064814814815</v>
      </c>
    </row>
    <row r="8718" spans="1:4" x14ac:dyDescent="0.25">
      <c r="A8718">
        <v>47</v>
      </c>
      <c r="B8718" t="s">
        <v>4</v>
      </c>
      <c r="C8718" s="1">
        <v>7.9178240740740743E-2</v>
      </c>
      <c r="D8718" s="1">
        <v>0.16597222222222222</v>
      </c>
    </row>
    <row r="8719" spans="1:4" x14ac:dyDescent="0.25">
      <c r="A8719">
        <v>36</v>
      </c>
      <c r="B8719" t="s">
        <v>4</v>
      </c>
      <c r="C8719" s="1">
        <v>8.0451388888888892E-2</v>
      </c>
      <c r="D8719" s="1">
        <v>0.16597222222222222</v>
      </c>
    </row>
    <row r="8720" spans="1:4" x14ac:dyDescent="0.25">
      <c r="A8720">
        <v>51</v>
      </c>
      <c r="B8720" t="s">
        <v>4</v>
      </c>
      <c r="C8720" s="1">
        <v>7.5219907407407416E-2</v>
      </c>
      <c r="D8720" s="1">
        <v>0.16597222222222222</v>
      </c>
    </row>
    <row r="8721" spans="1:4" x14ac:dyDescent="0.25">
      <c r="A8721">
        <v>34</v>
      </c>
      <c r="B8721" t="s">
        <v>4</v>
      </c>
      <c r="C8721" s="1">
        <v>7.4652777777777776E-2</v>
      </c>
      <c r="D8721" s="1">
        <v>0.16597222222222222</v>
      </c>
    </row>
    <row r="8722" spans="1:4" x14ac:dyDescent="0.25">
      <c r="A8722">
        <v>28</v>
      </c>
      <c r="B8722" t="s">
        <v>4</v>
      </c>
      <c r="C8722" s="1">
        <v>7.5231481481481483E-2</v>
      </c>
      <c r="D8722" s="1">
        <v>0.16598379629629631</v>
      </c>
    </row>
    <row r="8723" spans="1:4" x14ac:dyDescent="0.25">
      <c r="A8723">
        <v>27</v>
      </c>
      <c r="B8723" t="s">
        <v>4</v>
      </c>
      <c r="C8723" s="1">
        <v>7.2638888888888892E-2</v>
      </c>
      <c r="D8723" s="1">
        <v>0.16598379629629631</v>
      </c>
    </row>
    <row r="8724" spans="1:4" x14ac:dyDescent="0.25">
      <c r="A8724">
        <v>38</v>
      </c>
      <c r="B8724" t="s">
        <v>4</v>
      </c>
      <c r="C8724" s="1">
        <v>7.4722222222222232E-2</v>
      </c>
      <c r="D8724" s="1">
        <v>0.16598379629629631</v>
      </c>
    </row>
    <row r="8725" spans="1:4" x14ac:dyDescent="0.25">
      <c r="A8725">
        <v>39</v>
      </c>
      <c r="B8725" t="s">
        <v>4</v>
      </c>
      <c r="C8725" s="1">
        <v>7.3020833333333326E-2</v>
      </c>
      <c r="D8725" s="1">
        <v>0.16598379629629631</v>
      </c>
    </row>
    <row r="8726" spans="1:4" x14ac:dyDescent="0.25">
      <c r="A8726">
        <v>27</v>
      </c>
      <c r="B8726" t="s">
        <v>5</v>
      </c>
      <c r="C8726" s="1">
        <v>7.0798611111111118E-2</v>
      </c>
      <c r="D8726" s="1">
        <v>0.16599537037037038</v>
      </c>
    </row>
    <row r="8727" spans="1:4" x14ac:dyDescent="0.25">
      <c r="A8727">
        <v>37</v>
      </c>
      <c r="B8727" t="s">
        <v>5</v>
      </c>
      <c r="C8727" s="1">
        <v>7.2696759259259267E-2</v>
      </c>
      <c r="D8727" s="1">
        <v>0.16599537037037038</v>
      </c>
    </row>
    <row r="8728" spans="1:4" x14ac:dyDescent="0.25">
      <c r="A8728">
        <v>40</v>
      </c>
      <c r="B8728" t="s">
        <v>4</v>
      </c>
      <c r="C8728" s="1">
        <v>7.3159722222222223E-2</v>
      </c>
      <c r="D8728" s="1">
        <v>0.16600694444444444</v>
      </c>
    </row>
    <row r="8729" spans="1:4" x14ac:dyDescent="0.25">
      <c r="A8729">
        <v>26</v>
      </c>
      <c r="B8729" t="s">
        <v>4</v>
      </c>
      <c r="C8729" s="1">
        <v>8.0590277777777775E-2</v>
      </c>
      <c r="D8729" s="1">
        <v>0.16601851851851854</v>
      </c>
    </row>
    <row r="8730" spans="1:4" x14ac:dyDescent="0.25">
      <c r="A8730">
        <v>45</v>
      </c>
      <c r="B8730" t="s">
        <v>4</v>
      </c>
      <c r="C8730" s="1">
        <v>7.6909722222222213E-2</v>
      </c>
      <c r="D8730" s="1">
        <v>0.16601851851851854</v>
      </c>
    </row>
    <row r="8731" spans="1:4" x14ac:dyDescent="0.25">
      <c r="A8731">
        <v>55</v>
      </c>
      <c r="B8731" t="s">
        <v>4</v>
      </c>
      <c r="C8731" s="1">
        <v>7.5972222222222219E-2</v>
      </c>
      <c r="D8731" s="1">
        <v>0.16601851851851854</v>
      </c>
    </row>
    <row r="8732" spans="1:4" x14ac:dyDescent="0.25">
      <c r="A8732">
        <v>44</v>
      </c>
      <c r="B8732" t="s">
        <v>5</v>
      </c>
      <c r="C8732" s="1">
        <v>7.4710648148148151E-2</v>
      </c>
      <c r="D8732" s="1">
        <v>0.16601851851851854</v>
      </c>
    </row>
    <row r="8733" spans="1:4" x14ac:dyDescent="0.25">
      <c r="A8733">
        <v>41</v>
      </c>
      <c r="B8733" t="s">
        <v>4</v>
      </c>
      <c r="C8733" s="1">
        <v>7.3159722222222223E-2</v>
      </c>
      <c r="D8733" s="1">
        <v>0.16601851851851854</v>
      </c>
    </row>
    <row r="8734" spans="1:4" x14ac:dyDescent="0.25">
      <c r="A8734">
        <v>42</v>
      </c>
      <c r="B8734" t="s">
        <v>4</v>
      </c>
      <c r="C8734" s="1">
        <v>7.7349537037037036E-2</v>
      </c>
      <c r="D8734" s="1">
        <v>0.16601851851851854</v>
      </c>
    </row>
    <row r="8735" spans="1:4" x14ac:dyDescent="0.25">
      <c r="A8735">
        <v>37</v>
      </c>
      <c r="B8735" t="s">
        <v>4</v>
      </c>
      <c r="C8735" s="1">
        <v>7.6412037037037042E-2</v>
      </c>
      <c r="D8735" s="1">
        <v>0.1660300925925926</v>
      </c>
    </row>
    <row r="8736" spans="1:4" x14ac:dyDescent="0.25">
      <c r="A8736">
        <v>60</v>
      </c>
      <c r="B8736" t="s">
        <v>4</v>
      </c>
      <c r="C8736" s="1">
        <v>7.3784722222222224E-2</v>
      </c>
      <c r="D8736" s="1">
        <v>0.1660300925925926</v>
      </c>
    </row>
    <row r="8737" spans="1:4" x14ac:dyDescent="0.25">
      <c r="A8737">
        <v>41</v>
      </c>
      <c r="B8737" t="s">
        <v>4</v>
      </c>
      <c r="C8737" s="1">
        <v>7.5648148148148145E-2</v>
      </c>
      <c r="D8737" s="1">
        <v>0.1660300925925926</v>
      </c>
    </row>
    <row r="8738" spans="1:4" x14ac:dyDescent="0.25">
      <c r="A8738">
        <v>39</v>
      </c>
      <c r="B8738" t="s">
        <v>4</v>
      </c>
      <c r="C8738" s="1">
        <v>7.2916666666666671E-2</v>
      </c>
      <c r="D8738" s="1">
        <v>0.16604166666666667</v>
      </c>
    </row>
    <row r="8739" spans="1:4" x14ac:dyDescent="0.25">
      <c r="A8739">
        <v>42</v>
      </c>
      <c r="B8739" t="s">
        <v>4</v>
      </c>
      <c r="C8739" s="1">
        <v>7.5486111111111115E-2</v>
      </c>
      <c r="D8739" s="1">
        <v>0.16604166666666667</v>
      </c>
    </row>
    <row r="8740" spans="1:4" x14ac:dyDescent="0.25">
      <c r="A8740">
        <v>47</v>
      </c>
      <c r="B8740" t="s">
        <v>4</v>
      </c>
      <c r="C8740" s="1">
        <v>8.0358796296296289E-2</v>
      </c>
      <c r="D8740" s="1">
        <v>0.16604166666666667</v>
      </c>
    </row>
    <row r="8741" spans="1:4" x14ac:dyDescent="0.25">
      <c r="A8741">
        <v>63</v>
      </c>
      <c r="B8741" t="s">
        <v>4</v>
      </c>
      <c r="C8741" s="1">
        <v>8.038194444444445E-2</v>
      </c>
      <c r="D8741" s="1">
        <v>0.16605324074074074</v>
      </c>
    </row>
    <row r="8742" spans="1:4" x14ac:dyDescent="0.25">
      <c r="A8742">
        <v>39</v>
      </c>
      <c r="B8742" t="s">
        <v>4</v>
      </c>
      <c r="C8742" s="1">
        <v>8.0787037037037032E-2</v>
      </c>
      <c r="D8742" s="1">
        <v>0.1660648148148148</v>
      </c>
    </row>
    <row r="8743" spans="1:4" x14ac:dyDescent="0.25">
      <c r="A8743">
        <v>30</v>
      </c>
      <c r="B8743" t="s">
        <v>4</v>
      </c>
      <c r="C8743" s="1">
        <v>7.5358796296296285E-2</v>
      </c>
      <c r="D8743" s="1">
        <v>0.1660648148148148</v>
      </c>
    </row>
    <row r="8744" spans="1:4" x14ac:dyDescent="0.25">
      <c r="A8744">
        <v>54</v>
      </c>
      <c r="B8744" t="s">
        <v>4</v>
      </c>
      <c r="C8744" s="1">
        <v>7.738425925925925E-2</v>
      </c>
      <c r="D8744" s="1">
        <v>0.1660763888888889</v>
      </c>
    </row>
    <row r="8745" spans="1:4" x14ac:dyDescent="0.25">
      <c r="A8745">
        <v>46</v>
      </c>
      <c r="B8745" t="s">
        <v>4</v>
      </c>
      <c r="C8745" s="1">
        <v>8.0763888888888885E-2</v>
      </c>
      <c r="D8745" s="1">
        <v>0.1660763888888889</v>
      </c>
    </row>
    <row r="8746" spans="1:4" x14ac:dyDescent="0.25">
      <c r="A8746">
        <v>41</v>
      </c>
      <c r="B8746" t="s">
        <v>4</v>
      </c>
      <c r="C8746" s="1">
        <v>7.6898148148148146E-2</v>
      </c>
      <c r="D8746" s="1">
        <v>0.1660763888888889</v>
      </c>
    </row>
    <row r="8747" spans="1:4" x14ac:dyDescent="0.25">
      <c r="A8747">
        <v>43</v>
      </c>
      <c r="B8747" t="s">
        <v>4</v>
      </c>
      <c r="C8747" s="1">
        <v>8.0902777777777782E-2</v>
      </c>
      <c r="D8747" s="1">
        <v>0.16608796296296297</v>
      </c>
    </row>
    <row r="8748" spans="1:4" x14ac:dyDescent="0.25">
      <c r="A8748">
        <v>37</v>
      </c>
      <c r="B8748" t="s">
        <v>4</v>
      </c>
      <c r="C8748" s="1">
        <v>7.4513888888888893E-2</v>
      </c>
      <c r="D8748" s="1">
        <v>0.16608796296296297</v>
      </c>
    </row>
    <row r="8749" spans="1:4" x14ac:dyDescent="0.25">
      <c r="A8749">
        <v>45</v>
      </c>
      <c r="B8749" t="s">
        <v>4</v>
      </c>
      <c r="C8749" s="1">
        <v>7.8518518518518529E-2</v>
      </c>
      <c r="D8749" s="1">
        <v>0.16608796296296297</v>
      </c>
    </row>
    <row r="8750" spans="1:4" x14ac:dyDescent="0.25">
      <c r="A8750">
        <v>44</v>
      </c>
      <c r="B8750" t="s">
        <v>4</v>
      </c>
      <c r="C8750" s="1">
        <v>8.306712962962963E-2</v>
      </c>
      <c r="D8750" s="1">
        <v>0.16608796296296297</v>
      </c>
    </row>
    <row r="8751" spans="1:4" x14ac:dyDescent="0.25">
      <c r="A8751">
        <v>31</v>
      </c>
      <c r="B8751" t="s">
        <v>4</v>
      </c>
      <c r="C8751" s="1">
        <v>6.7118055555555556E-2</v>
      </c>
      <c r="D8751" s="1">
        <v>0.16608796296296297</v>
      </c>
    </row>
    <row r="8752" spans="1:4" x14ac:dyDescent="0.25">
      <c r="A8752">
        <v>44</v>
      </c>
      <c r="B8752" t="s">
        <v>4</v>
      </c>
      <c r="C8752" s="1">
        <v>7.4328703703703702E-2</v>
      </c>
      <c r="D8752" s="1">
        <v>0.16609953703703703</v>
      </c>
    </row>
    <row r="8753" spans="1:4" x14ac:dyDescent="0.25">
      <c r="A8753">
        <v>29</v>
      </c>
      <c r="B8753" t="s">
        <v>4</v>
      </c>
      <c r="C8753" s="1">
        <v>6.9189814814814815E-2</v>
      </c>
      <c r="D8753" s="1">
        <v>0.16611111111111113</v>
      </c>
    </row>
    <row r="8754" spans="1:4" x14ac:dyDescent="0.25">
      <c r="A8754">
        <v>28</v>
      </c>
      <c r="B8754" t="s">
        <v>4</v>
      </c>
      <c r="C8754" s="1">
        <v>8.2523148148148151E-2</v>
      </c>
      <c r="D8754" s="1">
        <v>0.16611111111111113</v>
      </c>
    </row>
    <row r="8755" spans="1:4" x14ac:dyDescent="0.25">
      <c r="A8755">
        <v>43</v>
      </c>
      <c r="B8755" t="s">
        <v>5</v>
      </c>
      <c r="C8755" s="1">
        <v>7.4780092592592592E-2</v>
      </c>
      <c r="D8755" s="1">
        <v>0.16611111111111113</v>
      </c>
    </row>
    <row r="8756" spans="1:4" x14ac:dyDescent="0.25">
      <c r="A8756">
        <v>41</v>
      </c>
      <c r="B8756" t="s">
        <v>4</v>
      </c>
      <c r="C8756" s="1">
        <v>7.3703703703703702E-2</v>
      </c>
      <c r="D8756" s="1">
        <v>0.16612268518518519</v>
      </c>
    </row>
    <row r="8757" spans="1:4" x14ac:dyDescent="0.25">
      <c r="A8757">
        <v>37</v>
      </c>
      <c r="B8757" t="s">
        <v>4</v>
      </c>
      <c r="C8757" s="1">
        <v>7.3703703703703702E-2</v>
      </c>
      <c r="D8757" s="1">
        <v>0.16612268518518519</v>
      </c>
    </row>
    <row r="8758" spans="1:4" x14ac:dyDescent="0.25">
      <c r="A8758">
        <v>38</v>
      </c>
      <c r="B8758" t="s">
        <v>4</v>
      </c>
      <c r="C8758" s="1">
        <v>7.3958333333333334E-2</v>
      </c>
      <c r="D8758" s="1">
        <v>0.16612268518518519</v>
      </c>
    </row>
    <row r="8759" spans="1:4" x14ac:dyDescent="0.25">
      <c r="A8759">
        <v>36</v>
      </c>
      <c r="B8759" t="s">
        <v>4</v>
      </c>
      <c r="C8759" s="1">
        <v>7.5833333333333336E-2</v>
      </c>
      <c r="D8759" s="1">
        <v>0.16613425925925926</v>
      </c>
    </row>
    <row r="8760" spans="1:4" x14ac:dyDescent="0.25">
      <c r="A8760">
        <v>37</v>
      </c>
      <c r="B8760" t="s">
        <v>5</v>
      </c>
      <c r="C8760" s="1">
        <v>7.6030092592592594E-2</v>
      </c>
      <c r="D8760" s="1">
        <v>0.16614583333333333</v>
      </c>
    </row>
    <row r="8761" spans="1:4" x14ac:dyDescent="0.25">
      <c r="A8761">
        <v>59</v>
      </c>
      <c r="B8761" t="s">
        <v>4</v>
      </c>
      <c r="C8761" s="1">
        <v>7.4305555555555555E-2</v>
      </c>
      <c r="D8761" s="1">
        <v>0.16615740740740739</v>
      </c>
    </row>
    <row r="8762" spans="1:4" x14ac:dyDescent="0.25">
      <c r="A8762">
        <v>47</v>
      </c>
      <c r="B8762" t="s">
        <v>4</v>
      </c>
      <c r="C8762" s="1">
        <v>7.8032407407407411E-2</v>
      </c>
      <c r="D8762" s="1">
        <v>0.16615740740740739</v>
      </c>
    </row>
    <row r="8763" spans="1:4" x14ac:dyDescent="0.25">
      <c r="A8763">
        <v>32</v>
      </c>
      <c r="B8763" t="s">
        <v>5</v>
      </c>
      <c r="C8763" s="1">
        <v>7.1886574074074075E-2</v>
      </c>
      <c r="D8763" s="1">
        <v>0.16615740740740739</v>
      </c>
    </row>
    <row r="8764" spans="1:4" x14ac:dyDescent="0.25">
      <c r="A8764">
        <v>41</v>
      </c>
      <c r="B8764" t="s">
        <v>4</v>
      </c>
      <c r="C8764" s="1">
        <v>7.9317129629629626E-2</v>
      </c>
      <c r="D8764" s="1">
        <v>0.16616898148148149</v>
      </c>
    </row>
    <row r="8765" spans="1:4" x14ac:dyDescent="0.25">
      <c r="A8765">
        <v>44</v>
      </c>
      <c r="B8765" t="s">
        <v>4</v>
      </c>
      <c r="C8765" s="1">
        <v>7.6099537037037035E-2</v>
      </c>
      <c r="D8765" s="1">
        <v>0.16616898148148149</v>
      </c>
    </row>
    <row r="8766" spans="1:4" x14ac:dyDescent="0.25">
      <c r="A8766">
        <v>28</v>
      </c>
      <c r="B8766" t="s">
        <v>4</v>
      </c>
      <c r="C8766" s="1">
        <v>7.6388888888888895E-2</v>
      </c>
      <c r="D8766" s="1">
        <v>0.16618055555555555</v>
      </c>
    </row>
    <row r="8767" spans="1:4" x14ac:dyDescent="0.25">
      <c r="A8767">
        <v>41</v>
      </c>
      <c r="B8767" t="s">
        <v>4</v>
      </c>
      <c r="C8767" s="1">
        <v>7.0740740740740743E-2</v>
      </c>
      <c r="D8767" s="1">
        <v>0.16618055555555555</v>
      </c>
    </row>
    <row r="8768" spans="1:4" x14ac:dyDescent="0.25">
      <c r="A8768">
        <v>44</v>
      </c>
      <c r="B8768" t="s">
        <v>4</v>
      </c>
      <c r="C8768" s="1">
        <v>7.6400462962962962E-2</v>
      </c>
      <c r="D8768" s="1">
        <v>0.16618055555555555</v>
      </c>
    </row>
    <row r="8769" spans="1:4" x14ac:dyDescent="0.25">
      <c r="A8769">
        <v>64</v>
      </c>
      <c r="B8769" t="s">
        <v>4</v>
      </c>
      <c r="C8769" s="1">
        <v>7.6111111111111115E-2</v>
      </c>
      <c r="D8769" s="1">
        <v>0.16618055555555555</v>
      </c>
    </row>
    <row r="8770" spans="1:4" x14ac:dyDescent="0.25">
      <c r="A8770">
        <v>57</v>
      </c>
      <c r="B8770" t="s">
        <v>4</v>
      </c>
      <c r="C8770" s="1">
        <v>7.857638888888889E-2</v>
      </c>
      <c r="D8770" s="1">
        <v>0.16618055555555555</v>
      </c>
    </row>
    <row r="8771" spans="1:4" x14ac:dyDescent="0.25">
      <c r="A8771">
        <v>36</v>
      </c>
      <c r="B8771" t="s">
        <v>4</v>
      </c>
      <c r="C8771" s="1">
        <v>7.7870370370370368E-2</v>
      </c>
      <c r="D8771" s="1">
        <v>0.16619212962962962</v>
      </c>
    </row>
    <row r="8772" spans="1:4" x14ac:dyDescent="0.25">
      <c r="A8772">
        <v>29</v>
      </c>
      <c r="B8772" t="s">
        <v>5</v>
      </c>
      <c r="C8772" s="1">
        <v>7.8946759259259258E-2</v>
      </c>
      <c r="D8772" s="1">
        <v>0.16620370370370371</v>
      </c>
    </row>
    <row r="8773" spans="1:4" x14ac:dyDescent="0.25">
      <c r="A8773">
        <v>41</v>
      </c>
      <c r="B8773" t="s">
        <v>4</v>
      </c>
      <c r="C8773" s="1">
        <v>7.7256944444444434E-2</v>
      </c>
      <c r="D8773" s="1">
        <v>0.16621527777777778</v>
      </c>
    </row>
    <row r="8774" spans="1:4" x14ac:dyDescent="0.25">
      <c r="A8774">
        <v>50</v>
      </c>
      <c r="B8774" t="s">
        <v>5</v>
      </c>
      <c r="C8774" s="1">
        <v>7.5023148148148144E-2</v>
      </c>
      <c r="D8774" s="1">
        <v>0.16621527777777778</v>
      </c>
    </row>
    <row r="8775" spans="1:4" x14ac:dyDescent="0.25">
      <c r="A8775">
        <v>50</v>
      </c>
      <c r="B8775" t="s">
        <v>4</v>
      </c>
      <c r="C8775" s="1">
        <v>7.8668981481481479E-2</v>
      </c>
      <c r="D8775" s="1">
        <v>0.16621527777777778</v>
      </c>
    </row>
    <row r="8776" spans="1:4" x14ac:dyDescent="0.25">
      <c r="A8776">
        <v>30</v>
      </c>
      <c r="B8776" t="s">
        <v>4</v>
      </c>
      <c r="C8776" s="1">
        <v>7.8310185185185191E-2</v>
      </c>
      <c r="D8776" s="1">
        <v>0.16622685185185185</v>
      </c>
    </row>
    <row r="8777" spans="1:4" x14ac:dyDescent="0.25">
      <c r="A8777">
        <v>38</v>
      </c>
      <c r="B8777" t="s">
        <v>4</v>
      </c>
      <c r="C8777" s="1">
        <v>7.5115740740740733E-2</v>
      </c>
      <c r="D8777" s="1">
        <v>0.16622685185185185</v>
      </c>
    </row>
    <row r="8778" spans="1:4" x14ac:dyDescent="0.25">
      <c r="A8778">
        <v>47</v>
      </c>
      <c r="B8778" t="s">
        <v>4</v>
      </c>
      <c r="C8778" s="1">
        <v>8.1053240740740731E-2</v>
      </c>
      <c r="D8778" s="1">
        <v>0.16622685185185185</v>
      </c>
    </row>
    <row r="8779" spans="1:4" x14ac:dyDescent="0.25">
      <c r="A8779">
        <v>46</v>
      </c>
      <c r="B8779" t="s">
        <v>5</v>
      </c>
      <c r="C8779" s="1">
        <v>8.0243055555555554E-2</v>
      </c>
      <c r="D8779" s="1">
        <v>0.16623842592592594</v>
      </c>
    </row>
    <row r="8780" spans="1:4" x14ac:dyDescent="0.25">
      <c r="A8780">
        <v>72</v>
      </c>
      <c r="B8780" t="s">
        <v>4</v>
      </c>
      <c r="C8780" s="1">
        <v>7.7858796296296287E-2</v>
      </c>
      <c r="D8780" s="1">
        <v>0.16623842592592594</v>
      </c>
    </row>
    <row r="8781" spans="1:4" x14ac:dyDescent="0.25">
      <c r="A8781">
        <v>30</v>
      </c>
      <c r="B8781" t="s">
        <v>5</v>
      </c>
      <c r="C8781" s="1">
        <v>8.1678240740740746E-2</v>
      </c>
      <c r="D8781" s="1">
        <v>0.16625000000000001</v>
      </c>
    </row>
    <row r="8782" spans="1:4" x14ac:dyDescent="0.25">
      <c r="A8782">
        <v>23</v>
      </c>
      <c r="B8782" t="s">
        <v>4</v>
      </c>
      <c r="C8782" s="1">
        <v>7.4513888888888893E-2</v>
      </c>
      <c r="D8782" s="1">
        <v>0.16625000000000001</v>
      </c>
    </row>
    <row r="8783" spans="1:4" x14ac:dyDescent="0.25">
      <c r="A8783">
        <v>37</v>
      </c>
      <c r="B8783" t="s">
        <v>4</v>
      </c>
      <c r="C8783" s="1">
        <v>8.2581018518518512E-2</v>
      </c>
      <c r="D8783" s="1">
        <v>0.16625000000000001</v>
      </c>
    </row>
    <row r="8784" spans="1:4" x14ac:dyDescent="0.25">
      <c r="A8784">
        <v>45</v>
      </c>
      <c r="B8784" t="s">
        <v>5</v>
      </c>
      <c r="C8784" s="1">
        <v>8.1238425925925936E-2</v>
      </c>
      <c r="D8784" s="1">
        <v>0.16625000000000001</v>
      </c>
    </row>
    <row r="8785" spans="1:4" x14ac:dyDescent="0.25">
      <c r="A8785">
        <v>28</v>
      </c>
      <c r="B8785" t="s">
        <v>5</v>
      </c>
      <c r="C8785" s="1">
        <v>7.255787037037037E-2</v>
      </c>
      <c r="D8785" s="1">
        <v>0.16625000000000001</v>
      </c>
    </row>
    <row r="8786" spans="1:4" x14ac:dyDescent="0.25">
      <c r="A8786">
        <v>41</v>
      </c>
      <c r="B8786" t="s">
        <v>4</v>
      </c>
      <c r="C8786" s="1">
        <v>7.8958333333333339E-2</v>
      </c>
      <c r="D8786" s="1">
        <v>0.16626157407407408</v>
      </c>
    </row>
    <row r="8787" spans="1:4" x14ac:dyDescent="0.25">
      <c r="A8787">
        <v>37</v>
      </c>
      <c r="B8787" t="s">
        <v>4</v>
      </c>
      <c r="C8787" s="1">
        <v>8.3009259259259269E-2</v>
      </c>
      <c r="D8787" s="1">
        <v>0.16626157407407408</v>
      </c>
    </row>
    <row r="8788" spans="1:4" x14ac:dyDescent="0.25">
      <c r="A8788">
        <v>35</v>
      </c>
      <c r="B8788" t="s">
        <v>5</v>
      </c>
      <c r="C8788" s="1">
        <v>7.2939814814814818E-2</v>
      </c>
      <c r="D8788" s="1">
        <v>0.16626157407407408</v>
      </c>
    </row>
    <row r="8789" spans="1:4" x14ac:dyDescent="0.25">
      <c r="A8789">
        <v>44</v>
      </c>
      <c r="B8789" t="s">
        <v>4</v>
      </c>
      <c r="C8789" s="1">
        <v>7.66087962962963E-2</v>
      </c>
      <c r="D8789" s="1">
        <v>0.16626157407407408</v>
      </c>
    </row>
    <row r="8790" spans="1:4" x14ac:dyDescent="0.25">
      <c r="A8790">
        <v>53</v>
      </c>
      <c r="B8790" t="s">
        <v>4</v>
      </c>
      <c r="C8790" s="1">
        <v>7.5497685185185182E-2</v>
      </c>
      <c r="D8790" s="1">
        <v>0.16627314814814814</v>
      </c>
    </row>
    <row r="8791" spans="1:4" x14ac:dyDescent="0.25">
      <c r="A8791">
        <v>46</v>
      </c>
      <c r="B8791" t="s">
        <v>4</v>
      </c>
      <c r="C8791" s="1">
        <v>7.2939814814814818E-2</v>
      </c>
      <c r="D8791" s="1">
        <v>0.16627314814814814</v>
      </c>
    </row>
    <row r="8792" spans="1:4" x14ac:dyDescent="0.25">
      <c r="A8792">
        <v>40</v>
      </c>
      <c r="B8792" t="s">
        <v>4</v>
      </c>
      <c r="C8792" s="1">
        <v>7.7326388888888889E-2</v>
      </c>
      <c r="D8792" s="1">
        <v>0.16627314814814814</v>
      </c>
    </row>
    <row r="8793" spans="1:4" x14ac:dyDescent="0.25">
      <c r="A8793">
        <v>24</v>
      </c>
      <c r="B8793" t="s">
        <v>5</v>
      </c>
      <c r="C8793" s="1">
        <v>7.4490740740740746E-2</v>
      </c>
      <c r="D8793" s="1">
        <v>0.16627314814814814</v>
      </c>
    </row>
    <row r="8794" spans="1:4" x14ac:dyDescent="0.25">
      <c r="A8794">
        <v>30</v>
      </c>
      <c r="B8794" t="s">
        <v>4</v>
      </c>
      <c r="C8794" s="1">
        <v>7.408564814814815E-2</v>
      </c>
      <c r="D8794" s="1">
        <v>0.16628472222222221</v>
      </c>
    </row>
    <row r="8795" spans="1:4" x14ac:dyDescent="0.25">
      <c r="A8795">
        <v>42</v>
      </c>
      <c r="B8795" t="s">
        <v>5</v>
      </c>
      <c r="C8795" s="1">
        <v>7.7997685185185184E-2</v>
      </c>
      <c r="D8795" s="1">
        <v>0.16628472222222221</v>
      </c>
    </row>
    <row r="8796" spans="1:4" x14ac:dyDescent="0.25">
      <c r="A8796">
        <v>48</v>
      </c>
      <c r="B8796" t="s">
        <v>5</v>
      </c>
      <c r="C8796" s="1">
        <v>7.5555555555555556E-2</v>
      </c>
      <c r="D8796" s="1">
        <v>0.16628472222222221</v>
      </c>
    </row>
    <row r="8797" spans="1:4" x14ac:dyDescent="0.25">
      <c r="A8797">
        <v>37</v>
      </c>
      <c r="B8797" t="s">
        <v>4</v>
      </c>
      <c r="C8797" s="1">
        <v>7.104166666666667E-2</v>
      </c>
      <c r="D8797" s="1">
        <v>0.16628472222222221</v>
      </c>
    </row>
    <row r="8798" spans="1:4" x14ac:dyDescent="0.25">
      <c r="A8798">
        <v>58</v>
      </c>
      <c r="B8798" t="s">
        <v>4</v>
      </c>
      <c r="C8798" s="1">
        <v>7.2916666666666671E-2</v>
      </c>
      <c r="D8798" s="1">
        <v>0.16628472222222221</v>
      </c>
    </row>
    <row r="8799" spans="1:4" x14ac:dyDescent="0.25">
      <c r="A8799">
        <v>47</v>
      </c>
      <c r="B8799" t="s">
        <v>5</v>
      </c>
      <c r="C8799" s="1">
        <v>7.3888888888888893E-2</v>
      </c>
      <c r="D8799" s="1">
        <v>0.16628472222222221</v>
      </c>
    </row>
    <row r="8800" spans="1:4" x14ac:dyDescent="0.25">
      <c r="A8800">
        <v>70</v>
      </c>
      <c r="B8800" t="s">
        <v>4</v>
      </c>
      <c r="C8800" s="1">
        <v>7.3553240740740738E-2</v>
      </c>
      <c r="D8800" s="1">
        <v>0.1662962962962963</v>
      </c>
    </row>
    <row r="8801" spans="1:4" x14ac:dyDescent="0.25">
      <c r="A8801">
        <v>42</v>
      </c>
      <c r="B8801" t="s">
        <v>5</v>
      </c>
      <c r="C8801" s="1">
        <v>7.6666666666666661E-2</v>
      </c>
      <c r="D8801" s="1">
        <v>0.1662962962962963</v>
      </c>
    </row>
    <row r="8802" spans="1:4" x14ac:dyDescent="0.25">
      <c r="A8802">
        <v>26</v>
      </c>
      <c r="B8802" t="s">
        <v>5</v>
      </c>
      <c r="C8802" s="1">
        <v>7.9282407407407399E-2</v>
      </c>
      <c r="D8802" s="1">
        <v>0.1662962962962963</v>
      </c>
    </row>
    <row r="8803" spans="1:4" x14ac:dyDescent="0.25">
      <c r="A8803">
        <v>33</v>
      </c>
      <c r="B8803" t="s">
        <v>4</v>
      </c>
      <c r="C8803" s="1">
        <v>7.7453703703703705E-2</v>
      </c>
      <c r="D8803" s="1">
        <v>0.1662962962962963</v>
      </c>
    </row>
    <row r="8804" spans="1:4" x14ac:dyDescent="0.25">
      <c r="A8804">
        <v>20</v>
      </c>
      <c r="B8804" t="s">
        <v>4</v>
      </c>
      <c r="C8804" s="1">
        <v>7.2210648148148149E-2</v>
      </c>
      <c r="D8804" s="1">
        <v>0.1662962962962963</v>
      </c>
    </row>
    <row r="8805" spans="1:4" x14ac:dyDescent="0.25">
      <c r="A8805">
        <v>50</v>
      </c>
      <c r="B8805" t="s">
        <v>4</v>
      </c>
      <c r="C8805" s="1">
        <v>7.9328703703703707E-2</v>
      </c>
      <c r="D8805" s="1">
        <v>0.1662962962962963</v>
      </c>
    </row>
    <row r="8806" spans="1:4" x14ac:dyDescent="0.25">
      <c r="A8806">
        <v>40</v>
      </c>
      <c r="B8806" t="s">
        <v>4</v>
      </c>
      <c r="C8806" s="1">
        <v>7.4594907407407415E-2</v>
      </c>
      <c r="D8806" s="1">
        <v>0.16630787037037037</v>
      </c>
    </row>
    <row r="8807" spans="1:4" x14ac:dyDescent="0.25">
      <c r="A8807">
        <v>49</v>
      </c>
      <c r="B8807" t="s">
        <v>4</v>
      </c>
      <c r="C8807" s="1">
        <v>7.210648148148148E-2</v>
      </c>
      <c r="D8807" s="1">
        <v>0.16630787037037037</v>
      </c>
    </row>
    <row r="8808" spans="1:4" x14ac:dyDescent="0.25">
      <c r="A8808">
        <v>38</v>
      </c>
      <c r="B8808" t="s">
        <v>5</v>
      </c>
      <c r="C8808" s="1">
        <v>7.9328703703703707E-2</v>
      </c>
      <c r="D8808" s="1">
        <v>0.16630787037037037</v>
      </c>
    </row>
    <row r="8809" spans="1:4" x14ac:dyDescent="0.25">
      <c r="A8809">
        <v>36</v>
      </c>
      <c r="B8809" t="s">
        <v>4</v>
      </c>
      <c r="C8809" s="1">
        <v>7.5185185185185188E-2</v>
      </c>
      <c r="D8809" s="1">
        <v>0.16631944444444444</v>
      </c>
    </row>
    <row r="8810" spans="1:4" x14ac:dyDescent="0.25">
      <c r="A8810">
        <v>37</v>
      </c>
      <c r="B8810" t="s">
        <v>4</v>
      </c>
      <c r="C8810" s="1">
        <v>7.0891203703703706E-2</v>
      </c>
      <c r="D8810" s="1">
        <v>0.16631944444444444</v>
      </c>
    </row>
    <row r="8811" spans="1:4" x14ac:dyDescent="0.25">
      <c r="A8811">
        <v>56</v>
      </c>
      <c r="B8811" t="s">
        <v>4</v>
      </c>
      <c r="C8811" s="1">
        <v>7.1793981481481486E-2</v>
      </c>
      <c r="D8811" s="1">
        <v>0.16633101851851853</v>
      </c>
    </row>
    <row r="8812" spans="1:4" x14ac:dyDescent="0.25">
      <c r="A8812">
        <v>40</v>
      </c>
      <c r="B8812" t="s">
        <v>5</v>
      </c>
      <c r="C8812" s="1">
        <v>7.0300925925925919E-2</v>
      </c>
      <c r="D8812" s="1">
        <v>0.1663425925925926</v>
      </c>
    </row>
    <row r="8813" spans="1:4" x14ac:dyDescent="0.25">
      <c r="A8813">
        <v>42</v>
      </c>
      <c r="B8813" t="s">
        <v>4</v>
      </c>
      <c r="C8813" s="1">
        <v>7.993055555555556E-2</v>
      </c>
      <c r="D8813" s="1">
        <v>0.1663425925925926</v>
      </c>
    </row>
    <row r="8814" spans="1:4" x14ac:dyDescent="0.25">
      <c r="A8814">
        <v>29</v>
      </c>
      <c r="B8814" t="s">
        <v>4</v>
      </c>
      <c r="C8814" s="1">
        <v>7.255787037037037E-2</v>
      </c>
      <c r="D8814" s="1">
        <v>0.16635416666666666</v>
      </c>
    </row>
    <row r="8815" spans="1:4" x14ac:dyDescent="0.25">
      <c r="A8815">
        <v>31</v>
      </c>
      <c r="B8815" t="s">
        <v>4</v>
      </c>
      <c r="C8815" s="1">
        <v>7.3877314814814812E-2</v>
      </c>
      <c r="D8815" s="1">
        <v>0.16635416666666666</v>
      </c>
    </row>
    <row r="8816" spans="1:4" x14ac:dyDescent="0.25">
      <c r="A8816">
        <v>42</v>
      </c>
      <c r="B8816" t="s">
        <v>4</v>
      </c>
      <c r="C8816" s="1">
        <v>7.5624999999999998E-2</v>
      </c>
      <c r="D8816" s="1">
        <v>0.16635416666666666</v>
      </c>
    </row>
    <row r="8817" spans="1:4" x14ac:dyDescent="0.25">
      <c r="A8817">
        <v>40</v>
      </c>
      <c r="B8817" t="s">
        <v>4</v>
      </c>
      <c r="C8817" s="1">
        <v>7.2384259259259259E-2</v>
      </c>
      <c r="D8817" s="1">
        <v>0.16636574074074076</v>
      </c>
    </row>
    <row r="8818" spans="1:4" x14ac:dyDescent="0.25">
      <c r="A8818">
        <v>25</v>
      </c>
      <c r="B8818" t="s">
        <v>4</v>
      </c>
      <c r="C8818" s="1">
        <v>7.9976851851851841E-2</v>
      </c>
      <c r="D8818" s="1">
        <v>0.16636574074074076</v>
      </c>
    </row>
    <row r="8819" spans="1:4" x14ac:dyDescent="0.25">
      <c r="A8819">
        <v>33</v>
      </c>
      <c r="B8819" t="s">
        <v>4</v>
      </c>
      <c r="C8819" s="1">
        <v>7.5312500000000004E-2</v>
      </c>
      <c r="D8819" s="1">
        <v>0.16638888888888889</v>
      </c>
    </row>
    <row r="8820" spans="1:4" x14ac:dyDescent="0.25">
      <c r="A8820">
        <v>59</v>
      </c>
      <c r="B8820" t="s">
        <v>4</v>
      </c>
      <c r="C8820" s="1">
        <v>7.4930555555555556E-2</v>
      </c>
      <c r="D8820" s="1">
        <v>0.16640046296296296</v>
      </c>
    </row>
    <row r="8821" spans="1:4" x14ac:dyDescent="0.25">
      <c r="A8821">
        <v>47</v>
      </c>
      <c r="B8821" t="s">
        <v>4</v>
      </c>
      <c r="C8821" s="1">
        <v>7.8773148148148148E-2</v>
      </c>
      <c r="D8821" s="1">
        <v>0.16640046296296296</v>
      </c>
    </row>
    <row r="8822" spans="1:4" x14ac:dyDescent="0.25">
      <c r="A8822">
        <v>55</v>
      </c>
      <c r="B8822" t="s">
        <v>4</v>
      </c>
      <c r="C8822" s="1">
        <v>7.6446759259259256E-2</v>
      </c>
      <c r="D8822" s="1">
        <v>0.16640046296296296</v>
      </c>
    </row>
    <row r="8823" spans="1:4" x14ac:dyDescent="0.25">
      <c r="A8823">
        <v>42</v>
      </c>
      <c r="B8823" t="s">
        <v>4</v>
      </c>
      <c r="C8823" s="1">
        <v>6.5312499999999996E-2</v>
      </c>
      <c r="D8823" s="1">
        <v>0.16641203703703702</v>
      </c>
    </row>
    <row r="8824" spans="1:4" x14ac:dyDescent="0.25">
      <c r="A8824">
        <v>55</v>
      </c>
      <c r="B8824" t="s">
        <v>4</v>
      </c>
      <c r="C8824" s="1">
        <v>7.4178240740740739E-2</v>
      </c>
      <c r="D8824" s="1">
        <v>0.16641203703703702</v>
      </c>
    </row>
    <row r="8825" spans="1:4" x14ac:dyDescent="0.25">
      <c r="A8825">
        <v>25</v>
      </c>
      <c r="B8825" t="s">
        <v>4</v>
      </c>
      <c r="C8825" s="1">
        <v>7.402777777777779E-2</v>
      </c>
      <c r="D8825" s="1">
        <v>0.16642361111111112</v>
      </c>
    </row>
    <row r="8826" spans="1:4" x14ac:dyDescent="0.25">
      <c r="A8826">
        <v>25</v>
      </c>
      <c r="B8826" t="s">
        <v>5</v>
      </c>
      <c r="C8826" s="1">
        <v>7.5034722222222225E-2</v>
      </c>
      <c r="D8826" s="1">
        <v>0.16642361111111112</v>
      </c>
    </row>
    <row r="8827" spans="1:4" x14ac:dyDescent="0.25">
      <c r="A8827">
        <v>29</v>
      </c>
      <c r="B8827" t="s">
        <v>4</v>
      </c>
      <c r="C8827" s="1">
        <v>7.3969907407407401E-2</v>
      </c>
      <c r="D8827" s="1">
        <v>0.16642361111111112</v>
      </c>
    </row>
    <row r="8828" spans="1:4" x14ac:dyDescent="0.25">
      <c r="A8828">
        <v>52</v>
      </c>
      <c r="B8828" t="s">
        <v>4</v>
      </c>
      <c r="C8828" s="1">
        <v>7.3263888888888892E-2</v>
      </c>
      <c r="D8828" s="1">
        <v>0.16642361111111112</v>
      </c>
    </row>
    <row r="8829" spans="1:4" x14ac:dyDescent="0.25">
      <c r="A8829">
        <v>37</v>
      </c>
      <c r="B8829" t="s">
        <v>5</v>
      </c>
      <c r="C8829" s="1">
        <v>7.8900462962962964E-2</v>
      </c>
      <c r="D8829" s="1">
        <v>0.16643518518518519</v>
      </c>
    </row>
    <row r="8830" spans="1:4" x14ac:dyDescent="0.25">
      <c r="A8830">
        <v>43</v>
      </c>
      <c r="B8830" t="s">
        <v>5</v>
      </c>
      <c r="C8830" s="1">
        <v>7.2187500000000002E-2</v>
      </c>
      <c r="D8830" s="1">
        <v>0.16643518518518519</v>
      </c>
    </row>
    <row r="8831" spans="1:4" x14ac:dyDescent="0.25">
      <c r="A8831">
        <v>56</v>
      </c>
      <c r="B8831" t="s">
        <v>4</v>
      </c>
      <c r="C8831" s="1">
        <v>7.3229166666666665E-2</v>
      </c>
      <c r="D8831" s="1">
        <v>0.16643518518518519</v>
      </c>
    </row>
    <row r="8832" spans="1:4" x14ac:dyDescent="0.25">
      <c r="A8832">
        <v>41</v>
      </c>
      <c r="B8832" t="s">
        <v>4</v>
      </c>
      <c r="C8832" s="1">
        <v>7.2337962962962965E-2</v>
      </c>
      <c r="D8832" s="1">
        <v>0.16643518518518519</v>
      </c>
    </row>
    <row r="8833" spans="1:4" x14ac:dyDescent="0.25">
      <c r="A8833">
        <v>40</v>
      </c>
      <c r="B8833" t="s">
        <v>4</v>
      </c>
      <c r="C8833" s="1">
        <v>7.5127314814814813E-2</v>
      </c>
      <c r="D8833" s="1">
        <v>0.16644675925925925</v>
      </c>
    </row>
    <row r="8834" spans="1:4" x14ac:dyDescent="0.25">
      <c r="A8834">
        <v>31</v>
      </c>
      <c r="B8834" t="s">
        <v>5</v>
      </c>
      <c r="C8834" s="1">
        <v>7.7210648148148139E-2</v>
      </c>
      <c r="D8834" s="1">
        <v>0.16644675925925925</v>
      </c>
    </row>
    <row r="8835" spans="1:4" x14ac:dyDescent="0.25">
      <c r="A8835">
        <v>25</v>
      </c>
      <c r="B8835" t="s">
        <v>4</v>
      </c>
      <c r="C8835" s="1">
        <v>7.3726851851851849E-2</v>
      </c>
      <c r="D8835" s="1">
        <v>0.16644675925925925</v>
      </c>
    </row>
    <row r="8836" spans="1:4" x14ac:dyDescent="0.25">
      <c r="A8836">
        <v>43</v>
      </c>
      <c r="B8836" t="s">
        <v>4</v>
      </c>
      <c r="C8836" s="1">
        <v>7.4687500000000004E-2</v>
      </c>
      <c r="D8836" s="1">
        <v>0.16644675925925925</v>
      </c>
    </row>
    <row r="8837" spans="1:4" x14ac:dyDescent="0.25">
      <c r="A8837">
        <v>55</v>
      </c>
      <c r="B8837" t="s">
        <v>4</v>
      </c>
      <c r="C8837" s="1">
        <v>7.3287037037037039E-2</v>
      </c>
      <c r="D8837" s="1">
        <v>0.16644675925925925</v>
      </c>
    </row>
    <row r="8838" spans="1:4" x14ac:dyDescent="0.25">
      <c r="A8838">
        <v>43</v>
      </c>
      <c r="B8838" t="s">
        <v>4</v>
      </c>
      <c r="C8838" s="1">
        <v>7.5567129629629637E-2</v>
      </c>
      <c r="D8838" s="1">
        <v>0.16645833333333335</v>
      </c>
    </row>
    <row r="8839" spans="1:4" x14ac:dyDescent="0.25">
      <c r="A8839">
        <v>41</v>
      </c>
      <c r="B8839" t="s">
        <v>4</v>
      </c>
      <c r="C8839" s="1">
        <v>7.6504629629629631E-2</v>
      </c>
      <c r="D8839" s="1">
        <v>0.16645833333333335</v>
      </c>
    </row>
    <row r="8840" spans="1:4" x14ac:dyDescent="0.25">
      <c r="A8840">
        <v>47</v>
      </c>
      <c r="B8840" t="s">
        <v>4</v>
      </c>
      <c r="C8840" s="1">
        <v>7.1261574074074074E-2</v>
      </c>
      <c r="D8840" s="1">
        <v>0.16645833333333335</v>
      </c>
    </row>
    <row r="8841" spans="1:4" x14ac:dyDescent="0.25">
      <c r="A8841">
        <v>46</v>
      </c>
      <c r="B8841" t="s">
        <v>4</v>
      </c>
      <c r="C8841" s="1">
        <v>7.9837962962962958E-2</v>
      </c>
      <c r="D8841" s="1">
        <v>0.16646990740740741</v>
      </c>
    </row>
    <row r="8842" spans="1:4" x14ac:dyDescent="0.25">
      <c r="A8842">
        <v>30</v>
      </c>
      <c r="B8842" t="s">
        <v>4</v>
      </c>
      <c r="C8842" s="1">
        <v>7.9201388888888891E-2</v>
      </c>
      <c r="D8842" s="1">
        <v>0.16648148148148148</v>
      </c>
    </row>
    <row r="8843" spans="1:4" x14ac:dyDescent="0.25">
      <c r="A8843">
        <v>42</v>
      </c>
      <c r="B8843" t="s">
        <v>4</v>
      </c>
      <c r="C8843" s="1">
        <v>7.1990740740740744E-2</v>
      </c>
      <c r="D8843" s="1">
        <v>0.16649305555555557</v>
      </c>
    </row>
    <row r="8844" spans="1:4" x14ac:dyDescent="0.25">
      <c r="A8844">
        <v>40</v>
      </c>
      <c r="B8844" t="s">
        <v>4</v>
      </c>
      <c r="C8844" s="1">
        <v>7.9837962962962958E-2</v>
      </c>
      <c r="D8844" s="1">
        <v>0.16649305555555557</v>
      </c>
    </row>
    <row r="8845" spans="1:4" x14ac:dyDescent="0.25">
      <c r="A8845">
        <v>62</v>
      </c>
      <c r="B8845" t="s">
        <v>4</v>
      </c>
      <c r="C8845" s="1">
        <v>7.5613425925925917E-2</v>
      </c>
      <c r="D8845" s="1">
        <v>0.16649305555555557</v>
      </c>
    </row>
    <row r="8846" spans="1:4" x14ac:dyDescent="0.25">
      <c r="A8846">
        <v>49</v>
      </c>
      <c r="B8846" t="s">
        <v>4</v>
      </c>
      <c r="C8846" s="1">
        <v>7.0636574074074074E-2</v>
      </c>
      <c r="D8846" s="1">
        <v>0.16649305555555557</v>
      </c>
    </row>
    <row r="8847" spans="1:4" x14ac:dyDescent="0.25">
      <c r="A8847">
        <v>33</v>
      </c>
      <c r="B8847" t="s">
        <v>4</v>
      </c>
      <c r="C8847" s="1">
        <v>7.6435185185185189E-2</v>
      </c>
      <c r="D8847" s="1">
        <v>0.16649305555555557</v>
      </c>
    </row>
    <row r="8848" spans="1:4" x14ac:dyDescent="0.25">
      <c r="A8848">
        <v>38</v>
      </c>
      <c r="B8848" t="s">
        <v>5</v>
      </c>
      <c r="C8848" s="1">
        <v>7.5335648148148152E-2</v>
      </c>
      <c r="D8848" s="1">
        <v>0.16649305555555557</v>
      </c>
    </row>
    <row r="8849" spans="1:4" x14ac:dyDescent="0.25">
      <c r="A8849">
        <v>31</v>
      </c>
      <c r="B8849" t="s">
        <v>4</v>
      </c>
      <c r="C8849" s="1">
        <v>7.18287037037037E-2</v>
      </c>
      <c r="D8849" s="1">
        <v>0.16650462962962961</v>
      </c>
    </row>
    <row r="8850" spans="1:4" x14ac:dyDescent="0.25">
      <c r="A8850">
        <v>49</v>
      </c>
      <c r="B8850" t="s">
        <v>4</v>
      </c>
      <c r="C8850" s="1">
        <v>7.4432870370370371E-2</v>
      </c>
      <c r="D8850" s="1">
        <v>0.16650462962962961</v>
      </c>
    </row>
    <row r="8851" spans="1:4" x14ac:dyDescent="0.25">
      <c r="A8851">
        <v>49</v>
      </c>
      <c r="B8851" t="s">
        <v>4</v>
      </c>
      <c r="C8851" s="1">
        <v>7.2534722222222223E-2</v>
      </c>
      <c r="D8851" s="1">
        <v>0.16651620370370371</v>
      </c>
    </row>
    <row r="8852" spans="1:4" x14ac:dyDescent="0.25">
      <c r="A8852">
        <v>48</v>
      </c>
      <c r="B8852" t="s">
        <v>4</v>
      </c>
      <c r="C8852" s="1">
        <v>7.7662037037037043E-2</v>
      </c>
      <c r="D8852" s="1">
        <v>0.16651620370370371</v>
      </c>
    </row>
    <row r="8853" spans="1:4" x14ac:dyDescent="0.25">
      <c r="A8853">
        <v>27</v>
      </c>
      <c r="B8853" t="s">
        <v>4</v>
      </c>
      <c r="C8853" s="1">
        <v>7.6226851851851851E-2</v>
      </c>
      <c r="D8853" s="1">
        <v>0.16652777777777777</v>
      </c>
    </row>
    <row r="8854" spans="1:4" x14ac:dyDescent="0.25">
      <c r="A8854">
        <v>44</v>
      </c>
      <c r="B8854" t="s">
        <v>4</v>
      </c>
      <c r="C8854" s="1">
        <v>8.1157407407407414E-2</v>
      </c>
      <c r="D8854" s="1">
        <v>0.16653935185185184</v>
      </c>
    </row>
    <row r="8855" spans="1:4" x14ac:dyDescent="0.25">
      <c r="A8855">
        <v>50</v>
      </c>
      <c r="B8855" t="s">
        <v>4</v>
      </c>
      <c r="C8855" s="1">
        <v>7.5439814814814821E-2</v>
      </c>
      <c r="D8855" s="1">
        <v>0.16655092592592594</v>
      </c>
    </row>
    <row r="8856" spans="1:4" x14ac:dyDescent="0.25">
      <c r="A8856">
        <v>57</v>
      </c>
      <c r="B8856" t="s">
        <v>4</v>
      </c>
      <c r="C8856" s="1">
        <v>6.7719907407407409E-2</v>
      </c>
      <c r="D8856" s="1">
        <v>0.16655092592592594</v>
      </c>
    </row>
    <row r="8857" spans="1:4" x14ac:dyDescent="0.25">
      <c r="A8857">
        <v>56</v>
      </c>
      <c r="B8857" t="s">
        <v>4</v>
      </c>
      <c r="C8857" s="1">
        <v>8.0057870370370363E-2</v>
      </c>
      <c r="D8857" s="1">
        <v>0.1665625</v>
      </c>
    </row>
    <row r="8858" spans="1:4" x14ac:dyDescent="0.25">
      <c r="A8858">
        <v>51</v>
      </c>
      <c r="B8858" t="s">
        <v>4</v>
      </c>
      <c r="C8858" s="1">
        <v>7.6226851851851851E-2</v>
      </c>
      <c r="D8858" s="1">
        <v>0.1665625</v>
      </c>
    </row>
    <row r="8859" spans="1:4" x14ac:dyDescent="0.25">
      <c r="A8859">
        <v>25</v>
      </c>
      <c r="B8859" t="s">
        <v>4</v>
      </c>
      <c r="C8859" s="1">
        <v>7.0057870370370368E-2</v>
      </c>
      <c r="D8859" s="1">
        <v>0.1665625</v>
      </c>
    </row>
    <row r="8860" spans="1:4" x14ac:dyDescent="0.25">
      <c r="A8860">
        <v>36</v>
      </c>
      <c r="B8860" t="s">
        <v>4</v>
      </c>
      <c r="C8860" s="1">
        <v>7.1840277777777781E-2</v>
      </c>
      <c r="D8860" s="1">
        <v>0.1665625</v>
      </c>
    </row>
    <row r="8861" spans="1:4" x14ac:dyDescent="0.25">
      <c r="A8861">
        <v>50</v>
      </c>
      <c r="B8861" t="s">
        <v>4</v>
      </c>
      <c r="C8861" s="1">
        <v>7.8240740740740736E-2</v>
      </c>
      <c r="D8861" s="1">
        <v>0.1665625</v>
      </c>
    </row>
    <row r="8862" spans="1:4" x14ac:dyDescent="0.25">
      <c r="A8862">
        <v>33</v>
      </c>
      <c r="B8862" t="s">
        <v>4</v>
      </c>
      <c r="C8862" s="1">
        <v>7.6979166666666668E-2</v>
      </c>
      <c r="D8862" s="1">
        <v>0.16657407407407407</v>
      </c>
    </row>
    <row r="8863" spans="1:4" x14ac:dyDescent="0.25">
      <c r="A8863">
        <v>40</v>
      </c>
      <c r="B8863" t="s">
        <v>4</v>
      </c>
      <c r="C8863" s="1">
        <v>7.2881944444444444E-2</v>
      </c>
      <c r="D8863" s="1">
        <v>0.16657407407407407</v>
      </c>
    </row>
    <row r="8864" spans="1:4" x14ac:dyDescent="0.25">
      <c r="A8864">
        <v>44</v>
      </c>
      <c r="B8864" t="s">
        <v>4</v>
      </c>
      <c r="C8864" s="1">
        <v>6.9062500000000013E-2</v>
      </c>
      <c r="D8864" s="1">
        <v>0.16657407407407407</v>
      </c>
    </row>
    <row r="8865" spans="1:4" x14ac:dyDescent="0.25">
      <c r="A8865">
        <v>44</v>
      </c>
      <c r="B8865" t="s">
        <v>4</v>
      </c>
      <c r="C8865" s="1">
        <v>8.1655092592592585E-2</v>
      </c>
      <c r="D8865" s="1">
        <v>0.16658564814814816</v>
      </c>
    </row>
    <row r="8866" spans="1:4" x14ac:dyDescent="0.25">
      <c r="A8866">
        <v>60</v>
      </c>
      <c r="B8866" t="s">
        <v>4</v>
      </c>
      <c r="C8866" s="1">
        <v>7.4062499999999989E-2</v>
      </c>
      <c r="D8866" s="1">
        <v>0.16658564814814816</v>
      </c>
    </row>
    <row r="8867" spans="1:4" x14ac:dyDescent="0.25">
      <c r="A8867">
        <v>22</v>
      </c>
      <c r="B8867" t="s">
        <v>4</v>
      </c>
      <c r="C8867" s="1">
        <v>7.2291666666666657E-2</v>
      </c>
      <c r="D8867" s="1">
        <v>0.16658564814814816</v>
      </c>
    </row>
    <row r="8868" spans="1:4" x14ac:dyDescent="0.25">
      <c r="A8868">
        <v>52</v>
      </c>
      <c r="B8868" t="s">
        <v>4</v>
      </c>
      <c r="C8868" s="1">
        <v>8.037037037037037E-2</v>
      </c>
      <c r="D8868" s="1">
        <v>0.1666087962962963</v>
      </c>
    </row>
    <row r="8869" spans="1:4" x14ac:dyDescent="0.25">
      <c r="A8869">
        <v>47</v>
      </c>
      <c r="B8869" t="s">
        <v>4</v>
      </c>
      <c r="C8869" s="1">
        <v>7.8726851851851853E-2</v>
      </c>
      <c r="D8869" s="1">
        <v>0.1666087962962963</v>
      </c>
    </row>
    <row r="8870" spans="1:4" x14ac:dyDescent="0.25">
      <c r="A8870">
        <v>37</v>
      </c>
      <c r="B8870" t="s">
        <v>4</v>
      </c>
      <c r="C8870" s="1">
        <v>7.9976851851851841E-2</v>
      </c>
      <c r="D8870" s="1">
        <v>0.16662037037037036</v>
      </c>
    </row>
    <row r="8871" spans="1:4" x14ac:dyDescent="0.25">
      <c r="A8871">
        <v>49</v>
      </c>
      <c r="B8871" t="s">
        <v>4</v>
      </c>
      <c r="C8871" s="1">
        <v>7.5405092592592593E-2</v>
      </c>
      <c r="D8871" s="1">
        <v>0.16662037037037036</v>
      </c>
    </row>
    <row r="8872" spans="1:4" x14ac:dyDescent="0.25">
      <c r="A8872">
        <v>35</v>
      </c>
      <c r="B8872" t="s">
        <v>4</v>
      </c>
      <c r="C8872" s="1">
        <v>7.5648148148148145E-2</v>
      </c>
      <c r="D8872" s="1">
        <v>0.16662037037037036</v>
      </c>
    </row>
    <row r="8873" spans="1:4" x14ac:dyDescent="0.25">
      <c r="A8873">
        <v>48</v>
      </c>
      <c r="B8873" t="s">
        <v>4</v>
      </c>
      <c r="C8873" s="1">
        <v>7.4282407407407408E-2</v>
      </c>
      <c r="D8873" s="1">
        <v>0.16663194444444443</v>
      </c>
    </row>
    <row r="8874" spans="1:4" x14ac:dyDescent="0.25">
      <c r="A8874">
        <v>41</v>
      </c>
      <c r="B8874" t="s">
        <v>5</v>
      </c>
      <c r="C8874" s="1">
        <v>7.6574074074074072E-2</v>
      </c>
      <c r="D8874" s="1">
        <v>0.16663194444444443</v>
      </c>
    </row>
    <row r="8875" spans="1:4" x14ac:dyDescent="0.25">
      <c r="A8875">
        <v>46</v>
      </c>
      <c r="B8875" t="s">
        <v>4</v>
      </c>
      <c r="C8875" s="1">
        <v>7.5902777777777777E-2</v>
      </c>
      <c r="D8875" s="1">
        <v>0.16663194444444443</v>
      </c>
    </row>
    <row r="8876" spans="1:4" x14ac:dyDescent="0.25">
      <c r="A8876">
        <v>43</v>
      </c>
      <c r="B8876" t="s">
        <v>4</v>
      </c>
      <c r="C8876" s="1">
        <v>7.2800925925925922E-2</v>
      </c>
      <c r="D8876" s="1">
        <v>0.16663194444444443</v>
      </c>
    </row>
    <row r="8877" spans="1:4" x14ac:dyDescent="0.25">
      <c r="A8877">
        <v>34</v>
      </c>
      <c r="B8877" t="s">
        <v>4</v>
      </c>
      <c r="C8877" s="1">
        <v>7.7870370370370368E-2</v>
      </c>
      <c r="D8877" s="1">
        <v>0.16663194444444443</v>
      </c>
    </row>
    <row r="8878" spans="1:4" x14ac:dyDescent="0.25">
      <c r="A8878">
        <v>31</v>
      </c>
      <c r="B8878" t="s">
        <v>4</v>
      </c>
      <c r="C8878" s="1">
        <v>7.4421296296296291E-2</v>
      </c>
      <c r="D8878" s="1">
        <v>0.16664351851851852</v>
      </c>
    </row>
    <row r="8879" spans="1:4" x14ac:dyDescent="0.25">
      <c r="A8879">
        <v>44</v>
      </c>
      <c r="B8879" t="s">
        <v>4</v>
      </c>
      <c r="C8879" s="1">
        <v>7.706018518518519E-2</v>
      </c>
      <c r="D8879" s="1">
        <v>0.16664351851851852</v>
      </c>
    </row>
    <row r="8880" spans="1:4" x14ac:dyDescent="0.25">
      <c r="A8880">
        <v>26</v>
      </c>
      <c r="B8880" t="s">
        <v>4</v>
      </c>
      <c r="C8880" s="1">
        <v>7.2615740740740745E-2</v>
      </c>
      <c r="D8880" s="1">
        <v>0.16664351851851852</v>
      </c>
    </row>
    <row r="8881" spans="1:4" x14ac:dyDescent="0.25">
      <c r="A8881">
        <v>49</v>
      </c>
      <c r="B8881" t="s">
        <v>4</v>
      </c>
      <c r="C8881" s="1">
        <v>8.0879629629629635E-2</v>
      </c>
      <c r="D8881" s="1">
        <v>0.16665509259259259</v>
      </c>
    </row>
    <row r="8882" spans="1:4" x14ac:dyDescent="0.25">
      <c r="A8882">
        <v>28</v>
      </c>
      <c r="B8882" t="s">
        <v>5</v>
      </c>
      <c r="C8882" s="1">
        <v>7.452546296296296E-2</v>
      </c>
      <c r="D8882" s="1">
        <v>0.16665509259259259</v>
      </c>
    </row>
    <row r="8883" spans="1:4" x14ac:dyDescent="0.25">
      <c r="A8883">
        <v>40</v>
      </c>
      <c r="B8883" t="s">
        <v>4</v>
      </c>
      <c r="C8883" s="1">
        <v>7.4976851851851864E-2</v>
      </c>
      <c r="D8883" s="1">
        <v>0.16665509259259259</v>
      </c>
    </row>
    <row r="8884" spans="1:4" x14ac:dyDescent="0.25">
      <c r="A8884">
        <v>38</v>
      </c>
      <c r="B8884" t="s">
        <v>4</v>
      </c>
      <c r="C8884" s="1">
        <v>7.8032407407407411E-2</v>
      </c>
      <c r="D8884" s="1">
        <v>0.16666666666666666</v>
      </c>
    </row>
    <row r="8885" spans="1:4" x14ac:dyDescent="0.25">
      <c r="A8885">
        <v>39</v>
      </c>
      <c r="B8885" t="s">
        <v>5</v>
      </c>
      <c r="C8885" s="1">
        <v>7.4490740740740746E-2</v>
      </c>
      <c r="D8885" s="1">
        <v>0.16666666666666666</v>
      </c>
    </row>
    <row r="8886" spans="1:4" x14ac:dyDescent="0.25">
      <c r="A8886">
        <v>44</v>
      </c>
      <c r="B8886" t="s">
        <v>4</v>
      </c>
      <c r="C8886" s="1">
        <v>8.0532407407407414E-2</v>
      </c>
      <c r="D8886" s="1">
        <v>0.16666666666666666</v>
      </c>
    </row>
    <row r="8887" spans="1:4" x14ac:dyDescent="0.25">
      <c r="A8887">
        <v>45</v>
      </c>
      <c r="B8887" t="s">
        <v>4</v>
      </c>
      <c r="C8887" s="1">
        <v>6.9490740740740742E-2</v>
      </c>
      <c r="D8887" s="1">
        <v>0.16666666666666666</v>
      </c>
    </row>
    <row r="8888" spans="1:4" x14ac:dyDescent="0.25">
      <c r="A8888">
        <v>46</v>
      </c>
      <c r="B8888" t="s">
        <v>4</v>
      </c>
      <c r="C8888" s="1">
        <v>6.9733796296296294E-2</v>
      </c>
      <c r="D8888" s="1">
        <v>0.16667824074074075</v>
      </c>
    </row>
    <row r="8889" spans="1:4" x14ac:dyDescent="0.25">
      <c r="A8889">
        <v>37</v>
      </c>
      <c r="B8889" t="s">
        <v>4</v>
      </c>
      <c r="C8889" s="1">
        <v>7.4664351851851843E-2</v>
      </c>
      <c r="D8889" s="1">
        <v>0.16667824074074075</v>
      </c>
    </row>
    <row r="8890" spans="1:4" x14ac:dyDescent="0.25">
      <c r="A8890">
        <v>63</v>
      </c>
      <c r="B8890" t="s">
        <v>4</v>
      </c>
      <c r="C8890" s="1">
        <v>8.0740740740740738E-2</v>
      </c>
      <c r="D8890" s="1">
        <v>0.16667824074074075</v>
      </c>
    </row>
    <row r="8891" spans="1:4" x14ac:dyDescent="0.25">
      <c r="A8891">
        <v>28</v>
      </c>
      <c r="B8891" t="s">
        <v>5</v>
      </c>
      <c r="C8891" s="1">
        <v>8.0462962962962958E-2</v>
      </c>
      <c r="D8891" s="1">
        <v>0.16667824074074075</v>
      </c>
    </row>
    <row r="8892" spans="1:4" x14ac:dyDescent="0.25">
      <c r="A8892">
        <v>40</v>
      </c>
      <c r="B8892" t="s">
        <v>5</v>
      </c>
      <c r="C8892" s="1">
        <v>7.2175925925925921E-2</v>
      </c>
      <c r="D8892" s="1">
        <v>0.16667824074074075</v>
      </c>
    </row>
    <row r="8893" spans="1:4" x14ac:dyDescent="0.25">
      <c r="A8893">
        <v>54</v>
      </c>
      <c r="B8893" t="s">
        <v>4</v>
      </c>
      <c r="C8893" s="1">
        <v>7.2060185185185185E-2</v>
      </c>
      <c r="D8893" s="1">
        <v>0.16668981481481482</v>
      </c>
    </row>
    <row r="8894" spans="1:4" x14ac:dyDescent="0.25">
      <c r="A8894">
        <v>49</v>
      </c>
      <c r="B8894" t="s">
        <v>4</v>
      </c>
      <c r="C8894" s="1">
        <v>7.8344907407407405E-2</v>
      </c>
      <c r="D8894" s="1">
        <v>0.16670138888888889</v>
      </c>
    </row>
    <row r="8895" spans="1:4" x14ac:dyDescent="0.25">
      <c r="A8895">
        <v>32</v>
      </c>
      <c r="B8895" t="s">
        <v>5</v>
      </c>
      <c r="C8895" s="1">
        <v>7.1481481481481479E-2</v>
      </c>
      <c r="D8895" s="1">
        <v>0.16671296296296298</v>
      </c>
    </row>
    <row r="8896" spans="1:4" x14ac:dyDescent="0.25">
      <c r="A8896">
        <v>51</v>
      </c>
      <c r="B8896" t="s">
        <v>4</v>
      </c>
      <c r="C8896" s="1">
        <v>7.5243055555555563E-2</v>
      </c>
      <c r="D8896" s="1">
        <v>0.16671296296296298</v>
      </c>
    </row>
    <row r="8897" spans="1:4" x14ac:dyDescent="0.25">
      <c r="A8897">
        <v>30</v>
      </c>
      <c r="B8897" t="s">
        <v>5</v>
      </c>
      <c r="C8897" s="1">
        <v>8.0173611111111112E-2</v>
      </c>
      <c r="D8897" s="1">
        <v>0.16673611111111111</v>
      </c>
    </row>
    <row r="8898" spans="1:4" x14ac:dyDescent="0.25">
      <c r="A8898">
        <v>44</v>
      </c>
      <c r="B8898" t="s">
        <v>4</v>
      </c>
      <c r="C8898" s="1">
        <v>7.4837962962962967E-2</v>
      </c>
      <c r="D8898" s="1">
        <v>0.16674768518518521</v>
      </c>
    </row>
    <row r="8899" spans="1:4" x14ac:dyDescent="0.25">
      <c r="A8899">
        <v>39</v>
      </c>
      <c r="B8899" t="s">
        <v>4</v>
      </c>
      <c r="C8899" s="1">
        <v>8.1192129629629628E-2</v>
      </c>
      <c r="D8899" s="1">
        <v>0.16674768518518521</v>
      </c>
    </row>
    <row r="8900" spans="1:4" x14ac:dyDescent="0.25">
      <c r="A8900">
        <v>36</v>
      </c>
      <c r="B8900" t="s">
        <v>4</v>
      </c>
      <c r="C8900" s="1">
        <v>7.4722222222222232E-2</v>
      </c>
      <c r="D8900" s="1">
        <v>0.16674768518518521</v>
      </c>
    </row>
    <row r="8901" spans="1:4" x14ac:dyDescent="0.25">
      <c r="A8901">
        <v>32</v>
      </c>
      <c r="B8901" t="s">
        <v>4</v>
      </c>
      <c r="C8901" s="1">
        <v>7.4143518518518511E-2</v>
      </c>
      <c r="D8901" s="1">
        <v>0.16675925925925927</v>
      </c>
    </row>
    <row r="8902" spans="1:4" x14ac:dyDescent="0.25">
      <c r="A8902">
        <v>50</v>
      </c>
      <c r="B8902" t="s">
        <v>5</v>
      </c>
      <c r="C8902" s="1">
        <v>7.2743055555555561E-2</v>
      </c>
      <c r="D8902" s="1">
        <v>0.16675925925925927</v>
      </c>
    </row>
    <row r="8903" spans="1:4" x14ac:dyDescent="0.25">
      <c r="A8903">
        <v>26</v>
      </c>
      <c r="B8903" t="s">
        <v>4</v>
      </c>
      <c r="C8903" s="1">
        <v>8.0844907407407407E-2</v>
      </c>
      <c r="D8903" s="1">
        <v>0.16675925925925927</v>
      </c>
    </row>
    <row r="8904" spans="1:4" x14ac:dyDescent="0.25">
      <c r="A8904">
        <v>51</v>
      </c>
      <c r="B8904" t="s">
        <v>4</v>
      </c>
      <c r="C8904" s="1">
        <v>7.6192129629629637E-2</v>
      </c>
      <c r="D8904" s="1">
        <v>0.16677083333333334</v>
      </c>
    </row>
    <row r="8905" spans="1:4" x14ac:dyDescent="0.25">
      <c r="A8905">
        <v>31</v>
      </c>
      <c r="B8905" t="s">
        <v>4</v>
      </c>
      <c r="C8905" s="1">
        <v>6.7685185185185182E-2</v>
      </c>
      <c r="D8905" s="1">
        <v>0.16677083333333334</v>
      </c>
    </row>
    <row r="8906" spans="1:4" x14ac:dyDescent="0.25">
      <c r="A8906">
        <v>23</v>
      </c>
      <c r="B8906" t="s">
        <v>5</v>
      </c>
      <c r="C8906" s="1">
        <v>7.7974537037037037E-2</v>
      </c>
      <c r="D8906" s="1">
        <v>0.16677083333333334</v>
      </c>
    </row>
    <row r="8907" spans="1:4" x14ac:dyDescent="0.25">
      <c r="A8907">
        <v>53</v>
      </c>
      <c r="B8907" t="s">
        <v>4</v>
      </c>
      <c r="C8907" s="1">
        <v>7.2939814814814818E-2</v>
      </c>
      <c r="D8907" s="1">
        <v>0.16677083333333334</v>
      </c>
    </row>
    <row r="8908" spans="1:4" x14ac:dyDescent="0.25">
      <c r="A8908">
        <v>43</v>
      </c>
      <c r="B8908" t="s">
        <v>5</v>
      </c>
      <c r="C8908" s="1">
        <v>7.3113425925925915E-2</v>
      </c>
      <c r="D8908" s="1">
        <v>0.16677083333333334</v>
      </c>
    </row>
    <row r="8909" spans="1:4" x14ac:dyDescent="0.25">
      <c r="A8909">
        <v>41</v>
      </c>
      <c r="B8909" t="s">
        <v>4</v>
      </c>
      <c r="C8909" s="1">
        <v>7.5532407407407409E-2</v>
      </c>
      <c r="D8909" s="1">
        <v>0.16678240740740743</v>
      </c>
    </row>
    <row r="8910" spans="1:4" x14ac:dyDescent="0.25">
      <c r="A8910">
        <v>31</v>
      </c>
      <c r="B8910" t="s">
        <v>4</v>
      </c>
      <c r="C8910" s="1">
        <v>7.0717592592592596E-2</v>
      </c>
      <c r="D8910" s="1">
        <v>0.16678240740740743</v>
      </c>
    </row>
    <row r="8911" spans="1:4" x14ac:dyDescent="0.25">
      <c r="A8911">
        <v>33</v>
      </c>
      <c r="B8911" t="s">
        <v>4</v>
      </c>
      <c r="C8911" s="1">
        <v>6.8136574074074072E-2</v>
      </c>
      <c r="D8911" s="1">
        <v>0.16678240740740743</v>
      </c>
    </row>
    <row r="8912" spans="1:4" x14ac:dyDescent="0.25">
      <c r="A8912">
        <v>53</v>
      </c>
      <c r="B8912" t="s">
        <v>4</v>
      </c>
      <c r="C8912" s="1">
        <v>8.0231481481481473E-2</v>
      </c>
      <c r="D8912" s="1">
        <v>0.16678240740740743</v>
      </c>
    </row>
    <row r="8913" spans="1:4" x14ac:dyDescent="0.25">
      <c r="A8913">
        <v>41</v>
      </c>
      <c r="B8913" t="s">
        <v>4</v>
      </c>
      <c r="C8913" s="1">
        <v>7.4594907407407415E-2</v>
      </c>
      <c r="D8913" s="1">
        <v>0.16679398148148147</v>
      </c>
    </row>
    <row r="8914" spans="1:4" x14ac:dyDescent="0.25">
      <c r="A8914">
        <v>37</v>
      </c>
      <c r="B8914" t="s">
        <v>4</v>
      </c>
      <c r="C8914" s="1">
        <v>7.9861111111111105E-2</v>
      </c>
      <c r="D8914" s="1">
        <v>0.16679398148148147</v>
      </c>
    </row>
    <row r="8915" spans="1:4" x14ac:dyDescent="0.25">
      <c r="A8915">
        <v>31</v>
      </c>
      <c r="B8915" t="s">
        <v>5</v>
      </c>
      <c r="C8915" s="1">
        <v>7.4305555555555555E-2</v>
      </c>
      <c r="D8915" s="1">
        <v>0.16680555555555554</v>
      </c>
    </row>
    <row r="8916" spans="1:4" x14ac:dyDescent="0.25">
      <c r="A8916">
        <v>39</v>
      </c>
      <c r="B8916" t="s">
        <v>4</v>
      </c>
      <c r="C8916" s="1">
        <v>7.525462962962963E-2</v>
      </c>
      <c r="D8916" s="1">
        <v>0.16681712962962961</v>
      </c>
    </row>
    <row r="8917" spans="1:4" x14ac:dyDescent="0.25">
      <c r="A8917">
        <v>44</v>
      </c>
      <c r="B8917" t="s">
        <v>4</v>
      </c>
      <c r="C8917" s="1">
        <v>7.5208333333333335E-2</v>
      </c>
      <c r="D8917" s="1">
        <v>0.16681712962962961</v>
      </c>
    </row>
    <row r="8918" spans="1:4" x14ac:dyDescent="0.25">
      <c r="A8918">
        <v>41</v>
      </c>
      <c r="B8918" t="s">
        <v>4</v>
      </c>
      <c r="C8918" s="1">
        <v>7.0868055555555545E-2</v>
      </c>
      <c r="D8918" s="1">
        <v>0.1668287037037037</v>
      </c>
    </row>
    <row r="8919" spans="1:4" x14ac:dyDescent="0.25">
      <c r="A8919">
        <v>36</v>
      </c>
      <c r="B8919" t="s">
        <v>4</v>
      </c>
      <c r="C8919" s="1">
        <v>7.7291666666666661E-2</v>
      </c>
      <c r="D8919" s="1">
        <v>0.1668287037037037</v>
      </c>
    </row>
    <row r="8920" spans="1:4" x14ac:dyDescent="0.25">
      <c r="A8920">
        <v>25</v>
      </c>
      <c r="B8920" t="s">
        <v>4</v>
      </c>
      <c r="C8920" s="1">
        <v>6.9537037037037036E-2</v>
      </c>
      <c r="D8920" s="1">
        <v>0.1668287037037037</v>
      </c>
    </row>
    <row r="8921" spans="1:4" x14ac:dyDescent="0.25">
      <c r="A8921">
        <v>42</v>
      </c>
      <c r="B8921" t="s">
        <v>4</v>
      </c>
      <c r="C8921" s="1">
        <v>7.8761574074074067E-2</v>
      </c>
      <c r="D8921" s="1">
        <v>0.1668287037037037</v>
      </c>
    </row>
    <row r="8922" spans="1:4" x14ac:dyDescent="0.25">
      <c r="A8922">
        <v>32</v>
      </c>
      <c r="B8922" t="s">
        <v>4</v>
      </c>
      <c r="C8922" s="1">
        <v>7.0300925925925919E-2</v>
      </c>
      <c r="D8922" s="1">
        <v>0.16684027777777777</v>
      </c>
    </row>
    <row r="8923" spans="1:4" x14ac:dyDescent="0.25">
      <c r="A8923">
        <v>51</v>
      </c>
      <c r="B8923" t="s">
        <v>4</v>
      </c>
      <c r="C8923" s="1">
        <v>7.5439814814814821E-2</v>
      </c>
      <c r="D8923" s="1">
        <v>0.16684027777777777</v>
      </c>
    </row>
    <row r="8924" spans="1:4" x14ac:dyDescent="0.25">
      <c r="A8924">
        <v>29</v>
      </c>
      <c r="B8924" t="s">
        <v>4</v>
      </c>
      <c r="C8924" s="1">
        <v>7.6400462962962962E-2</v>
      </c>
      <c r="D8924" s="1">
        <v>0.16685185185185183</v>
      </c>
    </row>
    <row r="8925" spans="1:4" x14ac:dyDescent="0.25">
      <c r="A8925">
        <v>45</v>
      </c>
      <c r="B8925" t="s">
        <v>4</v>
      </c>
      <c r="C8925" s="1">
        <v>7.7083333333333337E-2</v>
      </c>
      <c r="D8925" s="1">
        <v>0.16685185185185183</v>
      </c>
    </row>
    <row r="8926" spans="1:4" x14ac:dyDescent="0.25">
      <c r="A8926">
        <v>34</v>
      </c>
      <c r="B8926" t="s">
        <v>4</v>
      </c>
      <c r="C8926" s="1">
        <v>7.8692129629629626E-2</v>
      </c>
      <c r="D8926" s="1">
        <v>0.16685185185185183</v>
      </c>
    </row>
    <row r="8927" spans="1:4" x14ac:dyDescent="0.25">
      <c r="A8927">
        <v>44</v>
      </c>
      <c r="B8927" t="s">
        <v>4</v>
      </c>
      <c r="C8927" s="1">
        <v>7.5648148148148145E-2</v>
      </c>
      <c r="D8927" s="1">
        <v>0.16685185185185183</v>
      </c>
    </row>
    <row r="8928" spans="1:4" x14ac:dyDescent="0.25">
      <c r="A8928">
        <v>44</v>
      </c>
      <c r="B8928" t="s">
        <v>4</v>
      </c>
      <c r="C8928" s="1">
        <v>7.525462962962963E-2</v>
      </c>
      <c r="D8928" s="1">
        <v>0.16685185185185183</v>
      </c>
    </row>
    <row r="8929" spans="1:4" x14ac:dyDescent="0.25">
      <c r="A8929">
        <v>21</v>
      </c>
      <c r="B8929" t="s">
        <v>4</v>
      </c>
      <c r="C8929" s="1">
        <v>8.3287037037037034E-2</v>
      </c>
      <c r="D8929" s="1">
        <v>0.16685185185185183</v>
      </c>
    </row>
    <row r="8930" spans="1:4" x14ac:dyDescent="0.25">
      <c r="A8930">
        <v>37</v>
      </c>
      <c r="B8930" t="s">
        <v>4</v>
      </c>
      <c r="C8930" s="1">
        <v>7.5104166666666666E-2</v>
      </c>
      <c r="D8930" s="1">
        <v>0.16685185185185183</v>
      </c>
    </row>
    <row r="8931" spans="1:4" x14ac:dyDescent="0.25">
      <c r="A8931">
        <v>49</v>
      </c>
      <c r="B8931" t="s">
        <v>4</v>
      </c>
      <c r="C8931" s="1">
        <v>7.289351851851851E-2</v>
      </c>
      <c r="D8931" s="1">
        <v>0.16686342592592593</v>
      </c>
    </row>
    <row r="8932" spans="1:4" x14ac:dyDescent="0.25">
      <c r="A8932">
        <v>27</v>
      </c>
      <c r="B8932" t="s">
        <v>4</v>
      </c>
      <c r="C8932" s="1">
        <v>7.4965277777777783E-2</v>
      </c>
      <c r="D8932" s="1">
        <v>0.16686342592592593</v>
      </c>
    </row>
    <row r="8933" spans="1:4" x14ac:dyDescent="0.25">
      <c r="A8933">
        <v>31</v>
      </c>
      <c r="B8933" t="s">
        <v>4</v>
      </c>
      <c r="C8933" s="1">
        <v>7.2013888888888891E-2</v>
      </c>
      <c r="D8933" s="1">
        <v>0.16686342592592593</v>
      </c>
    </row>
    <row r="8934" spans="1:4" x14ac:dyDescent="0.25">
      <c r="A8934">
        <v>28</v>
      </c>
      <c r="B8934" t="s">
        <v>4</v>
      </c>
      <c r="C8934" s="1">
        <v>7.2870370370370363E-2</v>
      </c>
      <c r="D8934" s="1">
        <v>0.166875</v>
      </c>
    </row>
    <row r="8935" spans="1:4" x14ac:dyDescent="0.25">
      <c r="A8935">
        <v>34</v>
      </c>
      <c r="B8935" t="s">
        <v>4</v>
      </c>
      <c r="C8935" s="1">
        <v>7.2662037037037039E-2</v>
      </c>
      <c r="D8935" s="1">
        <v>0.166875</v>
      </c>
    </row>
    <row r="8936" spans="1:4" x14ac:dyDescent="0.25">
      <c r="A8936">
        <v>30</v>
      </c>
      <c r="B8936" t="s">
        <v>4</v>
      </c>
      <c r="C8936" s="1">
        <v>7.4340277777777783E-2</v>
      </c>
      <c r="D8936" s="1">
        <v>0.166875</v>
      </c>
    </row>
    <row r="8937" spans="1:4" x14ac:dyDescent="0.25">
      <c r="A8937">
        <v>40</v>
      </c>
      <c r="B8937" t="s">
        <v>5</v>
      </c>
      <c r="C8937" s="1">
        <v>7.8587962962962957E-2</v>
      </c>
      <c r="D8937" s="1">
        <v>0.166875</v>
      </c>
    </row>
    <row r="8938" spans="1:4" x14ac:dyDescent="0.25">
      <c r="A8938">
        <v>56</v>
      </c>
      <c r="B8938" t="s">
        <v>4</v>
      </c>
      <c r="C8938" s="1">
        <v>7.2858796296296297E-2</v>
      </c>
      <c r="D8938" s="1">
        <v>0.166875</v>
      </c>
    </row>
    <row r="8939" spans="1:4" x14ac:dyDescent="0.25">
      <c r="A8939">
        <v>52</v>
      </c>
      <c r="B8939" t="s">
        <v>5</v>
      </c>
      <c r="C8939" s="1">
        <v>8.0324074074074062E-2</v>
      </c>
      <c r="D8939" s="1">
        <v>0.16688657407407406</v>
      </c>
    </row>
    <row r="8940" spans="1:4" x14ac:dyDescent="0.25">
      <c r="A8940">
        <v>31</v>
      </c>
      <c r="B8940" t="s">
        <v>4</v>
      </c>
      <c r="C8940" s="1">
        <v>7.480324074074074E-2</v>
      </c>
      <c r="D8940" s="1">
        <v>0.16688657407407406</v>
      </c>
    </row>
    <row r="8941" spans="1:4" x14ac:dyDescent="0.25">
      <c r="A8941">
        <v>39</v>
      </c>
      <c r="B8941" t="s">
        <v>4</v>
      </c>
      <c r="C8941" s="1">
        <v>6.5462962962962959E-2</v>
      </c>
      <c r="D8941" s="1">
        <v>0.16688657407407406</v>
      </c>
    </row>
    <row r="8942" spans="1:4" x14ac:dyDescent="0.25">
      <c r="A8942">
        <v>43</v>
      </c>
      <c r="B8942" t="s">
        <v>4</v>
      </c>
      <c r="C8942" s="1">
        <v>8.7870370370370376E-2</v>
      </c>
      <c r="D8942" s="1">
        <v>0.16689814814814816</v>
      </c>
    </row>
    <row r="8943" spans="1:4" x14ac:dyDescent="0.25">
      <c r="A8943">
        <v>31</v>
      </c>
      <c r="B8943" t="s">
        <v>4</v>
      </c>
      <c r="C8943" s="1">
        <v>7.8715277777777773E-2</v>
      </c>
      <c r="D8943" s="1">
        <v>0.16689814814814816</v>
      </c>
    </row>
    <row r="8944" spans="1:4" x14ac:dyDescent="0.25">
      <c r="A8944">
        <v>36</v>
      </c>
      <c r="B8944" t="s">
        <v>4</v>
      </c>
      <c r="C8944" s="1">
        <v>8.4328703703703711E-2</v>
      </c>
      <c r="D8944" s="1">
        <v>0.16690972222222222</v>
      </c>
    </row>
    <row r="8945" spans="1:4" x14ac:dyDescent="0.25">
      <c r="A8945">
        <v>28</v>
      </c>
      <c r="B8945" t="s">
        <v>4</v>
      </c>
      <c r="C8945" s="1">
        <v>7.3935185185185187E-2</v>
      </c>
      <c r="D8945" s="1">
        <v>0.16690972222222222</v>
      </c>
    </row>
    <row r="8946" spans="1:4" x14ac:dyDescent="0.25">
      <c r="A8946">
        <v>33</v>
      </c>
      <c r="B8946" t="s">
        <v>5</v>
      </c>
      <c r="C8946" s="1">
        <v>7.4918981481481475E-2</v>
      </c>
      <c r="D8946" s="1">
        <v>0.16692129629629629</v>
      </c>
    </row>
    <row r="8947" spans="1:4" x14ac:dyDescent="0.25">
      <c r="A8947">
        <v>25</v>
      </c>
      <c r="B8947" t="s">
        <v>4</v>
      </c>
      <c r="C8947" s="1">
        <v>7.3946759259259254E-2</v>
      </c>
      <c r="D8947" s="1">
        <v>0.16692129629629629</v>
      </c>
    </row>
    <row r="8948" spans="1:4" x14ac:dyDescent="0.25">
      <c r="A8948">
        <v>45</v>
      </c>
      <c r="B8948" t="s">
        <v>4</v>
      </c>
      <c r="C8948" s="1">
        <v>7.3425925925925936E-2</v>
      </c>
      <c r="D8948" s="1">
        <v>0.16693287037037038</v>
      </c>
    </row>
    <row r="8949" spans="1:4" x14ac:dyDescent="0.25">
      <c r="A8949">
        <v>30</v>
      </c>
      <c r="B8949" t="s">
        <v>4</v>
      </c>
      <c r="C8949" s="1">
        <v>7.8194444444444441E-2</v>
      </c>
      <c r="D8949" s="1">
        <v>0.16693287037037038</v>
      </c>
    </row>
    <row r="8950" spans="1:4" x14ac:dyDescent="0.25">
      <c r="A8950">
        <v>33</v>
      </c>
      <c r="B8950" t="s">
        <v>4</v>
      </c>
      <c r="C8950" s="1">
        <v>7.5694444444444439E-2</v>
      </c>
      <c r="D8950" s="1">
        <v>0.16693287037037038</v>
      </c>
    </row>
    <row r="8951" spans="1:4" x14ac:dyDescent="0.25">
      <c r="A8951">
        <v>40</v>
      </c>
      <c r="B8951" t="s">
        <v>4</v>
      </c>
      <c r="C8951" s="1">
        <v>7.2534722222222223E-2</v>
      </c>
      <c r="D8951" s="1">
        <v>0.16694444444444445</v>
      </c>
    </row>
    <row r="8952" spans="1:4" x14ac:dyDescent="0.25">
      <c r="A8952">
        <v>52</v>
      </c>
      <c r="B8952" t="s">
        <v>4</v>
      </c>
      <c r="C8952" s="1">
        <v>7.5532407407407409E-2</v>
      </c>
      <c r="D8952" s="1">
        <v>0.16694444444444445</v>
      </c>
    </row>
    <row r="8953" spans="1:4" x14ac:dyDescent="0.25">
      <c r="A8953">
        <v>44</v>
      </c>
      <c r="B8953" t="s">
        <v>4</v>
      </c>
      <c r="C8953" s="1">
        <v>7.0833333333333331E-2</v>
      </c>
      <c r="D8953" s="1">
        <v>0.16694444444444445</v>
      </c>
    </row>
    <row r="8954" spans="1:4" x14ac:dyDescent="0.25">
      <c r="A8954">
        <v>40</v>
      </c>
      <c r="B8954" t="s">
        <v>5</v>
      </c>
      <c r="C8954" s="1">
        <v>7.9988425925925921E-2</v>
      </c>
      <c r="D8954" s="1">
        <v>0.16694444444444445</v>
      </c>
    </row>
    <row r="8955" spans="1:4" x14ac:dyDescent="0.25">
      <c r="A8955">
        <v>37</v>
      </c>
      <c r="B8955" t="s">
        <v>4</v>
      </c>
      <c r="C8955" s="1">
        <v>7.1932870370370369E-2</v>
      </c>
      <c r="D8955" s="1">
        <v>0.16694444444444445</v>
      </c>
    </row>
    <row r="8956" spans="1:4" x14ac:dyDescent="0.25">
      <c r="A8956">
        <v>39</v>
      </c>
      <c r="B8956" t="s">
        <v>4</v>
      </c>
      <c r="C8956" s="1">
        <v>7.7499999999999999E-2</v>
      </c>
      <c r="D8956" s="1">
        <v>0.16695601851851852</v>
      </c>
    </row>
    <row r="8957" spans="1:4" x14ac:dyDescent="0.25">
      <c r="A8957">
        <v>30</v>
      </c>
      <c r="B8957" t="s">
        <v>4</v>
      </c>
      <c r="C8957" s="1">
        <v>7.3599537037037033E-2</v>
      </c>
      <c r="D8957" s="1">
        <v>0.16696759259259261</v>
      </c>
    </row>
    <row r="8958" spans="1:4" x14ac:dyDescent="0.25">
      <c r="A8958">
        <v>47</v>
      </c>
      <c r="B8958" t="s">
        <v>4</v>
      </c>
      <c r="C8958" s="1">
        <v>7.9722222222222222E-2</v>
      </c>
      <c r="D8958" s="1">
        <v>0.16696759259259261</v>
      </c>
    </row>
    <row r="8959" spans="1:4" x14ac:dyDescent="0.25">
      <c r="A8959">
        <v>36</v>
      </c>
      <c r="B8959" t="s">
        <v>4</v>
      </c>
      <c r="C8959" s="1">
        <v>7.7013888888888882E-2</v>
      </c>
      <c r="D8959" s="1">
        <v>0.16697916666666668</v>
      </c>
    </row>
    <row r="8960" spans="1:4" x14ac:dyDescent="0.25">
      <c r="A8960">
        <v>60</v>
      </c>
      <c r="B8960" t="s">
        <v>4</v>
      </c>
      <c r="C8960" s="1">
        <v>7.6365740740740748E-2</v>
      </c>
      <c r="D8960" s="1">
        <v>0.16699074074074075</v>
      </c>
    </row>
    <row r="8961" spans="1:4" x14ac:dyDescent="0.25">
      <c r="A8961">
        <v>33</v>
      </c>
      <c r="B8961" t="s">
        <v>4</v>
      </c>
      <c r="C8961" s="1">
        <v>7.1145833333333339E-2</v>
      </c>
      <c r="D8961" s="1">
        <v>0.16699074074074075</v>
      </c>
    </row>
    <row r="8962" spans="1:4" x14ac:dyDescent="0.25">
      <c r="A8962">
        <v>44</v>
      </c>
      <c r="B8962" t="s">
        <v>4</v>
      </c>
      <c r="C8962" s="1">
        <v>7.3506944444444444E-2</v>
      </c>
      <c r="D8962" s="1">
        <v>0.16700231481481484</v>
      </c>
    </row>
    <row r="8963" spans="1:4" x14ac:dyDescent="0.25">
      <c r="A8963">
        <v>41</v>
      </c>
      <c r="B8963" t="s">
        <v>4</v>
      </c>
      <c r="C8963" s="1">
        <v>7.3055555555555554E-2</v>
      </c>
      <c r="D8963" s="1">
        <v>0.16701388888888891</v>
      </c>
    </row>
    <row r="8964" spans="1:4" x14ac:dyDescent="0.25">
      <c r="A8964">
        <v>39</v>
      </c>
      <c r="B8964" t="s">
        <v>5</v>
      </c>
      <c r="C8964" s="1">
        <v>7.66087962962963E-2</v>
      </c>
      <c r="D8964" s="1">
        <v>0.16701388888888891</v>
      </c>
    </row>
    <row r="8965" spans="1:4" x14ac:dyDescent="0.25">
      <c r="A8965">
        <v>45</v>
      </c>
      <c r="B8965" t="s">
        <v>4</v>
      </c>
      <c r="C8965" s="1">
        <v>7.2685185185185186E-2</v>
      </c>
      <c r="D8965" s="1">
        <v>0.16701388888888891</v>
      </c>
    </row>
    <row r="8966" spans="1:4" x14ac:dyDescent="0.25">
      <c r="A8966">
        <v>26</v>
      </c>
      <c r="B8966" t="s">
        <v>5</v>
      </c>
      <c r="C8966" s="1">
        <v>7.4317129629629622E-2</v>
      </c>
      <c r="D8966" s="1">
        <v>0.16702546296296295</v>
      </c>
    </row>
    <row r="8967" spans="1:4" x14ac:dyDescent="0.25">
      <c r="A8967">
        <v>47</v>
      </c>
      <c r="B8967" t="s">
        <v>4</v>
      </c>
      <c r="C8967" s="1">
        <v>7.5520833333333329E-2</v>
      </c>
      <c r="D8967" s="1">
        <v>0.16702546296296295</v>
      </c>
    </row>
    <row r="8968" spans="1:4" x14ac:dyDescent="0.25">
      <c r="A8968">
        <v>32</v>
      </c>
      <c r="B8968" t="s">
        <v>4</v>
      </c>
      <c r="C8968" s="1">
        <v>7.181712962962962E-2</v>
      </c>
      <c r="D8968" s="1">
        <v>0.16703703703703701</v>
      </c>
    </row>
    <row r="8969" spans="1:4" x14ac:dyDescent="0.25">
      <c r="A8969">
        <v>62</v>
      </c>
      <c r="B8969" t="s">
        <v>4</v>
      </c>
      <c r="C8969" s="1">
        <v>7.9513888888888884E-2</v>
      </c>
      <c r="D8969" s="1">
        <v>0.16703703703703701</v>
      </c>
    </row>
    <row r="8970" spans="1:4" x14ac:dyDescent="0.25">
      <c r="A8970">
        <v>48</v>
      </c>
      <c r="B8970" t="s">
        <v>4</v>
      </c>
      <c r="C8970" s="1">
        <v>8.3287037037037034E-2</v>
      </c>
      <c r="D8970" s="1">
        <v>0.16704861111111111</v>
      </c>
    </row>
    <row r="8971" spans="1:4" x14ac:dyDescent="0.25">
      <c r="A8971">
        <v>45</v>
      </c>
      <c r="B8971" t="s">
        <v>4</v>
      </c>
      <c r="C8971" s="1">
        <v>8.189814814814815E-2</v>
      </c>
      <c r="D8971" s="1">
        <v>0.16704861111111111</v>
      </c>
    </row>
    <row r="8972" spans="1:4" x14ac:dyDescent="0.25">
      <c r="A8972">
        <v>47</v>
      </c>
      <c r="B8972" t="s">
        <v>4</v>
      </c>
      <c r="C8972" s="1">
        <v>7.452546296296296E-2</v>
      </c>
      <c r="D8972" s="1">
        <v>0.16704861111111111</v>
      </c>
    </row>
    <row r="8973" spans="1:4" x14ac:dyDescent="0.25">
      <c r="A8973">
        <v>41</v>
      </c>
      <c r="B8973" t="s">
        <v>4</v>
      </c>
      <c r="C8973" s="1">
        <v>7.5555555555555556E-2</v>
      </c>
      <c r="D8973" s="1">
        <v>0.16704861111111111</v>
      </c>
    </row>
    <row r="8974" spans="1:4" x14ac:dyDescent="0.25">
      <c r="A8974">
        <v>39</v>
      </c>
      <c r="B8974" t="s">
        <v>4</v>
      </c>
      <c r="C8974" s="1">
        <v>7.2615740740740745E-2</v>
      </c>
      <c r="D8974" s="1">
        <v>0.16706018518518517</v>
      </c>
    </row>
    <row r="8975" spans="1:4" x14ac:dyDescent="0.25">
      <c r="A8975">
        <v>49</v>
      </c>
      <c r="B8975" t="s">
        <v>4</v>
      </c>
      <c r="C8975" s="1">
        <v>8.3541666666666667E-2</v>
      </c>
      <c r="D8975" s="1">
        <v>0.16706018518518517</v>
      </c>
    </row>
    <row r="8976" spans="1:4" x14ac:dyDescent="0.25">
      <c r="A8976">
        <v>56</v>
      </c>
      <c r="B8976" t="s">
        <v>4</v>
      </c>
      <c r="C8976" s="1">
        <v>7.6469907407407403E-2</v>
      </c>
      <c r="D8976" s="1">
        <v>0.16707175925925924</v>
      </c>
    </row>
    <row r="8977" spans="1:4" x14ac:dyDescent="0.25">
      <c r="A8977">
        <v>29</v>
      </c>
      <c r="B8977" t="s">
        <v>4</v>
      </c>
      <c r="C8977" s="1">
        <v>7.0740740740740743E-2</v>
      </c>
      <c r="D8977" s="1">
        <v>0.16707175925925924</v>
      </c>
    </row>
    <row r="8978" spans="1:4" x14ac:dyDescent="0.25">
      <c r="A8978">
        <v>30</v>
      </c>
      <c r="B8978" t="s">
        <v>4</v>
      </c>
      <c r="C8978" s="1">
        <v>7.2048611111111105E-2</v>
      </c>
      <c r="D8978" s="1">
        <v>0.16708333333333333</v>
      </c>
    </row>
    <row r="8979" spans="1:4" x14ac:dyDescent="0.25">
      <c r="A8979">
        <v>46</v>
      </c>
      <c r="B8979" t="s">
        <v>4</v>
      </c>
      <c r="C8979" s="1">
        <v>8.1782407407407401E-2</v>
      </c>
      <c r="D8979" s="1">
        <v>0.16708333333333333</v>
      </c>
    </row>
    <row r="8980" spans="1:4" x14ac:dyDescent="0.25">
      <c r="A8980">
        <v>48</v>
      </c>
      <c r="B8980" t="s">
        <v>4</v>
      </c>
      <c r="C8980" s="1">
        <v>7.4432870370370371E-2</v>
      </c>
      <c r="D8980" s="1">
        <v>0.16708333333333333</v>
      </c>
    </row>
    <row r="8981" spans="1:4" x14ac:dyDescent="0.25">
      <c r="A8981">
        <v>35</v>
      </c>
      <c r="B8981" t="s">
        <v>4</v>
      </c>
      <c r="C8981" s="1">
        <v>7.9456018518518523E-2</v>
      </c>
      <c r="D8981" s="1">
        <v>0.1670949074074074</v>
      </c>
    </row>
    <row r="8982" spans="1:4" x14ac:dyDescent="0.25">
      <c r="A8982">
        <v>27</v>
      </c>
      <c r="B8982" t="s">
        <v>5</v>
      </c>
      <c r="C8982" s="1">
        <v>8.1018518518518517E-2</v>
      </c>
      <c r="D8982" s="1">
        <v>0.1670949074074074</v>
      </c>
    </row>
    <row r="8983" spans="1:4" x14ac:dyDescent="0.25">
      <c r="A8983">
        <v>43</v>
      </c>
      <c r="B8983" t="s">
        <v>4</v>
      </c>
      <c r="C8983" s="1">
        <v>7.8043981481481492E-2</v>
      </c>
      <c r="D8983" s="1">
        <v>0.16710648148148147</v>
      </c>
    </row>
    <row r="8984" spans="1:4" x14ac:dyDescent="0.25">
      <c r="A8984">
        <v>62</v>
      </c>
      <c r="B8984" t="s">
        <v>4</v>
      </c>
      <c r="C8984" s="1">
        <v>7.9976851851851841E-2</v>
      </c>
      <c r="D8984" s="1">
        <v>0.16710648148148147</v>
      </c>
    </row>
    <row r="8985" spans="1:4" x14ac:dyDescent="0.25">
      <c r="A8985">
        <v>49</v>
      </c>
      <c r="B8985" t="s">
        <v>5</v>
      </c>
      <c r="C8985" s="1">
        <v>7.8807870370370361E-2</v>
      </c>
      <c r="D8985" s="1">
        <v>0.16710648148148147</v>
      </c>
    </row>
    <row r="8986" spans="1:4" x14ac:dyDescent="0.25">
      <c r="A8986">
        <v>42</v>
      </c>
      <c r="B8986" t="s">
        <v>5</v>
      </c>
      <c r="C8986" s="1">
        <v>7.9571759259259259E-2</v>
      </c>
      <c r="D8986" s="1">
        <v>0.16712962962962963</v>
      </c>
    </row>
    <row r="8987" spans="1:4" x14ac:dyDescent="0.25">
      <c r="A8987">
        <v>22</v>
      </c>
      <c r="B8987" t="s">
        <v>4</v>
      </c>
      <c r="C8987" s="1">
        <v>7.885416666666667E-2</v>
      </c>
      <c r="D8987" s="1">
        <v>0.16712962962962963</v>
      </c>
    </row>
    <row r="8988" spans="1:4" x14ac:dyDescent="0.25">
      <c r="A8988">
        <v>46</v>
      </c>
      <c r="B8988" t="s">
        <v>5</v>
      </c>
      <c r="C8988" s="1">
        <v>7.8078703703703692E-2</v>
      </c>
      <c r="D8988" s="1">
        <v>0.16712962962962963</v>
      </c>
    </row>
    <row r="8989" spans="1:4" x14ac:dyDescent="0.25">
      <c r="A8989">
        <v>29</v>
      </c>
      <c r="B8989" t="s">
        <v>5</v>
      </c>
      <c r="C8989" s="1">
        <v>7.3113425925925915E-2</v>
      </c>
      <c r="D8989" s="1">
        <v>0.16714120370370369</v>
      </c>
    </row>
    <row r="8990" spans="1:4" x14ac:dyDescent="0.25">
      <c r="A8990">
        <v>35</v>
      </c>
      <c r="B8990" t="s">
        <v>4</v>
      </c>
      <c r="C8990" s="1">
        <v>7.1365740740740743E-2</v>
      </c>
      <c r="D8990" s="1">
        <v>0.16714120370370369</v>
      </c>
    </row>
    <row r="8991" spans="1:4" x14ac:dyDescent="0.25">
      <c r="A8991">
        <v>32</v>
      </c>
      <c r="B8991" t="s">
        <v>5</v>
      </c>
      <c r="C8991" s="1">
        <v>7.6759259259259263E-2</v>
      </c>
      <c r="D8991" s="1">
        <v>0.16715277777777779</v>
      </c>
    </row>
    <row r="8992" spans="1:4" x14ac:dyDescent="0.25">
      <c r="A8992">
        <v>30</v>
      </c>
      <c r="B8992" t="s">
        <v>4</v>
      </c>
      <c r="C8992" s="1">
        <v>7.9895833333333333E-2</v>
      </c>
      <c r="D8992" s="1">
        <v>0.16715277777777779</v>
      </c>
    </row>
    <row r="8993" spans="1:4" x14ac:dyDescent="0.25">
      <c r="A8993">
        <v>46</v>
      </c>
      <c r="B8993" t="s">
        <v>4</v>
      </c>
      <c r="C8993" s="1">
        <v>7.846064814814814E-2</v>
      </c>
      <c r="D8993" s="1">
        <v>0.16715277777777779</v>
      </c>
    </row>
    <row r="8994" spans="1:4" x14ac:dyDescent="0.25">
      <c r="A8994">
        <v>48</v>
      </c>
      <c r="B8994" t="s">
        <v>5</v>
      </c>
      <c r="C8994" s="1">
        <v>7.7928240740740742E-2</v>
      </c>
      <c r="D8994" s="1">
        <v>0.16715277777777779</v>
      </c>
    </row>
    <row r="8995" spans="1:4" x14ac:dyDescent="0.25">
      <c r="A8995">
        <v>46</v>
      </c>
      <c r="B8995" t="s">
        <v>4</v>
      </c>
      <c r="C8995" s="1">
        <v>7.0335648148148147E-2</v>
      </c>
      <c r="D8995" s="1">
        <v>0.16715277777777779</v>
      </c>
    </row>
    <row r="8996" spans="1:4" x14ac:dyDescent="0.25">
      <c r="A8996">
        <v>36</v>
      </c>
      <c r="B8996" t="s">
        <v>4</v>
      </c>
      <c r="C8996" s="1">
        <v>8.037037037037037E-2</v>
      </c>
      <c r="D8996" s="1">
        <v>0.16715277777777779</v>
      </c>
    </row>
    <row r="8997" spans="1:4" x14ac:dyDescent="0.25">
      <c r="A8997">
        <v>26</v>
      </c>
      <c r="B8997" t="s">
        <v>4</v>
      </c>
      <c r="C8997" s="1">
        <v>6.5972222222222224E-2</v>
      </c>
      <c r="D8997" s="1">
        <v>0.16716435185185186</v>
      </c>
    </row>
    <row r="8998" spans="1:4" x14ac:dyDescent="0.25">
      <c r="A8998">
        <v>56</v>
      </c>
      <c r="B8998" t="s">
        <v>4</v>
      </c>
      <c r="C8998" s="1">
        <v>7.6226851851851851E-2</v>
      </c>
      <c r="D8998" s="1">
        <v>0.16716435185185186</v>
      </c>
    </row>
    <row r="8999" spans="1:4" x14ac:dyDescent="0.25">
      <c r="A8999">
        <v>31</v>
      </c>
      <c r="B8999" t="s">
        <v>5</v>
      </c>
      <c r="C8999" s="1">
        <v>7.6817129629629624E-2</v>
      </c>
      <c r="D8999" s="1">
        <v>0.16716435185185186</v>
      </c>
    </row>
    <row r="9000" spans="1:4" x14ac:dyDescent="0.25">
      <c r="A9000">
        <v>26</v>
      </c>
      <c r="B9000" t="s">
        <v>4</v>
      </c>
      <c r="C9000" s="1">
        <v>8.1076388888888892E-2</v>
      </c>
      <c r="D9000" s="1">
        <v>0.16716435185185186</v>
      </c>
    </row>
    <row r="9001" spans="1:4" x14ac:dyDescent="0.25">
      <c r="A9001">
        <v>64</v>
      </c>
      <c r="B9001" t="s">
        <v>4</v>
      </c>
      <c r="C9001" s="1">
        <v>7.4537037037037041E-2</v>
      </c>
      <c r="D9001" s="1">
        <v>0.16716435185185186</v>
      </c>
    </row>
    <row r="9002" spans="1:4" x14ac:dyDescent="0.25">
      <c r="A9002">
        <v>41</v>
      </c>
      <c r="B9002" t="s">
        <v>4</v>
      </c>
      <c r="C9002" s="1">
        <v>7.8425925925925913E-2</v>
      </c>
      <c r="D9002" s="1">
        <v>0.16717592592592592</v>
      </c>
    </row>
    <row r="9003" spans="1:4" x14ac:dyDescent="0.25">
      <c r="A9003">
        <v>43</v>
      </c>
      <c r="B9003" t="s">
        <v>5</v>
      </c>
      <c r="C9003" s="1">
        <v>8.216435185185185E-2</v>
      </c>
      <c r="D9003" s="1">
        <v>0.16717592592592592</v>
      </c>
    </row>
    <row r="9004" spans="1:4" x14ac:dyDescent="0.25">
      <c r="A9004">
        <v>43</v>
      </c>
      <c r="B9004" t="s">
        <v>4</v>
      </c>
      <c r="C9004" s="1">
        <v>7.4872685185185181E-2</v>
      </c>
      <c r="D9004" s="1">
        <v>0.16717592592592592</v>
      </c>
    </row>
    <row r="9005" spans="1:4" x14ac:dyDescent="0.25">
      <c r="A9005">
        <v>28</v>
      </c>
      <c r="B9005" t="s">
        <v>5</v>
      </c>
      <c r="C9005" s="1">
        <v>7.6342592592592587E-2</v>
      </c>
      <c r="D9005" s="1">
        <v>0.16717592592592592</v>
      </c>
    </row>
    <row r="9006" spans="1:4" x14ac:dyDescent="0.25">
      <c r="A9006">
        <v>39</v>
      </c>
      <c r="B9006" t="s">
        <v>4</v>
      </c>
      <c r="C9006" s="1">
        <v>6.9953703703703699E-2</v>
      </c>
      <c r="D9006" s="1">
        <v>0.16717592592592592</v>
      </c>
    </row>
    <row r="9007" spans="1:4" x14ac:dyDescent="0.25">
      <c r="A9007">
        <v>46</v>
      </c>
      <c r="B9007" t="s">
        <v>4</v>
      </c>
      <c r="C9007" s="1">
        <v>7.9976851851851841E-2</v>
      </c>
      <c r="D9007" s="1">
        <v>0.16717592592592592</v>
      </c>
    </row>
    <row r="9008" spans="1:4" x14ac:dyDescent="0.25">
      <c r="A9008">
        <v>52</v>
      </c>
      <c r="B9008" t="s">
        <v>5</v>
      </c>
      <c r="C9008" s="1">
        <v>7.2685185185185186E-2</v>
      </c>
      <c r="D9008" s="1">
        <v>0.16719907407407408</v>
      </c>
    </row>
    <row r="9009" spans="1:4" x14ac:dyDescent="0.25">
      <c r="A9009">
        <v>46</v>
      </c>
      <c r="B9009" t="s">
        <v>4</v>
      </c>
      <c r="C9009" s="1">
        <v>7.1249999999999994E-2</v>
      </c>
      <c r="D9009" s="1">
        <v>0.16719907407407408</v>
      </c>
    </row>
    <row r="9010" spans="1:4" x14ac:dyDescent="0.25">
      <c r="A9010">
        <v>29</v>
      </c>
      <c r="B9010" t="s">
        <v>5</v>
      </c>
      <c r="C9010" s="1">
        <v>7.0787037037037037E-2</v>
      </c>
      <c r="D9010" s="1">
        <v>0.16721064814814815</v>
      </c>
    </row>
    <row r="9011" spans="1:4" x14ac:dyDescent="0.25">
      <c r="A9011">
        <v>44</v>
      </c>
      <c r="B9011" t="s">
        <v>4</v>
      </c>
      <c r="C9011" s="1">
        <v>7.5150462962962961E-2</v>
      </c>
      <c r="D9011" s="1">
        <v>0.16721064814814815</v>
      </c>
    </row>
    <row r="9012" spans="1:4" x14ac:dyDescent="0.25">
      <c r="A9012">
        <v>45</v>
      </c>
      <c r="B9012" t="s">
        <v>5</v>
      </c>
      <c r="C9012" s="1">
        <v>7.7592592592592588E-2</v>
      </c>
      <c r="D9012" s="1">
        <v>0.16722222222222224</v>
      </c>
    </row>
    <row r="9013" spans="1:4" x14ac:dyDescent="0.25">
      <c r="A9013">
        <v>47</v>
      </c>
      <c r="B9013" t="s">
        <v>4</v>
      </c>
      <c r="C9013" s="1">
        <v>7.4062499999999989E-2</v>
      </c>
      <c r="D9013" s="1">
        <v>0.16722222222222224</v>
      </c>
    </row>
    <row r="9014" spans="1:4" x14ac:dyDescent="0.25">
      <c r="A9014">
        <v>43</v>
      </c>
      <c r="B9014" t="s">
        <v>5</v>
      </c>
      <c r="C9014" s="1">
        <v>7.5092592592592586E-2</v>
      </c>
      <c r="D9014" s="1">
        <v>0.16722222222222224</v>
      </c>
    </row>
    <row r="9015" spans="1:4" x14ac:dyDescent="0.25">
      <c r="A9015">
        <v>36</v>
      </c>
      <c r="B9015" t="s">
        <v>4</v>
      </c>
      <c r="C9015" s="1">
        <v>7.7303240740740742E-2</v>
      </c>
      <c r="D9015" s="1">
        <v>0.16722222222222224</v>
      </c>
    </row>
    <row r="9016" spans="1:4" x14ac:dyDescent="0.25">
      <c r="A9016">
        <v>49</v>
      </c>
      <c r="B9016" t="s">
        <v>4</v>
      </c>
      <c r="C9016" s="1">
        <v>7.8275462962962963E-2</v>
      </c>
      <c r="D9016" s="1">
        <v>0.16722222222222224</v>
      </c>
    </row>
    <row r="9017" spans="1:4" x14ac:dyDescent="0.25">
      <c r="A9017">
        <v>51</v>
      </c>
      <c r="B9017" t="s">
        <v>5</v>
      </c>
      <c r="C9017" s="1">
        <v>8.1307870370370364E-2</v>
      </c>
      <c r="D9017" s="1">
        <v>0.16723379629629631</v>
      </c>
    </row>
    <row r="9018" spans="1:4" x14ac:dyDescent="0.25">
      <c r="A9018">
        <v>47</v>
      </c>
      <c r="B9018" t="s">
        <v>4</v>
      </c>
      <c r="C9018" s="1">
        <v>7.4918981481481475E-2</v>
      </c>
      <c r="D9018" s="1">
        <v>0.16723379629629631</v>
      </c>
    </row>
    <row r="9019" spans="1:4" x14ac:dyDescent="0.25">
      <c r="A9019">
        <v>43</v>
      </c>
      <c r="B9019" t="s">
        <v>4</v>
      </c>
      <c r="C9019" s="1">
        <v>7.7488425925925933E-2</v>
      </c>
      <c r="D9019" s="1">
        <v>0.16723379629629631</v>
      </c>
    </row>
    <row r="9020" spans="1:4" x14ac:dyDescent="0.25">
      <c r="A9020">
        <v>35</v>
      </c>
      <c r="B9020" t="s">
        <v>4</v>
      </c>
      <c r="C9020" s="1">
        <v>7.3807870370370371E-2</v>
      </c>
      <c r="D9020" s="1">
        <v>0.16724537037037038</v>
      </c>
    </row>
    <row r="9021" spans="1:4" x14ac:dyDescent="0.25">
      <c r="A9021">
        <v>43</v>
      </c>
      <c r="B9021" t="s">
        <v>4</v>
      </c>
      <c r="C9021" s="1">
        <v>7.6666666666666661E-2</v>
      </c>
      <c r="D9021" s="1">
        <v>0.16724537037037038</v>
      </c>
    </row>
    <row r="9022" spans="1:4" x14ac:dyDescent="0.25">
      <c r="A9022">
        <v>26</v>
      </c>
      <c r="B9022" t="s">
        <v>5</v>
      </c>
      <c r="C9022" s="1">
        <v>7.6354166666666667E-2</v>
      </c>
      <c r="D9022" s="1">
        <v>0.16724537037037038</v>
      </c>
    </row>
    <row r="9023" spans="1:4" x14ac:dyDescent="0.25">
      <c r="A9023">
        <v>29</v>
      </c>
      <c r="B9023" t="s">
        <v>4</v>
      </c>
      <c r="C9023" s="1">
        <v>8.0046296296296296E-2</v>
      </c>
      <c r="D9023" s="1">
        <v>0.16724537037037038</v>
      </c>
    </row>
    <row r="9024" spans="1:4" x14ac:dyDescent="0.25">
      <c r="A9024">
        <v>53</v>
      </c>
      <c r="B9024" t="s">
        <v>4</v>
      </c>
      <c r="C9024" s="1">
        <v>7.0451388888888897E-2</v>
      </c>
      <c r="D9024" s="1">
        <v>0.16725694444444447</v>
      </c>
    </row>
    <row r="9025" spans="1:4" x14ac:dyDescent="0.25">
      <c r="A9025">
        <v>52</v>
      </c>
      <c r="B9025" t="s">
        <v>4</v>
      </c>
      <c r="C9025" s="1">
        <v>7.3506944444444444E-2</v>
      </c>
      <c r="D9025" s="1">
        <v>0.16725694444444447</v>
      </c>
    </row>
    <row r="9026" spans="1:4" x14ac:dyDescent="0.25">
      <c r="A9026">
        <v>31</v>
      </c>
      <c r="B9026" t="s">
        <v>4</v>
      </c>
      <c r="C9026" s="1">
        <v>7.9224537037037038E-2</v>
      </c>
      <c r="D9026" s="1">
        <v>0.16725694444444447</v>
      </c>
    </row>
    <row r="9027" spans="1:4" x14ac:dyDescent="0.25">
      <c r="A9027">
        <v>42</v>
      </c>
      <c r="B9027" t="s">
        <v>5</v>
      </c>
      <c r="C9027" s="1">
        <v>7.6539351851851858E-2</v>
      </c>
      <c r="D9027" s="1">
        <v>0.16725694444444447</v>
      </c>
    </row>
    <row r="9028" spans="1:4" x14ac:dyDescent="0.25">
      <c r="A9028">
        <v>47</v>
      </c>
      <c r="B9028" t="s">
        <v>4</v>
      </c>
      <c r="C9028" s="1">
        <v>7.9988425925925921E-2</v>
      </c>
      <c r="D9028" s="1">
        <v>0.16726851851851851</v>
      </c>
    </row>
    <row r="9029" spans="1:4" x14ac:dyDescent="0.25">
      <c r="A9029">
        <v>31</v>
      </c>
      <c r="B9029" t="s">
        <v>4</v>
      </c>
      <c r="C9029" s="1">
        <v>7.4942129629629636E-2</v>
      </c>
      <c r="D9029" s="1">
        <v>0.16726851851851851</v>
      </c>
    </row>
    <row r="9030" spans="1:4" x14ac:dyDescent="0.25">
      <c r="A9030">
        <v>33</v>
      </c>
      <c r="B9030" t="s">
        <v>4</v>
      </c>
      <c r="C9030" s="1">
        <v>7.5844907407407403E-2</v>
      </c>
      <c r="D9030" s="1">
        <v>0.16726851851851851</v>
      </c>
    </row>
    <row r="9031" spans="1:4" x14ac:dyDescent="0.25">
      <c r="A9031">
        <v>46</v>
      </c>
      <c r="B9031" t="s">
        <v>5</v>
      </c>
      <c r="C9031" s="1">
        <v>7.5057870370370372E-2</v>
      </c>
      <c r="D9031" s="1">
        <v>0.16728009259259258</v>
      </c>
    </row>
    <row r="9032" spans="1:4" x14ac:dyDescent="0.25">
      <c r="A9032">
        <v>57</v>
      </c>
      <c r="B9032" t="s">
        <v>4</v>
      </c>
      <c r="C9032" s="1">
        <v>7.5729166666666667E-2</v>
      </c>
      <c r="D9032" s="1">
        <v>0.16728009259259258</v>
      </c>
    </row>
    <row r="9033" spans="1:4" x14ac:dyDescent="0.25">
      <c r="A9033">
        <v>34</v>
      </c>
      <c r="B9033" t="s">
        <v>4</v>
      </c>
      <c r="C9033" s="1">
        <v>7.3900462962962959E-2</v>
      </c>
      <c r="D9033" s="1">
        <v>0.16728009259259258</v>
      </c>
    </row>
    <row r="9034" spans="1:4" x14ac:dyDescent="0.25">
      <c r="A9034">
        <v>45</v>
      </c>
      <c r="B9034" t="s">
        <v>4</v>
      </c>
      <c r="C9034" s="1">
        <v>7.0949074074074067E-2</v>
      </c>
      <c r="D9034" s="1">
        <v>0.16729166666666664</v>
      </c>
    </row>
    <row r="9035" spans="1:4" x14ac:dyDescent="0.25">
      <c r="A9035">
        <v>40</v>
      </c>
      <c r="B9035" t="s">
        <v>5</v>
      </c>
      <c r="C9035" s="1">
        <v>7.8379629629629632E-2</v>
      </c>
      <c r="D9035" s="1">
        <v>0.16729166666666664</v>
      </c>
    </row>
    <row r="9036" spans="1:4" x14ac:dyDescent="0.25">
      <c r="A9036">
        <v>26</v>
      </c>
      <c r="B9036" t="s">
        <v>4</v>
      </c>
      <c r="C9036" s="1">
        <v>0.08</v>
      </c>
      <c r="D9036" s="1">
        <v>0.16729166666666664</v>
      </c>
    </row>
    <row r="9037" spans="1:4" x14ac:dyDescent="0.25">
      <c r="A9037">
        <v>48</v>
      </c>
      <c r="B9037" t="s">
        <v>5</v>
      </c>
      <c r="C9037" s="1">
        <v>7.6296296296296293E-2</v>
      </c>
      <c r="D9037" s="1">
        <v>0.16729166666666664</v>
      </c>
    </row>
    <row r="9038" spans="1:4" x14ac:dyDescent="0.25">
      <c r="A9038">
        <v>30</v>
      </c>
      <c r="B9038" t="s">
        <v>4</v>
      </c>
      <c r="C9038" s="1">
        <v>6.7986111111111108E-2</v>
      </c>
      <c r="D9038" s="1">
        <v>0.16729166666666664</v>
      </c>
    </row>
    <row r="9039" spans="1:4" x14ac:dyDescent="0.25">
      <c r="A9039">
        <v>41</v>
      </c>
      <c r="B9039" t="s">
        <v>4</v>
      </c>
      <c r="C9039" s="1">
        <v>7.3854166666666665E-2</v>
      </c>
      <c r="D9039" s="1">
        <v>0.16730324074074074</v>
      </c>
    </row>
    <row r="9040" spans="1:4" x14ac:dyDescent="0.25">
      <c r="A9040">
        <v>27</v>
      </c>
      <c r="B9040" t="s">
        <v>5</v>
      </c>
      <c r="C9040" s="1">
        <v>7.7210648148148139E-2</v>
      </c>
      <c r="D9040" s="1">
        <v>0.16730324074074074</v>
      </c>
    </row>
    <row r="9041" spans="1:4" x14ac:dyDescent="0.25">
      <c r="A9041">
        <v>28</v>
      </c>
      <c r="B9041" t="s">
        <v>4</v>
      </c>
      <c r="C9041" s="1">
        <v>7.6307870370370359E-2</v>
      </c>
      <c r="D9041" s="1">
        <v>0.16730324074074074</v>
      </c>
    </row>
    <row r="9042" spans="1:4" x14ac:dyDescent="0.25">
      <c r="A9042">
        <v>49</v>
      </c>
      <c r="B9042" t="s">
        <v>4</v>
      </c>
      <c r="C9042" s="1">
        <v>7.6817129629629624E-2</v>
      </c>
      <c r="D9042" s="1">
        <v>0.16730324074074074</v>
      </c>
    </row>
    <row r="9043" spans="1:4" x14ac:dyDescent="0.25">
      <c r="A9043">
        <v>37</v>
      </c>
      <c r="B9043" t="s">
        <v>4</v>
      </c>
      <c r="C9043" s="1">
        <v>7.4687500000000004E-2</v>
      </c>
      <c r="D9043" s="1">
        <v>0.16730324074074074</v>
      </c>
    </row>
    <row r="9044" spans="1:4" x14ac:dyDescent="0.25">
      <c r="A9044">
        <v>39</v>
      </c>
      <c r="B9044" t="s">
        <v>5</v>
      </c>
      <c r="C9044" s="1">
        <v>7.7094907407407418E-2</v>
      </c>
      <c r="D9044" s="1">
        <v>0.16730324074074074</v>
      </c>
    </row>
    <row r="9045" spans="1:4" x14ac:dyDescent="0.25">
      <c r="A9045">
        <v>48</v>
      </c>
      <c r="B9045" t="s">
        <v>4</v>
      </c>
      <c r="C9045" s="1">
        <v>6.834490740740741E-2</v>
      </c>
      <c r="D9045" s="1">
        <v>0.16731481481481481</v>
      </c>
    </row>
    <row r="9046" spans="1:4" x14ac:dyDescent="0.25">
      <c r="A9046">
        <v>28</v>
      </c>
      <c r="B9046" t="s">
        <v>4</v>
      </c>
      <c r="C9046" s="1">
        <v>7.2256944444444443E-2</v>
      </c>
      <c r="D9046" s="1">
        <v>0.16731481481481481</v>
      </c>
    </row>
    <row r="9047" spans="1:4" x14ac:dyDescent="0.25">
      <c r="A9047">
        <v>38</v>
      </c>
      <c r="B9047" t="s">
        <v>5</v>
      </c>
      <c r="C9047" s="1">
        <v>8.038194444444445E-2</v>
      </c>
      <c r="D9047" s="1">
        <v>0.16732638888888887</v>
      </c>
    </row>
    <row r="9048" spans="1:4" x14ac:dyDescent="0.25">
      <c r="A9048">
        <v>46</v>
      </c>
      <c r="B9048" t="s">
        <v>4</v>
      </c>
      <c r="C9048" s="1">
        <v>7.166666666666667E-2</v>
      </c>
      <c r="D9048" s="1">
        <v>0.16733796296296297</v>
      </c>
    </row>
    <row r="9049" spans="1:4" x14ac:dyDescent="0.25">
      <c r="A9049">
        <v>29</v>
      </c>
      <c r="B9049" t="s">
        <v>4</v>
      </c>
      <c r="C9049" s="1">
        <v>7.5960648148148138E-2</v>
      </c>
      <c r="D9049" s="1">
        <v>0.16733796296296297</v>
      </c>
    </row>
    <row r="9050" spans="1:4" x14ac:dyDescent="0.25">
      <c r="A9050">
        <v>27</v>
      </c>
      <c r="B9050" t="s">
        <v>4</v>
      </c>
      <c r="C9050" s="1">
        <v>7.7256944444444434E-2</v>
      </c>
      <c r="D9050" s="1">
        <v>0.16733796296296297</v>
      </c>
    </row>
    <row r="9051" spans="1:4" x14ac:dyDescent="0.25">
      <c r="A9051">
        <v>28</v>
      </c>
      <c r="B9051" t="s">
        <v>5</v>
      </c>
      <c r="C9051" s="1">
        <v>7.318287037037037E-2</v>
      </c>
      <c r="D9051" s="1">
        <v>0.16734953703703703</v>
      </c>
    </row>
    <row r="9052" spans="1:4" x14ac:dyDescent="0.25">
      <c r="A9052">
        <v>40</v>
      </c>
      <c r="B9052" t="s">
        <v>4</v>
      </c>
      <c r="C9052" s="1">
        <v>7.2465277777777781E-2</v>
      </c>
      <c r="D9052" s="1">
        <v>0.1673611111111111</v>
      </c>
    </row>
    <row r="9053" spans="1:4" x14ac:dyDescent="0.25">
      <c r="A9053">
        <v>55</v>
      </c>
      <c r="B9053" t="s">
        <v>4</v>
      </c>
      <c r="C9053" s="1">
        <v>7.7199074074074073E-2</v>
      </c>
      <c r="D9053" s="1">
        <v>0.1673611111111111</v>
      </c>
    </row>
    <row r="9054" spans="1:4" x14ac:dyDescent="0.25">
      <c r="A9054">
        <v>44</v>
      </c>
      <c r="B9054" t="s">
        <v>4</v>
      </c>
      <c r="C9054" s="1">
        <v>7.3865740740740746E-2</v>
      </c>
      <c r="D9054" s="1">
        <v>0.1673611111111111</v>
      </c>
    </row>
    <row r="9055" spans="1:4" x14ac:dyDescent="0.25">
      <c r="A9055">
        <v>45</v>
      </c>
      <c r="B9055" t="s">
        <v>4</v>
      </c>
      <c r="C9055" s="1">
        <v>7.9768518518518516E-2</v>
      </c>
      <c r="D9055" s="1">
        <v>0.1673611111111111</v>
      </c>
    </row>
    <row r="9056" spans="1:4" x14ac:dyDescent="0.25">
      <c r="A9056">
        <v>49</v>
      </c>
      <c r="B9056" t="s">
        <v>4</v>
      </c>
      <c r="C9056" s="1">
        <v>8.0798611111111113E-2</v>
      </c>
      <c r="D9056" s="1">
        <v>0.16737268518518519</v>
      </c>
    </row>
    <row r="9057" spans="1:4" x14ac:dyDescent="0.25">
      <c r="A9057">
        <v>30</v>
      </c>
      <c r="B9057" t="s">
        <v>5</v>
      </c>
      <c r="C9057" s="1">
        <v>8.0335648148148142E-2</v>
      </c>
      <c r="D9057" s="1">
        <v>0.16737268518518519</v>
      </c>
    </row>
    <row r="9058" spans="1:4" x14ac:dyDescent="0.25">
      <c r="A9058">
        <v>45</v>
      </c>
      <c r="B9058" t="s">
        <v>4</v>
      </c>
      <c r="C9058" s="1">
        <v>6.8946759259259263E-2</v>
      </c>
      <c r="D9058" s="1">
        <v>0.16737268518518519</v>
      </c>
    </row>
    <row r="9059" spans="1:4" x14ac:dyDescent="0.25">
      <c r="A9059">
        <v>38</v>
      </c>
      <c r="B9059" t="s">
        <v>5</v>
      </c>
      <c r="C9059" s="1">
        <v>7.4675925925925923E-2</v>
      </c>
      <c r="D9059" s="1">
        <v>0.16737268518518519</v>
      </c>
    </row>
    <row r="9060" spans="1:4" x14ac:dyDescent="0.25">
      <c r="A9060">
        <v>37</v>
      </c>
      <c r="B9060" t="s">
        <v>4</v>
      </c>
      <c r="C9060" s="1">
        <v>8.0509259259259267E-2</v>
      </c>
      <c r="D9060" s="1">
        <v>0.16738425925925926</v>
      </c>
    </row>
    <row r="9061" spans="1:4" x14ac:dyDescent="0.25">
      <c r="A9061">
        <v>41</v>
      </c>
      <c r="B9061" t="s">
        <v>4</v>
      </c>
      <c r="C9061" s="1">
        <v>7.0578703703703713E-2</v>
      </c>
      <c r="D9061" s="1">
        <v>0.16738425925925926</v>
      </c>
    </row>
    <row r="9062" spans="1:4" x14ac:dyDescent="0.25">
      <c r="A9062">
        <v>46</v>
      </c>
      <c r="B9062" t="s">
        <v>4</v>
      </c>
      <c r="C9062" s="1">
        <v>8.2349537037037041E-2</v>
      </c>
      <c r="D9062" s="1">
        <v>0.16738425925925926</v>
      </c>
    </row>
    <row r="9063" spans="1:4" x14ac:dyDescent="0.25">
      <c r="A9063">
        <v>46</v>
      </c>
      <c r="B9063" t="s">
        <v>4</v>
      </c>
      <c r="C9063" s="1">
        <v>8.0740740740740738E-2</v>
      </c>
      <c r="D9063" s="1">
        <v>0.16738425925925926</v>
      </c>
    </row>
    <row r="9064" spans="1:4" x14ac:dyDescent="0.25">
      <c r="A9064">
        <v>40</v>
      </c>
      <c r="B9064" t="s">
        <v>4</v>
      </c>
      <c r="C9064" s="1">
        <v>8.2094907407407408E-2</v>
      </c>
      <c r="D9064" s="1">
        <v>0.16739583333333333</v>
      </c>
    </row>
    <row r="9065" spans="1:4" x14ac:dyDescent="0.25">
      <c r="A9065">
        <v>48</v>
      </c>
      <c r="B9065" t="s">
        <v>4</v>
      </c>
      <c r="C9065" s="1">
        <v>7.5289351851851857E-2</v>
      </c>
      <c r="D9065" s="1">
        <v>0.16739583333333333</v>
      </c>
    </row>
    <row r="9066" spans="1:4" x14ac:dyDescent="0.25">
      <c r="A9066">
        <v>30</v>
      </c>
      <c r="B9066" t="s">
        <v>4</v>
      </c>
      <c r="C9066" s="1">
        <v>7.2222222222222229E-2</v>
      </c>
      <c r="D9066" s="1">
        <v>0.16739583333333333</v>
      </c>
    </row>
    <row r="9067" spans="1:4" x14ac:dyDescent="0.25">
      <c r="A9067">
        <v>35</v>
      </c>
      <c r="B9067" t="s">
        <v>4</v>
      </c>
      <c r="C9067" s="1">
        <v>7.8657407407407412E-2</v>
      </c>
      <c r="D9067" s="1">
        <v>0.16739583333333333</v>
      </c>
    </row>
    <row r="9068" spans="1:4" x14ac:dyDescent="0.25">
      <c r="A9068">
        <v>28</v>
      </c>
      <c r="B9068" t="s">
        <v>4</v>
      </c>
      <c r="C9068" s="1">
        <v>7.4062499999999989E-2</v>
      </c>
      <c r="D9068" s="1">
        <v>0.16739583333333333</v>
      </c>
    </row>
    <row r="9069" spans="1:4" x14ac:dyDescent="0.25">
      <c r="A9069">
        <v>43</v>
      </c>
      <c r="B9069" t="s">
        <v>4</v>
      </c>
      <c r="C9069" s="1">
        <v>7.8055555555555559E-2</v>
      </c>
      <c r="D9069" s="1">
        <v>0.16740740740740742</v>
      </c>
    </row>
    <row r="9070" spans="1:4" x14ac:dyDescent="0.25">
      <c r="A9070">
        <v>58</v>
      </c>
      <c r="B9070" t="s">
        <v>4</v>
      </c>
      <c r="C9070" s="1">
        <v>7.5173611111111108E-2</v>
      </c>
      <c r="D9070" s="1">
        <v>0.16740740740740742</v>
      </c>
    </row>
    <row r="9071" spans="1:4" x14ac:dyDescent="0.25">
      <c r="A9071">
        <v>47</v>
      </c>
      <c r="B9071" t="s">
        <v>5</v>
      </c>
      <c r="C9071" s="1">
        <v>7.5740740740740733E-2</v>
      </c>
      <c r="D9071" s="1">
        <v>0.16740740740740742</v>
      </c>
    </row>
    <row r="9072" spans="1:4" x14ac:dyDescent="0.25">
      <c r="A9072">
        <v>36</v>
      </c>
      <c r="B9072" t="s">
        <v>5</v>
      </c>
      <c r="C9072" s="1">
        <v>8.1990740740740739E-2</v>
      </c>
      <c r="D9072" s="1">
        <v>0.16741898148148149</v>
      </c>
    </row>
    <row r="9073" spans="1:4" x14ac:dyDescent="0.25">
      <c r="A9073">
        <v>41</v>
      </c>
      <c r="B9073" t="s">
        <v>4</v>
      </c>
      <c r="C9073" s="1">
        <v>6.7777777777777784E-2</v>
      </c>
      <c r="D9073" s="1">
        <v>0.16741898148148149</v>
      </c>
    </row>
    <row r="9074" spans="1:4" x14ac:dyDescent="0.25">
      <c r="A9074">
        <v>36</v>
      </c>
      <c r="B9074" t="s">
        <v>4</v>
      </c>
      <c r="C9074" s="1">
        <v>7.1990740740740744E-2</v>
      </c>
      <c r="D9074" s="1">
        <v>0.16741898148148149</v>
      </c>
    </row>
    <row r="9075" spans="1:4" x14ac:dyDescent="0.25">
      <c r="A9075">
        <v>62</v>
      </c>
      <c r="B9075" t="s">
        <v>4</v>
      </c>
      <c r="C9075" s="1">
        <v>7.7013888888888882E-2</v>
      </c>
      <c r="D9075" s="1">
        <v>0.16741898148148149</v>
      </c>
    </row>
    <row r="9076" spans="1:4" x14ac:dyDescent="0.25">
      <c r="A9076">
        <v>48</v>
      </c>
      <c r="B9076" t="s">
        <v>5</v>
      </c>
      <c r="C9076" s="1">
        <v>7.7210648148148139E-2</v>
      </c>
      <c r="D9076" s="1">
        <v>0.16743055555555555</v>
      </c>
    </row>
    <row r="9077" spans="1:4" x14ac:dyDescent="0.25">
      <c r="A9077">
        <v>39</v>
      </c>
      <c r="B9077" t="s">
        <v>4</v>
      </c>
      <c r="C9077" s="1">
        <v>7.8553240740740743E-2</v>
      </c>
      <c r="D9077" s="1">
        <v>0.16743055555555555</v>
      </c>
    </row>
    <row r="9078" spans="1:4" x14ac:dyDescent="0.25">
      <c r="A9078">
        <v>34</v>
      </c>
      <c r="B9078" t="s">
        <v>4</v>
      </c>
      <c r="C9078" s="1">
        <v>7.5324074074074085E-2</v>
      </c>
      <c r="D9078" s="1">
        <v>0.16743055555555555</v>
      </c>
    </row>
    <row r="9079" spans="1:4" x14ac:dyDescent="0.25">
      <c r="A9079">
        <v>33</v>
      </c>
      <c r="B9079" t="s">
        <v>5</v>
      </c>
      <c r="C9079" s="1">
        <v>8.0740740740740738E-2</v>
      </c>
      <c r="D9079" s="1">
        <v>0.16743055555555555</v>
      </c>
    </row>
    <row r="9080" spans="1:4" x14ac:dyDescent="0.25">
      <c r="A9080">
        <v>43</v>
      </c>
      <c r="B9080" t="s">
        <v>4</v>
      </c>
      <c r="C9080" s="1">
        <v>7.4999999999999997E-2</v>
      </c>
      <c r="D9080" s="1">
        <v>0.16743055555555555</v>
      </c>
    </row>
    <row r="9081" spans="1:4" x14ac:dyDescent="0.25">
      <c r="A9081">
        <v>31</v>
      </c>
      <c r="B9081" t="s">
        <v>4</v>
      </c>
      <c r="C9081" s="1">
        <v>7.2499999999999995E-2</v>
      </c>
      <c r="D9081" s="1">
        <v>0.16743055555555555</v>
      </c>
    </row>
    <row r="9082" spans="1:4" x14ac:dyDescent="0.25">
      <c r="A9082">
        <v>44</v>
      </c>
      <c r="B9082" t="s">
        <v>5</v>
      </c>
      <c r="C9082" s="1">
        <v>7.5555555555555556E-2</v>
      </c>
      <c r="D9082" s="1">
        <v>0.16744212962962965</v>
      </c>
    </row>
    <row r="9083" spans="1:4" x14ac:dyDescent="0.25">
      <c r="A9083">
        <v>53</v>
      </c>
      <c r="B9083" t="s">
        <v>4</v>
      </c>
      <c r="C9083" s="1">
        <v>8.1400462962962966E-2</v>
      </c>
      <c r="D9083" s="1">
        <v>0.16744212962962965</v>
      </c>
    </row>
    <row r="9084" spans="1:4" x14ac:dyDescent="0.25">
      <c r="A9084">
        <v>41</v>
      </c>
      <c r="B9084" t="s">
        <v>4</v>
      </c>
      <c r="C9084" s="1">
        <v>7.6134259259259263E-2</v>
      </c>
      <c r="D9084" s="1">
        <v>0.16744212962962965</v>
      </c>
    </row>
    <row r="9085" spans="1:4" x14ac:dyDescent="0.25">
      <c r="A9085">
        <v>36</v>
      </c>
      <c r="B9085" t="s">
        <v>4</v>
      </c>
      <c r="C9085" s="1">
        <v>7.4606481481481482E-2</v>
      </c>
      <c r="D9085" s="1">
        <v>0.16744212962962965</v>
      </c>
    </row>
    <row r="9086" spans="1:4" x14ac:dyDescent="0.25">
      <c r="A9086">
        <v>34</v>
      </c>
      <c r="B9086" t="s">
        <v>4</v>
      </c>
      <c r="C9086" s="1">
        <v>7.6064814814814807E-2</v>
      </c>
      <c r="D9086" s="1">
        <v>0.16744212962962965</v>
      </c>
    </row>
    <row r="9087" spans="1:4" x14ac:dyDescent="0.25">
      <c r="A9087">
        <v>44</v>
      </c>
      <c r="B9087" t="s">
        <v>4</v>
      </c>
      <c r="C9087" s="1">
        <v>7.1458333333333332E-2</v>
      </c>
      <c r="D9087" s="1">
        <v>0.16744212962962965</v>
      </c>
    </row>
    <row r="9088" spans="1:4" x14ac:dyDescent="0.25">
      <c r="A9088">
        <v>42</v>
      </c>
      <c r="B9088" t="s">
        <v>4</v>
      </c>
      <c r="C9088" s="1">
        <v>7.7719907407407404E-2</v>
      </c>
      <c r="D9088" s="1">
        <v>0.16745370370370372</v>
      </c>
    </row>
    <row r="9089" spans="1:4" x14ac:dyDescent="0.25">
      <c r="A9089">
        <v>54</v>
      </c>
      <c r="B9089" t="s">
        <v>4</v>
      </c>
      <c r="C9089" s="1">
        <v>7.7326388888888889E-2</v>
      </c>
      <c r="D9089" s="1">
        <v>0.16745370370370372</v>
      </c>
    </row>
    <row r="9090" spans="1:4" x14ac:dyDescent="0.25">
      <c r="A9090">
        <v>35</v>
      </c>
      <c r="B9090" t="s">
        <v>4</v>
      </c>
      <c r="C9090" s="1">
        <v>8.1562499999999996E-2</v>
      </c>
      <c r="D9090" s="1">
        <v>0.16746527777777778</v>
      </c>
    </row>
    <row r="9091" spans="1:4" x14ac:dyDescent="0.25">
      <c r="A9091">
        <v>48</v>
      </c>
      <c r="B9091" t="s">
        <v>4</v>
      </c>
      <c r="C9091" s="1">
        <v>8.0613425925925922E-2</v>
      </c>
      <c r="D9091" s="1">
        <v>0.16746527777777778</v>
      </c>
    </row>
    <row r="9092" spans="1:4" x14ac:dyDescent="0.25">
      <c r="A9092">
        <v>41</v>
      </c>
      <c r="B9092" t="s">
        <v>4</v>
      </c>
      <c r="C9092" s="1">
        <v>7.5451388888888887E-2</v>
      </c>
      <c r="D9092" s="1">
        <v>0.16746527777777778</v>
      </c>
    </row>
    <row r="9093" spans="1:4" x14ac:dyDescent="0.25">
      <c r="A9093">
        <v>37</v>
      </c>
      <c r="B9093" t="s">
        <v>4</v>
      </c>
      <c r="C9093" s="1">
        <v>7.3217592592592584E-2</v>
      </c>
      <c r="D9093" s="1">
        <v>0.16746527777777778</v>
      </c>
    </row>
    <row r="9094" spans="1:4" x14ac:dyDescent="0.25">
      <c r="A9094">
        <v>53</v>
      </c>
      <c r="B9094" t="s">
        <v>4</v>
      </c>
      <c r="C9094" s="1">
        <v>7.8148148148148147E-2</v>
      </c>
      <c r="D9094" s="1">
        <v>0.16747685185185188</v>
      </c>
    </row>
    <row r="9095" spans="1:4" x14ac:dyDescent="0.25">
      <c r="A9095">
        <v>42</v>
      </c>
      <c r="B9095" t="s">
        <v>4</v>
      </c>
      <c r="C9095" s="1">
        <v>7.9837962962962958E-2</v>
      </c>
      <c r="D9095" s="1">
        <v>0.16747685185185188</v>
      </c>
    </row>
    <row r="9096" spans="1:4" x14ac:dyDescent="0.25">
      <c r="A9096">
        <v>47</v>
      </c>
      <c r="B9096" t="s">
        <v>4</v>
      </c>
      <c r="C9096" s="1">
        <v>7.6666666666666661E-2</v>
      </c>
      <c r="D9096" s="1">
        <v>0.16747685185185188</v>
      </c>
    </row>
    <row r="9097" spans="1:4" x14ac:dyDescent="0.25">
      <c r="A9097">
        <v>37</v>
      </c>
      <c r="B9097" t="s">
        <v>5</v>
      </c>
      <c r="C9097" s="1">
        <v>8.1631944444444438E-2</v>
      </c>
      <c r="D9097" s="1">
        <v>0.16748842592592594</v>
      </c>
    </row>
    <row r="9098" spans="1:4" x14ac:dyDescent="0.25">
      <c r="A9098">
        <v>38</v>
      </c>
      <c r="B9098" t="s">
        <v>4</v>
      </c>
      <c r="C9098" s="1">
        <v>6.8275462962962954E-2</v>
      </c>
      <c r="D9098" s="1">
        <v>0.16748842592592594</v>
      </c>
    </row>
    <row r="9099" spans="1:4" x14ac:dyDescent="0.25">
      <c r="A9099">
        <v>27</v>
      </c>
      <c r="B9099" t="s">
        <v>4</v>
      </c>
      <c r="C9099" s="1">
        <v>7.6377314814814815E-2</v>
      </c>
      <c r="D9099" s="1">
        <v>0.16748842592592594</v>
      </c>
    </row>
    <row r="9100" spans="1:4" x14ac:dyDescent="0.25">
      <c r="A9100">
        <v>46</v>
      </c>
      <c r="B9100" t="s">
        <v>4</v>
      </c>
      <c r="C9100" s="1">
        <v>7.6377314814814815E-2</v>
      </c>
      <c r="D9100" s="1">
        <v>0.16749999999999998</v>
      </c>
    </row>
    <row r="9101" spans="1:4" x14ac:dyDescent="0.25">
      <c r="A9101">
        <v>49</v>
      </c>
      <c r="B9101" t="s">
        <v>5</v>
      </c>
      <c r="C9101" s="1">
        <v>7.7939814814814809E-2</v>
      </c>
      <c r="D9101" s="1">
        <v>0.16751157407407405</v>
      </c>
    </row>
    <row r="9102" spans="1:4" x14ac:dyDescent="0.25">
      <c r="A9102">
        <v>46</v>
      </c>
      <c r="B9102" t="s">
        <v>4</v>
      </c>
      <c r="C9102" s="1">
        <v>7.2256944444444443E-2</v>
      </c>
      <c r="D9102" s="1">
        <v>0.16751157407407405</v>
      </c>
    </row>
    <row r="9103" spans="1:4" x14ac:dyDescent="0.25">
      <c r="A9103">
        <v>50</v>
      </c>
      <c r="B9103" t="s">
        <v>4</v>
      </c>
      <c r="C9103" s="1">
        <v>7.4837962962962967E-2</v>
      </c>
      <c r="D9103" s="1">
        <v>0.16751157407407405</v>
      </c>
    </row>
    <row r="9104" spans="1:4" x14ac:dyDescent="0.25">
      <c r="A9104">
        <v>26</v>
      </c>
      <c r="B9104" t="s">
        <v>4</v>
      </c>
      <c r="C9104" s="1">
        <v>7.2013888888888891E-2</v>
      </c>
      <c r="D9104" s="1">
        <v>0.16752314814814814</v>
      </c>
    </row>
    <row r="9105" spans="1:4" x14ac:dyDescent="0.25">
      <c r="A9105">
        <v>29</v>
      </c>
      <c r="B9105" t="s">
        <v>4</v>
      </c>
      <c r="C9105" s="1">
        <v>7.4375000000000011E-2</v>
      </c>
      <c r="D9105" s="1">
        <v>0.16752314814814814</v>
      </c>
    </row>
    <row r="9106" spans="1:4" x14ac:dyDescent="0.25">
      <c r="A9106">
        <v>33</v>
      </c>
      <c r="B9106" t="s">
        <v>4</v>
      </c>
      <c r="C9106" s="1">
        <v>7.4513888888888893E-2</v>
      </c>
      <c r="D9106" s="1">
        <v>0.16752314814814814</v>
      </c>
    </row>
    <row r="9107" spans="1:4" x14ac:dyDescent="0.25">
      <c r="A9107">
        <v>49</v>
      </c>
      <c r="B9107" t="s">
        <v>4</v>
      </c>
      <c r="C9107" s="1">
        <v>7.6238425925925932E-2</v>
      </c>
      <c r="D9107" s="1">
        <v>0.16752314814814814</v>
      </c>
    </row>
    <row r="9108" spans="1:4" x14ac:dyDescent="0.25">
      <c r="A9108">
        <v>49</v>
      </c>
      <c r="B9108" t="s">
        <v>4</v>
      </c>
      <c r="C9108" s="1">
        <v>7.706018518518519E-2</v>
      </c>
      <c r="D9108" s="1">
        <v>0.16752314814814814</v>
      </c>
    </row>
    <row r="9109" spans="1:4" x14ac:dyDescent="0.25">
      <c r="A9109">
        <v>51</v>
      </c>
      <c r="B9109" t="s">
        <v>4</v>
      </c>
      <c r="C9109" s="1">
        <v>8.3020833333333335E-2</v>
      </c>
      <c r="D9109" s="1">
        <v>0.16753472222222221</v>
      </c>
    </row>
    <row r="9110" spans="1:4" x14ac:dyDescent="0.25">
      <c r="A9110">
        <v>54</v>
      </c>
      <c r="B9110" t="s">
        <v>4</v>
      </c>
      <c r="C9110" s="1">
        <v>6.9918981481481471E-2</v>
      </c>
      <c r="D9110" s="1">
        <v>0.16753472222222221</v>
      </c>
    </row>
    <row r="9111" spans="1:4" x14ac:dyDescent="0.25">
      <c r="A9111">
        <v>63</v>
      </c>
      <c r="B9111" t="s">
        <v>4</v>
      </c>
      <c r="C9111" s="1">
        <v>7.7916666666666676E-2</v>
      </c>
      <c r="D9111" s="1">
        <v>0.16753472222222221</v>
      </c>
    </row>
    <row r="9112" spans="1:4" x14ac:dyDescent="0.25">
      <c r="A9112">
        <v>42</v>
      </c>
      <c r="B9112" t="s">
        <v>4</v>
      </c>
      <c r="C9112" s="1">
        <v>8.0474537037037039E-2</v>
      </c>
      <c r="D9112" s="1">
        <v>0.16753472222222221</v>
      </c>
    </row>
    <row r="9113" spans="1:4" x14ac:dyDescent="0.25">
      <c r="A9113">
        <v>32</v>
      </c>
      <c r="B9113" t="s">
        <v>5</v>
      </c>
      <c r="C9113" s="1">
        <v>7.5196759259259269E-2</v>
      </c>
      <c r="D9113" s="1">
        <v>0.16753472222222221</v>
      </c>
    </row>
    <row r="9114" spans="1:4" x14ac:dyDescent="0.25">
      <c r="A9114">
        <v>39</v>
      </c>
      <c r="B9114" t="s">
        <v>5</v>
      </c>
      <c r="C9114" s="1">
        <v>8.0902777777777782E-2</v>
      </c>
      <c r="D9114" s="1">
        <v>0.16753472222222221</v>
      </c>
    </row>
    <row r="9115" spans="1:4" x14ac:dyDescent="0.25">
      <c r="A9115">
        <v>36</v>
      </c>
      <c r="B9115" t="s">
        <v>4</v>
      </c>
      <c r="C9115" s="1">
        <v>7.5081018518518519E-2</v>
      </c>
      <c r="D9115" s="1">
        <v>0.16753472222222221</v>
      </c>
    </row>
    <row r="9116" spans="1:4" x14ac:dyDescent="0.25">
      <c r="A9116">
        <v>44</v>
      </c>
      <c r="B9116" t="s">
        <v>4</v>
      </c>
      <c r="C9116" s="1">
        <v>7.4884259259259262E-2</v>
      </c>
      <c r="D9116" s="1">
        <v>0.16754629629629628</v>
      </c>
    </row>
    <row r="9117" spans="1:4" x14ac:dyDescent="0.25">
      <c r="A9117">
        <v>40</v>
      </c>
      <c r="B9117" t="s">
        <v>4</v>
      </c>
      <c r="C9117" s="1">
        <v>7.2384259259259259E-2</v>
      </c>
      <c r="D9117" s="1">
        <v>0.16754629629629628</v>
      </c>
    </row>
    <row r="9118" spans="1:4" x14ac:dyDescent="0.25">
      <c r="A9118">
        <v>55</v>
      </c>
      <c r="B9118" t="s">
        <v>4</v>
      </c>
      <c r="C9118" s="1">
        <v>7.4895833333333328E-2</v>
      </c>
      <c r="D9118" s="1">
        <v>0.16754629629629628</v>
      </c>
    </row>
    <row r="9119" spans="1:4" x14ac:dyDescent="0.25">
      <c r="A9119">
        <v>30</v>
      </c>
      <c r="B9119" t="s">
        <v>4</v>
      </c>
      <c r="C9119" s="1">
        <v>7.4131944444444445E-2</v>
      </c>
      <c r="D9119" s="1">
        <v>0.16754629629629628</v>
      </c>
    </row>
    <row r="9120" spans="1:4" x14ac:dyDescent="0.25">
      <c r="A9120">
        <v>38</v>
      </c>
      <c r="B9120" t="s">
        <v>4</v>
      </c>
      <c r="C9120" s="1">
        <v>7.2719907407407414E-2</v>
      </c>
      <c r="D9120" s="1">
        <v>0.16755787037037037</v>
      </c>
    </row>
    <row r="9121" spans="1:4" x14ac:dyDescent="0.25">
      <c r="A9121">
        <v>33</v>
      </c>
      <c r="B9121" t="s">
        <v>4</v>
      </c>
      <c r="C9121" s="1">
        <v>8.0740740740740738E-2</v>
      </c>
      <c r="D9121" s="1">
        <v>0.16756944444444444</v>
      </c>
    </row>
    <row r="9122" spans="1:4" x14ac:dyDescent="0.25">
      <c r="A9122">
        <v>33</v>
      </c>
      <c r="B9122" t="s">
        <v>5</v>
      </c>
      <c r="C9122" s="1">
        <v>8.1053240740740731E-2</v>
      </c>
      <c r="D9122" s="1">
        <v>0.1675810185185185</v>
      </c>
    </row>
    <row r="9123" spans="1:4" x14ac:dyDescent="0.25">
      <c r="A9123">
        <v>42</v>
      </c>
      <c r="B9123" t="s">
        <v>4</v>
      </c>
      <c r="C9123" s="1">
        <v>7.4930555555555556E-2</v>
      </c>
      <c r="D9123" s="1">
        <v>0.1675810185185185</v>
      </c>
    </row>
    <row r="9124" spans="1:4" x14ac:dyDescent="0.25">
      <c r="A9124">
        <v>30</v>
      </c>
      <c r="B9124" t="s">
        <v>4</v>
      </c>
      <c r="C9124" s="1">
        <v>7.586805555555555E-2</v>
      </c>
      <c r="D9124" s="1">
        <v>0.1675810185185185</v>
      </c>
    </row>
    <row r="9125" spans="1:4" x14ac:dyDescent="0.25">
      <c r="A9125">
        <v>40</v>
      </c>
      <c r="B9125" t="s">
        <v>4</v>
      </c>
      <c r="C9125" s="1">
        <v>7.7453703703703705E-2</v>
      </c>
      <c r="D9125" s="1">
        <v>0.1675810185185185</v>
      </c>
    </row>
    <row r="9126" spans="1:4" x14ac:dyDescent="0.25">
      <c r="A9126">
        <v>39</v>
      </c>
      <c r="B9126" t="s">
        <v>5</v>
      </c>
      <c r="C9126" s="1">
        <v>7.5729166666666667E-2</v>
      </c>
      <c r="D9126" s="1">
        <v>0.1675925925925926</v>
      </c>
    </row>
    <row r="9127" spans="1:4" x14ac:dyDescent="0.25">
      <c r="A9127">
        <v>36</v>
      </c>
      <c r="B9127" t="s">
        <v>4</v>
      </c>
      <c r="C9127" s="1">
        <v>7.2650462962962958E-2</v>
      </c>
      <c r="D9127" s="1">
        <v>0.1675925925925926</v>
      </c>
    </row>
    <row r="9128" spans="1:4" x14ac:dyDescent="0.25">
      <c r="A9128">
        <v>49</v>
      </c>
      <c r="B9128" t="s">
        <v>4</v>
      </c>
      <c r="C9128" s="1">
        <v>7.2268518518518524E-2</v>
      </c>
      <c r="D9128" s="1">
        <v>0.1675925925925926</v>
      </c>
    </row>
    <row r="9129" spans="1:4" x14ac:dyDescent="0.25">
      <c r="A9129">
        <v>44</v>
      </c>
      <c r="B9129" t="s">
        <v>4</v>
      </c>
      <c r="C9129" s="1">
        <v>6.9548611111111117E-2</v>
      </c>
      <c r="D9129" s="1">
        <v>0.16760416666666667</v>
      </c>
    </row>
    <row r="9130" spans="1:4" x14ac:dyDescent="0.25">
      <c r="A9130">
        <v>39</v>
      </c>
      <c r="B9130" t="s">
        <v>4</v>
      </c>
      <c r="C9130" s="1">
        <v>8.1863425925925923E-2</v>
      </c>
      <c r="D9130" s="1">
        <v>0.16760416666666667</v>
      </c>
    </row>
    <row r="9131" spans="1:4" x14ac:dyDescent="0.25">
      <c r="A9131">
        <v>40</v>
      </c>
      <c r="B9131" t="s">
        <v>4</v>
      </c>
      <c r="C9131" s="1">
        <v>8.1192129629629628E-2</v>
      </c>
      <c r="D9131" s="1">
        <v>0.16760416666666667</v>
      </c>
    </row>
    <row r="9132" spans="1:4" x14ac:dyDescent="0.25">
      <c r="A9132">
        <v>32</v>
      </c>
      <c r="B9132" t="s">
        <v>4</v>
      </c>
      <c r="C9132" s="1">
        <v>7.2546296296296289E-2</v>
      </c>
      <c r="D9132" s="1">
        <v>0.16760416666666667</v>
      </c>
    </row>
    <row r="9133" spans="1:4" x14ac:dyDescent="0.25">
      <c r="A9133">
        <v>32</v>
      </c>
      <c r="B9133" t="s">
        <v>4</v>
      </c>
      <c r="C9133" s="1">
        <v>7.1851851851851847E-2</v>
      </c>
      <c r="D9133" s="1">
        <v>0.16760416666666667</v>
      </c>
    </row>
    <row r="9134" spans="1:4" x14ac:dyDescent="0.25">
      <c r="A9134">
        <v>46</v>
      </c>
      <c r="B9134" t="s">
        <v>4</v>
      </c>
      <c r="C9134" s="1">
        <v>7.5590277777777784E-2</v>
      </c>
      <c r="D9134" s="1">
        <v>0.16761574074074073</v>
      </c>
    </row>
    <row r="9135" spans="1:4" x14ac:dyDescent="0.25">
      <c r="A9135">
        <v>29</v>
      </c>
      <c r="B9135" t="s">
        <v>4</v>
      </c>
      <c r="C9135" s="1">
        <v>7.4756944444444445E-2</v>
      </c>
      <c r="D9135" s="1">
        <v>0.16762731481481483</v>
      </c>
    </row>
    <row r="9136" spans="1:4" x14ac:dyDescent="0.25">
      <c r="A9136">
        <v>31</v>
      </c>
      <c r="B9136" t="s">
        <v>5</v>
      </c>
      <c r="C9136" s="1">
        <v>7.3541666666666672E-2</v>
      </c>
      <c r="D9136" s="1">
        <v>0.16762731481481483</v>
      </c>
    </row>
    <row r="9137" spans="1:4" x14ac:dyDescent="0.25">
      <c r="A9137">
        <v>62</v>
      </c>
      <c r="B9137" t="s">
        <v>4</v>
      </c>
      <c r="C9137" s="1">
        <v>7.6446759259259256E-2</v>
      </c>
      <c r="D9137" s="1">
        <v>0.16762731481481483</v>
      </c>
    </row>
    <row r="9138" spans="1:4" x14ac:dyDescent="0.25">
      <c r="A9138">
        <v>33</v>
      </c>
      <c r="B9138" t="s">
        <v>4</v>
      </c>
      <c r="C9138" s="1">
        <v>6.7303240740740733E-2</v>
      </c>
      <c r="D9138" s="1">
        <v>0.16763888888888889</v>
      </c>
    </row>
    <row r="9139" spans="1:4" x14ac:dyDescent="0.25">
      <c r="A9139">
        <v>38</v>
      </c>
      <c r="B9139" t="s">
        <v>4</v>
      </c>
      <c r="C9139" s="1">
        <v>8.1458333333333341E-2</v>
      </c>
      <c r="D9139" s="1">
        <v>0.16763888888888889</v>
      </c>
    </row>
    <row r="9140" spans="1:4" x14ac:dyDescent="0.25">
      <c r="A9140">
        <v>31</v>
      </c>
      <c r="B9140" t="s">
        <v>4</v>
      </c>
      <c r="C9140" s="1">
        <v>7.3252314814814812E-2</v>
      </c>
      <c r="D9140" s="1">
        <v>0.16763888888888889</v>
      </c>
    </row>
    <row r="9141" spans="1:4" x14ac:dyDescent="0.25">
      <c r="A9141">
        <v>32</v>
      </c>
      <c r="B9141" t="s">
        <v>4</v>
      </c>
      <c r="C9141" s="1">
        <v>7.5416666666666674E-2</v>
      </c>
      <c r="D9141" s="1">
        <v>0.16765046296296296</v>
      </c>
    </row>
    <row r="9142" spans="1:4" x14ac:dyDescent="0.25">
      <c r="A9142">
        <v>50</v>
      </c>
      <c r="B9142" t="s">
        <v>4</v>
      </c>
      <c r="C9142" s="1">
        <v>7.6145833333333343E-2</v>
      </c>
      <c r="D9142" s="1">
        <v>0.16765046296296296</v>
      </c>
    </row>
    <row r="9143" spans="1:4" x14ac:dyDescent="0.25">
      <c r="A9143">
        <v>36</v>
      </c>
      <c r="B9143" t="s">
        <v>4</v>
      </c>
      <c r="C9143" s="1">
        <v>7.5462962962962968E-2</v>
      </c>
      <c r="D9143" s="1">
        <v>0.16765046296296296</v>
      </c>
    </row>
    <row r="9144" spans="1:4" x14ac:dyDescent="0.25">
      <c r="A9144">
        <v>47</v>
      </c>
      <c r="B9144" t="s">
        <v>4</v>
      </c>
      <c r="C9144" s="1">
        <v>7.3645833333333341E-2</v>
      </c>
      <c r="D9144" s="1">
        <v>0.16765046296296296</v>
      </c>
    </row>
    <row r="9145" spans="1:4" x14ac:dyDescent="0.25">
      <c r="A9145">
        <v>28</v>
      </c>
      <c r="B9145" t="s">
        <v>4</v>
      </c>
      <c r="C9145" s="1">
        <v>7.4178240740740739E-2</v>
      </c>
      <c r="D9145" s="1">
        <v>0.16765046296296296</v>
      </c>
    </row>
    <row r="9146" spans="1:4" x14ac:dyDescent="0.25">
      <c r="A9146">
        <v>26</v>
      </c>
      <c r="B9146" t="s">
        <v>5</v>
      </c>
      <c r="C9146" s="1">
        <v>7.7581018518518521E-2</v>
      </c>
      <c r="D9146" s="1">
        <v>0.16765046296296296</v>
      </c>
    </row>
    <row r="9147" spans="1:4" x14ac:dyDescent="0.25">
      <c r="A9147">
        <v>38</v>
      </c>
      <c r="B9147" t="s">
        <v>4</v>
      </c>
      <c r="C9147" s="1">
        <v>7.5856481481481483E-2</v>
      </c>
      <c r="D9147" s="1">
        <v>0.16765046296296296</v>
      </c>
    </row>
    <row r="9148" spans="1:4" x14ac:dyDescent="0.25">
      <c r="A9148">
        <v>32</v>
      </c>
      <c r="B9148" t="s">
        <v>5</v>
      </c>
      <c r="C9148" s="1">
        <v>7.2662037037037039E-2</v>
      </c>
      <c r="D9148" s="1">
        <v>0.16767361111111112</v>
      </c>
    </row>
    <row r="9149" spans="1:4" x14ac:dyDescent="0.25">
      <c r="A9149">
        <v>42</v>
      </c>
      <c r="B9149" t="s">
        <v>4</v>
      </c>
      <c r="C9149" s="1">
        <v>7.0243055555555559E-2</v>
      </c>
      <c r="D9149" s="1">
        <v>0.16767361111111112</v>
      </c>
    </row>
    <row r="9150" spans="1:4" x14ac:dyDescent="0.25">
      <c r="A9150">
        <v>54</v>
      </c>
      <c r="B9150" t="s">
        <v>4</v>
      </c>
      <c r="C9150" s="1">
        <v>7.6423611111111109E-2</v>
      </c>
      <c r="D9150" s="1">
        <v>0.16767361111111112</v>
      </c>
    </row>
    <row r="9151" spans="1:4" x14ac:dyDescent="0.25">
      <c r="A9151">
        <v>39</v>
      </c>
      <c r="B9151" t="s">
        <v>4</v>
      </c>
      <c r="C9151" s="1">
        <v>7.6574074074074072E-2</v>
      </c>
      <c r="D9151" s="1">
        <v>0.16767361111111112</v>
      </c>
    </row>
    <row r="9152" spans="1:4" x14ac:dyDescent="0.25">
      <c r="A9152">
        <v>39</v>
      </c>
      <c r="B9152" t="s">
        <v>4</v>
      </c>
      <c r="C9152" s="1">
        <v>7.5266203703703696E-2</v>
      </c>
      <c r="D9152" s="1">
        <v>0.16768518518518519</v>
      </c>
    </row>
    <row r="9153" spans="1:4" x14ac:dyDescent="0.25">
      <c r="A9153">
        <v>47</v>
      </c>
      <c r="B9153" t="s">
        <v>4</v>
      </c>
      <c r="C9153" s="1">
        <v>8.369212962962963E-2</v>
      </c>
      <c r="D9153" s="1">
        <v>0.16768518518518519</v>
      </c>
    </row>
    <row r="9154" spans="1:4" x14ac:dyDescent="0.25">
      <c r="A9154">
        <v>34</v>
      </c>
      <c r="B9154" t="s">
        <v>4</v>
      </c>
      <c r="C9154" s="1">
        <v>7.3032407407407407E-2</v>
      </c>
      <c r="D9154" s="1">
        <v>0.16768518518518519</v>
      </c>
    </row>
    <row r="9155" spans="1:4" x14ac:dyDescent="0.25">
      <c r="A9155">
        <v>43</v>
      </c>
      <c r="B9155" t="s">
        <v>4</v>
      </c>
      <c r="C9155" s="1">
        <v>7.6909722222222213E-2</v>
      </c>
      <c r="D9155" s="1">
        <v>0.16769675925925928</v>
      </c>
    </row>
    <row r="9156" spans="1:4" x14ac:dyDescent="0.25">
      <c r="A9156">
        <v>35</v>
      </c>
      <c r="B9156" t="s">
        <v>4</v>
      </c>
      <c r="C9156" s="1">
        <v>8.3622685185185189E-2</v>
      </c>
      <c r="D9156" s="1">
        <v>0.16769675925925928</v>
      </c>
    </row>
    <row r="9157" spans="1:4" x14ac:dyDescent="0.25">
      <c r="A9157">
        <v>23</v>
      </c>
      <c r="B9157" t="s">
        <v>5</v>
      </c>
      <c r="C9157" s="1">
        <v>8.0520833333333333E-2</v>
      </c>
      <c r="D9157" s="1">
        <v>0.16770833333333335</v>
      </c>
    </row>
    <row r="9158" spans="1:4" x14ac:dyDescent="0.25">
      <c r="A9158">
        <v>37</v>
      </c>
      <c r="B9158" t="s">
        <v>4</v>
      </c>
      <c r="C9158" s="1">
        <v>7.6689814814814808E-2</v>
      </c>
      <c r="D9158" s="1">
        <v>0.16770833333333335</v>
      </c>
    </row>
    <row r="9159" spans="1:4" x14ac:dyDescent="0.25">
      <c r="A9159">
        <v>31</v>
      </c>
      <c r="B9159" t="s">
        <v>4</v>
      </c>
      <c r="C9159" s="1">
        <v>7.1712962962962964E-2</v>
      </c>
      <c r="D9159" s="1">
        <v>0.16771990740740741</v>
      </c>
    </row>
    <row r="9160" spans="1:4" x14ac:dyDescent="0.25">
      <c r="A9160">
        <v>39</v>
      </c>
      <c r="B9160" t="s">
        <v>4</v>
      </c>
      <c r="C9160" s="1">
        <v>8.1064814814814812E-2</v>
      </c>
      <c r="D9160" s="1">
        <v>0.16773148148148151</v>
      </c>
    </row>
    <row r="9161" spans="1:4" x14ac:dyDescent="0.25">
      <c r="A9161">
        <v>40</v>
      </c>
      <c r="B9161" t="s">
        <v>4</v>
      </c>
      <c r="C9161" s="1">
        <v>7.1562499999999987E-2</v>
      </c>
      <c r="D9161" s="1">
        <v>0.16773148148148151</v>
      </c>
    </row>
    <row r="9162" spans="1:4" x14ac:dyDescent="0.25">
      <c r="A9162">
        <v>38</v>
      </c>
      <c r="B9162" t="s">
        <v>5</v>
      </c>
      <c r="C9162" s="1">
        <v>7.8530092592592596E-2</v>
      </c>
      <c r="D9162" s="1">
        <v>0.16774305555555555</v>
      </c>
    </row>
    <row r="9163" spans="1:4" x14ac:dyDescent="0.25">
      <c r="A9163">
        <v>40</v>
      </c>
      <c r="B9163" t="s">
        <v>4</v>
      </c>
      <c r="C9163" s="1">
        <v>0.08</v>
      </c>
      <c r="D9163" s="1">
        <v>0.16775462962962961</v>
      </c>
    </row>
    <row r="9164" spans="1:4" x14ac:dyDescent="0.25">
      <c r="A9164">
        <v>45</v>
      </c>
      <c r="B9164" t="s">
        <v>4</v>
      </c>
      <c r="C9164" s="1">
        <v>8.1458333333333341E-2</v>
      </c>
      <c r="D9164" s="1">
        <v>0.16775462962962961</v>
      </c>
    </row>
    <row r="9165" spans="1:4" x14ac:dyDescent="0.25">
      <c r="A9165">
        <v>56</v>
      </c>
      <c r="B9165" t="s">
        <v>4</v>
      </c>
      <c r="C9165" s="1">
        <v>7.7326388888888889E-2</v>
      </c>
      <c r="D9165" s="1">
        <v>0.16775462962962961</v>
      </c>
    </row>
    <row r="9166" spans="1:4" x14ac:dyDescent="0.25">
      <c r="A9166">
        <v>43</v>
      </c>
      <c r="B9166" t="s">
        <v>4</v>
      </c>
      <c r="C9166" s="1">
        <v>7.5844907407407403E-2</v>
      </c>
      <c r="D9166" s="1">
        <v>0.16775462962962961</v>
      </c>
    </row>
    <row r="9167" spans="1:4" x14ac:dyDescent="0.25">
      <c r="A9167">
        <v>43</v>
      </c>
      <c r="B9167" t="s">
        <v>4</v>
      </c>
      <c r="C9167" s="1">
        <v>7.5995370370370366E-2</v>
      </c>
      <c r="D9167" s="1">
        <v>0.16775462962962961</v>
      </c>
    </row>
    <row r="9168" spans="1:4" x14ac:dyDescent="0.25">
      <c r="A9168">
        <v>45</v>
      </c>
      <c r="B9168" t="s">
        <v>4</v>
      </c>
      <c r="C9168" s="1">
        <v>7.8819444444444442E-2</v>
      </c>
      <c r="D9168" s="1">
        <v>0.16775462962962961</v>
      </c>
    </row>
    <row r="9169" spans="1:4" x14ac:dyDescent="0.25">
      <c r="A9169">
        <v>44</v>
      </c>
      <c r="B9169" t="s">
        <v>4</v>
      </c>
      <c r="C9169" s="1">
        <v>7.2164351851851841E-2</v>
      </c>
      <c r="D9169" s="1">
        <v>0.16776620370370368</v>
      </c>
    </row>
    <row r="9170" spans="1:4" x14ac:dyDescent="0.25">
      <c r="A9170">
        <v>36</v>
      </c>
      <c r="B9170" t="s">
        <v>4</v>
      </c>
      <c r="C9170" s="1">
        <v>8.3634259259259255E-2</v>
      </c>
      <c r="D9170" s="1">
        <v>0.16776620370370368</v>
      </c>
    </row>
    <row r="9171" spans="1:4" x14ac:dyDescent="0.25">
      <c r="A9171">
        <v>28</v>
      </c>
      <c r="B9171" t="s">
        <v>4</v>
      </c>
      <c r="C9171" s="1">
        <v>6.7118055555555556E-2</v>
      </c>
      <c r="D9171" s="1">
        <v>0.16777777777777778</v>
      </c>
    </row>
    <row r="9172" spans="1:4" x14ac:dyDescent="0.25">
      <c r="A9172">
        <v>47</v>
      </c>
      <c r="B9172" t="s">
        <v>4</v>
      </c>
      <c r="C9172" s="1">
        <v>7.9872685185185185E-2</v>
      </c>
      <c r="D9172" s="1">
        <v>0.16777777777777778</v>
      </c>
    </row>
    <row r="9173" spans="1:4" x14ac:dyDescent="0.25">
      <c r="A9173">
        <v>30</v>
      </c>
      <c r="B9173" t="s">
        <v>4</v>
      </c>
      <c r="C9173" s="1">
        <v>7.3819444444444438E-2</v>
      </c>
      <c r="D9173" s="1">
        <v>0.16777777777777778</v>
      </c>
    </row>
    <row r="9174" spans="1:4" x14ac:dyDescent="0.25">
      <c r="A9174">
        <v>40</v>
      </c>
      <c r="B9174" t="s">
        <v>4</v>
      </c>
      <c r="C9174" s="1">
        <v>7.7430555555555558E-2</v>
      </c>
      <c r="D9174" s="1">
        <v>0.16777777777777778</v>
      </c>
    </row>
    <row r="9175" spans="1:4" x14ac:dyDescent="0.25">
      <c r="A9175">
        <v>33</v>
      </c>
      <c r="B9175" t="s">
        <v>4</v>
      </c>
      <c r="C9175" s="1">
        <v>7.7870370370370368E-2</v>
      </c>
      <c r="D9175" s="1">
        <v>0.16777777777777778</v>
      </c>
    </row>
    <row r="9176" spans="1:4" x14ac:dyDescent="0.25">
      <c r="A9176">
        <v>36</v>
      </c>
      <c r="B9176" t="s">
        <v>4</v>
      </c>
      <c r="C9176" s="1">
        <v>7.7476851851851852E-2</v>
      </c>
      <c r="D9176" s="1">
        <v>0.16778935185185184</v>
      </c>
    </row>
    <row r="9177" spans="1:4" x14ac:dyDescent="0.25">
      <c r="A9177">
        <v>54</v>
      </c>
      <c r="B9177" t="s">
        <v>4</v>
      </c>
      <c r="C9177" s="1">
        <v>8.0266203703703701E-2</v>
      </c>
      <c r="D9177" s="1">
        <v>0.16778935185185184</v>
      </c>
    </row>
    <row r="9178" spans="1:4" x14ac:dyDescent="0.25">
      <c r="A9178">
        <v>54</v>
      </c>
      <c r="B9178" t="s">
        <v>4</v>
      </c>
      <c r="C9178" s="1">
        <v>7.5150462962962961E-2</v>
      </c>
      <c r="D9178" s="1">
        <v>0.16778935185185184</v>
      </c>
    </row>
    <row r="9179" spans="1:4" x14ac:dyDescent="0.25">
      <c r="A9179">
        <v>53</v>
      </c>
      <c r="B9179" t="s">
        <v>4</v>
      </c>
      <c r="C9179" s="1">
        <v>7.96412037037037E-2</v>
      </c>
      <c r="D9179" s="1">
        <v>0.16780092592592591</v>
      </c>
    </row>
    <row r="9180" spans="1:4" x14ac:dyDescent="0.25">
      <c r="A9180">
        <v>38</v>
      </c>
      <c r="B9180" t="s">
        <v>4</v>
      </c>
      <c r="C9180" s="1">
        <v>7.5231481481481483E-2</v>
      </c>
      <c r="D9180" s="1">
        <v>0.16780092592592591</v>
      </c>
    </row>
    <row r="9181" spans="1:4" x14ac:dyDescent="0.25">
      <c r="A9181">
        <v>43</v>
      </c>
      <c r="B9181" t="s">
        <v>4</v>
      </c>
      <c r="C9181" s="1">
        <v>7.4907407407407409E-2</v>
      </c>
      <c r="D9181" s="1">
        <v>0.1678125</v>
      </c>
    </row>
    <row r="9182" spans="1:4" x14ac:dyDescent="0.25">
      <c r="A9182">
        <v>55</v>
      </c>
      <c r="B9182" t="s">
        <v>4</v>
      </c>
      <c r="C9182" s="1">
        <v>7.7638888888888882E-2</v>
      </c>
      <c r="D9182" s="1">
        <v>0.1678125</v>
      </c>
    </row>
    <row r="9183" spans="1:4" x14ac:dyDescent="0.25">
      <c r="A9183">
        <v>45</v>
      </c>
      <c r="B9183" t="s">
        <v>4</v>
      </c>
      <c r="C9183" s="1">
        <v>8.0601851851851855E-2</v>
      </c>
      <c r="D9183" s="1">
        <v>0.16782407407407407</v>
      </c>
    </row>
    <row r="9184" spans="1:4" x14ac:dyDescent="0.25">
      <c r="A9184">
        <v>49</v>
      </c>
      <c r="B9184" t="s">
        <v>4</v>
      </c>
      <c r="C9184" s="1">
        <v>7.0092592592592595E-2</v>
      </c>
      <c r="D9184" s="1">
        <v>0.16783564814814814</v>
      </c>
    </row>
    <row r="9185" spans="1:4" x14ac:dyDescent="0.25">
      <c r="A9185">
        <v>38</v>
      </c>
      <c r="B9185" t="s">
        <v>4</v>
      </c>
      <c r="C9185" s="1">
        <v>7.5752314814814814E-2</v>
      </c>
      <c r="D9185" s="1">
        <v>0.16783564814814814</v>
      </c>
    </row>
    <row r="9186" spans="1:4" x14ac:dyDescent="0.25">
      <c r="A9186">
        <v>37</v>
      </c>
      <c r="B9186" t="s">
        <v>4</v>
      </c>
      <c r="C9186" s="1">
        <v>6.9560185185185183E-2</v>
      </c>
      <c r="D9186" s="1">
        <v>0.16783564814814814</v>
      </c>
    </row>
    <row r="9187" spans="1:4" x14ac:dyDescent="0.25">
      <c r="A9187">
        <v>48</v>
      </c>
      <c r="B9187" t="s">
        <v>4</v>
      </c>
      <c r="C9187" s="1">
        <v>7.3865740740740746E-2</v>
      </c>
      <c r="D9187" s="1">
        <v>0.16784722222222223</v>
      </c>
    </row>
    <row r="9188" spans="1:4" x14ac:dyDescent="0.25">
      <c r="A9188">
        <v>38</v>
      </c>
      <c r="B9188" t="s">
        <v>5</v>
      </c>
      <c r="C9188" s="1">
        <v>7.407407407407407E-2</v>
      </c>
      <c r="D9188" s="1">
        <v>0.16784722222222223</v>
      </c>
    </row>
    <row r="9189" spans="1:4" x14ac:dyDescent="0.25">
      <c r="A9189">
        <v>46</v>
      </c>
      <c r="B9189" t="s">
        <v>5</v>
      </c>
      <c r="C9189" s="1">
        <v>8.4560185185185197E-2</v>
      </c>
      <c r="D9189" s="1">
        <v>0.1678587962962963</v>
      </c>
    </row>
    <row r="9190" spans="1:4" x14ac:dyDescent="0.25">
      <c r="A9190">
        <v>46</v>
      </c>
      <c r="B9190" t="s">
        <v>4</v>
      </c>
      <c r="C9190" s="1">
        <v>7.6238425925925932E-2</v>
      </c>
      <c r="D9190" s="1">
        <v>0.1678587962962963</v>
      </c>
    </row>
    <row r="9191" spans="1:4" x14ac:dyDescent="0.25">
      <c r="A9191">
        <v>35</v>
      </c>
      <c r="B9191" t="s">
        <v>4</v>
      </c>
      <c r="C9191" s="1">
        <v>7.137731481481481E-2</v>
      </c>
      <c r="D9191" s="1">
        <v>0.16787037037037036</v>
      </c>
    </row>
    <row r="9192" spans="1:4" x14ac:dyDescent="0.25">
      <c r="A9192">
        <v>36</v>
      </c>
      <c r="B9192" t="s">
        <v>4</v>
      </c>
      <c r="C9192" s="1">
        <v>7.3402777777777775E-2</v>
      </c>
      <c r="D9192" s="1">
        <v>0.16787037037037036</v>
      </c>
    </row>
    <row r="9193" spans="1:4" x14ac:dyDescent="0.25">
      <c r="A9193">
        <v>51</v>
      </c>
      <c r="B9193" t="s">
        <v>4</v>
      </c>
      <c r="C9193" s="1">
        <v>8.0162037037037046E-2</v>
      </c>
      <c r="D9193" s="1">
        <v>0.16787037037037036</v>
      </c>
    </row>
    <row r="9194" spans="1:4" x14ac:dyDescent="0.25">
      <c r="A9194">
        <v>40</v>
      </c>
      <c r="B9194" t="s">
        <v>4</v>
      </c>
      <c r="C9194" s="1">
        <v>7.5902777777777777E-2</v>
      </c>
      <c r="D9194" s="1">
        <v>0.16788194444444446</v>
      </c>
    </row>
    <row r="9195" spans="1:4" x14ac:dyDescent="0.25">
      <c r="A9195">
        <v>26</v>
      </c>
      <c r="B9195" t="s">
        <v>4</v>
      </c>
      <c r="C9195" s="1">
        <v>7.3437500000000003E-2</v>
      </c>
      <c r="D9195" s="1">
        <v>0.16788194444444446</v>
      </c>
    </row>
    <row r="9196" spans="1:4" x14ac:dyDescent="0.25">
      <c r="A9196">
        <v>34</v>
      </c>
      <c r="B9196" t="s">
        <v>5</v>
      </c>
      <c r="C9196" s="1">
        <v>7.5115740740740733E-2</v>
      </c>
      <c r="D9196" s="1">
        <v>0.16788194444444446</v>
      </c>
    </row>
    <row r="9197" spans="1:4" x14ac:dyDescent="0.25">
      <c r="A9197">
        <v>43</v>
      </c>
      <c r="B9197" t="s">
        <v>4</v>
      </c>
      <c r="C9197" s="1">
        <v>7.3599537037037033E-2</v>
      </c>
      <c r="D9197" s="1">
        <v>0.16788194444444446</v>
      </c>
    </row>
    <row r="9198" spans="1:4" x14ac:dyDescent="0.25">
      <c r="A9198">
        <v>28</v>
      </c>
      <c r="B9198" t="s">
        <v>4</v>
      </c>
      <c r="C9198" s="1">
        <v>7.6736111111111116E-2</v>
      </c>
      <c r="D9198" s="1">
        <v>0.16789351851851853</v>
      </c>
    </row>
    <row r="9199" spans="1:4" x14ac:dyDescent="0.25">
      <c r="A9199">
        <v>51</v>
      </c>
      <c r="B9199" t="s">
        <v>4</v>
      </c>
      <c r="C9199" s="1">
        <v>7.6284722222222226E-2</v>
      </c>
      <c r="D9199" s="1">
        <v>0.16789351851851853</v>
      </c>
    </row>
    <row r="9200" spans="1:4" x14ac:dyDescent="0.25">
      <c r="A9200">
        <v>29</v>
      </c>
      <c r="B9200" t="s">
        <v>4</v>
      </c>
      <c r="C9200" s="1">
        <v>7.6435185185185189E-2</v>
      </c>
      <c r="D9200" s="1">
        <v>0.16789351851851853</v>
      </c>
    </row>
    <row r="9201" spans="1:4" x14ac:dyDescent="0.25">
      <c r="A9201">
        <v>22</v>
      </c>
      <c r="B9201" t="s">
        <v>5</v>
      </c>
      <c r="C9201" s="1">
        <v>7.7337962962962969E-2</v>
      </c>
      <c r="D9201" s="1">
        <v>0.16790509259259259</v>
      </c>
    </row>
    <row r="9202" spans="1:4" x14ac:dyDescent="0.25">
      <c r="A9202">
        <v>28</v>
      </c>
      <c r="B9202" t="s">
        <v>4</v>
      </c>
      <c r="C9202" s="1">
        <v>7.2615740740740745E-2</v>
      </c>
      <c r="D9202" s="1">
        <v>0.16790509259259259</v>
      </c>
    </row>
    <row r="9203" spans="1:4" x14ac:dyDescent="0.25">
      <c r="A9203">
        <v>40</v>
      </c>
      <c r="B9203" t="s">
        <v>4</v>
      </c>
      <c r="C9203" s="1">
        <v>8.1018518518518517E-2</v>
      </c>
      <c r="D9203" s="1">
        <v>0.16791666666666669</v>
      </c>
    </row>
    <row r="9204" spans="1:4" x14ac:dyDescent="0.25">
      <c r="A9204">
        <v>36</v>
      </c>
      <c r="B9204" t="s">
        <v>5</v>
      </c>
      <c r="C9204" s="1">
        <v>7.3935185185185187E-2</v>
      </c>
      <c r="D9204" s="1">
        <v>0.16791666666666669</v>
      </c>
    </row>
    <row r="9205" spans="1:4" x14ac:dyDescent="0.25">
      <c r="A9205">
        <v>41</v>
      </c>
      <c r="B9205" t="s">
        <v>4</v>
      </c>
      <c r="C9205" s="1">
        <v>7.5312500000000004E-2</v>
      </c>
      <c r="D9205" s="1">
        <v>0.16791666666666669</v>
      </c>
    </row>
    <row r="9206" spans="1:4" x14ac:dyDescent="0.25">
      <c r="A9206">
        <v>50</v>
      </c>
      <c r="B9206" t="s">
        <v>4</v>
      </c>
      <c r="C9206" s="1">
        <v>7.165509259259259E-2</v>
      </c>
      <c r="D9206" s="1">
        <v>0.16791666666666669</v>
      </c>
    </row>
    <row r="9207" spans="1:4" x14ac:dyDescent="0.25">
      <c r="A9207">
        <v>49</v>
      </c>
      <c r="B9207" t="s">
        <v>4</v>
      </c>
      <c r="C9207" s="1">
        <v>7.9780092592592597E-2</v>
      </c>
      <c r="D9207" s="1">
        <v>0.16791666666666669</v>
      </c>
    </row>
    <row r="9208" spans="1:4" x14ac:dyDescent="0.25">
      <c r="A9208">
        <v>34</v>
      </c>
      <c r="B9208" t="s">
        <v>5</v>
      </c>
      <c r="C9208" s="1">
        <v>7.604166666666666E-2</v>
      </c>
      <c r="D9208" s="1">
        <v>0.16792824074074075</v>
      </c>
    </row>
    <row r="9209" spans="1:4" x14ac:dyDescent="0.25">
      <c r="A9209">
        <v>48</v>
      </c>
      <c r="B9209" t="s">
        <v>5</v>
      </c>
      <c r="C9209" s="1">
        <v>7.9733796296296303E-2</v>
      </c>
      <c r="D9209" s="1">
        <v>0.16792824074074075</v>
      </c>
    </row>
    <row r="9210" spans="1:4" x14ac:dyDescent="0.25">
      <c r="A9210">
        <v>29</v>
      </c>
      <c r="B9210" t="s">
        <v>4</v>
      </c>
      <c r="C9210" s="1">
        <v>7.5358796296296285E-2</v>
      </c>
      <c r="D9210" s="1">
        <v>0.16792824074074075</v>
      </c>
    </row>
    <row r="9211" spans="1:4" x14ac:dyDescent="0.25">
      <c r="A9211">
        <v>23</v>
      </c>
      <c r="B9211" t="s">
        <v>5</v>
      </c>
      <c r="C9211" s="1">
        <v>7.72337962962963E-2</v>
      </c>
      <c r="D9211" s="1">
        <v>0.16792824074074075</v>
      </c>
    </row>
    <row r="9212" spans="1:4" x14ac:dyDescent="0.25">
      <c r="A9212">
        <v>33</v>
      </c>
      <c r="B9212" t="s">
        <v>4</v>
      </c>
      <c r="C9212" s="1">
        <v>7.8067129629629625E-2</v>
      </c>
      <c r="D9212" s="1">
        <v>0.16792824074074075</v>
      </c>
    </row>
    <row r="9213" spans="1:4" x14ac:dyDescent="0.25">
      <c r="A9213">
        <v>28</v>
      </c>
      <c r="B9213" t="s">
        <v>5</v>
      </c>
      <c r="C9213" s="1">
        <v>8.1469907407407408E-2</v>
      </c>
      <c r="D9213" s="1">
        <v>0.16792824074074075</v>
      </c>
    </row>
    <row r="9214" spans="1:4" x14ac:dyDescent="0.25">
      <c r="A9214">
        <v>33</v>
      </c>
      <c r="B9214" t="s">
        <v>4</v>
      </c>
      <c r="C9214" s="1">
        <v>7.166666666666667E-2</v>
      </c>
      <c r="D9214" s="1">
        <v>0.16793981481481482</v>
      </c>
    </row>
    <row r="9215" spans="1:4" x14ac:dyDescent="0.25">
      <c r="A9215">
        <v>27</v>
      </c>
      <c r="B9215" t="s">
        <v>4</v>
      </c>
      <c r="C9215" s="1">
        <v>7.4143518518518511E-2</v>
      </c>
      <c r="D9215" s="1">
        <v>0.16793981481481482</v>
      </c>
    </row>
    <row r="9216" spans="1:4" x14ac:dyDescent="0.25">
      <c r="A9216">
        <v>32</v>
      </c>
      <c r="B9216" t="s">
        <v>4</v>
      </c>
      <c r="C9216" s="1">
        <v>7.239583333333334E-2</v>
      </c>
      <c r="D9216" s="1">
        <v>0.16793981481481482</v>
      </c>
    </row>
    <row r="9217" spans="1:4" x14ac:dyDescent="0.25">
      <c r="A9217">
        <v>42</v>
      </c>
      <c r="B9217" t="s">
        <v>4</v>
      </c>
      <c r="C9217" s="1">
        <v>7.570601851851852E-2</v>
      </c>
      <c r="D9217" s="1">
        <v>0.16793981481481482</v>
      </c>
    </row>
    <row r="9218" spans="1:4" x14ac:dyDescent="0.25">
      <c r="A9218">
        <v>58</v>
      </c>
      <c r="B9218" t="s">
        <v>4</v>
      </c>
      <c r="C9218" s="1">
        <v>7.7210648148148139E-2</v>
      </c>
      <c r="D9218" s="1">
        <v>0.16796296296296298</v>
      </c>
    </row>
    <row r="9219" spans="1:4" x14ac:dyDescent="0.25">
      <c r="A9219">
        <v>25</v>
      </c>
      <c r="B9219" t="s">
        <v>4</v>
      </c>
      <c r="C9219" s="1">
        <v>7.6261574074074079E-2</v>
      </c>
      <c r="D9219" s="1">
        <v>0.16796296296296298</v>
      </c>
    </row>
    <row r="9220" spans="1:4" x14ac:dyDescent="0.25">
      <c r="A9220">
        <v>35</v>
      </c>
      <c r="B9220" t="s">
        <v>4</v>
      </c>
      <c r="C9220" s="1">
        <v>8.020833333333334E-2</v>
      </c>
      <c r="D9220" s="1">
        <v>0.16797453703703702</v>
      </c>
    </row>
    <row r="9221" spans="1:4" x14ac:dyDescent="0.25">
      <c r="A9221">
        <v>32</v>
      </c>
      <c r="B9221" t="s">
        <v>4</v>
      </c>
      <c r="C9221" s="1">
        <v>7.0069444444444448E-2</v>
      </c>
      <c r="D9221" s="1">
        <v>0.16798611111111109</v>
      </c>
    </row>
    <row r="9222" spans="1:4" x14ac:dyDescent="0.25">
      <c r="A9222">
        <v>52</v>
      </c>
      <c r="B9222" t="s">
        <v>4</v>
      </c>
      <c r="C9222" s="1">
        <v>8.0625000000000002E-2</v>
      </c>
      <c r="D9222" s="1">
        <v>0.16798611111111109</v>
      </c>
    </row>
    <row r="9223" spans="1:4" x14ac:dyDescent="0.25">
      <c r="A9223">
        <v>55</v>
      </c>
      <c r="B9223" t="s">
        <v>4</v>
      </c>
      <c r="C9223" s="1">
        <v>8.0520833333333333E-2</v>
      </c>
      <c r="D9223" s="1">
        <v>0.16798611111111109</v>
      </c>
    </row>
    <row r="9224" spans="1:4" x14ac:dyDescent="0.25">
      <c r="A9224">
        <v>28</v>
      </c>
      <c r="B9224" t="s">
        <v>4</v>
      </c>
      <c r="C9224" s="1">
        <v>7.5092592592592586E-2</v>
      </c>
      <c r="D9224" s="1">
        <v>0.16798611111111109</v>
      </c>
    </row>
    <row r="9225" spans="1:4" x14ac:dyDescent="0.25">
      <c r="A9225">
        <v>41</v>
      </c>
      <c r="B9225" t="s">
        <v>4</v>
      </c>
      <c r="C9225" s="1">
        <v>7.6689814814814808E-2</v>
      </c>
      <c r="D9225" s="1">
        <v>0.16799768518518518</v>
      </c>
    </row>
    <row r="9226" spans="1:4" x14ac:dyDescent="0.25">
      <c r="A9226">
        <v>28</v>
      </c>
      <c r="B9226" t="s">
        <v>4</v>
      </c>
      <c r="C9226" s="1">
        <v>7.0925925925925934E-2</v>
      </c>
      <c r="D9226" s="1">
        <v>0.16799768518518518</v>
      </c>
    </row>
    <row r="9227" spans="1:4" x14ac:dyDescent="0.25">
      <c r="A9227">
        <v>39</v>
      </c>
      <c r="B9227" t="s">
        <v>4</v>
      </c>
      <c r="C9227" s="1">
        <v>7.5474537037037034E-2</v>
      </c>
      <c r="D9227" s="1">
        <v>0.16799768518518518</v>
      </c>
    </row>
    <row r="9228" spans="1:4" x14ac:dyDescent="0.25">
      <c r="A9228">
        <v>36</v>
      </c>
      <c r="B9228" t="s">
        <v>5</v>
      </c>
      <c r="C9228" s="1">
        <v>7.5763888888888895E-2</v>
      </c>
      <c r="D9228" s="1">
        <v>0.16799768518518518</v>
      </c>
    </row>
    <row r="9229" spans="1:4" x14ac:dyDescent="0.25">
      <c r="A9229">
        <v>50</v>
      </c>
      <c r="B9229" t="s">
        <v>4</v>
      </c>
      <c r="C9229" s="1">
        <v>8.3472222222222225E-2</v>
      </c>
      <c r="D9229" s="1">
        <v>0.16800925925925925</v>
      </c>
    </row>
    <row r="9230" spans="1:4" x14ac:dyDescent="0.25">
      <c r="A9230">
        <v>37</v>
      </c>
      <c r="B9230" t="s">
        <v>5</v>
      </c>
      <c r="C9230" s="1">
        <v>7.7800925925925926E-2</v>
      </c>
      <c r="D9230" s="1">
        <v>0.16800925925925925</v>
      </c>
    </row>
    <row r="9231" spans="1:4" x14ac:dyDescent="0.25">
      <c r="A9231">
        <v>41</v>
      </c>
      <c r="B9231" t="s">
        <v>4</v>
      </c>
      <c r="C9231" s="1">
        <v>7.4791666666666659E-2</v>
      </c>
      <c r="D9231" s="1">
        <v>0.16802083333333331</v>
      </c>
    </row>
    <row r="9232" spans="1:4" x14ac:dyDescent="0.25">
      <c r="A9232">
        <v>48</v>
      </c>
      <c r="B9232" t="s">
        <v>4</v>
      </c>
      <c r="C9232" s="1">
        <v>7.8043981481481492E-2</v>
      </c>
      <c r="D9232" s="1">
        <v>0.16802083333333331</v>
      </c>
    </row>
    <row r="9233" spans="1:4" x14ac:dyDescent="0.25">
      <c r="A9233">
        <v>43</v>
      </c>
      <c r="B9233" t="s">
        <v>4</v>
      </c>
      <c r="C9233" s="1">
        <v>7.407407407407407E-2</v>
      </c>
      <c r="D9233" s="1">
        <v>0.16802083333333331</v>
      </c>
    </row>
    <row r="9234" spans="1:4" x14ac:dyDescent="0.25">
      <c r="A9234">
        <v>32</v>
      </c>
      <c r="B9234" t="s">
        <v>4</v>
      </c>
      <c r="C9234" s="1">
        <v>6.7870370370370373E-2</v>
      </c>
      <c r="D9234" s="1">
        <v>0.16802083333333331</v>
      </c>
    </row>
    <row r="9235" spans="1:4" x14ac:dyDescent="0.25">
      <c r="A9235">
        <v>23</v>
      </c>
      <c r="B9235" t="s">
        <v>4</v>
      </c>
      <c r="C9235" s="1">
        <v>6.9166666666666668E-2</v>
      </c>
      <c r="D9235" s="1">
        <v>0.16803240740740741</v>
      </c>
    </row>
    <row r="9236" spans="1:4" x14ac:dyDescent="0.25">
      <c r="A9236">
        <v>45</v>
      </c>
      <c r="B9236" t="s">
        <v>4</v>
      </c>
      <c r="C9236" s="1">
        <v>7.3043981481481488E-2</v>
      </c>
      <c r="D9236" s="1">
        <v>0.16803240740740741</v>
      </c>
    </row>
    <row r="9237" spans="1:4" x14ac:dyDescent="0.25">
      <c r="A9237">
        <v>34</v>
      </c>
      <c r="B9237" t="s">
        <v>4</v>
      </c>
      <c r="C9237" s="1">
        <v>7.4953703703703703E-2</v>
      </c>
      <c r="D9237" s="1">
        <v>0.16803240740740741</v>
      </c>
    </row>
    <row r="9238" spans="1:4" x14ac:dyDescent="0.25">
      <c r="A9238">
        <v>43</v>
      </c>
      <c r="B9238" t="s">
        <v>4</v>
      </c>
      <c r="C9238" s="1">
        <v>8.3819444444444446E-2</v>
      </c>
      <c r="D9238" s="1">
        <v>0.16804398148148147</v>
      </c>
    </row>
    <row r="9239" spans="1:4" x14ac:dyDescent="0.25">
      <c r="A9239">
        <v>57</v>
      </c>
      <c r="B9239" t="s">
        <v>4</v>
      </c>
      <c r="C9239" s="1">
        <v>7.0844907407407412E-2</v>
      </c>
      <c r="D9239" s="1">
        <v>0.16804398148148147</v>
      </c>
    </row>
    <row r="9240" spans="1:4" x14ac:dyDescent="0.25">
      <c r="A9240">
        <v>34</v>
      </c>
      <c r="B9240" t="s">
        <v>5</v>
      </c>
      <c r="C9240" s="1">
        <v>7.7708333333333338E-2</v>
      </c>
      <c r="D9240" s="1">
        <v>0.16804398148148147</v>
      </c>
    </row>
    <row r="9241" spans="1:4" x14ac:dyDescent="0.25">
      <c r="A9241">
        <v>36</v>
      </c>
      <c r="B9241" t="s">
        <v>4</v>
      </c>
      <c r="C9241" s="1">
        <v>7.1678240740740737E-2</v>
      </c>
      <c r="D9241" s="1">
        <v>0.16804398148148147</v>
      </c>
    </row>
    <row r="9242" spans="1:4" x14ac:dyDescent="0.25">
      <c r="A9242">
        <v>45</v>
      </c>
      <c r="B9242" t="s">
        <v>4</v>
      </c>
      <c r="C9242" s="1">
        <v>7.3263888888888892E-2</v>
      </c>
      <c r="D9242" s="1">
        <v>0.16804398148148147</v>
      </c>
    </row>
    <row r="9243" spans="1:4" x14ac:dyDescent="0.25">
      <c r="A9243">
        <v>49</v>
      </c>
      <c r="B9243" t="s">
        <v>4</v>
      </c>
      <c r="C9243" s="1">
        <v>8.1678240740740746E-2</v>
      </c>
      <c r="D9243" s="1">
        <v>0.16804398148148147</v>
      </c>
    </row>
    <row r="9244" spans="1:4" x14ac:dyDescent="0.25">
      <c r="A9244">
        <v>56</v>
      </c>
      <c r="B9244" t="s">
        <v>4</v>
      </c>
      <c r="C9244" s="1">
        <v>7.4548611111111107E-2</v>
      </c>
      <c r="D9244" s="1">
        <v>0.16805555555555554</v>
      </c>
    </row>
    <row r="9245" spans="1:4" x14ac:dyDescent="0.25">
      <c r="A9245">
        <v>43</v>
      </c>
      <c r="B9245" t="s">
        <v>4</v>
      </c>
      <c r="C9245" s="1">
        <v>8.1527777777777768E-2</v>
      </c>
      <c r="D9245" s="1">
        <v>0.16805555555555554</v>
      </c>
    </row>
    <row r="9246" spans="1:4" x14ac:dyDescent="0.25">
      <c r="A9246">
        <v>42</v>
      </c>
      <c r="B9246" t="s">
        <v>4</v>
      </c>
      <c r="C9246" s="1">
        <v>6.9259259259259257E-2</v>
      </c>
      <c r="D9246" s="1">
        <v>0.16805555555555554</v>
      </c>
    </row>
    <row r="9247" spans="1:4" x14ac:dyDescent="0.25">
      <c r="A9247">
        <v>41</v>
      </c>
      <c r="B9247" t="s">
        <v>4</v>
      </c>
      <c r="C9247" s="1">
        <v>8.2060185185185194E-2</v>
      </c>
      <c r="D9247" s="1">
        <v>0.16806712962962964</v>
      </c>
    </row>
    <row r="9248" spans="1:4" x14ac:dyDescent="0.25">
      <c r="A9248">
        <v>27</v>
      </c>
      <c r="B9248" t="s">
        <v>4</v>
      </c>
      <c r="C9248" s="1">
        <v>7.5636574074074078E-2</v>
      </c>
      <c r="D9248" s="1">
        <v>0.16806712962962964</v>
      </c>
    </row>
    <row r="9249" spans="1:4" x14ac:dyDescent="0.25">
      <c r="A9249">
        <v>39</v>
      </c>
      <c r="B9249" t="s">
        <v>4</v>
      </c>
      <c r="C9249" s="1">
        <v>7.3807870370370371E-2</v>
      </c>
      <c r="D9249" s="1">
        <v>0.16806712962962964</v>
      </c>
    </row>
    <row r="9250" spans="1:4" x14ac:dyDescent="0.25">
      <c r="A9250">
        <v>29</v>
      </c>
      <c r="B9250" t="s">
        <v>4</v>
      </c>
      <c r="C9250" s="1">
        <v>7.3321759259259267E-2</v>
      </c>
      <c r="D9250" s="1">
        <v>0.1680787037037037</v>
      </c>
    </row>
    <row r="9251" spans="1:4" x14ac:dyDescent="0.25">
      <c r="A9251">
        <v>43</v>
      </c>
      <c r="B9251" t="s">
        <v>4</v>
      </c>
      <c r="C9251" s="1">
        <v>7.829861111111111E-2</v>
      </c>
      <c r="D9251" s="1">
        <v>0.1680787037037037</v>
      </c>
    </row>
    <row r="9252" spans="1:4" x14ac:dyDescent="0.25">
      <c r="A9252">
        <v>40</v>
      </c>
      <c r="B9252" t="s">
        <v>5</v>
      </c>
      <c r="C9252" s="1">
        <v>7.5358796296296285E-2</v>
      </c>
      <c r="D9252" s="1">
        <v>0.16809027777777777</v>
      </c>
    </row>
    <row r="9253" spans="1:4" x14ac:dyDescent="0.25">
      <c r="A9253">
        <v>43</v>
      </c>
      <c r="B9253" t="s">
        <v>4</v>
      </c>
      <c r="C9253" s="1">
        <v>8.0925925925925915E-2</v>
      </c>
      <c r="D9253" s="1">
        <v>0.16809027777777777</v>
      </c>
    </row>
    <row r="9254" spans="1:4" x14ac:dyDescent="0.25">
      <c r="A9254">
        <v>50</v>
      </c>
      <c r="B9254" t="s">
        <v>4</v>
      </c>
      <c r="C9254" s="1">
        <v>7.7858796296296287E-2</v>
      </c>
      <c r="D9254" s="1">
        <v>0.16809027777777777</v>
      </c>
    </row>
    <row r="9255" spans="1:4" x14ac:dyDescent="0.25">
      <c r="A9255">
        <v>37</v>
      </c>
      <c r="B9255" t="s">
        <v>4</v>
      </c>
      <c r="C9255" s="1">
        <v>8.2905092592592586E-2</v>
      </c>
      <c r="D9255" s="1">
        <v>0.16810185185185186</v>
      </c>
    </row>
    <row r="9256" spans="1:4" x14ac:dyDescent="0.25">
      <c r="A9256">
        <v>33</v>
      </c>
      <c r="B9256" t="s">
        <v>4</v>
      </c>
      <c r="C9256" s="1">
        <v>7.436342592592593E-2</v>
      </c>
      <c r="D9256" s="1">
        <v>0.16810185185185186</v>
      </c>
    </row>
    <row r="9257" spans="1:4" x14ac:dyDescent="0.25">
      <c r="A9257">
        <v>46</v>
      </c>
      <c r="B9257" t="s">
        <v>4</v>
      </c>
      <c r="C9257" s="1">
        <v>7.4548611111111107E-2</v>
      </c>
      <c r="D9257" s="1">
        <v>0.16810185185185186</v>
      </c>
    </row>
    <row r="9258" spans="1:4" x14ac:dyDescent="0.25">
      <c r="A9258">
        <v>33</v>
      </c>
      <c r="B9258" t="s">
        <v>4</v>
      </c>
      <c r="C9258" s="1">
        <v>7.4097222222222217E-2</v>
      </c>
      <c r="D9258" s="1">
        <v>0.16811342592592593</v>
      </c>
    </row>
    <row r="9259" spans="1:4" x14ac:dyDescent="0.25">
      <c r="A9259">
        <v>40</v>
      </c>
      <c r="B9259" t="s">
        <v>4</v>
      </c>
      <c r="C9259" s="1">
        <v>7.0844907407407412E-2</v>
      </c>
      <c r="D9259" s="1">
        <v>0.16811342592592593</v>
      </c>
    </row>
    <row r="9260" spans="1:4" x14ac:dyDescent="0.25">
      <c r="A9260">
        <v>37</v>
      </c>
      <c r="B9260" t="s">
        <v>4</v>
      </c>
      <c r="C9260" s="1">
        <v>7.4270833333333341E-2</v>
      </c>
      <c r="D9260" s="1">
        <v>0.16811342592592593</v>
      </c>
    </row>
    <row r="9261" spans="1:4" x14ac:dyDescent="0.25">
      <c r="A9261">
        <v>32</v>
      </c>
      <c r="B9261" t="s">
        <v>4</v>
      </c>
      <c r="C9261" s="1">
        <v>8.0219907407407406E-2</v>
      </c>
      <c r="D9261" s="1">
        <v>0.168125</v>
      </c>
    </row>
    <row r="9262" spans="1:4" x14ac:dyDescent="0.25">
      <c r="A9262">
        <v>37</v>
      </c>
      <c r="B9262" t="s">
        <v>4</v>
      </c>
      <c r="C9262" s="1">
        <v>7.586805555555555E-2</v>
      </c>
      <c r="D9262" s="1">
        <v>0.168125</v>
      </c>
    </row>
    <row r="9263" spans="1:4" x14ac:dyDescent="0.25">
      <c r="A9263">
        <v>43</v>
      </c>
      <c r="B9263" t="s">
        <v>4</v>
      </c>
      <c r="C9263" s="1">
        <v>8.2534722222222232E-2</v>
      </c>
      <c r="D9263" s="1">
        <v>0.16813657407407409</v>
      </c>
    </row>
    <row r="9264" spans="1:4" x14ac:dyDescent="0.25">
      <c r="A9264">
        <v>33</v>
      </c>
      <c r="B9264" t="s">
        <v>5</v>
      </c>
      <c r="C9264" s="1">
        <v>7.7002314814814815E-2</v>
      </c>
      <c r="D9264" s="1">
        <v>0.16813657407407409</v>
      </c>
    </row>
    <row r="9265" spans="1:4" x14ac:dyDescent="0.25">
      <c r="A9265">
        <v>49</v>
      </c>
      <c r="B9265" t="s">
        <v>4</v>
      </c>
      <c r="C9265" s="1">
        <v>7.9560185185185192E-2</v>
      </c>
      <c r="D9265" s="1">
        <v>0.16813657407407409</v>
      </c>
    </row>
    <row r="9266" spans="1:4" x14ac:dyDescent="0.25">
      <c r="A9266">
        <v>36</v>
      </c>
      <c r="B9266" t="s">
        <v>4</v>
      </c>
      <c r="C9266" s="1">
        <v>7.3333333333333334E-2</v>
      </c>
      <c r="D9266" s="1">
        <v>0.16814814814814816</v>
      </c>
    </row>
    <row r="9267" spans="1:4" x14ac:dyDescent="0.25">
      <c r="A9267">
        <v>42</v>
      </c>
      <c r="B9267" t="s">
        <v>4</v>
      </c>
      <c r="C9267" s="1">
        <v>7.3993055555555562E-2</v>
      </c>
      <c r="D9267" s="1">
        <v>0.16815972222222222</v>
      </c>
    </row>
    <row r="9268" spans="1:4" x14ac:dyDescent="0.25">
      <c r="A9268">
        <v>61</v>
      </c>
      <c r="B9268" t="s">
        <v>4</v>
      </c>
      <c r="C9268" s="1">
        <v>7.9664351851851847E-2</v>
      </c>
      <c r="D9268" s="1">
        <v>0.16817129629629632</v>
      </c>
    </row>
    <row r="9269" spans="1:4" x14ac:dyDescent="0.25">
      <c r="A9269">
        <v>48</v>
      </c>
      <c r="B9269" t="s">
        <v>4</v>
      </c>
      <c r="C9269" s="1">
        <v>7.1284722222222222E-2</v>
      </c>
      <c r="D9269" s="1">
        <v>0.16817129629629632</v>
      </c>
    </row>
    <row r="9270" spans="1:4" x14ac:dyDescent="0.25">
      <c r="A9270">
        <v>33</v>
      </c>
      <c r="B9270" t="s">
        <v>4</v>
      </c>
      <c r="C9270" s="1">
        <v>7.0567129629629632E-2</v>
      </c>
      <c r="D9270" s="1">
        <v>0.16817129629629632</v>
      </c>
    </row>
    <row r="9271" spans="1:4" x14ac:dyDescent="0.25">
      <c r="A9271">
        <v>32</v>
      </c>
      <c r="B9271" t="s">
        <v>4</v>
      </c>
      <c r="C9271" s="1">
        <v>7.9861111111111105E-2</v>
      </c>
      <c r="D9271" s="1">
        <v>0.16818287037037039</v>
      </c>
    </row>
    <row r="9272" spans="1:4" x14ac:dyDescent="0.25">
      <c r="A9272">
        <v>44</v>
      </c>
      <c r="B9272" t="s">
        <v>4</v>
      </c>
      <c r="C9272" s="1">
        <v>7.5266203703703696E-2</v>
      </c>
      <c r="D9272" s="1">
        <v>0.16818287037037039</v>
      </c>
    </row>
    <row r="9273" spans="1:4" x14ac:dyDescent="0.25">
      <c r="A9273">
        <v>42</v>
      </c>
      <c r="B9273" t="s">
        <v>5</v>
      </c>
      <c r="C9273" s="1">
        <v>7.3969907407407401E-2</v>
      </c>
      <c r="D9273" s="1">
        <v>0.16818287037037039</v>
      </c>
    </row>
    <row r="9274" spans="1:4" x14ac:dyDescent="0.25">
      <c r="A9274">
        <v>29</v>
      </c>
      <c r="B9274" t="s">
        <v>5</v>
      </c>
      <c r="C9274" s="1">
        <v>7.6145833333333343E-2</v>
      </c>
      <c r="D9274" s="1">
        <v>0.16820601851851849</v>
      </c>
    </row>
    <row r="9275" spans="1:4" x14ac:dyDescent="0.25">
      <c r="A9275">
        <v>51</v>
      </c>
      <c r="B9275" t="s">
        <v>4</v>
      </c>
      <c r="C9275" s="1">
        <v>7.3206018518518517E-2</v>
      </c>
      <c r="D9275" s="1">
        <v>0.16820601851851849</v>
      </c>
    </row>
    <row r="9276" spans="1:4" x14ac:dyDescent="0.25">
      <c r="A9276">
        <v>24</v>
      </c>
      <c r="B9276" t="s">
        <v>5</v>
      </c>
      <c r="C9276" s="1">
        <v>7.4583333333333335E-2</v>
      </c>
      <c r="D9276" s="1">
        <v>0.16820601851851849</v>
      </c>
    </row>
    <row r="9277" spans="1:4" x14ac:dyDescent="0.25">
      <c r="A9277">
        <v>38</v>
      </c>
      <c r="B9277" t="s">
        <v>4</v>
      </c>
      <c r="C9277" s="1">
        <v>7.5671296296296306E-2</v>
      </c>
      <c r="D9277" s="1">
        <v>0.16820601851851849</v>
      </c>
    </row>
    <row r="9278" spans="1:4" x14ac:dyDescent="0.25">
      <c r="A9278">
        <v>38</v>
      </c>
      <c r="B9278" t="s">
        <v>4</v>
      </c>
      <c r="C9278" s="1">
        <v>7.4675925925925923E-2</v>
      </c>
      <c r="D9278" s="1">
        <v>0.16820601851851849</v>
      </c>
    </row>
    <row r="9279" spans="1:4" x14ac:dyDescent="0.25">
      <c r="A9279">
        <v>26</v>
      </c>
      <c r="B9279" t="s">
        <v>5</v>
      </c>
      <c r="C9279" s="1">
        <v>7.2708333333333333E-2</v>
      </c>
      <c r="D9279" s="1">
        <v>0.16820601851851849</v>
      </c>
    </row>
    <row r="9280" spans="1:4" x14ac:dyDescent="0.25">
      <c r="A9280">
        <v>45</v>
      </c>
      <c r="B9280" t="s">
        <v>4</v>
      </c>
      <c r="C9280" s="1">
        <v>7.2997685185185179E-2</v>
      </c>
      <c r="D9280" s="1">
        <v>0.16820601851851849</v>
      </c>
    </row>
    <row r="9281" spans="1:4" x14ac:dyDescent="0.25">
      <c r="A9281">
        <v>47</v>
      </c>
      <c r="B9281" t="s">
        <v>5</v>
      </c>
      <c r="C9281" s="1">
        <v>7.5185185185185188E-2</v>
      </c>
      <c r="D9281" s="1">
        <v>0.16821759259259259</v>
      </c>
    </row>
    <row r="9282" spans="1:4" x14ac:dyDescent="0.25">
      <c r="A9282">
        <v>45</v>
      </c>
      <c r="B9282" t="s">
        <v>4</v>
      </c>
      <c r="C9282" s="1">
        <v>7.6678240740740741E-2</v>
      </c>
      <c r="D9282" s="1">
        <v>0.16821759259259259</v>
      </c>
    </row>
    <row r="9283" spans="1:4" x14ac:dyDescent="0.25">
      <c r="A9283">
        <v>38</v>
      </c>
      <c r="B9283" t="s">
        <v>4</v>
      </c>
      <c r="C9283" s="1">
        <v>7.2812500000000002E-2</v>
      </c>
      <c r="D9283" s="1">
        <v>0.16822916666666665</v>
      </c>
    </row>
    <row r="9284" spans="1:4" x14ac:dyDescent="0.25">
      <c r="A9284">
        <v>46</v>
      </c>
      <c r="B9284" t="s">
        <v>4</v>
      </c>
      <c r="C9284" s="1">
        <v>7.7152777777777778E-2</v>
      </c>
      <c r="D9284" s="1">
        <v>0.16822916666666665</v>
      </c>
    </row>
    <row r="9285" spans="1:4" x14ac:dyDescent="0.25">
      <c r="A9285">
        <v>31</v>
      </c>
      <c r="B9285" t="s">
        <v>4</v>
      </c>
      <c r="C9285" s="1">
        <v>7.7280092592592595E-2</v>
      </c>
      <c r="D9285" s="1">
        <v>0.16822916666666665</v>
      </c>
    </row>
    <row r="9286" spans="1:4" x14ac:dyDescent="0.25">
      <c r="A9286">
        <v>36</v>
      </c>
      <c r="B9286" t="s">
        <v>4</v>
      </c>
      <c r="C9286" s="1">
        <v>7.778935185185186E-2</v>
      </c>
      <c r="D9286" s="1">
        <v>0.16822916666666665</v>
      </c>
    </row>
    <row r="9287" spans="1:4" x14ac:dyDescent="0.25">
      <c r="A9287">
        <v>40</v>
      </c>
      <c r="B9287" t="s">
        <v>4</v>
      </c>
      <c r="C9287" s="1">
        <v>7.5289351851851857E-2</v>
      </c>
      <c r="D9287" s="1">
        <v>0.16824074074074072</v>
      </c>
    </row>
    <row r="9288" spans="1:4" x14ac:dyDescent="0.25">
      <c r="A9288">
        <v>48</v>
      </c>
      <c r="B9288" t="s">
        <v>4</v>
      </c>
      <c r="C9288" s="1">
        <v>7.4502314814814813E-2</v>
      </c>
      <c r="D9288" s="1">
        <v>0.16824074074074072</v>
      </c>
    </row>
    <row r="9289" spans="1:4" x14ac:dyDescent="0.25">
      <c r="A9289">
        <v>44</v>
      </c>
      <c r="B9289" t="s">
        <v>4</v>
      </c>
      <c r="C9289" s="1">
        <v>7.4004629629629629E-2</v>
      </c>
      <c r="D9289" s="1">
        <v>0.16824074074074072</v>
      </c>
    </row>
    <row r="9290" spans="1:4" x14ac:dyDescent="0.25">
      <c r="A9290">
        <v>47</v>
      </c>
      <c r="B9290" t="s">
        <v>4</v>
      </c>
      <c r="C9290" s="1">
        <v>7.5312500000000004E-2</v>
      </c>
      <c r="D9290" s="1">
        <v>0.16825231481481481</v>
      </c>
    </row>
    <row r="9291" spans="1:4" x14ac:dyDescent="0.25">
      <c r="A9291">
        <v>20</v>
      </c>
      <c r="B9291" t="s">
        <v>4</v>
      </c>
      <c r="C9291" s="1">
        <v>7.738425925925925E-2</v>
      </c>
      <c r="D9291" s="1">
        <v>0.16825231481481481</v>
      </c>
    </row>
    <row r="9292" spans="1:4" x14ac:dyDescent="0.25">
      <c r="A9292">
        <v>35</v>
      </c>
      <c r="B9292" t="s">
        <v>4</v>
      </c>
      <c r="C9292" s="1">
        <v>7.5358796296296285E-2</v>
      </c>
      <c r="D9292" s="1">
        <v>0.16825231481481481</v>
      </c>
    </row>
    <row r="9293" spans="1:4" x14ac:dyDescent="0.25">
      <c r="A9293">
        <v>46</v>
      </c>
      <c r="B9293" t="s">
        <v>5</v>
      </c>
      <c r="C9293" s="1">
        <v>7.8657407407407412E-2</v>
      </c>
      <c r="D9293" s="1">
        <v>0.16825231481481481</v>
      </c>
    </row>
    <row r="9294" spans="1:4" x14ac:dyDescent="0.25">
      <c r="A9294">
        <v>41</v>
      </c>
      <c r="B9294" t="s">
        <v>5</v>
      </c>
      <c r="C9294" s="1">
        <v>7.856481481481481E-2</v>
      </c>
      <c r="D9294" s="1">
        <v>0.16825231481481481</v>
      </c>
    </row>
    <row r="9295" spans="1:4" x14ac:dyDescent="0.25">
      <c r="A9295">
        <v>35</v>
      </c>
      <c r="B9295" t="s">
        <v>4</v>
      </c>
      <c r="C9295" s="1">
        <v>8.0289351851851862E-2</v>
      </c>
      <c r="D9295" s="1">
        <v>0.16826388888888888</v>
      </c>
    </row>
    <row r="9296" spans="1:4" x14ac:dyDescent="0.25">
      <c r="A9296">
        <v>37</v>
      </c>
      <c r="B9296" t="s">
        <v>4</v>
      </c>
      <c r="C9296" s="1">
        <v>7.4444444444444438E-2</v>
      </c>
      <c r="D9296" s="1">
        <v>0.16826388888888888</v>
      </c>
    </row>
    <row r="9297" spans="1:4" x14ac:dyDescent="0.25">
      <c r="A9297">
        <v>47</v>
      </c>
      <c r="B9297" t="s">
        <v>5</v>
      </c>
      <c r="C9297" s="1">
        <v>8.2118055555555555E-2</v>
      </c>
      <c r="D9297" s="1">
        <v>0.16827546296296295</v>
      </c>
    </row>
    <row r="9298" spans="1:4" x14ac:dyDescent="0.25">
      <c r="A9298">
        <v>49</v>
      </c>
      <c r="B9298" t="s">
        <v>4</v>
      </c>
      <c r="C9298" s="1">
        <v>7.4965277777777783E-2</v>
      </c>
      <c r="D9298" s="1">
        <v>0.16828703703703704</v>
      </c>
    </row>
    <row r="9299" spans="1:4" x14ac:dyDescent="0.25">
      <c r="A9299">
        <v>29</v>
      </c>
      <c r="B9299" t="s">
        <v>4</v>
      </c>
      <c r="C9299" s="1">
        <v>8.1759259259259254E-2</v>
      </c>
      <c r="D9299" s="1">
        <v>0.16828703703703704</v>
      </c>
    </row>
    <row r="9300" spans="1:4" x14ac:dyDescent="0.25">
      <c r="A9300">
        <v>35</v>
      </c>
      <c r="B9300" t="s">
        <v>4</v>
      </c>
      <c r="C9300" s="1">
        <v>7.5416666666666674E-2</v>
      </c>
      <c r="D9300" s="1">
        <v>0.16828703703703704</v>
      </c>
    </row>
    <row r="9301" spans="1:4" x14ac:dyDescent="0.25">
      <c r="A9301">
        <v>42</v>
      </c>
      <c r="B9301" t="s">
        <v>5</v>
      </c>
      <c r="C9301" s="1">
        <v>7.8553240740740743E-2</v>
      </c>
      <c r="D9301" s="1">
        <v>0.16828703703703704</v>
      </c>
    </row>
    <row r="9302" spans="1:4" x14ac:dyDescent="0.25">
      <c r="A9302">
        <v>37</v>
      </c>
      <c r="B9302" t="s">
        <v>4</v>
      </c>
      <c r="C9302" s="1">
        <v>7.8703703703703706E-2</v>
      </c>
      <c r="D9302" s="1">
        <v>0.16829861111111111</v>
      </c>
    </row>
    <row r="9303" spans="1:4" x14ac:dyDescent="0.25">
      <c r="A9303">
        <v>45</v>
      </c>
      <c r="B9303" t="s">
        <v>4</v>
      </c>
      <c r="C9303" s="1">
        <v>7.0821759259259265E-2</v>
      </c>
      <c r="D9303" s="1">
        <v>0.16829861111111111</v>
      </c>
    </row>
    <row r="9304" spans="1:4" x14ac:dyDescent="0.25">
      <c r="A9304">
        <v>51</v>
      </c>
      <c r="B9304" t="s">
        <v>4</v>
      </c>
      <c r="C9304" s="1">
        <v>7.2789351851851855E-2</v>
      </c>
      <c r="D9304" s="1">
        <v>0.16829861111111111</v>
      </c>
    </row>
    <row r="9305" spans="1:4" x14ac:dyDescent="0.25">
      <c r="A9305">
        <v>40</v>
      </c>
      <c r="B9305" t="s">
        <v>5</v>
      </c>
      <c r="C9305" s="1">
        <v>7.6111111111111115E-2</v>
      </c>
      <c r="D9305" s="1">
        <v>0.16829861111111111</v>
      </c>
    </row>
    <row r="9306" spans="1:4" x14ac:dyDescent="0.25">
      <c r="A9306">
        <v>43</v>
      </c>
      <c r="B9306" t="s">
        <v>4</v>
      </c>
      <c r="C9306" s="1">
        <v>7.3032407407407407E-2</v>
      </c>
      <c r="D9306" s="1">
        <v>0.16831018518518517</v>
      </c>
    </row>
    <row r="9307" spans="1:4" x14ac:dyDescent="0.25">
      <c r="A9307">
        <v>41</v>
      </c>
      <c r="B9307" t="s">
        <v>4</v>
      </c>
      <c r="C9307" s="1">
        <v>7.4768518518518512E-2</v>
      </c>
      <c r="D9307" s="1">
        <v>0.16831018518518517</v>
      </c>
    </row>
    <row r="9308" spans="1:4" x14ac:dyDescent="0.25">
      <c r="A9308">
        <v>36</v>
      </c>
      <c r="B9308" t="s">
        <v>4</v>
      </c>
      <c r="C9308" s="1">
        <v>6.7453703703703696E-2</v>
      </c>
      <c r="D9308" s="1">
        <v>0.16831018518518517</v>
      </c>
    </row>
    <row r="9309" spans="1:4" x14ac:dyDescent="0.25">
      <c r="A9309">
        <v>42</v>
      </c>
      <c r="B9309" t="s">
        <v>5</v>
      </c>
      <c r="C9309" s="1">
        <v>7.2442129629629634E-2</v>
      </c>
      <c r="D9309" s="1">
        <v>0.16832175925925927</v>
      </c>
    </row>
    <row r="9310" spans="1:4" x14ac:dyDescent="0.25">
      <c r="A9310">
        <v>24</v>
      </c>
      <c r="B9310" t="s">
        <v>4</v>
      </c>
      <c r="C9310" s="1">
        <v>7.1365740740740743E-2</v>
      </c>
      <c r="D9310" s="1">
        <v>0.16832175925925927</v>
      </c>
    </row>
    <row r="9311" spans="1:4" x14ac:dyDescent="0.25">
      <c r="A9311">
        <v>23</v>
      </c>
      <c r="B9311" t="s">
        <v>4</v>
      </c>
      <c r="C9311" s="1">
        <v>7.5219907407407416E-2</v>
      </c>
      <c r="D9311" s="1">
        <v>0.16833333333333333</v>
      </c>
    </row>
    <row r="9312" spans="1:4" x14ac:dyDescent="0.25">
      <c r="A9312">
        <v>38</v>
      </c>
      <c r="B9312" t="s">
        <v>4</v>
      </c>
      <c r="C9312" s="1">
        <v>7.4606481481481482E-2</v>
      </c>
      <c r="D9312" s="1">
        <v>0.16833333333333333</v>
      </c>
    </row>
    <row r="9313" spans="1:4" x14ac:dyDescent="0.25">
      <c r="A9313">
        <v>54</v>
      </c>
      <c r="B9313" t="s">
        <v>4</v>
      </c>
      <c r="C9313" s="1">
        <v>7.6111111111111115E-2</v>
      </c>
      <c r="D9313" s="1">
        <v>0.16833333333333333</v>
      </c>
    </row>
    <row r="9314" spans="1:4" x14ac:dyDescent="0.25">
      <c r="A9314">
        <v>59</v>
      </c>
      <c r="B9314" t="s">
        <v>4</v>
      </c>
      <c r="C9314" s="1">
        <v>7.4016203703703709E-2</v>
      </c>
      <c r="D9314" s="1">
        <v>0.16833333333333333</v>
      </c>
    </row>
    <row r="9315" spans="1:4" x14ac:dyDescent="0.25">
      <c r="A9315">
        <v>35</v>
      </c>
      <c r="B9315" t="s">
        <v>4</v>
      </c>
      <c r="C9315" s="1">
        <v>7.784722222222222E-2</v>
      </c>
      <c r="D9315" s="1">
        <v>0.16833333333333333</v>
      </c>
    </row>
    <row r="9316" spans="1:4" x14ac:dyDescent="0.25">
      <c r="A9316">
        <v>26</v>
      </c>
      <c r="B9316" t="s">
        <v>5</v>
      </c>
      <c r="C9316" s="1">
        <v>7.5787037037037042E-2</v>
      </c>
      <c r="D9316" s="1">
        <v>0.16833333333333333</v>
      </c>
    </row>
    <row r="9317" spans="1:4" x14ac:dyDescent="0.25">
      <c r="A9317">
        <v>49</v>
      </c>
      <c r="B9317" t="s">
        <v>4</v>
      </c>
      <c r="C9317" s="1">
        <v>7.8726851851851853E-2</v>
      </c>
      <c r="D9317" s="1">
        <v>0.16833333333333333</v>
      </c>
    </row>
    <row r="9318" spans="1:4" x14ac:dyDescent="0.25">
      <c r="A9318">
        <v>41</v>
      </c>
      <c r="B9318" t="s">
        <v>4</v>
      </c>
      <c r="C9318" s="1">
        <v>7.4247685185185194E-2</v>
      </c>
      <c r="D9318" s="1">
        <v>0.1683449074074074</v>
      </c>
    </row>
    <row r="9319" spans="1:4" x14ac:dyDescent="0.25">
      <c r="A9319">
        <v>39</v>
      </c>
      <c r="B9319" t="s">
        <v>4</v>
      </c>
      <c r="C9319" s="1">
        <v>7.2789351851851855E-2</v>
      </c>
      <c r="D9319" s="1">
        <v>0.1683449074074074</v>
      </c>
    </row>
    <row r="9320" spans="1:4" x14ac:dyDescent="0.25">
      <c r="A9320">
        <v>29</v>
      </c>
      <c r="B9320" t="s">
        <v>4</v>
      </c>
      <c r="C9320" s="1">
        <v>7.3773148148148157E-2</v>
      </c>
      <c r="D9320" s="1">
        <v>0.1683449074074074</v>
      </c>
    </row>
    <row r="9321" spans="1:4" x14ac:dyDescent="0.25">
      <c r="A9321">
        <v>48</v>
      </c>
      <c r="B9321" t="s">
        <v>4</v>
      </c>
      <c r="C9321" s="1">
        <v>7.5069444444444453E-2</v>
      </c>
      <c r="D9321" s="1">
        <v>0.1683449074074074</v>
      </c>
    </row>
    <row r="9322" spans="1:4" x14ac:dyDescent="0.25">
      <c r="A9322">
        <v>43</v>
      </c>
      <c r="B9322" t="s">
        <v>4</v>
      </c>
      <c r="C9322" s="1">
        <v>7.0462962962962963E-2</v>
      </c>
      <c r="D9322" s="1">
        <v>0.1683564814814815</v>
      </c>
    </row>
    <row r="9323" spans="1:4" x14ac:dyDescent="0.25">
      <c r="A9323">
        <v>42</v>
      </c>
      <c r="B9323" t="s">
        <v>4</v>
      </c>
      <c r="C9323" s="1">
        <v>7.2824074074074083E-2</v>
      </c>
      <c r="D9323" s="1">
        <v>0.16836805555555556</v>
      </c>
    </row>
    <row r="9324" spans="1:4" x14ac:dyDescent="0.25">
      <c r="A9324">
        <v>29</v>
      </c>
      <c r="B9324" t="s">
        <v>5</v>
      </c>
      <c r="C9324" s="1">
        <v>7.7893518518518515E-2</v>
      </c>
      <c r="D9324" s="1">
        <v>0.16836805555555556</v>
      </c>
    </row>
    <row r="9325" spans="1:4" x14ac:dyDescent="0.25">
      <c r="A9325">
        <v>37</v>
      </c>
      <c r="B9325" t="s">
        <v>5</v>
      </c>
      <c r="C9325" s="1">
        <v>8.1342592592592591E-2</v>
      </c>
      <c r="D9325" s="1">
        <v>0.16836805555555556</v>
      </c>
    </row>
    <row r="9326" spans="1:4" x14ac:dyDescent="0.25">
      <c r="A9326">
        <v>38</v>
      </c>
      <c r="B9326" t="s">
        <v>4</v>
      </c>
      <c r="C9326" s="1">
        <v>7.4201388888888886E-2</v>
      </c>
      <c r="D9326" s="1">
        <v>0.16836805555555556</v>
      </c>
    </row>
    <row r="9327" spans="1:4" x14ac:dyDescent="0.25">
      <c r="A9327">
        <v>40</v>
      </c>
      <c r="B9327" t="s">
        <v>5</v>
      </c>
      <c r="C9327" s="1">
        <v>7.857638888888889E-2</v>
      </c>
      <c r="D9327" s="1">
        <v>0.16836805555555556</v>
      </c>
    </row>
    <row r="9328" spans="1:4" x14ac:dyDescent="0.25">
      <c r="A9328">
        <v>36</v>
      </c>
      <c r="B9328" t="s">
        <v>4</v>
      </c>
      <c r="C9328" s="1">
        <v>7.255787037037037E-2</v>
      </c>
      <c r="D9328" s="1">
        <v>0.16836805555555556</v>
      </c>
    </row>
    <row r="9329" spans="1:4" x14ac:dyDescent="0.25">
      <c r="A9329">
        <v>29</v>
      </c>
      <c r="B9329" t="s">
        <v>4</v>
      </c>
      <c r="C9329" s="1">
        <v>7.4791666666666659E-2</v>
      </c>
      <c r="D9329" s="1">
        <v>0.16837962962962963</v>
      </c>
    </row>
    <row r="9330" spans="1:4" x14ac:dyDescent="0.25">
      <c r="A9330">
        <v>46</v>
      </c>
      <c r="B9330" t="s">
        <v>4</v>
      </c>
      <c r="C9330" s="1">
        <v>7.8206018518518508E-2</v>
      </c>
      <c r="D9330" s="1">
        <v>0.16839120370370372</v>
      </c>
    </row>
    <row r="9331" spans="1:4" x14ac:dyDescent="0.25">
      <c r="A9331">
        <v>43</v>
      </c>
      <c r="B9331" t="s">
        <v>5</v>
      </c>
      <c r="C9331" s="1">
        <v>7.8530092592592596E-2</v>
      </c>
      <c r="D9331" s="1">
        <v>0.16841435185185186</v>
      </c>
    </row>
    <row r="9332" spans="1:4" x14ac:dyDescent="0.25">
      <c r="A9332">
        <v>50</v>
      </c>
      <c r="B9332" t="s">
        <v>4</v>
      </c>
      <c r="C9332" s="1">
        <v>7.8043981481481492E-2</v>
      </c>
      <c r="D9332" s="1">
        <v>0.16841435185185186</v>
      </c>
    </row>
    <row r="9333" spans="1:4" x14ac:dyDescent="0.25">
      <c r="A9333">
        <v>37</v>
      </c>
      <c r="B9333" t="s">
        <v>5</v>
      </c>
      <c r="C9333" s="1">
        <v>7.3703703703703702E-2</v>
      </c>
      <c r="D9333" s="1">
        <v>0.16842592592592595</v>
      </c>
    </row>
    <row r="9334" spans="1:4" x14ac:dyDescent="0.25">
      <c r="A9334">
        <v>47</v>
      </c>
      <c r="B9334" t="s">
        <v>4</v>
      </c>
      <c r="C9334" s="1">
        <v>7.662037037037038E-2</v>
      </c>
      <c r="D9334" s="1">
        <v>0.16842592592592595</v>
      </c>
    </row>
    <row r="9335" spans="1:4" x14ac:dyDescent="0.25">
      <c r="A9335">
        <v>50</v>
      </c>
      <c r="B9335" t="s">
        <v>4</v>
      </c>
      <c r="C9335" s="1">
        <v>6.9490740740740742E-2</v>
      </c>
      <c r="D9335" s="1">
        <v>0.16843750000000002</v>
      </c>
    </row>
    <row r="9336" spans="1:4" x14ac:dyDescent="0.25">
      <c r="A9336">
        <v>31</v>
      </c>
      <c r="B9336" t="s">
        <v>4</v>
      </c>
      <c r="C9336" s="1">
        <v>7.7152777777777778E-2</v>
      </c>
      <c r="D9336" s="1">
        <v>0.16843750000000002</v>
      </c>
    </row>
    <row r="9337" spans="1:4" x14ac:dyDescent="0.25">
      <c r="A9337">
        <v>22</v>
      </c>
      <c r="B9337" t="s">
        <v>4</v>
      </c>
      <c r="C9337" s="1">
        <v>7.4606481481481482E-2</v>
      </c>
      <c r="D9337" s="1">
        <v>0.16844907407407406</v>
      </c>
    </row>
    <row r="9338" spans="1:4" x14ac:dyDescent="0.25">
      <c r="A9338">
        <v>28</v>
      </c>
      <c r="B9338" t="s">
        <v>4</v>
      </c>
      <c r="C9338" s="1">
        <v>7.4398148148148144E-2</v>
      </c>
      <c r="D9338" s="1">
        <v>0.16844907407407406</v>
      </c>
    </row>
    <row r="9339" spans="1:4" x14ac:dyDescent="0.25">
      <c r="A9339">
        <v>43</v>
      </c>
      <c r="B9339" t="s">
        <v>4</v>
      </c>
      <c r="C9339" s="1">
        <v>7.5393518518518512E-2</v>
      </c>
      <c r="D9339" s="1">
        <v>0.16846064814814812</v>
      </c>
    </row>
    <row r="9340" spans="1:4" x14ac:dyDescent="0.25">
      <c r="A9340">
        <v>24</v>
      </c>
      <c r="B9340" t="s">
        <v>4</v>
      </c>
      <c r="C9340" s="1">
        <v>7.5740740740740733E-2</v>
      </c>
      <c r="D9340" s="1">
        <v>0.16846064814814812</v>
      </c>
    </row>
    <row r="9341" spans="1:4" x14ac:dyDescent="0.25">
      <c r="A9341">
        <v>42</v>
      </c>
      <c r="B9341" t="s">
        <v>4</v>
      </c>
      <c r="C9341" s="1">
        <v>7.5312500000000004E-2</v>
      </c>
      <c r="D9341" s="1">
        <v>0.16847222222222222</v>
      </c>
    </row>
    <row r="9342" spans="1:4" x14ac:dyDescent="0.25">
      <c r="A9342">
        <v>35</v>
      </c>
      <c r="B9342" t="s">
        <v>4</v>
      </c>
      <c r="C9342" s="1">
        <v>7.3217592592592584E-2</v>
      </c>
      <c r="D9342" s="1">
        <v>0.16847222222222222</v>
      </c>
    </row>
    <row r="9343" spans="1:4" x14ac:dyDescent="0.25">
      <c r="A9343">
        <v>29</v>
      </c>
      <c r="B9343" t="s">
        <v>5</v>
      </c>
      <c r="C9343" s="1">
        <v>7.7997685185185184E-2</v>
      </c>
      <c r="D9343" s="1">
        <v>0.16847222222222222</v>
      </c>
    </row>
    <row r="9344" spans="1:4" x14ac:dyDescent="0.25">
      <c r="A9344">
        <v>37</v>
      </c>
      <c r="B9344" t="s">
        <v>4</v>
      </c>
      <c r="C9344" s="1">
        <v>7.9039351851851861E-2</v>
      </c>
      <c r="D9344" s="1">
        <v>0.16847222222222222</v>
      </c>
    </row>
    <row r="9345" spans="1:4" x14ac:dyDescent="0.25">
      <c r="A9345">
        <v>40</v>
      </c>
      <c r="B9345" t="s">
        <v>4</v>
      </c>
      <c r="C9345" s="1">
        <v>7.9074074074074074E-2</v>
      </c>
      <c r="D9345" s="1">
        <v>0.16848379629629628</v>
      </c>
    </row>
    <row r="9346" spans="1:4" x14ac:dyDescent="0.25">
      <c r="A9346">
        <v>33</v>
      </c>
      <c r="B9346" t="s">
        <v>4</v>
      </c>
      <c r="C9346" s="1">
        <v>7.3067129629629635E-2</v>
      </c>
      <c r="D9346" s="1">
        <v>0.16848379629629628</v>
      </c>
    </row>
    <row r="9347" spans="1:4" x14ac:dyDescent="0.25">
      <c r="A9347">
        <v>46</v>
      </c>
      <c r="B9347" t="s">
        <v>4</v>
      </c>
      <c r="C9347" s="1">
        <v>7.5370370370370365E-2</v>
      </c>
      <c r="D9347" s="1">
        <v>0.16849537037037035</v>
      </c>
    </row>
    <row r="9348" spans="1:4" x14ac:dyDescent="0.25">
      <c r="A9348">
        <v>37</v>
      </c>
      <c r="B9348" t="s">
        <v>4</v>
      </c>
      <c r="C9348" s="1">
        <v>7.1747685185185192E-2</v>
      </c>
      <c r="D9348" s="1">
        <v>0.16850694444444445</v>
      </c>
    </row>
    <row r="9349" spans="1:4" x14ac:dyDescent="0.25">
      <c r="A9349">
        <v>35</v>
      </c>
      <c r="B9349" t="s">
        <v>4</v>
      </c>
      <c r="C9349" s="1">
        <v>7.8634259259259265E-2</v>
      </c>
      <c r="D9349" s="1">
        <v>0.16851851851851851</v>
      </c>
    </row>
    <row r="9350" spans="1:4" x14ac:dyDescent="0.25">
      <c r="A9350">
        <v>41</v>
      </c>
      <c r="B9350" t="s">
        <v>5</v>
      </c>
      <c r="C9350" s="1">
        <v>7.7083333333333337E-2</v>
      </c>
      <c r="D9350" s="1">
        <v>0.16851851851851851</v>
      </c>
    </row>
    <row r="9351" spans="1:4" x14ac:dyDescent="0.25">
      <c r="A9351">
        <v>45</v>
      </c>
      <c r="B9351" t="s">
        <v>4</v>
      </c>
      <c r="C9351" s="1">
        <v>7.6678240740740741E-2</v>
      </c>
      <c r="D9351" s="1">
        <v>0.16851851851851851</v>
      </c>
    </row>
    <row r="9352" spans="1:4" x14ac:dyDescent="0.25">
      <c r="A9352">
        <v>55</v>
      </c>
      <c r="B9352" t="s">
        <v>4</v>
      </c>
      <c r="C9352" s="1">
        <v>7.8113425925925919E-2</v>
      </c>
      <c r="D9352" s="1">
        <v>0.16853009259259258</v>
      </c>
    </row>
    <row r="9353" spans="1:4" x14ac:dyDescent="0.25">
      <c r="A9353">
        <v>31</v>
      </c>
      <c r="B9353" t="s">
        <v>4</v>
      </c>
      <c r="C9353" s="1">
        <v>7.3148148148148143E-2</v>
      </c>
      <c r="D9353" s="1">
        <v>0.16853009259259258</v>
      </c>
    </row>
    <row r="9354" spans="1:4" x14ac:dyDescent="0.25">
      <c r="A9354">
        <v>51</v>
      </c>
      <c r="B9354" t="s">
        <v>5</v>
      </c>
      <c r="C9354" s="1">
        <v>7.3518518518518525E-2</v>
      </c>
      <c r="D9354" s="1">
        <v>0.16853009259259258</v>
      </c>
    </row>
    <row r="9355" spans="1:4" x14ac:dyDescent="0.25">
      <c r="A9355">
        <v>39</v>
      </c>
      <c r="B9355" t="s">
        <v>4</v>
      </c>
      <c r="C9355" s="1">
        <v>7.8101851851851853E-2</v>
      </c>
      <c r="D9355" s="1">
        <v>0.16854166666666667</v>
      </c>
    </row>
    <row r="9356" spans="1:4" x14ac:dyDescent="0.25">
      <c r="A9356">
        <v>40</v>
      </c>
      <c r="B9356" t="s">
        <v>4</v>
      </c>
      <c r="C9356" s="1">
        <v>8.0671296296296297E-2</v>
      </c>
      <c r="D9356" s="1">
        <v>0.16854166666666667</v>
      </c>
    </row>
    <row r="9357" spans="1:4" x14ac:dyDescent="0.25">
      <c r="A9357">
        <v>32</v>
      </c>
      <c r="B9357" t="s">
        <v>4</v>
      </c>
      <c r="C9357" s="1">
        <v>7.2210648148148149E-2</v>
      </c>
      <c r="D9357" s="1">
        <v>0.16855324074074074</v>
      </c>
    </row>
    <row r="9358" spans="1:4" x14ac:dyDescent="0.25">
      <c r="A9358">
        <v>49</v>
      </c>
      <c r="B9358" t="s">
        <v>4</v>
      </c>
      <c r="C9358" s="1">
        <v>8.0949074074074076E-2</v>
      </c>
      <c r="D9358" s="1">
        <v>0.16855324074074074</v>
      </c>
    </row>
    <row r="9359" spans="1:4" x14ac:dyDescent="0.25">
      <c r="A9359">
        <v>49</v>
      </c>
      <c r="B9359" t="s">
        <v>4</v>
      </c>
      <c r="C9359" s="1">
        <v>7.149305555555556E-2</v>
      </c>
      <c r="D9359" s="1">
        <v>0.16856481481481481</v>
      </c>
    </row>
    <row r="9360" spans="1:4" x14ac:dyDescent="0.25">
      <c r="A9360">
        <v>42</v>
      </c>
      <c r="B9360" t="s">
        <v>4</v>
      </c>
      <c r="C9360" s="1">
        <v>7.9120370370370369E-2</v>
      </c>
      <c r="D9360" s="1">
        <v>0.16856481481481481</v>
      </c>
    </row>
    <row r="9361" spans="1:4" x14ac:dyDescent="0.25">
      <c r="A9361">
        <v>36</v>
      </c>
      <c r="B9361" t="s">
        <v>5</v>
      </c>
      <c r="C9361" s="1">
        <v>7.5787037037037042E-2</v>
      </c>
      <c r="D9361" s="1">
        <v>0.16856481481481481</v>
      </c>
    </row>
    <row r="9362" spans="1:4" x14ac:dyDescent="0.25">
      <c r="A9362">
        <v>44</v>
      </c>
      <c r="B9362" t="s">
        <v>5</v>
      </c>
      <c r="C9362" s="1">
        <v>7.8310185185185191E-2</v>
      </c>
      <c r="D9362" s="1">
        <v>0.1685763888888889</v>
      </c>
    </row>
    <row r="9363" spans="1:4" x14ac:dyDescent="0.25">
      <c r="A9363">
        <v>40</v>
      </c>
      <c r="B9363" t="s">
        <v>4</v>
      </c>
      <c r="C9363" s="1">
        <v>7.1446759259259265E-2</v>
      </c>
      <c r="D9363" s="1">
        <v>0.1685763888888889</v>
      </c>
    </row>
    <row r="9364" spans="1:4" x14ac:dyDescent="0.25">
      <c r="A9364">
        <v>61</v>
      </c>
      <c r="B9364" t="s">
        <v>4</v>
      </c>
      <c r="C9364" s="1">
        <v>6.8993055555555557E-2</v>
      </c>
      <c r="D9364" s="1">
        <v>0.1685763888888889</v>
      </c>
    </row>
    <row r="9365" spans="1:4" x14ac:dyDescent="0.25">
      <c r="A9365">
        <v>40</v>
      </c>
      <c r="B9365" t="s">
        <v>4</v>
      </c>
      <c r="C9365" s="1">
        <v>7.2453703703703701E-2</v>
      </c>
      <c r="D9365" s="1">
        <v>0.1685763888888889</v>
      </c>
    </row>
    <row r="9366" spans="1:4" x14ac:dyDescent="0.25">
      <c r="A9366">
        <v>52</v>
      </c>
      <c r="B9366" t="s">
        <v>4</v>
      </c>
      <c r="C9366" s="1">
        <v>7.7152777777777778E-2</v>
      </c>
      <c r="D9366" s="1">
        <v>0.1685763888888889</v>
      </c>
    </row>
    <row r="9367" spans="1:4" x14ac:dyDescent="0.25">
      <c r="A9367">
        <v>56</v>
      </c>
      <c r="B9367" t="s">
        <v>4</v>
      </c>
      <c r="C9367" s="1">
        <v>7.2337962962962965E-2</v>
      </c>
      <c r="D9367" s="1">
        <v>0.16858796296296297</v>
      </c>
    </row>
    <row r="9368" spans="1:4" x14ac:dyDescent="0.25">
      <c r="A9368">
        <v>42</v>
      </c>
      <c r="B9368" t="s">
        <v>4</v>
      </c>
      <c r="C9368" s="1">
        <v>7.1481481481481479E-2</v>
      </c>
      <c r="D9368" s="1">
        <v>0.16859953703703703</v>
      </c>
    </row>
    <row r="9369" spans="1:4" x14ac:dyDescent="0.25">
      <c r="A9369">
        <v>35</v>
      </c>
      <c r="B9369" t="s">
        <v>4</v>
      </c>
      <c r="C9369" s="1">
        <v>7.6805555555555557E-2</v>
      </c>
      <c r="D9369" s="1">
        <v>0.16859953703703703</v>
      </c>
    </row>
    <row r="9370" spans="1:4" x14ac:dyDescent="0.25">
      <c r="A9370">
        <v>48</v>
      </c>
      <c r="B9370" t="s">
        <v>4</v>
      </c>
      <c r="C9370" s="1">
        <v>7.7314814814814822E-2</v>
      </c>
      <c r="D9370" s="1">
        <v>0.16861111111111113</v>
      </c>
    </row>
    <row r="9371" spans="1:4" x14ac:dyDescent="0.25">
      <c r="A9371">
        <v>61</v>
      </c>
      <c r="B9371" t="s">
        <v>4</v>
      </c>
      <c r="C9371" s="1">
        <v>7.7800925925925926E-2</v>
      </c>
      <c r="D9371" s="1">
        <v>0.16861111111111113</v>
      </c>
    </row>
    <row r="9372" spans="1:4" x14ac:dyDescent="0.25">
      <c r="A9372">
        <v>29</v>
      </c>
      <c r="B9372" t="s">
        <v>4</v>
      </c>
      <c r="C9372" s="1">
        <v>6.5902777777777768E-2</v>
      </c>
      <c r="D9372" s="1">
        <v>0.16862268518518519</v>
      </c>
    </row>
    <row r="9373" spans="1:4" x14ac:dyDescent="0.25">
      <c r="A9373">
        <v>50</v>
      </c>
      <c r="B9373" t="s">
        <v>5</v>
      </c>
      <c r="C9373" s="1">
        <v>7.7893518518518515E-2</v>
      </c>
      <c r="D9373" s="1">
        <v>0.16862268518518519</v>
      </c>
    </row>
    <row r="9374" spans="1:4" x14ac:dyDescent="0.25">
      <c r="A9374">
        <v>47</v>
      </c>
      <c r="B9374" t="s">
        <v>4</v>
      </c>
      <c r="C9374" s="1">
        <v>7.2476851851851862E-2</v>
      </c>
      <c r="D9374" s="1">
        <v>0.16862268518518519</v>
      </c>
    </row>
    <row r="9375" spans="1:4" x14ac:dyDescent="0.25">
      <c r="A9375">
        <v>50</v>
      </c>
      <c r="B9375" t="s">
        <v>5</v>
      </c>
      <c r="C9375" s="1">
        <v>7.5081018518518519E-2</v>
      </c>
      <c r="D9375" s="1">
        <v>0.16862268518518519</v>
      </c>
    </row>
    <row r="9376" spans="1:4" x14ac:dyDescent="0.25">
      <c r="A9376">
        <v>46</v>
      </c>
      <c r="B9376" t="s">
        <v>4</v>
      </c>
      <c r="C9376" s="1">
        <v>8.1412037037037033E-2</v>
      </c>
      <c r="D9376" s="1">
        <v>0.16863425925925926</v>
      </c>
    </row>
    <row r="9377" spans="1:4" x14ac:dyDescent="0.25">
      <c r="A9377">
        <v>37</v>
      </c>
      <c r="B9377" t="s">
        <v>4</v>
      </c>
      <c r="C9377" s="1">
        <v>7.3310185185185187E-2</v>
      </c>
      <c r="D9377" s="1">
        <v>0.16863425925925926</v>
      </c>
    </row>
    <row r="9378" spans="1:4" x14ac:dyDescent="0.25">
      <c r="A9378">
        <v>39</v>
      </c>
      <c r="B9378" t="s">
        <v>4</v>
      </c>
      <c r="C9378" s="1">
        <v>6.8020833333333336E-2</v>
      </c>
      <c r="D9378" s="1">
        <v>0.16864583333333336</v>
      </c>
    </row>
    <row r="9379" spans="1:4" x14ac:dyDescent="0.25">
      <c r="A9379">
        <v>26</v>
      </c>
      <c r="B9379" t="s">
        <v>4</v>
      </c>
      <c r="C9379" s="1">
        <v>7.4895833333333328E-2</v>
      </c>
      <c r="D9379" s="1">
        <v>0.16864583333333336</v>
      </c>
    </row>
    <row r="9380" spans="1:4" x14ac:dyDescent="0.25">
      <c r="A9380">
        <v>30</v>
      </c>
      <c r="B9380" t="s">
        <v>5</v>
      </c>
      <c r="C9380" s="1">
        <v>7.0520833333333324E-2</v>
      </c>
      <c r="D9380" s="1">
        <v>0.16864583333333336</v>
      </c>
    </row>
    <row r="9381" spans="1:4" x14ac:dyDescent="0.25">
      <c r="A9381">
        <v>59</v>
      </c>
      <c r="B9381" t="s">
        <v>4</v>
      </c>
      <c r="C9381" s="1">
        <v>7.8229166666666669E-2</v>
      </c>
      <c r="D9381" s="1">
        <v>0.16864583333333336</v>
      </c>
    </row>
    <row r="9382" spans="1:4" x14ac:dyDescent="0.25">
      <c r="A9382">
        <v>42</v>
      </c>
      <c r="B9382" t="s">
        <v>4</v>
      </c>
      <c r="C9382" s="1">
        <v>8.1215277777777775E-2</v>
      </c>
      <c r="D9382" s="1">
        <v>0.16864583333333336</v>
      </c>
    </row>
    <row r="9383" spans="1:4" x14ac:dyDescent="0.25">
      <c r="A9383">
        <v>40</v>
      </c>
      <c r="B9383" t="s">
        <v>4</v>
      </c>
      <c r="C9383" s="1">
        <v>7.1423611111111118E-2</v>
      </c>
      <c r="D9383" s="1">
        <v>0.16865740740740742</v>
      </c>
    </row>
    <row r="9384" spans="1:4" x14ac:dyDescent="0.25">
      <c r="A9384">
        <v>51</v>
      </c>
      <c r="B9384" t="s">
        <v>4</v>
      </c>
      <c r="C9384" s="1">
        <v>7.256944444444445E-2</v>
      </c>
      <c r="D9384" s="1">
        <v>0.16865740740740742</v>
      </c>
    </row>
    <row r="9385" spans="1:4" x14ac:dyDescent="0.25">
      <c r="A9385">
        <v>39</v>
      </c>
      <c r="B9385" t="s">
        <v>5</v>
      </c>
      <c r="C9385" s="1">
        <v>7.570601851851852E-2</v>
      </c>
      <c r="D9385" s="1">
        <v>0.16865740740740742</v>
      </c>
    </row>
    <row r="9386" spans="1:4" x14ac:dyDescent="0.25">
      <c r="A9386">
        <v>28</v>
      </c>
      <c r="B9386" t="s">
        <v>5</v>
      </c>
      <c r="C9386" s="1">
        <v>7.8495370370370368E-2</v>
      </c>
      <c r="D9386" s="1">
        <v>0.16865740740740742</v>
      </c>
    </row>
    <row r="9387" spans="1:4" x14ac:dyDescent="0.25">
      <c r="A9387">
        <v>57</v>
      </c>
      <c r="B9387" t="s">
        <v>4</v>
      </c>
      <c r="C9387" s="1">
        <v>6.8900462962962969E-2</v>
      </c>
      <c r="D9387" s="1">
        <v>0.16865740740740742</v>
      </c>
    </row>
    <row r="9388" spans="1:4" x14ac:dyDescent="0.25">
      <c r="A9388">
        <v>38</v>
      </c>
      <c r="B9388" t="s">
        <v>4</v>
      </c>
      <c r="C9388" s="1">
        <v>6.8414351851851851E-2</v>
      </c>
      <c r="D9388" s="1">
        <v>0.16865740740740742</v>
      </c>
    </row>
    <row r="9389" spans="1:4" x14ac:dyDescent="0.25">
      <c r="A9389">
        <v>55</v>
      </c>
      <c r="B9389" t="s">
        <v>5</v>
      </c>
      <c r="C9389" s="1">
        <v>8.2152777777777783E-2</v>
      </c>
      <c r="D9389" s="1">
        <v>0.16865740740740742</v>
      </c>
    </row>
    <row r="9390" spans="1:4" x14ac:dyDescent="0.25">
      <c r="A9390">
        <v>32</v>
      </c>
      <c r="B9390" t="s">
        <v>4</v>
      </c>
      <c r="C9390" s="1">
        <v>7.0983796296296295E-2</v>
      </c>
      <c r="D9390" s="1">
        <v>0.16865740740740742</v>
      </c>
    </row>
    <row r="9391" spans="1:4" x14ac:dyDescent="0.25">
      <c r="A9391">
        <v>40</v>
      </c>
      <c r="B9391" t="s">
        <v>4</v>
      </c>
      <c r="C9391" s="1">
        <v>7.8055555555555559E-2</v>
      </c>
      <c r="D9391" s="1">
        <v>0.16865740740740742</v>
      </c>
    </row>
    <row r="9392" spans="1:4" x14ac:dyDescent="0.25">
      <c r="A9392">
        <v>32</v>
      </c>
      <c r="B9392" t="s">
        <v>4</v>
      </c>
      <c r="C9392" s="1">
        <v>7.7604166666666669E-2</v>
      </c>
      <c r="D9392" s="1">
        <v>0.16866898148148149</v>
      </c>
    </row>
    <row r="9393" spans="1:4" x14ac:dyDescent="0.25">
      <c r="A9393">
        <v>38</v>
      </c>
      <c r="B9393" t="s">
        <v>5</v>
      </c>
      <c r="C9393" s="1">
        <v>7.7893518518518515E-2</v>
      </c>
      <c r="D9393" s="1">
        <v>0.16866898148148149</v>
      </c>
    </row>
    <row r="9394" spans="1:4" x14ac:dyDescent="0.25">
      <c r="A9394">
        <v>36</v>
      </c>
      <c r="B9394" t="s">
        <v>4</v>
      </c>
      <c r="C9394" s="1">
        <v>7.5694444444444439E-2</v>
      </c>
      <c r="D9394" s="1">
        <v>0.16866898148148149</v>
      </c>
    </row>
    <row r="9395" spans="1:4" x14ac:dyDescent="0.25">
      <c r="A9395">
        <v>37</v>
      </c>
      <c r="B9395" t="s">
        <v>5</v>
      </c>
      <c r="C9395" s="1">
        <v>7.6168981481481476E-2</v>
      </c>
      <c r="D9395" s="1">
        <v>0.16868055555555553</v>
      </c>
    </row>
    <row r="9396" spans="1:4" x14ac:dyDescent="0.25">
      <c r="A9396">
        <v>44</v>
      </c>
      <c r="B9396" t="s">
        <v>4</v>
      </c>
      <c r="C9396" s="1">
        <v>7.7534722222222227E-2</v>
      </c>
      <c r="D9396" s="1">
        <v>0.16868055555555553</v>
      </c>
    </row>
    <row r="9397" spans="1:4" x14ac:dyDescent="0.25">
      <c r="A9397">
        <v>37</v>
      </c>
      <c r="B9397" t="s">
        <v>4</v>
      </c>
      <c r="C9397" s="1">
        <v>7.4826388888888887E-2</v>
      </c>
      <c r="D9397" s="1">
        <v>0.16868055555555553</v>
      </c>
    </row>
    <row r="9398" spans="1:4" x14ac:dyDescent="0.25">
      <c r="A9398">
        <v>42</v>
      </c>
      <c r="B9398" t="s">
        <v>4</v>
      </c>
      <c r="C9398" s="1">
        <v>7.3090277777777782E-2</v>
      </c>
      <c r="D9398" s="1">
        <v>0.16868055555555553</v>
      </c>
    </row>
    <row r="9399" spans="1:4" x14ac:dyDescent="0.25">
      <c r="A9399">
        <v>50</v>
      </c>
      <c r="B9399" t="s">
        <v>4</v>
      </c>
      <c r="C9399" s="1">
        <v>7.3935185185185187E-2</v>
      </c>
      <c r="D9399" s="1">
        <v>0.16869212962962962</v>
      </c>
    </row>
    <row r="9400" spans="1:4" x14ac:dyDescent="0.25">
      <c r="A9400">
        <v>44</v>
      </c>
      <c r="B9400" t="s">
        <v>4</v>
      </c>
      <c r="C9400" s="1">
        <v>8.368055555555555E-2</v>
      </c>
      <c r="D9400" s="1">
        <v>0.16869212962962962</v>
      </c>
    </row>
    <row r="9401" spans="1:4" x14ac:dyDescent="0.25">
      <c r="A9401">
        <v>34</v>
      </c>
      <c r="B9401" t="s">
        <v>4</v>
      </c>
      <c r="C9401" s="1">
        <v>6.6284722222222217E-2</v>
      </c>
      <c r="D9401" s="1">
        <v>0.16869212962962962</v>
      </c>
    </row>
    <row r="9402" spans="1:4" x14ac:dyDescent="0.25">
      <c r="A9402">
        <v>55</v>
      </c>
      <c r="B9402" t="s">
        <v>4</v>
      </c>
      <c r="C9402" s="1">
        <v>8.0462962962962958E-2</v>
      </c>
      <c r="D9402" s="1">
        <v>0.16870370370370369</v>
      </c>
    </row>
    <row r="9403" spans="1:4" x14ac:dyDescent="0.25">
      <c r="A9403">
        <v>40</v>
      </c>
      <c r="B9403" t="s">
        <v>4</v>
      </c>
      <c r="C9403" s="1">
        <v>7.8622685185185184E-2</v>
      </c>
      <c r="D9403" s="1">
        <v>0.16870370370370369</v>
      </c>
    </row>
    <row r="9404" spans="1:4" x14ac:dyDescent="0.25">
      <c r="A9404">
        <v>30</v>
      </c>
      <c r="B9404" t="s">
        <v>4</v>
      </c>
      <c r="C9404" s="1">
        <v>8.4791666666666668E-2</v>
      </c>
      <c r="D9404" s="1">
        <v>0.16871527777777776</v>
      </c>
    </row>
    <row r="9405" spans="1:4" x14ac:dyDescent="0.25">
      <c r="A9405">
        <v>49</v>
      </c>
      <c r="B9405" t="s">
        <v>4</v>
      </c>
      <c r="C9405" s="1">
        <v>7.4976851851851864E-2</v>
      </c>
      <c r="D9405" s="1">
        <v>0.16871527777777776</v>
      </c>
    </row>
    <row r="9406" spans="1:4" x14ac:dyDescent="0.25">
      <c r="A9406">
        <v>30</v>
      </c>
      <c r="B9406" t="s">
        <v>5</v>
      </c>
      <c r="C9406" s="1">
        <v>7.7777777777777779E-2</v>
      </c>
      <c r="D9406" s="1">
        <v>0.16872685185185185</v>
      </c>
    </row>
    <row r="9407" spans="1:4" x14ac:dyDescent="0.25">
      <c r="A9407">
        <v>44</v>
      </c>
      <c r="B9407" t="s">
        <v>4</v>
      </c>
      <c r="C9407" s="1">
        <v>7.6793981481481477E-2</v>
      </c>
      <c r="D9407" s="1">
        <v>0.16872685185185185</v>
      </c>
    </row>
    <row r="9408" spans="1:4" x14ac:dyDescent="0.25">
      <c r="A9408">
        <v>42</v>
      </c>
      <c r="B9408" t="s">
        <v>5</v>
      </c>
      <c r="C9408" s="1">
        <v>8.217592592592593E-2</v>
      </c>
      <c r="D9408" s="1">
        <v>0.16872685185185185</v>
      </c>
    </row>
    <row r="9409" spans="1:4" x14ac:dyDescent="0.25">
      <c r="A9409">
        <v>34</v>
      </c>
      <c r="B9409" t="s">
        <v>4</v>
      </c>
      <c r="C9409" s="1">
        <v>7.4953703703703703E-2</v>
      </c>
      <c r="D9409" s="1">
        <v>0.16873842592592592</v>
      </c>
    </row>
    <row r="9410" spans="1:4" x14ac:dyDescent="0.25">
      <c r="A9410">
        <v>40</v>
      </c>
      <c r="B9410" t="s">
        <v>4</v>
      </c>
      <c r="C9410" s="1">
        <v>7.586805555555555E-2</v>
      </c>
      <c r="D9410" s="1">
        <v>0.16873842592592592</v>
      </c>
    </row>
    <row r="9411" spans="1:4" x14ac:dyDescent="0.25">
      <c r="A9411">
        <v>24</v>
      </c>
      <c r="B9411" t="s">
        <v>4</v>
      </c>
      <c r="C9411" s="1">
        <v>7.8668981481481479E-2</v>
      </c>
      <c r="D9411" s="1">
        <v>0.16873842592592592</v>
      </c>
    </row>
    <row r="9412" spans="1:4" x14ac:dyDescent="0.25">
      <c r="A9412">
        <v>27</v>
      </c>
      <c r="B9412" t="s">
        <v>4</v>
      </c>
      <c r="C9412" s="1">
        <v>7.3356481481481481E-2</v>
      </c>
      <c r="D9412" s="1">
        <v>0.16873842592592592</v>
      </c>
    </row>
    <row r="9413" spans="1:4" x14ac:dyDescent="0.25">
      <c r="A9413">
        <v>36</v>
      </c>
      <c r="B9413" t="s">
        <v>4</v>
      </c>
      <c r="C9413" s="1">
        <v>7.9027777777777766E-2</v>
      </c>
      <c r="D9413" s="1">
        <v>0.16873842592592592</v>
      </c>
    </row>
    <row r="9414" spans="1:4" x14ac:dyDescent="0.25">
      <c r="A9414">
        <v>56</v>
      </c>
      <c r="B9414" t="s">
        <v>4</v>
      </c>
      <c r="C9414" s="1">
        <v>7.1724537037037031E-2</v>
      </c>
      <c r="D9414" s="1">
        <v>0.16874999999999998</v>
      </c>
    </row>
    <row r="9415" spans="1:4" x14ac:dyDescent="0.25">
      <c r="A9415">
        <v>34</v>
      </c>
      <c r="B9415" t="s">
        <v>4</v>
      </c>
      <c r="C9415" s="1">
        <v>7.9976851851851841E-2</v>
      </c>
      <c r="D9415" s="1">
        <v>0.16874999999999998</v>
      </c>
    </row>
    <row r="9416" spans="1:4" x14ac:dyDescent="0.25">
      <c r="A9416">
        <v>30</v>
      </c>
      <c r="B9416" t="s">
        <v>5</v>
      </c>
      <c r="C9416" s="1">
        <v>7.8969907407407405E-2</v>
      </c>
      <c r="D9416" s="1">
        <v>0.16876157407407408</v>
      </c>
    </row>
    <row r="9417" spans="1:4" x14ac:dyDescent="0.25">
      <c r="A9417">
        <v>51</v>
      </c>
      <c r="B9417" t="s">
        <v>4</v>
      </c>
      <c r="C9417" s="1">
        <v>7.1597222222222215E-2</v>
      </c>
      <c r="D9417" s="1">
        <v>0.16877314814814814</v>
      </c>
    </row>
    <row r="9418" spans="1:4" x14ac:dyDescent="0.25">
      <c r="A9418">
        <v>35</v>
      </c>
      <c r="B9418" t="s">
        <v>5</v>
      </c>
      <c r="C9418" s="1">
        <v>7.6562499999999992E-2</v>
      </c>
      <c r="D9418" s="1">
        <v>0.16877314814814814</v>
      </c>
    </row>
    <row r="9419" spans="1:4" x14ac:dyDescent="0.25">
      <c r="A9419">
        <v>43</v>
      </c>
      <c r="B9419" t="s">
        <v>4</v>
      </c>
      <c r="C9419" s="1">
        <v>7.6747685185185183E-2</v>
      </c>
      <c r="D9419" s="1">
        <v>0.16877314814814814</v>
      </c>
    </row>
    <row r="9420" spans="1:4" x14ac:dyDescent="0.25">
      <c r="A9420">
        <v>46</v>
      </c>
      <c r="B9420" t="s">
        <v>4</v>
      </c>
      <c r="C9420" s="1">
        <v>7.7997685185185184E-2</v>
      </c>
      <c r="D9420" s="1">
        <v>0.16878472222222221</v>
      </c>
    </row>
    <row r="9421" spans="1:4" x14ac:dyDescent="0.25">
      <c r="A9421">
        <v>42</v>
      </c>
      <c r="B9421" t="s">
        <v>4</v>
      </c>
      <c r="C9421" s="1">
        <v>8.2395833333333335E-2</v>
      </c>
      <c r="D9421" s="1">
        <v>0.16878472222222221</v>
      </c>
    </row>
    <row r="9422" spans="1:4" x14ac:dyDescent="0.25">
      <c r="A9422">
        <v>38</v>
      </c>
      <c r="B9422" t="s">
        <v>4</v>
      </c>
      <c r="C9422" s="1">
        <v>7.3310185185185187E-2</v>
      </c>
      <c r="D9422" s="1">
        <v>0.16879629629629631</v>
      </c>
    </row>
    <row r="9423" spans="1:4" x14ac:dyDescent="0.25">
      <c r="A9423">
        <v>35</v>
      </c>
      <c r="B9423" t="s">
        <v>4</v>
      </c>
      <c r="C9423" s="1">
        <v>7.1145833333333339E-2</v>
      </c>
      <c r="D9423" s="1">
        <v>0.16879629629629631</v>
      </c>
    </row>
    <row r="9424" spans="1:4" x14ac:dyDescent="0.25">
      <c r="A9424">
        <v>34</v>
      </c>
      <c r="B9424" t="s">
        <v>4</v>
      </c>
      <c r="C9424" s="1">
        <v>7.0636574074074074E-2</v>
      </c>
      <c r="D9424" s="1">
        <v>0.16879629629629631</v>
      </c>
    </row>
    <row r="9425" spans="1:4" x14ac:dyDescent="0.25">
      <c r="A9425">
        <v>43</v>
      </c>
      <c r="B9425" t="s">
        <v>4</v>
      </c>
      <c r="C9425" s="1">
        <v>7.5219907407407416E-2</v>
      </c>
      <c r="D9425" s="1">
        <v>0.16879629629629631</v>
      </c>
    </row>
    <row r="9426" spans="1:4" x14ac:dyDescent="0.25">
      <c r="A9426">
        <v>33</v>
      </c>
      <c r="B9426" t="s">
        <v>5</v>
      </c>
      <c r="C9426" s="1">
        <v>7.6793981481481477E-2</v>
      </c>
      <c r="D9426" s="1">
        <v>0.16880787037037037</v>
      </c>
    </row>
    <row r="9427" spans="1:4" x14ac:dyDescent="0.25">
      <c r="A9427">
        <v>48</v>
      </c>
      <c r="B9427" t="s">
        <v>4</v>
      </c>
      <c r="C9427" s="1">
        <v>7.5960648148148138E-2</v>
      </c>
      <c r="D9427" s="1">
        <v>0.16880787037037037</v>
      </c>
    </row>
    <row r="9428" spans="1:4" x14ac:dyDescent="0.25">
      <c r="A9428">
        <v>37</v>
      </c>
      <c r="B9428" t="s">
        <v>4</v>
      </c>
      <c r="C9428" s="1">
        <v>6.9930555555555551E-2</v>
      </c>
      <c r="D9428" s="1">
        <v>0.16881944444444444</v>
      </c>
    </row>
    <row r="9429" spans="1:4" x14ac:dyDescent="0.25">
      <c r="A9429">
        <v>52</v>
      </c>
      <c r="B9429" t="s">
        <v>4</v>
      </c>
      <c r="C9429" s="1">
        <v>8.1006944444444437E-2</v>
      </c>
      <c r="D9429" s="1">
        <v>0.16883101851851853</v>
      </c>
    </row>
    <row r="9430" spans="1:4" x14ac:dyDescent="0.25">
      <c r="A9430">
        <v>38</v>
      </c>
      <c r="B9430" t="s">
        <v>5</v>
      </c>
      <c r="C9430" s="1">
        <v>7.5289351851851857E-2</v>
      </c>
      <c r="D9430" s="1">
        <v>0.16883101851851853</v>
      </c>
    </row>
    <row r="9431" spans="1:4" x14ac:dyDescent="0.25">
      <c r="A9431">
        <v>22</v>
      </c>
      <c r="B9431" t="s">
        <v>4</v>
      </c>
      <c r="C9431" s="1">
        <v>6.7662037037037034E-2</v>
      </c>
      <c r="D9431" s="1">
        <v>0.1688425925925926</v>
      </c>
    </row>
    <row r="9432" spans="1:4" x14ac:dyDescent="0.25">
      <c r="A9432">
        <v>39</v>
      </c>
      <c r="B9432" t="s">
        <v>4</v>
      </c>
      <c r="C9432" s="1">
        <v>7.6342592592592587E-2</v>
      </c>
      <c r="D9432" s="1">
        <v>0.1688425925925926</v>
      </c>
    </row>
    <row r="9433" spans="1:4" x14ac:dyDescent="0.25">
      <c r="A9433">
        <v>36</v>
      </c>
      <c r="B9433" t="s">
        <v>4</v>
      </c>
      <c r="C9433" s="1">
        <v>8.0729166666666671E-2</v>
      </c>
      <c r="D9433" s="1">
        <v>0.1688425925925926</v>
      </c>
    </row>
    <row r="9434" spans="1:4" x14ac:dyDescent="0.25">
      <c r="A9434">
        <v>58</v>
      </c>
      <c r="B9434" t="s">
        <v>4</v>
      </c>
      <c r="C9434" s="1">
        <v>7.8599537037037037E-2</v>
      </c>
      <c r="D9434" s="1">
        <v>0.1688425925925926</v>
      </c>
    </row>
    <row r="9435" spans="1:4" x14ac:dyDescent="0.25">
      <c r="A9435">
        <v>39</v>
      </c>
      <c r="B9435" t="s">
        <v>5</v>
      </c>
      <c r="C9435" s="1">
        <v>7.3344907407407414E-2</v>
      </c>
      <c r="D9435" s="1">
        <v>0.16886574074074076</v>
      </c>
    </row>
    <row r="9436" spans="1:4" x14ac:dyDescent="0.25">
      <c r="A9436">
        <v>33</v>
      </c>
      <c r="B9436" t="s">
        <v>4</v>
      </c>
      <c r="C9436" s="1">
        <v>7.5081018518518519E-2</v>
      </c>
      <c r="D9436" s="1">
        <v>0.16887731481481483</v>
      </c>
    </row>
    <row r="9437" spans="1:4" x14ac:dyDescent="0.25">
      <c r="A9437">
        <v>45</v>
      </c>
      <c r="B9437" t="s">
        <v>4</v>
      </c>
      <c r="C9437" s="1">
        <v>7.615740740740741E-2</v>
      </c>
      <c r="D9437" s="1">
        <v>0.16887731481481483</v>
      </c>
    </row>
    <row r="9438" spans="1:4" x14ac:dyDescent="0.25">
      <c r="A9438">
        <v>33</v>
      </c>
      <c r="B9438" t="s">
        <v>4</v>
      </c>
      <c r="C9438" s="1">
        <v>8.1782407407407401E-2</v>
      </c>
      <c r="D9438" s="1">
        <v>0.16887731481481483</v>
      </c>
    </row>
    <row r="9439" spans="1:4" x14ac:dyDescent="0.25">
      <c r="A9439">
        <v>38</v>
      </c>
      <c r="B9439" t="s">
        <v>4</v>
      </c>
      <c r="C9439" s="1">
        <v>7.7557870370370374E-2</v>
      </c>
      <c r="D9439" s="1">
        <v>0.16888888888888889</v>
      </c>
    </row>
    <row r="9440" spans="1:4" x14ac:dyDescent="0.25">
      <c r="A9440">
        <v>39</v>
      </c>
      <c r="B9440" t="s">
        <v>4</v>
      </c>
      <c r="C9440" s="1">
        <v>7.2638888888888892E-2</v>
      </c>
      <c r="D9440" s="1">
        <v>0.16888888888888889</v>
      </c>
    </row>
    <row r="9441" spans="1:4" x14ac:dyDescent="0.25">
      <c r="A9441">
        <v>56</v>
      </c>
      <c r="B9441" t="s">
        <v>4</v>
      </c>
      <c r="C9441" s="1">
        <v>7.7071759259259257E-2</v>
      </c>
      <c r="D9441" s="1">
        <v>0.16891203703703705</v>
      </c>
    </row>
    <row r="9442" spans="1:4" x14ac:dyDescent="0.25">
      <c r="A9442">
        <v>35</v>
      </c>
      <c r="B9442" t="s">
        <v>5</v>
      </c>
      <c r="C9442" s="1">
        <v>7.6990740740740735E-2</v>
      </c>
      <c r="D9442" s="1">
        <v>0.16891203703703705</v>
      </c>
    </row>
    <row r="9443" spans="1:4" x14ac:dyDescent="0.25">
      <c r="A9443">
        <v>29</v>
      </c>
      <c r="B9443" t="s">
        <v>4</v>
      </c>
      <c r="C9443" s="1">
        <v>7.9756944444444436E-2</v>
      </c>
      <c r="D9443" s="1">
        <v>0.16891203703703705</v>
      </c>
    </row>
    <row r="9444" spans="1:4" x14ac:dyDescent="0.25">
      <c r="A9444">
        <v>46</v>
      </c>
      <c r="B9444" t="s">
        <v>5</v>
      </c>
      <c r="C9444" s="1">
        <v>7.2071759259259252E-2</v>
      </c>
      <c r="D9444" s="1">
        <v>0.16892361111111109</v>
      </c>
    </row>
    <row r="9445" spans="1:4" x14ac:dyDescent="0.25">
      <c r="A9445">
        <v>43</v>
      </c>
      <c r="B9445" t="s">
        <v>4</v>
      </c>
      <c r="C9445" s="1">
        <v>8.2581018518518512E-2</v>
      </c>
      <c r="D9445" s="1">
        <v>0.16892361111111109</v>
      </c>
    </row>
    <row r="9446" spans="1:4" x14ac:dyDescent="0.25">
      <c r="A9446">
        <v>20</v>
      </c>
      <c r="B9446" t="s">
        <v>4</v>
      </c>
      <c r="C9446" s="1">
        <v>7.0451388888888897E-2</v>
      </c>
      <c r="D9446" s="1">
        <v>0.16892361111111109</v>
      </c>
    </row>
    <row r="9447" spans="1:4" x14ac:dyDescent="0.25">
      <c r="A9447">
        <v>35</v>
      </c>
      <c r="B9447" t="s">
        <v>4</v>
      </c>
      <c r="C9447" s="1">
        <v>7.379629629629629E-2</v>
      </c>
      <c r="D9447" s="1">
        <v>0.16892361111111109</v>
      </c>
    </row>
    <row r="9448" spans="1:4" x14ac:dyDescent="0.25">
      <c r="A9448">
        <v>34</v>
      </c>
      <c r="B9448" t="s">
        <v>5</v>
      </c>
      <c r="C9448" s="1">
        <v>8.2986111111111108E-2</v>
      </c>
      <c r="D9448" s="1">
        <v>0.16893518518518516</v>
      </c>
    </row>
    <row r="9449" spans="1:4" x14ac:dyDescent="0.25">
      <c r="A9449">
        <v>41</v>
      </c>
      <c r="B9449" t="s">
        <v>4</v>
      </c>
      <c r="C9449" s="1">
        <v>7.5312500000000004E-2</v>
      </c>
      <c r="D9449" s="1">
        <v>0.16893518518518516</v>
      </c>
    </row>
    <row r="9450" spans="1:4" x14ac:dyDescent="0.25">
      <c r="A9450">
        <v>26</v>
      </c>
      <c r="B9450" t="s">
        <v>5</v>
      </c>
      <c r="C9450" s="1">
        <v>7.5891203703703711E-2</v>
      </c>
      <c r="D9450" s="1">
        <v>0.16893518518518516</v>
      </c>
    </row>
    <row r="9451" spans="1:4" x14ac:dyDescent="0.25">
      <c r="A9451">
        <v>45</v>
      </c>
      <c r="B9451" t="s">
        <v>5</v>
      </c>
      <c r="C9451" s="1">
        <v>7.5173611111111108E-2</v>
      </c>
      <c r="D9451" s="1">
        <v>0.16894675925925925</v>
      </c>
    </row>
    <row r="9452" spans="1:4" x14ac:dyDescent="0.25">
      <c r="A9452">
        <v>43</v>
      </c>
      <c r="B9452" t="s">
        <v>4</v>
      </c>
      <c r="C9452" s="1">
        <v>8.1689814814814812E-2</v>
      </c>
      <c r="D9452" s="1">
        <v>0.16894675925925925</v>
      </c>
    </row>
    <row r="9453" spans="1:4" x14ac:dyDescent="0.25">
      <c r="A9453">
        <v>28</v>
      </c>
      <c r="B9453" t="s">
        <v>5</v>
      </c>
      <c r="C9453" s="1">
        <v>7.8391203703703713E-2</v>
      </c>
      <c r="D9453" s="1">
        <v>0.16895833333333332</v>
      </c>
    </row>
    <row r="9454" spans="1:4" x14ac:dyDescent="0.25">
      <c r="A9454">
        <v>29</v>
      </c>
      <c r="B9454" t="s">
        <v>4</v>
      </c>
      <c r="C9454" s="1">
        <v>7.4039351851851856E-2</v>
      </c>
      <c r="D9454" s="1">
        <v>0.16895833333333332</v>
      </c>
    </row>
    <row r="9455" spans="1:4" x14ac:dyDescent="0.25">
      <c r="A9455">
        <v>45</v>
      </c>
      <c r="B9455" t="s">
        <v>4</v>
      </c>
      <c r="C9455" s="1">
        <v>7.3831018518518518E-2</v>
      </c>
      <c r="D9455" s="1">
        <v>0.16895833333333332</v>
      </c>
    </row>
    <row r="9456" spans="1:4" x14ac:dyDescent="0.25">
      <c r="A9456">
        <v>33</v>
      </c>
      <c r="B9456" t="s">
        <v>4</v>
      </c>
      <c r="C9456" s="1">
        <v>7.9884259259259252E-2</v>
      </c>
      <c r="D9456" s="1">
        <v>0.16895833333333332</v>
      </c>
    </row>
    <row r="9457" spans="1:4" x14ac:dyDescent="0.25">
      <c r="A9457">
        <v>38</v>
      </c>
      <c r="B9457" t="s">
        <v>4</v>
      </c>
      <c r="C9457" s="1">
        <v>7.064814814814814E-2</v>
      </c>
      <c r="D9457" s="1">
        <v>0.16895833333333332</v>
      </c>
    </row>
    <row r="9458" spans="1:4" x14ac:dyDescent="0.25">
      <c r="A9458">
        <v>39</v>
      </c>
      <c r="B9458" t="s">
        <v>5</v>
      </c>
      <c r="C9458" s="1">
        <v>7.9074074074074074E-2</v>
      </c>
      <c r="D9458" s="1">
        <v>0.16896990740740739</v>
      </c>
    </row>
    <row r="9459" spans="1:4" x14ac:dyDescent="0.25">
      <c r="A9459">
        <v>41</v>
      </c>
      <c r="B9459" t="s">
        <v>4</v>
      </c>
      <c r="C9459" s="1">
        <v>7.2766203703703694E-2</v>
      </c>
      <c r="D9459" s="1">
        <v>0.16896990740740739</v>
      </c>
    </row>
    <row r="9460" spans="1:4" x14ac:dyDescent="0.25">
      <c r="A9460">
        <v>49</v>
      </c>
      <c r="B9460" t="s">
        <v>4</v>
      </c>
      <c r="C9460" s="1">
        <v>7.5243055555555563E-2</v>
      </c>
      <c r="D9460" s="1">
        <v>0.16896990740740739</v>
      </c>
    </row>
    <row r="9461" spans="1:4" x14ac:dyDescent="0.25">
      <c r="A9461">
        <v>35</v>
      </c>
      <c r="B9461" t="s">
        <v>5</v>
      </c>
      <c r="C9461" s="1">
        <v>7.5451388888888887E-2</v>
      </c>
      <c r="D9461" s="1">
        <v>0.16896990740740739</v>
      </c>
    </row>
    <row r="9462" spans="1:4" x14ac:dyDescent="0.25">
      <c r="A9462">
        <v>39</v>
      </c>
      <c r="B9462" t="s">
        <v>5</v>
      </c>
      <c r="C9462" s="1">
        <v>7.5486111111111115E-2</v>
      </c>
      <c r="D9462" s="1">
        <v>0.16896990740740739</v>
      </c>
    </row>
    <row r="9463" spans="1:4" x14ac:dyDescent="0.25">
      <c r="A9463">
        <v>40</v>
      </c>
      <c r="B9463" t="s">
        <v>4</v>
      </c>
      <c r="C9463" s="1">
        <v>7.4976851851851864E-2</v>
      </c>
      <c r="D9463" s="1">
        <v>0.16896990740740739</v>
      </c>
    </row>
    <row r="9464" spans="1:4" x14ac:dyDescent="0.25">
      <c r="A9464">
        <v>40</v>
      </c>
      <c r="B9464" t="s">
        <v>5</v>
      </c>
      <c r="C9464" s="1">
        <v>8.3009259259259269E-2</v>
      </c>
      <c r="D9464" s="1">
        <v>0.16898148148148148</v>
      </c>
    </row>
    <row r="9465" spans="1:4" x14ac:dyDescent="0.25">
      <c r="A9465">
        <v>31</v>
      </c>
      <c r="B9465" t="s">
        <v>4</v>
      </c>
      <c r="C9465" s="1">
        <v>6.699074074074074E-2</v>
      </c>
      <c r="D9465" s="1">
        <v>0.16899305555555555</v>
      </c>
    </row>
    <row r="9466" spans="1:4" x14ac:dyDescent="0.25">
      <c r="A9466">
        <v>56</v>
      </c>
      <c r="B9466" t="s">
        <v>4</v>
      </c>
      <c r="C9466" s="1">
        <v>8.1458333333333341E-2</v>
      </c>
      <c r="D9466" s="1">
        <v>0.16899305555555555</v>
      </c>
    </row>
    <row r="9467" spans="1:4" x14ac:dyDescent="0.25">
      <c r="A9467">
        <v>43</v>
      </c>
      <c r="B9467" t="s">
        <v>5</v>
      </c>
      <c r="C9467" s="1">
        <v>7.7083333333333337E-2</v>
      </c>
      <c r="D9467" s="1">
        <v>0.16899305555555555</v>
      </c>
    </row>
    <row r="9468" spans="1:4" x14ac:dyDescent="0.25">
      <c r="A9468">
        <v>27</v>
      </c>
      <c r="B9468" t="s">
        <v>4</v>
      </c>
      <c r="C9468" s="1">
        <v>8.054398148148148E-2</v>
      </c>
      <c r="D9468" s="1">
        <v>0.16899305555555555</v>
      </c>
    </row>
    <row r="9469" spans="1:4" x14ac:dyDescent="0.25">
      <c r="A9469">
        <v>34</v>
      </c>
      <c r="B9469" t="s">
        <v>4</v>
      </c>
      <c r="C9469" s="1">
        <v>7.6712962962962969E-2</v>
      </c>
      <c r="D9469" s="1">
        <v>0.16900462962962962</v>
      </c>
    </row>
    <row r="9470" spans="1:4" x14ac:dyDescent="0.25">
      <c r="A9470">
        <v>55</v>
      </c>
      <c r="B9470" t="s">
        <v>4</v>
      </c>
      <c r="C9470" s="1">
        <v>7.2789351851851855E-2</v>
      </c>
      <c r="D9470" s="1">
        <v>0.16900462962962962</v>
      </c>
    </row>
    <row r="9471" spans="1:4" x14ac:dyDescent="0.25">
      <c r="A9471">
        <v>31</v>
      </c>
      <c r="B9471" t="s">
        <v>5</v>
      </c>
      <c r="C9471" s="1">
        <v>7.8055555555555559E-2</v>
      </c>
      <c r="D9471" s="1">
        <v>0.16900462962962962</v>
      </c>
    </row>
    <row r="9472" spans="1:4" x14ac:dyDescent="0.25">
      <c r="A9472">
        <v>29</v>
      </c>
      <c r="B9472" t="s">
        <v>5</v>
      </c>
      <c r="C9472" s="1">
        <v>7.480324074074074E-2</v>
      </c>
      <c r="D9472" s="1">
        <v>0.16900462962962962</v>
      </c>
    </row>
    <row r="9473" spans="1:4" x14ac:dyDescent="0.25">
      <c r="A9473">
        <v>40</v>
      </c>
      <c r="B9473" t="s">
        <v>4</v>
      </c>
      <c r="C9473" s="1">
        <v>7.2060185185185185E-2</v>
      </c>
      <c r="D9473" s="1">
        <v>0.16900462962962962</v>
      </c>
    </row>
    <row r="9474" spans="1:4" x14ac:dyDescent="0.25">
      <c r="A9474">
        <v>63</v>
      </c>
      <c r="B9474" t="s">
        <v>4</v>
      </c>
      <c r="C9474" s="1">
        <v>7.4421296296296291E-2</v>
      </c>
      <c r="D9474" s="1">
        <v>0.16901620370370371</v>
      </c>
    </row>
    <row r="9475" spans="1:4" x14ac:dyDescent="0.25">
      <c r="A9475">
        <v>28</v>
      </c>
      <c r="B9475" t="s">
        <v>5</v>
      </c>
      <c r="C9475" s="1">
        <v>7.6203703703703704E-2</v>
      </c>
      <c r="D9475" s="1">
        <v>0.16902777777777778</v>
      </c>
    </row>
    <row r="9476" spans="1:4" x14ac:dyDescent="0.25">
      <c r="A9476">
        <v>51</v>
      </c>
      <c r="B9476" t="s">
        <v>4</v>
      </c>
      <c r="C9476" s="1">
        <v>7.6006944444444446E-2</v>
      </c>
      <c r="D9476" s="1">
        <v>0.16902777777777778</v>
      </c>
    </row>
    <row r="9477" spans="1:4" x14ac:dyDescent="0.25">
      <c r="A9477">
        <v>49</v>
      </c>
      <c r="B9477" t="s">
        <v>4</v>
      </c>
      <c r="C9477" s="1">
        <v>8.0300925925925928E-2</v>
      </c>
      <c r="D9477" s="1">
        <v>0.16902777777777778</v>
      </c>
    </row>
    <row r="9478" spans="1:4" x14ac:dyDescent="0.25">
      <c r="A9478">
        <v>32</v>
      </c>
      <c r="B9478" t="s">
        <v>4</v>
      </c>
      <c r="C9478" s="1">
        <v>7.7534722222222227E-2</v>
      </c>
      <c r="D9478" s="1">
        <v>0.16902777777777778</v>
      </c>
    </row>
    <row r="9479" spans="1:4" x14ac:dyDescent="0.25">
      <c r="A9479">
        <v>68</v>
      </c>
      <c r="B9479" t="s">
        <v>5</v>
      </c>
      <c r="C9479" s="1">
        <v>7.4618055555555562E-2</v>
      </c>
      <c r="D9479" s="1">
        <v>0.16903935185185184</v>
      </c>
    </row>
    <row r="9480" spans="1:4" x14ac:dyDescent="0.25">
      <c r="A9480">
        <v>42</v>
      </c>
      <c r="B9480" t="s">
        <v>4</v>
      </c>
      <c r="C9480" s="1">
        <v>8.0277777777777781E-2</v>
      </c>
      <c r="D9480" s="1">
        <v>0.16903935185185184</v>
      </c>
    </row>
    <row r="9481" spans="1:4" x14ac:dyDescent="0.25">
      <c r="A9481">
        <v>34</v>
      </c>
      <c r="B9481" t="s">
        <v>4</v>
      </c>
      <c r="C9481" s="1">
        <v>8.0127314814814818E-2</v>
      </c>
      <c r="D9481" s="1">
        <v>0.16903935185185184</v>
      </c>
    </row>
    <row r="9482" spans="1:4" x14ac:dyDescent="0.25">
      <c r="A9482">
        <v>25</v>
      </c>
      <c r="B9482" t="s">
        <v>5</v>
      </c>
      <c r="C9482" s="1">
        <v>7.6284722222222226E-2</v>
      </c>
      <c r="D9482" s="1">
        <v>0.16905092592592594</v>
      </c>
    </row>
    <row r="9483" spans="1:4" x14ac:dyDescent="0.25">
      <c r="A9483">
        <v>40</v>
      </c>
      <c r="B9483" t="s">
        <v>5</v>
      </c>
      <c r="C9483" s="1">
        <v>7.9259259259259265E-2</v>
      </c>
      <c r="D9483" s="1">
        <v>0.16905092592592594</v>
      </c>
    </row>
    <row r="9484" spans="1:4" x14ac:dyDescent="0.25">
      <c r="A9484">
        <v>31</v>
      </c>
      <c r="B9484" t="s">
        <v>4</v>
      </c>
      <c r="C9484" s="1">
        <v>7.5300925925925924E-2</v>
      </c>
      <c r="D9484" s="1">
        <v>0.1690625</v>
      </c>
    </row>
    <row r="9485" spans="1:4" x14ac:dyDescent="0.25">
      <c r="A9485">
        <v>44</v>
      </c>
      <c r="B9485" t="s">
        <v>4</v>
      </c>
      <c r="C9485" s="1">
        <v>7.6296296296296293E-2</v>
      </c>
      <c r="D9485" s="1">
        <v>0.1690625</v>
      </c>
    </row>
    <row r="9486" spans="1:4" x14ac:dyDescent="0.25">
      <c r="A9486">
        <v>28</v>
      </c>
      <c r="B9486" t="s">
        <v>4</v>
      </c>
      <c r="C9486" s="1">
        <v>8.2118055555555555E-2</v>
      </c>
      <c r="D9486" s="1">
        <v>0.1690625</v>
      </c>
    </row>
    <row r="9487" spans="1:4" x14ac:dyDescent="0.25">
      <c r="A9487">
        <v>50</v>
      </c>
      <c r="B9487" t="s">
        <v>4</v>
      </c>
      <c r="C9487" s="1">
        <v>7.6342592592592587E-2</v>
      </c>
      <c r="D9487" s="1">
        <v>0.16907407407407407</v>
      </c>
    </row>
    <row r="9488" spans="1:4" x14ac:dyDescent="0.25">
      <c r="A9488">
        <v>45</v>
      </c>
      <c r="B9488" t="s">
        <v>4</v>
      </c>
      <c r="C9488" s="1">
        <v>7.5196759259259269E-2</v>
      </c>
      <c r="D9488" s="1">
        <v>0.16907407407407407</v>
      </c>
    </row>
    <row r="9489" spans="1:4" x14ac:dyDescent="0.25">
      <c r="A9489">
        <v>32</v>
      </c>
      <c r="B9489" t="s">
        <v>4</v>
      </c>
      <c r="C9489" s="1">
        <v>7.677083333333333E-2</v>
      </c>
      <c r="D9489" s="1">
        <v>0.16908564814814817</v>
      </c>
    </row>
    <row r="9490" spans="1:4" x14ac:dyDescent="0.25">
      <c r="A9490">
        <v>52</v>
      </c>
      <c r="B9490" t="s">
        <v>4</v>
      </c>
      <c r="C9490" s="1">
        <v>7.7581018518518521E-2</v>
      </c>
      <c r="D9490" s="1">
        <v>0.16908564814814817</v>
      </c>
    </row>
    <row r="9491" spans="1:4" x14ac:dyDescent="0.25">
      <c r="A9491">
        <v>53</v>
      </c>
      <c r="B9491" t="s">
        <v>4</v>
      </c>
      <c r="C9491" s="1">
        <v>7.604166666666666E-2</v>
      </c>
      <c r="D9491" s="1">
        <v>0.16909722222222223</v>
      </c>
    </row>
    <row r="9492" spans="1:4" x14ac:dyDescent="0.25">
      <c r="A9492">
        <v>41</v>
      </c>
      <c r="B9492" t="s">
        <v>4</v>
      </c>
      <c r="C9492" s="1">
        <v>7.2650462962962958E-2</v>
      </c>
      <c r="D9492" s="1">
        <v>0.16909722222222223</v>
      </c>
    </row>
    <row r="9493" spans="1:4" x14ac:dyDescent="0.25">
      <c r="A9493">
        <v>36</v>
      </c>
      <c r="B9493" t="s">
        <v>4</v>
      </c>
      <c r="C9493" s="1">
        <v>7.0810185185185184E-2</v>
      </c>
      <c r="D9493" s="1">
        <v>0.16909722222222223</v>
      </c>
    </row>
    <row r="9494" spans="1:4" x14ac:dyDescent="0.25">
      <c r="A9494">
        <v>39</v>
      </c>
      <c r="B9494" t="s">
        <v>4</v>
      </c>
      <c r="C9494" s="1">
        <v>7.5578703703703703E-2</v>
      </c>
      <c r="D9494" s="1">
        <v>0.16909722222222223</v>
      </c>
    </row>
    <row r="9495" spans="1:4" x14ac:dyDescent="0.25">
      <c r="A9495">
        <v>33</v>
      </c>
      <c r="B9495" t="s">
        <v>4</v>
      </c>
      <c r="C9495" s="1">
        <v>7.4328703703703702E-2</v>
      </c>
      <c r="D9495" s="1">
        <v>0.16909722222222223</v>
      </c>
    </row>
    <row r="9496" spans="1:4" x14ac:dyDescent="0.25">
      <c r="A9496">
        <v>50</v>
      </c>
      <c r="B9496" t="s">
        <v>4</v>
      </c>
      <c r="C9496" s="1">
        <v>8.0486111111111105E-2</v>
      </c>
      <c r="D9496" s="1">
        <v>0.16909722222222223</v>
      </c>
    </row>
    <row r="9497" spans="1:4" x14ac:dyDescent="0.25">
      <c r="A9497">
        <v>31</v>
      </c>
      <c r="B9497" t="s">
        <v>4</v>
      </c>
      <c r="C9497" s="1">
        <v>7.9791666666666664E-2</v>
      </c>
      <c r="D9497" s="1">
        <v>0.1691087962962963</v>
      </c>
    </row>
    <row r="9498" spans="1:4" x14ac:dyDescent="0.25">
      <c r="A9498">
        <v>27</v>
      </c>
      <c r="B9498" t="s">
        <v>5</v>
      </c>
      <c r="C9498" s="1">
        <v>7.6990740740740735E-2</v>
      </c>
      <c r="D9498" s="1">
        <v>0.1691087962962963</v>
      </c>
    </row>
    <row r="9499" spans="1:4" x14ac:dyDescent="0.25">
      <c r="A9499">
        <v>50</v>
      </c>
      <c r="B9499" t="s">
        <v>4</v>
      </c>
      <c r="C9499" s="1">
        <v>7.4328703703703702E-2</v>
      </c>
      <c r="D9499" s="1">
        <v>0.1691087962962963</v>
      </c>
    </row>
    <row r="9500" spans="1:4" x14ac:dyDescent="0.25">
      <c r="A9500">
        <v>42</v>
      </c>
      <c r="B9500" t="s">
        <v>4</v>
      </c>
      <c r="C9500" s="1">
        <v>7.8009259259259264E-2</v>
      </c>
      <c r="D9500" s="1">
        <v>0.1691087962962963</v>
      </c>
    </row>
    <row r="9501" spans="1:4" x14ac:dyDescent="0.25">
      <c r="A9501">
        <v>30</v>
      </c>
      <c r="B9501" t="s">
        <v>4</v>
      </c>
      <c r="C9501" s="1">
        <v>7.5289351851851857E-2</v>
      </c>
      <c r="D9501" s="1">
        <v>0.1691087962962963</v>
      </c>
    </row>
    <row r="9502" spans="1:4" x14ac:dyDescent="0.25">
      <c r="A9502">
        <v>42</v>
      </c>
      <c r="B9502" t="s">
        <v>5</v>
      </c>
      <c r="C9502" s="1">
        <v>7.7650462962962963E-2</v>
      </c>
      <c r="D9502" s="1">
        <v>0.1691087962962963</v>
      </c>
    </row>
    <row r="9503" spans="1:4" x14ac:dyDescent="0.25">
      <c r="A9503">
        <v>28</v>
      </c>
      <c r="B9503" t="s">
        <v>5</v>
      </c>
      <c r="C9503" s="1">
        <v>7.4965277777777783E-2</v>
      </c>
      <c r="D9503" s="1">
        <v>0.16913194444444446</v>
      </c>
    </row>
    <row r="9504" spans="1:4" x14ac:dyDescent="0.25">
      <c r="A9504">
        <v>33</v>
      </c>
      <c r="B9504" t="s">
        <v>4</v>
      </c>
      <c r="C9504" s="1">
        <v>7.4953703703703703E-2</v>
      </c>
      <c r="D9504" s="1">
        <v>0.16913194444444446</v>
      </c>
    </row>
    <row r="9505" spans="1:4" x14ac:dyDescent="0.25">
      <c r="A9505">
        <v>31</v>
      </c>
      <c r="B9505" t="s">
        <v>4</v>
      </c>
      <c r="C9505" s="1">
        <v>7.4675925925925923E-2</v>
      </c>
      <c r="D9505" s="1">
        <v>0.16913194444444446</v>
      </c>
    </row>
    <row r="9506" spans="1:4" x14ac:dyDescent="0.25">
      <c r="A9506">
        <v>66</v>
      </c>
      <c r="B9506" t="s">
        <v>4</v>
      </c>
      <c r="C9506" s="1">
        <v>7.5034722222222225E-2</v>
      </c>
      <c r="D9506" s="1">
        <v>0.16913194444444446</v>
      </c>
    </row>
    <row r="9507" spans="1:4" x14ac:dyDescent="0.25">
      <c r="A9507">
        <v>27</v>
      </c>
      <c r="B9507" t="s">
        <v>5</v>
      </c>
      <c r="C9507" s="1">
        <v>7.5960648148148138E-2</v>
      </c>
      <c r="D9507" s="1">
        <v>0.16915509259259257</v>
      </c>
    </row>
    <row r="9508" spans="1:4" x14ac:dyDescent="0.25">
      <c r="A9508">
        <v>47</v>
      </c>
      <c r="B9508" t="s">
        <v>5</v>
      </c>
      <c r="C9508" s="1">
        <v>7.7939814814814809E-2</v>
      </c>
      <c r="D9508" s="1">
        <v>0.16915509259259257</v>
      </c>
    </row>
    <row r="9509" spans="1:4" x14ac:dyDescent="0.25">
      <c r="A9509">
        <v>35</v>
      </c>
      <c r="B9509" t="s">
        <v>4</v>
      </c>
      <c r="C9509" s="1">
        <v>7.6423611111111109E-2</v>
      </c>
      <c r="D9509" s="1">
        <v>0.16916666666666666</v>
      </c>
    </row>
    <row r="9510" spans="1:4" x14ac:dyDescent="0.25">
      <c r="A9510">
        <v>45</v>
      </c>
      <c r="B9510" t="s">
        <v>4</v>
      </c>
      <c r="C9510" s="1">
        <v>7.3703703703703702E-2</v>
      </c>
      <c r="D9510" s="1">
        <v>0.16916666666666666</v>
      </c>
    </row>
    <row r="9511" spans="1:4" x14ac:dyDescent="0.25">
      <c r="A9511">
        <v>37</v>
      </c>
      <c r="B9511" t="s">
        <v>4</v>
      </c>
      <c r="C9511" s="1">
        <v>7.5752314814814814E-2</v>
      </c>
      <c r="D9511" s="1">
        <v>0.16917824074074073</v>
      </c>
    </row>
    <row r="9512" spans="1:4" x14ac:dyDescent="0.25">
      <c r="A9512">
        <v>32</v>
      </c>
      <c r="B9512" t="s">
        <v>4</v>
      </c>
      <c r="C9512" s="1">
        <v>7.7662037037037043E-2</v>
      </c>
      <c r="D9512" s="1">
        <v>0.16917824074074073</v>
      </c>
    </row>
    <row r="9513" spans="1:4" x14ac:dyDescent="0.25">
      <c r="A9513">
        <v>26</v>
      </c>
      <c r="B9513" t="s">
        <v>4</v>
      </c>
      <c r="C9513" s="1">
        <v>7.856481481481481E-2</v>
      </c>
      <c r="D9513" s="1">
        <v>0.16917824074074073</v>
      </c>
    </row>
    <row r="9514" spans="1:4" x14ac:dyDescent="0.25">
      <c r="A9514">
        <v>38</v>
      </c>
      <c r="B9514" t="s">
        <v>4</v>
      </c>
      <c r="C9514" s="1">
        <v>7.6979166666666668E-2</v>
      </c>
      <c r="D9514" s="1">
        <v>0.16917824074074073</v>
      </c>
    </row>
    <row r="9515" spans="1:4" x14ac:dyDescent="0.25">
      <c r="A9515">
        <v>42</v>
      </c>
      <c r="B9515" t="s">
        <v>4</v>
      </c>
      <c r="C9515" s="1">
        <v>7.5208333333333335E-2</v>
      </c>
      <c r="D9515" s="1">
        <v>0.16917824074074073</v>
      </c>
    </row>
    <row r="9516" spans="1:4" x14ac:dyDescent="0.25">
      <c r="A9516">
        <v>41</v>
      </c>
      <c r="B9516" t="s">
        <v>4</v>
      </c>
      <c r="C9516" s="1">
        <v>7.9756944444444436E-2</v>
      </c>
      <c r="D9516" s="1">
        <v>0.16917824074074073</v>
      </c>
    </row>
    <row r="9517" spans="1:4" x14ac:dyDescent="0.25">
      <c r="A9517">
        <v>28</v>
      </c>
      <c r="B9517" t="s">
        <v>4</v>
      </c>
      <c r="C9517" s="1">
        <v>7.1388888888888891E-2</v>
      </c>
      <c r="D9517" s="1">
        <v>0.16917824074074073</v>
      </c>
    </row>
    <row r="9518" spans="1:4" x14ac:dyDescent="0.25">
      <c r="A9518">
        <v>24</v>
      </c>
      <c r="B9518" t="s">
        <v>4</v>
      </c>
      <c r="C9518" s="1">
        <v>8.1006944444444437E-2</v>
      </c>
      <c r="D9518" s="1">
        <v>0.16917824074074073</v>
      </c>
    </row>
    <row r="9519" spans="1:4" x14ac:dyDescent="0.25">
      <c r="A9519">
        <v>42</v>
      </c>
      <c r="B9519" t="s">
        <v>4</v>
      </c>
      <c r="C9519" s="1">
        <v>7.1273148148148155E-2</v>
      </c>
      <c r="D9519" s="1">
        <v>0.16917824074074073</v>
      </c>
    </row>
    <row r="9520" spans="1:4" x14ac:dyDescent="0.25">
      <c r="A9520">
        <v>26</v>
      </c>
      <c r="B9520" t="s">
        <v>5</v>
      </c>
      <c r="C9520" s="1">
        <v>7.9236111111111118E-2</v>
      </c>
      <c r="D9520" s="1">
        <v>0.16918981481481479</v>
      </c>
    </row>
    <row r="9521" spans="1:4" x14ac:dyDescent="0.25">
      <c r="A9521">
        <v>46</v>
      </c>
      <c r="B9521" t="s">
        <v>5</v>
      </c>
      <c r="C9521" s="1">
        <v>8.1689814814814812E-2</v>
      </c>
      <c r="D9521" s="1">
        <v>0.16918981481481479</v>
      </c>
    </row>
    <row r="9522" spans="1:4" x14ac:dyDescent="0.25">
      <c r="A9522">
        <v>43</v>
      </c>
      <c r="B9522" t="s">
        <v>4</v>
      </c>
      <c r="C9522" s="1">
        <v>7.6018518518518527E-2</v>
      </c>
      <c r="D9522" s="1">
        <v>0.16918981481481479</v>
      </c>
    </row>
    <row r="9523" spans="1:4" x14ac:dyDescent="0.25">
      <c r="A9523">
        <v>46</v>
      </c>
      <c r="B9523" t="s">
        <v>5</v>
      </c>
      <c r="C9523" s="1">
        <v>7.768518518518519E-2</v>
      </c>
      <c r="D9523" s="1">
        <v>0.16918981481481479</v>
      </c>
    </row>
    <row r="9524" spans="1:4" x14ac:dyDescent="0.25">
      <c r="A9524">
        <v>64</v>
      </c>
      <c r="B9524" t="s">
        <v>4</v>
      </c>
      <c r="C9524" s="1">
        <v>8.0081018518518524E-2</v>
      </c>
      <c r="D9524" s="1">
        <v>0.16920138888888889</v>
      </c>
    </row>
    <row r="9525" spans="1:4" x14ac:dyDescent="0.25">
      <c r="A9525">
        <v>37</v>
      </c>
      <c r="B9525" t="s">
        <v>4</v>
      </c>
      <c r="C9525" s="1">
        <v>6.9988425925925926E-2</v>
      </c>
      <c r="D9525" s="1">
        <v>0.16920138888888889</v>
      </c>
    </row>
    <row r="9526" spans="1:4" x14ac:dyDescent="0.25">
      <c r="A9526">
        <v>42</v>
      </c>
      <c r="B9526" t="s">
        <v>4</v>
      </c>
      <c r="C9526" s="1">
        <v>7.5497685185185182E-2</v>
      </c>
      <c r="D9526" s="1">
        <v>0.16921296296296295</v>
      </c>
    </row>
    <row r="9527" spans="1:4" x14ac:dyDescent="0.25">
      <c r="A9527">
        <v>46</v>
      </c>
      <c r="B9527" t="s">
        <v>4</v>
      </c>
      <c r="C9527" s="1">
        <v>7.7129629629629631E-2</v>
      </c>
      <c r="D9527" s="1">
        <v>0.16921296296296295</v>
      </c>
    </row>
    <row r="9528" spans="1:4" x14ac:dyDescent="0.25">
      <c r="A9528">
        <v>39</v>
      </c>
      <c r="B9528" t="s">
        <v>4</v>
      </c>
      <c r="C9528" s="1">
        <v>8.2395833333333335E-2</v>
      </c>
      <c r="D9528" s="1">
        <v>0.16922453703703702</v>
      </c>
    </row>
    <row r="9529" spans="1:4" x14ac:dyDescent="0.25">
      <c r="A9529">
        <v>46</v>
      </c>
      <c r="B9529" t="s">
        <v>4</v>
      </c>
      <c r="C9529" s="1">
        <v>7.6469907407407403E-2</v>
      </c>
      <c r="D9529" s="1">
        <v>0.16923611111111111</v>
      </c>
    </row>
    <row r="9530" spans="1:4" x14ac:dyDescent="0.25">
      <c r="A9530">
        <v>35</v>
      </c>
      <c r="B9530" t="s">
        <v>4</v>
      </c>
      <c r="C9530" s="1">
        <v>7.5972222222222219E-2</v>
      </c>
      <c r="D9530" s="1">
        <v>0.16923611111111111</v>
      </c>
    </row>
    <row r="9531" spans="1:4" x14ac:dyDescent="0.25">
      <c r="A9531">
        <v>25</v>
      </c>
      <c r="B9531" t="s">
        <v>4</v>
      </c>
      <c r="C9531" s="1">
        <v>7.9212962962962971E-2</v>
      </c>
      <c r="D9531" s="1">
        <v>0.16923611111111111</v>
      </c>
    </row>
    <row r="9532" spans="1:4" x14ac:dyDescent="0.25">
      <c r="A9532">
        <v>41</v>
      </c>
      <c r="B9532" t="s">
        <v>4</v>
      </c>
      <c r="C9532" s="1">
        <v>7.8032407407407411E-2</v>
      </c>
      <c r="D9532" s="1">
        <v>0.16924768518518518</v>
      </c>
    </row>
    <row r="9533" spans="1:4" x14ac:dyDescent="0.25">
      <c r="A9533">
        <v>34</v>
      </c>
      <c r="B9533" t="s">
        <v>4</v>
      </c>
      <c r="C9533" s="1">
        <v>7.5173611111111108E-2</v>
      </c>
      <c r="D9533" s="1">
        <v>0.16924768518518518</v>
      </c>
    </row>
    <row r="9534" spans="1:4" x14ac:dyDescent="0.25">
      <c r="A9534">
        <v>28</v>
      </c>
      <c r="B9534" t="s">
        <v>4</v>
      </c>
      <c r="C9534" s="1">
        <v>7.2685185185185186E-2</v>
      </c>
      <c r="D9534" s="1">
        <v>0.16924768518518518</v>
      </c>
    </row>
    <row r="9535" spans="1:4" x14ac:dyDescent="0.25">
      <c r="A9535">
        <v>43</v>
      </c>
      <c r="B9535" t="s">
        <v>4</v>
      </c>
      <c r="C9535" s="1">
        <v>7.4699074074074071E-2</v>
      </c>
      <c r="D9535" s="1">
        <v>0.16924768518518518</v>
      </c>
    </row>
    <row r="9536" spans="1:4" x14ac:dyDescent="0.25">
      <c r="A9536">
        <v>33</v>
      </c>
      <c r="B9536" t="s">
        <v>4</v>
      </c>
      <c r="C9536" s="1">
        <v>7.6493055555555564E-2</v>
      </c>
      <c r="D9536" s="1">
        <v>0.16924768518518518</v>
      </c>
    </row>
    <row r="9537" spans="1:4" x14ac:dyDescent="0.25">
      <c r="A9537">
        <v>50</v>
      </c>
      <c r="B9537" t="s">
        <v>5</v>
      </c>
      <c r="C9537" s="1">
        <v>7.7557870370370374E-2</v>
      </c>
      <c r="D9537" s="1">
        <v>0.16925925925925925</v>
      </c>
    </row>
    <row r="9538" spans="1:4" x14ac:dyDescent="0.25">
      <c r="A9538">
        <v>32</v>
      </c>
      <c r="B9538" t="s">
        <v>4</v>
      </c>
      <c r="C9538" s="1">
        <v>7.2604166666666664E-2</v>
      </c>
      <c r="D9538" s="1">
        <v>0.16925925925925925</v>
      </c>
    </row>
    <row r="9539" spans="1:4" x14ac:dyDescent="0.25">
      <c r="A9539">
        <v>50</v>
      </c>
      <c r="B9539" t="s">
        <v>5</v>
      </c>
      <c r="C9539" s="1">
        <v>7.1504629629629626E-2</v>
      </c>
      <c r="D9539" s="1">
        <v>0.16927083333333334</v>
      </c>
    </row>
    <row r="9540" spans="1:4" x14ac:dyDescent="0.25">
      <c r="A9540">
        <v>35</v>
      </c>
      <c r="B9540" t="s">
        <v>4</v>
      </c>
      <c r="C9540" s="1">
        <v>8.1458333333333341E-2</v>
      </c>
      <c r="D9540" s="1">
        <v>0.16927083333333334</v>
      </c>
    </row>
    <row r="9541" spans="1:4" x14ac:dyDescent="0.25">
      <c r="A9541">
        <v>44</v>
      </c>
      <c r="B9541" t="s">
        <v>4</v>
      </c>
      <c r="C9541" s="1">
        <v>7.408564814814815E-2</v>
      </c>
      <c r="D9541" s="1">
        <v>0.16927083333333334</v>
      </c>
    </row>
    <row r="9542" spans="1:4" x14ac:dyDescent="0.25">
      <c r="A9542">
        <v>40</v>
      </c>
      <c r="B9542" t="s">
        <v>4</v>
      </c>
      <c r="C9542" s="1">
        <v>7.4895833333333328E-2</v>
      </c>
      <c r="D9542" s="1">
        <v>0.16927083333333334</v>
      </c>
    </row>
    <row r="9543" spans="1:4" x14ac:dyDescent="0.25">
      <c r="A9543">
        <v>32</v>
      </c>
      <c r="B9543" t="s">
        <v>5</v>
      </c>
      <c r="C9543" s="1">
        <v>7.9363425925925921E-2</v>
      </c>
      <c r="D9543" s="1">
        <v>0.16928240740740741</v>
      </c>
    </row>
    <row r="9544" spans="1:4" x14ac:dyDescent="0.25">
      <c r="A9544">
        <v>46</v>
      </c>
      <c r="B9544" t="s">
        <v>4</v>
      </c>
      <c r="C9544" s="1">
        <v>7.8912037037037031E-2</v>
      </c>
      <c r="D9544" s="1">
        <v>0.16928240740740741</v>
      </c>
    </row>
    <row r="9545" spans="1:4" x14ac:dyDescent="0.25">
      <c r="A9545">
        <v>47</v>
      </c>
      <c r="B9545" t="s">
        <v>4</v>
      </c>
      <c r="C9545" s="1">
        <v>7.1168981481481486E-2</v>
      </c>
      <c r="D9545" s="1">
        <v>0.16928240740740741</v>
      </c>
    </row>
    <row r="9546" spans="1:4" x14ac:dyDescent="0.25">
      <c r="A9546">
        <v>36</v>
      </c>
      <c r="B9546" t="s">
        <v>4</v>
      </c>
      <c r="C9546" s="1">
        <v>7.3865740740740746E-2</v>
      </c>
      <c r="D9546" s="1">
        <v>0.16928240740740741</v>
      </c>
    </row>
    <row r="9547" spans="1:4" x14ac:dyDescent="0.25">
      <c r="A9547">
        <v>46</v>
      </c>
      <c r="B9547" t="s">
        <v>4</v>
      </c>
      <c r="C9547" s="1">
        <v>7.6597222222222219E-2</v>
      </c>
      <c r="D9547" s="1">
        <v>0.16929398148148148</v>
      </c>
    </row>
    <row r="9548" spans="1:4" x14ac:dyDescent="0.25">
      <c r="A9548">
        <v>50</v>
      </c>
      <c r="B9548" t="s">
        <v>4</v>
      </c>
      <c r="C9548" s="1">
        <v>7.5694444444444439E-2</v>
      </c>
      <c r="D9548" s="1">
        <v>0.16929398148148148</v>
      </c>
    </row>
    <row r="9549" spans="1:4" x14ac:dyDescent="0.25">
      <c r="A9549">
        <v>34</v>
      </c>
      <c r="B9549" t="s">
        <v>4</v>
      </c>
      <c r="C9549" s="1">
        <v>7.2523148148148142E-2</v>
      </c>
      <c r="D9549" s="1">
        <v>0.16929398148148148</v>
      </c>
    </row>
    <row r="9550" spans="1:4" x14ac:dyDescent="0.25">
      <c r="A9550">
        <v>41</v>
      </c>
      <c r="B9550" t="s">
        <v>4</v>
      </c>
      <c r="C9550" s="1">
        <v>7.210648148148148E-2</v>
      </c>
      <c r="D9550" s="1">
        <v>0.16929398148148148</v>
      </c>
    </row>
    <row r="9551" spans="1:4" x14ac:dyDescent="0.25">
      <c r="A9551">
        <v>38</v>
      </c>
      <c r="B9551" t="s">
        <v>5</v>
      </c>
      <c r="C9551" s="1">
        <v>8.3229166666666674E-2</v>
      </c>
      <c r="D9551" s="1">
        <v>0.16931712962962964</v>
      </c>
    </row>
    <row r="9552" spans="1:4" x14ac:dyDescent="0.25">
      <c r="A9552">
        <v>33</v>
      </c>
      <c r="B9552" t="s">
        <v>4</v>
      </c>
      <c r="C9552" s="1">
        <v>7.7731481481481471E-2</v>
      </c>
      <c r="D9552" s="1">
        <v>0.16931712962962964</v>
      </c>
    </row>
    <row r="9553" spans="1:4" x14ac:dyDescent="0.25">
      <c r="A9553">
        <v>40</v>
      </c>
      <c r="B9553" t="s">
        <v>4</v>
      </c>
      <c r="C9553" s="1">
        <v>7.4756944444444445E-2</v>
      </c>
      <c r="D9553" s="1">
        <v>0.16931712962962964</v>
      </c>
    </row>
    <row r="9554" spans="1:4" x14ac:dyDescent="0.25">
      <c r="A9554">
        <v>38</v>
      </c>
      <c r="B9554" t="s">
        <v>4</v>
      </c>
      <c r="C9554" s="1">
        <v>8.2106481481481489E-2</v>
      </c>
      <c r="D9554" s="1">
        <v>0.16931712962962964</v>
      </c>
    </row>
    <row r="9555" spans="1:4" x14ac:dyDescent="0.25">
      <c r="A9555">
        <v>40</v>
      </c>
      <c r="B9555" t="s">
        <v>4</v>
      </c>
      <c r="C9555" s="1">
        <v>7.5578703703703703E-2</v>
      </c>
      <c r="D9555" s="1">
        <v>0.16931712962962964</v>
      </c>
    </row>
    <row r="9556" spans="1:4" x14ac:dyDescent="0.25">
      <c r="A9556">
        <v>25</v>
      </c>
      <c r="B9556" t="s">
        <v>5</v>
      </c>
      <c r="C9556" s="1">
        <v>7.7418981481481478E-2</v>
      </c>
      <c r="D9556" s="1">
        <v>0.1693287037037037</v>
      </c>
    </row>
    <row r="9557" spans="1:4" x14ac:dyDescent="0.25">
      <c r="A9557">
        <v>39</v>
      </c>
      <c r="B9557" t="s">
        <v>4</v>
      </c>
      <c r="C9557" s="1">
        <v>6.8483796296296293E-2</v>
      </c>
      <c r="D9557" s="1">
        <v>0.1693287037037037</v>
      </c>
    </row>
    <row r="9558" spans="1:4" x14ac:dyDescent="0.25">
      <c r="A9558">
        <v>37</v>
      </c>
      <c r="B9558" t="s">
        <v>4</v>
      </c>
      <c r="C9558" s="1">
        <v>7.5011574074074064E-2</v>
      </c>
      <c r="D9558" s="1">
        <v>0.1693287037037037</v>
      </c>
    </row>
    <row r="9559" spans="1:4" x14ac:dyDescent="0.25">
      <c r="A9559">
        <v>33</v>
      </c>
      <c r="B9559" t="s">
        <v>4</v>
      </c>
      <c r="C9559" s="1">
        <v>7.8935185185185178E-2</v>
      </c>
      <c r="D9559" s="1">
        <v>0.1693287037037037</v>
      </c>
    </row>
    <row r="9560" spans="1:4" x14ac:dyDescent="0.25">
      <c r="A9560">
        <v>58</v>
      </c>
      <c r="B9560" t="s">
        <v>4</v>
      </c>
      <c r="C9560" s="1">
        <v>8.1504629629629635E-2</v>
      </c>
      <c r="D9560" s="1">
        <v>0.1693287037037037</v>
      </c>
    </row>
    <row r="9561" spans="1:4" x14ac:dyDescent="0.25">
      <c r="A9561">
        <v>25</v>
      </c>
      <c r="B9561" t="s">
        <v>4</v>
      </c>
      <c r="C9561" s="1">
        <v>8.0393518518518517E-2</v>
      </c>
      <c r="D9561" s="1">
        <v>0.1693287037037037</v>
      </c>
    </row>
    <row r="9562" spans="1:4" x14ac:dyDescent="0.25">
      <c r="A9562">
        <v>47</v>
      </c>
      <c r="B9562" t="s">
        <v>4</v>
      </c>
      <c r="C9562" s="1">
        <v>7.3564814814814819E-2</v>
      </c>
      <c r="D9562" s="1">
        <v>0.1693287037037037</v>
      </c>
    </row>
    <row r="9563" spans="1:4" x14ac:dyDescent="0.25">
      <c r="A9563">
        <v>51</v>
      </c>
      <c r="B9563" t="s">
        <v>4</v>
      </c>
      <c r="C9563" s="1">
        <v>7.4756944444444445E-2</v>
      </c>
      <c r="D9563" s="1">
        <v>0.1693287037037037</v>
      </c>
    </row>
    <row r="9564" spans="1:4" x14ac:dyDescent="0.25">
      <c r="A9564">
        <v>35</v>
      </c>
      <c r="B9564" t="s">
        <v>4</v>
      </c>
      <c r="C9564" s="1">
        <v>7.6076388888888888E-2</v>
      </c>
      <c r="D9564" s="1">
        <v>0.1693402777777778</v>
      </c>
    </row>
    <row r="9565" spans="1:4" x14ac:dyDescent="0.25">
      <c r="A9565">
        <v>50</v>
      </c>
      <c r="B9565" t="s">
        <v>4</v>
      </c>
      <c r="C9565" s="1">
        <v>7.7997685185185184E-2</v>
      </c>
      <c r="D9565" s="1">
        <v>0.1693402777777778</v>
      </c>
    </row>
    <row r="9566" spans="1:4" x14ac:dyDescent="0.25">
      <c r="A9566">
        <v>40</v>
      </c>
      <c r="B9566" t="s">
        <v>5</v>
      </c>
      <c r="C9566" s="1">
        <v>7.5266203703703696E-2</v>
      </c>
      <c r="D9566" s="1">
        <v>0.16935185185185186</v>
      </c>
    </row>
    <row r="9567" spans="1:4" x14ac:dyDescent="0.25">
      <c r="A9567">
        <v>42</v>
      </c>
      <c r="B9567" t="s">
        <v>5</v>
      </c>
      <c r="C9567" s="1">
        <v>7.3715277777777768E-2</v>
      </c>
      <c r="D9567" s="1">
        <v>0.16936342592592593</v>
      </c>
    </row>
    <row r="9568" spans="1:4" x14ac:dyDescent="0.25">
      <c r="A9568">
        <v>44</v>
      </c>
      <c r="B9568" t="s">
        <v>4</v>
      </c>
      <c r="C9568" s="1">
        <v>7.6828703703703705E-2</v>
      </c>
      <c r="D9568" s="1">
        <v>0.16936342592592593</v>
      </c>
    </row>
    <row r="9569" spans="1:4" x14ac:dyDescent="0.25">
      <c r="A9569">
        <v>34</v>
      </c>
      <c r="B9569" t="s">
        <v>4</v>
      </c>
      <c r="C9569" s="1">
        <v>7.6990740740740735E-2</v>
      </c>
      <c r="D9569" s="1">
        <v>0.16936342592592593</v>
      </c>
    </row>
    <row r="9570" spans="1:4" x14ac:dyDescent="0.25">
      <c r="A9570">
        <v>27</v>
      </c>
      <c r="B9570" t="s">
        <v>5</v>
      </c>
      <c r="C9570" s="1">
        <v>7.840277777777778E-2</v>
      </c>
      <c r="D9570" s="1">
        <v>0.16936342592592593</v>
      </c>
    </row>
    <row r="9571" spans="1:4" x14ac:dyDescent="0.25">
      <c r="A9571">
        <v>54</v>
      </c>
      <c r="B9571" t="s">
        <v>4</v>
      </c>
      <c r="C9571" s="1">
        <v>8.3414351851851851E-2</v>
      </c>
      <c r="D9571" s="1">
        <v>0.16936342592592593</v>
      </c>
    </row>
    <row r="9572" spans="1:4" x14ac:dyDescent="0.25">
      <c r="A9572">
        <v>42</v>
      </c>
      <c r="B9572" t="s">
        <v>4</v>
      </c>
      <c r="C9572" s="1">
        <v>7.436342592592593E-2</v>
      </c>
      <c r="D9572" s="1">
        <v>0.16937500000000003</v>
      </c>
    </row>
    <row r="9573" spans="1:4" x14ac:dyDescent="0.25">
      <c r="A9573">
        <v>30</v>
      </c>
      <c r="B9573" t="s">
        <v>5</v>
      </c>
      <c r="C9573" s="1">
        <v>7.7719907407407404E-2</v>
      </c>
      <c r="D9573" s="1">
        <v>0.16938657407407409</v>
      </c>
    </row>
    <row r="9574" spans="1:4" x14ac:dyDescent="0.25">
      <c r="A9574">
        <v>36</v>
      </c>
      <c r="B9574" t="s">
        <v>4</v>
      </c>
      <c r="C9574" s="1">
        <v>7.379629629629629E-2</v>
      </c>
      <c r="D9574" s="1">
        <v>0.16938657407407409</v>
      </c>
    </row>
    <row r="9575" spans="1:4" x14ac:dyDescent="0.25">
      <c r="A9575">
        <v>41</v>
      </c>
      <c r="B9575" t="s">
        <v>4</v>
      </c>
      <c r="C9575" s="1">
        <v>7.3692129629629635E-2</v>
      </c>
      <c r="D9575" s="1">
        <v>0.16939814814814813</v>
      </c>
    </row>
    <row r="9576" spans="1:4" x14ac:dyDescent="0.25">
      <c r="A9576">
        <v>35</v>
      </c>
      <c r="B9576" t="s">
        <v>4</v>
      </c>
      <c r="C9576" s="1">
        <v>7.4594907407407415E-2</v>
      </c>
      <c r="D9576" s="1">
        <v>0.16939814814814813</v>
      </c>
    </row>
    <row r="9577" spans="1:4" x14ac:dyDescent="0.25">
      <c r="A9577">
        <v>40</v>
      </c>
      <c r="B9577" t="s">
        <v>4</v>
      </c>
      <c r="C9577" s="1">
        <v>7.9050925925925927E-2</v>
      </c>
      <c r="D9577" s="1">
        <v>0.16939814814814813</v>
      </c>
    </row>
    <row r="9578" spans="1:4" x14ac:dyDescent="0.25">
      <c r="A9578">
        <v>38</v>
      </c>
      <c r="B9578" t="s">
        <v>4</v>
      </c>
      <c r="C9578" s="1">
        <v>8.0358796296296289E-2</v>
      </c>
      <c r="D9578" s="1">
        <v>0.16939814814814813</v>
      </c>
    </row>
    <row r="9579" spans="1:4" x14ac:dyDescent="0.25">
      <c r="A9579">
        <v>49</v>
      </c>
      <c r="B9579" t="s">
        <v>4</v>
      </c>
      <c r="C9579" s="1">
        <v>7.7129629629629631E-2</v>
      </c>
      <c r="D9579" s="1">
        <v>0.1694097222222222</v>
      </c>
    </row>
    <row r="9580" spans="1:4" x14ac:dyDescent="0.25">
      <c r="A9580">
        <v>45</v>
      </c>
      <c r="B9580" t="s">
        <v>5</v>
      </c>
      <c r="C9580" s="1">
        <v>7.6192129629629637E-2</v>
      </c>
      <c r="D9580" s="1">
        <v>0.1694097222222222</v>
      </c>
    </row>
    <row r="9581" spans="1:4" x14ac:dyDescent="0.25">
      <c r="A9581">
        <v>30</v>
      </c>
      <c r="B9581" t="s">
        <v>5</v>
      </c>
      <c r="C9581" s="1">
        <v>8.0358796296296289E-2</v>
      </c>
      <c r="D9581" s="1">
        <v>0.1694097222222222</v>
      </c>
    </row>
    <row r="9582" spans="1:4" x14ac:dyDescent="0.25">
      <c r="A9582">
        <v>57</v>
      </c>
      <c r="B9582" t="s">
        <v>4</v>
      </c>
      <c r="C9582" s="1">
        <v>7.677083333333333E-2</v>
      </c>
      <c r="D9582" s="1">
        <v>0.1694097222222222</v>
      </c>
    </row>
    <row r="9583" spans="1:4" x14ac:dyDescent="0.25">
      <c r="A9583">
        <v>34</v>
      </c>
      <c r="B9583" t="s">
        <v>4</v>
      </c>
      <c r="C9583" s="1">
        <v>7.554398148148149E-2</v>
      </c>
      <c r="D9583" s="1">
        <v>0.16942129629629629</v>
      </c>
    </row>
    <row r="9584" spans="1:4" x14ac:dyDescent="0.25">
      <c r="A9584">
        <v>25</v>
      </c>
      <c r="B9584" t="s">
        <v>5</v>
      </c>
      <c r="C9584" s="1">
        <v>7.5497685185185182E-2</v>
      </c>
      <c r="D9584" s="1">
        <v>0.16942129629629629</v>
      </c>
    </row>
    <row r="9585" spans="1:4" x14ac:dyDescent="0.25">
      <c r="A9585">
        <v>24</v>
      </c>
      <c r="B9585" t="s">
        <v>5</v>
      </c>
      <c r="C9585" s="1">
        <v>8.0578703703703694E-2</v>
      </c>
      <c r="D9585" s="1">
        <v>0.16943287037037036</v>
      </c>
    </row>
    <row r="9586" spans="1:4" x14ac:dyDescent="0.25">
      <c r="A9586">
        <v>42</v>
      </c>
      <c r="B9586" t="s">
        <v>4</v>
      </c>
      <c r="C9586" s="1">
        <v>7.480324074074074E-2</v>
      </c>
      <c r="D9586" s="1">
        <v>0.16943287037037036</v>
      </c>
    </row>
    <row r="9587" spans="1:4" x14ac:dyDescent="0.25">
      <c r="A9587">
        <v>29</v>
      </c>
      <c r="B9587" t="s">
        <v>4</v>
      </c>
      <c r="C9587" s="1">
        <v>8.1331018518518525E-2</v>
      </c>
      <c r="D9587" s="1">
        <v>0.16943287037037036</v>
      </c>
    </row>
    <row r="9588" spans="1:4" x14ac:dyDescent="0.25">
      <c r="A9588">
        <v>27</v>
      </c>
      <c r="B9588" t="s">
        <v>5</v>
      </c>
      <c r="C9588" s="1">
        <v>7.6006944444444446E-2</v>
      </c>
      <c r="D9588" s="1">
        <v>0.16943287037037036</v>
      </c>
    </row>
    <row r="9589" spans="1:4" x14ac:dyDescent="0.25">
      <c r="A9589">
        <v>32</v>
      </c>
      <c r="B9589" t="s">
        <v>5</v>
      </c>
      <c r="C9589" s="1">
        <v>7.3344907407407414E-2</v>
      </c>
      <c r="D9589" s="1">
        <v>0.16943287037037036</v>
      </c>
    </row>
    <row r="9590" spans="1:4" x14ac:dyDescent="0.25">
      <c r="A9590">
        <v>34</v>
      </c>
      <c r="B9590" t="s">
        <v>4</v>
      </c>
      <c r="C9590" s="1">
        <v>7.5358796296296285E-2</v>
      </c>
      <c r="D9590" s="1">
        <v>0.16943287037037036</v>
      </c>
    </row>
    <row r="9591" spans="1:4" x14ac:dyDescent="0.25">
      <c r="A9591">
        <v>37</v>
      </c>
      <c r="B9591" t="s">
        <v>4</v>
      </c>
      <c r="C9591" s="1">
        <v>7.0868055555555545E-2</v>
      </c>
      <c r="D9591" s="1">
        <v>0.16943287037037036</v>
      </c>
    </row>
    <row r="9592" spans="1:4" x14ac:dyDescent="0.25">
      <c r="A9592">
        <v>18</v>
      </c>
      <c r="B9592" t="s">
        <v>4</v>
      </c>
      <c r="C9592" s="1">
        <v>8.1655092592592585E-2</v>
      </c>
      <c r="D9592" s="1">
        <v>0.16944444444444443</v>
      </c>
    </row>
    <row r="9593" spans="1:4" x14ac:dyDescent="0.25">
      <c r="A9593">
        <v>41</v>
      </c>
      <c r="B9593" t="s">
        <v>5</v>
      </c>
      <c r="C9593" s="1">
        <v>7.3159722222222223E-2</v>
      </c>
      <c r="D9593" s="1">
        <v>0.16944444444444443</v>
      </c>
    </row>
    <row r="9594" spans="1:4" x14ac:dyDescent="0.25">
      <c r="A9594">
        <v>43</v>
      </c>
      <c r="B9594" t="s">
        <v>4</v>
      </c>
      <c r="C9594" s="1">
        <v>7.2129629629629641E-2</v>
      </c>
      <c r="D9594" s="1">
        <v>0.16944444444444443</v>
      </c>
    </row>
    <row r="9595" spans="1:4" x14ac:dyDescent="0.25">
      <c r="A9595">
        <v>38</v>
      </c>
      <c r="B9595" t="s">
        <v>4</v>
      </c>
      <c r="C9595" s="1">
        <v>7.4456018518518519E-2</v>
      </c>
      <c r="D9595" s="1">
        <v>0.16945601851851852</v>
      </c>
    </row>
    <row r="9596" spans="1:4" x14ac:dyDescent="0.25">
      <c r="A9596">
        <v>40</v>
      </c>
      <c r="B9596" t="s">
        <v>5</v>
      </c>
      <c r="C9596" s="1">
        <v>7.9085648148148155E-2</v>
      </c>
      <c r="D9596" s="1">
        <v>0.16945601851851852</v>
      </c>
    </row>
    <row r="9597" spans="1:4" x14ac:dyDescent="0.25">
      <c r="A9597">
        <v>53</v>
      </c>
      <c r="B9597" t="s">
        <v>4</v>
      </c>
      <c r="C9597" s="1">
        <v>7.5717592592592586E-2</v>
      </c>
      <c r="D9597" s="1">
        <v>0.16945601851851852</v>
      </c>
    </row>
    <row r="9598" spans="1:4" x14ac:dyDescent="0.25">
      <c r="A9598">
        <v>40</v>
      </c>
      <c r="B9598" t="s">
        <v>4</v>
      </c>
      <c r="C9598" s="1">
        <v>7.8599537037037037E-2</v>
      </c>
      <c r="D9598" s="1">
        <v>0.16945601851851852</v>
      </c>
    </row>
    <row r="9599" spans="1:4" x14ac:dyDescent="0.25">
      <c r="A9599">
        <v>33</v>
      </c>
      <c r="B9599" t="s">
        <v>4</v>
      </c>
      <c r="C9599" s="1">
        <v>6.7997685185185189E-2</v>
      </c>
      <c r="D9599" s="1">
        <v>0.16945601851851852</v>
      </c>
    </row>
    <row r="9600" spans="1:4" x14ac:dyDescent="0.25">
      <c r="A9600">
        <v>47</v>
      </c>
      <c r="B9600" t="s">
        <v>4</v>
      </c>
      <c r="C9600" s="1">
        <v>7.7083333333333337E-2</v>
      </c>
      <c r="D9600" s="1">
        <v>0.16946759259259259</v>
      </c>
    </row>
    <row r="9601" spans="1:4" x14ac:dyDescent="0.25">
      <c r="A9601">
        <v>40</v>
      </c>
      <c r="B9601" t="s">
        <v>4</v>
      </c>
      <c r="C9601" s="1">
        <v>7.1863425925925928E-2</v>
      </c>
      <c r="D9601" s="1">
        <v>0.16947916666666665</v>
      </c>
    </row>
    <row r="9602" spans="1:4" x14ac:dyDescent="0.25">
      <c r="A9602">
        <v>45</v>
      </c>
      <c r="B9602" t="s">
        <v>4</v>
      </c>
      <c r="C9602" s="1">
        <v>7.6666666666666661E-2</v>
      </c>
      <c r="D9602" s="1">
        <v>0.16947916666666665</v>
      </c>
    </row>
    <row r="9603" spans="1:4" x14ac:dyDescent="0.25">
      <c r="A9603">
        <v>44</v>
      </c>
      <c r="B9603" t="s">
        <v>4</v>
      </c>
      <c r="C9603" s="1">
        <v>7.480324074074074E-2</v>
      </c>
      <c r="D9603" s="1">
        <v>0.16947916666666665</v>
      </c>
    </row>
    <row r="9604" spans="1:4" x14ac:dyDescent="0.25">
      <c r="A9604">
        <v>44</v>
      </c>
      <c r="B9604" t="s">
        <v>4</v>
      </c>
      <c r="C9604" s="1">
        <v>7.1076388888888883E-2</v>
      </c>
      <c r="D9604" s="1">
        <v>0.16947916666666665</v>
      </c>
    </row>
    <row r="9605" spans="1:4" x14ac:dyDescent="0.25">
      <c r="A9605">
        <v>27</v>
      </c>
      <c r="B9605" t="s">
        <v>5</v>
      </c>
      <c r="C9605" s="1">
        <v>7.9155092592592582E-2</v>
      </c>
      <c r="D9605" s="1">
        <v>0.16949074074074075</v>
      </c>
    </row>
    <row r="9606" spans="1:4" x14ac:dyDescent="0.25">
      <c r="A9606">
        <v>50</v>
      </c>
      <c r="B9606" t="s">
        <v>5</v>
      </c>
      <c r="C9606" s="1">
        <v>7.6111111111111115E-2</v>
      </c>
      <c r="D9606" s="1">
        <v>0.16949074074074075</v>
      </c>
    </row>
    <row r="9607" spans="1:4" x14ac:dyDescent="0.25">
      <c r="A9607">
        <v>43</v>
      </c>
      <c r="B9607" t="s">
        <v>5</v>
      </c>
      <c r="C9607" s="1">
        <v>7.5034722222222225E-2</v>
      </c>
      <c r="D9607" s="1">
        <v>0.16949074074074075</v>
      </c>
    </row>
    <row r="9608" spans="1:4" x14ac:dyDescent="0.25">
      <c r="A9608">
        <v>31</v>
      </c>
      <c r="B9608" t="s">
        <v>5</v>
      </c>
      <c r="C9608" s="1">
        <v>7.7002314814814815E-2</v>
      </c>
      <c r="D9608" s="1">
        <v>0.16950231481481481</v>
      </c>
    </row>
    <row r="9609" spans="1:4" x14ac:dyDescent="0.25">
      <c r="A9609">
        <v>33</v>
      </c>
      <c r="B9609" t="s">
        <v>4</v>
      </c>
      <c r="C9609" s="1">
        <v>7.2627314814814811E-2</v>
      </c>
      <c r="D9609" s="1">
        <v>0.16950231481481481</v>
      </c>
    </row>
    <row r="9610" spans="1:4" x14ac:dyDescent="0.25">
      <c r="A9610">
        <v>34</v>
      </c>
      <c r="B9610" t="s">
        <v>4</v>
      </c>
      <c r="C9610" s="1">
        <v>7.3541666666666672E-2</v>
      </c>
      <c r="D9610" s="1">
        <v>0.16950231481481481</v>
      </c>
    </row>
    <row r="9611" spans="1:4" x14ac:dyDescent="0.25">
      <c r="A9611">
        <v>52</v>
      </c>
      <c r="B9611" t="s">
        <v>5</v>
      </c>
      <c r="C9611" s="1">
        <v>7.4907407407407409E-2</v>
      </c>
      <c r="D9611" s="1">
        <v>0.16951388888888888</v>
      </c>
    </row>
    <row r="9612" spans="1:4" x14ac:dyDescent="0.25">
      <c r="A9612">
        <v>40</v>
      </c>
      <c r="B9612" t="s">
        <v>4</v>
      </c>
      <c r="C9612" s="1">
        <v>7.8379629629629632E-2</v>
      </c>
      <c r="D9612" s="1">
        <v>0.16951388888888888</v>
      </c>
    </row>
    <row r="9613" spans="1:4" x14ac:dyDescent="0.25">
      <c r="A9613">
        <v>55</v>
      </c>
      <c r="B9613" t="s">
        <v>5</v>
      </c>
      <c r="C9613" s="1">
        <v>7.6956018518518521E-2</v>
      </c>
      <c r="D9613" s="1">
        <v>0.16951388888888888</v>
      </c>
    </row>
    <row r="9614" spans="1:4" x14ac:dyDescent="0.25">
      <c r="A9614">
        <v>36</v>
      </c>
      <c r="B9614" t="s">
        <v>4</v>
      </c>
      <c r="C9614" s="1">
        <v>7.3414351851851856E-2</v>
      </c>
      <c r="D9614" s="1">
        <v>0.16951388888888888</v>
      </c>
    </row>
    <row r="9615" spans="1:4" x14ac:dyDescent="0.25">
      <c r="A9615">
        <v>46</v>
      </c>
      <c r="B9615" t="s">
        <v>4</v>
      </c>
      <c r="C9615" s="1">
        <v>7.8136574074074081E-2</v>
      </c>
      <c r="D9615" s="1">
        <v>0.16952546296296298</v>
      </c>
    </row>
    <row r="9616" spans="1:4" x14ac:dyDescent="0.25">
      <c r="A9616">
        <v>50</v>
      </c>
      <c r="B9616" t="s">
        <v>4</v>
      </c>
      <c r="C9616" s="1">
        <v>7.5740740740740733E-2</v>
      </c>
      <c r="D9616" s="1">
        <v>0.16952546296296298</v>
      </c>
    </row>
    <row r="9617" spans="1:4" x14ac:dyDescent="0.25">
      <c r="A9617">
        <v>40</v>
      </c>
      <c r="B9617" t="s">
        <v>4</v>
      </c>
      <c r="C9617" s="1">
        <v>8.1620370370370371E-2</v>
      </c>
      <c r="D9617" s="1">
        <v>0.16952546296296298</v>
      </c>
    </row>
    <row r="9618" spans="1:4" x14ac:dyDescent="0.25">
      <c r="A9618">
        <v>30</v>
      </c>
      <c r="B9618" t="s">
        <v>4</v>
      </c>
      <c r="C9618" s="1">
        <v>7.1759259259259259E-2</v>
      </c>
      <c r="D9618" s="1">
        <v>0.16952546296296298</v>
      </c>
    </row>
    <row r="9619" spans="1:4" x14ac:dyDescent="0.25">
      <c r="A9619">
        <v>45</v>
      </c>
      <c r="B9619" t="s">
        <v>4</v>
      </c>
      <c r="C9619" s="1">
        <v>7.6261574074074079E-2</v>
      </c>
      <c r="D9619" s="1">
        <v>0.16953703703703704</v>
      </c>
    </row>
    <row r="9620" spans="1:4" x14ac:dyDescent="0.25">
      <c r="A9620">
        <v>46</v>
      </c>
      <c r="B9620" t="s">
        <v>5</v>
      </c>
      <c r="C9620" s="1">
        <v>7.8912037037037031E-2</v>
      </c>
      <c r="D9620" s="1">
        <v>0.16954861111111111</v>
      </c>
    </row>
    <row r="9621" spans="1:4" x14ac:dyDescent="0.25">
      <c r="A9621">
        <v>53</v>
      </c>
      <c r="B9621" t="s">
        <v>4</v>
      </c>
      <c r="C9621" s="1">
        <v>7.4155092592592592E-2</v>
      </c>
      <c r="D9621" s="1">
        <v>0.16954861111111111</v>
      </c>
    </row>
    <row r="9622" spans="1:4" x14ac:dyDescent="0.25">
      <c r="A9622">
        <v>49</v>
      </c>
      <c r="B9622" t="s">
        <v>4</v>
      </c>
      <c r="C9622" s="1">
        <v>7.4687500000000004E-2</v>
      </c>
      <c r="D9622" s="1">
        <v>0.16954861111111111</v>
      </c>
    </row>
    <row r="9623" spans="1:4" x14ac:dyDescent="0.25">
      <c r="A9623">
        <v>49</v>
      </c>
      <c r="B9623" t="s">
        <v>4</v>
      </c>
      <c r="C9623" s="1">
        <v>7.3090277777777782E-2</v>
      </c>
      <c r="D9623" s="1">
        <v>0.1695601851851852</v>
      </c>
    </row>
    <row r="9624" spans="1:4" x14ac:dyDescent="0.25">
      <c r="A9624">
        <v>40</v>
      </c>
      <c r="B9624" t="s">
        <v>5</v>
      </c>
      <c r="C9624" s="1">
        <v>7.3240740740740731E-2</v>
      </c>
      <c r="D9624" s="1">
        <v>0.16957175925925927</v>
      </c>
    </row>
    <row r="9625" spans="1:4" x14ac:dyDescent="0.25">
      <c r="A9625">
        <v>38</v>
      </c>
      <c r="B9625" t="s">
        <v>4</v>
      </c>
      <c r="C9625" s="1">
        <v>7.947916666666667E-2</v>
      </c>
      <c r="D9625" s="1">
        <v>0.16957175925925927</v>
      </c>
    </row>
    <row r="9626" spans="1:4" x14ac:dyDescent="0.25">
      <c r="A9626">
        <v>35</v>
      </c>
      <c r="B9626" t="s">
        <v>4</v>
      </c>
      <c r="C9626" s="1">
        <v>8.2500000000000004E-2</v>
      </c>
      <c r="D9626" s="1">
        <v>0.16957175925925927</v>
      </c>
    </row>
    <row r="9627" spans="1:4" x14ac:dyDescent="0.25">
      <c r="A9627">
        <v>46</v>
      </c>
      <c r="B9627" t="s">
        <v>4</v>
      </c>
      <c r="C9627" s="1">
        <v>7.7754629629629632E-2</v>
      </c>
      <c r="D9627" s="1">
        <v>0.16957175925925927</v>
      </c>
    </row>
    <row r="9628" spans="1:4" x14ac:dyDescent="0.25">
      <c r="A9628">
        <v>38</v>
      </c>
      <c r="B9628" t="s">
        <v>4</v>
      </c>
      <c r="C9628" s="1">
        <v>7.4606481481481482E-2</v>
      </c>
      <c r="D9628" s="1">
        <v>0.16958333333333334</v>
      </c>
    </row>
    <row r="9629" spans="1:4" x14ac:dyDescent="0.25">
      <c r="A9629">
        <v>39</v>
      </c>
      <c r="B9629" t="s">
        <v>4</v>
      </c>
      <c r="C9629" s="1">
        <v>7.273148148148148E-2</v>
      </c>
      <c r="D9629" s="1">
        <v>0.16958333333333334</v>
      </c>
    </row>
    <row r="9630" spans="1:4" x14ac:dyDescent="0.25">
      <c r="A9630">
        <v>47</v>
      </c>
      <c r="B9630" t="s">
        <v>4</v>
      </c>
      <c r="C9630" s="1">
        <v>7.706018518518519E-2</v>
      </c>
      <c r="D9630" s="1">
        <v>0.16958333333333334</v>
      </c>
    </row>
    <row r="9631" spans="1:4" x14ac:dyDescent="0.25">
      <c r="A9631">
        <v>43</v>
      </c>
      <c r="B9631" t="s">
        <v>4</v>
      </c>
      <c r="C9631" s="1">
        <v>7.5995370370370366E-2</v>
      </c>
      <c r="D9631" s="1">
        <v>0.16958333333333334</v>
      </c>
    </row>
    <row r="9632" spans="1:4" x14ac:dyDescent="0.25">
      <c r="A9632">
        <v>34</v>
      </c>
      <c r="B9632" t="s">
        <v>4</v>
      </c>
      <c r="C9632" s="1">
        <v>7.7418981481481478E-2</v>
      </c>
      <c r="D9632" s="1">
        <v>0.16958333333333334</v>
      </c>
    </row>
    <row r="9633" spans="1:4" x14ac:dyDescent="0.25">
      <c r="A9633">
        <v>33</v>
      </c>
      <c r="B9633" t="s">
        <v>4</v>
      </c>
      <c r="C9633" s="1">
        <v>7.4861111111111114E-2</v>
      </c>
      <c r="D9633" s="1">
        <v>0.16958333333333334</v>
      </c>
    </row>
    <row r="9634" spans="1:4" x14ac:dyDescent="0.25">
      <c r="A9634">
        <v>43</v>
      </c>
      <c r="B9634" t="s">
        <v>4</v>
      </c>
      <c r="C9634" s="1">
        <v>6.4178240740740744E-2</v>
      </c>
      <c r="D9634" s="1">
        <v>0.16959490740740743</v>
      </c>
    </row>
    <row r="9635" spans="1:4" x14ac:dyDescent="0.25">
      <c r="A9635">
        <v>39</v>
      </c>
      <c r="B9635" t="s">
        <v>4</v>
      </c>
      <c r="C9635" s="1">
        <v>7.8726851851851853E-2</v>
      </c>
      <c r="D9635" s="1">
        <v>0.16959490740740743</v>
      </c>
    </row>
    <row r="9636" spans="1:4" x14ac:dyDescent="0.25">
      <c r="A9636">
        <v>35</v>
      </c>
      <c r="B9636" t="s">
        <v>4</v>
      </c>
      <c r="C9636" s="1">
        <v>7.7314814814814822E-2</v>
      </c>
      <c r="D9636" s="1">
        <v>0.16959490740740743</v>
      </c>
    </row>
    <row r="9637" spans="1:4" x14ac:dyDescent="0.25">
      <c r="A9637">
        <v>37</v>
      </c>
      <c r="B9637" t="s">
        <v>4</v>
      </c>
      <c r="C9637" s="1">
        <v>7.5057870370370372E-2</v>
      </c>
      <c r="D9637" s="1">
        <v>0.1696064814814815</v>
      </c>
    </row>
    <row r="9638" spans="1:4" x14ac:dyDescent="0.25">
      <c r="A9638">
        <v>52</v>
      </c>
      <c r="B9638" t="s">
        <v>4</v>
      </c>
      <c r="C9638" s="1">
        <v>8.2488425925925923E-2</v>
      </c>
      <c r="D9638" s="1">
        <v>0.1696064814814815</v>
      </c>
    </row>
    <row r="9639" spans="1:4" x14ac:dyDescent="0.25">
      <c r="A9639">
        <v>58</v>
      </c>
      <c r="B9639" t="s">
        <v>4</v>
      </c>
      <c r="C9639" s="1">
        <v>6.9363425925925926E-2</v>
      </c>
      <c r="D9639" s="1">
        <v>0.1696064814814815</v>
      </c>
    </row>
    <row r="9640" spans="1:4" x14ac:dyDescent="0.25">
      <c r="A9640">
        <v>37</v>
      </c>
      <c r="B9640" t="s">
        <v>4</v>
      </c>
      <c r="C9640" s="1">
        <v>7.6446759259259256E-2</v>
      </c>
      <c r="D9640" s="1">
        <v>0.16961805555555556</v>
      </c>
    </row>
    <row r="9641" spans="1:4" x14ac:dyDescent="0.25">
      <c r="A9641">
        <v>54</v>
      </c>
      <c r="B9641" t="s">
        <v>4</v>
      </c>
      <c r="C9641" s="1">
        <v>7.4745370370370365E-2</v>
      </c>
      <c r="D9641" s="1">
        <v>0.1696296296296296</v>
      </c>
    </row>
    <row r="9642" spans="1:4" x14ac:dyDescent="0.25">
      <c r="A9642">
        <v>41</v>
      </c>
      <c r="B9642" t="s">
        <v>4</v>
      </c>
      <c r="C9642" s="1">
        <v>7.2800925925925922E-2</v>
      </c>
      <c r="D9642" s="1">
        <v>0.1696296296296296</v>
      </c>
    </row>
    <row r="9643" spans="1:4" x14ac:dyDescent="0.25">
      <c r="A9643">
        <v>46</v>
      </c>
      <c r="B9643" t="s">
        <v>4</v>
      </c>
      <c r="C9643" s="1">
        <v>7.452546296296296E-2</v>
      </c>
      <c r="D9643" s="1">
        <v>0.1696296296296296</v>
      </c>
    </row>
    <row r="9644" spans="1:4" x14ac:dyDescent="0.25">
      <c r="A9644">
        <v>41</v>
      </c>
      <c r="B9644" t="s">
        <v>4</v>
      </c>
      <c r="C9644" s="1">
        <v>7.4340277777777783E-2</v>
      </c>
      <c r="D9644" s="1">
        <v>0.1696412037037037</v>
      </c>
    </row>
    <row r="9645" spans="1:4" x14ac:dyDescent="0.25">
      <c r="A9645">
        <v>41</v>
      </c>
      <c r="B9645" t="s">
        <v>4</v>
      </c>
      <c r="C9645" s="1">
        <v>7.3090277777777782E-2</v>
      </c>
      <c r="D9645" s="1">
        <v>0.1696412037037037</v>
      </c>
    </row>
    <row r="9646" spans="1:4" x14ac:dyDescent="0.25">
      <c r="A9646">
        <v>36</v>
      </c>
      <c r="B9646" t="s">
        <v>4</v>
      </c>
      <c r="C9646" s="1">
        <v>7.3275462962962959E-2</v>
      </c>
      <c r="D9646" s="1">
        <v>0.1696412037037037</v>
      </c>
    </row>
    <row r="9647" spans="1:4" x14ac:dyDescent="0.25">
      <c r="A9647">
        <v>32</v>
      </c>
      <c r="B9647" t="s">
        <v>5</v>
      </c>
      <c r="C9647" s="1">
        <v>7.6435185185185189E-2</v>
      </c>
      <c r="D9647" s="1">
        <v>0.16965277777777776</v>
      </c>
    </row>
    <row r="9648" spans="1:4" x14ac:dyDescent="0.25">
      <c r="A9648">
        <v>32</v>
      </c>
      <c r="B9648" t="s">
        <v>4</v>
      </c>
      <c r="C9648" s="1">
        <v>8.0138888888888885E-2</v>
      </c>
      <c r="D9648" s="1">
        <v>0.16965277777777776</v>
      </c>
    </row>
    <row r="9649" spans="1:4" x14ac:dyDescent="0.25">
      <c r="A9649">
        <v>42</v>
      </c>
      <c r="B9649" t="s">
        <v>4</v>
      </c>
      <c r="C9649" s="1">
        <v>7.5798611111111108E-2</v>
      </c>
      <c r="D9649" s="1">
        <v>0.16965277777777776</v>
      </c>
    </row>
    <row r="9650" spans="1:4" x14ac:dyDescent="0.25">
      <c r="A9650">
        <v>28</v>
      </c>
      <c r="B9650" t="s">
        <v>4</v>
      </c>
      <c r="C9650" s="1">
        <v>7.3055555555555554E-2</v>
      </c>
      <c r="D9650" s="1">
        <v>0.16965277777777776</v>
      </c>
    </row>
    <row r="9651" spans="1:4" x14ac:dyDescent="0.25">
      <c r="A9651">
        <v>49</v>
      </c>
      <c r="B9651" t="s">
        <v>4</v>
      </c>
      <c r="C9651" s="1">
        <v>7.6168981481481476E-2</v>
      </c>
      <c r="D9651" s="1">
        <v>0.16966435185185183</v>
      </c>
    </row>
    <row r="9652" spans="1:4" x14ac:dyDescent="0.25">
      <c r="A9652">
        <v>50</v>
      </c>
      <c r="B9652" t="s">
        <v>5</v>
      </c>
      <c r="C9652" s="1">
        <v>7.7627314814814816E-2</v>
      </c>
      <c r="D9652" s="1">
        <v>0.16966435185185183</v>
      </c>
    </row>
    <row r="9653" spans="1:4" x14ac:dyDescent="0.25">
      <c r="A9653">
        <v>27</v>
      </c>
      <c r="B9653" t="s">
        <v>5</v>
      </c>
      <c r="C9653" s="1">
        <v>7.4618055555555562E-2</v>
      </c>
      <c r="D9653" s="1">
        <v>0.16966435185185183</v>
      </c>
    </row>
    <row r="9654" spans="1:4" x14ac:dyDescent="0.25">
      <c r="A9654">
        <v>41</v>
      </c>
      <c r="B9654" t="s">
        <v>4</v>
      </c>
      <c r="C9654" s="1">
        <v>7.4270833333333341E-2</v>
      </c>
      <c r="D9654" s="1">
        <v>0.16968749999999999</v>
      </c>
    </row>
    <row r="9655" spans="1:4" x14ac:dyDescent="0.25">
      <c r="A9655">
        <v>34</v>
      </c>
      <c r="B9655" t="s">
        <v>5</v>
      </c>
      <c r="C9655" s="1">
        <v>7.7175925925925926E-2</v>
      </c>
      <c r="D9655" s="1">
        <v>0.16968749999999999</v>
      </c>
    </row>
    <row r="9656" spans="1:4" x14ac:dyDescent="0.25">
      <c r="A9656">
        <v>20</v>
      </c>
      <c r="B9656" t="s">
        <v>4</v>
      </c>
      <c r="C9656" s="1">
        <v>7.7488425925925933E-2</v>
      </c>
      <c r="D9656" s="1">
        <v>0.16968749999999999</v>
      </c>
    </row>
    <row r="9657" spans="1:4" x14ac:dyDescent="0.25">
      <c r="A9657">
        <v>28</v>
      </c>
      <c r="B9657" t="s">
        <v>4</v>
      </c>
      <c r="C9657" s="1">
        <v>8.1203703703703708E-2</v>
      </c>
      <c r="D9657" s="1">
        <v>0.16968749999999999</v>
      </c>
    </row>
    <row r="9658" spans="1:4" x14ac:dyDescent="0.25">
      <c r="A9658">
        <v>56</v>
      </c>
      <c r="B9658" t="s">
        <v>4</v>
      </c>
      <c r="C9658" s="1">
        <v>7.9340277777777787E-2</v>
      </c>
      <c r="D9658" s="1">
        <v>0.16969907407407406</v>
      </c>
    </row>
    <row r="9659" spans="1:4" x14ac:dyDescent="0.25">
      <c r="A9659">
        <v>47</v>
      </c>
      <c r="B9659" t="s">
        <v>5</v>
      </c>
      <c r="C9659" s="1">
        <v>7.6388888888888895E-2</v>
      </c>
      <c r="D9659" s="1">
        <v>0.16969907407407406</v>
      </c>
    </row>
    <row r="9660" spans="1:4" x14ac:dyDescent="0.25">
      <c r="A9660">
        <v>34</v>
      </c>
      <c r="B9660" t="s">
        <v>4</v>
      </c>
      <c r="C9660" s="1">
        <v>7.8310185185185191E-2</v>
      </c>
      <c r="D9660" s="1">
        <v>0.16971064814814815</v>
      </c>
    </row>
    <row r="9661" spans="1:4" x14ac:dyDescent="0.25">
      <c r="A9661">
        <v>46</v>
      </c>
      <c r="B9661" t="s">
        <v>4</v>
      </c>
      <c r="C9661" s="1">
        <v>7.3981481481481481E-2</v>
      </c>
      <c r="D9661" s="1">
        <v>0.16971064814814815</v>
      </c>
    </row>
    <row r="9662" spans="1:4" x14ac:dyDescent="0.25">
      <c r="A9662">
        <v>59</v>
      </c>
      <c r="B9662" t="s">
        <v>4</v>
      </c>
      <c r="C9662" s="1">
        <v>7.300925925925926E-2</v>
      </c>
      <c r="D9662" s="1">
        <v>0.16972222222222222</v>
      </c>
    </row>
    <row r="9663" spans="1:4" x14ac:dyDescent="0.25">
      <c r="A9663">
        <v>36</v>
      </c>
      <c r="B9663" t="s">
        <v>4</v>
      </c>
      <c r="C9663" s="1">
        <v>6.582175925925926E-2</v>
      </c>
      <c r="D9663" s="1">
        <v>0.16972222222222222</v>
      </c>
    </row>
    <row r="9664" spans="1:4" x14ac:dyDescent="0.25">
      <c r="A9664">
        <v>58</v>
      </c>
      <c r="B9664" t="s">
        <v>4</v>
      </c>
      <c r="C9664" s="1">
        <v>7.6759259259259263E-2</v>
      </c>
      <c r="D9664" s="1">
        <v>0.16972222222222222</v>
      </c>
    </row>
    <row r="9665" spans="1:4" x14ac:dyDescent="0.25">
      <c r="A9665">
        <v>60</v>
      </c>
      <c r="B9665" t="s">
        <v>4</v>
      </c>
      <c r="C9665" s="1">
        <v>7.8240740740740736E-2</v>
      </c>
      <c r="D9665" s="1">
        <v>0.16973379629629629</v>
      </c>
    </row>
    <row r="9666" spans="1:4" x14ac:dyDescent="0.25">
      <c r="A9666">
        <v>36</v>
      </c>
      <c r="B9666" t="s">
        <v>5</v>
      </c>
      <c r="C9666" s="1">
        <v>8.2719907407407409E-2</v>
      </c>
      <c r="D9666" s="1">
        <v>0.16973379629629629</v>
      </c>
    </row>
    <row r="9667" spans="1:4" x14ac:dyDescent="0.25">
      <c r="A9667">
        <v>57</v>
      </c>
      <c r="B9667" t="s">
        <v>4</v>
      </c>
      <c r="C9667" s="1">
        <v>7.6423611111111109E-2</v>
      </c>
      <c r="D9667" s="1">
        <v>0.16974537037037038</v>
      </c>
    </row>
    <row r="9668" spans="1:4" x14ac:dyDescent="0.25">
      <c r="A9668">
        <v>40</v>
      </c>
      <c r="B9668" t="s">
        <v>4</v>
      </c>
      <c r="C9668" s="1">
        <v>8.3310185185185182E-2</v>
      </c>
      <c r="D9668" s="1">
        <v>0.16975694444444445</v>
      </c>
    </row>
    <row r="9669" spans="1:4" x14ac:dyDescent="0.25">
      <c r="A9669">
        <v>36</v>
      </c>
      <c r="B9669" t="s">
        <v>4</v>
      </c>
      <c r="C9669" s="1">
        <v>7.8333333333333324E-2</v>
      </c>
      <c r="D9669" s="1">
        <v>0.16975694444444445</v>
      </c>
    </row>
    <row r="9670" spans="1:4" x14ac:dyDescent="0.25">
      <c r="A9670">
        <v>28</v>
      </c>
      <c r="B9670" t="s">
        <v>5</v>
      </c>
      <c r="C9670" s="1">
        <v>7.9247685185185185E-2</v>
      </c>
      <c r="D9670" s="1">
        <v>0.16976851851851851</v>
      </c>
    </row>
    <row r="9671" spans="1:4" x14ac:dyDescent="0.25">
      <c r="A9671">
        <v>30</v>
      </c>
      <c r="B9671" t="s">
        <v>4</v>
      </c>
      <c r="C9671" s="1">
        <v>7.4571759259259254E-2</v>
      </c>
      <c r="D9671" s="1">
        <v>0.16976851851851851</v>
      </c>
    </row>
    <row r="9672" spans="1:4" x14ac:dyDescent="0.25">
      <c r="A9672">
        <v>37</v>
      </c>
      <c r="B9672" t="s">
        <v>4</v>
      </c>
      <c r="C9672" s="1">
        <v>7.9224537037037038E-2</v>
      </c>
      <c r="D9672" s="1">
        <v>0.16979166666666667</v>
      </c>
    </row>
    <row r="9673" spans="1:4" x14ac:dyDescent="0.25">
      <c r="A9673">
        <v>45</v>
      </c>
      <c r="B9673" t="s">
        <v>4</v>
      </c>
      <c r="C9673" s="1">
        <v>7.5104166666666666E-2</v>
      </c>
      <c r="D9673" s="1">
        <v>0.16979166666666667</v>
      </c>
    </row>
    <row r="9674" spans="1:4" x14ac:dyDescent="0.25">
      <c r="A9674">
        <v>51</v>
      </c>
      <c r="B9674" t="s">
        <v>4</v>
      </c>
      <c r="C9674" s="1">
        <v>7.6261574074074079E-2</v>
      </c>
      <c r="D9674" s="1">
        <v>0.16979166666666667</v>
      </c>
    </row>
    <row r="9675" spans="1:4" x14ac:dyDescent="0.25">
      <c r="A9675">
        <v>54</v>
      </c>
      <c r="B9675" t="s">
        <v>4</v>
      </c>
      <c r="C9675" s="1">
        <v>7.6678240740740741E-2</v>
      </c>
      <c r="D9675" s="1">
        <v>0.16980324074074074</v>
      </c>
    </row>
    <row r="9676" spans="1:4" x14ac:dyDescent="0.25">
      <c r="A9676">
        <v>33</v>
      </c>
      <c r="B9676" t="s">
        <v>4</v>
      </c>
      <c r="C9676" s="1">
        <v>7.9861111111111105E-2</v>
      </c>
      <c r="D9676" s="1">
        <v>0.16980324074074074</v>
      </c>
    </row>
    <row r="9677" spans="1:4" x14ac:dyDescent="0.25">
      <c r="A9677">
        <v>57</v>
      </c>
      <c r="B9677" t="s">
        <v>4</v>
      </c>
      <c r="C9677" s="1">
        <v>7.3333333333333334E-2</v>
      </c>
      <c r="D9677" s="1">
        <v>0.16980324074074074</v>
      </c>
    </row>
    <row r="9678" spans="1:4" x14ac:dyDescent="0.25">
      <c r="A9678">
        <v>40</v>
      </c>
      <c r="B9678" t="s">
        <v>4</v>
      </c>
      <c r="C9678" s="1">
        <v>7.6516203703703697E-2</v>
      </c>
      <c r="D9678" s="1">
        <v>0.16980324074074074</v>
      </c>
    </row>
    <row r="9679" spans="1:4" x14ac:dyDescent="0.25">
      <c r="A9679">
        <v>39</v>
      </c>
      <c r="B9679" t="s">
        <v>4</v>
      </c>
      <c r="C9679" s="1">
        <v>7.5949074074074072E-2</v>
      </c>
      <c r="D9679" s="1">
        <v>0.16980324074074074</v>
      </c>
    </row>
    <row r="9680" spans="1:4" x14ac:dyDescent="0.25">
      <c r="A9680">
        <v>24</v>
      </c>
      <c r="B9680" t="s">
        <v>4</v>
      </c>
      <c r="C9680" s="1">
        <v>6.627314814814815E-2</v>
      </c>
      <c r="D9680" s="1">
        <v>0.16980324074074074</v>
      </c>
    </row>
    <row r="9681" spans="1:4" x14ac:dyDescent="0.25">
      <c r="A9681">
        <v>51</v>
      </c>
      <c r="B9681" t="s">
        <v>4</v>
      </c>
      <c r="C9681" s="1">
        <v>7.5173611111111108E-2</v>
      </c>
      <c r="D9681" s="1">
        <v>0.16981481481481484</v>
      </c>
    </row>
    <row r="9682" spans="1:4" x14ac:dyDescent="0.25">
      <c r="A9682">
        <v>26</v>
      </c>
      <c r="B9682" t="s">
        <v>4</v>
      </c>
      <c r="C9682" s="1">
        <v>7.4097222222222217E-2</v>
      </c>
      <c r="D9682" s="1">
        <v>0.16981481481481484</v>
      </c>
    </row>
    <row r="9683" spans="1:4" x14ac:dyDescent="0.25">
      <c r="A9683">
        <v>50</v>
      </c>
      <c r="B9683" t="s">
        <v>4</v>
      </c>
      <c r="C9683" s="1">
        <v>6.8715277777777778E-2</v>
      </c>
      <c r="D9683" s="1">
        <v>0.16981481481481484</v>
      </c>
    </row>
    <row r="9684" spans="1:4" x14ac:dyDescent="0.25">
      <c r="A9684">
        <v>67</v>
      </c>
      <c r="B9684" t="s">
        <v>4</v>
      </c>
      <c r="C9684" s="1">
        <v>7.6817129629629624E-2</v>
      </c>
      <c r="D9684" s="1">
        <v>0.16981481481481484</v>
      </c>
    </row>
    <row r="9685" spans="1:4" x14ac:dyDescent="0.25">
      <c r="A9685">
        <v>27</v>
      </c>
      <c r="B9685" t="s">
        <v>4</v>
      </c>
      <c r="C9685" s="1">
        <v>7.4004629629629629E-2</v>
      </c>
      <c r="D9685" s="1">
        <v>0.16981481481481484</v>
      </c>
    </row>
    <row r="9686" spans="1:4" x14ac:dyDescent="0.25">
      <c r="A9686">
        <v>40</v>
      </c>
      <c r="B9686" t="s">
        <v>5</v>
      </c>
      <c r="C9686" s="1">
        <v>7.6631944444444447E-2</v>
      </c>
      <c r="D9686" s="1">
        <v>0.16981481481481484</v>
      </c>
    </row>
    <row r="9687" spans="1:4" x14ac:dyDescent="0.25">
      <c r="A9687">
        <v>59</v>
      </c>
      <c r="B9687" t="s">
        <v>4</v>
      </c>
      <c r="C9687" s="1">
        <v>7.8518518518518529E-2</v>
      </c>
      <c r="D9687" s="1">
        <v>0.1698263888888889</v>
      </c>
    </row>
    <row r="9688" spans="1:4" x14ac:dyDescent="0.25">
      <c r="A9688">
        <v>37</v>
      </c>
      <c r="B9688" t="s">
        <v>5</v>
      </c>
      <c r="C9688" s="1">
        <v>7.4386574074074077E-2</v>
      </c>
      <c r="D9688" s="1">
        <v>0.1698263888888889</v>
      </c>
    </row>
    <row r="9689" spans="1:4" x14ac:dyDescent="0.25">
      <c r="A9689">
        <v>33</v>
      </c>
      <c r="B9689" t="s">
        <v>5</v>
      </c>
      <c r="C9689" s="1">
        <v>7.6527777777777778E-2</v>
      </c>
      <c r="D9689" s="1">
        <v>0.16983796296296297</v>
      </c>
    </row>
    <row r="9690" spans="1:4" x14ac:dyDescent="0.25">
      <c r="A9690">
        <v>37</v>
      </c>
      <c r="B9690" t="s">
        <v>4</v>
      </c>
      <c r="C9690" s="1">
        <v>8.1747685185185187E-2</v>
      </c>
      <c r="D9690" s="1">
        <v>0.16983796296296297</v>
      </c>
    </row>
    <row r="9691" spans="1:4" x14ac:dyDescent="0.25">
      <c r="A9691">
        <v>53</v>
      </c>
      <c r="B9691" t="s">
        <v>4</v>
      </c>
      <c r="C9691" s="1">
        <v>7.8020833333333331E-2</v>
      </c>
      <c r="D9691" s="1">
        <v>0.16984953703703706</v>
      </c>
    </row>
    <row r="9692" spans="1:4" x14ac:dyDescent="0.25">
      <c r="A9692">
        <v>51</v>
      </c>
      <c r="B9692" t="s">
        <v>4</v>
      </c>
      <c r="C9692" s="1">
        <v>7.677083333333333E-2</v>
      </c>
      <c r="D9692" s="1">
        <v>0.16984953703703706</v>
      </c>
    </row>
    <row r="9693" spans="1:4" x14ac:dyDescent="0.25">
      <c r="A9693">
        <v>25</v>
      </c>
      <c r="B9693" t="s">
        <v>4</v>
      </c>
      <c r="C9693" s="1">
        <v>7.6423611111111109E-2</v>
      </c>
      <c r="D9693" s="1">
        <v>0.16984953703703706</v>
      </c>
    </row>
    <row r="9694" spans="1:4" x14ac:dyDescent="0.25">
      <c r="A9694">
        <v>48</v>
      </c>
      <c r="B9694" t="s">
        <v>4</v>
      </c>
      <c r="C9694" s="1">
        <v>7.5497685185185182E-2</v>
      </c>
      <c r="D9694" s="1">
        <v>0.16984953703703706</v>
      </c>
    </row>
    <row r="9695" spans="1:4" x14ac:dyDescent="0.25">
      <c r="A9695">
        <v>35</v>
      </c>
      <c r="B9695" t="s">
        <v>5</v>
      </c>
      <c r="C9695" s="1">
        <v>7.5601851851851851E-2</v>
      </c>
      <c r="D9695" s="1">
        <v>0.1698611111111111</v>
      </c>
    </row>
    <row r="9696" spans="1:4" x14ac:dyDescent="0.25">
      <c r="A9696">
        <v>46</v>
      </c>
      <c r="B9696" t="s">
        <v>4</v>
      </c>
      <c r="C9696" s="1">
        <v>8.2118055555555555E-2</v>
      </c>
      <c r="D9696" s="1">
        <v>0.1698611111111111</v>
      </c>
    </row>
    <row r="9697" spans="1:4" x14ac:dyDescent="0.25">
      <c r="A9697">
        <v>43</v>
      </c>
      <c r="B9697" t="s">
        <v>4</v>
      </c>
      <c r="C9697" s="1">
        <v>8.0868055555555554E-2</v>
      </c>
      <c r="D9697" s="1">
        <v>0.16987268518518517</v>
      </c>
    </row>
    <row r="9698" spans="1:4" x14ac:dyDescent="0.25">
      <c r="A9698">
        <v>38</v>
      </c>
      <c r="B9698" t="s">
        <v>4</v>
      </c>
      <c r="C9698" s="1">
        <v>7.9166666666666663E-2</v>
      </c>
      <c r="D9698" s="1">
        <v>0.16987268518518517</v>
      </c>
    </row>
    <row r="9699" spans="1:4" x14ac:dyDescent="0.25">
      <c r="A9699">
        <v>52</v>
      </c>
      <c r="B9699" t="s">
        <v>4</v>
      </c>
      <c r="C9699" s="1">
        <v>7.7465277777777772E-2</v>
      </c>
      <c r="D9699" s="1">
        <v>0.16987268518518517</v>
      </c>
    </row>
    <row r="9700" spans="1:4" x14ac:dyDescent="0.25">
      <c r="A9700">
        <v>27</v>
      </c>
      <c r="B9700" t="s">
        <v>4</v>
      </c>
      <c r="C9700" s="1">
        <v>7.2858796296296297E-2</v>
      </c>
      <c r="D9700" s="1">
        <v>0.16987268518518517</v>
      </c>
    </row>
    <row r="9701" spans="1:4" x14ac:dyDescent="0.25">
      <c r="A9701">
        <v>49</v>
      </c>
      <c r="B9701" t="s">
        <v>5</v>
      </c>
      <c r="C9701" s="1">
        <v>7.587962962962963E-2</v>
      </c>
      <c r="D9701" s="1">
        <v>0.16988425925925923</v>
      </c>
    </row>
    <row r="9702" spans="1:4" x14ac:dyDescent="0.25">
      <c r="A9702">
        <v>29</v>
      </c>
      <c r="B9702" t="s">
        <v>4</v>
      </c>
      <c r="C9702" s="1">
        <v>7.3356481481481481E-2</v>
      </c>
      <c r="D9702" s="1">
        <v>0.16988425925925923</v>
      </c>
    </row>
    <row r="9703" spans="1:4" x14ac:dyDescent="0.25">
      <c r="A9703">
        <v>29</v>
      </c>
      <c r="B9703" t="s">
        <v>4</v>
      </c>
      <c r="C9703" s="1">
        <v>6.6875000000000004E-2</v>
      </c>
      <c r="D9703" s="1">
        <v>0.16988425925925923</v>
      </c>
    </row>
    <row r="9704" spans="1:4" x14ac:dyDescent="0.25">
      <c r="A9704">
        <v>49</v>
      </c>
      <c r="B9704" t="s">
        <v>4</v>
      </c>
      <c r="C9704" s="1">
        <v>7.5277777777777777E-2</v>
      </c>
      <c r="D9704" s="1">
        <v>0.16988425925925923</v>
      </c>
    </row>
    <row r="9705" spans="1:4" x14ac:dyDescent="0.25">
      <c r="A9705">
        <v>34</v>
      </c>
      <c r="B9705" t="s">
        <v>5</v>
      </c>
      <c r="C9705" s="1">
        <v>7.4224537037037033E-2</v>
      </c>
      <c r="D9705" s="1">
        <v>0.16989583333333333</v>
      </c>
    </row>
    <row r="9706" spans="1:4" x14ac:dyDescent="0.25">
      <c r="A9706">
        <v>25</v>
      </c>
      <c r="B9706" t="s">
        <v>5</v>
      </c>
      <c r="C9706" s="1">
        <v>7.7094907407407418E-2</v>
      </c>
      <c r="D9706" s="1">
        <v>0.16989583333333333</v>
      </c>
    </row>
    <row r="9707" spans="1:4" x14ac:dyDescent="0.25">
      <c r="A9707">
        <v>42</v>
      </c>
      <c r="B9707" t="s">
        <v>4</v>
      </c>
      <c r="C9707" s="1">
        <v>7.5439814814814821E-2</v>
      </c>
      <c r="D9707" s="1">
        <v>0.16989583333333333</v>
      </c>
    </row>
    <row r="9708" spans="1:4" x14ac:dyDescent="0.25">
      <c r="A9708">
        <v>39</v>
      </c>
      <c r="B9708" t="s">
        <v>5</v>
      </c>
      <c r="C9708" s="1">
        <v>7.5335648148148152E-2</v>
      </c>
      <c r="D9708" s="1">
        <v>0.16989583333333333</v>
      </c>
    </row>
    <row r="9709" spans="1:4" x14ac:dyDescent="0.25">
      <c r="A9709">
        <v>49</v>
      </c>
      <c r="B9709" t="s">
        <v>4</v>
      </c>
      <c r="C9709" s="1">
        <v>7.8437500000000007E-2</v>
      </c>
      <c r="D9709" s="1">
        <v>0.1699074074074074</v>
      </c>
    </row>
    <row r="9710" spans="1:4" x14ac:dyDescent="0.25">
      <c r="A9710">
        <v>39</v>
      </c>
      <c r="B9710" t="s">
        <v>4</v>
      </c>
      <c r="C9710" s="1">
        <v>7.3761574074074077E-2</v>
      </c>
      <c r="D9710" s="1">
        <v>0.16991898148148146</v>
      </c>
    </row>
    <row r="9711" spans="1:4" x14ac:dyDescent="0.25">
      <c r="A9711">
        <v>33</v>
      </c>
      <c r="B9711" t="s">
        <v>4</v>
      </c>
      <c r="C9711" s="1">
        <v>7.6284722222222226E-2</v>
      </c>
      <c r="D9711" s="1">
        <v>0.16991898148148146</v>
      </c>
    </row>
    <row r="9712" spans="1:4" x14ac:dyDescent="0.25">
      <c r="A9712">
        <v>46</v>
      </c>
      <c r="B9712" t="s">
        <v>4</v>
      </c>
      <c r="C9712" s="1">
        <v>7.4780092592592592E-2</v>
      </c>
      <c r="D9712" s="1">
        <v>0.16991898148148146</v>
      </c>
    </row>
    <row r="9713" spans="1:4" x14ac:dyDescent="0.25">
      <c r="A9713">
        <v>60</v>
      </c>
      <c r="B9713" t="s">
        <v>4</v>
      </c>
      <c r="C9713" s="1">
        <v>7.6793981481481477E-2</v>
      </c>
      <c r="D9713" s="1">
        <v>0.16991898148148146</v>
      </c>
    </row>
    <row r="9714" spans="1:4" x14ac:dyDescent="0.25">
      <c r="A9714">
        <v>43</v>
      </c>
      <c r="B9714" t="s">
        <v>4</v>
      </c>
      <c r="C9714" s="1">
        <v>7.3761574074074077E-2</v>
      </c>
      <c r="D9714" s="1">
        <v>0.16991898148148146</v>
      </c>
    </row>
    <row r="9715" spans="1:4" x14ac:dyDescent="0.25">
      <c r="A9715">
        <v>35</v>
      </c>
      <c r="B9715" t="s">
        <v>5</v>
      </c>
      <c r="C9715" s="1">
        <v>7.5578703703703703E-2</v>
      </c>
      <c r="D9715" s="1">
        <v>0.16993055555555556</v>
      </c>
    </row>
    <row r="9716" spans="1:4" x14ac:dyDescent="0.25">
      <c r="A9716">
        <v>43</v>
      </c>
      <c r="B9716" t="s">
        <v>4</v>
      </c>
      <c r="C9716" s="1">
        <v>7.3159722222222223E-2</v>
      </c>
      <c r="D9716" s="1">
        <v>0.16993055555555556</v>
      </c>
    </row>
    <row r="9717" spans="1:4" x14ac:dyDescent="0.25">
      <c r="A9717">
        <v>27</v>
      </c>
      <c r="B9717" t="s">
        <v>4</v>
      </c>
      <c r="C9717" s="1">
        <v>7.6875000000000013E-2</v>
      </c>
      <c r="D9717" s="1">
        <v>0.16994212962962962</v>
      </c>
    </row>
    <row r="9718" spans="1:4" x14ac:dyDescent="0.25">
      <c r="A9718">
        <v>39</v>
      </c>
      <c r="B9718" t="s">
        <v>4</v>
      </c>
      <c r="C9718" s="1">
        <v>7.8321759259259258E-2</v>
      </c>
      <c r="D9718" s="1">
        <v>0.16994212962962962</v>
      </c>
    </row>
    <row r="9719" spans="1:4" x14ac:dyDescent="0.25">
      <c r="A9719">
        <v>33</v>
      </c>
      <c r="B9719" t="s">
        <v>4</v>
      </c>
      <c r="C9719" s="1">
        <v>7.8159722222222214E-2</v>
      </c>
      <c r="D9719" s="1">
        <v>0.16994212962962962</v>
      </c>
    </row>
    <row r="9720" spans="1:4" x14ac:dyDescent="0.25">
      <c r="A9720">
        <v>35</v>
      </c>
      <c r="B9720" t="s">
        <v>4</v>
      </c>
      <c r="C9720" s="1">
        <v>6.8819444444444447E-2</v>
      </c>
      <c r="D9720" s="1">
        <v>0.16995370370370369</v>
      </c>
    </row>
    <row r="9721" spans="1:4" x14ac:dyDescent="0.25">
      <c r="A9721">
        <v>38</v>
      </c>
      <c r="B9721" t="s">
        <v>4</v>
      </c>
      <c r="C9721" s="1">
        <v>8.0960648148148143E-2</v>
      </c>
      <c r="D9721" s="1">
        <v>0.16995370370370369</v>
      </c>
    </row>
    <row r="9722" spans="1:4" x14ac:dyDescent="0.25">
      <c r="A9722">
        <v>24</v>
      </c>
      <c r="B9722" t="s">
        <v>4</v>
      </c>
      <c r="C9722" s="1">
        <v>7.6111111111111115E-2</v>
      </c>
      <c r="D9722" s="1">
        <v>0.16995370370370369</v>
      </c>
    </row>
    <row r="9723" spans="1:4" x14ac:dyDescent="0.25">
      <c r="A9723">
        <v>43</v>
      </c>
      <c r="B9723" t="s">
        <v>4</v>
      </c>
      <c r="C9723" s="1">
        <v>7.7488425925925933E-2</v>
      </c>
      <c r="D9723" s="1">
        <v>0.16995370370370369</v>
      </c>
    </row>
    <row r="9724" spans="1:4" x14ac:dyDescent="0.25">
      <c r="A9724">
        <v>31</v>
      </c>
      <c r="B9724" t="s">
        <v>4</v>
      </c>
      <c r="C9724" s="1">
        <v>7.8518518518518529E-2</v>
      </c>
      <c r="D9724" s="1">
        <v>0.16996527777777778</v>
      </c>
    </row>
    <row r="9725" spans="1:4" x14ac:dyDescent="0.25">
      <c r="A9725">
        <v>32</v>
      </c>
      <c r="B9725" t="s">
        <v>4</v>
      </c>
      <c r="C9725" s="1">
        <v>7.6932870370370374E-2</v>
      </c>
      <c r="D9725" s="1">
        <v>0.16996527777777778</v>
      </c>
    </row>
    <row r="9726" spans="1:4" x14ac:dyDescent="0.25">
      <c r="A9726">
        <v>31</v>
      </c>
      <c r="B9726" t="s">
        <v>4</v>
      </c>
      <c r="C9726" s="1">
        <v>7.3043981481481488E-2</v>
      </c>
      <c r="D9726" s="1">
        <v>0.16996527777777778</v>
      </c>
    </row>
    <row r="9727" spans="1:4" x14ac:dyDescent="0.25">
      <c r="A9727">
        <v>56</v>
      </c>
      <c r="B9727" t="s">
        <v>4</v>
      </c>
      <c r="C9727" s="1">
        <v>7.3136574074074076E-2</v>
      </c>
      <c r="D9727" s="1">
        <v>0.16996527777777778</v>
      </c>
    </row>
    <row r="9728" spans="1:4" x14ac:dyDescent="0.25">
      <c r="A9728">
        <v>41</v>
      </c>
      <c r="B9728" t="s">
        <v>5</v>
      </c>
      <c r="C9728" s="1">
        <v>7.6712962962962969E-2</v>
      </c>
      <c r="D9728" s="1">
        <v>0.16996527777777778</v>
      </c>
    </row>
    <row r="9729" spans="1:4" x14ac:dyDescent="0.25">
      <c r="A9729">
        <v>38</v>
      </c>
      <c r="B9729" t="s">
        <v>4</v>
      </c>
      <c r="C9729" s="1">
        <v>7.1562499999999987E-2</v>
      </c>
      <c r="D9729" s="1">
        <v>0.16996527777777778</v>
      </c>
    </row>
    <row r="9730" spans="1:4" x14ac:dyDescent="0.25">
      <c r="A9730">
        <v>32</v>
      </c>
      <c r="B9730" t="s">
        <v>5</v>
      </c>
      <c r="C9730" s="1">
        <v>7.8912037037037031E-2</v>
      </c>
      <c r="D9730" s="1">
        <v>0.16997685185185185</v>
      </c>
    </row>
    <row r="9731" spans="1:4" x14ac:dyDescent="0.25">
      <c r="A9731">
        <v>36</v>
      </c>
      <c r="B9731" t="s">
        <v>4</v>
      </c>
      <c r="C9731" s="1">
        <v>7.5451388888888887E-2</v>
      </c>
      <c r="D9731" s="1">
        <v>0.16998842592592592</v>
      </c>
    </row>
    <row r="9732" spans="1:4" x14ac:dyDescent="0.25">
      <c r="A9732">
        <v>33</v>
      </c>
      <c r="B9732" t="s">
        <v>4</v>
      </c>
      <c r="C9732" s="1">
        <v>7.7199074074074073E-2</v>
      </c>
      <c r="D9732" s="1">
        <v>0.16998842592592592</v>
      </c>
    </row>
    <row r="9733" spans="1:4" x14ac:dyDescent="0.25">
      <c r="A9733">
        <v>35</v>
      </c>
      <c r="B9733" t="s">
        <v>4</v>
      </c>
      <c r="C9733" s="1">
        <v>7.6307870370370359E-2</v>
      </c>
      <c r="D9733" s="1">
        <v>0.16998842592592592</v>
      </c>
    </row>
    <row r="9734" spans="1:4" x14ac:dyDescent="0.25">
      <c r="A9734">
        <v>42</v>
      </c>
      <c r="B9734" t="s">
        <v>4</v>
      </c>
      <c r="C9734" s="1">
        <v>7.4791666666666659E-2</v>
      </c>
      <c r="D9734" s="1">
        <v>0.16998842592592592</v>
      </c>
    </row>
    <row r="9735" spans="1:4" x14ac:dyDescent="0.25">
      <c r="A9735">
        <v>47</v>
      </c>
      <c r="B9735" t="s">
        <v>5</v>
      </c>
      <c r="C9735" s="1">
        <v>7.7349537037037036E-2</v>
      </c>
      <c r="D9735" s="1">
        <v>0.16998842592592592</v>
      </c>
    </row>
    <row r="9736" spans="1:4" x14ac:dyDescent="0.25">
      <c r="A9736">
        <v>50</v>
      </c>
      <c r="B9736" t="s">
        <v>5</v>
      </c>
      <c r="C9736" s="1">
        <v>7.6145833333333343E-2</v>
      </c>
      <c r="D9736" s="1">
        <v>0.17</v>
      </c>
    </row>
    <row r="9737" spans="1:4" x14ac:dyDescent="0.25">
      <c r="A9737">
        <v>50</v>
      </c>
      <c r="B9737" t="s">
        <v>4</v>
      </c>
      <c r="C9737" s="1">
        <v>7.1932870370370369E-2</v>
      </c>
      <c r="D9737" s="1">
        <v>0.17001157407407408</v>
      </c>
    </row>
    <row r="9738" spans="1:4" x14ac:dyDescent="0.25">
      <c r="A9738">
        <v>49</v>
      </c>
      <c r="B9738" t="s">
        <v>5</v>
      </c>
      <c r="C9738" s="1">
        <v>7.7546296296296294E-2</v>
      </c>
      <c r="D9738" s="1">
        <v>0.17001157407407408</v>
      </c>
    </row>
    <row r="9739" spans="1:4" x14ac:dyDescent="0.25">
      <c r="A9739">
        <v>43</v>
      </c>
      <c r="B9739" t="s">
        <v>4</v>
      </c>
      <c r="C9739" s="1">
        <v>8.1261574074074069E-2</v>
      </c>
      <c r="D9739" s="1">
        <v>0.17002314814814815</v>
      </c>
    </row>
    <row r="9740" spans="1:4" x14ac:dyDescent="0.25">
      <c r="A9740">
        <v>33</v>
      </c>
      <c r="B9740" t="s">
        <v>5</v>
      </c>
      <c r="C9740" s="1">
        <v>7.6168981481481476E-2</v>
      </c>
      <c r="D9740" s="1">
        <v>0.17003472222222224</v>
      </c>
    </row>
    <row r="9741" spans="1:4" x14ac:dyDescent="0.25">
      <c r="A9741">
        <v>31</v>
      </c>
      <c r="B9741" t="s">
        <v>5</v>
      </c>
      <c r="C9741" s="1">
        <v>7.6585648148148153E-2</v>
      </c>
      <c r="D9741" s="1">
        <v>0.17003472222222224</v>
      </c>
    </row>
    <row r="9742" spans="1:4" x14ac:dyDescent="0.25">
      <c r="A9742">
        <v>30</v>
      </c>
      <c r="B9742" t="s">
        <v>5</v>
      </c>
      <c r="C9742" s="1">
        <v>7.6388888888888895E-2</v>
      </c>
      <c r="D9742" s="1">
        <v>0.17004629629629631</v>
      </c>
    </row>
    <row r="9743" spans="1:4" x14ac:dyDescent="0.25">
      <c r="A9743">
        <v>43</v>
      </c>
      <c r="B9743" t="s">
        <v>4</v>
      </c>
      <c r="C9743" s="1">
        <v>7.8611111111111118E-2</v>
      </c>
      <c r="D9743" s="1">
        <v>0.17004629629629631</v>
      </c>
    </row>
    <row r="9744" spans="1:4" x14ac:dyDescent="0.25">
      <c r="A9744">
        <v>29</v>
      </c>
      <c r="B9744" t="s">
        <v>4</v>
      </c>
      <c r="C9744" s="1">
        <v>7.5567129629629637E-2</v>
      </c>
      <c r="D9744" s="1">
        <v>0.17004629629629631</v>
      </c>
    </row>
    <row r="9745" spans="1:4" x14ac:dyDescent="0.25">
      <c r="A9745">
        <v>30</v>
      </c>
      <c r="B9745" t="s">
        <v>4</v>
      </c>
      <c r="C9745" s="1">
        <v>7.2881944444444444E-2</v>
      </c>
      <c r="D9745" s="1">
        <v>0.17005787037037037</v>
      </c>
    </row>
    <row r="9746" spans="1:4" x14ac:dyDescent="0.25">
      <c r="A9746">
        <v>44</v>
      </c>
      <c r="B9746" t="s">
        <v>4</v>
      </c>
      <c r="C9746" s="1">
        <v>7.6759259259259263E-2</v>
      </c>
      <c r="D9746" s="1">
        <v>0.17005787037037037</v>
      </c>
    </row>
    <row r="9747" spans="1:4" x14ac:dyDescent="0.25">
      <c r="A9747">
        <v>47</v>
      </c>
      <c r="B9747" t="s">
        <v>4</v>
      </c>
      <c r="C9747" s="1">
        <v>7.407407407407407E-2</v>
      </c>
      <c r="D9747" s="1">
        <v>0.17005787037037037</v>
      </c>
    </row>
    <row r="9748" spans="1:4" x14ac:dyDescent="0.25">
      <c r="A9748">
        <v>62</v>
      </c>
      <c r="B9748" t="s">
        <v>4</v>
      </c>
      <c r="C9748" s="1">
        <v>7.9120370370370369E-2</v>
      </c>
      <c r="D9748" s="1">
        <v>0.17005787037037037</v>
      </c>
    </row>
    <row r="9749" spans="1:4" x14ac:dyDescent="0.25">
      <c r="A9749">
        <v>43</v>
      </c>
      <c r="B9749" t="s">
        <v>4</v>
      </c>
      <c r="C9749" s="1">
        <v>6.9050925925925918E-2</v>
      </c>
      <c r="D9749" s="1">
        <v>0.17005787037037037</v>
      </c>
    </row>
    <row r="9750" spans="1:4" x14ac:dyDescent="0.25">
      <c r="A9750">
        <v>38</v>
      </c>
      <c r="B9750" t="s">
        <v>4</v>
      </c>
      <c r="C9750" s="1">
        <v>7.9687500000000008E-2</v>
      </c>
      <c r="D9750" s="1">
        <v>0.17005787037037037</v>
      </c>
    </row>
    <row r="9751" spans="1:4" x14ac:dyDescent="0.25">
      <c r="A9751">
        <v>55</v>
      </c>
      <c r="B9751" t="s">
        <v>5</v>
      </c>
      <c r="C9751" s="1">
        <v>8.2060185185185194E-2</v>
      </c>
      <c r="D9751" s="1">
        <v>0.17006944444444447</v>
      </c>
    </row>
    <row r="9752" spans="1:4" x14ac:dyDescent="0.25">
      <c r="A9752">
        <v>56</v>
      </c>
      <c r="B9752" t="s">
        <v>4</v>
      </c>
      <c r="C9752" s="1">
        <v>7.9143518518518516E-2</v>
      </c>
      <c r="D9752" s="1">
        <v>0.17006944444444447</v>
      </c>
    </row>
    <row r="9753" spans="1:4" x14ac:dyDescent="0.25">
      <c r="A9753">
        <v>32</v>
      </c>
      <c r="B9753" t="s">
        <v>4</v>
      </c>
      <c r="C9753" s="1">
        <v>8.2488425925925923E-2</v>
      </c>
      <c r="D9753" s="1">
        <v>0.17006944444444447</v>
      </c>
    </row>
    <row r="9754" spans="1:4" x14ac:dyDescent="0.25">
      <c r="A9754">
        <v>42</v>
      </c>
      <c r="B9754" t="s">
        <v>4</v>
      </c>
      <c r="C9754" s="1">
        <v>7.4699074074074071E-2</v>
      </c>
      <c r="D9754" s="1">
        <v>0.17006944444444447</v>
      </c>
    </row>
    <row r="9755" spans="1:4" x14ac:dyDescent="0.25">
      <c r="A9755">
        <v>43</v>
      </c>
      <c r="B9755" t="s">
        <v>4</v>
      </c>
      <c r="C9755" s="1">
        <v>7.8333333333333324E-2</v>
      </c>
      <c r="D9755" s="1">
        <v>0.17006944444444447</v>
      </c>
    </row>
    <row r="9756" spans="1:4" x14ac:dyDescent="0.25">
      <c r="A9756">
        <v>43</v>
      </c>
      <c r="B9756" t="s">
        <v>5</v>
      </c>
      <c r="C9756" s="1">
        <v>7.7013888888888882E-2</v>
      </c>
      <c r="D9756" s="1">
        <v>0.17008101851851853</v>
      </c>
    </row>
    <row r="9757" spans="1:4" x14ac:dyDescent="0.25">
      <c r="A9757">
        <v>48</v>
      </c>
      <c r="B9757" t="s">
        <v>4</v>
      </c>
      <c r="C9757" s="1">
        <v>7.3518518518518525E-2</v>
      </c>
      <c r="D9757" s="1">
        <v>0.17008101851851853</v>
      </c>
    </row>
    <row r="9758" spans="1:4" x14ac:dyDescent="0.25">
      <c r="A9758">
        <v>33</v>
      </c>
      <c r="B9758" t="s">
        <v>4</v>
      </c>
      <c r="C9758" s="1">
        <v>7.5914351851851858E-2</v>
      </c>
      <c r="D9758" s="1">
        <v>0.17008101851851853</v>
      </c>
    </row>
    <row r="9759" spans="1:4" x14ac:dyDescent="0.25">
      <c r="A9759">
        <v>41</v>
      </c>
      <c r="B9759" t="s">
        <v>4</v>
      </c>
      <c r="C9759" s="1">
        <v>7.3437500000000003E-2</v>
      </c>
      <c r="D9759" s="1">
        <v>0.17008101851851853</v>
      </c>
    </row>
    <row r="9760" spans="1:4" x14ac:dyDescent="0.25">
      <c r="A9760">
        <v>31</v>
      </c>
      <c r="B9760" t="s">
        <v>4</v>
      </c>
      <c r="C9760" s="1">
        <v>7.5891203703703711E-2</v>
      </c>
      <c r="D9760" s="1">
        <v>0.17008101851851853</v>
      </c>
    </row>
    <row r="9761" spans="1:4" x14ac:dyDescent="0.25">
      <c r="A9761">
        <v>50</v>
      </c>
      <c r="B9761" t="s">
        <v>4</v>
      </c>
      <c r="C9761" s="1">
        <v>7.570601851851852E-2</v>
      </c>
      <c r="D9761" s="1">
        <v>0.17008101851851853</v>
      </c>
    </row>
    <row r="9762" spans="1:4" x14ac:dyDescent="0.25">
      <c r="A9762">
        <v>42</v>
      </c>
      <c r="B9762" t="s">
        <v>4</v>
      </c>
      <c r="C9762" s="1">
        <v>7.5810185185185189E-2</v>
      </c>
      <c r="D9762" s="1">
        <v>0.17008101851851853</v>
      </c>
    </row>
    <row r="9763" spans="1:4" x14ac:dyDescent="0.25">
      <c r="A9763">
        <v>47</v>
      </c>
      <c r="B9763" t="s">
        <v>4</v>
      </c>
      <c r="C9763" s="1">
        <v>7.4456018518518519E-2</v>
      </c>
      <c r="D9763" s="1">
        <v>0.1700925925925926</v>
      </c>
    </row>
    <row r="9764" spans="1:4" x14ac:dyDescent="0.25">
      <c r="A9764">
        <v>50</v>
      </c>
      <c r="B9764" t="s">
        <v>4</v>
      </c>
      <c r="C9764" s="1">
        <v>7.1400462962962971E-2</v>
      </c>
      <c r="D9764" s="1">
        <v>0.1700925925925926</v>
      </c>
    </row>
    <row r="9765" spans="1:4" x14ac:dyDescent="0.25">
      <c r="A9765">
        <v>53</v>
      </c>
      <c r="B9765" t="s">
        <v>4</v>
      </c>
      <c r="C9765" s="1">
        <v>8.0682870370370363E-2</v>
      </c>
      <c r="D9765" s="1">
        <v>0.17010416666666664</v>
      </c>
    </row>
    <row r="9766" spans="1:4" x14ac:dyDescent="0.25">
      <c r="A9766">
        <v>47</v>
      </c>
      <c r="B9766" t="s">
        <v>4</v>
      </c>
      <c r="C9766" s="1">
        <v>7.2326388888888885E-2</v>
      </c>
      <c r="D9766" s="1">
        <v>0.17010416666666664</v>
      </c>
    </row>
    <row r="9767" spans="1:4" x14ac:dyDescent="0.25">
      <c r="A9767">
        <v>34</v>
      </c>
      <c r="B9767" t="s">
        <v>5</v>
      </c>
      <c r="C9767" s="1">
        <v>7.6990740740740735E-2</v>
      </c>
      <c r="D9767" s="1">
        <v>0.17010416666666664</v>
      </c>
    </row>
    <row r="9768" spans="1:4" x14ac:dyDescent="0.25">
      <c r="A9768">
        <v>35</v>
      </c>
      <c r="B9768" t="s">
        <v>4</v>
      </c>
      <c r="C9768" s="1">
        <v>7.8287037037037044E-2</v>
      </c>
      <c r="D9768" s="1">
        <v>0.17010416666666664</v>
      </c>
    </row>
    <row r="9769" spans="1:4" x14ac:dyDescent="0.25">
      <c r="A9769">
        <v>43</v>
      </c>
      <c r="B9769" t="s">
        <v>4</v>
      </c>
      <c r="C9769" s="1">
        <v>7.2534722222222223E-2</v>
      </c>
      <c r="D9769" s="1">
        <v>0.17011574074074073</v>
      </c>
    </row>
    <row r="9770" spans="1:4" x14ac:dyDescent="0.25">
      <c r="A9770">
        <v>21</v>
      </c>
      <c r="B9770" t="s">
        <v>4</v>
      </c>
      <c r="C9770" s="1">
        <v>7.2824074074074083E-2</v>
      </c>
      <c r="D9770" s="1">
        <v>0.17011574074074073</v>
      </c>
    </row>
    <row r="9771" spans="1:4" x14ac:dyDescent="0.25">
      <c r="A9771">
        <v>19</v>
      </c>
      <c r="B9771" t="s">
        <v>5</v>
      </c>
      <c r="C9771" s="1">
        <v>7.5451388888888887E-2</v>
      </c>
      <c r="D9771" s="1">
        <v>0.17011574074074073</v>
      </c>
    </row>
    <row r="9772" spans="1:4" x14ac:dyDescent="0.25">
      <c r="A9772">
        <v>25</v>
      </c>
      <c r="B9772" t="s">
        <v>5</v>
      </c>
      <c r="C9772" s="1">
        <v>7.3252314814814812E-2</v>
      </c>
      <c r="D9772" s="1">
        <v>0.1701273148148148</v>
      </c>
    </row>
    <row r="9773" spans="1:4" x14ac:dyDescent="0.25">
      <c r="A9773">
        <v>23</v>
      </c>
      <c r="B9773" t="s">
        <v>4</v>
      </c>
      <c r="C9773" s="1">
        <v>7.3842592592592585E-2</v>
      </c>
      <c r="D9773" s="1">
        <v>0.17013888888888887</v>
      </c>
    </row>
    <row r="9774" spans="1:4" x14ac:dyDescent="0.25">
      <c r="A9774">
        <v>24</v>
      </c>
      <c r="B9774" t="s">
        <v>5</v>
      </c>
      <c r="C9774" s="1">
        <v>7.6087962962962954E-2</v>
      </c>
      <c r="D9774" s="1">
        <v>0.17013888888888887</v>
      </c>
    </row>
    <row r="9775" spans="1:4" x14ac:dyDescent="0.25">
      <c r="A9775">
        <v>38</v>
      </c>
      <c r="B9775" t="s">
        <v>5</v>
      </c>
      <c r="C9775" s="1">
        <v>7.8182870370370375E-2</v>
      </c>
      <c r="D9775" s="1">
        <v>0.17015046296296296</v>
      </c>
    </row>
    <row r="9776" spans="1:4" x14ac:dyDescent="0.25">
      <c r="A9776">
        <v>57</v>
      </c>
      <c r="B9776" t="s">
        <v>4</v>
      </c>
      <c r="C9776" s="1">
        <v>7.6284722222222226E-2</v>
      </c>
      <c r="D9776" s="1">
        <v>0.17015046296296296</v>
      </c>
    </row>
    <row r="9777" spans="1:4" x14ac:dyDescent="0.25">
      <c r="A9777">
        <v>40</v>
      </c>
      <c r="B9777" t="s">
        <v>4</v>
      </c>
      <c r="C9777" s="1">
        <v>7.542824074074074E-2</v>
      </c>
      <c r="D9777" s="1">
        <v>0.17015046296296296</v>
      </c>
    </row>
    <row r="9778" spans="1:4" x14ac:dyDescent="0.25">
      <c r="A9778">
        <v>22</v>
      </c>
      <c r="B9778" t="s">
        <v>4</v>
      </c>
      <c r="C9778" s="1">
        <v>7.6574074074074072E-2</v>
      </c>
      <c r="D9778" s="1">
        <v>0.17016203703703703</v>
      </c>
    </row>
    <row r="9779" spans="1:4" x14ac:dyDescent="0.25">
      <c r="A9779">
        <v>30</v>
      </c>
      <c r="B9779" t="s">
        <v>4</v>
      </c>
      <c r="C9779" s="1">
        <v>7.6273148148148159E-2</v>
      </c>
      <c r="D9779" s="1">
        <v>0.17016203703703703</v>
      </c>
    </row>
    <row r="9780" spans="1:4" x14ac:dyDescent="0.25">
      <c r="A9780">
        <v>39</v>
      </c>
      <c r="B9780" t="s">
        <v>4</v>
      </c>
      <c r="C9780" s="1">
        <v>7.8310185185185191E-2</v>
      </c>
      <c r="D9780" s="1">
        <v>0.17016203703703703</v>
      </c>
    </row>
    <row r="9781" spans="1:4" x14ac:dyDescent="0.25">
      <c r="A9781">
        <v>39</v>
      </c>
      <c r="B9781" t="s">
        <v>4</v>
      </c>
      <c r="C9781" s="1">
        <v>6.8877314814814808E-2</v>
      </c>
      <c r="D9781" s="1">
        <v>0.17017361111111109</v>
      </c>
    </row>
    <row r="9782" spans="1:4" x14ac:dyDescent="0.25">
      <c r="A9782">
        <v>31</v>
      </c>
      <c r="B9782" t="s">
        <v>5</v>
      </c>
      <c r="C9782" s="1">
        <v>7.5034722222222225E-2</v>
      </c>
      <c r="D9782" s="1">
        <v>0.17017361111111109</v>
      </c>
    </row>
    <row r="9783" spans="1:4" x14ac:dyDescent="0.25">
      <c r="A9783">
        <v>41</v>
      </c>
      <c r="B9783" t="s">
        <v>4</v>
      </c>
      <c r="C9783" s="1">
        <v>7.6226851851851851E-2</v>
      </c>
      <c r="D9783" s="1">
        <v>0.17017361111111109</v>
      </c>
    </row>
    <row r="9784" spans="1:4" x14ac:dyDescent="0.25">
      <c r="A9784">
        <v>41</v>
      </c>
      <c r="B9784" t="s">
        <v>4</v>
      </c>
      <c r="C9784" s="1">
        <v>7.7777777777777779E-2</v>
      </c>
      <c r="D9784" s="1">
        <v>0.17017361111111109</v>
      </c>
    </row>
    <row r="9785" spans="1:4" x14ac:dyDescent="0.25">
      <c r="A9785">
        <v>28</v>
      </c>
      <c r="B9785" t="s">
        <v>5</v>
      </c>
      <c r="C9785" s="1">
        <v>7.7430555555555558E-2</v>
      </c>
      <c r="D9785" s="1">
        <v>0.17017361111111109</v>
      </c>
    </row>
    <row r="9786" spans="1:4" x14ac:dyDescent="0.25">
      <c r="A9786">
        <v>57</v>
      </c>
      <c r="B9786" t="s">
        <v>5</v>
      </c>
      <c r="C9786" s="1">
        <v>8.2256944444444438E-2</v>
      </c>
      <c r="D9786" s="1">
        <v>0.17017361111111109</v>
      </c>
    </row>
    <row r="9787" spans="1:4" x14ac:dyDescent="0.25">
      <c r="A9787">
        <v>43</v>
      </c>
      <c r="B9787" t="s">
        <v>4</v>
      </c>
      <c r="C9787" s="1">
        <v>7.5694444444444439E-2</v>
      </c>
      <c r="D9787" s="1">
        <v>0.17017361111111109</v>
      </c>
    </row>
    <row r="9788" spans="1:4" x14ac:dyDescent="0.25">
      <c r="A9788">
        <v>38</v>
      </c>
      <c r="B9788" t="s">
        <v>4</v>
      </c>
      <c r="C9788" s="1">
        <v>7.2025462962962958E-2</v>
      </c>
      <c r="D9788" s="1">
        <v>0.17018518518518519</v>
      </c>
    </row>
    <row r="9789" spans="1:4" x14ac:dyDescent="0.25">
      <c r="A9789">
        <v>37</v>
      </c>
      <c r="B9789" t="s">
        <v>4</v>
      </c>
      <c r="C9789" s="1">
        <v>7.5150462962962961E-2</v>
      </c>
      <c r="D9789" s="1">
        <v>0.17018518518518519</v>
      </c>
    </row>
    <row r="9790" spans="1:4" x14ac:dyDescent="0.25">
      <c r="A9790">
        <v>45</v>
      </c>
      <c r="B9790" t="s">
        <v>4</v>
      </c>
      <c r="C9790" s="1">
        <v>7.633101851851852E-2</v>
      </c>
      <c r="D9790" s="1">
        <v>0.17018518518518519</v>
      </c>
    </row>
    <row r="9791" spans="1:4" x14ac:dyDescent="0.25">
      <c r="A9791">
        <v>32</v>
      </c>
      <c r="B9791" t="s">
        <v>5</v>
      </c>
      <c r="C9791" s="1">
        <v>7.7187500000000006E-2</v>
      </c>
      <c r="D9791" s="1">
        <v>0.17018518518518519</v>
      </c>
    </row>
    <row r="9792" spans="1:4" x14ac:dyDescent="0.25">
      <c r="A9792">
        <v>30</v>
      </c>
      <c r="B9792" t="s">
        <v>4</v>
      </c>
      <c r="C9792" s="1">
        <v>6.9537037037037036E-2</v>
      </c>
      <c r="D9792" s="1">
        <v>0.17018518518518519</v>
      </c>
    </row>
    <row r="9793" spans="1:4" x14ac:dyDescent="0.25">
      <c r="A9793">
        <v>40</v>
      </c>
      <c r="B9793" t="s">
        <v>4</v>
      </c>
      <c r="C9793" s="1">
        <v>7.5034722222222225E-2</v>
      </c>
      <c r="D9793" s="1">
        <v>0.17018518518518519</v>
      </c>
    </row>
    <row r="9794" spans="1:4" x14ac:dyDescent="0.25">
      <c r="A9794">
        <v>48</v>
      </c>
      <c r="B9794" t="s">
        <v>4</v>
      </c>
      <c r="C9794" s="1">
        <v>7.1689814814814817E-2</v>
      </c>
      <c r="D9794" s="1">
        <v>0.17018518518518519</v>
      </c>
    </row>
    <row r="9795" spans="1:4" x14ac:dyDescent="0.25">
      <c r="A9795">
        <v>40</v>
      </c>
      <c r="B9795" t="s">
        <v>4</v>
      </c>
      <c r="C9795" s="1">
        <v>7.6504629629629631E-2</v>
      </c>
      <c r="D9795" s="1">
        <v>0.17019675925925926</v>
      </c>
    </row>
    <row r="9796" spans="1:4" x14ac:dyDescent="0.25">
      <c r="A9796">
        <v>37</v>
      </c>
      <c r="B9796" t="s">
        <v>4</v>
      </c>
      <c r="C9796" s="1">
        <v>7.7187500000000006E-2</v>
      </c>
      <c r="D9796" s="1">
        <v>0.17019675925925926</v>
      </c>
    </row>
    <row r="9797" spans="1:4" x14ac:dyDescent="0.25">
      <c r="A9797">
        <v>53</v>
      </c>
      <c r="B9797" t="s">
        <v>5</v>
      </c>
      <c r="C9797" s="1">
        <v>7.615740740740741E-2</v>
      </c>
      <c r="D9797" s="1">
        <v>0.17019675925925926</v>
      </c>
    </row>
    <row r="9798" spans="1:4" x14ac:dyDescent="0.25">
      <c r="A9798">
        <v>35</v>
      </c>
      <c r="B9798" t="s">
        <v>5</v>
      </c>
      <c r="C9798" s="1">
        <v>7.5891203703703711E-2</v>
      </c>
      <c r="D9798" s="1">
        <v>0.17019675925925926</v>
      </c>
    </row>
    <row r="9799" spans="1:4" x14ac:dyDescent="0.25">
      <c r="A9799">
        <v>51</v>
      </c>
      <c r="B9799" t="s">
        <v>4</v>
      </c>
      <c r="C9799" s="1">
        <v>7.3692129629629635E-2</v>
      </c>
      <c r="D9799" s="1">
        <v>0.17020833333333332</v>
      </c>
    </row>
    <row r="9800" spans="1:4" x14ac:dyDescent="0.25">
      <c r="A9800">
        <v>56</v>
      </c>
      <c r="B9800" t="s">
        <v>4</v>
      </c>
      <c r="C9800" s="1">
        <v>7.3773148148148157E-2</v>
      </c>
      <c r="D9800" s="1">
        <v>0.17020833333333332</v>
      </c>
    </row>
    <row r="9801" spans="1:4" x14ac:dyDescent="0.25">
      <c r="A9801">
        <v>56</v>
      </c>
      <c r="B9801" t="s">
        <v>4</v>
      </c>
      <c r="C9801" s="1">
        <v>6.7268518518518519E-2</v>
      </c>
      <c r="D9801" s="1">
        <v>0.17020833333333332</v>
      </c>
    </row>
    <row r="9802" spans="1:4" x14ac:dyDescent="0.25">
      <c r="A9802">
        <v>46</v>
      </c>
      <c r="B9802" t="s">
        <v>4</v>
      </c>
      <c r="C9802" s="1">
        <v>8.2129629629629622E-2</v>
      </c>
      <c r="D9802" s="1">
        <v>0.17020833333333332</v>
      </c>
    </row>
    <row r="9803" spans="1:4" x14ac:dyDescent="0.25">
      <c r="A9803">
        <v>37</v>
      </c>
      <c r="B9803" t="s">
        <v>4</v>
      </c>
      <c r="C9803" s="1">
        <v>7.2754629629629627E-2</v>
      </c>
      <c r="D9803" s="1">
        <v>0.17020833333333332</v>
      </c>
    </row>
    <row r="9804" spans="1:4" x14ac:dyDescent="0.25">
      <c r="A9804">
        <v>41</v>
      </c>
      <c r="B9804" t="s">
        <v>4</v>
      </c>
      <c r="C9804" s="1">
        <v>7.1446759259259265E-2</v>
      </c>
      <c r="D9804" s="1">
        <v>0.17021990740740742</v>
      </c>
    </row>
    <row r="9805" spans="1:4" x14ac:dyDescent="0.25">
      <c r="A9805">
        <v>28</v>
      </c>
      <c r="B9805" t="s">
        <v>5</v>
      </c>
      <c r="C9805" s="1">
        <v>7.5300925925925924E-2</v>
      </c>
      <c r="D9805" s="1">
        <v>0.17021990740740742</v>
      </c>
    </row>
    <row r="9806" spans="1:4" x14ac:dyDescent="0.25">
      <c r="A9806">
        <v>45</v>
      </c>
      <c r="B9806" t="s">
        <v>5</v>
      </c>
      <c r="C9806" s="1">
        <v>7.4826388888888887E-2</v>
      </c>
      <c r="D9806" s="1">
        <v>0.17021990740740742</v>
      </c>
    </row>
    <row r="9807" spans="1:4" x14ac:dyDescent="0.25">
      <c r="A9807">
        <v>55</v>
      </c>
      <c r="B9807" t="s">
        <v>4</v>
      </c>
      <c r="C9807" s="1">
        <v>6.7430555555555563E-2</v>
      </c>
      <c r="D9807" s="1">
        <v>0.17023148148148148</v>
      </c>
    </row>
    <row r="9808" spans="1:4" x14ac:dyDescent="0.25">
      <c r="A9808">
        <v>40</v>
      </c>
      <c r="B9808" t="s">
        <v>5</v>
      </c>
      <c r="C9808" s="1">
        <v>8.0358796296296289E-2</v>
      </c>
      <c r="D9808" s="1">
        <v>0.17023148148148148</v>
      </c>
    </row>
    <row r="9809" spans="1:4" x14ac:dyDescent="0.25">
      <c r="A9809">
        <v>59</v>
      </c>
      <c r="B9809" t="s">
        <v>4</v>
      </c>
      <c r="C9809" s="1">
        <v>7.5891203703703711E-2</v>
      </c>
      <c r="D9809" s="1">
        <v>0.17023148148148148</v>
      </c>
    </row>
    <row r="9810" spans="1:4" x14ac:dyDescent="0.25">
      <c r="A9810">
        <v>57</v>
      </c>
      <c r="B9810" t="s">
        <v>4</v>
      </c>
      <c r="C9810" s="1">
        <v>7.4247685185185194E-2</v>
      </c>
      <c r="D9810" s="1">
        <v>0.17023148148148148</v>
      </c>
    </row>
    <row r="9811" spans="1:4" x14ac:dyDescent="0.25">
      <c r="A9811">
        <v>59</v>
      </c>
      <c r="B9811" t="s">
        <v>4</v>
      </c>
      <c r="C9811" s="1">
        <v>7.4583333333333335E-2</v>
      </c>
      <c r="D9811" s="1">
        <v>0.17024305555555555</v>
      </c>
    </row>
    <row r="9812" spans="1:4" x14ac:dyDescent="0.25">
      <c r="A9812">
        <v>30</v>
      </c>
      <c r="B9812" t="s">
        <v>5</v>
      </c>
      <c r="C9812" s="1">
        <v>7.5335648148148152E-2</v>
      </c>
      <c r="D9812" s="1">
        <v>0.17024305555555555</v>
      </c>
    </row>
    <row r="9813" spans="1:4" x14ac:dyDescent="0.25">
      <c r="A9813">
        <v>39</v>
      </c>
      <c r="B9813" t="s">
        <v>5</v>
      </c>
      <c r="C9813" s="1">
        <v>7.962962962962962E-2</v>
      </c>
      <c r="D9813" s="1">
        <v>0.17025462962962964</v>
      </c>
    </row>
    <row r="9814" spans="1:4" x14ac:dyDescent="0.25">
      <c r="A9814">
        <v>37</v>
      </c>
      <c r="B9814" t="s">
        <v>5</v>
      </c>
      <c r="C9814" s="1">
        <v>8.2291666666666666E-2</v>
      </c>
      <c r="D9814" s="1">
        <v>0.17025462962962964</v>
      </c>
    </row>
    <row r="9815" spans="1:4" x14ac:dyDescent="0.25">
      <c r="A9815">
        <v>54</v>
      </c>
      <c r="B9815" t="s">
        <v>4</v>
      </c>
      <c r="C9815" s="1">
        <v>7.6261574074074079E-2</v>
      </c>
      <c r="D9815" s="1">
        <v>0.17025462962962964</v>
      </c>
    </row>
    <row r="9816" spans="1:4" x14ac:dyDescent="0.25">
      <c r="A9816">
        <v>37</v>
      </c>
      <c r="B9816" t="s">
        <v>4</v>
      </c>
      <c r="C9816" s="1">
        <v>7.9155092592592582E-2</v>
      </c>
      <c r="D9816" s="1">
        <v>0.17025462962962964</v>
      </c>
    </row>
    <row r="9817" spans="1:4" x14ac:dyDescent="0.25">
      <c r="A9817">
        <v>66</v>
      </c>
      <c r="B9817" t="s">
        <v>4</v>
      </c>
      <c r="C9817" s="1">
        <v>7.554398148148149E-2</v>
      </c>
      <c r="D9817" s="1">
        <v>0.17025462962962964</v>
      </c>
    </row>
    <row r="9818" spans="1:4" x14ac:dyDescent="0.25">
      <c r="A9818">
        <v>40</v>
      </c>
      <c r="B9818" t="s">
        <v>4</v>
      </c>
      <c r="C9818" s="1">
        <v>7.5532407407407409E-2</v>
      </c>
      <c r="D9818" s="1">
        <v>0.17026620370370371</v>
      </c>
    </row>
    <row r="9819" spans="1:4" x14ac:dyDescent="0.25">
      <c r="A9819">
        <v>36</v>
      </c>
      <c r="B9819" t="s">
        <v>4</v>
      </c>
      <c r="C9819" s="1">
        <v>7.1712962962962964E-2</v>
      </c>
      <c r="D9819" s="1">
        <v>0.17026620370370371</v>
      </c>
    </row>
    <row r="9820" spans="1:4" x14ac:dyDescent="0.25">
      <c r="A9820">
        <v>51</v>
      </c>
      <c r="B9820" t="s">
        <v>4</v>
      </c>
      <c r="C9820" s="1">
        <v>7.8668981481481479E-2</v>
      </c>
      <c r="D9820" s="1">
        <v>0.17026620370370371</v>
      </c>
    </row>
    <row r="9821" spans="1:4" x14ac:dyDescent="0.25">
      <c r="A9821">
        <v>43</v>
      </c>
      <c r="B9821" t="s">
        <v>4</v>
      </c>
      <c r="C9821" s="1">
        <v>7.9803240740740744E-2</v>
      </c>
      <c r="D9821" s="1">
        <v>0.17026620370370371</v>
      </c>
    </row>
    <row r="9822" spans="1:4" x14ac:dyDescent="0.25">
      <c r="A9822">
        <v>32</v>
      </c>
      <c r="B9822" t="s">
        <v>5</v>
      </c>
      <c r="C9822" s="1">
        <v>7.5972222222222219E-2</v>
      </c>
      <c r="D9822" s="1">
        <v>0.17028935185185187</v>
      </c>
    </row>
    <row r="9823" spans="1:4" x14ac:dyDescent="0.25">
      <c r="A9823">
        <v>39</v>
      </c>
      <c r="B9823" t="s">
        <v>4</v>
      </c>
      <c r="C9823" s="1">
        <v>7.3437500000000003E-2</v>
      </c>
      <c r="D9823" s="1">
        <v>0.17030092592592594</v>
      </c>
    </row>
    <row r="9824" spans="1:4" x14ac:dyDescent="0.25">
      <c r="A9824">
        <v>34</v>
      </c>
      <c r="B9824" t="s">
        <v>4</v>
      </c>
      <c r="C9824" s="1">
        <v>7.7638888888888882E-2</v>
      </c>
      <c r="D9824" s="1">
        <v>0.17030092592592594</v>
      </c>
    </row>
    <row r="9825" spans="1:4" x14ac:dyDescent="0.25">
      <c r="A9825">
        <v>25</v>
      </c>
      <c r="B9825" t="s">
        <v>4</v>
      </c>
      <c r="C9825" s="1">
        <v>7.8796296296296295E-2</v>
      </c>
      <c r="D9825" s="1">
        <v>0.17031250000000001</v>
      </c>
    </row>
    <row r="9826" spans="1:4" x14ac:dyDescent="0.25">
      <c r="A9826">
        <v>43</v>
      </c>
      <c r="B9826" t="s">
        <v>4</v>
      </c>
      <c r="C9826" s="1">
        <v>7.4293981481481489E-2</v>
      </c>
      <c r="D9826" s="1">
        <v>0.17031250000000001</v>
      </c>
    </row>
    <row r="9827" spans="1:4" x14ac:dyDescent="0.25">
      <c r="A9827">
        <v>37</v>
      </c>
      <c r="B9827" t="s">
        <v>4</v>
      </c>
      <c r="C9827" s="1">
        <v>7.739583333333333E-2</v>
      </c>
      <c r="D9827" s="1">
        <v>0.17031250000000001</v>
      </c>
    </row>
    <row r="9828" spans="1:4" x14ac:dyDescent="0.25">
      <c r="A9828">
        <v>39</v>
      </c>
      <c r="B9828" t="s">
        <v>4</v>
      </c>
      <c r="C9828" s="1">
        <v>6.9687499999999999E-2</v>
      </c>
      <c r="D9828" s="1">
        <v>0.1703240740740741</v>
      </c>
    </row>
    <row r="9829" spans="1:4" x14ac:dyDescent="0.25">
      <c r="A9829">
        <v>46</v>
      </c>
      <c r="B9829" t="s">
        <v>5</v>
      </c>
      <c r="C9829" s="1">
        <v>7.6493055555555564E-2</v>
      </c>
      <c r="D9829" s="1">
        <v>0.1703240740740741</v>
      </c>
    </row>
    <row r="9830" spans="1:4" x14ac:dyDescent="0.25">
      <c r="A9830">
        <v>47</v>
      </c>
      <c r="B9830" t="s">
        <v>4</v>
      </c>
      <c r="C9830" s="1">
        <v>7.4722222222222232E-2</v>
      </c>
      <c r="D9830" s="1">
        <v>0.1703240740740741</v>
      </c>
    </row>
    <row r="9831" spans="1:4" x14ac:dyDescent="0.25">
      <c r="A9831">
        <v>40</v>
      </c>
      <c r="B9831" t="s">
        <v>4</v>
      </c>
      <c r="C9831" s="1">
        <v>7.1620370370370376E-2</v>
      </c>
      <c r="D9831" s="1">
        <v>0.17033564814814817</v>
      </c>
    </row>
    <row r="9832" spans="1:4" x14ac:dyDescent="0.25">
      <c r="A9832">
        <v>55</v>
      </c>
      <c r="B9832" t="s">
        <v>4</v>
      </c>
      <c r="C9832" s="1">
        <v>7.4907407407407409E-2</v>
      </c>
      <c r="D9832" s="1">
        <v>0.17033564814814817</v>
      </c>
    </row>
    <row r="9833" spans="1:4" x14ac:dyDescent="0.25">
      <c r="A9833">
        <v>23</v>
      </c>
      <c r="B9833" t="s">
        <v>5</v>
      </c>
      <c r="C9833" s="1">
        <v>7.6249999999999998E-2</v>
      </c>
      <c r="D9833" s="1">
        <v>0.17034722222222221</v>
      </c>
    </row>
    <row r="9834" spans="1:4" x14ac:dyDescent="0.25">
      <c r="A9834">
        <v>43</v>
      </c>
      <c r="B9834" t="s">
        <v>5</v>
      </c>
      <c r="C9834" s="1">
        <v>7.8761574074074067E-2</v>
      </c>
      <c r="D9834" s="1">
        <v>0.17034722222222221</v>
      </c>
    </row>
    <row r="9835" spans="1:4" x14ac:dyDescent="0.25">
      <c r="A9835">
        <v>31</v>
      </c>
      <c r="B9835" t="s">
        <v>5</v>
      </c>
      <c r="C9835" s="1">
        <v>8.2673611111111114E-2</v>
      </c>
      <c r="D9835" s="1">
        <v>0.17034722222222221</v>
      </c>
    </row>
    <row r="9836" spans="1:4" x14ac:dyDescent="0.25">
      <c r="A9836">
        <v>36</v>
      </c>
      <c r="B9836" t="s">
        <v>4</v>
      </c>
      <c r="C9836" s="1">
        <v>7.3472222222222217E-2</v>
      </c>
      <c r="D9836" s="1">
        <v>0.17034722222222221</v>
      </c>
    </row>
    <row r="9837" spans="1:4" x14ac:dyDescent="0.25">
      <c r="A9837">
        <v>45</v>
      </c>
      <c r="B9837" t="s">
        <v>4</v>
      </c>
      <c r="C9837" s="1">
        <v>7.8425925925925913E-2</v>
      </c>
      <c r="D9837" s="1">
        <v>0.17035879629629627</v>
      </c>
    </row>
    <row r="9838" spans="1:4" x14ac:dyDescent="0.25">
      <c r="A9838">
        <v>51</v>
      </c>
      <c r="B9838" t="s">
        <v>5</v>
      </c>
      <c r="C9838" s="1">
        <v>8.0937499999999996E-2</v>
      </c>
      <c r="D9838" s="1">
        <v>0.17035879629629627</v>
      </c>
    </row>
    <row r="9839" spans="1:4" x14ac:dyDescent="0.25">
      <c r="A9839">
        <v>43</v>
      </c>
      <c r="B9839" t="s">
        <v>4</v>
      </c>
      <c r="C9839" s="1">
        <v>7.3865740740740746E-2</v>
      </c>
      <c r="D9839" s="1">
        <v>0.17035879629629627</v>
      </c>
    </row>
    <row r="9840" spans="1:4" x14ac:dyDescent="0.25">
      <c r="A9840">
        <v>36</v>
      </c>
      <c r="B9840" t="s">
        <v>4</v>
      </c>
      <c r="C9840" s="1">
        <v>7.3101851851851848E-2</v>
      </c>
      <c r="D9840" s="1">
        <v>0.17035879629629627</v>
      </c>
    </row>
    <row r="9841" spans="1:4" x14ac:dyDescent="0.25">
      <c r="A9841">
        <v>40</v>
      </c>
      <c r="B9841" t="s">
        <v>5</v>
      </c>
      <c r="C9841" s="1">
        <v>7.2268518518518524E-2</v>
      </c>
      <c r="D9841" s="1">
        <v>0.17035879629629627</v>
      </c>
    </row>
    <row r="9842" spans="1:4" x14ac:dyDescent="0.25">
      <c r="A9842">
        <v>39</v>
      </c>
      <c r="B9842" t="s">
        <v>5</v>
      </c>
      <c r="C9842" s="1">
        <v>7.8518518518518529E-2</v>
      </c>
      <c r="D9842" s="1">
        <v>0.17037037037037037</v>
      </c>
    </row>
    <row r="9843" spans="1:4" x14ac:dyDescent="0.25">
      <c r="A9843">
        <v>27</v>
      </c>
      <c r="B9843" t="s">
        <v>4</v>
      </c>
      <c r="C9843" s="1">
        <v>7.4178240740740739E-2</v>
      </c>
      <c r="D9843" s="1">
        <v>0.17037037037037037</v>
      </c>
    </row>
    <row r="9844" spans="1:4" x14ac:dyDescent="0.25">
      <c r="A9844">
        <v>44</v>
      </c>
      <c r="B9844" t="s">
        <v>4</v>
      </c>
      <c r="C9844" s="1">
        <v>7.8148148148148147E-2</v>
      </c>
      <c r="D9844" s="1">
        <v>0.17038194444444443</v>
      </c>
    </row>
    <row r="9845" spans="1:4" x14ac:dyDescent="0.25">
      <c r="A9845">
        <v>51</v>
      </c>
      <c r="B9845" t="s">
        <v>4</v>
      </c>
      <c r="C9845" s="1">
        <v>7.4398148148148144E-2</v>
      </c>
      <c r="D9845" s="1">
        <v>0.17038194444444443</v>
      </c>
    </row>
    <row r="9846" spans="1:4" x14ac:dyDescent="0.25">
      <c r="A9846">
        <v>52</v>
      </c>
      <c r="B9846" t="s">
        <v>4</v>
      </c>
      <c r="C9846" s="1">
        <v>7.5439814814814821E-2</v>
      </c>
      <c r="D9846" s="1">
        <v>0.17038194444444443</v>
      </c>
    </row>
    <row r="9847" spans="1:4" x14ac:dyDescent="0.25">
      <c r="A9847">
        <v>53</v>
      </c>
      <c r="B9847" t="s">
        <v>4</v>
      </c>
      <c r="C9847" s="1">
        <v>7.5902777777777777E-2</v>
      </c>
      <c r="D9847" s="1">
        <v>0.17038194444444443</v>
      </c>
    </row>
    <row r="9848" spans="1:4" x14ac:dyDescent="0.25">
      <c r="A9848">
        <v>30</v>
      </c>
      <c r="B9848" t="s">
        <v>4</v>
      </c>
      <c r="C9848" s="1">
        <v>7.5034722222222225E-2</v>
      </c>
      <c r="D9848" s="1">
        <v>0.1703935185185185</v>
      </c>
    </row>
    <row r="9849" spans="1:4" x14ac:dyDescent="0.25">
      <c r="A9849">
        <v>36</v>
      </c>
      <c r="B9849" t="s">
        <v>4</v>
      </c>
      <c r="C9849" s="1">
        <v>7.1527777777777787E-2</v>
      </c>
      <c r="D9849" s="1">
        <v>0.1703935185185185</v>
      </c>
    </row>
    <row r="9850" spans="1:4" x14ac:dyDescent="0.25">
      <c r="A9850">
        <v>51</v>
      </c>
      <c r="B9850" t="s">
        <v>4</v>
      </c>
      <c r="C9850" s="1">
        <v>7.7905092592592595E-2</v>
      </c>
      <c r="D9850" s="1">
        <v>0.1703935185185185</v>
      </c>
    </row>
    <row r="9851" spans="1:4" x14ac:dyDescent="0.25">
      <c r="A9851">
        <v>25</v>
      </c>
      <c r="B9851" t="s">
        <v>5</v>
      </c>
      <c r="C9851" s="1">
        <v>7.5219907407407416E-2</v>
      </c>
      <c r="D9851" s="1">
        <v>0.17040509259259259</v>
      </c>
    </row>
    <row r="9852" spans="1:4" x14ac:dyDescent="0.25">
      <c r="A9852">
        <v>29</v>
      </c>
      <c r="B9852" t="s">
        <v>4</v>
      </c>
      <c r="C9852" s="1">
        <v>7.5613425925925917E-2</v>
      </c>
      <c r="D9852" s="1">
        <v>0.17040509259259259</v>
      </c>
    </row>
    <row r="9853" spans="1:4" x14ac:dyDescent="0.25">
      <c r="A9853">
        <v>31</v>
      </c>
      <c r="B9853" t="s">
        <v>4</v>
      </c>
      <c r="C9853" s="1">
        <v>7.6979166666666668E-2</v>
      </c>
      <c r="D9853" s="1">
        <v>0.17040509259259259</v>
      </c>
    </row>
    <row r="9854" spans="1:4" x14ac:dyDescent="0.25">
      <c r="A9854">
        <v>31</v>
      </c>
      <c r="B9854" t="s">
        <v>4</v>
      </c>
      <c r="C9854" s="1">
        <v>7.6863425925925918E-2</v>
      </c>
      <c r="D9854" s="1">
        <v>0.17040509259259259</v>
      </c>
    </row>
    <row r="9855" spans="1:4" x14ac:dyDescent="0.25">
      <c r="A9855">
        <v>36</v>
      </c>
      <c r="B9855" t="s">
        <v>5</v>
      </c>
      <c r="C9855" s="1">
        <v>7.993055555555556E-2</v>
      </c>
      <c r="D9855" s="1">
        <v>0.17041666666666666</v>
      </c>
    </row>
    <row r="9856" spans="1:4" x14ac:dyDescent="0.25">
      <c r="A9856">
        <v>39</v>
      </c>
      <c r="B9856" t="s">
        <v>5</v>
      </c>
      <c r="C9856" s="1">
        <v>8.2858796296296292E-2</v>
      </c>
      <c r="D9856" s="1">
        <v>0.17041666666666666</v>
      </c>
    </row>
    <row r="9857" spans="1:4" x14ac:dyDescent="0.25">
      <c r="A9857">
        <v>36</v>
      </c>
      <c r="B9857" t="s">
        <v>4</v>
      </c>
      <c r="C9857" s="1">
        <v>7.6932870370370374E-2</v>
      </c>
      <c r="D9857" s="1">
        <v>0.17042824074074073</v>
      </c>
    </row>
    <row r="9858" spans="1:4" x14ac:dyDescent="0.25">
      <c r="A9858">
        <v>35</v>
      </c>
      <c r="B9858" t="s">
        <v>4</v>
      </c>
      <c r="C9858" s="1">
        <v>7.2766203703703694E-2</v>
      </c>
      <c r="D9858" s="1">
        <v>0.17042824074074073</v>
      </c>
    </row>
    <row r="9859" spans="1:4" x14ac:dyDescent="0.25">
      <c r="A9859">
        <v>32</v>
      </c>
      <c r="B9859" t="s">
        <v>5</v>
      </c>
      <c r="C9859" s="1">
        <v>7.2141203703703707E-2</v>
      </c>
      <c r="D9859" s="1">
        <v>0.17042824074074073</v>
      </c>
    </row>
    <row r="9860" spans="1:4" x14ac:dyDescent="0.25">
      <c r="A9860">
        <v>43</v>
      </c>
      <c r="B9860" t="s">
        <v>4</v>
      </c>
      <c r="C9860" s="1">
        <v>7.4722222222222232E-2</v>
      </c>
      <c r="D9860" s="1">
        <v>0.17043981481481482</v>
      </c>
    </row>
    <row r="9861" spans="1:4" x14ac:dyDescent="0.25">
      <c r="A9861">
        <v>51</v>
      </c>
      <c r="B9861" t="s">
        <v>4</v>
      </c>
      <c r="C9861" s="1">
        <v>7.481481481481482E-2</v>
      </c>
      <c r="D9861" s="1">
        <v>0.17043981481481482</v>
      </c>
    </row>
    <row r="9862" spans="1:4" x14ac:dyDescent="0.25">
      <c r="A9862">
        <v>43</v>
      </c>
      <c r="B9862" t="s">
        <v>5</v>
      </c>
      <c r="C9862" s="1">
        <v>8.0601851851851855E-2</v>
      </c>
      <c r="D9862" s="1">
        <v>0.17043981481481482</v>
      </c>
    </row>
    <row r="9863" spans="1:4" x14ac:dyDescent="0.25">
      <c r="A9863">
        <v>44</v>
      </c>
      <c r="B9863" t="s">
        <v>4</v>
      </c>
      <c r="C9863" s="1">
        <v>7.4444444444444438E-2</v>
      </c>
      <c r="D9863" s="1">
        <v>0.17043981481481482</v>
      </c>
    </row>
    <row r="9864" spans="1:4" x14ac:dyDescent="0.25">
      <c r="A9864">
        <v>53</v>
      </c>
      <c r="B9864" t="s">
        <v>4</v>
      </c>
      <c r="C9864" s="1">
        <v>7.587962962962963E-2</v>
      </c>
      <c r="D9864" s="1">
        <v>0.17045138888888889</v>
      </c>
    </row>
    <row r="9865" spans="1:4" x14ac:dyDescent="0.25">
      <c r="A9865">
        <v>50</v>
      </c>
      <c r="B9865" t="s">
        <v>5</v>
      </c>
      <c r="C9865" s="1">
        <v>7.6643518518518514E-2</v>
      </c>
      <c r="D9865" s="1">
        <v>0.17045138888888889</v>
      </c>
    </row>
    <row r="9866" spans="1:4" x14ac:dyDescent="0.25">
      <c r="A9866">
        <v>47</v>
      </c>
      <c r="B9866" t="s">
        <v>4</v>
      </c>
      <c r="C9866" s="1">
        <v>6.9189814814814815E-2</v>
      </c>
      <c r="D9866" s="1">
        <v>0.17045138888888889</v>
      </c>
    </row>
    <row r="9867" spans="1:4" x14ac:dyDescent="0.25">
      <c r="A9867">
        <v>38</v>
      </c>
      <c r="B9867" t="s">
        <v>4</v>
      </c>
      <c r="C9867" s="1">
        <v>7.604166666666666E-2</v>
      </c>
      <c r="D9867" s="1">
        <v>0.17045138888888889</v>
      </c>
    </row>
    <row r="9868" spans="1:4" x14ac:dyDescent="0.25">
      <c r="A9868">
        <v>33</v>
      </c>
      <c r="B9868" t="s">
        <v>4</v>
      </c>
      <c r="C9868" s="1">
        <v>7.8611111111111118E-2</v>
      </c>
      <c r="D9868" s="1">
        <v>0.17046296296296296</v>
      </c>
    </row>
    <row r="9869" spans="1:4" x14ac:dyDescent="0.25">
      <c r="A9869">
        <v>28</v>
      </c>
      <c r="B9869" t="s">
        <v>4</v>
      </c>
      <c r="C9869" s="1">
        <v>7.5231481481481483E-2</v>
      </c>
      <c r="D9869" s="1">
        <v>0.17046296296296296</v>
      </c>
    </row>
    <row r="9870" spans="1:4" x14ac:dyDescent="0.25">
      <c r="A9870">
        <v>41</v>
      </c>
      <c r="B9870" t="s">
        <v>4</v>
      </c>
      <c r="C9870" s="1">
        <v>7.2210648148148149E-2</v>
      </c>
      <c r="D9870" s="1">
        <v>0.17047453703703705</v>
      </c>
    </row>
    <row r="9871" spans="1:4" x14ac:dyDescent="0.25">
      <c r="A9871">
        <v>54</v>
      </c>
      <c r="B9871" t="s">
        <v>5</v>
      </c>
      <c r="C9871" s="1">
        <v>8.0416666666666664E-2</v>
      </c>
      <c r="D9871" s="1">
        <v>0.17048611111111112</v>
      </c>
    </row>
    <row r="9872" spans="1:4" x14ac:dyDescent="0.25">
      <c r="A9872">
        <v>39</v>
      </c>
      <c r="B9872" t="s">
        <v>4</v>
      </c>
      <c r="C9872" s="1">
        <v>7.7534722222222227E-2</v>
      </c>
      <c r="D9872" s="1">
        <v>0.17048611111111112</v>
      </c>
    </row>
    <row r="9873" spans="1:4" x14ac:dyDescent="0.25">
      <c r="A9873">
        <v>37</v>
      </c>
      <c r="B9873" t="s">
        <v>4</v>
      </c>
      <c r="C9873" s="1">
        <v>7.3148148148148143E-2</v>
      </c>
      <c r="D9873" s="1">
        <v>0.17050925925925928</v>
      </c>
    </row>
    <row r="9874" spans="1:4" x14ac:dyDescent="0.25">
      <c r="A9874">
        <v>61</v>
      </c>
      <c r="B9874" t="s">
        <v>4</v>
      </c>
      <c r="C9874" s="1">
        <v>7.5439814814814821E-2</v>
      </c>
      <c r="D9874" s="1">
        <v>0.17050925925925928</v>
      </c>
    </row>
    <row r="9875" spans="1:4" x14ac:dyDescent="0.25">
      <c r="A9875">
        <v>48</v>
      </c>
      <c r="B9875" t="s">
        <v>5</v>
      </c>
      <c r="C9875" s="1">
        <v>7.3541666666666672E-2</v>
      </c>
      <c r="D9875" s="1">
        <v>0.17050925925925928</v>
      </c>
    </row>
    <row r="9876" spans="1:4" x14ac:dyDescent="0.25">
      <c r="A9876">
        <v>42</v>
      </c>
      <c r="B9876" t="s">
        <v>4</v>
      </c>
      <c r="C9876" s="1">
        <v>7.12037037037037E-2</v>
      </c>
      <c r="D9876" s="1">
        <v>0.17052083333333334</v>
      </c>
    </row>
    <row r="9877" spans="1:4" x14ac:dyDescent="0.25">
      <c r="A9877">
        <v>45</v>
      </c>
      <c r="B9877" t="s">
        <v>4</v>
      </c>
      <c r="C9877" s="1">
        <v>7.4837962962962967E-2</v>
      </c>
      <c r="D9877" s="1">
        <v>0.17052083333333334</v>
      </c>
    </row>
    <row r="9878" spans="1:4" x14ac:dyDescent="0.25">
      <c r="A9878">
        <v>31</v>
      </c>
      <c r="B9878" t="s">
        <v>4</v>
      </c>
      <c r="C9878" s="1">
        <v>7.7337962962962969E-2</v>
      </c>
      <c r="D9878" s="1">
        <v>0.17052083333333334</v>
      </c>
    </row>
    <row r="9879" spans="1:4" x14ac:dyDescent="0.25">
      <c r="A9879">
        <v>38</v>
      </c>
      <c r="B9879" t="s">
        <v>4</v>
      </c>
      <c r="C9879" s="1">
        <v>7.7094907407407418E-2</v>
      </c>
      <c r="D9879" s="1">
        <v>0.17053240740740741</v>
      </c>
    </row>
    <row r="9880" spans="1:4" x14ac:dyDescent="0.25">
      <c r="A9880">
        <v>28</v>
      </c>
      <c r="B9880" t="s">
        <v>4</v>
      </c>
      <c r="C9880" s="1">
        <v>8.0509259259259267E-2</v>
      </c>
      <c r="D9880" s="1">
        <v>0.17053240740740741</v>
      </c>
    </row>
    <row r="9881" spans="1:4" x14ac:dyDescent="0.25">
      <c r="A9881">
        <v>47</v>
      </c>
      <c r="B9881" t="s">
        <v>4</v>
      </c>
      <c r="C9881" s="1">
        <v>8.3483796296296306E-2</v>
      </c>
      <c r="D9881" s="1">
        <v>0.17055555555555557</v>
      </c>
    </row>
    <row r="9882" spans="1:4" x14ac:dyDescent="0.25">
      <c r="A9882">
        <v>38</v>
      </c>
      <c r="B9882" t="s">
        <v>4</v>
      </c>
      <c r="C9882" s="1">
        <v>7.946759259259259E-2</v>
      </c>
      <c r="D9882" s="1">
        <v>0.17055555555555557</v>
      </c>
    </row>
    <row r="9883" spans="1:4" x14ac:dyDescent="0.25">
      <c r="A9883">
        <v>32</v>
      </c>
      <c r="B9883" t="s">
        <v>4</v>
      </c>
      <c r="C9883" s="1">
        <v>7.8425925925925913E-2</v>
      </c>
      <c r="D9883" s="1">
        <v>0.17056712962962964</v>
      </c>
    </row>
    <row r="9884" spans="1:4" x14ac:dyDescent="0.25">
      <c r="A9884">
        <v>40</v>
      </c>
      <c r="B9884" t="s">
        <v>4</v>
      </c>
      <c r="C9884" s="1">
        <v>7.6562499999999992E-2</v>
      </c>
      <c r="D9884" s="1">
        <v>0.17056712962962964</v>
      </c>
    </row>
    <row r="9885" spans="1:4" x14ac:dyDescent="0.25">
      <c r="A9885">
        <v>56</v>
      </c>
      <c r="B9885" t="s">
        <v>4</v>
      </c>
      <c r="C9885" s="1">
        <v>7.7442129629629639E-2</v>
      </c>
      <c r="D9885" s="1">
        <v>0.17056712962962964</v>
      </c>
    </row>
    <row r="9886" spans="1:4" x14ac:dyDescent="0.25">
      <c r="A9886">
        <v>34</v>
      </c>
      <c r="B9886" t="s">
        <v>4</v>
      </c>
      <c r="C9886" s="1">
        <v>7.5104166666666666E-2</v>
      </c>
      <c r="D9886" s="1">
        <v>0.17056712962962964</v>
      </c>
    </row>
    <row r="9887" spans="1:4" x14ac:dyDescent="0.25">
      <c r="A9887">
        <v>41</v>
      </c>
      <c r="B9887" t="s">
        <v>4</v>
      </c>
      <c r="C9887" s="1">
        <v>7.5925925925925938E-2</v>
      </c>
      <c r="D9887" s="1">
        <v>0.17057870370370368</v>
      </c>
    </row>
    <row r="9888" spans="1:4" x14ac:dyDescent="0.25">
      <c r="A9888">
        <v>46</v>
      </c>
      <c r="B9888" t="s">
        <v>4</v>
      </c>
      <c r="C9888" s="1">
        <v>7.3194444444444437E-2</v>
      </c>
      <c r="D9888" s="1">
        <v>0.17057870370370368</v>
      </c>
    </row>
    <row r="9889" spans="1:4" x14ac:dyDescent="0.25">
      <c r="A9889">
        <v>34</v>
      </c>
      <c r="B9889" t="s">
        <v>4</v>
      </c>
      <c r="C9889" s="1">
        <v>7.5671296296296306E-2</v>
      </c>
      <c r="D9889" s="1">
        <v>0.17057870370370368</v>
      </c>
    </row>
    <row r="9890" spans="1:4" x14ac:dyDescent="0.25">
      <c r="A9890">
        <v>53</v>
      </c>
      <c r="B9890" t="s">
        <v>4</v>
      </c>
      <c r="C9890" s="1">
        <v>7.5648148148148145E-2</v>
      </c>
      <c r="D9890" s="1">
        <v>0.17057870370370368</v>
      </c>
    </row>
    <row r="9891" spans="1:4" x14ac:dyDescent="0.25">
      <c r="A9891">
        <v>27</v>
      </c>
      <c r="B9891" t="s">
        <v>4</v>
      </c>
      <c r="C9891" s="1">
        <v>7.5844907407407403E-2</v>
      </c>
      <c r="D9891" s="1">
        <v>0.17057870370370368</v>
      </c>
    </row>
    <row r="9892" spans="1:4" x14ac:dyDescent="0.25">
      <c r="A9892">
        <v>30</v>
      </c>
      <c r="B9892" t="s">
        <v>4</v>
      </c>
      <c r="C9892" s="1">
        <v>7.2870370370370363E-2</v>
      </c>
      <c r="D9892" s="1">
        <v>0.17057870370370368</v>
      </c>
    </row>
    <row r="9893" spans="1:4" x14ac:dyDescent="0.25">
      <c r="A9893">
        <v>37</v>
      </c>
      <c r="B9893" t="s">
        <v>4</v>
      </c>
      <c r="C9893" s="1">
        <v>7.778935185185186E-2</v>
      </c>
      <c r="D9893" s="1">
        <v>0.17059027777777777</v>
      </c>
    </row>
    <row r="9894" spans="1:4" x14ac:dyDescent="0.25">
      <c r="A9894">
        <v>39</v>
      </c>
      <c r="B9894" t="s">
        <v>4</v>
      </c>
      <c r="C9894" s="1">
        <v>7.4849537037037034E-2</v>
      </c>
      <c r="D9894" s="1">
        <v>0.17059027777777777</v>
      </c>
    </row>
    <row r="9895" spans="1:4" x14ac:dyDescent="0.25">
      <c r="A9895">
        <v>25</v>
      </c>
      <c r="B9895" t="s">
        <v>5</v>
      </c>
      <c r="C9895" s="1">
        <v>8.262731481481482E-2</v>
      </c>
      <c r="D9895" s="1">
        <v>0.17060185185185184</v>
      </c>
    </row>
    <row r="9896" spans="1:4" x14ac:dyDescent="0.25">
      <c r="A9896">
        <v>46</v>
      </c>
      <c r="B9896" t="s">
        <v>4</v>
      </c>
      <c r="C9896" s="1">
        <v>7.7002314814814815E-2</v>
      </c>
      <c r="D9896" s="1">
        <v>0.17060185185185184</v>
      </c>
    </row>
    <row r="9897" spans="1:4" x14ac:dyDescent="0.25">
      <c r="A9897">
        <v>53</v>
      </c>
      <c r="B9897" t="s">
        <v>4</v>
      </c>
      <c r="C9897" s="1">
        <v>7.2071759259259252E-2</v>
      </c>
      <c r="D9897" s="1">
        <v>0.17060185185185184</v>
      </c>
    </row>
    <row r="9898" spans="1:4" x14ac:dyDescent="0.25">
      <c r="A9898">
        <v>26</v>
      </c>
      <c r="B9898" t="s">
        <v>4</v>
      </c>
      <c r="C9898" s="1">
        <v>7.6921296296296293E-2</v>
      </c>
      <c r="D9898" s="1">
        <v>0.1706134259259259</v>
      </c>
    </row>
    <row r="9899" spans="1:4" x14ac:dyDescent="0.25">
      <c r="A9899">
        <v>30</v>
      </c>
      <c r="B9899" t="s">
        <v>4</v>
      </c>
      <c r="C9899" s="1">
        <v>7.7766203703703699E-2</v>
      </c>
      <c r="D9899" s="1">
        <v>0.170625</v>
      </c>
    </row>
    <row r="9900" spans="1:4" x14ac:dyDescent="0.25">
      <c r="A9900">
        <v>44</v>
      </c>
      <c r="B9900" t="s">
        <v>4</v>
      </c>
      <c r="C9900" s="1">
        <v>7.6412037037037042E-2</v>
      </c>
      <c r="D9900" s="1">
        <v>0.170625</v>
      </c>
    </row>
    <row r="9901" spans="1:4" x14ac:dyDescent="0.25">
      <c r="A9901">
        <v>51</v>
      </c>
      <c r="B9901" t="s">
        <v>4</v>
      </c>
      <c r="C9901" s="1">
        <v>7.6909722222222213E-2</v>
      </c>
      <c r="D9901" s="1">
        <v>0.170625</v>
      </c>
    </row>
    <row r="9902" spans="1:4" x14ac:dyDescent="0.25">
      <c r="A9902">
        <v>33</v>
      </c>
      <c r="B9902" t="s">
        <v>4</v>
      </c>
      <c r="C9902" s="1">
        <v>7.3657407407407408E-2</v>
      </c>
      <c r="D9902" s="1">
        <v>0.170625</v>
      </c>
    </row>
    <row r="9903" spans="1:4" x14ac:dyDescent="0.25">
      <c r="A9903">
        <v>27</v>
      </c>
      <c r="B9903" t="s">
        <v>4</v>
      </c>
      <c r="C9903" s="1">
        <v>7.8263888888888897E-2</v>
      </c>
      <c r="D9903" s="1">
        <v>0.17063657407407407</v>
      </c>
    </row>
    <row r="9904" spans="1:4" x14ac:dyDescent="0.25">
      <c r="A9904">
        <v>53</v>
      </c>
      <c r="B9904" t="s">
        <v>4</v>
      </c>
      <c r="C9904" s="1">
        <v>7.6006944444444446E-2</v>
      </c>
      <c r="D9904" s="1">
        <v>0.17064814814814813</v>
      </c>
    </row>
    <row r="9905" spans="1:4" x14ac:dyDescent="0.25">
      <c r="A9905">
        <v>45</v>
      </c>
      <c r="B9905" t="s">
        <v>5</v>
      </c>
      <c r="C9905" s="1">
        <v>8.0949074074074076E-2</v>
      </c>
      <c r="D9905" s="1">
        <v>0.17064814814814813</v>
      </c>
    </row>
    <row r="9906" spans="1:4" x14ac:dyDescent="0.25">
      <c r="A9906">
        <v>48</v>
      </c>
      <c r="B9906" t="s">
        <v>4</v>
      </c>
      <c r="C9906" s="1">
        <v>7.6504629629629631E-2</v>
      </c>
      <c r="D9906" s="1">
        <v>0.17065972222222223</v>
      </c>
    </row>
    <row r="9907" spans="1:4" x14ac:dyDescent="0.25">
      <c r="A9907">
        <v>41</v>
      </c>
      <c r="B9907" t="s">
        <v>4</v>
      </c>
      <c r="C9907" s="1">
        <v>7.8090277777777786E-2</v>
      </c>
      <c r="D9907" s="1">
        <v>0.17067129629629629</v>
      </c>
    </row>
    <row r="9908" spans="1:4" x14ac:dyDescent="0.25">
      <c r="A9908">
        <v>40</v>
      </c>
      <c r="B9908" t="s">
        <v>4</v>
      </c>
      <c r="C9908" s="1">
        <v>7.9780092592592597E-2</v>
      </c>
      <c r="D9908" s="1">
        <v>0.17067129629629629</v>
      </c>
    </row>
    <row r="9909" spans="1:4" x14ac:dyDescent="0.25">
      <c r="A9909">
        <v>30</v>
      </c>
      <c r="B9909" t="s">
        <v>5</v>
      </c>
      <c r="C9909" s="1">
        <v>7.6886574074074079E-2</v>
      </c>
      <c r="D9909" s="1">
        <v>0.17067129629629629</v>
      </c>
    </row>
    <row r="9910" spans="1:4" x14ac:dyDescent="0.25">
      <c r="A9910">
        <v>26</v>
      </c>
      <c r="B9910" t="s">
        <v>5</v>
      </c>
      <c r="C9910" s="1">
        <v>7.8437500000000007E-2</v>
      </c>
      <c r="D9910" s="1">
        <v>0.17068287037037036</v>
      </c>
    </row>
    <row r="9911" spans="1:4" x14ac:dyDescent="0.25">
      <c r="A9911">
        <v>48</v>
      </c>
      <c r="B9911" t="s">
        <v>4</v>
      </c>
      <c r="C9911" s="1">
        <v>8.2997685185185188E-2</v>
      </c>
      <c r="D9911" s="1">
        <v>0.17068287037037036</v>
      </c>
    </row>
    <row r="9912" spans="1:4" x14ac:dyDescent="0.25">
      <c r="A9912">
        <v>48</v>
      </c>
      <c r="B9912" t="s">
        <v>4</v>
      </c>
      <c r="C9912" s="1">
        <v>8.3877314814814807E-2</v>
      </c>
      <c r="D9912" s="1">
        <v>0.17069444444444445</v>
      </c>
    </row>
    <row r="9913" spans="1:4" x14ac:dyDescent="0.25">
      <c r="A9913">
        <v>41</v>
      </c>
      <c r="B9913" t="s">
        <v>4</v>
      </c>
      <c r="C9913" s="1">
        <v>7.2870370370370363E-2</v>
      </c>
      <c r="D9913" s="1">
        <v>0.17070601851851852</v>
      </c>
    </row>
    <row r="9914" spans="1:4" x14ac:dyDescent="0.25">
      <c r="A9914">
        <v>47</v>
      </c>
      <c r="B9914" t="s">
        <v>4</v>
      </c>
      <c r="C9914" s="1">
        <v>7.7268518518518514E-2</v>
      </c>
      <c r="D9914" s="1">
        <v>0.17070601851851852</v>
      </c>
    </row>
    <row r="9915" spans="1:4" x14ac:dyDescent="0.25">
      <c r="A9915">
        <v>29</v>
      </c>
      <c r="B9915" t="s">
        <v>4</v>
      </c>
      <c r="C9915" s="1">
        <v>7.6979166666666668E-2</v>
      </c>
      <c r="D9915" s="1">
        <v>0.17071759259259259</v>
      </c>
    </row>
    <row r="9916" spans="1:4" x14ac:dyDescent="0.25">
      <c r="A9916">
        <v>30</v>
      </c>
      <c r="B9916" t="s">
        <v>5</v>
      </c>
      <c r="C9916" s="1">
        <v>8.2233796296296291E-2</v>
      </c>
      <c r="D9916" s="1">
        <v>0.17071759259259259</v>
      </c>
    </row>
    <row r="9917" spans="1:4" x14ac:dyDescent="0.25">
      <c r="A9917">
        <v>37</v>
      </c>
      <c r="B9917" t="s">
        <v>4</v>
      </c>
      <c r="C9917" s="1">
        <v>7.8113425925925919E-2</v>
      </c>
      <c r="D9917" s="1">
        <v>0.17074074074074075</v>
      </c>
    </row>
    <row r="9918" spans="1:4" x14ac:dyDescent="0.25">
      <c r="A9918">
        <v>51</v>
      </c>
      <c r="B9918" t="s">
        <v>4</v>
      </c>
      <c r="C9918" s="1">
        <v>7.5104166666666666E-2</v>
      </c>
      <c r="D9918" s="1">
        <v>0.17074074074074075</v>
      </c>
    </row>
    <row r="9919" spans="1:4" x14ac:dyDescent="0.25">
      <c r="A9919">
        <v>23</v>
      </c>
      <c r="B9919" t="s">
        <v>5</v>
      </c>
      <c r="C9919" s="1">
        <v>7.464120370370371E-2</v>
      </c>
      <c r="D9919" s="1">
        <v>0.17074074074074075</v>
      </c>
    </row>
    <row r="9920" spans="1:4" x14ac:dyDescent="0.25">
      <c r="A9920">
        <v>52</v>
      </c>
      <c r="B9920" t="s">
        <v>5</v>
      </c>
      <c r="C9920" s="1">
        <v>8.2731481481481475E-2</v>
      </c>
      <c r="D9920" s="1">
        <v>0.17074074074074075</v>
      </c>
    </row>
    <row r="9921" spans="1:4" x14ac:dyDescent="0.25">
      <c r="A9921">
        <v>45</v>
      </c>
      <c r="B9921" t="s">
        <v>4</v>
      </c>
      <c r="C9921" s="1">
        <v>7.0474537037037044E-2</v>
      </c>
      <c r="D9921" s="1">
        <v>0.17075231481481482</v>
      </c>
    </row>
    <row r="9922" spans="1:4" x14ac:dyDescent="0.25">
      <c r="A9922">
        <v>26</v>
      </c>
      <c r="B9922" t="s">
        <v>4</v>
      </c>
      <c r="C9922" s="1">
        <v>7.6145833333333343E-2</v>
      </c>
      <c r="D9922" s="1">
        <v>0.17075231481481482</v>
      </c>
    </row>
    <row r="9923" spans="1:4" x14ac:dyDescent="0.25">
      <c r="A9923">
        <v>58</v>
      </c>
      <c r="B9923" t="s">
        <v>4</v>
      </c>
      <c r="C9923" s="1">
        <v>7.402777777777779E-2</v>
      </c>
      <c r="D9923" s="1">
        <v>0.17076388888888891</v>
      </c>
    </row>
    <row r="9924" spans="1:4" x14ac:dyDescent="0.25">
      <c r="A9924">
        <v>39</v>
      </c>
      <c r="B9924" t="s">
        <v>5</v>
      </c>
      <c r="C9924" s="1">
        <v>7.706018518518519E-2</v>
      </c>
      <c r="D9924" s="1">
        <v>0.17076388888888891</v>
      </c>
    </row>
    <row r="9925" spans="1:4" x14ac:dyDescent="0.25">
      <c r="A9925">
        <v>35</v>
      </c>
      <c r="B9925" t="s">
        <v>4</v>
      </c>
      <c r="C9925" s="1">
        <v>8.1296296296296297E-2</v>
      </c>
      <c r="D9925" s="1">
        <v>0.17077546296296298</v>
      </c>
    </row>
    <row r="9926" spans="1:4" x14ac:dyDescent="0.25">
      <c r="A9926">
        <v>47</v>
      </c>
      <c r="B9926" t="s">
        <v>5</v>
      </c>
      <c r="C9926" s="1">
        <v>7.8391203703703713E-2</v>
      </c>
      <c r="D9926" s="1">
        <v>0.17077546296296298</v>
      </c>
    </row>
    <row r="9927" spans="1:4" x14ac:dyDescent="0.25">
      <c r="A9927">
        <v>42</v>
      </c>
      <c r="B9927" t="s">
        <v>4</v>
      </c>
      <c r="C9927" s="1">
        <v>7.3206018518518517E-2</v>
      </c>
      <c r="D9927" s="1">
        <v>0.17077546296296298</v>
      </c>
    </row>
    <row r="9928" spans="1:4" x14ac:dyDescent="0.25">
      <c r="A9928">
        <v>28</v>
      </c>
      <c r="B9928" t="s">
        <v>5</v>
      </c>
      <c r="C9928" s="1">
        <v>7.4675925925925923E-2</v>
      </c>
      <c r="D9928" s="1">
        <v>0.17077546296296298</v>
      </c>
    </row>
    <row r="9929" spans="1:4" x14ac:dyDescent="0.25">
      <c r="A9929">
        <v>46</v>
      </c>
      <c r="B9929" t="s">
        <v>4</v>
      </c>
      <c r="C9929" s="1">
        <v>7.6238425925925932E-2</v>
      </c>
      <c r="D9929" s="1">
        <v>0.17078703703703704</v>
      </c>
    </row>
    <row r="9930" spans="1:4" x14ac:dyDescent="0.25">
      <c r="A9930">
        <v>29</v>
      </c>
      <c r="B9930" t="s">
        <v>4</v>
      </c>
      <c r="C9930" s="1">
        <v>7.5810185185185189E-2</v>
      </c>
      <c r="D9930" s="1">
        <v>0.17078703703703704</v>
      </c>
    </row>
    <row r="9931" spans="1:4" x14ac:dyDescent="0.25">
      <c r="A9931">
        <v>27</v>
      </c>
      <c r="B9931" t="s">
        <v>5</v>
      </c>
      <c r="C9931" s="1">
        <v>7.2870370370370363E-2</v>
      </c>
      <c r="D9931" s="1">
        <v>0.17079861111111114</v>
      </c>
    </row>
    <row r="9932" spans="1:4" x14ac:dyDescent="0.25">
      <c r="A9932">
        <v>26</v>
      </c>
      <c r="B9932" t="s">
        <v>4</v>
      </c>
      <c r="C9932" s="1">
        <v>7.1527777777777787E-2</v>
      </c>
      <c r="D9932" s="1">
        <v>0.17081018518518518</v>
      </c>
    </row>
    <row r="9933" spans="1:4" x14ac:dyDescent="0.25">
      <c r="A9933">
        <v>41</v>
      </c>
      <c r="B9933" t="s">
        <v>4</v>
      </c>
      <c r="C9933" s="1">
        <v>8.0150462962962965E-2</v>
      </c>
      <c r="D9933" s="1">
        <v>0.17081018518518518</v>
      </c>
    </row>
    <row r="9934" spans="1:4" x14ac:dyDescent="0.25">
      <c r="A9934">
        <v>40</v>
      </c>
      <c r="B9934" t="s">
        <v>4</v>
      </c>
      <c r="C9934" s="1">
        <v>7.678240740740741E-2</v>
      </c>
      <c r="D9934" s="1">
        <v>0.17081018518518518</v>
      </c>
    </row>
    <row r="9935" spans="1:4" x14ac:dyDescent="0.25">
      <c r="A9935">
        <v>43</v>
      </c>
      <c r="B9935" t="s">
        <v>4</v>
      </c>
      <c r="C9935" s="1">
        <v>7.6238425925925932E-2</v>
      </c>
      <c r="D9935" s="1">
        <v>0.17082175925925924</v>
      </c>
    </row>
    <row r="9936" spans="1:4" x14ac:dyDescent="0.25">
      <c r="A9936">
        <v>52</v>
      </c>
      <c r="B9936" t="s">
        <v>4</v>
      </c>
      <c r="C9936" s="1">
        <v>7.4236111111111114E-2</v>
      </c>
      <c r="D9936" s="1">
        <v>0.17082175925925924</v>
      </c>
    </row>
    <row r="9937" spans="1:4" x14ac:dyDescent="0.25">
      <c r="A9937">
        <v>59</v>
      </c>
      <c r="B9937" t="s">
        <v>4</v>
      </c>
      <c r="C9937" s="1">
        <v>7.9722222222222222E-2</v>
      </c>
      <c r="D9937" s="1">
        <v>0.17082175925925924</v>
      </c>
    </row>
    <row r="9938" spans="1:4" x14ac:dyDescent="0.25">
      <c r="A9938">
        <v>36</v>
      </c>
      <c r="B9938" t="s">
        <v>4</v>
      </c>
      <c r="C9938" s="1">
        <v>8.0150462962962965E-2</v>
      </c>
      <c r="D9938" s="1">
        <v>0.17083333333333331</v>
      </c>
    </row>
    <row r="9939" spans="1:4" x14ac:dyDescent="0.25">
      <c r="A9939">
        <v>44</v>
      </c>
      <c r="B9939" t="s">
        <v>4</v>
      </c>
      <c r="C9939" s="1">
        <v>7.694444444444444E-2</v>
      </c>
      <c r="D9939" s="1">
        <v>0.17083333333333331</v>
      </c>
    </row>
    <row r="9940" spans="1:4" x14ac:dyDescent="0.25">
      <c r="A9940">
        <v>39</v>
      </c>
      <c r="B9940" t="s">
        <v>4</v>
      </c>
      <c r="C9940" s="1">
        <v>7.6493055555555564E-2</v>
      </c>
      <c r="D9940" s="1">
        <v>0.17083333333333331</v>
      </c>
    </row>
    <row r="9941" spans="1:4" x14ac:dyDescent="0.25">
      <c r="A9941">
        <v>26</v>
      </c>
      <c r="B9941" t="s">
        <v>5</v>
      </c>
      <c r="C9941" s="1">
        <v>7.6875000000000013E-2</v>
      </c>
      <c r="D9941" s="1">
        <v>0.17083333333333331</v>
      </c>
    </row>
    <row r="9942" spans="1:4" x14ac:dyDescent="0.25">
      <c r="A9942">
        <v>44</v>
      </c>
      <c r="B9942" t="s">
        <v>4</v>
      </c>
      <c r="C9942" s="1">
        <v>7.5937500000000005E-2</v>
      </c>
      <c r="D9942" s="1">
        <v>0.17083333333333331</v>
      </c>
    </row>
    <row r="9943" spans="1:4" x14ac:dyDescent="0.25">
      <c r="A9943">
        <v>38</v>
      </c>
      <c r="B9943" t="s">
        <v>4</v>
      </c>
      <c r="C9943" s="1">
        <v>7.3032407407407407E-2</v>
      </c>
      <c r="D9943" s="1">
        <v>0.17083333333333331</v>
      </c>
    </row>
    <row r="9944" spans="1:4" x14ac:dyDescent="0.25">
      <c r="A9944">
        <v>61</v>
      </c>
      <c r="B9944" t="s">
        <v>4</v>
      </c>
      <c r="C9944" s="1">
        <v>7.2870370370370363E-2</v>
      </c>
      <c r="D9944" s="1">
        <v>0.1708449074074074</v>
      </c>
    </row>
    <row r="9945" spans="1:4" x14ac:dyDescent="0.25">
      <c r="A9945">
        <v>50</v>
      </c>
      <c r="B9945" t="s">
        <v>4</v>
      </c>
      <c r="C9945" s="1">
        <v>7.525462962962963E-2</v>
      </c>
      <c r="D9945" s="1">
        <v>0.1708449074074074</v>
      </c>
    </row>
    <row r="9946" spans="1:4" x14ac:dyDescent="0.25">
      <c r="A9946">
        <v>32</v>
      </c>
      <c r="B9946" t="s">
        <v>4</v>
      </c>
      <c r="C9946" s="1">
        <v>8.1168981481481481E-2</v>
      </c>
      <c r="D9946" s="1">
        <v>0.17085648148148147</v>
      </c>
    </row>
    <row r="9947" spans="1:4" x14ac:dyDescent="0.25">
      <c r="A9947">
        <v>42</v>
      </c>
      <c r="B9947" t="s">
        <v>5</v>
      </c>
      <c r="C9947" s="1">
        <v>7.9328703703703707E-2</v>
      </c>
      <c r="D9947" s="1">
        <v>0.17085648148148147</v>
      </c>
    </row>
    <row r="9948" spans="1:4" x14ac:dyDescent="0.25">
      <c r="A9948">
        <v>37</v>
      </c>
      <c r="B9948" t="s">
        <v>4</v>
      </c>
      <c r="C9948" s="1">
        <v>7.6249999999999998E-2</v>
      </c>
      <c r="D9948" s="1">
        <v>0.17085648148148147</v>
      </c>
    </row>
    <row r="9949" spans="1:4" x14ac:dyDescent="0.25">
      <c r="A9949">
        <v>26</v>
      </c>
      <c r="B9949" t="s">
        <v>5</v>
      </c>
      <c r="C9949" s="1">
        <v>7.5034722222222225E-2</v>
      </c>
      <c r="D9949" s="1">
        <v>0.17085648148148147</v>
      </c>
    </row>
    <row r="9950" spans="1:4" x14ac:dyDescent="0.25">
      <c r="A9950">
        <v>37</v>
      </c>
      <c r="B9950" t="s">
        <v>5</v>
      </c>
      <c r="C9950" s="1">
        <v>7.2256944444444443E-2</v>
      </c>
      <c r="D9950" s="1">
        <v>0.17086805555555554</v>
      </c>
    </row>
    <row r="9951" spans="1:4" x14ac:dyDescent="0.25">
      <c r="A9951">
        <v>49</v>
      </c>
      <c r="B9951" t="s">
        <v>4</v>
      </c>
      <c r="C9951" s="1">
        <v>7.4756944444444445E-2</v>
      </c>
      <c r="D9951" s="1">
        <v>0.17086805555555554</v>
      </c>
    </row>
    <row r="9952" spans="1:4" x14ac:dyDescent="0.25">
      <c r="A9952">
        <v>38</v>
      </c>
      <c r="B9952" t="s">
        <v>4</v>
      </c>
      <c r="C9952" s="1">
        <v>7.0682870370370368E-2</v>
      </c>
      <c r="D9952" s="1">
        <v>0.17086805555555554</v>
      </c>
    </row>
    <row r="9953" spans="1:4" x14ac:dyDescent="0.25">
      <c r="A9953">
        <v>40</v>
      </c>
      <c r="B9953" t="s">
        <v>4</v>
      </c>
      <c r="C9953" s="1">
        <v>7.0671296296296301E-2</v>
      </c>
      <c r="D9953" s="1">
        <v>0.17086805555555554</v>
      </c>
    </row>
    <row r="9954" spans="1:4" x14ac:dyDescent="0.25">
      <c r="A9954">
        <v>47</v>
      </c>
      <c r="B9954" t="s">
        <v>4</v>
      </c>
      <c r="C9954" s="1">
        <v>7.5891203703703711E-2</v>
      </c>
      <c r="D9954" s="1">
        <v>0.17087962962962963</v>
      </c>
    </row>
    <row r="9955" spans="1:4" x14ac:dyDescent="0.25">
      <c r="A9955">
        <v>48</v>
      </c>
      <c r="B9955" t="s">
        <v>4</v>
      </c>
      <c r="C9955" s="1">
        <v>7.7870370370370368E-2</v>
      </c>
      <c r="D9955" s="1">
        <v>0.17087962962962963</v>
      </c>
    </row>
    <row r="9956" spans="1:4" x14ac:dyDescent="0.25">
      <c r="A9956">
        <v>51</v>
      </c>
      <c r="B9956" t="s">
        <v>4</v>
      </c>
      <c r="C9956" s="1">
        <v>7.3784722222222224E-2</v>
      </c>
      <c r="D9956" s="1">
        <v>0.17087962962962963</v>
      </c>
    </row>
    <row r="9957" spans="1:4" x14ac:dyDescent="0.25">
      <c r="A9957">
        <v>42</v>
      </c>
      <c r="B9957" t="s">
        <v>4</v>
      </c>
      <c r="C9957" s="1">
        <v>7.8553240740740743E-2</v>
      </c>
      <c r="D9957" s="1">
        <v>0.17087962962962963</v>
      </c>
    </row>
    <row r="9958" spans="1:4" x14ac:dyDescent="0.25">
      <c r="A9958">
        <v>49</v>
      </c>
      <c r="B9958" t="s">
        <v>4</v>
      </c>
      <c r="C9958" s="1">
        <v>7.856481481481481E-2</v>
      </c>
      <c r="D9958" s="1">
        <v>0.17087962962962963</v>
      </c>
    </row>
    <row r="9959" spans="1:4" x14ac:dyDescent="0.25">
      <c r="A9959">
        <v>39</v>
      </c>
      <c r="B9959" t="s">
        <v>5</v>
      </c>
      <c r="C9959" s="1">
        <v>6.6331018518518511E-2</v>
      </c>
      <c r="D9959" s="1">
        <v>0.17087962962962963</v>
      </c>
    </row>
    <row r="9960" spans="1:4" x14ac:dyDescent="0.25">
      <c r="A9960">
        <v>42</v>
      </c>
      <c r="B9960" t="s">
        <v>5</v>
      </c>
      <c r="C9960" s="1">
        <v>7.4930555555555556E-2</v>
      </c>
      <c r="D9960" s="1">
        <v>0.1708912037037037</v>
      </c>
    </row>
    <row r="9961" spans="1:4" x14ac:dyDescent="0.25">
      <c r="A9961">
        <v>29</v>
      </c>
      <c r="B9961" t="s">
        <v>4</v>
      </c>
      <c r="C9961" s="1">
        <v>6.9953703703703699E-2</v>
      </c>
      <c r="D9961" s="1">
        <v>0.1708912037037037</v>
      </c>
    </row>
    <row r="9962" spans="1:4" x14ac:dyDescent="0.25">
      <c r="A9962">
        <v>50</v>
      </c>
      <c r="B9962" t="s">
        <v>4</v>
      </c>
      <c r="C9962" s="1">
        <v>7.2291666666666657E-2</v>
      </c>
      <c r="D9962" s="1">
        <v>0.17090277777777776</v>
      </c>
    </row>
    <row r="9963" spans="1:4" x14ac:dyDescent="0.25">
      <c r="A9963">
        <v>40</v>
      </c>
      <c r="B9963" t="s">
        <v>4</v>
      </c>
      <c r="C9963" s="1">
        <v>7.5555555555555556E-2</v>
      </c>
      <c r="D9963" s="1">
        <v>0.17090277777777776</v>
      </c>
    </row>
    <row r="9964" spans="1:4" x14ac:dyDescent="0.25">
      <c r="A9964">
        <v>31</v>
      </c>
      <c r="B9964" t="s">
        <v>5</v>
      </c>
      <c r="C9964" s="1">
        <v>7.9525462962962964E-2</v>
      </c>
      <c r="D9964" s="1">
        <v>0.17090277777777776</v>
      </c>
    </row>
    <row r="9965" spans="1:4" x14ac:dyDescent="0.25">
      <c r="A9965">
        <v>20</v>
      </c>
      <c r="B9965" t="s">
        <v>5</v>
      </c>
      <c r="C9965" s="1">
        <v>7.5381944444444446E-2</v>
      </c>
      <c r="D9965" s="1">
        <v>0.17090277777777776</v>
      </c>
    </row>
    <row r="9966" spans="1:4" x14ac:dyDescent="0.25">
      <c r="A9966">
        <v>25</v>
      </c>
      <c r="B9966" t="s">
        <v>4</v>
      </c>
      <c r="C9966" s="1">
        <v>7.5590277777777784E-2</v>
      </c>
      <c r="D9966" s="1">
        <v>0.17091435185185186</v>
      </c>
    </row>
    <row r="9967" spans="1:4" x14ac:dyDescent="0.25">
      <c r="A9967">
        <v>47</v>
      </c>
      <c r="B9967" t="s">
        <v>4</v>
      </c>
      <c r="C9967" s="1">
        <v>7.3217592592592584E-2</v>
      </c>
      <c r="D9967" s="1">
        <v>0.17091435185185186</v>
      </c>
    </row>
    <row r="9968" spans="1:4" x14ac:dyDescent="0.25">
      <c r="A9968">
        <v>33</v>
      </c>
      <c r="B9968" t="s">
        <v>4</v>
      </c>
      <c r="C9968" s="1">
        <v>7.6967592592592601E-2</v>
      </c>
      <c r="D9968" s="1">
        <v>0.17091435185185186</v>
      </c>
    </row>
    <row r="9969" spans="1:4" x14ac:dyDescent="0.25">
      <c r="A9969">
        <v>46</v>
      </c>
      <c r="B9969" t="s">
        <v>5</v>
      </c>
      <c r="C9969" s="1">
        <v>7.3854166666666665E-2</v>
      </c>
      <c r="D9969" s="1">
        <v>0.17091435185185186</v>
      </c>
    </row>
    <row r="9970" spans="1:4" x14ac:dyDescent="0.25">
      <c r="A9970">
        <v>32</v>
      </c>
      <c r="B9970" t="s">
        <v>4</v>
      </c>
      <c r="C9970" s="1">
        <v>7.6701388888888888E-2</v>
      </c>
      <c r="D9970" s="1">
        <v>0.17091435185185186</v>
      </c>
    </row>
    <row r="9971" spans="1:4" x14ac:dyDescent="0.25">
      <c r="A9971">
        <v>50</v>
      </c>
      <c r="B9971" t="s">
        <v>4</v>
      </c>
      <c r="C9971" s="1">
        <v>7.5011574074074064E-2</v>
      </c>
      <c r="D9971" s="1">
        <v>0.17092592592592593</v>
      </c>
    </row>
    <row r="9972" spans="1:4" x14ac:dyDescent="0.25">
      <c r="A9972">
        <v>40</v>
      </c>
      <c r="B9972" t="s">
        <v>5</v>
      </c>
      <c r="C9972" s="1">
        <v>7.6678240740740741E-2</v>
      </c>
      <c r="D9972" s="1">
        <v>0.17093749999999999</v>
      </c>
    </row>
    <row r="9973" spans="1:4" x14ac:dyDescent="0.25">
      <c r="A9973">
        <v>33</v>
      </c>
      <c r="B9973" t="s">
        <v>4</v>
      </c>
      <c r="C9973" s="1">
        <v>7.6388888888888895E-2</v>
      </c>
      <c r="D9973" s="1">
        <v>0.17093749999999999</v>
      </c>
    </row>
    <row r="9974" spans="1:4" x14ac:dyDescent="0.25">
      <c r="A9974">
        <v>36</v>
      </c>
      <c r="B9974" t="s">
        <v>4</v>
      </c>
      <c r="C9974" s="1">
        <v>7.9259259259259265E-2</v>
      </c>
      <c r="D9974" s="1">
        <v>0.17094907407407409</v>
      </c>
    </row>
    <row r="9975" spans="1:4" x14ac:dyDescent="0.25">
      <c r="A9975">
        <v>40</v>
      </c>
      <c r="B9975" t="s">
        <v>4</v>
      </c>
      <c r="C9975" s="1">
        <v>7.5787037037037042E-2</v>
      </c>
      <c r="D9975" s="1">
        <v>0.17094907407407409</v>
      </c>
    </row>
    <row r="9976" spans="1:4" x14ac:dyDescent="0.25">
      <c r="A9976">
        <v>34</v>
      </c>
      <c r="B9976" t="s">
        <v>4</v>
      </c>
      <c r="C9976" s="1">
        <v>7.6759259259259263E-2</v>
      </c>
      <c r="D9976" s="1">
        <v>0.17094907407407409</v>
      </c>
    </row>
    <row r="9977" spans="1:4" x14ac:dyDescent="0.25">
      <c r="A9977">
        <v>45</v>
      </c>
      <c r="B9977" t="s">
        <v>4</v>
      </c>
      <c r="C9977" s="1">
        <v>7.1412037037037038E-2</v>
      </c>
      <c r="D9977" s="1">
        <v>0.17094907407407409</v>
      </c>
    </row>
    <row r="9978" spans="1:4" x14ac:dyDescent="0.25">
      <c r="A9978">
        <v>57</v>
      </c>
      <c r="B9978" t="s">
        <v>4</v>
      </c>
      <c r="C9978" s="1">
        <v>7.5196759259259269E-2</v>
      </c>
      <c r="D9978" s="1">
        <v>0.17094907407407409</v>
      </c>
    </row>
    <row r="9979" spans="1:4" x14ac:dyDescent="0.25">
      <c r="A9979">
        <v>31</v>
      </c>
      <c r="B9979" t="s">
        <v>5</v>
      </c>
      <c r="C9979" s="1">
        <v>7.4629629629629629E-2</v>
      </c>
      <c r="D9979" s="1">
        <v>0.17094907407407409</v>
      </c>
    </row>
    <row r="9980" spans="1:4" x14ac:dyDescent="0.25">
      <c r="A9980">
        <v>51</v>
      </c>
      <c r="B9980" t="s">
        <v>4</v>
      </c>
      <c r="C9980" s="1">
        <v>7.5891203703703711E-2</v>
      </c>
      <c r="D9980" s="1">
        <v>0.17096064814814815</v>
      </c>
    </row>
    <row r="9981" spans="1:4" x14ac:dyDescent="0.25">
      <c r="A9981">
        <v>45</v>
      </c>
      <c r="B9981" t="s">
        <v>4</v>
      </c>
      <c r="C9981" s="1">
        <v>7.4861111111111114E-2</v>
      </c>
      <c r="D9981" s="1">
        <v>0.17096064814814815</v>
      </c>
    </row>
    <row r="9982" spans="1:4" x14ac:dyDescent="0.25">
      <c r="A9982">
        <v>25</v>
      </c>
      <c r="B9982" t="s">
        <v>4</v>
      </c>
      <c r="C9982" s="1">
        <v>7.8784722222222228E-2</v>
      </c>
      <c r="D9982" s="1">
        <v>0.17097222222222222</v>
      </c>
    </row>
    <row r="9983" spans="1:4" x14ac:dyDescent="0.25">
      <c r="A9983">
        <v>36</v>
      </c>
      <c r="B9983" t="s">
        <v>4</v>
      </c>
      <c r="C9983" s="1">
        <v>7.72337962962963E-2</v>
      </c>
      <c r="D9983" s="1">
        <v>0.17098379629629631</v>
      </c>
    </row>
    <row r="9984" spans="1:4" x14ac:dyDescent="0.25">
      <c r="A9984">
        <v>36</v>
      </c>
      <c r="B9984" t="s">
        <v>5</v>
      </c>
      <c r="C9984" s="1">
        <v>8.2650462962962967E-2</v>
      </c>
      <c r="D9984" s="1">
        <v>0.17098379629629631</v>
      </c>
    </row>
    <row r="9985" spans="1:4" x14ac:dyDescent="0.25">
      <c r="A9985">
        <v>31</v>
      </c>
      <c r="B9985" t="s">
        <v>4</v>
      </c>
      <c r="C9985" s="1">
        <v>7.6909722222222213E-2</v>
      </c>
      <c r="D9985" s="1">
        <v>0.17098379629629631</v>
      </c>
    </row>
    <row r="9986" spans="1:4" x14ac:dyDescent="0.25">
      <c r="A9986">
        <v>56</v>
      </c>
      <c r="B9986" t="s">
        <v>4</v>
      </c>
      <c r="C9986" s="1">
        <v>7.0798611111111118E-2</v>
      </c>
      <c r="D9986" s="1">
        <v>0.17099537037037038</v>
      </c>
    </row>
    <row r="9987" spans="1:4" x14ac:dyDescent="0.25">
      <c r="A9987">
        <v>46</v>
      </c>
      <c r="B9987" t="s">
        <v>4</v>
      </c>
      <c r="C9987" s="1">
        <v>7.7557870370370374E-2</v>
      </c>
      <c r="D9987" s="1">
        <v>0.17099537037037038</v>
      </c>
    </row>
    <row r="9988" spans="1:4" x14ac:dyDescent="0.25">
      <c r="A9988">
        <v>41</v>
      </c>
      <c r="B9988" t="s">
        <v>4</v>
      </c>
      <c r="C9988" s="1">
        <v>7.6273148148148159E-2</v>
      </c>
      <c r="D9988" s="1">
        <v>0.17100694444444445</v>
      </c>
    </row>
    <row r="9989" spans="1:4" x14ac:dyDescent="0.25">
      <c r="A9989">
        <v>42</v>
      </c>
      <c r="B9989" t="s">
        <v>4</v>
      </c>
      <c r="C9989" s="1">
        <v>7.2453703703703701E-2</v>
      </c>
      <c r="D9989" s="1">
        <v>0.17100694444444445</v>
      </c>
    </row>
    <row r="9990" spans="1:4" x14ac:dyDescent="0.25">
      <c r="A9990">
        <v>24</v>
      </c>
      <c r="B9990" t="s">
        <v>4</v>
      </c>
      <c r="C9990" s="1">
        <v>7.4513888888888893E-2</v>
      </c>
      <c r="D9990" s="1">
        <v>0.17100694444444445</v>
      </c>
    </row>
    <row r="9991" spans="1:4" x14ac:dyDescent="0.25">
      <c r="A9991">
        <v>51</v>
      </c>
      <c r="B9991" t="s">
        <v>5</v>
      </c>
      <c r="C9991" s="1">
        <v>7.5740740740740733E-2</v>
      </c>
      <c r="D9991" s="1">
        <v>0.17100694444444445</v>
      </c>
    </row>
    <row r="9992" spans="1:4" x14ac:dyDescent="0.25">
      <c r="A9992">
        <v>23</v>
      </c>
      <c r="B9992" t="s">
        <v>4</v>
      </c>
      <c r="C9992" s="1">
        <v>7.6469907407407403E-2</v>
      </c>
      <c r="D9992" s="1">
        <v>0.17100694444444445</v>
      </c>
    </row>
    <row r="9993" spans="1:4" x14ac:dyDescent="0.25">
      <c r="A9993">
        <v>42</v>
      </c>
      <c r="B9993" t="s">
        <v>4</v>
      </c>
      <c r="C9993" s="1">
        <v>8.4363425925925925E-2</v>
      </c>
      <c r="D9993" s="1">
        <v>0.17101851851851854</v>
      </c>
    </row>
    <row r="9994" spans="1:4" x14ac:dyDescent="0.25">
      <c r="A9994">
        <v>43</v>
      </c>
      <c r="B9994" t="s">
        <v>4</v>
      </c>
      <c r="C9994" s="1">
        <v>7.4131944444444445E-2</v>
      </c>
      <c r="D9994" s="1">
        <v>0.17101851851851854</v>
      </c>
    </row>
    <row r="9995" spans="1:4" x14ac:dyDescent="0.25">
      <c r="A9995">
        <v>40</v>
      </c>
      <c r="B9995" t="s">
        <v>4</v>
      </c>
      <c r="C9995" s="1">
        <v>7.4999999999999997E-2</v>
      </c>
      <c r="D9995" s="1">
        <v>0.17101851851851854</v>
      </c>
    </row>
    <row r="9996" spans="1:4" x14ac:dyDescent="0.25">
      <c r="A9996">
        <v>35</v>
      </c>
      <c r="B9996" t="s">
        <v>4</v>
      </c>
      <c r="C9996" s="1">
        <v>7.104166666666667E-2</v>
      </c>
      <c r="D9996" s="1">
        <v>0.17101851851851854</v>
      </c>
    </row>
    <row r="9997" spans="1:4" x14ac:dyDescent="0.25">
      <c r="A9997">
        <v>33</v>
      </c>
      <c r="B9997" t="s">
        <v>4</v>
      </c>
      <c r="C9997" s="1">
        <v>7.0092592592592595E-2</v>
      </c>
      <c r="D9997" s="1">
        <v>0.17101851851851854</v>
      </c>
    </row>
    <row r="9998" spans="1:4" x14ac:dyDescent="0.25">
      <c r="A9998">
        <v>46</v>
      </c>
      <c r="B9998" t="s">
        <v>4</v>
      </c>
      <c r="C9998" s="1">
        <v>7.8425925925925913E-2</v>
      </c>
      <c r="D9998" s="1">
        <v>0.17103009259259261</v>
      </c>
    </row>
    <row r="9999" spans="1:4" x14ac:dyDescent="0.25">
      <c r="A9999">
        <v>34</v>
      </c>
      <c r="B9999" t="s">
        <v>4</v>
      </c>
      <c r="C9999" s="1">
        <v>7.8958333333333339E-2</v>
      </c>
      <c r="D9999" s="1">
        <v>0.17103009259259261</v>
      </c>
    </row>
    <row r="10000" spans="1:4" x14ac:dyDescent="0.25">
      <c r="A10000">
        <v>34</v>
      </c>
      <c r="B10000" t="s">
        <v>4</v>
      </c>
      <c r="C10000" s="1">
        <v>8.4074074074074079E-2</v>
      </c>
      <c r="D10000" s="1">
        <v>0.17103009259259261</v>
      </c>
    </row>
    <row r="10001" spans="1:4" x14ac:dyDescent="0.25">
      <c r="A10001">
        <v>23</v>
      </c>
      <c r="B10001" t="s">
        <v>5</v>
      </c>
      <c r="C10001" s="1">
        <v>7.4039351851851856E-2</v>
      </c>
      <c r="D10001" s="1">
        <v>0.17103009259259261</v>
      </c>
    </row>
    <row r="10002" spans="1:4" x14ac:dyDescent="0.25">
      <c r="A10002">
        <v>46</v>
      </c>
      <c r="B10002" t="s">
        <v>4</v>
      </c>
      <c r="C10002" s="1">
        <v>7.402777777777779E-2</v>
      </c>
      <c r="D10002" s="1">
        <v>0.17104166666666668</v>
      </c>
    </row>
    <row r="10003" spans="1:4" x14ac:dyDescent="0.25">
      <c r="A10003">
        <v>41</v>
      </c>
      <c r="B10003" t="s">
        <v>4</v>
      </c>
      <c r="C10003" s="1">
        <v>7.1423611111111118E-2</v>
      </c>
      <c r="D10003" s="1">
        <v>0.17104166666666668</v>
      </c>
    </row>
    <row r="10004" spans="1:4" x14ac:dyDescent="0.25">
      <c r="A10004">
        <v>44</v>
      </c>
      <c r="B10004" t="s">
        <v>4</v>
      </c>
      <c r="C10004" s="1">
        <v>7.7326388888888889E-2</v>
      </c>
      <c r="D10004" s="1">
        <v>0.17104166666666668</v>
      </c>
    </row>
    <row r="10005" spans="1:4" x14ac:dyDescent="0.25">
      <c r="A10005">
        <v>32</v>
      </c>
      <c r="B10005" t="s">
        <v>5</v>
      </c>
      <c r="C10005" s="1">
        <v>7.4976851851851864E-2</v>
      </c>
      <c r="D10005" s="1">
        <v>0.17104166666666668</v>
      </c>
    </row>
    <row r="10006" spans="1:4" x14ac:dyDescent="0.25">
      <c r="A10006">
        <v>29</v>
      </c>
      <c r="B10006" t="s">
        <v>5</v>
      </c>
      <c r="C10006" s="1">
        <v>7.4965277777777783E-2</v>
      </c>
      <c r="D10006" s="1">
        <v>0.17104166666666668</v>
      </c>
    </row>
    <row r="10007" spans="1:4" x14ac:dyDescent="0.25">
      <c r="A10007">
        <v>34</v>
      </c>
      <c r="B10007" t="s">
        <v>5</v>
      </c>
      <c r="C10007" s="1">
        <v>7.7048611111111109E-2</v>
      </c>
      <c r="D10007" s="1">
        <v>0.17105324074074071</v>
      </c>
    </row>
    <row r="10008" spans="1:4" x14ac:dyDescent="0.25">
      <c r="A10008">
        <v>38</v>
      </c>
      <c r="B10008" t="s">
        <v>4</v>
      </c>
      <c r="C10008" s="1">
        <v>7.5891203703703711E-2</v>
      </c>
      <c r="D10008" s="1">
        <v>0.17105324074074071</v>
      </c>
    </row>
    <row r="10009" spans="1:4" x14ac:dyDescent="0.25">
      <c r="A10009">
        <v>27</v>
      </c>
      <c r="B10009" t="s">
        <v>5</v>
      </c>
      <c r="C10009" s="1">
        <v>7.5902777777777777E-2</v>
      </c>
      <c r="D10009" s="1">
        <v>0.17106481481481481</v>
      </c>
    </row>
    <row r="10010" spans="1:4" x14ac:dyDescent="0.25">
      <c r="A10010">
        <v>46</v>
      </c>
      <c r="B10010" t="s">
        <v>4</v>
      </c>
      <c r="C10010" s="1">
        <v>7.1805555555555553E-2</v>
      </c>
      <c r="D10010" s="1">
        <v>0.17106481481481481</v>
      </c>
    </row>
    <row r="10011" spans="1:4" x14ac:dyDescent="0.25">
      <c r="A10011">
        <v>34</v>
      </c>
      <c r="B10011" t="s">
        <v>5</v>
      </c>
      <c r="C10011" s="1">
        <v>7.9675925925925928E-2</v>
      </c>
      <c r="D10011" s="1">
        <v>0.17107638888888888</v>
      </c>
    </row>
    <row r="10012" spans="1:4" x14ac:dyDescent="0.25">
      <c r="A10012">
        <v>43</v>
      </c>
      <c r="B10012" t="s">
        <v>4</v>
      </c>
      <c r="C10012" s="1">
        <v>8.0138888888888885E-2</v>
      </c>
      <c r="D10012" s="1">
        <v>0.17107638888888888</v>
      </c>
    </row>
    <row r="10013" spans="1:4" x14ac:dyDescent="0.25">
      <c r="A10013">
        <v>44</v>
      </c>
      <c r="B10013" t="s">
        <v>4</v>
      </c>
      <c r="C10013" s="1">
        <v>7.8541666666666662E-2</v>
      </c>
      <c r="D10013" s="1">
        <v>0.17107638888888888</v>
      </c>
    </row>
    <row r="10014" spans="1:4" x14ac:dyDescent="0.25">
      <c r="A10014">
        <v>63</v>
      </c>
      <c r="B10014" t="s">
        <v>4</v>
      </c>
      <c r="C10014" s="1">
        <v>8.3553240740740733E-2</v>
      </c>
      <c r="D10014" s="1">
        <v>0.17107638888888888</v>
      </c>
    </row>
    <row r="10015" spans="1:4" x14ac:dyDescent="0.25">
      <c r="A10015">
        <v>50</v>
      </c>
      <c r="B10015" t="s">
        <v>4</v>
      </c>
      <c r="C10015" s="1">
        <v>7.9363425925925921E-2</v>
      </c>
      <c r="D10015" s="1">
        <v>0.17108796296296294</v>
      </c>
    </row>
    <row r="10016" spans="1:4" x14ac:dyDescent="0.25">
      <c r="A10016">
        <v>47</v>
      </c>
      <c r="B10016" t="s">
        <v>4</v>
      </c>
      <c r="C10016" s="1">
        <v>8.0300925925925928E-2</v>
      </c>
      <c r="D10016" s="1">
        <v>0.17108796296296294</v>
      </c>
    </row>
    <row r="10017" spans="1:4" x14ac:dyDescent="0.25">
      <c r="A10017">
        <v>32</v>
      </c>
      <c r="B10017" t="s">
        <v>5</v>
      </c>
      <c r="C10017" s="1">
        <v>8.3136574074074085E-2</v>
      </c>
      <c r="D10017" s="1">
        <v>0.17108796296296294</v>
      </c>
    </row>
    <row r="10018" spans="1:4" x14ac:dyDescent="0.25">
      <c r="A10018">
        <v>26</v>
      </c>
      <c r="B10018" t="s">
        <v>4</v>
      </c>
      <c r="C10018" s="1">
        <v>7.5358796296296285E-2</v>
      </c>
      <c r="D10018" s="1">
        <v>0.17108796296296294</v>
      </c>
    </row>
    <row r="10019" spans="1:4" x14ac:dyDescent="0.25">
      <c r="A10019">
        <v>57</v>
      </c>
      <c r="B10019" t="s">
        <v>4</v>
      </c>
      <c r="C10019" s="1">
        <v>7.6087962962962954E-2</v>
      </c>
      <c r="D10019" s="1">
        <v>0.17108796296296294</v>
      </c>
    </row>
    <row r="10020" spans="1:4" x14ac:dyDescent="0.25">
      <c r="A10020">
        <v>36</v>
      </c>
      <c r="B10020" t="s">
        <v>4</v>
      </c>
      <c r="C10020" s="1">
        <v>6.9513888888888889E-2</v>
      </c>
      <c r="D10020" s="1">
        <v>0.17108796296296294</v>
      </c>
    </row>
    <row r="10021" spans="1:4" x14ac:dyDescent="0.25">
      <c r="A10021">
        <v>34</v>
      </c>
      <c r="B10021" t="s">
        <v>4</v>
      </c>
      <c r="C10021" s="1">
        <v>7.5983796296296299E-2</v>
      </c>
      <c r="D10021" s="1">
        <v>0.17109953703703704</v>
      </c>
    </row>
    <row r="10022" spans="1:4" x14ac:dyDescent="0.25">
      <c r="A10022">
        <v>63</v>
      </c>
      <c r="B10022" t="s">
        <v>4</v>
      </c>
      <c r="C10022" s="1">
        <v>7.5115740740740733E-2</v>
      </c>
      <c r="D10022" s="1">
        <v>0.1711111111111111</v>
      </c>
    </row>
    <row r="10023" spans="1:4" x14ac:dyDescent="0.25">
      <c r="A10023">
        <v>38</v>
      </c>
      <c r="B10023" t="s">
        <v>4</v>
      </c>
      <c r="C10023" s="1">
        <v>7.6585648148148153E-2</v>
      </c>
      <c r="D10023" s="1">
        <v>0.1711111111111111</v>
      </c>
    </row>
    <row r="10024" spans="1:4" x14ac:dyDescent="0.25">
      <c r="A10024">
        <v>51</v>
      </c>
      <c r="B10024" t="s">
        <v>5</v>
      </c>
      <c r="C10024" s="1">
        <v>8.2002314814814806E-2</v>
      </c>
      <c r="D10024" s="1">
        <v>0.1711111111111111</v>
      </c>
    </row>
    <row r="10025" spans="1:4" x14ac:dyDescent="0.25">
      <c r="A10025">
        <v>40</v>
      </c>
      <c r="B10025" t="s">
        <v>5</v>
      </c>
      <c r="C10025" s="1">
        <v>7.8738425925925934E-2</v>
      </c>
      <c r="D10025" s="1">
        <v>0.1711111111111111</v>
      </c>
    </row>
    <row r="10026" spans="1:4" x14ac:dyDescent="0.25">
      <c r="A10026">
        <v>21</v>
      </c>
      <c r="B10026" t="s">
        <v>4</v>
      </c>
      <c r="C10026" s="1">
        <v>7.7129629629629631E-2</v>
      </c>
      <c r="D10026" s="1">
        <v>0.1711111111111111</v>
      </c>
    </row>
    <row r="10027" spans="1:4" x14ac:dyDescent="0.25">
      <c r="A10027">
        <v>35</v>
      </c>
      <c r="B10027" t="s">
        <v>5</v>
      </c>
      <c r="C10027" s="1">
        <v>7.8819444444444442E-2</v>
      </c>
      <c r="D10027" s="1">
        <v>0.17112268518518517</v>
      </c>
    </row>
    <row r="10028" spans="1:4" x14ac:dyDescent="0.25">
      <c r="A10028">
        <v>30</v>
      </c>
      <c r="B10028" t="s">
        <v>4</v>
      </c>
      <c r="C10028" s="1">
        <v>7.677083333333333E-2</v>
      </c>
      <c r="D10028" s="1">
        <v>0.17112268518518517</v>
      </c>
    </row>
    <row r="10029" spans="1:4" x14ac:dyDescent="0.25">
      <c r="A10029">
        <v>40</v>
      </c>
      <c r="B10029" t="s">
        <v>4</v>
      </c>
      <c r="C10029" s="1">
        <v>7.3090277777777782E-2</v>
      </c>
      <c r="D10029" s="1">
        <v>0.17112268518518517</v>
      </c>
    </row>
    <row r="10030" spans="1:4" x14ac:dyDescent="0.25">
      <c r="A10030">
        <v>29</v>
      </c>
      <c r="B10030" t="s">
        <v>4</v>
      </c>
      <c r="C10030" s="1">
        <v>7.4305555555555555E-2</v>
      </c>
      <c r="D10030" s="1">
        <v>0.17112268518518517</v>
      </c>
    </row>
    <row r="10031" spans="1:4" x14ac:dyDescent="0.25">
      <c r="A10031">
        <v>45</v>
      </c>
      <c r="B10031" t="s">
        <v>4</v>
      </c>
      <c r="C10031" s="1">
        <v>7.5821759259259255E-2</v>
      </c>
      <c r="D10031" s="1">
        <v>0.17112268518518517</v>
      </c>
    </row>
    <row r="10032" spans="1:4" x14ac:dyDescent="0.25">
      <c r="A10032">
        <v>22</v>
      </c>
      <c r="B10032" t="s">
        <v>4</v>
      </c>
      <c r="C10032" s="1">
        <v>7.2685185185185186E-2</v>
      </c>
      <c r="D10032" s="1">
        <v>0.17112268518518517</v>
      </c>
    </row>
    <row r="10033" spans="1:4" x14ac:dyDescent="0.25">
      <c r="A10033">
        <v>51</v>
      </c>
      <c r="B10033" t="s">
        <v>4</v>
      </c>
      <c r="C10033" s="1">
        <v>7.6377314814814815E-2</v>
      </c>
      <c r="D10033" s="1">
        <v>0.17113425925925926</v>
      </c>
    </row>
    <row r="10034" spans="1:4" x14ac:dyDescent="0.25">
      <c r="A10034">
        <v>33</v>
      </c>
      <c r="B10034" t="s">
        <v>5</v>
      </c>
      <c r="C10034" s="1">
        <v>7.5335648148148152E-2</v>
      </c>
      <c r="D10034" s="1">
        <v>0.17113425925925926</v>
      </c>
    </row>
    <row r="10035" spans="1:4" x14ac:dyDescent="0.25">
      <c r="A10035">
        <v>53</v>
      </c>
      <c r="B10035" t="s">
        <v>4</v>
      </c>
      <c r="C10035" s="1">
        <v>7.2627314814814811E-2</v>
      </c>
      <c r="D10035" s="1">
        <v>0.17113425925925926</v>
      </c>
    </row>
    <row r="10036" spans="1:4" x14ac:dyDescent="0.25">
      <c r="A10036">
        <v>39</v>
      </c>
      <c r="B10036" t="s">
        <v>4</v>
      </c>
      <c r="C10036" s="1">
        <v>7.5046296296296292E-2</v>
      </c>
      <c r="D10036" s="1">
        <v>0.17114583333333333</v>
      </c>
    </row>
    <row r="10037" spans="1:4" x14ac:dyDescent="0.25">
      <c r="A10037">
        <v>47</v>
      </c>
      <c r="B10037" t="s">
        <v>4</v>
      </c>
      <c r="C10037" s="1">
        <v>7.1423611111111118E-2</v>
      </c>
      <c r="D10037" s="1">
        <v>0.17114583333333333</v>
      </c>
    </row>
    <row r="10038" spans="1:4" x14ac:dyDescent="0.25">
      <c r="A10038">
        <v>31</v>
      </c>
      <c r="B10038" t="s">
        <v>4</v>
      </c>
      <c r="C10038" s="1">
        <v>7.8206018518518508E-2</v>
      </c>
      <c r="D10038" s="1">
        <v>0.1711574074074074</v>
      </c>
    </row>
    <row r="10039" spans="1:4" x14ac:dyDescent="0.25">
      <c r="A10039">
        <v>26</v>
      </c>
      <c r="B10039" t="s">
        <v>5</v>
      </c>
      <c r="C10039" s="1">
        <v>8.2939814814814813E-2</v>
      </c>
      <c r="D10039" s="1">
        <v>0.1711574074074074</v>
      </c>
    </row>
    <row r="10040" spans="1:4" x14ac:dyDescent="0.25">
      <c r="A10040">
        <v>27</v>
      </c>
      <c r="B10040" t="s">
        <v>4</v>
      </c>
      <c r="C10040" s="1">
        <v>7.7499999999999999E-2</v>
      </c>
      <c r="D10040" s="1">
        <v>0.17116898148148149</v>
      </c>
    </row>
    <row r="10041" spans="1:4" x14ac:dyDescent="0.25">
      <c r="A10041">
        <v>40</v>
      </c>
      <c r="B10041" t="s">
        <v>4</v>
      </c>
      <c r="C10041" s="1">
        <v>8.0763888888888885E-2</v>
      </c>
      <c r="D10041" s="1">
        <v>0.17116898148148149</v>
      </c>
    </row>
    <row r="10042" spans="1:4" x14ac:dyDescent="0.25">
      <c r="A10042">
        <v>50</v>
      </c>
      <c r="B10042" t="s">
        <v>4</v>
      </c>
      <c r="C10042" s="1">
        <v>7.856481481481481E-2</v>
      </c>
      <c r="D10042" s="1">
        <v>0.17116898148148149</v>
      </c>
    </row>
    <row r="10043" spans="1:4" x14ac:dyDescent="0.25">
      <c r="A10043">
        <v>46</v>
      </c>
      <c r="B10043" t="s">
        <v>5</v>
      </c>
      <c r="C10043" s="1">
        <v>7.3738425925925929E-2</v>
      </c>
      <c r="D10043" s="1">
        <v>0.17116898148148149</v>
      </c>
    </row>
    <row r="10044" spans="1:4" x14ac:dyDescent="0.25">
      <c r="A10044">
        <v>52</v>
      </c>
      <c r="B10044" t="s">
        <v>4</v>
      </c>
      <c r="C10044" s="1">
        <v>7.586805555555555E-2</v>
      </c>
      <c r="D10044" s="1">
        <v>0.17116898148148149</v>
      </c>
    </row>
    <row r="10045" spans="1:4" x14ac:dyDescent="0.25">
      <c r="A10045">
        <v>42</v>
      </c>
      <c r="B10045" t="s">
        <v>4</v>
      </c>
      <c r="C10045" s="1">
        <v>7.8784722222222228E-2</v>
      </c>
      <c r="D10045" s="1">
        <v>0.17118055555555556</v>
      </c>
    </row>
    <row r="10046" spans="1:4" x14ac:dyDescent="0.25">
      <c r="A10046">
        <v>42</v>
      </c>
      <c r="B10046" t="s">
        <v>4</v>
      </c>
      <c r="C10046" s="1">
        <v>7.7534722222222227E-2</v>
      </c>
      <c r="D10046" s="1">
        <v>0.17118055555555556</v>
      </c>
    </row>
    <row r="10047" spans="1:4" x14ac:dyDescent="0.25">
      <c r="A10047">
        <v>56</v>
      </c>
      <c r="B10047" t="s">
        <v>4</v>
      </c>
      <c r="C10047" s="1">
        <v>7.8645833333333331E-2</v>
      </c>
      <c r="D10047" s="1">
        <v>0.17118055555555556</v>
      </c>
    </row>
    <row r="10048" spans="1:4" x14ac:dyDescent="0.25">
      <c r="A10048">
        <v>40</v>
      </c>
      <c r="B10048" t="s">
        <v>4</v>
      </c>
      <c r="C10048" s="1">
        <v>7.7442129629629639E-2</v>
      </c>
      <c r="D10048" s="1">
        <v>0.17118055555555556</v>
      </c>
    </row>
    <row r="10049" spans="1:4" x14ac:dyDescent="0.25">
      <c r="A10049">
        <v>56</v>
      </c>
      <c r="B10049" t="s">
        <v>4</v>
      </c>
      <c r="C10049" s="1">
        <v>8.1481481481481488E-2</v>
      </c>
      <c r="D10049" s="1">
        <v>0.17118055555555556</v>
      </c>
    </row>
    <row r="10050" spans="1:4" x14ac:dyDescent="0.25">
      <c r="A10050">
        <v>25</v>
      </c>
      <c r="B10050" t="s">
        <v>4</v>
      </c>
      <c r="C10050" s="1">
        <v>8.3541666666666667E-2</v>
      </c>
      <c r="D10050" s="1">
        <v>0.17118055555555556</v>
      </c>
    </row>
    <row r="10051" spans="1:4" x14ac:dyDescent="0.25">
      <c r="A10051">
        <v>38</v>
      </c>
      <c r="B10051" t="s">
        <v>4</v>
      </c>
      <c r="C10051" s="1">
        <v>8.1157407407407414E-2</v>
      </c>
      <c r="D10051" s="1">
        <v>0.17118055555555556</v>
      </c>
    </row>
    <row r="10052" spans="1:4" x14ac:dyDescent="0.25">
      <c r="A10052">
        <v>32</v>
      </c>
      <c r="B10052" t="s">
        <v>4</v>
      </c>
      <c r="C10052" s="1">
        <v>7.6828703703703705E-2</v>
      </c>
      <c r="D10052" s="1">
        <v>0.17119212962962962</v>
      </c>
    </row>
    <row r="10053" spans="1:4" x14ac:dyDescent="0.25">
      <c r="A10053">
        <v>29</v>
      </c>
      <c r="B10053" t="s">
        <v>4</v>
      </c>
      <c r="C10053" s="1">
        <v>7.5312500000000004E-2</v>
      </c>
      <c r="D10053" s="1">
        <v>0.17119212962962962</v>
      </c>
    </row>
    <row r="10054" spans="1:4" x14ac:dyDescent="0.25">
      <c r="A10054">
        <v>37</v>
      </c>
      <c r="B10054" t="s">
        <v>4</v>
      </c>
      <c r="C10054" s="1">
        <v>7.6111111111111115E-2</v>
      </c>
      <c r="D10054" s="1">
        <v>0.17119212962962962</v>
      </c>
    </row>
    <row r="10055" spans="1:4" x14ac:dyDescent="0.25">
      <c r="A10055">
        <v>53</v>
      </c>
      <c r="B10055" t="s">
        <v>4</v>
      </c>
      <c r="C10055" s="1">
        <v>7.5775462962962961E-2</v>
      </c>
      <c r="D10055" s="1">
        <v>0.17119212962962962</v>
      </c>
    </row>
    <row r="10056" spans="1:4" x14ac:dyDescent="0.25">
      <c r="A10056">
        <v>28</v>
      </c>
      <c r="B10056" t="s">
        <v>5</v>
      </c>
      <c r="C10056" s="1">
        <v>7.962962962962962E-2</v>
      </c>
      <c r="D10056" s="1">
        <v>0.17120370370370372</v>
      </c>
    </row>
    <row r="10057" spans="1:4" x14ac:dyDescent="0.25">
      <c r="A10057">
        <v>36</v>
      </c>
      <c r="B10057" t="s">
        <v>4</v>
      </c>
      <c r="C10057" s="1">
        <v>7.6724537037037036E-2</v>
      </c>
      <c r="D10057" s="1">
        <v>0.17120370370370372</v>
      </c>
    </row>
    <row r="10058" spans="1:4" x14ac:dyDescent="0.25">
      <c r="A10058">
        <v>37</v>
      </c>
      <c r="B10058" t="s">
        <v>4</v>
      </c>
      <c r="C10058" s="1">
        <v>7.4861111111111114E-2</v>
      </c>
      <c r="D10058" s="1">
        <v>0.17120370370370372</v>
      </c>
    </row>
    <row r="10059" spans="1:4" x14ac:dyDescent="0.25">
      <c r="A10059">
        <v>41</v>
      </c>
      <c r="B10059" t="s">
        <v>4</v>
      </c>
      <c r="C10059" s="1">
        <v>7.7511574074074066E-2</v>
      </c>
      <c r="D10059" s="1">
        <v>0.17120370370370372</v>
      </c>
    </row>
    <row r="10060" spans="1:4" x14ac:dyDescent="0.25">
      <c r="A10060">
        <v>29</v>
      </c>
      <c r="B10060" t="s">
        <v>4</v>
      </c>
      <c r="C10060" s="1">
        <v>7.4398148148148144E-2</v>
      </c>
      <c r="D10060" s="1">
        <v>0.17120370370370372</v>
      </c>
    </row>
    <row r="10061" spans="1:4" x14ac:dyDescent="0.25">
      <c r="A10061">
        <v>45</v>
      </c>
      <c r="B10061" t="s">
        <v>5</v>
      </c>
      <c r="C10061" s="1">
        <v>7.6759259259259263E-2</v>
      </c>
      <c r="D10061" s="1">
        <v>0.17120370370370372</v>
      </c>
    </row>
    <row r="10062" spans="1:4" x14ac:dyDescent="0.25">
      <c r="A10062">
        <v>39</v>
      </c>
      <c r="B10062" t="s">
        <v>5</v>
      </c>
      <c r="C10062" s="1">
        <v>7.5821759259259255E-2</v>
      </c>
      <c r="D10062" s="1">
        <v>0.17120370370370372</v>
      </c>
    </row>
    <row r="10063" spans="1:4" x14ac:dyDescent="0.25">
      <c r="A10063">
        <v>31</v>
      </c>
      <c r="B10063" t="s">
        <v>4</v>
      </c>
      <c r="C10063" s="1">
        <v>7.0868055555555545E-2</v>
      </c>
      <c r="D10063" s="1">
        <v>0.17121527777777779</v>
      </c>
    </row>
    <row r="10064" spans="1:4" x14ac:dyDescent="0.25">
      <c r="A10064">
        <v>37</v>
      </c>
      <c r="B10064" t="s">
        <v>4</v>
      </c>
      <c r="C10064" s="1">
        <v>7.2349537037037046E-2</v>
      </c>
      <c r="D10064" s="1">
        <v>0.17121527777777779</v>
      </c>
    </row>
    <row r="10065" spans="1:4" x14ac:dyDescent="0.25">
      <c r="A10065">
        <v>42</v>
      </c>
      <c r="B10065" t="s">
        <v>4</v>
      </c>
      <c r="C10065" s="1">
        <v>8.5451388888888882E-2</v>
      </c>
      <c r="D10065" s="1">
        <v>0.17121527777777779</v>
      </c>
    </row>
    <row r="10066" spans="1:4" x14ac:dyDescent="0.25">
      <c r="A10066">
        <v>42</v>
      </c>
      <c r="B10066" t="s">
        <v>4</v>
      </c>
      <c r="C10066" s="1">
        <v>7.9201388888888891E-2</v>
      </c>
      <c r="D10066" s="1">
        <v>0.17121527777777779</v>
      </c>
    </row>
    <row r="10067" spans="1:4" x14ac:dyDescent="0.25">
      <c r="A10067">
        <v>39</v>
      </c>
      <c r="B10067" t="s">
        <v>4</v>
      </c>
      <c r="C10067" s="1">
        <v>7.6550925925925925E-2</v>
      </c>
      <c r="D10067" s="1">
        <v>0.17122685185185185</v>
      </c>
    </row>
    <row r="10068" spans="1:4" x14ac:dyDescent="0.25">
      <c r="A10068">
        <v>49</v>
      </c>
      <c r="B10068" t="s">
        <v>4</v>
      </c>
      <c r="C10068" s="1">
        <v>7.6701388888888888E-2</v>
      </c>
      <c r="D10068" s="1">
        <v>0.17122685185185185</v>
      </c>
    </row>
    <row r="10069" spans="1:4" x14ac:dyDescent="0.25">
      <c r="A10069">
        <v>45</v>
      </c>
      <c r="B10069" t="s">
        <v>4</v>
      </c>
      <c r="C10069" s="1">
        <v>7.2094907407407413E-2</v>
      </c>
      <c r="D10069" s="1">
        <v>0.17122685185185185</v>
      </c>
    </row>
    <row r="10070" spans="1:4" x14ac:dyDescent="0.25">
      <c r="A10070">
        <v>58</v>
      </c>
      <c r="B10070" t="s">
        <v>4</v>
      </c>
      <c r="C10070" s="1">
        <v>7.7268518518518514E-2</v>
      </c>
      <c r="D10070" s="1">
        <v>0.17122685185185185</v>
      </c>
    </row>
    <row r="10071" spans="1:4" x14ac:dyDescent="0.25">
      <c r="A10071">
        <v>40</v>
      </c>
      <c r="B10071" t="s">
        <v>4</v>
      </c>
      <c r="C10071" s="1">
        <v>7.778935185185186E-2</v>
      </c>
      <c r="D10071" s="1">
        <v>0.17123842592592595</v>
      </c>
    </row>
    <row r="10072" spans="1:4" x14ac:dyDescent="0.25">
      <c r="A10072">
        <v>41</v>
      </c>
      <c r="B10072" t="s">
        <v>5</v>
      </c>
      <c r="C10072" s="1">
        <v>8.0486111111111105E-2</v>
      </c>
      <c r="D10072" s="1">
        <v>0.17123842592592595</v>
      </c>
    </row>
    <row r="10073" spans="1:4" x14ac:dyDescent="0.25">
      <c r="A10073">
        <v>33</v>
      </c>
      <c r="B10073" t="s">
        <v>4</v>
      </c>
      <c r="C10073" s="1">
        <v>7.9571759259259259E-2</v>
      </c>
      <c r="D10073" s="1">
        <v>0.17123842592592595</v>
      </c>
    </row>
    <row r="10074" spans="1:4" x14ac:dyDescent="0.25">
      <c r="A10074">
        <v>51</v>
      </c>
      <c r="B10074" t="s">
        <v>4</v>
      </c>
      <c r="C10074" s="1">
        <v>7.4571759259259254E-2</v>
      </c>
      <c r="D10074" s="1">
        <v>0.17123842592592595</v>
      </c>
    </row>
    <row r="10075" spans="1:4" x14ac:dyDescent="0.25">
      <c r="A10075">
        <v>36</v>
      </c>
      <c r="B10075" t="s">
        <v>4</v>
      </c>
      <c r="C10075" s="1">
        <v>7.4305555555555555E-2</v>
      </c>
      <c r="D10075" s="1">
        <v>0.17123842592592595</v>
      </c>
    </row>
    <row r="10076" spans="1:4" x14ac:dyDescent="0.25">
      <c r="A10076">
        <v>46</v>
      </c>
      <c r="B10076" t="s">
        <v>4</v>
      </c>
      <c r="C10076" s="1">
        <v>7.2523148148148142E-2</v>
      </c>
      <c r="D10076" s="1">
        <v>0.17123842592592595</v>
      </c>
    </row>
    <row r="10077" spans="1:4" x14ac:dyDescent="0.25">
      <c r="A10077">
        <v>26</v>
      </c>
      <c r="B10077" t="s">
        <v>4</v>
      </c>
      <c r="C10077" s="1">
        <v>8.1493055555555555E-2</v>
      </c>
      <c r="D10077" s="1">
        <v>0.17125000000000001</v>
      </c>
    </row>
    <row r="10078" spans="1:4" x14ac:dyDescent="0.25">
      <c r="A10078">
        <v>24</v>
      </c>
      <c r="B10078" t="s">
        <v>5</v>
      </c>
      <c r="C10078" s="1">
        <v>7.481481481481482E-2</v>
      </c>
      <c r="D10078" s="1">
        <v>0.17125000000000001</v>
      </c>
    </row>
    <row r="10079" spans="1:4" x14ac:dyDescent="0.25">
      <c r="A10079">
        <v>45</v>
      </c>
      <c r="B10079" t="s">
        <v>4</v>
      </c>
      <c r="C10079" s="1">
        <v>7.8136574074074081E-2</v>
      </c>
      <c r="D10079" s="1">
        <v>0.17126157407407408</v>
      </c>
    </row>
    <row r="10080" spans="1:4" x14ac:dyDescent="0.25">
      <c r="A10080">
        <v>42</v>
      </c>
      <c r="B10080" t="s">
        <v>4</v>
      </c>
      <c r="C10080" s="1">
        <v>6.4525462962962965E-2</v>
      </c>
      <c r="D10080" s="1">
        <v>0.17126157407407408</v>
      </c>
    </row>
    <row r="10081" spans="1:4" x14ac:dyDescent="0.25">
      <c r="A10081">
        <v>31</v>
      </c>
      <c r="B10081" t="s">
        <v>5</v>
      </c>
      <c r="C10081" s="1">
        <v>7.9699074074074075E-2</v>
      </c>
      <c r="D10081" s="1">
        <v>0.17127314814814817</v>
      </c>
    </row>
    <row r="10082" spans="1:4" x14ac:dyDescent="0.25">
      <c r="A10082">
        <v>34</v>
      </c>
      <c r="B10082" t="s">
        <v>4</v>
      </c>
      <c r="C10082" s="1">
        <v>7.8703703703703706E-2</v>
      </c>
      <c r="D10082" s="1">
        <v>0.17127314814814817</v>
      </c>
    </row>
    <row r="10083" spans="1:4" x14ac:dyDescent="0.25">
      <c r="A10083">
        <v>45</v>
      </c>
      <c r="B10083" t="s">
        <v>4</v>
      </c>
      <c r="C10083" s="1">
        <v>8.1909722222222217E-2</v>
      </c>
      <c r="D10083" s="1">
        <v>0.17127314814814817</v>
      </c>
    </row>
    <row r="10084" spans="1:4" x14ac:dyDescent="0.25">
      <c r="A10084">
        <v>62</v>
      </c>
      <c r="B10084" t="s">
        <v>4</v>
      </c>
      <c r="C10084" s="1">
        <v>7.5787037037037042E-2</v>
      </c>
      <c r="D10084" s="1">
        <v>0.17127314814814817</v>
      </c>
    </row>
    <row r="10085" spans="1:4" x14ac:dyDescent="0.25">
      <c r="A10085">
        <v>38</v>
      </c>
      <c r="B10085" t="s">
        <v>4</v>
      </c>
      <c r="C10085" s="1">
        <v>7.5219907407407416E-2</v>
      </c>
      <c r="D10085" s="1">
        <v>0.17127314814814817</v>
      </c>
    </row>
    <row r="10086" spans="1:4" x14ac:dyDescent="0.25">
      <c r="A10086">
        <v>42</v>
      </c>
      <c r="B10086" t="s">
        <v>4</v>
      </c>
      <c r="C10086" s="1">
        <v>7.0937500000000001E-2</v>
      </c>
      <c r="D10086" s="1">
        <v>0.17128472222222224</v>
      </c>
    </row>
    <row r="10087" spans="1:4" x14ac:dyDescent="0.25">
      <c r="A10087">
        <v>42</v>
      </c>
      <c r="B10087" t="s">
        <v>4</v>
      </c>
      <c r="C10087" s="1">
        <v>7.4189814814814806E-2</v>
      </c>
      <c r="D10087" s="1">
        <v>0.17128472222222224</v>
      </c>
    </row>
    <row r="10088" spans="1:4" x14ac:dyDescent="0.25">
      <c r="A10088">
        <v>32</v>
      </c>
      <c r="B10088" t="s">
        <v>5</v>
      </c>
      <c r="C10088" s="1">
        <v>7.7893518518518515E-2</v>
      </c>
      <c r="D10088" s="1">
        <v>0.17128472222222224</v>
      </c>
    </row>
    <row r="10089" spans="1:4" x14ac:dyDescent="0.25">
      <c r="A10089">
        <v>38</v>
      </c>
      <c r="B10089" t="s">
        <v>4</v>
      </c>
      <c r="C10089" s="1">
        <v>7.6597222222222219E-2</v>
      </c>
      <c r="D10089" s="1">
        <v>0.17128472222222224</v>
      </c>
    </row>
    <row r="10090" spans="1:4" x14ac:dyDescent="0.25">
      <c r="A10090">
        <v>37</v>
      </c>
      <c r="B10090" t="s">
        <v>4</v>
      </c>
      <c r="C10090" s="1">
        <v>7.4224537037037033E-2</v>
      </c>
      <c r="D10090" s="1">
        <v>0.17128472222222224</v>
      </c>
    </row>
    <row r="10091" spans="1:4" x14ac:dyDescent="0.25">
      <c r="A10091">
        <v>25</v>
      </c>
      <c r="B10091" t="s">
        <v>4</v>
      </c>
      <c r="C10091" s="1">
        <v>7.1388888888888891E-2</v>
      </c>
      <c r="D10091" s="1">
        <v>0.17129629629629628</v>
      </c>
    </row>
    <row r="10092" spans="1:4" x14ac:dyDescent="0.25">
      <c r="A10092">
        <v>42</v>
      </c>
      <c r="B10092" t="s">
        <v>4</v>
      </c>
      <c r="C10092" s="1">
        <v>7.2986111111111113E-2</v>
      </c>
      <c r="D10092" s="1">
        <v>0.17130787037037035</v>
      </c>
    </row>
    <row r="10093" spans="1:4" x14ac:dyDescent="0.25">
      <c r="A10093">
        <v>40</v>
      </c>
      <c r="B10093" t="s">
        <v>4</v>
      </c>
      <c r="C10093" s="1">
        <v>7.4247685185185194E-2</v>
      </c>
      <c r="D10093" s="1">
        <v>0.17130787037037035</v>
      </c>
    </row>
    <row r="10094" spans="1:4" x14ac:dyDescent="0.25">
      <c r="A10094">
        <v>51</v>
      </c>
      <c r="B10094" t="s">
        <v>4</v>
      </c>
      <c r="C10094" s="1">
        <v>7.829861111111111E-2</v>
      </c>
      <c r="D10094" s="1">
        <v>0.17131944444444444</v>
      </c>
    </row>
    <row r="10095" spans="1:4" x14ac:dyDescent="0.25">
      <c r="A10095">
        <v>28</v>
      </c>
      <c r="B10095" t="s">
        <v>4</v>
      </c>
      <c r="C10095" s="1">
        <v>7.7083333333333337E-2</v>
      </c>
      <c r="D10095" s="1">
        <v>0.17131944444444444</v>
      </c>
    </row>
    <row r="10096" spans="1:4" x14ac:dyDescent="0.25">
      <c r="A10096">
        <v>37</v>
      </c>
      <c r="B10096" t="s">
        <v>4</v>
      </c>
      <c r="C10096" s="1">
        <v>7.4988425925925931E-2</v>
      </c>
      <c r="D10096" s="1">
        <v>0.17131944444444444</v>
      </c>
    </row>
    <row r="10097" spans="1:4" x14ac:dyDescent="0.25">
      <c r="A10097">
        <v>43</v>
      </c>
      <c r="B10097" t="s">
        <v>4</v>
      </c>
      <c r="C10097" s="1">
        <v>7.6469907407407403E-2</v>
      </c>
      <c r="D10097" s="1">
        <v>0.17133101851851851</v>
      </c>
    </row>
    <row r="10098" spans="1:4" x14ac:dyDescent="0.25">
      <c r="A10098">
        <v>51</v>
      </c>
      <c r="B10098" t="s">
        <v>4</v>
      </c>
      <c r="C10098" s="1">
        <v>7.2650462962962958E-2</v>
      </c>
      <c r="D10098" s="1">
        <v>0.17133101851851851</v>
      </c>
    </row>
    <row r="10099" spans="1:4" x14ac:dyDescent="0.25">
      <c r="A10099">
        <v>29</v>
      </c>
      <c r="B10099" t="s">
        <v>4</v>
      </c>
      <c r="C10099" s="1">
        <v>7.6840277777777785E-2</v>
      </c>
      <c r="D10099" s="1">
        <v>0.17133101851851851</v>
      </c>
    </row>
    <row r="10100" spans="1:4" x14ac:dyDescent="0.25">
      <c r="A10100">
        <v>41</v>
      </c>
      <c r="B10100" t="s">
        <v>4</v>
      </c>
      <c r="C10100" s="1">
        <v>7.3368055555555547E-2</v>
      </c>
      <c r="D10100" s="1">
        <v>0.17134259259259257</v>
      </c>
    </row>
    <row r="10101" spans="1:4" x14ac:dyDescent="0.25">
      <c r="A10101">
        <v>47</v>
      </c>
      <c r="B10101" t="s">
        <v>4</v>
      </c>
      <c r="C10101" s="1">
        <v>7.6307870370370359E-2</v>
      </c>
      <c r="D10101" s="1">
        <v>0.17134259259259257</v>
      </c>
    </row>
    <row r="10102" spans="1:4" x14ac:dyDescent="0.25">
      <c r="A10102">
        <v>41</v>
      </c>
      <c r="B10102" t="s">
        <v>5</v>
      </c>
      <c r="C10102" s="1">
        <v>7.6006944444444446E-2</v>
      </c>
      <c r="D10102" s="1">
        <v>0.17135416666666667</v>
      </c>
    </row>
    <row r="10103" spans="1:4" x14ac:dyDescent="0.25">
      <c r="A10103">
        <v>47</v>
      </c>
      <c r="B10103" t="s">
        <v>4</v>
      </c>
      <c r="C10103" s="1">
        <v>7.1620370370370376E-2</v>
      </c>
      <c r="D10103" s="1">
        <v>0.17136574074074074</v>
      </c>
    </row>
    <row r="10104" spans="1:4" x14ac:dyDescent="0.25">
      <c r="A10104">
        <v>45</v>
      </c>
      <c r="B10104" t="s">
        <v>5</v>
      </c>
      <c r="C10104" s="1">
        <v>8.3773148148148138E-2</v>
      </c>
      <c r="D10104" s="1">
        <v>0.17136574074074074</v>
      </c>
    </row>
    <row r="10105" spans="1:4" x14ac:dyDescent="0.25">
      <c r="A10105">
        <v>31</v>
      </c>
      <c r="B10105" t="s">
        <v>4</v>
      </c>
      <c r="C10105" s="1">
        <v>7.3506944444444444E-2</v>
      </c>
      <c r="D10105" s="1">
        <v>0.17136574074074074</v>
      </c>
    </row>
    <row r="10106" spans="1:4" x14ac:dyDescent="0.25">
      <c r="A10106">
        <v>42</v>
      </c>
      <c r="B10106" t="s">
        <v>4</v>
      </c>
      <c r="C10106" s="1">
        <v>7.8171296296296308E-2</v>
      </c>
      <c r="D10106" s="1">
        <v>0.1713773148148148</v>
      </c>
    </row>
    <row r="10107" spans="1:4" x14ac:dyDescent="0.25">
      <c r="A10107">
        <v>30</v>
      </c>
      <c r="B10107" t="s">
        <v>5</v>
      </c>
      <c r="C10107" s="1">
        <v>7.8182870370370375E-2</v>
      </c>
      <c r="D10107" s="1">
        <v>0.1713773148148148</v>
      </c>
    </row>
    <row r="10108" spans="1:4" x14ac:dyDescent="0.25">
      <c r="A10108">
        <v>41</v>
      </c>
      <c r="B10108" t="s">
        <v>4</v>
      </c>
      <c r="C10108" s="1">
        <v>7.4386574074074077E-2</v>
      </c>
      <c r="D10108" s="1">
        <v>0.1713773148148148</v>
      </c>
    </row>
    <row r="10109" spans="1:4" x14ac:dyDescent="0.25">
      <c r="A10109">
        <v>46</v>
      </c>
      <c r="B10109" t="s">
        <v>5</v>
      </c>
      <c r="C10109" s="1">
        <v>7.7222222222222234E-2</v>
      </c>
      <c r="D10109" s="1">
        <v>0.1713773148148148</v>
      </c>
    </row>
    <row r="10110" spans="1:4" x14ac:dyDescent="0.25">
      <c r="A10110">
        <v>58</v>
      </c>
      <c r="B10110" t="s">
        <v>4</v>
      </c>
      <c r="C10110" s="1">
        <v>7.3275462962962959E-2</v>
      </c>
      <c r="D10110" s="1">
        <v>0.1713888888888889</v>
      </c>
    </row>
    <row r="10111" spans="1:4" x14ac:dyDescent="0.25">
      <c r="A10111">
        <v>52</v>
      </c>
      <c r="B10111" t="s">
        <v>4</v>
      </c>
      <c r="C10111" s="1">
        <v>7.6793981481481477E-2</v>
      </c>
      <c r="D10111" s="1">
        <v>0.1713888888888889</v>
      </c>
    </row>
    <row r="10112" spans="1:4" x14ac:dyDescent="0.25">
      <c r="A10112">
        <v>39</v>
      </c>
      <c r="B10112" t="s">
        <v>4</v>
      </c>
      <c r="C10112" s="1">
        <v>7.3333333333333334E-2</v>
      </c>
      <c r="D10112" s="1">
        <v>0.1713888888888889</v>
      </c>
    </row>
    <row r="10113" spans="1:4" x14ac:dyDescent="0.25">
      <c r="A10113">
        <v>38</v>
      </c>
      <c r="B10113" t="s">
        <v>4</v>
      </c>
      <c r="C10113" s="1">
        <v>7.6354166666666667E-2</v>
      </c>
      <c r="D10113" s="1">
        <v>0.1713888888888889</v>
      </c>
    </row>
    <row r="10114" spans="1:4" x14ac:dyDescent="0.25">
      <c r="A10114">
        <v>24</v>
      </c>
      <c r="B10114" t="s">
        <v>4</v>
      </c>
      <c r="C10114" s="1">
        <v>7.408564814814815E-2</v>
      </c>
      <c r="D10114" s="1">
        <v>0.1713888888888889</v>
      </c>
    </row>
    <row r="10115" spans="1:4" x14ac:dyDescent="0.25">
      <c r="A10115">
        <v>39</v>
      </c>
      <c r="B10115" t="s">
        <v>4</v>
      </c>
      <c r="C10115" s="1">
        <v>7.9131944444444449E-2</v>
      </c>
      <c r="D10115" s="1">
        <v>0.1713888888888889</v>
      </c>
    </row>
    <row r="10116" spans="1:4" x14ac:dyDescent="0.25">
      <c r="A10116">
        <v>23</v>
      </c>
      <c r="B10116" t="s">
        <v>4</v>
      </c>
      <c r="C10116" s="1">
        <v>7.7083333333333337E-2</v>
      </c>
      <c r="D10116" s="1">
        <v>0.1713888888888889</v>
      </c>
    </row>
    <row r="10117" spans="1:4" x14ac:dyDescent="0.25">
      <c r="A10117">
        <v>55</v>
      </c>
      <c r="B10117" t="s">
        <v>4</v>
      </c>
      <c r="C10117" s="1">
        <v>7.4918981481481475E-2</v>
      </c>
      <c r="D10117" s="1">
        <v>0.17141203703703703</v>
      </c>
    </row>
    <row r="10118" spans="1:4" x14ac:dyDescent="0.25">
      <c r="A10118">
        <v>27</v>
      </c>
      <c r="B10118" t="s">
        <v>4</v>
      </c>
      <c r="C10118" s="1">
        <v>7.481481481481482E-2</v>
      </c>
      <c r="D10118" s="1">
        <v>0.17141203703703703</v>
      </c>
    </row>
    <row r="10119" spans="1:4" x14ac:dyDescent="0.25">
      <c r="A10119">
        <v>45</v>
      </c>
      <c r="B10119" t="s">
        <v>4</v>
      </c>
      <c r="C10119" s="1">
        <v>7.4456018518518519E-2</v>
      </c>
      <c r="D10119" s="1">
        <v>0.17141203703703703</v>
      </c>
    </row>
    <row r="10120" spans="1:4" x14ac:dyDescent="0.25">
      <c r="A10120">
        <v>28</v>
      </c>
      <c r="B10120" t="s">
        <v>4</v>
      </c>
      <c r="C10120" s="1">
        <v>7.076388888888889E-2</v>
      </c>
      <c r="D10120" s="1">
        <v>0.17141203703703703</v>
      </c>
    </row>
    <row r="10121" spans="1:4" x14ac:dyDescent="0.25">
      <c r="A10121">
        <v>38</v>
      </c>
      <c r="B10121" t="s">
        <v>4</v>
      </c>
      <c r="C10121" s="1">
        <v>7.7025462962962962E-2</v>
      </c>
      <c r="D10121" s="1">
        <v>0.17142361111111112</v>
      </c>
    </row>
    <row r="10122" spans="1:4" x14ac:dyDescent="0.25">
      <c r="A10122">
        <v>32</v>
      </c>
      <c r="B10122" t="s">
        <v>4</v>
      </c>
      <c r="C10122" s="1">
        <v>7.0381944444444441E-2</v>
      </c>
      <c r="D10122" s="1">
        <v>0.17143518518518519</v>
      </c>
    </row>
    <row r="10123" spans="1:4" x14ac:dyDescent="0.25">
      <c r="A10123">
        <v>50</v>
      </c>
      <c r="B10123" t="s">
        <v>4</v>
      </c>
      <c r="C10123" s="1">
        <v>7.586805555555555E-2</v>
      </c>
      <c r="D10123" s="1">
        <v>0.17143518518518519</v>
      </c>
    </row>
    <row r="10124" spans="1:4" x14ac:dyDescent="0.25">
      <c r="A10124">
        <v>32</v>
      </c>
      <c r="B10124" t="s">
        <v>4</v>
      </c>
      <c r="C10124" s="1">
        <v>7.1747685185185192E-2</v>
      </c>
      <c r="D10124" s="1">
        <v>0.17144675925925926</v>
      </c>
    </row>
    <row r="10125" spans="1:4" x14ac:dyDescent="0.25">
      <c r="A10125">
        <v>56</v>
      </c>
      <c r="B10125" t="s">
        <v>4</v>
      </c>
      <c r="C10125" s="1">
        <v>7.8819444444444442E-2</v>
      </c>
      <c r="D10125" s="1">
        <v>0.17145833333333335</v>
      </c>
    </row>
    <row r="10126" spans="1:4" x14ac:dyDescent="0.25">
      <c r="A10126">
        <v>29</v>
      </c>
      <c r="B10126" t="s">
        <v>5</v>
      </c>
      <c r="C10126" s="1">
        <v>7.4108796296296298E-2</v>
      </c>
      <c r="D10126" s="1">
        <v>0.17145833333333335</v>
      </c>
    </row>
    <row r="10127" spans="1:4" x14ac:dyDescent="0.25">
      <c r="A10127">
        <v>47</v>
      </c>
      <c r="B10127" t="s">
        <v>5</v>
      </c>
      <c r="C10127" s="1">
        <v>7.7118055555555551E-2</v>
      </c>
      <c r="D10127" s="1">
        <v>0.17145833333333335</v>
      </c>
    </row>
    <row r="10128" spans="1:4" x14ac:dyDescent="0.25">
      <c r="A10128">
        <v>37</v>
      </c>
      <c r="B10128" t="s">
        <v>4</v>
      </c>
      <c r="C10128" s="1">
        <v>7.5694444444444439E-2</v>
      </c>
      <c r="D10128" s="1">
        <v>0.17146990740740742</v>
      </c>
    </row>
    <row r="10129" spans="1:4" x14ac:dyDescent="0.25">
      <c r="A10129">
        <v>30</v>
      </c>
      <c r="B10129" t="s">
        <v>4</v>
      </c>
      <c r="C10129" s="1">
        <v>8.2233796296296291E-2</v>
      </c>
      <c r="D10129" s="1">
        <v>0.17146990740740742</v>
      </c>
    </row>
    <row r="10130" spans="1:4" x14ac:dyDescent="0.25">
      <c r="A10130">
        <v>53</v>
      </c>
      <c r="B10130" t="s">
        <v>4</v>
      </c>
      <c r="C10130" s="1">
        <v>8.1863425925925923E-2</v>
      </c>
      <c r="D10130" s="1">
        <v>0.17146990740740742</v>
      </c>
    </row>
    <row r="10131" spans="1:4" x14ac:dyDescent="0.25">
      <c r="A10131">
        <v>25</v>
      </c>
      <c r="B10131" t="s">
        <v>4</v>
      </c>
      <c r="C10131" s="1">
        <v>7.3935185185185187E-2</v>
      </c>
      <c r="D10131" s="1">
        <v>0.17146990740740742</v>
      </c>
    </row>
    <row r="10132" spans="1:4" x14ac:dyDescent="0.25">
      <c r="A10132">
        <v>40</v>
      </c>
      <c r="B10132" t="s">
        <v>4</v>
      </c>
      <c r="C10132" s="1">
        <v>7.6412037037037042E-2</v>
      </c>
      <c r="D10132" s="1">
        <v>0.17148148148148148</v>
      </c>
    </row>
    <row r="10133" spans="1:4" x14ac:dyDescent="0.25">
      <c r="A10133">
        <v>31</v>
      </c>
      <c r="B10133" t="s">
        <v>4</v>
      </c>
      <c r="C10133" s="1">
        <v>7.662037037037038E-2</v>
      </c>
      <c r="D10133" s="1">
        <v>0.17148148148148148</v>
      </c>
    </row>
    <row r="10134" spans="1:4" x14ac:dyDescent="0.25">
      <c r="A10134">
        <v>28</v>
      </c>
      <c r="B10134" t="s">
        <v>4</v>
      </c>
      <c r="C10134" s="1">
        <v>7.2650462962962958E-2</v>
      </c>
      <c r="D10134" s="1">
        <v>0.17149305555555558</v>
      </c>
    </row>
    <row r="10135" spans="1:4" x14ac:dyDescent="0.25">
      <c r="A10135">
        <v>40</v>
      </c>
      <c r="B10135" t="s">
        <v>4</v>
      </c>
      <c r="C10135" s="1">
        <v>7.662037037037038E-2</v>
      </c>
      <c r="D10135" s="1">
        <v>0.17149305555555558</v>
      </c>
    </row>
    <row r="10136" spans="1:4" x14ac:dyDescent="0.25">
      <c r="A10136">
        <v>32</v>
      </c>
      <c r="B10136" t="s">
        <v>4</v>
      </c>
      <c r="C10136" s="1">
        <v>7.7627314814814816E-2</v>
      </c>
      <c r="D10136" s="1">
        <v>0.17149305555555558</v>
      </c>
    </row>
    <row r="10137" spans="1:4" x14ac:dyDescent="0.25">
      <c r="A10137">
        <v>40</v>
      </c>
      <c r="B10137" t="s">
        <v>4</v>
      </c>
      <c r="C10137" s="1">
        <v>8.0185185185185193E-2</v>
      </c>
      <c r="D10137" s="1">
        <v>0.17149305555555558</v>
      </c>
    </row>
    <row r="10138" spans="1:4" x14ac:dyDescent="0.25">
      <c r="A10138">
        <v>46</v>
      </c>
      <c r="B10138" t="s">
        <v>4</v>
      </c>
      <c r="C10138" s="1">
        <v>7.2083333333333333E-2</v>
      </c>
      <c r="D10138" s="1">
        <v>0.17149305555555558</v>
      </c>
    </row>
    <row r="10139" spans="1:4" x14ac:dyDescent="0.25">
      <c r="A10139">
        <v>44</v>
      </c>
      <c r="B10139" t="s">
        <v>4</v>
      </c>
      <c r="C10139" s="1">
        <v>7.9212962962962971E-2</v>
      </c>
      <c r="D10139" s="1">
        <v>0.17149305555555558</v>
      </c>
    </row>
    <row r="10140" spans="1:4" x14ac:dyDescent="0.25">
      <c r="A10140">
        <v>48</v>
      </c>
      <c r="B10140" t="s">
        <v>4</v>
      </c>
      <c r="C10140" s="1">
        <v>7.7581018518518521E-2</v>
      </c>
      <c r="D10140" s="1">
        <v>0.17150462962962965</v>
      </c>
    </row>
    <row r="10141" spans="1:4" x14ac:dyDescent="0.25">
      <c r="A10141">
        <v>34</v>
      </c>
      <c r="B10141" t="s">
        <v>4</v>
      </c>
      <c r="C10141" s="1">
        <v>7.6747685185185183E-2</v>
      </c>
      <c r="D10141" s="1">
        <v>0.17151620370370371</v>
      </c>
    </row>
    <row r="10142" spans="1:4" x14ac:dyDescent="0.25">
      <c r="A10142">
        <v>45</v>
      </c>
      <c r="B10142" t="s">
        <v>4</v>
      </c>
      <c r="C10142" s="1">
        <v>7.2013888888888891E-2</v>
      </c>
      <c r="D10142" s="1">
        <v>0.17151620370370371</v>
      </c>
    </row>
    <row r="10143" spans="1:4" x14ac:dyDescent="0.25">
      <c r="A10143">
        <v>41</v>
      </c>
      <c r="B10143" t="s">
        <v>5</v>
      </c>
      <c r="C10143" s="1">
        <v>8.0798611111111113E-2</v>
      </c>
      <c r="D10143" s="1">
        <v>0.17152777777777775</v>
      </c>
    </row>
    <row r="10144" spans="1:4" x14ac:dyDescent="0.25">
      <c r="A10144">
        <v>29</v>
      </c>
      <c r="B10144" t="s">
        <v>4</v>
      </c>
      <c r="C10144" s="1">
        <v>7.554398148148149E-2</v>
      </c>
      <c r="D10144" s="1">
        <v>0.17152777777777775</v>
      </c>
    </row>
    <row r="10145" spans="1:4" x14ac:dyDescent="0.25">
      <c r="A10145">
        <v>39</v>
      </c>
      <c r="B10145" t="s">
        <v>4</v>
      </c>
      <c r="C10145" s="1">
        <v>7.5358796296296285E-2</v>
      </c>
      <c r="D10145" s="1">
        <v>0.17153935185185185</v>
      </c>
    </row>
    <row r="10146" spans="1:4" x14ac:dyDescent="0.25">
      <c r="A10146">
        <v>47</v>
      </c>
      <c r="B10146" t="s">
        <v>5</v>
      </c>
      <c r="C10146" s="1">
        <v>7.4050925925925923E-2</v>
      </c>
      <c r="D10146" s="1">
        <v>0.17153935185185185</v>
      </c>
    </row>
    <row r="10147" spans="1:4" x14ac:dyDescent="0.25">
      <c r="A10147">
        <v>33</v>
      </c>
      <c r="B10147" t="s">
        <v>4</v>
      </c>
      <c r="C10147" s="1">
        <v>7.6712962962962969E-2</v>
      </c>
      <c r="D10147" s="1">
        <v>0.17153935185185185</v>
      </c>
    </row>
    <row r="10148" spans="1:4" x14ac:dyDescent="0.25">
      <c r="A10148">
        <v>37</v>
      </c>
      <c r="B10148" t="s">
        <v>4</v>
      </c>
      <c r="C10148" s="1">
        <v>7.6863425925925918E-2</v>
      </c>
      <c r="D10148" s="1">
        <v>0.17153935185185185</v>
      </c>
    </row>
    <row r="10149" spans="1:4" x14ac:dyDescent="0.25">
      <c r="A10149">
        <v>49</v>
      </c>
      <c r="B10149" t="s">
        <v>4</v>
      </c>
      <c r="C10149" s="1">
        <v>7.6597222222222219E-2</v>
      </c>
      <c r="D10149" s="1">
        <v>0.17153935185185185</v>
      </c>
    </row>
    <row r="10150" spans="1:4" x14ac:dyDescent="0.25">
      <c r="A10150">
        <v>50</v>
      </c>
      <c r="B10150" t="s">
        <v>4</v>
      </c>
      <c r="C10150" s="1">
        <v>7.554398148148149E-2</v>
      </c>
      <c r="D10150" s="1">
        <v>0.17153935185185185</v>
      </c>
    </row>
    <row r="10151" spans="1:4" x14ac:dyDescent="0.25">
      <c r="A10151">
        <v>31</v>
      </c>
      <c r="B10151" t="s">
        <v>5</v>
      </c>
      <c r="C10151" s="1">
        <v>7.5277777777777777E-2</v>
      </c>
      <c r="D10151" s="1">
        <v>0.17155092592592591</v>
      </c>
    </row>
    <row r="10152" spans="1:4" x14ac:dyDescent="0.25">
      <c r="A10152">
        <v>32</v>
      </c>
      <c r="B10152" t="s">
        <v>5</v>
      </c>
      <c r="C10152" s="1">
        <v>8.2349537037037041E-2</v>
      </c>
      <c r="D10152" s="1">
        <v>0.17155092592592591</v>
      </c>
    </row>
    <row r="10153" spans="1:4" x14ac:dyDescent="0.25">
      <c r="A10153">
        <v>36</v>
      </c>
      <c r="B10153" t="s">
        <v>4</v>
      </c>
      <c r="C10153" s="1">
        <v>7.2534722222222223E-2</v>
      </c>
      <c r="D10153" s="1">
        <v>0.17155092592592591</v>
      </c>
    </row>
    <row r="10154" spans="1:4" x14ac:dyDescent="0.25">
      <c r="A10154">
        <v>47</v>
      </c>
      <c r="B10154" t="s">
        <v>4</v>
      </c>
      <c r="C10154" s="1">
        <v>7.4548611111111107E-2</v>
      </c>
      <c r="D10154" s="1">
        <v>0.17155092592592591</v>
      </c>
    </row>
    <row r="10155" spans="1:4" x14ac:dyDescent="0.25">
      <c r="A10155">
        <v>34</v>
      </c>
      <c r="B10155" t="s">
        <v>4</v>
      </c>
      <c r="C10155" s="1">
        <v>7.2442129629629634E-2</v>
      </c>
      <c r="D10155" s="1">
        <v>0.17156249999999998</v>
      </c>
    </row>
    <row r="10156" spans="1:4" x14ac:dyDescent="0.25">
      <c r="A10156">
        <v>30</v>
      </c>
      <c r="B10156" t="s">
        <v>4</v>
      </c>
      <c r="C10156" s="1">
        <v>7.8333333333333324E-2</v>
      </c>
      <c r="D10156" s="1">
        <v>0.17156249999999998</v>
      </c>
    </row>
    <row r="10157" spans="1:4" x14ac:dyDescent="0.25">
      <c r="A10157">
        <v>48</v>
      </c>
      <c r="B10157" t="s">
        <v>4</v>
      </c>
      <c r="C10157" s="1">
        <v>7.4050925925925923E-2</v>
      </c>
      <c r="D10157" s="1">
        <v>0.17156249999999998</v>
      </c>
    </row>
    <row r="10158" spans="1:4" x14ac:dyDescent="0.25">
      <c r="A10158">
        <v>39</v>
      </c>
      <c r="B10158" t="s">
        <v>4</v>
      </c>
      <c r="C10158" s="1">
        <v>7.7094907407407418E-2</v>
      </c>
      <c r="D10158" s="1">
        <v>0.17156249999999998</v>
      </c>
    </row>
    <row r="10159" spans="1:4" x14ac:dyDescent="0.25">
      <c r="A10159">
        <v>48</v>
      </c>
      <c r="B10159" t="s">
        <v>4</v>
      </c>
      <c r="C10159" s="1">
        <v>7.4097222222222217E-2</v>
      </c>
      <c r="D10159" s="1">
        <v>0.17156249999999998</v>
      </c>
    </row>
    <row r="10160" spans="1:4" x14ac:dyDescent="0.25">
      <c r="A10160">
        <v>30</v>
      </c>
      <c r="B10160" t="s">
        <v>5</v>
      </c>
      <c r="C10160" s="1">
        <v>7.8692129629629626E-2</v>
      </c>
      <c r="D10160" s="1">
        <v>0.17156249999999998</v>
      </c>
    </row>
    <row r="10161" spans="1:4" x14ac:dyDescent="0.25">
      <c r="A10161">
        <v>45</v>
      </c>
      <c r="B10161" t="s">
        <v>4</v>
      </c>
      <c r="C10161" s="1">
        <v>7.4224537037037033E-2</v>
      </c>
      <c r="D10161" s="1">
        <v>0.17158564814814814</v>
      </c>
    </row>
    <row r="10162" spans="1:4" x14ac:dyDescent="0.25">
      <c r="A10162">
        <v>26</v>
      </c>
      <c r="B10162" t="s">
        <v>4</v>
      </c>
      <c r="C10162" s="1">
        <v>7.3784722222222224E-2</v>
      </c>
      <c r="D10162" s="1">
        <v>0.17158564814814814</v>
      </c>
    </row>
    <row r="10163" spans="1:4" x14ac:dyDescent="0.25">
      <c r="A10163">
        <v>24</v>
      </c>
      <c r="B10163" t="s">
        <v>4</v>
      </c>
      <c r="C10163" s="1">
        <v>7.4398148148148144E-2</v>
      </c>
      <c r="D10163" s="1">
        <v>0.17158564814814814</v>
      </c>
    </row>
    <row r="10164" spans="1:4" x14ac:dyDescent="0.25">
      <c r="A10164">
        <v>36</v>
      </c>
      <c r="B10164" t="s">
        <v>4</v>
      </c>
      <c r="C10164" s="1">
        <v>6.8553240740740748E-2</v>
      </c>
      <c r="D10164" s="1">
        <v>0.17159722222222221</v>
      </c>
    </row>
    <row r="10165" spans="1:4" x14ac:dyDescent="0.25">
      <c r="A10165">
        <v>29</v>
      </c>
      <c r="B10165" t="s">
        <v>4</v>
      </c>
      <c r="C10165" s="1">
        <v>7.5127314814814813E-2</v>
      </c>
      <c r="D10165" s="1">
        <v>0.17159722222222221</v>
      </c>
    </row>
    <row r="10166" spans="1:4" x14ac:dyDescent="0.25">
      <c r="A10166">
        <v>21</v>
      </c>
      <c r="B10166" t="s">
        <v>4</v>
      </c>
      <c r="C10166" s="1">
        <v>7.6793981481481477E-2</v>
      </c>
      <c r="D10166" s="1">
        <v>0.17159722222222221</v>
      </c>
    </row>
    <row r="10167" spans="1:4" x14ac:dyDescent="0.25">
      <c r="A10167">
        <v>46</v>
      </c>
      <c r="B10167" t="s">
        <v>4</v>
      </c>
      <c r="C10167" s="1">
        <v>7.7523148148148147E-2</v>
      </c>
      <c r="D10167" s="1">
        <v>0.17159722222222221</v>
      </c>
    </row>
    <row r="10168" spans="1:4" x14ac:dyDescent="0.25">
      <c r="A10168">
        <v>30</v>
      </c>
      <c r="B10168" t="s">
        <v>4</v>
      </c>
      <c r="C10168" s="1">
        <v>7.9618055555555553E-2</v>
      </c>
      <c r="D10168" s="1">
        <v>0.17159722222222221</v>
      </c>
    </row>
    <row r="10169" spans="1:4" x14ac:dyDescent="0.25">
      <c r="A10169">
        <v>41</v>
      </c>
      <c r="B10169" t="s">
        <v>5</v>
      </c>
      <c r="C10169" s="1">
        <v>7.5393518518518512E-2</v>
      </c>
      <c r="D10169" s="1">
        <v>0.17159722222222221</v>
      </c>
    </row>
    <row r="10170" spans="1:4" x14ac:dyDescent="0.25">
      <c r="A10170">
        <v>51</v>
      </c>
      <c r="B10170" t="s">
        <v>4</v>
      </c>
      <c r="C10170" s="1">
        <v>7.6412037037037042E-2</v>
      </c>
      <c r="D10170" s="1">
        <v>0.1716087962962963</v>
      </c>
    </row>
    <row r="10171" spans="1:4" x14ac:dyDescent="0.25">
      <c r="A10171">
        <v>36</v>
      </c>
      <c r="B10171" t="s">
        <v>4</v>
      </c>
      <c r="C10171" s="1">
        <v>7.8877314814814817E-2</v>
      </c>
      <c r="D10171" s="1">
        <v>0.1716087962962963</v>
      </c>
    </row>
    <row r="10172" spans="1:4" x14ac:dyDescent="0.25">
      <c r="A10172">
        <v>52</v>
      </c>
      <c r="B10172" t="s">
        <v>4</v>
      </c>
      <c r="C10172" s="1">
        <v>7.1435185185185185E-2</v>
      </c>
      <c r="D10172" s="1">
        <v>0.17162037037037037</v>
      </c>
    </row>
    <row r="10173" spans="1:4" x14ac:dyDescent="0.25">
      <c r="A10173">
        <v>34</v>
      </c>
      <c r="B10173" t="s">
        <v>4</v>
      </c>
      <c r="C10173" s="1">
        <v>7.738425925925925E-2</v>
      </c>
      <c r="D10173" s="1">
        <v>0.17162037037037037</v>
      </c>
    </row>
    <row r="10174" spans="1:4" x14ac:dyDescent="0.25">
      <c r="A10174">
        <v>28</v>
      </c>
      <c r="B10174" t="s">
        <v>4</v>
      </c>
      <c r="C10174" s="1">
        <v>7.5613425925925917E-2</v>
      </c>
      <c r="D10174" s="1">
        <v>0.17162037037037037</v>
      </c>
    </row>
    <row r="10175" spans="1:4" x14ac:dyDescent="0.25">
      <c r="A10175">
        <v>33</v>
      </c>
      <c r="B10175" t="s">
        <v>4</v>
      </c>
      <c r="C10175" s="1">
        <v>7.6643518518518514E-2</v>
      </c>
      <c r="D10175" s="1">
        <v>0.17163194444444443</v>
      </c>
    </row>
    <row r="10176" spans="1:4" x14ac:dyDescent="0.25">
      <c r="A10176">
        <v>35</v>
      </c>
      <c r="B10176" t="s">
        <v>4</v>
      </c>
      <c r="C10176" s="1">
        <v>7.694444444444444E-2</v>
      </c>
      <c r="D10176" s="1">
        <v>0.17163194444444443</v>
      </c>
    </row>
    <row r="10177" spans="1:4" x14ac:dyDescent="0.25">
      <c r="A10177">
        <v>50</v>
      </c>
      <c r="B10177" t="s">
        <v>4</v>
      </c>
      <c r="C10177" s="1">
        <v>7.4918981481481475E-2</v>
      </c>
      <c r="D10177" s="1">
        <v>0.17163194444444443</v>
      </c>
    </row>
    <row r="10178" spans="1:4" x14ac:dyDescent="0.25">
      <c r="A10178">
        <v>42</v>
      </c>
      <c r="B10178" t="s">
        <v>4</v>
      </c>
      <c r="C10178" s="1">
        <v>7.7499999999999999E-2</v>
      </c>
      <c r="D10178" s="1">
        <v>0.17163194444444443</v>
      </c>
    </row>
    <row r="10179" spans="1:4" x14ac:dyDescent="0.25">
      <c r="A10179">
        <v>39</v>
      </c>
      <c r="B10179" t="s">
        <v>5</v>
      </c>
      <c r="C10179" s="1">
        <v>7.6666666666666661E-2</v>
      </c>
      <c r="D10179" s="1">
        <v>0.17164351851851853</v>
      </c>
    </row>
    <row r="10180" spans="1:4" x14ac:dyDescent="0.25">
      <c r="A10180">
        <v>39</v>
      </c>
      <c r="B10180" t="s">
        <v>4</v>
      </c>
      <c r="C10180" s="1">
        <v>7.5312500000000004E-2</v>
      </c>
      <c r="D10180" s="1">
        <v>0.17164351851851853</v>
      </c>
    </row>
    <row r="10181" spans="1:4" x14ac:dyDescent="0.25">
      <c r="A10181">
        <v>30</v>
      </c>
      <c r="B10181" t="s">
        <v>4</v>
      </c>
      <c r="C10181" s="1">
        <v>7.4062499999999989E-2</v>
      </c>
      <c r="D10181" s="1">
        <v>0.1716550925925926</v>
      </c>
    </row>
    <row r="10182" spans="1:4" x14ac:dyDescent="0.25">
      <c r="A10182">
        <v>32</v>
      </c>
      <c r="B10182" t="s">
        <v>5</v>
      </c>
      <c r="C10182" s="1">
        <v>7.6724537037037036E-2</v>
      </c>
      <c r="D10182" s="1">
        <v>0.17166666666666666</v>
      </c>
    </row>
    <row r="10183" spans="1:4" x14ac:dyDescent="0.25">
      <c r="A10183">
        <v>32</v>
      </c>
      <c r="B10183" t="s">
        <v>4</v>
      </c>
      <c r="C10183" s="1">
        <v>7.3136574074074076E-2</v>
      </c>
      <c r="D10183" s="1">
        <v>0.17166666666666666</v>
      </c>
    </row>
    <row r="10184" spans="1:4" x14ac:dyDescent="0.25">
      <c r="A10184">
        <v>51</v>
      </c>
      <c r="B10184" t="s">
        <v>4</v>
      </c>
      <c r="C10184" s="1">
        <v>7.402777777777779E-2</v>
      </c>
      <c r="D10184" s="1">
        <v>0.17166666666666666</v>
      </c>
    </row>
    <row r="10185" spans="1:4" x14ac:dyDescent="0.25">
      <c r="A10185">
        <v>38</v>
      </c>
      <c r="B10185" t="s">
        <v>5</v>
      </c>
      <c r="C10185" s="1">
        <v>7.8321759259259258E-2</v>
      </c>
      <c r="D10185" s="1">
        <v>0.17166666666666666</v>
      </c>
    </row>
    <row r="10186" spans="1:4" x14ac:dyDescent="0.25">
      <c r="A10186">
        <v>32</v>
      </c>
      <c r="B10186" t="s">
        <v>5</v>
      </c>
      <c r="C10186" s="1">
        <v>7.5960648148148138E-2</v>
      </c>
      <c r="D10186" s="1">
        <v>0.17167824074074076</v>
      </c>
    </row>
    <row r="10187" spans="1:4" x14ac:dyDescent="0.25">
      <c r="A10187">
        <v>52</v>
      </c>
      <c r="B10187" t="s">
        <v>4</v>
      </c>
      <c r="C10187" s="1">
        <v>7.8831018518518522E-2</v>
      </c>
      <c r="D10187" s="1">
        <v>0.17168981481481482</v>
      </c>
    </row>
    <row r="10188" spans="1:4" x14ac:dyDescent="0.25">
      <c r="A10188">
        <v>37</v>
      </c>
      <c r="B10188" t="s">
        <v>4</v>
      </c>
      <c r="C10188" s="1">
        <v>7.4201388888888886E-2</v>
      </c>
      <c r="D10188" s="1">
        <v>0.17168981481481482</v>
      </c>
    </row>
    <row r="10189" spans="1:4" x14ac:dyDescent="0.25">
      <c r="A10189">
        <v>45</v>
      </c>
      <c r="B10189" t="s">
        <v>4</v>
      </c>
      <c r="C10189" s="1">
        <v>7.9525462962962964E-2</v>
      </c>
      <c r="D10189" s="1">
        <v>0.17170138888888889</v>
      </c>
    </row>
    <row r="10190" spans="1:4" x14ac:dyDescent="0.25">
      <c r="A10190">
        <v>57</v>
      </c>
      <c r="B10190" t="s">
        <v>4</v>
      </c>
      <c r="C10190" s="1">
        <v>8.0659722222222216E-2</v>
      </c>
      <c r="D10190" s="1">
        <v>0.17170138888888889</v>
      </c>
    </row>
    <row r="10191" spans="1:4" x14ac:dyDescent="0.25">
      <c r="A10191">
        <v>36</v>
      </c>
      <c r="B10191" t="s">
        <v>5</v>
      </c>
      <c r="C10191" s="1">
        <v>7.7129629629629631E-2</v>
      </c>
      <c r="D10191" s="1">
        <v>0.17171296296296298</v>
      </c>
    </row>
    <row r="10192" spans="1:4" x14ac:dyDescent="0.25">
      <c r="A10192">
        <v>38</v>
      </c>
      <c r="B10192" t="s">
        <v>4</v>
      </c>
      <c r="C10192" s="1">
        <v>7.767361111111111E-2</v>
      </c>
      <c r="D10192" s="1">
        <v>0.17171296296296298</v>
      </c>
    </row>
    <row r="10193" spans="1:4" x14ac:dyDescent="0.25">
      <c r="A10193">
        <v>48</v>
      </c>
      <c r="B10193" t="s">
        <v>5</v>
      </c>
      <c r="C10193" s="1">
        <v>7.7175925925925926E-2</v>
      </c>
      <c r="D10193" s="1">
        <v>0.17172453703703705</v>
      </c>
    </row>
    <row r="10194" spans="1:4" x14ac:dyDescent="0.25">
      <c r="A10194">
        <v>41</v>
      </c>
      <c r="B10194" t="s">
        <v>4</v>
      </c>
      <c r="C10194" s="1">
        <v>7.8310185185185191E-2</v>
      </c>
      <c r="D10194" s="1">
        <v>0.17172453703703705</v>
      </c>
    </row>
    <row r="10195" spans="1:4" x14ac:dyDescent="0.25">
      <c r="A10195">
        <v>56</v>
      </c>
      <c r="B10195" t="s">
        <v>4</v>
      </c>
      <c r="C10195" s="1">
        <v>7.9502314814814817E-2</v>
      </c>
      <c r="D10195" s="1">
        <v>0.17172453703703705</v>
      </c>
    </row>
    <row r="10196" spans="1:4" x14ac:dyDescent="0.25">
      <c r="A10196">
        <v>29</v>
      </c>
      <c r="B10196" t="s">
        <v>4</v>
      </c>
      <c r="C10196" s="1">
        <v>7.8159722222222214E-2</v>
      </c>
      <c r="D10196" s="1">
        <v>0.17173611111111112</v>
      </c>
    </row>
    <row r="10197" spans="1:4" x14ac:dyDescent="0.25">
      <c r="A10197">
        <v>41</v>
      </c>
      <c r="B10197" t="s">
        <v>4</v>
      </c>
      <c r="C10197" s="1">
        <v>7.1157407407407405E-2</v>
      </c>
      <c r="D10197" s="1">
        <v>0.17173611111111112</v>
      </c>
    </row>
    <row r="10198" spans="1:4" x14ac:dyDescent="0.25">
      <c r="A10198">
        <v>51</v>
      </c>
      <c r="B10198" t="s">
        <v>5</v>
      </c>
      <c r="C10198" s="1">
        <v>7.5370370370370365E-2</v>
      </c>
      <c r="D10198" s="1">
        <v>0.17173611111111112</v>
      </c>
    </row>
    <row r="10199" spans="1:4" x14ac:dyDescent="0.25">
      <c r="A10199">
        <v>19</v>
      </c>
      <c r="B10199" t="s">
        <v>4</v>
      </c>
      <c r="C10199" s="1">
        <v>7.678240740740741E-2</v>
      </c>
      <c r="D10199" s="1">
        <v>0.17173611111111112</v>
      </c>
    </row>
    <row r="10200" spans="1:4" x14ac:dyDescent="0.25">
      <c r="A10200">
        <v>44</v>
      </c>
      <c r="B10200" t="s">
        <v>4</v>
      </c>
      <c r="C10200" s="1">
        <v>7.6458333333333336E-2</v>
      </c>
      <c r="D10200" s="1">
        <v>0.17174768518518521</v>
      </c>
    </row>
    <row r="10201" spans="1:4" x14ac:dyDescent="0.25">
      <c r="A10201">
        <v>43</v>
      </c>
      <c r="B10201" t="s">
        <v>4</v>
      </c>
      <c r="C10201" s="1">
        <v>7.5509259259259262E-2</v>
      </c>
      <c r="D10201" s="1">
        <v>0.17174768518518521</v>
      </c>
    </row>
    <row r="10202" spans="1:4" x14ac:dyDescent="0.25">
      <c r="A10202">
        <v>49</v>
      </c>
      <c r="B10202" t="s">
        <v>4</v>
      </c>
      <c r="C10202" s="1">
        <v>8.1585648148148157E-2</v>
      </c>
      <c r="D10202" s="1">
        <v>0.17175925925925925</v>
      </c>
    </row>
    <row r="10203" spans="1:4" x14ac:dyDescent="0.25">
      <c r="A10203">
        <v>46</v>
      </c>
      <c r="B10203" t="s">
        <v>4</v>
      </c>
      <c r="C10203" s="1">
        <v>7.2407407407407406E-2</v>
      </c>
      <c r="D10203" s="1">
        <v>0.17175925925925925</v>
      </c>
    </row>
    <row r="10204" spans="1:4" x14ac:dyDescent="0.25">
      <c r="A10204">
        <v>27</v>
      </c>
      <c r="B10204" t="s">
        <v>4</v>
      </c>
      <c r="C10204" s="1">
        <v>7.4108796296296298E-2</v>
      </c>
      <c r="D10204" s="1">
        <v>0.17175925925925925</v>
      </c>
    </row>
    <row r="10205" spans="1:4" x14ac:dyDescent="0.25">
      <c r="A10205">
        <v>41</v>
      </c>
      <c r="B10205" t="s">
        <v>4</v>
      </c>
      <c r="C10205" s="1">
        <v>8.2233796296296291E-2</v>
      </c>
      <c r="D10205" s="1">
        <v>0.17177083333333332</v>
      </c>
    </row>
    <row r="10206" spans="1:4" x14ac:dyDescent="0.25">
      <c r="A10206">
        <v>41</v>
      </c>
      <c r="B10206" t="s">
        <v>4</v>
      </c>
      <c r="C10206" s="1">
        <v>7.3761574074074077E-2</v>
      </c>
      <c r="D10206" s="1">
        <v>0.17177083333333332</v>
      </c>
    </row>
    <row r="10207" spans="1:4" x14ac:dyDescent="0.25">
      <c r="A10207">
        <v>43</v>
      </c>
      <c r="B10207" t="s">
        <v>4</v>
      </c>
      <c r="C10207" s="1">
        <v>7.6527777777777778E-2</v>
      </c>
      <c r="D10207" s="1">
        <v>0.17177083333333332</v>
      </c>
    </row>
    <row r="10208" spans="1:4" x14ac:dyDescent="0.25">
      <c r="A10208">
        <v>55</v>
      </c>
      <c r="B10208" t="s">
        <v>4</v>
      </c>
      <c r="C10208" s="1">
        <v>7.3854166666666665E-2</v>
      </c>
      <c r="D10208" s="1">
        <v>0.17178240740740738</v>
      </c>
    </row>
    <row r="10209" spans="1:4" x14ac:dyDescent="0.25">
      <c r="A10209">
        <v>31</v>
      </c>
      <c r="B10209" t="s">
        <v>4</v>
      </c>
      <c r="C10209" s="1">
        <v>6.9768518518518521E-2</v>
      </c>
      <c r="D10209" s="1">
        <v>0.17178240740740738</v>
      </c>
    </row>
    <row r="10210" spans="1:4" x14ac:dyDescent="0.25">
      <c r="A10210">
        <v>42</v>
      </c>
      <c r="B10210" t="s">
        <v>5</v>
      </c>
      <c r="C10210" s="1">
        <v>7.5162037037037041E-2</v>
      </c>
      <c r="D10210" s="1">
        <v>0.17178240740740738</v>
      </c>
    </row>
    <row r="10211" spans="1:4" x14ac:dyDescent="0.25">
      <c r="A10211">
        <v>54</v>
      </c>
      <c r="B10211" t="s">
        <v>5</v>
      </c>
      <c r="C10211" s="1">
        <v>7.739583333333333E-2</v>
      </c>
      <c r="D10211" s="1">
        <v>0.17178240740740738</v>
      </c>
    </row>
    <row r="10212" spans="1:4" x14ac:dyDescent="0.25">
      <c r="A10212">
        <v>45</v>
      </c>
      <c r="B10212" t="s">
        <v>4</v>
      </c>
      <c r="C10212" s="1">
        <v>8.2071759259259261E-2</v>
      </c>
      <c r="D10212" s="1">
        <v>0.17179398148148148</v>
      </c>
    </row>
    <row r="10213" spans="1:4" x14ac:dyDescent="0.25">
      <c r="A10213">
        <v>39</v>
      </c>
      <c r="B10213" t="s">
        <v>4</v>
      </c>
      <c r="C10213" s="1">
        <v>7.6273148148148159E-2</v>
      </c>
      <c r="D10213" s="1">
        <v>0.17179398148148148</v>
      </c>
    </row>
    <row r="10214" spans="1:4" x14ac:dyDescent="0.25">
      <c r="A10214">
        <v>31</v>
      </c>
      <c r="B10214" t="s">
        <v>4</v>
      </c>
      <c r="C10214" s="1">
        <v>7.5011574074074064E-2</v>
      </c>
      <c r="D10214" s="1">
        <v>0.17179398148148148</v>
      </c>
    </row>
    <row r="10215" spans="1:4" x14ac:dyDescent="0.25">
      <c r="A10215">
        <v>35</v>
      </c>
      <c r="B10215" t="s">
        <v>5</v>
      </c>
      <c r="C10215" s="1">
        <v>7.586805555555555E-2</v>
      </c>
      <c r="D10215" s="1">
        <v>0.17180555555555554</v>
      </c>
    </row>
    <row r="10216" spans="1:4" x14ac:dyDescent="0.25">
      <c r="A10216">
        <v>34</v>
      </c>
      <c r="B10216" t="s">
        <v>4</v>
      </c>
      <c r="C10216" s="1">
        <v>7.1261574074074074E-2</v>
      </c>
      <c r="D10216" s="1">
        <v>0.17180555555555554</v>
      </c>
    </row>
    <row r="10217" spans="1:4" x14ac:dyDescent="0.25">
      <c r="A10217">
        <v>28</v>
      </c>
      <c r="B10217" t="s">
        <v>5</v>
      </c>
      <c r="C10217" s="1">
        <v>7.4571759259259254E-2</v>
      </c>
      <c r="D10217" s="1">
        <v>0.17180555555555554</v>
      </c>
    </row>
    <row r="10218" spans="1:4" x14ac:dyDescent="0.25">
      <c r="A10218">
        <v>53</v>
      </c>
      <c r="B10218" t="s">
        <v>4</v>
      </c>
      <c r="C10218" s="1">
        <v>7.4513888888888893E-2</v>
      </c>
      <c r="D10218" s="1">
        <v>0.17181712962962961</v>
      </c>
    </row>
    <row r="10219" spans="1:4" x14ac:dyDescent="0.25">
      <c r="A10219">
        <v>34</v>
      </c>
      <c r="B10219" t="s">
        <v>4</v>
      </c>
      <c r="C10219" s="1">
        <v>7.5671296296296306E-2</v>
      </c>
      <c r="D10219" s="1">
        <v>0.17182870370370371</v>
      </c>
    </row>
    <row r="10220" spans="1:4" x14ac:dyDescent="0.25">
      <c r="A10220">
        <v>29</v>
      </c>
      <c r="B10220" t="s">
        <v>4</v>
      </c>
      <c r="C10220" s="1">
        <v>7.7280092592592595E-2</v>
      </c>
      <c r="D10220" s="1">
        <v>0.17184027777777777</v>
      </c>
    </row>
    <row r="10221" spans="1:4" x14ac:dyDescent="0.25">
      <c r="A10221">
        <v>58</v>
      </c>
      <c r="B10221" t="s">
        <v>4</v>
      </c>
      <c r="C10221" s="1">
        <v>7.9432870370370376E-2</v>
      </c>
      <c r="D10221" s="1">
        <v>0.17184027777777777</v>
      </c>
    </row>
    <row r="10222" spans="1:4" x14ac:dyDescent="0.25">
      <c r="A10222">
        <v>28</v>
      </c>
      <c r="B10222" t="s">
        <v>4</v>
      </c>
      <c r="C10222" s="1">
        <v>7.7002314814814815E-2</v>
      </c>
      <c r="D10222" s="1">
        <v>0.17185185185185184</v>
      </c>
    </row>
    <row r="10223" spans="1:4" x14ac:dyDescent="0.25">
      <c r="A10223">
        <v>39</v>
      </c>
      <c r="B10223" t="s">
        <v>4</v>
      </c>
      <c r="C10223" s="1">
        <v>8.0902777777777782E-2</v>
      </c>
      <c r="D10223" s="1">
        <v>0.17185185185185184</v>
      </c>
    </row>
    <row r="10224" spans="1:4" x14ac:dyDescent="0.25">
      <c r="A10224">
        <v>29</v>
      </c>
      <c r="B10224" t="s">
        <v>5</v>
      </c>
      <c r="C10224" s="1">
        <v>7.5648148148148145E-2</v>
      </c>
      <c r="D10224" s="1">
        <v>0.17186342592592593</v>
      </c>
    </row>
    <row r="10225" spans="1:4" x14ac:dyDescent="0.25">
      <c r="A10225">
        <v>37</v>
      </c>
      <c r="B10225" t="s">
        <v>5</v>
      </c>
      <c r="C10225" s="1">
        <v>7.3414351851851856E-2</v>
      </c>
      <c r="D10225" s="1">
        <v>0.17186342592592593</v>
      </c>
    </row>
    <row r="10226" spans="1:4" x14ac:dyDescent="0.25">
      <c r="A10226">
        <v>32</v>
      </c>
      <c r="B10226" t="s">
        <v>4</v>
      </c>
      <c r="C10226" s="1">
        <v>7.363425925925926E-2</v>
      </c>
      <c r="D10226" s="1">
        <v>0.17186342592592593</v>
      </c>
    </row>
    <row r="10227" spans="1:4" x14ac:dyDescent="0.25">
      <c r="A10227">
        <v>40</v>
      </c>
      <c r="B10227" t="s">
        <v>4</v>
      </c>
      <c r="C10227" s="1">
        <v>7.7152777777777778E-2</v>
      </c>
      <c r="D10227" s="1">
        <v>0.17186342592592593</v>
      </c>
    </row>
    <row r="10228" spans="1:4" x14ac:dyDescent="0.25">
      <c r="A10228">
        <v>28</v>
      </c>
      <c r="B10228" t="s">
        <v>4</v>
      </c>
      <c r="C10228" s="1">
        <v>6.9212962962962962E-2</v>
      </c>
      <c r="D10228" s="1">
        <v>0.171875</v>
      </c>
    </row>
    <row r="10229" spans="1:4" x14ac:dyDescent="0.25">
      <c r="A10229">
        <v>33</v>
      </c>
      <c r="B10229" t="s">
        <v>4</v>
      </c>
      <c r="C10229" s="1">
        <v>8.0868055555555554E-2</v>
      </c>
      <c r="D10229" s="1">
        <v>0.171875</v>
      </c>
    </row>
    <row r="10230" spans="1:4" x14ac:dyDescent="0.25">
      <c r="A10230">
        <v>27</v>
      </c>
      <c r="B10230" t="s">
        <v>5</v>
      </c>
      <c r="C10230" s="1">
        <v>7.6979166666666668E-2</v>
      </c>
      <c r="D10230" s="1">
        <v>0.171875</v>
      </c>
    </row>
    <row r="10231" spans="1:4" x14ac:dyDescent="0.25">
      <c r="A10231">
        <v>45</v>
      </c>
      <c r="B10231" t="s">
        <v>5</v>
      </c>
      <c r="C10231" s="1">
        <v>7.5416666666666674E-2</v>
      </c>
      <c r="D10231" s="1">
        <v>0.171875</v>
      </c>
    </row>
    <row r="10232" spans="1:4" x14ac:dyDescent="0.25">
      <c r="A10232">
        <v>54</v>
      </c>
      <c r="B10232" t="s">
        <v>5</v>
      </c>
      <c r="C10232" s="1">
        <v>7.8958333333333339E-2</v>
      </c>
      <c r="D10232" s="1">
        <v>0.17188657407407407</v>
      </c>
    </row>
    <row r="10233" spans="1:4" x14ac:dyDescent="0.25">
      <c r="A10233">
        <v>46</v>
      </c>
      <c r="B10233" t="s">
        <v>4</v>
      </c>
      <c r="C10233" s="1">
        <v>8.0763888888888885E-2</v>
      </c>
      <c r="D10233" s="1">
        <v>0.17188657407407407</v>
      </c>
    </row>
    <row r="10234" spans="1:4" x14ac:dyDescent="0.25">
      <c r="A10234">
        <v>31</v>
      </c>
      <c r="B10234" t="s">
        <v>4</v>
      </c>
      <c r="C10234" s="1">
        <v>7.2546296296296289E-2</v>
      </c>
      <c r="D10234" s="1">
        <v>0.17188657407407407</v>
      </c>
    </row>
    <row r="10235" spans="1:4" x14ac:dyDescent="0.25">
      <c r="A10235">
        <v>35</v>
      </c>
      <c r="B10235" t="s">
        <v>4</v>
      </c>
      <c r="C10235" s="1">
        <v>7.8946759259259258E-2</v>
      </c>
      <c r="D10235" s="1">
        <v>0.17188657407407407</v>
      </c>
    </row>
    <row r="10236" spans="1:4" x14ac:dyDescent="0.25">
      <c r="A10236">
        <v>28</v>
      </c>
      <c r="B10236" t="s">
        <v>4</v>
      </c>
      <c r="C10236" s="1">
        <v>7.6597222222222219E-2</v>
      </c>
      <c r="D10236" s="1">
        <v>0.17188657407407407</v>
      </c>
    </row>
    <row r="10237" spans="1:4" x14ac:dyDescent="0.25">
      <c r="A10237">
        <v>23</v>
      </c>
      <c r="B10237" t="s">
        <v>4</v>
      </c>
      <c r="C10237" s="1">
        <v>7.4247685185185194E-2</v>
      </c>
      <c r="D10237" s="1">
        <v>0.17188657407407407</v>
      </c>
    </row>
    <row r="10238" spans="1:4" x14ac:dyDescent="0.25">
      <c r="A10238">
        <v>40</v>
      </c>
      <c r="B10238" t="s">
        <v>4</v>
      </c>
      <c r="C10238" s="1">
        <v>7.7349537037037036E-2</v>
      </c>
      <c r="D10238" s="1">
        <v>0.17189814814814816</v>
      </c>
    </row>
    <row r="10239" spans="1:4" x14ac:dyDescent="0.25">
      <c r="A10239">
        <v>46</v>
      </c>
      <c r="B10239" t="s">
        <v>4</v>
      </c>
      <c r="C10239" s="1">
        <v>7.3877314814814812E-2</v>
      </c>
      <c r="D10239" s="1">
        <v>0.17189814814814816</v>
      </c>
    </row>
    <row r="10240" spans="1:4" x14ac:dyDescent="0.25">
      <c r="A10240">
        <v>56</v>
      </c>
      <c r="B10240" t="s">
        <v>4</v>
      </c>
      <c r="C10240" s="1">
        <v>7.8240740740740736E-2</v>
      </c>
      <c r="D10240" s="1">
        <v>0.17190972222222223</v>
      </c>
    </row>
    <row r="10241" spans="1:4" x14ac:dyDescent="0.25">
      <c r="A10241">
        <v>37</v>
      </c>
      <c r="B10241" t="s">
        <v>4</v>
      </c>
      <c r="C10241" s="1">
        <v>6.7094907407407409E-2</v>
      </c>
      <c r="D10241" s="1">
        <v>0.17192129629629629</v>
      </c>
    </row>
    <row r="10242" spans="1:4" x14ac:dyDescent="0.25">
      <c r="A10242">
        <v>53</v>
      </c>
      <c r="B10242" t="s">
        <v>4</v>
      </c>
      <c r="C10242" s="1">
        <v>7.9548611111111112E-2</v>
      </c>
      <c r="D10242" s="1">
        <v>0.17193287037037039</v>
      </c>
    </row>
    <row r="10243" spans="1:4" x14ac:dyDescent="0.25">
      <c r="A10243">
        <v>31</v>
      </c>
      <c r="B10243" t="s">
        <v>5</v>
      </c>
      <c r="C10243" s="1">
        <v>7.5277777777777777E-2</v>
      </c>
      <c r="D10243" s="1">
        <v>0.17193287037037039</v>
      </c>
    </row>
    <row r="10244" spans="1:4" x14ac:dyDescent="0.25">
      <c r="A10244">
        <v>29</v>
      </c>
      <c r="B10244" t="s">
        <v>4</v>
      </c>
      <c r="C10244" s="1">
        <v>7.7118055555555551E-2</v>
      </c>
      <c r="D10244" s="1">
        <v>0.17195601851851852</v>
      </c>
    </row>
    <row r="10245" spans="1:4" x14ac:dyDescent="0.25">
      <c r="A10245">
        <v>28</v>
      </c>
      <c r="B10245" t="s">
        <v>4</v>
      </c>
      <c r="C10245" s="1">
        <v>7.8032407407407411E-2</v>
      </c>
      <c r="D10245" s="1">
        <v>0.17196759259259262</v>
      </c>
    </row>
    <row r="10246" spans="1:4" x14ac:dyDescent="0.25">
      <c r="A10246">
        <v>50</v>
      </c>
      <c r="B10246" t="s">
        <v>4</v>
      </c>
      <c r="C10246" s="1">
        <v>7.3055555555555554E-2</v>
      </c>
      <c r="D10246" s="1">
        <v>0.17196759259259262</v>
      </c>
    </row>
    <row r="10247" spans="1:4" x14ac:dyDescent="0.25">
      <c r="A10247">
        <v>40</v>
      </c>
      <c r="B10247" t="s">
        <v>4</v>
      </c>
      <c r="C10247" s="1">
        <v>7.6539351851851858E-2</v>
      </c>
      <c r="D10247" s="1">
        <v>0.17197916666666668</v>
      </c>
    </row>
    <row r="10248" spans="1:4" x14ac:dyDescent="0.25">
      <c r="A10248">
        <v>28</v>
      </c>
      <c r="B10248" t="s">
        <v>4</v>
      </c>
      <c r="C10248" s="1">
        <v>6.7465277777777777E-2</v>
      </c>
      <c r="D10248" s="1">
        <v>0.17197916666666668</v>
      </c>
    </row>
    <row r="10249" spans="1:4" x14ac:dyDescent="0.25">
      <c r="A10249">
        <v>44</v>
      </c>
      <c r="B10249" t="s">
        <v>4</v>
      </c>
      <c r="C10249" s="1">
        <v>7.5219907407407416E-2</v>
      </c>
      <c r="D10249" s="1">
        <v>0.17197916666666668</v>
      </c>
    </row>
    <row r="10250" spans="1:4" x14ac:dyDescent="0.25">
      <c r="A10250">
        <v>47</v>
      </c>
      <c r="B10250" t="s">
        <v>4</v>
      </c>
      <c r="C10250" s="1">
        <v>7.4386574074074077E-2</v>
      </c>
      <c r="D10250" s="1">
        <v>0.17197916666666668</v>
      </c>
    </row>
    <row r="10251" spans="1:4" x14ac:dyDescent="0.25">
      <c r="A10251">
        <v>38</v>
      </c>
      <c r="B10251" t="s">
        <v>4</v>
      </c>
      <c r="C10251" s="1">
        <v>7.3888888888888893E-2</v>
      </c>
      <c r="D10251" s="1">
        <v>0.17199074074074075</v>
      </c>
    </row>
    <row r="10252" spans="1:4" x14ac:dyDescent="0.25">
      <c r="A10252">
        <v>47</v>
      </c>
      <c r="B10252" t="s">
        <v>5</v>
      </c>
      <c r="C10252" s="1">
        <v>7.4548611111111107E-2</v>
      </c>
      <c r="D10252" s="1">
        <v>0.17200231481481479</v>
      </c>
    </row>
    <row r="10253" spans="1:4" x14ac:dyDescent="0.25">
      <c r="A10253">
        <v>50</v>
      </c>
      <c r="B10253" t="s">
        <v>4</v>
      </c>
      <c r="C10253" s="1">
        <v>7.9143518518518516E-2</v>
      </c>
      <c r="D10253" s="1">
        <v>0.17200231481481479</v>
      </c>
    </row>
    <row r="10254" spans="1:4" x14ac:dyDescent="0.25">
      <c r="A10254">
        <v>58</v>
      </c>
      <c r="B10254" t="s">
        <v>4</v>
      </c>
      <c r="C10254" s="1">
        <v>7.7824074074074087E-2</v>
      </c>
      <c r="D10254" s="1">
        <v>0.17202546296296295</v>
      </c>
    </row>
    <row r="10255" spans="1:4" x14ac:dyDescent="0.25">
      <c r="A10255">
        <v>54</v>
      </c>
      <c r="B10255" t="s">
        <v>4</v>
      </c>
      <c r="C10255" s="1">
        <v>7.3379629629629628E-2</v>
      </c>
      <c r="D10255" s="1">
        <v>0.17202546296296295</v>
      </c>
    </row>
    <row r="10256" spans="1:4" x14ac:dyDescent="0.25">
      <c r="A10256">
        <v>30</v>
      </c>
      <c r="B10256" t="s">
        <v>4</v>
      </c>
      <c r="C10256" s="1">
        <v>7.9814814814814811E-2</v>
      </c>
      <c r="D10256" s="1">
        <v>0.17202546296296295</v>
      </c>
    </row>
    <row r="10257" spans="1:4" x14ac:dyDescent="0.25">
      <c r="A10257">
        <v>34</v>
      </c>
      <c r="B10257" t="s">
        <v>4</v>
      </c>
      <c r="C10257" s="1">
        <v>7.9201388888888891E-2</v>
      </c>
      <c r="D10257" s="1">
        <v>0.17202546296296295</v>
      </c>
    </row>
    <row r="10258" spans="1:4" x14ac:dyDescent="0.25">
      <c r="A10258">
        <v>40</v>
      </c>
      <c r="B10258" t="s">
        <v>4</v>
      </c>
      <c r="C10258" s="1">
        <v>7.6585648148148153E-2</v>
      </c>
      <c r="D10258" s="1">
        <v>0.17203703703703702</v>
      </c>
    </row>
    <row r="10259" spans="1:4" x14ac:dyDescent="0.25">
      <c r="A10259">
        <v>43</v>
      </c>
      <c r="B10259" t="s">
        <v>4</v>
      </c>
      <c r="C10259" s="1">
        <v>7.3206018518518517E-2</v>
      </c>
      <c r="D10259" s="1">
        <v>0.17203703703703702</v>
      </c>
    </row>
    <row r="10260" spans="1:4" x14ac:dyDescent="0.25">
      <c r="A10260">
        <v>43</v>
      </c>
      <c r="B10260" t="s">
        <v>4</v>
      </c>
      <c r="C10260" s="1">
        <v>7.7592592592592588E-2</v>
      </c>
      <c r="D10260" s="1">
        <v>0.17204861111111111</v>
      </c>
    </row>
    <row r="10261" spans="1:4" x14ac:dyDescent="0.25">
      <c r="A10261">
        <v>45</v>
      </c>
      <c r="B10261" t="s">
        <v>4</v>
      </c>
      <c r="C10261" s="1">
        <v>7.7407407407407411E-2</v>
      </c>
      <c r="D10261" s="1">
        <v>0.17204861111111111</v>
      </c>
    </row>
    <row r="10262" spans="1:4" x14ac:dyDescent="0.25">
      <c r="A10262">
        <v>54</v>
      </c>
      <c r="B10262" t="s">
        <v>5</v>
      </c>
      <c r="C10262" s="1">
        <v>8.1180555555555547E-2</v>
      </c>
      <c r="D10262" s="1">
        <v>0.17204861111111111</v>
      </c>
    </row>
    <row r="10263" spans="1:4" x14ac:dyDescent="0.25">
      <c r="A10263">
        <v>51</v>
      </c>
      <c r="B10263" t="s">
        <v>4</v>
      </c>
      <c r="C10263" s="1">
        <v>7.694444444444444E-2</v>
      </c>
      <c r="D10263" s="1">
        <v>0.17206018518518518</v>
      </c>
    </row>
    <row r="10264" spans="1:4" x14ac:dyDescent="0.25">
      <c r="A10264">
        <v>54</v>
      </c>
      <c r="B10264" t="s">
        <v>5</v>
      </c>
      <c r="C10264" s="1">
        <v>7.7442129629629639E-2</v>
      </c>
      <c r="D10264" s="1">
        <v>0.17206018518518518</v>
      </c>
    </row>
    <row r="10265" spans="1:4" x14ac:dyDescent="0.25">
      <c r="A10265">
        <v>43</v>
      </c>
      <c r="B10265" t="s">
        <v>4</v>
      </c>
      <c r="C10265" s="1">
        <v>8.6759259259259258E-2</v>
      </c>
      <c r="D10265" s="1">
        <v>0.17206018518518518</v>
      </c>
    </row>
    <row r="10266" spans="1:4" x14ac:dyDescent="0.25">
      <c r="A10266">
        <v>58</v>
      </c>
      <c r="B10266" t="s">
        <v>4</v>
      </c>
      <c r="C10266" s="1">
        <v>7.7905092592592595E-2</v>
      </c>
      <c r="D10266" s="1">
        <v>0.17206018518518518</v>
      </c>
    </row>
    <row r="10267" spans="1:4" x14ac:dyDescent="0.25">
      <c r="A10267">
        <v>39</v>
      </c>
      <c r="B10267" t="s">
        <v>4</v>
      </c>
      <c r="C10267" s="1">
        <v>8.0902777777777782E-2</v>
      </c>
      <c r="D10267" s="1">
        <v>0.17206018518518518</v>
      </c>
    </row>
    <row r="10268" spans="1:4" x14ac:dyDescent="0.25">
      <c r="A10268">
        <v>46</v>
      </c>
      <c r="B10268" t="s">
        <v>5</v>
      </c>
      <c r="C10268" s="1">
        <v>7.3958333333333334E-2</v>
      </c>
      <c r="D10268" s="1">
        <v>0.17206018518518518</v>
      </c>
    </row>
    <row r="10269" spans="1:4" x14ac:dyDescent="0.25">
      <c r="A10269">
        <v>28</v>
      </c>
      <c r="B10269" t="s">
        <v>4</v>
      </c>
      <c r="C10269" s="1">
        <v>7.7650462962962963E-2</v>
      </c>
      <c r="D10269" s="1">
        <v>0.17207175925925924</v>
      </c>
    </row>
    <row r="10270" spans="1:4" x14ac:dyDescent="0.25">
      <c r="A10270">
        <v>53</v>
      </c>
      <c r="B10270" t="s">
        <v>4</v>
      </c>
      <c r="C10270" s="1">
        <v>7.5613425925925917E-2</v>
      </c>
      <c r="D10270" s="1">
        <v>0.17207175925925924</v>
      </c>
    </row>
    <row r="10271" spans="1:4" x14ac:dyDescent="0.25">
      <c r="A10271">
        <v>34</v>
      </c>
      <c r="B10271" t="s">
        <v>4</v>
      </c>
      <c r="C10271" s="1">
        <v>7.7858796296296287E-2</v>
      </c>
      <c r="D10271" s="1">
        <v>0.17207175925925924</v>
      </c>
    </row>
    <row r="10272" spans="1:4" x14ac:dyDescent="0.25">
      <c r="A10272">
        <v>32</v>
      </c>
      <c r="B10272" t="s">
        <v>4</v>
      </c>
      <c r="C10272" s="1">
        <v>7.6018518518518527E-2</v>
      </c>
      <c r="D10272" s="1">
        <v>0.17207175925925924</v>
      </c>
    </row>
    <row r="10273" spans="1:4" x14ac:dyDescent="0.25">
      <c r="A10273">
        <v>43</v>
      </c>
      <c r="B10273" t="s">
        <v>4</v>
      </c>
      <c r="C10273" s="1">
        <v>6.9803240740740735E-2</v>
      </c>
      <c r="D10273" s="1">
        <v>0.17208333333333334</v>
      </c>
    </row>
    <row r="10274" spans="1:4" x14ac:dyDescent="0.25">
      <c r="A10274">
        <v>45</v>
      </c>
      <c r="B10274" t="s">
        <v>4</v>
      </c>
      <c r="C10274" s="1">
        <v>8.111111111111112E-2</v>
      </c>
      <c r="D10274" s="1">
        <v>0.17208333333333334</v>
      </c>
    </row>
    <row r="10275" spans="1:4" x14ac:dyDescent="0.25">
      <c r="A10275">
        <v>29</v>
      </c>
      <c r="B10275" t="s">
        <v>4</v>
      </c>
      <c r="C10275" s="1">
        <v>7.4143518518518511E-2</v>
      </c>
      <c r="D10275" s="1">
        <v>0.17208333333333334</v>
      </c>
    </row>
    <row r="10276" spans="1:4" x14ac:dyDescent="0.25">
      <c r="A10276">
        <v>49</v>
      </c>
      <c r="B10276" t="s">
        <v>5</v>
      </c>
      <c r="C10276" s="1">
        <v>7.8969907407407405E-2</v>
      </c>
      <c r="D10276" s="1">
        <v>0.1720949074074074</v>
      </c>
    </row>
    <row r="10277" spans="1:4" x14ac:dyDescent="0.25">
      <c r="A10277">
        <v>35</v>
      </c>
      <c r="B10277" t="s">
        <v>5</v>
      </c>
      <c r="C10277" s="1">
        <v>7.604166666666666E-2</v>
      </c>
      <c r="D10277" s="1">
        <v>0.1720949074074074</v>
      </c>
    </row>
    <row r="10278" spans="1:4" x14ac:dyDescent="0.25">
      <c r="A10278">
        <v>36</v>
      </c>
      <c r="B10278" t="s">
        <v>4</v>
      </c>
      <c r="C10278" s="1">
        <v>7.0185185185185184E-2</v>
      </c>
      <c r="D10278" s="1">
        <v>0.1720949074074074</v>
      </c>
    </row>
    <row r="10279" spans="1:4" x14ac:dyDescent="0.25">
      <c r="A10279">
        <v>26</v>
      </c>
      <c r="B10279" t="s">
        <v>5</v>
      </c>
      <c r="C10279" s="1">
        <v>7.7141203703703712E-2</v>
      </c>
      <c r="D10279" s="1">
        <v>0.1720949074074074</v>
      </c>
    </row>
    <row r="10280" spans="1:4" x14ac:dyDescent="0.25">
      <c r="A10280">
        <v>36</v>
      </c>
      <c r="B10280" t="s">
        <v>4</v>
      </c>
      <c r="C10280" s="1">
        <v>8.2129629629629622E-2</v>
      </c>
      <c r="D10280" s="1">
        <v>0.1720949074074074</v>
      </c>
    </row>
    <row r="10281" spans="1:4" x14ac:dyDescent="0.25">
      <c r="A10281">
        <v>36</v>
      </c>
      <c r="B10281" t="s">
        <v>5</v>
      </c>
      <c r="C10281" s="1">
        <v>7.8194444444444441E-2</v>
      </c>
      <c r="D10281" s="1">
        <v>0.17210648148148147</v>
      </c>
    </row>
    <row r="10282" spans="1:4" x14ac:dyDescent="0.25">
      <c r="A10282">
        <v>47</v>
      </c>
      <c r="B10282" t="s">
        <v>4</v>
      </c>
      <c r="C10282" s="1">
        <v>7.5914351851851858E-2</v>
      </c>
      <c r="D10282" s="1">
        <v>0.17210648148148147</v>
      </c>
    </row>
    <row r="10283" spans="1:4" x14ac:dyDescent="0.25">
      <c r="A10283">
        <v>51</v>
      </c>
      <c r="B10283" t="s">
        <v>4</v>
      </c>
      <c r="C10283" s="1">
        <v>8.0104166666666657E-2</v>
      </c>
      <c r="D10283" s="1">
        <v>0.17211805555555557</v>
      </c>
    </row>
    <row r="10284" spans="1:4" x14ac:dyDescent="0.25">
      <c r="A10284">
        <v>35</v>
      </c>
      <c r="B10284" t="s">
        <v>5</v>
      </c>
      <c r="C10284" s="1">
        <v>7.7048611111111109E-2</v>
      </c>
      <c r="D10284" s="1">
        <v>0.17211805555555557</v>
      </c>
    </row>
    <row r="10285" spans="1:4" x14ac:dyDescent="0.25">
      <c r="A10285">
        <v>41</v>
      </c>
      <c r="B10285" t="s">
        <v>4</v>
      </c>
      <c r="C10285" s="1">
        <v>7.6122685185185182E-2</v>
      </c>
      <c r="D10285" s="1">
        <v>0.17212962962962963</v>
      </c>
    </row>
    <row r="10286" spans="1:4" x14ac:dyDescent="0.25">
      <c r="A10286">
        <v>28</v>
      </c>
      <c r="B10286" t="s">
        <v>4</v>
      </c>
      <c r="C10286" s="1">
        <v>8.3032407407407416E-2</v>
      </c>
      <c r="D10286" s="1">
        <v>0.17212962962962963</v>
      </c>
    </row>
    <row r="10287" spans="1:4" x14ac:dyDescent="0.25">
      <c r="A10287">
        <v>59</v>
      </c>
      <c r="B10287" t="s">
        <v>4</v>
      </c>
      <c r="C10287" s="1">
        <v>7.7175925925925926E-2</v>
      </c>
      <c r="D10287" s="1">
        <v>0.1721412037037037</v>
      </c>
    </row>
    <row r="10288" spans="1:4" x14ac:dyDescent="0.25">
      <c r="A10288">
        <v>38</v>
      </c>
      <c r="B10288" t="s">
        <v>5</v>
      </c>
      <c r="C10288" s="1">
        <v>6.9085648148148146E-2</v>
      </c>
      <c r="D10288" s="1">
        <v>0.1721412037037037</v>
      </c>
    </row>
    <row r="10289" spans="1:4" x14ac:dyDescent="0.25">
      <c r="A10289">
        <v>53</v>
      </c>
      <c r="B10289" t="s">
        <v>4</v>
      </c>
      <c r="C10289" s="1">
        <v>8.0439814814814811E-2</v>
      </c>
      <c r="D10289" s="1">
        <v>0.1721412037037037</v>
      </c>
    </row>
    <row r="10290" spans="1:4" x14ac:dyDescent="0.25">
      <c r="A10290">
        <v>63</v>
      </c>
      <c r="B10290" t="s">
        <v>4</v>
      </c>
      <c r="C10290" s="1">
        <v>7.3483796296296297E-2</v>
      </c>
      <c r="D10290" s="1">
        <v>0.1721412037037037</v>
      </c>
    </row>
    <row r="10291" spans="1:4" x14ac:dyDescent="0.25">
      <c r="A10291">
        <v>45</v>
      </c>
      <c r="B10291" t="s">
        <v>5</v>
      </c>
      <c r="C10291" s="1">
        <v>7.6805555555555557E-2</v>
      </c>
      <c r="D10291" s="1">
        <v>0.17215277777777779</v>
      </c>
    </row>
    <row r="10292" spans="1:4" x14ac:dyDescent="0.25">
      <c r="A10292">
        <v>33</v>
      </c>
      <c r="B10292" t="s">
        <v>5</v>
      </c>
      <c r="C10292" s="1">
        <v>7.8599537037037037E-2</v>
      </c>
      <c r="D10292" s="1">
        <v>0.17215277777777779</v>
      </c>
    </row>
    <row r="10293" spans="1:4" x14ac:dyDescent="0.25">
      <c r="A10293">
        <v>42</v>
      </c>
      <c r="B10293" t="s">
        <v>4</v>
      </c>
      <c r="C10293" s="1">
        <v>7.8055555555555559E-2</v>
      </c>
      <c r="D10293" s="1">
        <v>0.17215277777777779</v>
      </c>
    </row>
    <row r="10294" spans="1:4" x14ac:dyDescent="0.25">
      <c r="A10294">
        <v>37</v>
      </c>
      <c r="B10294" t="s">
        <v>4</v>
      </c>
      <c r="C10294" s="1">
        <v>6.8576388888888895E-2</v>
      </c>
      <c r="D10294" s="1">
        <v>0.17216435185185186</v>
      </c>
    </row>
    <row r="10295" spans="1:4" x14ac:dyDescent="0.25">
      <c r="A10295">
        <v>47</v>
      </c>
      <c r="B10295" t="s">
        <v>4</v>
      </c>
      <c r="C10295" s="1">
        <v>7.66087962962963E-2</v>
      </c>
      <c r="D10295" s="1">
        <v>0.17216435185185186</v>
      </c>
    </row>
    <row r="10296" spans="1:4" x14ac:dyDescent="0.25">
      <c r="A10296">
        <v>55</v>
      </c>
      <c r="B10296" t="s">
        <v>4</v>
      </c>
      <c r="C10296" s="1">
        <v>6.9895833333333338E-2</v>
      </c>
      <c r="D10296" s="1">
        <v>0.17217592592592593</v>
      </c>
    </row>
    <row r="10297" spans="1:4" x14ac:dyDescent="0.25">
      <c r="A10297">
        <v>28</v>
      </c>
      <c r="B10297" t="s">
        <v>5</v>
      </c>
      <c r="C10297" s="1">
        <v>7.7511574074074066E-2</v>
      </c>
      <c r="D10297" s="1">
        <v>0.17217592592592593</v>
      </c>
    </row>
    <row r="10298" spans="1:4" x14ac:dyDescent="0.25">
      <c r="A10298">
        <v>37</v>
      </c>
      <c r="B10298" t="s">
        <v>4</v>
      </c>
      <c r="C10298" s="1">
        <v>7.9259259259259265E-2</v>
      </c>
      <c r="D10298" s="1">
        <v>0.17217592592592593</v>
      </c>
    </row>
    <row r="10299" spans="1:4" x14ac:dyDescent="0.25">
      <c r="A10299">
        <v>39</v>
      </c>
      <c r="B10299" t="s">
        <v>4</v>
      </c>
      <c r="C10299" s="1">
        <v>7.633101851851852E-2</v>
      </c>
      <c r="D10299" s="1">
        <v>0.17217592592592593</v>
      </c>
    </row>
    <row r="10300" spans="1:4" x14ac:dyDescent="0.25">
      <c r="A10300">
        <v>40</v>
      </c>
      <c r="B10300" t="s">
        <v>4</v>
      </c>
      <c r="C10300" s="1">
        <v>7.8946759259259258E-2</v>
      </c>
      <c r="D10300" s="1">
        <v>0.17217592592592593</v>
      </c>
    </row>
    <row r="10301" spans="1:4" x14ac:dyDescent="0.25">
      <c r="A10301">
        <v>60</v>
      </c>
      <c r="B10301" t="s">
        <v>4</v>
      </c>
      <c r="C10301" s="1">
        <v>7.4583333333333335E-2</v>
      </c>
      <c r="D10301" s="1">
        <v>0.17217592592592593</v>
      </c>
    </row>
    <row r="10302" spans="1:4" x14ac:dyDescent="0.25">
      <c r="A10302">
        <v>43</v>
      </c>
      <c r="B10302" t="s">
        <v>4</v>
      </c>
      <c r="C10302" s="1">
        <v>7.6956018518518521E-2</v>
      </c>
      <c r="D10302" s="1">
        <v>0.17217592592592593</v>
      </c>
    </row>
    <row r="10303" spans="1:4" x14ac:dyDescent="0.25">
      <c r="A10303">
        <v>42</v>
      </c>
      <c r="B10303" t="s">
        <v>4</v>
      </c>
      <c r="C10303" s="1">
        <v>7.6377314814814815E-2</v>
      </c>
      <c r="D10303" s="1">
        <v>0.17218750000000002</v>
      </c>
    </row>
    <row r="10304" spans="1:4" x14ac:dyDescent="0.25">
      <c r="A10304">
        <v>45</v>
      </c>
      <c r="B10304" t="s">
        <v>5</v>
      </c>
      <c r="C10304" s="1">
        <v>7.7268518518518514E-2</v>
      </c>
      <c r="D10304" s="1">
        <v>0.17218750000000002</v>
      </c>
    </row>
    <row r="10305" spans="1:4" x14ac:dyDescent="0.25">
      <c r="A10305">
        <v>39</v>
      </c>
      <c r="B10305" t="s">
        <v>4</v>
      </c>
      <c r="C10305" s="1">
        <v>7.6238425925925932E-2</v>
      </c>
      <c r="D10305" s="1">
        <v>0.17218750000000002</v>
      </c>
    </row>
    <row r="10306" spans="1:4" x14ac:dyDescent="0.25">
      <c r="A10306">
        <v>35</v>
      </c>
      <c r="B10306" t="s">
        <v>5</v>
      </c>
      <c r="C10306" s="1">
        <v>7.5590277777777784E-2</v>
      </c>
      <c r="D10306" s="1">
        <v>0.17219907407407409</v>
      </c>
    </row>
    <row r="10307" spans="1:4" x14ac:dyDescent="0.25">
      <c r="A10307">
        <v>54</v>
      </c>
      <c r="B10307" t="s">
        <v>4</v>
      </c>
      <c r="C10307" s="1">
        <v>7.5914351851851858E-2</v>
      </c>
      <c r="D10307" s="1">
        <v>0.17219907407407409</v>
      </c>
    </row>
    <row r="10308" spans="1:4" x14ac:dyDescent="0.25">
      <c r="A10308">
        <v>49</v>
      </c>
      <c r="B10308" t="s">
        <v>4</v>
      </c>
      <c r="C10308" s="1">
        <v>7.4652777777777776E-2</v>
      </c>
      <c r="D10308" s="1">
        <v>0.17219907407407409</v>
      </c>
    </row>
    <row r="10309" spans="1:4" x14ac:dyDescent="0.25">
      <c r="A10309">
        <v>39</v>
      </c>
      <c r="B10309" t="s">
        <v>5</v>
      </c>
      <c r="C10309" s="1">
        <v>7.7337962962962969E-2</v>
      </c>
      <c r="D10309" s="1">
        <v>0.17219907407407409</v>
      </c>
    </row>
    <row r="10310" spans="1:4" x14ac:dyDescent="0.25">
      <c r="A10310">
        <v>35</v>
      </c>
      <c r="B10310" t="s">
        <v>4</v>
      </c>
      <c r="C10310" s="1">
        <v>7.7199074074074073E-2</v>
      </c>
      <c r="D10310" s="1">
        <v>0.17219907407407409</v>
      </c>
    </row>
    <row r="10311" spans="1:4" x14ac:dyDescent="0.25">
      <c r="A10311">
        <v>26</v>
      </c>
      <c r="B10311" t="s">
        <v>5</v>
      </c>
      <c r="C10311" s="1">
        <v>7.6574074074074072E-2</v>
      </c>
      <c r="D10311" s="1">
        <v>0.17219907407407409</v>
      </c>
    </row>
    <row r="10312" spans="1:4" x14ac:dyDescent="0.25">
      <c r="A10312">
        <v>42</v>
      </c>
      <c r="B10312" t="s">
        <v>4</v>
      </c>
      <c r="C10312" s="1">
        <v>7.633101851851852E-2</v>
      </c>
      <c r="D10312" s="1">
        <v>0.17219907407407409</v>
      </c>
    </row>
    <row r="10313" spans="1:4" x14ac:dyDescent="0.25">
      <c r="A10313">
        <v>32</v>
      </c>
      <c r="B10313" t="s">
        <v>4</v>
      </c>
      <c r="C10313" s="1">
        <v>7.6840277777777785E-2</v>
      </c>
      <c r="D10313" s="1">
        <v>0.17221064814814815</v>
      </c>
    </row>
    <row r="10314" spans="1:4" x14ac:dyDescent="0.25">
      <c r="A10314">
        <v>31</v>
      </c>
      <c r="B10314" t="s">
        <v>4</v>
      </c>
      <c r="C10314" s="1">
        <v>6.9236111111111109E-2</v>
      </c>
      <c r="D10314" s="1">
        <v>0.17221064814814815</v>
      </c>
    </row>
    <row r="10315" spans="1:4" x14ac:dyDescent="0.25">
      <c r="A10315">
        <v>39</v>
      </c>
      <c r="B10315" t="s">
        <v>4</v>
      </c>
      <c r="C10315" s="1">
        <v>7.4745370370370365E-2</v>
      </c>
      <c r="D10315" s="1">
        <v>0.17221064814814815</v>
      </c>
    </row>
    <row r="10316" spans="1:4" x14ac:dyDescent="0.25">
      <c r="A10316">
        <v>39</v>
      </c>
      <c r="B10316" t="s">
        <v>4</v>
      </c>
      <c r="C10316" s="1">
        <v>8.1493055555555555E-2</v>
      </c>
      <c r="D10316" s="1">
        <v>0.17221064814814815</v>
      </c>
    </row>
    <row r="10317" spans="1:4" x14ac:dyDescent="0.25">
      <c r="A10317">
        <v>33</v>
      </c>
      <c r="B10317" t="s">
        <v>4</v>
      </c>
      <c r="C10317" s="1">
        <v>7.9270833333333332E-2</v>
      </c>
      <c r="D10317" s="1">
        <v>0.17221064814814815</v>
      </c>
    </row>
    <row r="10318" spans="1:4" x14ac:dyDescent="0.25">
      <c r="A10318">
        <v>27</v>
      </c>
      <c r="B10318" t="s">
        <v>4</v>
      </c>
      <c r="C10318" s="1">
        <v>7.513888888888888E-2</v>
      </c>
      <c r="D10318" s="1">
        <v>0.17222222222222225</v>
      </c>
    </row>
    <row r="10319" spans="1:4" x14ac:dyDescent="0.25">
      <c r="A10319">
        <v>46</v>
      </c>
      <c r="B10319" t="s">
        <v>4</v>
      </c>
      <c r="C10319" s="1">
        <v>7.1446759259259265E-2</v>
      </c>
      <c r="D10319" s="1">
        <v>0.17222222222222225</v>
      </c>
    </row>
    <row r="10320" spans="1:4" x14ac:dyDescent="0.25">
      <c r="A10320">
        <v>27</v>
      </c>
      <c r="B10320" t="s">
        <v>5</v>
      </c>
      <c r="C10320" s="1">
        <v>7.7997685185185184E-2</v>
      </c>
      <c r="D10320" s="1">
        <v>0.17222222222222225</v>
      </c>
    </row>
    <row r="10321" spans="1:4" x14ac:dyDescent="0.25">
      <c r="A10321">
        <v>43</v>
      </c>
      <c r="B10321" t="s">
        <v>4</v>
      </c>
      <c r="C10321" s="1">
        <v>8.516203703703705E-2</v>
      </c>
      <c r="D10321" s="1">
        <v>0.17222222222222225</v>
      </c>
    </row>
    <row r="10322" spans="1:4" x14ac:dyDescent="0.25">
      <c r="A10322">
        <v>33</v>
      </c>
      <c r="B10322" t="s">
        <v>5</v>
      </c>
      <c r="C10322" s="1">
        <v>7.8229166666666669E-2</v>
      </c>
      <c r="D10322" s="1">
        <v>0.17222222222222225</v>
      </c>
    </row>
    <row r="10323" spans="1:4" x14ac:dyDescent="0.25">
      <c r="A10323">
        <v>34</v>
      </c>
      <c r="B10323" t="s">
        <v>4</v>
      </c>
      <c r="C10323" s="1">
        <v>7.3541666666666672E-2</v>
      </c>
      <c r="D10323" s="1">
        <v>0.17222222222222225</v>
      </c>
    </row>
    <row r="10324" spans="1:4" x14ac:dyDescent="0.25">
      <c r="A10324">
        <v>34</v>
      </c>
      <c r="B10324" t="s">
        <v>4</v>
      </c>
      <c r="C10324" s="1">
        <v>7.5509259259259262E-2</v>
      </c>
      <c r="D10324" s="1">
        <v>0.17223379629629632</v>
      </c>
    </row>
    <row r="10325" spans="1:4" x14ac:dyDescent="0.25">
      <c r="A10325">
        <v>27</v>
      </c>
      <c r="B10325" t="s">
        <v>4</v>
      </c>
      <c r="C10325" s="1">
        <v>7.6099537037037035E-2</v>
      </c>
      <c r="D10325" s="1">
        <v>0.17223379629629632</v>
      </c>
    </row>
    <row r="10326" spans="1:4" x14ac:dyDescent="0.25">
      <c r="A10326">
        <v>38</v>
      </c>
      <c r="B10326" t="s">
        <v>4</v>
      </c>
      <c r="C10326" s="1">
        <v>7.8981481481481486E-2</v>
      </c>
      <c r="D10326" s="1">
        <v>0.17224537037037035</v>
      </c>
    </row>
    <row r="10327" spans="1:4" x14ac:dyDescent="0.25">
      <c r="A10327">
        <v>46</v>
      </c>
      <c r="B10327" t="s">
        <v>4</v>
      </c>
      <c r="C10327" s="1">
        <v>7.2592592592592597E-2</v>
      </c>
      <c r="D10327" s="1">
        <v>0.17224537037037035</v>
      </c>
    </row>
    <row r="10328" spans="1:4" x14ac:dyDescent="0.25">
      <c r="A10328">
        <v>38</v>
      </c>
      <c r="B10328" t="s">
        <v>4</v>
      </c>
      <c r="C10328" s="1">
        <v>6.6631944444444438E-2</v>
      </c>
      <c r="D10328" s="1">
        <v>0.17225694444444442</v>
      </c>
    </row>
    <row r="10329" spans="1:4" x14ac:dyDescent="0.25">
      <c r="A10329">
        <v>31</v>
      </c>
      <c r="B10329" t="s">
        <v>4</v>
      </c>
      <c r="C10329" s="1">
        <v>8.2476851851851843E-2</v>
      </c>
      <c r="D10329" s="1">
        <v>0.17225694444444442</v>
      </c>
    </row>
    <row r="10330" spans="1:4" x14ac:dyDescent="0.25">
      <c r="A10330">
        <v>37</v>
      </c>
      <c r="B10330" t="s">
        <v>4</v>
      </c>
      <c r="C10330" s="1">
        <v>7.7546296296296294E-2</v>
      </c>
      <c r="D10330" s="1">
        <v>0.17226851851851852</v>
      </c>
    </row>
    <row r="10331" spans="1:4" x14ac:dyDescent="0.25">
      <c r="A10331">
        <v>53</v>
      </c>
      <c r="B10331" t="s">
        <v>4</v>
      </c>
      <c r="C10331" s="1">
        <v>7.9965277777777774E-2</v>
      </c>
      <c r="D10331" s="1">
        <v>0.17226851851851852</v>
      </c>
    </row>
    <row r="10332" spans="1:4" x14ac:dyDescent="0.25">
      <c r="A10332">
        <v>40</v>
      </c>
      <c r="B10332" t="s">
        <v>4</v>
      </c>
      <c r="C10332" s="1">
        <v>8.2916666666666666E-2</v>
      </c>
      <c r="D10332" s="1">
        <v>0.17226851851851852</v>
      </c>
    </row>
    <row r="10333" spans="1:4" x14ac:dyDescent="0.25">
      <c r="A10333">
        <v>45</v>
      </c>
      <c r="B10333" t="s">
        <v>4</v>
      </c>
      <c r="C10333" s="1">
        <v>8.0324074074074062E-2</v>
      </c>
      <c r="D10333" s="1">
        <v>0.17228009259259258</v>
      </c>
    </row>
    <row r="10334" spans="1:4" x14ac:dyDescent="0.25">
      <c r="A10334">
        <v>49</v>
      </c>
      <c r="B10334" t="s">
        <v>4</v>
      </c>
      <c r="C10334" s="1">
        <v>7.5532407407407409E-2</v>
      </c>
      <c r="D10334" s="1">
        <v>0.17228009259259258</v>
      </c>
    </row>
    <row r="10335" spans="1:4" x14ac:dyDescent="0.25">
      <c r="A10335">
        <v>42</v>
      </c>
      <c r="B10335" t="s">
        <v>5</v>
      </c>
      <c r="C10335" s="1">
        <v>7.7870370370370368E-2</v>
      </c>
      <c r="D10335" s="1">
        <v>0.17229166666666665</v>
      </c>
    </row>
    <row r="10336" spans="1:4" x14ac:dyDescent="0.25">
      <c r="A10336">
        <v>22</v>
      </c>
      <c r="B10336" t="s">
        <v>5</v>
      </c>
      <c r="C10336" s="1">
        <v>6.9918981481481471E-2</v>
      </c>
      <c r="D10336" s="1">
        <v>0.17229166666666665</v>
      </c>
    </row>
    <row r="10337" spans="1:4" x14ac:dyDescent="0.25">
      <c r="A10337">
        <v>28</v>
      </c>
      <c r="B10337" t="s">
        <v>4</v>
      </c>
      <c r="C10337" s="1">
        <v>7.4722222222222232E-2</v>
      </c>
      <c r="D10337" s="1">
        <v>0.17229166666666665</v>
      </c>
    </row>
    <row r="10338" spans="1:4" x14ac:dyDescent="0.25">
      <c r="A10338">
        <v>46</v>
      </c>
      <c r="B10338" t="s">
        <v>5</v>
      </c>
      <c r="C10338" s="1">
        <v>7.8935185185185178E-2</v>
      </c>
      <c r="D10338" s="1">
        <v>0.17229166666666665</v>
      </c>
    </row>
    <row r="10339" spans="1:4" x14ac:dyDescent="0.25">
      <c r="A10339">
        <v>53</v>
      </c>
      <c r="B10339" t="s">
        <v>4</v>
      </c>
      <c r="C10339" s="1">
        <v>7.2071759259259252E-2</v>
      </c>
      <c r="D10339" s="1">
        <v>0.17230324074074074</v>
      </c>
    </row>
    <row r="10340" spans="1:4" x14ac:dyDescent="0.25">
      <c r="A10340">
        <v>41</v>
      </c>
      <c r="B10340" t="s">
        <v>5</v>
      </c>
      <c r="C10340" s="1">
        <v>7.3055555555555554E-2</v>
      </c>
      <c r="D10340" s="1">
        <v>0.17230324074074074</v>
      </c>
    </row>
    <row r="10341" spans="1:4" x14ac:dyDescent="0.25">
      <c r="A10341">
        <v>35</v>
      </c>
      <c r="B10341" t="s">
        <v>5</v>
      </c>
      <c r="C10341" s="1">
        <v>7.5034722222222225E-2</v>
      </c>
      <c r="D10341" s="1">
        <v>0.17230324074074074</v>
      </c>
    </row>
    <row r="10342" spans="1:4" x14ac:dyDescent="0.25">
      <c r="A10342">
        <v>22</v>
      </c>
      <c r="B10342" t="s">
        <v>4</v>
      </c>
      <c r="C10342" s="1">
        <v>7.7650462962962963E-2</v>
      </c>
      <c r="D10342" s="1">
        <v>0.17230324074074074</v>
      </c>
    </row>
    <row r="10343" spans="1:4" x14ac:dyDescent="0.25">
      <c r="A10343">
        <v>24</v>
      </c>
      <c r="B10343" t="s">
        <v>4</v>
      </c>
      <c r="C10343" s="1">
        <v>7.7893518518518515E-2</v>
      </c>
      <c r="D10343" s="1">
        <v>0.17230324074074074</v>
      </c>
    </row>
    <row r="10344" spans="1:4" x14ac:dyDescent="0.25">
      <c r="A10344">
        <v>32</v>
      </c>
      <c r="B10344" t="s">
        <v>5</v>
      </c>
      <c r="C10344" s="1">
        <v>8.3877314814814807E-2</v>
      </c>
      <c r="D10344" s="1">
        <v>0.17230324074074074</v>
      </c>
    </row>
    <row r="10345" spans="1:4" x14ac:dyDescent="0.25">
      <c r="A10345">
        <v>37</v>
      </c>
      <c r="B10345" t="s">
        <v>4</v>
      </c>
      <c r="C10345" s="1">
        <v>8.2071759259259261E-2</v>
      </c>
      <c r="D10345" s="1">
        <v>0.17231481481481481</v>
      </c>
    </row>
    <row r="10346" spans="1:4" x14ac:dyDescent="0.25">
      <c r="A10346">
        <v>43</v>
      </c>
      <c r="B10346" t="s">
        <v>5</v>
      </c>
      <c r="C10346" s="1">
        <v>7.1851851851851847E-2</v>
      </c>
      <c r="D10346" s="1">
        <v>0.17231481481481481</v>
      </c>
    </row>
    <row r="10347" spans="1:4" x14ac:dyDescent="0.25">
      <c r="A10347">
        <v>38</v>
      </c>
      <c r="B10347" t="s">
        <v>4</v>
      </c>
      <c r="C10347" s="1">
        <v>7.3391203703703708E-2</v>
      </c>
      <c r="D10347" s="1">
        <v>0.17231481481481481</v>
      </c>
    </row>
    <row r="10348" spans="1:4" x14ac:dyDescent="0.25">
      <c r="A10348">
        <v>42</v>
      </c>
      <c r="B10348" t="s">
        <v>4</v>
      </c>
      <c r="C10348" s="1">
        <v>7.2719907407407414E-2</v>
      </c>
      <c r="D10348" s="1">
        <v>0.17231481481481481</v>
      </c>
    </row>
    <row r="10349" spans="1:4" x14ac:dyDescent="0.25">
      <c r="A10349">
        <v>20</v>
      </c>
      <c r="B10349" t="s">
        <v>4</v>
      </c>
      <c r="C10349" s="1">
        <v>7.3437500000000003E-2</v>
      </c>
      <c r="D10349" s="1">
        <v>0.17231481481481481</v>
      </c>
    </row>
    <row r="10350" spans="1:4" x14ac:dyDescent="0.25">
      <c r="A10350">
        <v>30</v>
      </c>
      <c r="B10350" t="s">
        <v>4</v>
      </c>
      <c r="C10350" s="1">
        <v>7.7974537037037037E-2</v>
      </c>
      <c r="D10350" s="1">
        <v>0.17231481481481481</v>
      </c>
    </row>
    <row r="10351" spans="1:4" x14ac:dyDescent="0.25">
      <c r="A10351">
        <v>43</v>
      </c>
      <c r="B10351" t="s">
        <v>4</v>
      </c>
      <c r="C10351" s="1">
        <v>7.6030092592592594E-2</v>
      </c>
      <c r="D10351" s="1">
        <v>0.17232638888888888</v>
      </c>
    </row>
    <row r="10352" spans="1:4" x14ac:dyDescent="0.25">
      <c r="A10352">
        <v>42</v>
      </c>
      <c r="B10352" t="s">
        <v>4</v>
      </c>
      <c r="C10352" s="1">
        <v>7.1018518518518522E-2</v>
      </c>
      <c r="D10352" s="1">
        <v>0.17232638888888888</v>
      </c>
    </row>
    <row r="10353" spans="1:4" x14ac:dyDescent="0.25">
      <c r="A10353">
        <v>56</v>
      </c>
      <c r="B10353" t="s">
        <v>5</v>
      </c>
      <c r="C10353" s="1">
        <v>8.4525462962962969E-2</v>
      </c>
      <c r="D10353" s="1">
        <v>0.17232638888888888</v>
      </c>
    </row>
    <row r="10354" spans="1:4" x14ac:dyDescent="0.25">
      <c r="A10354">
        <v>31</v>
      </c>
      <c r="B10354" t="s">
        <v>5</v>
      </c>
      <c r="C10354" s="1">
        <v>8.0613425925925922E-2</v>
      </c>
      <c r="D10354" s="1">
        <v>0.17232638888888888</v>
      </c>
    </row>
    <row r="10355" spans="1:4" x14ac:dyDescent="0.25">
      <c r="A10355">
        <v>42</v>
      </c>
      <c r="B10355" t="s">
        <v>5</v>
      </c>
      <c r="C10355" s="1">
        <v>7.767361111111111E-2</v>
      </c>
      <c r="D10355" s="1">
        <v>0.17233796296296297</v>
      </c>
    </row>
    <row r="10356" spans="1:4" x14ac:dyDescent="0.25">
      <c r="A10356">
        <v>39</v>
      </c>
      <c r="B10356" t="s">
        <v>4</v>
      </c>
      <c r="C10356" s="1">
        <v>7.7569444444444455E-2</v>
      </c>
      <c r="D10356" s="1">
        <v>0.17233796296296297</v>
      </c>
    </row>
    <row r="10357" spans="1:4" x14ac:dyDescent="0.25">
      <c r="A10357">
        <v>54</v>
      </c>
      <c r="B10357" t="s">
        <v>4</v>
      </c>
      <c r="C10357" s="1">
        <v>7.9756944444444436E-2</v>
      </c>
      <c r="D10357" s="1">
        <v>0.17234953703703704</v>
      </c>
    </row>
    <row r="10358" spans="1:4" x14ac:dyDescent="0.25">
      <c r="A10358">
        <v>39</v>
      </c>
      <c r="B10358" t="s">
        <v>5</v>
      </c>
      <c r="C10358" s="1">
        <v>7.90162037037037E-2</v>
      </c>
      <c r="D10358" s="1">
        <v>0.17234953703703704</v>
      </c>
    </row>
    <row r="10359" spans="1:4" x14ac:dyDescent="0.25">
      <c r="A10359">
        <v>42</v>
      </c>
      <c r="B10359" t="s">
        <v>5</v>
      </c>
      <c r="C10359" s="1">
        <v>7.7361111111111117E-2</v>
      </c>
      <c r="D10359" s="1">
        <v>0.17234953703703704</v>
      </c>
    </row>
    <row r="10360" spans="1:4" x14ac:dyDescent="0.25">
      <c r="A10360">
        <v>53</v>
      </c>
      <c r="B10360" t="s">
        <v>4</v>
      </c>
      <c r="C10360" s="1">
        <v>7.6018518518518527E-2</v>
      </c>
      <c r="D10360" s="1">
        <v>0.17234953703703704</v>
      </c>
    </row>
    <row r="10361" spans="1:4" x14ac:dyDescent="0.25">
      <c r="A10361">
        <v>26</v>
      </c>
      <c r="B10361" t="s">
        <v>5</v>
      </c>
      <c r="C10361" s="1">
        <v>7.8831018518518522E-2</v>
      </c>
      <c r="D10361" s="1">
        <v>0.17234953703703704</v>
      </c>
    </row>
    <row r="10362" spans="1:4" x14ac:dyDescent="0.25">
      <c r="A10362">
        <v>28</v>
      </c>
      <c r="B10362" t="s">
        <v>4</v>
      </c>
      <c r="C10362" s="1">
        <v>7.5648148148148145E-2</v>
      </c>
      <c r="D10362" s="1">
        <v>0.17234953703703704</v>
      </c>
    </row>
    <row r="10363" spans="1:4" x14ac:dyDescent="0.25">
      <c r="A10363">
        <v>45</v>
      </c>
      <c r="B10363" t="s">
        <v>4</v>
      </c>
      <c r="C10363" s="1">
        <v>7.694444444444444E-2</v>
      </c>
      <c r="D10363" s="1">
        <v>0.17234953703703704</v>
      </c>
    </row>
    <row r="10364" spans="1:4" x14ac:dyDescent="0.25">
      <c r="A10364">
        <v>38</v>
      </c>
      <c r="B10364" t="s">
        <v>4</v>
      </c>
      <c r="C10364" s="1">
        <v>7.4618055555555562E-2</v>
      </c>
      <c r="D10364" s="1">
        <v>0.1723611111111111</v>
      </c>
    </row>
    <row r="10365" spans="1:4" x14ac:dyDescent="0.25">
      <c r="A10365">
        <v>41</v>
      </c>
      <c r="B10365" t="s">
        <v>5</v>
      </c>
      <c r="C10365" s="1">
        <v>7.5740740740740733E-2</v>
      </c>
      <c r="D10365" s="1">
        <v>0.1723611111111111</v>
      </c>
    </row>
    <row r="10366" spans="1:4" x14ac:dyDescent="0.25">
      <c r="A10366">
        <v>47</v>
      </c>
      <c r="B10366" t="s">
        <v>4</v>
      </c>
      <c r="C10366" s="1">
        <v>8.1030092592592584E-2</v>
      </c>
      <c r="D10366" s="1">
        <v>0.1723611111111111</v>
      </c>
    </row>
    <row r="10367" spans="1:4" x14ac:dyDescent="0.25">
      <c r="A10367">
        <v>33</v>
      </c>
      <c r="B10367" t="s">
        <v>4</v>
      </c>
      <c r="C10367" s="1">
        <v>7.6527777777777778E-2</v>
      </c>
      <c r="D10367" s="1">
        <v>0.1723611111111111</v>
      </c>
    </row>
    <row r="10368" spans="1:4" x14ac:dyDescent="0.25">
      <c r="A10368">
        <v>36</v>
      </c>
      <c r="B10368" t="s">
        <v>4</v>
      </c>
      <c r="C10368" s="1">
        <v>6.6793981481481482E-2</v>
      </c>
      <c r="D10368" s="1">
        <v>0.1723611111111111</v>
      </c>
    </row>
    <row r="10369" spans="1:4" x14ac:dyDescent="0.25">
      <c r="A10369">
        <v>31</v>
      </c>
      <c r="B10369" t="s">
        <v>4</v>
      </c>
      <c r="C10369" s="1">
        <v>7.9560185185185192E-2</v>
      </c>
      <c r="D10369" s="1">
        <v>0.1723726851851852</v>
      </c>
    </row>
    <row r="10370" spans="1:4" x14ac:dyDescent="0.25">
      <c r="A10370">
        <v>36</v>
      </c>
      <c r="B10370" t="s">
        <v>4</v>
      </c>
      <c r="C10370" s="1">
        <v>7.7164351851851845E-2</v>
      </c>
      <c r="D10370" s="1">
        <v>0.1723726851851852</v>
      </c>
    </row>
    <row r="10371" spans="1:4" x14ac:dyDescent="0.25">
      <c r="A10371">
        <v>33</v>
      </c>
      <c r="B10371" t="s">
        <v>4</v>
      </c>
      <c r="C10371" s="1">
        <v>7.3148148148148143E-2</v>
      </c>
      <c r="D10371" s="1">
        <v>0.1723726851851852</v>
      </c>
    </row>
    <row r="10372" spans="1:4" x14ac:dyDescent="0.25">
      <c r="A10372">
        <v>47</v>
      </c>
      <c r="B10372" t="s">
        <v>4</v>
      </c>
      <c r="C10372" s="1">
        <v>8.0358796296296289E-2</v>
      </c>
      <c r="D10372" s="1">
        <v>0.17238425925925926</v>
      </c>
    </row>
    <row r="10373" spans="1:4" x14ac:dyDescent="0.25">
      <c r="A10373">
        <v>40</v>
      </c>
      <c r="B10373" t="s">
        <v>4</v>
      </c>
      <c r="C10373" s="1">
        <v>7.9942129629629641E-2</v>
      </c>
      <c r="D10373" s="1">
        <v>0.17238425925925926</v>
      </c>
    </row>
    <row r="10374" spans="1:4" x14ac:dyDescent="0.25">
      <c r="A10374">
        <v>48</v>
      </c>
      <c r="B10374" t="s">
        <v>4</v>
      </c>
      <c r="C10374" s="1">
        <v>7.5636574074074078E-2</v>
      </c>
      <c r="D10374" s="1">
        <v>0.17238425925925926</v>
      </c>
    </row>
    <row r="10375" spans="1:4" x14ac:dyDescent="0.25">
      <c r="A10375">
        <v>54</v>
      </c>
      <c r="B10375" t="s">
        <v>4</v>
      </c>
      <c r="C10375" s="1">
        <v>7.5162037037037041E-2</v>
      </c>
      <c r="D10375" s="1">
        <v>0.17238425925925926</v>
      </c>
    </row>
    <row r="10376" spans="1:4" x14ac:dyDescent="0.25">
      <c r="A10376">
        <v>46</v>
      </c>
      <c r="B10376" t="s">
        <v>4</v>
      </c>
      <c r="C10376" s="1">
        <v>7.5787037037037042E-2</v>
      </c>
      <c r="D10376" s="1">
        <v>0.17239583333333333</v>
      </c>
    </row>
    <row r="10377" spans="1:4" x14ac:dyDescent="0.25">
      <c r="A10377">
        <v>62</v>
      </c>
      <c r="B10377" t="s">
        <v>4</v>
      </c>
      <c r="C10377" s="1">
        <v>7.4606481481481482E-2</v>
      </c>
      <c r="D10377" s="1">
        <v>0.17239583333333333</v>
      </c>
    </row>
    <row r="10378" spans="1:4" x14ac:dyDescent="0.25">
      <c r="A10378">
        <v>28</v>
      </c>
      <c r="B10378" t="s">
        <v>5</v>
      </c>
      <c r="C10378" s="1">
        <v>7.7488425925925933E-2</v>
      </c>
      <c r="D10378" s="1">
        <v>0.17240740740740743</v>
      </c>
    </row>
    <row r="10379" spans="1:4" x14ac:dyDescent="0.25">
      <c r="A10379">
        <v>50</v>
      </c>
      <c r="B10379" t="s">
        <v>4</v>
      </c>
      <c r="C10379" s="1">
        <v>7.0011574074074087E-2</v>
      </c>
      <c r="D10379" s="1">
        <v>0.17240740740740743</v>
      </c>
    </row>
    <row r="10380" spans="1:4" x14ac:dyDescent="0.25">
      <c r="A10380">
        <v>26</v>
      </c>
      <c r="B10380" t="s">
        <v>4</v>
      </c>
      <c r="C10380" s="1">
        <v>6.9999999999999993E-2</v>
      </c>
      <c r="D10380" s="1">
        <v>0.17240740740740743</v>
      </c>
    </row>
    <row r="10381" spans="1:4" x14ac:dyDescent="0.25">
      <c r="A10381">
        <v>42</v>
      </c>
      <c r="B10381" t="s">
        <v>4</v>
      </c>
      <c r="C10381" s="1">
        <v>7.7002314814814815E-2</v>
      </c>
      <c r="D10381" s="1">
        <v>0.17241898148148149</v>
      </c>
    </row>
    <row r="10382" spans="1:4" x14ac:dyDescent="0.25">
      <c r="A10382">
        <v>25</v>
      </c>
      <c r="B10382" t="s">
        <v>4</v>
      </c>
      <c r="C10382" s="1">
        <v>7.1608796296296295E-2</v>
      </c>
      <c r="D10382" s="1">
        <v>0.17241898148148149</v>
      </c>
    </row>
    <row r="10383" spans="1:4" x14ac:dyDescent="0.25">
      <c r="A10383">
        <v>52</v>
      </c>
      <c r="B10383" t="s">
        <v>4</v>
      </c>
      <c r="C10383" s="1">
        <v>7.6956018518518521E-2</v>
      </c>
      <c r="D10383" s="1">
        <v>0.17241898148148149</v>
      </c>
    </row>
    <row r="10384" spans="1:4" x14ac:dyDescent="0.25">
      <c r="A10384">
        <v>41</v>
      </c>
      <c r="B10384" t="s">
        <v>4</v>
      </c>
      <c r="C10384" s="1">
        <v>7.8101851851851853E-2</v>
      </c>
      <c r="D10384" s="1">
        <v>0.17241898148148149</v>
      </c>
    </row>
    <row r="10385" spans="1:4" x14ac:dyDescent="0.25">
      <c r="A10385">
        <v>41</v>
      </c>
      <c r="B10385" t="s">
        <v>5</v>
      </c>
      <c r="C10385" s="1">
        <v>7.5162037037037041E-2</v>
      </c>
      <c r="D10385" s="1">
        <v>0.17241898148148149</v>
      </c>
    </row>
    <row r="10386" spans="1:4" x14ac:dyDescent="0.25">
      <c r="A10386">
        <v>41</v>
      </c>
      <c r="B10386" t="s">
        <v>4</v>
      </c>
      <c r="C10386" s="1">
        <v>7.739583333333333E-2</v>
      </c>
      <c r="D10386" s="1">
        <v>0.17243055555555556</v>
      </c>
    </row>
    <row r="10387" spans="1:4" x14ac:dyDescent="0.25">
      <c r="A10387">
        <v>48</v>
      </c>
      <c r="B10387" t="s">
        <v>4</v>
      </c>
      <c r="C10387" s="1">
        <v>7.6898148148148146E-2</v>
      </c>
      <c r="D10387" s="1">
        <v>0.17243055555555556</v>
      </c>
    </row>
    <row r="10388" spans="1:4" x14ac:dyDescent="0.25">
      <c r="A10388">
        <v>25</v>
      </c>
      <c r="B10388" t="s">
        <v>5</v>
      </c>
      <c r="C10388" s="1">
        <v>7.6712962962962969E-2</v>
      </c>
      <c r="D10388" s="1">
        <v>0.17244212962962965</v>
      </c>
    </row>
    <row r="10389" spans="1:4" x14ac:dyDescent="0.25">
      <c r="A10389">
        <v>48</v>
      </c>
      <c r="B10389" t="s">
        <v>5</v>
      </c>
      <c r="C10389" s="1">
        <v>7.615740740740741E-2</v>
      </c>
      <c r="D10389" s="1">
        <v>0.17244212962962965</v>
      </c>
    </row>
    <row r="10390" spans="1:4" x14ac:dyDescent="0.25">
      <c r="A10390">
        <v>43</v>
      </c>
      <c r="B10390" t="s">
        <v>4</v>
      </c>
      <c r="C10390" s="1">
        <v>7.9525462962962964E-2</v>
      </c>
      <c r="D10390" s="1">
        <v>0.17244212962962965</v>
      </c>
    </row>
    <row r="10391" spans="1:4" x14ac:dyDescent="0.25">
      <c r="A10391">
        <v>55</v>
      </c>
      <c r="B10391" t="s">
        <v>4</v>
      </c>
      <c r="C10391" s="1">
        <v>8.638888888888889E-2</v>
      </c>
      <c r="D10391" s="1">
        <v>0.17244212962962965</v>
      </c>
    </row>
    <row r="10392" spans="1:4" x14ac:dyDescent="0.25">
      <c r="A10392">
        <v>31</v>
      </c>
      <c r="B10392" t="s">
        <v>4</v>
      </c>
      <c r="C10392" s="1">
        <v>7.8888888888888883E-2</v>
      </c>
      <c r="D10392" s="1">
        <v>0.17245370370370372</v>
      </c>
    </row>
    <row r="10393" spans="1:4" x14ac:dyDescent="0.25">
      <c r="A10393">
        <v>25</v>
      </c>
      <c r="B10393" t="s">
        <v>4</v>
      </c>
      <c r="C10393" s="1">
        <v>7.7245370370370367E-2</v>
      </c>
      <c r="D10393" s="1">
        <v>0.17245370370370372</v>
      </c>
    </row>
    <row r="10394" spans="1:4" x14ac:dyDescent="0.25">
      <c r="A10394">
        <v>31</v>
      </c>
      <c r="B10394" t="s">
        <v>5</v>
      </c>
      <c r="C10394" s="1">
        <v>7.7187500000000006E-2</v>
      </c>
      <c r="D10394" s="1">
        <v>0.17245370370370372</v>
      </c>
    </row>
    <row r="10395" spans="1:4" x14ac:dyDescent="0.25">
      <c r="A10395">
        <v>43</v>
      </c>
      <c r="B10395" t="s">
        <v>5</v>
      </c>
      <c r="C10395" s="1">
        <v>8.2210648148148144E-2</v>
      </c>
      <c r="D10395" s="1">
        <v>0.17245370370370372</v>
      </c>
    </row>
    <row r="10396" spans="1:4" x14ac:dyDescent="0.25">
      <c r="A10396">
        <v>27</v>
      </c>
      <c r="B10396" t="s">
        <v>5</v>
      </c>
      <c r="C10396" s="1">
        <v>8.020833333333334E-2</v>
      </c>
      <c r="D10396" s="1">
        <v>0.17246527777777776</v>
      </c>
    </row>
    <row r="10397" spans="1:4" x14ac:dyDescent="0.25">
      <c r="A10397">
        <v>32</v>
      </c>
      <c r="B10397" t="s">
        <v>4</v>
      </c>
      <c r="C10397" s="1">
        <v>8.1967592592592592E-2</v>
      </c>
      <c r="D10397" s="1">
        <v>0.17246527777777776</v>
      </c>
    </row>
    <row r="10398" spans="1:4" x14ac:dyDescent="0.25">
      <c r="A10398">
        <v>39</v>
      </c>
      <c r="B10398" t="s">
        <v>5</v>
      </c>
      <c r="C10398" s="1">
        <v>8.1828703703703709E-2</v>
      </c>
      <c r="D10398" s="1">
        <v>0.17246527777777776</v>
      </c>
    </row>
    <row r="10399" spans="1:4" x14ac:dyDescent="0.25">
      <c r="A10399">
        <v>46</v>
      </c>
      <c r="B10399" t="s">
        <v>4</v>
      </c>
      <c r="C10399" s="1">
        <v>7.4999999999999997E-2</v>
      </c>
      <c r="D10399" s="1">
        <v>0.17246527777777776</v>
      </c>
    </row>
    <row r="10400" spans="1:4" x14ac:dyDescent="0.25">
      <c r="A10400">
        <v>44</v>
      </c>
      <c r="B10400" t="s">
        <v>5</v>
      </c>
      <c r="C10400" s="1">
        <v>7.9907407407407413E-2</v>
      </c>
      <c r="D10400" s="1">
        <v>0.17246527777777776</v>
      </c>
    </row>
    <row r="10401" spans="1:4" x14ac:dyDescent="0.25">
      <c r="A10401">
        <v>32</v>
      </c>
      <c r="B10401" t="s">
        <v>4</v>
      </c>
      <c r="C10401" s="1">
        <v>7.586805555555555E-2</v>
      </c>
      <c r="D10401" s="1">
        <v>0.17247685185185183</v>
      </c>
    </row>
    <row r="10402" spans="1:4" x14ac:dyDescent="0.25">
      <c r="A10402">
        <v>53</v>
      </c>
      <c r="B10402" t="s">
        <v>4</v>
      </c>
      <c r="C10402" s="1">
        <v>7.7175925925925926E-2</v>
      </c>
      <c r="D10402" s="1">
        <v>0.17247685185185183</v>
      </c>
    </row>
    <row r="10403" spans="1:4" x14ac:dyDescent="0.25">
      <c r="A10403">
        <v>41</v>
      </c>
      <c r="B10403" t="s">
        <v>4</v>
      </c>
      <c r="C10403" s="1">
        <v>7.1307870370370369E-2</v>
      </c>
      <c r="D10403" s="1">
        <v>0.17247685185185183</v>
      </c>
    </row>
    <row r="10404" spans="1:4" x14ac:dyDescent="0.25">
      <c r="A10404">
        <v>34</v>
      </c>
      <c r="B10404" t="s">
        <v>4</v>
      </c>
      <c r="C10404" s="1">
        <v>7.9155092592592582E-2</v>
      </c>
      <c r="D10404" s="1">
        <v>0.17247685185185183</v>
      </c>
    </row>
    <row r="10405" spans="1:4" x14ac:dyDescent="0.25">
      <c r="A10405">
        <v>43</v>
      </c>
      <c r="B10405" t="s">
        <v>5</v>
      </c>
      <c r="C10405" s="1">
        <v>8.2002314814814806E-2</v>
      </c>
      <c r="D10405" s="1">
        <v>0.17247685185185183</v>
      </c>
    </row>
    <row r="10406" spans="1:4" x14ac:dyDescent="0.25">
      <c r="A10406">
        <v>30</v>
      </c>
      <c r="B10406" t="s">
        <v>4</v>
      </c>
      <c r="C10406" s="1">
        <v>7.3460648148148136E-2</v>
      </c>
      <c r="D10406" s="1">
        <v>0.17247685185185183</v>
      </c>
    </row>
    <row r="10407" spans="1:4" x14ac:dyDescent="0.25">
      <c r="A10407">
        <v>44</v>
      </c>
      <c r="B10407" t="s">
        <v>5</v>
      </c>
      <c r="C10407" s="1">
        <v>7.7824074074074087E-2</v>
      </c>
      <c r="D10407" s="1">
        <v>0.17248842592592592</v>
      </c>
    </row>
    <row r="10408" spans="1:4" x14ac:dyDescent="0.25">
      <c r="A10408">
        <v>38</v>
      </c>
      <c r="B10408" t="s">
        <v>5</v>
      </c>
      <c r="C10408" s="1">
        <v>7.7245370370370367E-2</v>
      </c>
      <c r="D10408" s="1">
        <v>0.17248842592592592</v>
      </c>
    </row>
    <row r="10409" spans="1:4" x14ac:dyDescent="0.25">
      <c r="A10409">
        <v>29</v>
      </c>
      <c r="B10409" t="s">
        <v>4</v>
      </c>
      <c r="C10409" s="1">
        <v>7.6481481481481484E-2</v>
      </c>
      <c r="D10409" s="1">
        <v>0.17248842592592592</v>
      </c>
    </row>
    <row r="10410" spans="1:4" x14ac:dyDescent="0.25">
      <c r="A10410">
        <v>45</v>
      </c>
      <c r="B10410" t="s">
        <v>5</v>
      </c>
      <c r="C10410" s="1">
        <v>7.5312500000000004E-2</v>
      </c>
      <c r="D10410" s="1">
        <v>0.17248842592592592</v>
      </c>
    </row>
    <row r="10411" spans="1:4" x14ac:dyDescent="0.25">
      <c r="A10411">
        <v>28</v>
      </c>
      <c r="B10411" t="s">
        <v>5</v>
      </c>
      <c r="C10411" s="1">
        <v>7.6168981481481476E-2</v>
      </c>
      <c r="D10411" s="1">
        <v>0.17248842592592592</v>
      </c>
    </row>
    <row r="10412" spans="1:4" x14ac:dyDescent="0.25">
      <c r="A10412">
        <v>46</v>
      </c>
      <c r="B10412" t="s">
        <v>4</v>
      </c>
      <c r="C10412" s="1">
        <v>7.7766203703703699E-2</v>
      </c>
      <c r="D10412" s="1">
        <v>0.17248842592592592</v>
      </c>
    </row>
    <row r="10413" spans="1:4" x14ac:dyDescent="0.25">
      <c r="A10413">
        <v>46</v>
      </c>
      <c r="B10413" t="s">
        <v>4</v>
      </c>
      <c r="C10413" s="1">
        <v>8.0798611111111113E-2</v>
      </c>
      <c r="D10413" s="1">
        <v>0.17248842592592592</v>
      </c>
    </row>
    <row r="10414" spans="1:4" x14ac:dyDescent="0.25">
      <c r="A10414">
        <v>38</v>
      </c>
      <c r="B10414" t="s">
        <v>5</v>
      </c>
      <c r="C10414" s="1">
        <v>7.6898148148148146E-2</v>
      </c>
      <c r="D10414" s="1">
        <v>0.17249999999999999</v>
      </c>
    </row>
    <row r="10415" spans="1:4" x14ac:dyDescent="0.25">
      <c r="A10415">
        <v>46</v>
      </c>
      <c r="B10415" t="s">
        <v>4</v>
      </c>
      <c r="C10415" s="1">
        <v>7.7546296296296294E-2</v>
      </c>
      <c r="D10415" s="1">
        <v>0.17249999999999999</v>
      </c>
    </row>
    <row r="10416" spans="1:4" x14ac:dyDescent="0.25">
      <c r="A10416">
        <v>31</v>
      </c>
      <c r="B10416" t="s">
        <v>4</v>
      </c>
      <c r="C10416" s="1">
        <v>7.7141203703703712E-2</v>
      </c>
      <c r="D10416" s="1">
        <v>0.17249999999999999</v>
      </c>
    </row>
    <row r="10417" spans="1:4" x14ac:dyDescent="0.25">
      <c r="A10417">
        <v>41</v>
      </c>
      <c r="B10417" t="s">
        <v>4</v>
      </c>
      <c r="C10417" s="1">
        <v>7.7743055555555551E-2</v>
      </c>
      <c r="D10417" s="1">
        <v>0.17249999999999999</v>
      </c>
    </row>
    <row r="10418" spans="1:4" x14ac:dyDescent="0.25">
      <c r="A10418">
        <v>54</v>
      </c>
      <c r="B10418" t="s">
        <v>4</v>
      </c>
      <c r="C10418" s="1">
        <v>7.318287037037037E-2</v>
      </c>
      <c r="D10418" s="1">
        <v>0.17249999999999999</v>
      </c>
    </row>
    <row r="10419" spans="1:4" x14ac:dyDescent="0.25">
      <c r="A10419">
        <v>40</v>
      </c>
      <c r="B10419" t="s">
        <v>4</v>
      </c>
      <c r="C10419" s="1">
        <v>7.9502314814814817E-2</v>
      </c>
      <c r="D10419" s="1">
        <v>0.17249999999999999</v>
      </c>
    </row>
    <row r="10420" spans="1:4" x14ac:dyDescent="0.25">
      <c r="A10420">
        <v>36</v>
      </c>
      <c r="B10420" t="s">
        <v>4</v>
      </c>
      <c r="C10420" s="1">
        <v>7.7488425925925933E-2</v>
      </c>
      <c r="D10420" s="1">
        <v>0.17251157407407405</v>
      </c>
    </row>
    <row r="10421" spans="1:4" x14ac:dyDescent="0.25">
      <c r="A10421">
        <v>41</v>
      </c>
      <c r="B10421" t="s">
        <v>5</v>
      </c>
      <c r="C10421" s="1">
        <v>7.8310185185185191E-2</v>
      </c>
      <c r="D10421" s="1">
        <v>0.17252314814814815</v>
      </c>
    </row>
    <row r="10422" spans="1:4" x14ac:dyDescent="0.25">
      <c r="A10422">
        <v>67</v>
      </c>
      <c r="B10422" t="s">
        <v>4</v>
      </c>
      <c r="C10422" s="1">
        <v>7.5162037037037041E-2</v>
      </c>
      <c r="D10422" s="1">
        <v>0.17252314814814815</v>
      </c>
    </row>
    <row r="10423" spans="1:4" x14ac:dyDescent="0.25">
      <c r="A10423">
        <v>32</v>
      </c>
      <c r="B10423" t="s">
        <v>5</v>
      </c>
      <c r="C10423" s="1">
        <v>7.7731481481481471E-2</v>
      </c>
      <c r="D10423" s="1">
        <v>0.17252314814814815</v>
      </c>
    </row>
    <row r="10424" spans="1:4" x14ac:dyDescent="0.25">
      <c r="A10424">
        <v>52</v>
      </c>
      <c r="B10424" t="s">
        <v>4</v>
      </c>
      <c r="C10424" s="1">
        <v>7.3807870370370371E-2</v>
      </c>
      <c r="D10424" s="1">
        <v>0.17252314814814815</v>
      </c>
    </row>
    <row r="10425" spans="1:4" x14ac:dyDescent="0.25">
      <c r="A10425">
        <v>37</v>
      </c>
      <c r="B10425" t="s">
        <v>4</v>
      </c>
      <c r="C10425" s="1">
        <v>7.6655092592592594E-2</v>
      </c>
      <c r="D10425" s="1">
        <v>0.17252314814814815</v>
      </c>
    </row>
    <row r="10426" spans="1:4" x14ac:dyDescent="0.25">
      <c r="A10426">
        <v>27</v>
      </c>
      <c r="B10426" t="s">
        <v>5</v>
      </c>
      <c r="C10426" s="1">
        <v>7.604166666666666E-2</v>
      </c>
      <c r="D10426" s="1">
        <v>0.17252314814814815</v>
      </c>
    </row>
    <row r="10427" spans="1:4" x14ac:dyDescent="0.25">
      <c r="A10427">
        <v>43</v>
      </c>
      <c r="B10427" t="s">
        <v>4</v>
      </c>
      <c r="C10427" s="1">
        <v>6.9236111111111109E-2</v>
      </c>
      <c r="D10427" s="1">
        <v>0.17253472222222221</v>
      </c>
    </row>
    <row r="10428" spans="1:4" x14ac:dyDescent="0.25">
      <c r="A10428">
        <v>45</v>
      </c>
      <c r="B10428" t="s">
        <v>4</v>
      </c>
      <c r="C10428" s="1">
        <v>7.6898148148148146E-2</v>
      </c>
      <c r="D10428" s="1">
        <v>0.17253472222222221</v>
      </c>
    </row>
    <row r="10429" spans="1:4" x14ac:dyDescent="0.25">
      <c r="A10429">
        <v>41</v>
      </c>
      <c r="B10429" t="s">
        <v>4</v>
      </c>
      <c r="C10429" s="1">
        <v>7.66087962962963E-2</v>
      </c>
      <c r="D10429" s="1">
        <v>0.17253472222222221</v>
      </c>
    </row>
    <row r="10430" spans="1:4" x14ac:dyDescent="0.25">
      <c r="A10430">
        <v>48</v>
      </c>
      <c r="B10430" t="s">
        <v>4</v>
      </c>
      <c r="C10430" s="1">
        <v>7.5717592592592586E-2</v>
      </c>
      <c r="D10430" s="1">
        <v>0.17253472222222221</v>
      </c>
    </row>
    <row r="10431" spans="1:4" x14ac:dyDescent="0.25">
      <c r="A10431">
        <v>47</v>
      </c>
      <c r="B10431" t="s">
        <v>5</v>
      </c>
      <c r="C10431" s="1">
        <v>7.5590277777777784E-2</v>
      </c>
      <c r="D10431" s="1">
        <v>0.17253472222222221</v>
      </c>
    </row>
    <row r="10432" spans="1:4" x14ac:dyDescent="0.25">
      <c r="A10432">
        <v>25</v>
      </c>
      <c r="B10432" t="s">
        <v>5</v>
      </c>
      <c r="C10432" s="1">
        <v>7.795138888888889E-2</v>
      </c>
      <c r="D10432" s="1">
        <v>0.17254629629629628</v>
      </c>
    </row>
    <row r="10433" spans="1:4" x14ac:dyDescent="0.25">
      <c r="A10433">
        <v>48</v>
      </c>
      <c r="B10433" t="s">
        <v>4</v>
      </c>
      <c r="C10433" s="1">
        <v>7.4872685185185181E-2</v>
      </c>
      <c r="D10433" s="1">
        <v>0.17254629629629628</v>
      </c>
    </row>
    <row r="10434" spans="1:4" x14ac:dyDescent="0.25">
      <c r="A10434">
        <v>35</v>
      </c>
      <c r="B10434" t="s">
        <v>4</v>
      </c>
      <c r="C10434" s="1">
        <v>7.436342592592593E-2</v>
      </c>
      <c r="D10434" s="1">
        <v>0.17254629629629628</v>
      </c>
    </row>
    <row r="10435" spans="1:4" x14ac:dyDescent="0.25">
      <c r="A10435">
        <v>51</v>
      </c>
      <c r="B10435" t="s">
        <v>4</v>
      </c>
      <c r="C10435" s="1">
        <v>8.1215277777777775E-2</v>
      </c>
      <c r="D10435" s="1">
        <v>0.17254629629629628</v>
      </c>
    </row>
    <row r="10436" spans="1:4" x14ac:dyDescent="0.25">
      <c r="A10436">
        <v>40</v>
      </c>
      <c r="B10436" t="s">
        <v>4</v>
      </c>
      <c r="C10436" s="1">
        <v>7.7858796296296287E-2</v>
      </c>
      <c r="D10436" s="1">
        <v>0.17254629629629628</v>
      </c>
    </row>
    <row r="10437" spans="1:4" x14ac:dyDescent="0.25">
      <c r="A10437">
        <v>44</v>
      </c>
      <c r="B10437" t="s">
        <v>5</v>
      </c>
      <c r="C10437" s="1">
        <v>6.9722222222222227E-2</v>
      </c>
      <c r="D10437" s="1">
        <v>0.17255787037037038</v>
      </c>
    </row>
    <row r="10438" spans="1:4" x14ac:dyDescent="0.25">
      <c r="A10438">
        <v>46</v>
      </c>
      <c r="B10438" t="s">
        <v>4</v>
      </c>
      <c r="C10438" s="1">
        <v>7.3807870370370371E-2</v>
      </c>
      <c r="D10438" s="1">
        <v>0.17255787037037038</v>
      </c>
    </row>
    <row r="10439" spans="1:4" x14ac:dyDescent="0.25">
      <c r="A10439">
        <v>34</v>
      </c>
      <c r="B10439" t="s">
        <v>4</v>
      </c>
      <c r="C10439" s="1">
        <v>7.8449074074074074E-2</v>
      </c>
      <c r="D10439" s="1">
        <v>0.17256944444444444</v>
      </c>
    </row>
    <row r="10440" spans="1:4" x14ac:dyDescent="0.25">
      <c r="A10440">
        <v>45</v>
      </c>
      <c r="B10440" t="s">
        <v>5</v>
      </c>
      <c r="C10440" s="1">
        <v>7.7118055555555551E-2</v>
      </c>
      <c r="D10440" s="1">
        <v>0.17256944444444444</v>
      </c>
    </row>
    <row r="10441" spans="1:4" x14ac:dyDescent="0.25">
      <c r="A10441">
        <v>32</v>
      </c>
      <c r="B10441" t="s">
        <v>4</v>
      </c>
      <c r="C10441" s="1">
        <v>7.5509259259259262E-2</v>
      </c>
      <c r="D10441" s="1">
        <v>0.17256944444444444</v>
      </c>
    </row>
    <row r="10442" spans="1:4" x14ac:dyDescent="0.25">
      <c r="A10442">
        <v>41</v>
      </c>
      <c r="B10442" t="s">
        <v>4</v>
      </c>
      <c r="C10442" s="1">
        <v>7.1712962962962964E-2</v>
      </c>
      <c r="D10442" s="1">
        <v>0.17256944444444444</v>
      </c>
    </row>
    <row r="10443" spans="1:4" x14ac:dyDescent="0.25">
      <c r="A10443">
        <v>33</v>
      </c>
      <c r="B10443" t="s">
        <v>4</v>
      </c>
      <c r="C10443" s="1">
        <v>7.5057870370370372E-2</v>
      </c>
      <c r="D10443" s="1">
        <v>0.17258101851851851</v>
      </c>
    </row>
    <row r="10444" spans="1:4" x14ac:dyDescent="0.25">
      <c r="A10444">
        <v>28</v>
      </c>
      <c r="B10444" t="s">
        <v>4</v>
      </c>
      <c r="C10444" s="1">
        <v>8.1990740740740739E-2</v>
      </c>
      <c r="D10444" s="1">
        <v>0.1725925925925926</v>
      </c>
    </row>
    <row r="10445" spans="1:4" x14ac:dyDescent="0.25">
      <c r="A10445">
        <v>48</v>
      </c>
      <c r="B10445" t="s">
        <v>4</v>
      </c>
      <c r="C10445" s="1">
        <v>7.3344907407407414E-2</v>
      </c>
      <c r="D10445" s="1">
        <v>0.1725925925925926</v>
      </c>
    </row>
    <row r="10446" spans="1:4" x14ac:dyDescent="0.25">
      <c r="A10446">
        <v>59</v>
      </c>
      <c r="B10446" t="s">
        <v>4</v>
      </c>
      <c r="C10446" s="1">
        <v>7.6145833333333343E-2</v>
      </c>
      <c r="D10446" s="1">
        <v>0.1725925925925926</v>
      </c>
    </row>
    <row r="10447" spans="1:4" x14ac:dyDescent="0.25">
      <c r="A10447">
        <v>27</v>
      </c>
      <c r="B10447" t="s">
        <v>4</v>
      </c>
      <c r="C10447" s="1">
        <v>7.4004629629629629E-2</v>
      </c>
      <c r="D10447" s="1">
        <v>0.17261574074074074</v>
      </c>
    </row>
    <row r="10448" spans="1:4" x14ac:dyDescent="0.25">
      <c r="A10448">
        <v>39</v>
      </c>
      <c r="B10448" t="s">
        <v>4</v>
      </c>
      <c r="C10448" s="1">
        <v>7.5636574074074078E-2</v>
      </c>
      <c r="D10448" s="1">
        <v>0.17261574074074074</v>
      </c>
    </row>
    <row r="10449" spans="1:4" x14ac:dyDescent="0.25">
      <c r="A10449">
        <v>34</v>
      </c>
      <c r="B10449" t="s">
        <v>4</v>
      </c>
      <c r="C10449" s="1">
        <v>7.8159722222222214E-2</v>
      </c>
      <c r="D10449" s="1">
        <v>0.17261574074074074</v>
      </c>
    </row>
    <row r="10450" spans="1:4" x14ac:dyDescent="0.25">
      <c r="A10450">
        <v>41</v>
      </c>
      <c r="B10450" t="s">
        <v>4</v>
      </c>
      <c r="C10450" s="1">
        <v>7.7534722222222227E-2</v>
      </c>
      <c r="D10450" s="1">
        <v>0.17261574074074074</v>
      </c>
    </row>
    <row r="10451" spans="1:4" x14ac:dyDescent="0.25">
      <c r="A10451">
        <v>32</v>
      </c>
      <c r="B10451" t="s">
        <v>5</v>
      </c>
      <c r="C10451" s="1">
        <v>7.8888888888888883E-2</v>
      </c>
      <c r="D10451" s="1">
        <v>0.17261574074074074</v>
      </c>
    </row>
    <row r="10452" spans="1:4" x14ac:dyDescent="0.25">
      <c r="A10452">
        <v>35</v>
      </c>
      <c r="B10452" t="s">
        <v>5</v>
      </c>
      <c r="C10452" s="1">
        <v>7.8055555555555559E-2</v>
      </c>
      <c r="D10452" s="1">
        <v>0.17262731481481483</v>
      </c>
    </row>
    <row r="10453" spans="1:4" x14ac:dyDescent="0.25">
      <c r="A10453">
        <v>38</v>
      </c>
      <c r="B10453" t="s">
        <v>4</v>
      </c>
      <c r="C10453" s="1">
        <v>7.8391203703703713E-2</v>
      </c>
      <c r="D10453" s="1">
        <v>0.17262731481481483</v>
      </c>
    </row>
    <row r="10454" spans="1:4" x14ac:dyDescent="0.25">
      <c r="A10454">
        <v>56</v>
      </c>
      <c r="B10454" t="s">
        <v>4</v>
      </c>
      <c r="C10454" s="1">
        <v>7.6701388888888888E-2</v>
      </c>
      <c r="D10454" s="1">
        <v>0.1726388888888889</v>
      </c>
    </row>
    <row r="10455" spans="1:4" x14ac:dyDescent="0.25">
      <c r="A10455">
        <v>39</v>
      </c>
      <c r="B10455" t="s">
        <v>4</v>
      </c>
      <c r="C10455" s="1">
        <v>7.3240740740740731E-2</v>
      </c>
      <c r="D10455" s="1">
        <v>0.1726388888888889</v>
      </c>
    </row>
    <row r="10456" spans="1:4" x14ac:dyDescent="0.25">
      <c r="A10456">
        <v>43</v>
      </c>
      <c r="B10456" t="s">
        <v>4</v>
      </c>
      <c r="C10456" s="1">
        <v>7.2337962962962965E-2</v>
      </c>
      <c r="D10456" s="1">
        <v>0.1726388888888889</v>
      </c>
    </row>
    <row r="10457" spans="1:4" x14ac:dyDescent="0.25">
      <c r="A10457">
        <v>38</v>
      </c>
      <c r="B10457" t="s">
        <v>4</v>
      </c>
      <c r="C10457" s="1">
        <v>7.6354166666666667E-2</v>
      </c>
      <c r="D10457" s="1">
        <v>0.1726388888888889</v>
      </c>
    </row>
    <row r="10458" spans="1:4" x14ac:dyDescent="0.25">
      <c r="A10458">
        <v>34</v>
      </c>
      <c r="B10458" t="s">
        <v>4</v>
      </c>
      <c r="C10458" s="1">
        <v>7.72337962962963E-2</v>
      </c>
      <c r="D10458" s="1">
        <v>0.1726388888888889</v>
      </c>
    </row>
    <row r="10459" spans="1:4" x14ac:dyDescent="0.25">
      <c r="A10459">
        <v>38</v>
      </c>
      <c r="B10459" t="s">
        <v>5</v>
      </c>
      <c r="C10459" s="1">
        <v>7.7222222222222234E-2</v>
      </c>
      <c r="D10459" s="1">
        <v>0.1726388888888889</v>
      </c>
    </row>
    <row r="10460" spans="1:4" x14ac:dyDescent="0.25">
      <c r="A10460">
        <v>42</v>
      </c>
      <c r="B10460" t="s">
        <v>4</v>
      </c>
      <c r="C10460" s="1">
        <v>7.4965277777777783E-2</v>
      </c>
      <c r="D10460" s="1">
        <v>0.17265046296296296</v>
      </c>
    </row>
    <row r="10461" spans="1:4" x14ac:dyDescent="0.25">
      <c r="A10461">
        <v>46</v>
      </c>
      <c r="B10461" t="s">
        <v>4</v>
      </c>
      <c r="C10461" s="1">
        <v>7.5405092592592593E-2</v>
      </c>
      <c r="D10461" s="1">
        <v>0.17265046296296296</v>
      </c>
    </row>
    <row r="10462" spans="1:4" x14ac:dyDescent="0.25">
      <c r="A10462">
        <v>26</v>
      </c>
      <c r="B10462" t="s">
        <v>5</v>
      </c>
      <c r="C10462" s="1">
        <v>7.570601851851852E-2</v>
      </c>
      <c r="D10462" s="1">
        <v>0.17266203703703706</v>
      </c>
    </row>
    <row r="10463" spans="1:4" x14ac:dyDescent="0.25">
      <c r="A10463">
        <v>60</v>
      </c>
      <c r="B10463" t="s">
        <v>4</v>
      </c>
      <c r="C10463" s="1">
        <v>7.7025462962962962E-2</v>
      </c>
      <c r="D10463" s="1">
        <v>0.17266203703703706</v>
      </c>
    </row>
    <row r="10464" spans="1:4" x14ac:dyDescent="0.25">
      <c r="A10464">
        <v>34</v>
      </c>
      <c r="B10464" t="s">
        <v>4</v>
      </c>
      <c r="C10464" s="1">
        <v>7.8645833333333331E-2</v>
      </c>
      <c r="D10464" s="1">
        <v>0.17266203703703706</v>
      </c>
    </row>
    <row r="10465" spans="1:4" x14ac:dyDescent="0.25">
      <c r="A10465">
        <v>37</v>
      </c>
      <c r="B10465" t="s">
        <v>4</v>
      </c>
      <c r="C10465" s="1">
        <v>8.3703703703703711E-2</v>
      </c>
      <c r="D10465" s="1">
        <v>0.17267361111111112</v>
      </c>
    </row>
    <row r="10466" spans="1:4" x14ac:dyDescent="0.25">
      <c r="A10466">
        <v>38</v>
      </c>
      <c r="B10466" t="s">
        <v>4</v>
      </c>
      <c r="C10466" s="1">
        <v>7.7025462962962962E-2</v>
      </c>
      <c r="D10466" s="1">
        <v>0.17267361111111112</v>
      </c>
    </row>
    <row r="10467" spans="1:4" x14ac:dyDescent="0.25">
      <c r="A10467">
        <v>47</v>
      </c>
      <c r="B10467" t="s">
        <v>5</v>
      </c>
      <c r="C10467" s="1">
        <v>7.72337962962963E-2</v>
      </c>
      <c r="D10467" s="1">
        <v>0.17267361111111112</v>
      </c>
    </row>
    <row r="10468" spans="1:4" x14ac:dyDescent="0.25">
      <c r="A10468">
        <v>32</v>
      </c>
      <c r="B10468" t="s">
        <v>4</v>
      </c>
      <c r="C10468" s="1">
        <v>7.7754629629629632E-2</v>
      </c>
      <c r="D10468" s="1">
        <v>0.17268518518518519</v>
      </c>
    </row>
    <row r="10469" spans="1:4" x14ac:dyDescent="0.25">
      <c r="A10469">
        <v>41</v>
      </c>
      <c r="B10469" t="s">
        <v>4</v>
      </c>
      <c r="C10469" s="1">
        <v>7.2268518518518524E-2</v>
      </c>
      <c r="D10469" s="1">
        <v>0.17268518518518519</v>
      </c>
    </row>
    <row r="10470" spans="1:4" x14ac:dyDescent="0.25">
      <c r="A10470">
        <v>38</v>
      </c>
      <c r="B10470" t="s">
        <v>4</v>
      </c>
      <c r="C10470" s="1">
        <v>7.9247685185185185E-2</v>
      </c>
      <c r="D10470" s="1">
        <v>0.17268518518518519</v>
      </c>
    </row>
    <row r="10471" spans="1:4" x14ac:dyDescent="0.25">
      <c r="A10471">
        <v>43</v>
      </c>
      <c r="B10471" t="s">
        <v>4</v>
      </c>
      <c r="C10471" s="1">
        <v>7.5578703703703703E-2</v>
      </c>
      <c r="D10471" s="1">
        <v>0.17268518518518519</v>
      </c>
    </row>
    <row r="10472" spans="1:4" x14ac:dyDescent="0.25">
      <c r="A10472">
        <v>36</v>
      </c>
      <c r="B10472" t="s">
        <v>4</v>
      </c>
      <c r="C10472" s="1">
        <v>7.9293981481481479E-2</v>
      </c>
      <c r="D10472" s="1">
        <v>0.17269675925925929</v>
      </c>
    </row>
    <row r="10473" spans="1:4" x14ac:dyDescent="0.25">
      <c r="A10473">
        <v>34</v>
      </c>
      <c r="B10473" t="s">
        <v>4</v>
      </c>
      <c r="C10473" s="1">
        <v>7.391203703703704E-2</v>
      </c>
      <c r="D10473" s="1">
        <v>0.17269675925925929</v>
      </c>
    </row>
    <row r="10474" spans="1:4" x14ac:dyDescent="0.25">
      <c r="A10474">
        <v>33</v>
      </c>
      <c r="B10474" t="s">
        <v>4</v>
      </c>
      <c r="C10474" s="1">
        <v>6.9907407407407404E-2</v>
      </c>
      <c r="D10474" s="1">
        <v>0.17269675925925929</v>
      </c>
    </row>
    <row r="10475" spans="1:4" x14ac:dyDescent="0.25">
      <c r="A10475">
        <v>35</v>
      </c>
      <c r="B10475" t="s">
        <v>4</v>
      </c>
      <c r="C10475" s="1">
        <v>7.362268518518518E-2</v>
      </c>
      <c r="D10475" s="1">
        <v>0.17269675925925929</v>
      </c>
    </row>
    <row r="10476" spans="1:4" x14ac:dyDescent="0.25">
      <c r="A10476">
        <v>54</v>
      </c>
      <c r="B10476" t="s">
        <v>4</v>
      </c>
      <c r="C10476" s="1">
        <v>7.7812499999999993E-2</v>
      </c>
      <c r="D10476" s="1">
        <v>0.17269675925925929</v>
      </c>
    </row>
    <row r="10477" spans="1:4" x14ac:dyDescent="0.25">
      <c r="A10477">
        <v>32</v>
      </c>
      <c r="B10477" t="s">
        <v>5</v>
      </c>
      <c r="C10477" s="1">
        <v>8.0902777777777782E-2</v>
      </c>
      <c r="D10477" s="1">
        <v>0.17270833333333332</v>
      </c>
    </row>
    <row r="10478" spans="1:4" x14ac:dyDescent="0.25">
      <c r="A10478">
        <v>55</v>
      </c>
      <c r="B10478" t="s">
        <v>4</v>
      </c>
      <c r="C10478" s="1">
        <v>7.3379629629629628E-2</v>
      </c>
      <c r="D10478" s="1">
        <v>0.17270833333333332</v>
      </c>
    </row>
    <row r="10479" spans="1:4" x14ac:dyDescent="0.25">
      <c r="A10479">
        <v>36</v>
      </c>
      <c r="B10479" t="s">
        <v>4</v>
      </c>
      <c r="C10479" s="1">
        <v>7.5601851851851851E-2</v>
      </c>
      <c r="D10479" s="1">
        <v>0.17270833333333332</v>
      </c>
    </row>
    <row r="10480" spans="1:4" x14ac:dyDescent="0.25">
      <c r="A10480">
        <v>30</v>
      </c>
      <c r="B10480" t="s">
        <v>5</v>
      </c>
      <c r="C10480" s="1">
        <v>7.6712962962962969E-2</v>
      </c>
      <c r="D10480" s="1">
        <v>0.17271990740740739</v>
      </c>
    </row>
    <row r="10481" spans="1:4" x14ac:dyDescent="0.25">
      <c r="A10481">
        <v>46</v>
      </c>
      <c r="B10481" t="s">
        <v>4</v>
      </c>
      <c r="C10481" s="1">
        <v>7.7939814814814809E-2</v>
      </c>
      <c r="D10481" s="1">
        <v>0.17271990740740739</v>
      </c>
    </row>
    <row r="10482" spans="1:4" x14ac:dyDescent="0.25">
      <c r="A10482">
        <v>37</v>
      </c>
      <c r="B10482" t="s">
        <v>4</v>
      </c>
      <c r="C10482" s="1">
        <v>7.3888888888888893E-2</v>
      </c>
      <c r="D10482" s="1">
        <v>0.17273148148148146</v>
      </c>
    </row>
    <row r="10483" spans="1:4" x14ac:dyDescent="0.25">
      <c r="A10483">
        <v>26</v>
      </c>
      <c r="B10483" t="s">
        <v>4</v>
      </c>
      <c r="C10483" s="1">
        <v>7.586805555555555E-2</v>
      </c>
      <c r="D10483" s="1">
        <v>0.17273148148148146</v>
      </c>
    </row>
    <row r="10484" spans="1:4" x14ac:dyDescent="0.25">
      <c r="A10484">
        <v>35</v>
      </c>
      <c r="B10484" t="s">
        <v>4</v>
      </c>
      <c r="C10484" s="1">
        <v>7.3969907407407401E-2</v>
      </c>
      <c r="D10484" s="1">
        <v>0.17273148148148146</v>
      </c>
    </row>
    <row r="10485" spans="1:4" x14ac:dyDescent="0.25">
      <c r="A10485">
        <v>31</v>
      </c>
      <c r="B10485" t="s">
        <v>4</v>
      </c>
      <c r="C10485" s="1">
        <v>8.1087962962962959E-2</v>
      </c>
      <c r="D10485" s="1">
        <v>0.17273148148148146</v>
      </c>
    </row>
    <row r="10486" spans="1:4" x14ac:dyDescent="0.25">
      <c r="A10486">
        <v>47</v>
      </c>
      <c r="B10486" t="s">
        <v>4</v>
      </c>
      <c r="C10486" s="1">
        <v>7.885416666666667E-2</v>
      </c>
      <c r="D10486" s="1">
        <v>0.17273148148148146</v>
      </c>
    </row>
    <row r="10487" spans="1:4" x14ac:dyDescent="0.25">
      <c r="A10487">
        <v>35</v>
      </c>
      <c r="B10487" t="s">
        <v>4</v>
      </c>
      <c r="C10487" s="1">
        <v>7.946759259259259E-2</v>
      </c>
      <c r="D10487" s="1">
        <v>0.17274305555555555</v>
      </c>
    </row>
    <row r="10488" spans="1:4" x14ac:dyDescent="0.25">
      <c r="A10488">
        <v>37</v>
      </c>
      <c r="B10488" t="s">
        <v>5</v>
      </c>
      <c r="C10488" s="1">
        <v>7.9212962962962971E-2</v>
      </c>
      <c r="D10488" s="1">
        <v>0.17274305555555555</v>
      </c>
    </row>
    <row r="10489" spans="1:4" x14ac:dyDescent="0.25">
      <c r="A10489">
        <v>41</v>
      </c>
      <c r="B10489" t="s">
        <v>4</v>
      </c>
      <c r="C10489" s="1">
        <v>7.12037037037037E-2</v>
      </c>
      <c r="D10489" s="1">
        <v>0.17274305555555555</v>
      </c>
    </row>
    <row r="10490" spans="1:4" x14ac:dyDescent="0.25">
      <c r="A10490">
        <v>33</v>
      </c>
      <c r="B10490" t="s">
        <v>5</v>
      </c>
      <c r="C10490" s="1">
        <v>7.5127314814814813E-2</v>
      </c>
      <c r="D10490" s="1">
        <v>0.17275462962962962</v>
      </c>
    </row>
    <row r="10491" spans="1:4" x14ac:dyDescent="0.25">
      <c r="A10491">
        <v>54</v>
      </c>
      <c r="B10491" t="s">
        <v>4</v>
      </c>
      <c r="C10491" s="1">
        <v>7.9953703703703707E-2</v>
      </c>
      <c r="D10491" s="1">
        <v>0.17275462962962962</v>
      </c>
    </row>
    <row r="10492" spans="1:4" x14ac:dyDescent="0.25">
      <c r="A10492">
        <v>35</v>
      </c>
      <c r="B10492" t="s">
        <v>5</v>
      </c>
      <c r="C10492" s="1">
        <v>7.9328703703703707E-2</v>
      </c>
      <c r="D10492" s="1">
        <v>0.17275462962962962</v>
      </c>
    </row>
    <row r="10493" spans="1:4" x14ac:dyDescent="0.25">
      <c r="A10493">
        <v>44</v>
      </c>
      <c r="B10493" t="s">
        <v>5</v>
      </c>
      <c r="C10493" s="1">
        <v>7.8680555555555545E-2</v>
      </c>
      <c r="D10493" s="1">
        <v>0.17275462962962962</v>
      </c>
    </row>
    <row r="10494" spans="1:4" x14ac:dyDescent="0.25">
      <c r="A10494">
        <v>27</v>
      </c>
      <c r="B10494" t="s">
        <v>4</v>
      </c>
      <c r="C10494" s="1">
        <v>7.2696759259259267E-2</v>
      </c>
      <c r="D10494" s="1">
        <v>0.17275462962962962</v>
      </c>
    </row>
    <row r="10495" spans="1:4" x14ac:dyDescent="0.25">
      <c r="A10495">
        <v>42</v>
      </c>
      <c r="B10495" t="s">
        <v>4</v>
      </c>
      <c r="C10495" s="1">
        <v>7.5046296296296292E-2</v>
      </c>
      <c r="D10495" s="1">
        <v>0.17275462962962962</v>
      </c>
    </row>
    <row r="10496" spans="1:4" x14ac:dyDescent="0.25">
      <c r="A10496">
        <v>27</v>
      </c>
      <c r="B10496" t="s">
        <v>5</v>
      </c>
      <c r="C10496" s="1">
        <v>7.8449074074074074E-2</v>
      </c>
      <c r="D10496" s="1">
        <v>0.17276620370370369</v>
      </c>
    </row>
    <row r="10497" spans="1:4" x14ac:dyDescent="0.25">
      <c r="A10497">
        <v>51</v>
      </c>
      <c r="B10497" t="s">
        <v>4</v>
      </c>
      <c r="C10497" s="1">
        <v>7.5972222222222219E-2</v>
      </c>
      <c r="D10497" s="1">
        <v>0.17276620370370369</v>
      </c>
    </row>
    <row r="10498" spans="1:4" x14ac:dyDescent="0.25">
      <c r="A10498">
        <v>45</v>
      </c>
      <c r="B10498" t="s">
        <v>4</v>
      </c>
      <c r="C10498" s="1">
        <v>7.3414351851851856E-2</v>
      </c>
      <c r="D10498" s="1">
        <v>0.17276620370370369</v>
      </c>
    </row>
    <row r="10499" spans="1:4" x14ac:dyDescent="0.25">
      <c r="A10499">
        <v>33</v>
      </c>
      <c r="B10499" t="s">
        <v>4</v>
      </c>
      <c r="C10499" s="1">
        <v>7.4664351851851843E-2</v>
      </c>
      <c r="D10499" s="1">
        <v>0.17276620370370369</v>
      </c>
    </row>
    <row r="10500" spans="1:4" x14ac:dyDescent="0.25">
      <c r="A10500">
        <v>28</v>
      </c>
      <c r="B10500" t="s">
        <v>4</v>
      </c>
      <c r="C10500" s="1">
        <v>7.7268518518518514E-2</v>
      </c>
      <c r="D10500" s="1">
        <v>0.17276620370370369</v>
      </c>
    </row>
    <row r="10501" spans="1:4" x14ac:dyDescent="0.25">
      <c r="A10501">
        <v>23</v>
      </c>
      <c r="B10501" t="s">
        <v>4</v>
      </c>
      <c r="C10501" s="1">
        <v>6.8981481481481477E-2</v>
      </c>
      <c r="D10501" s="1">
        <v>0.17276620370370369</v>
      </c>
    </row>
    <row r="10502" spans="1:4" x14ac:dyDescent="0.25">
      <c r="A10502">
        <v>43</v>
      </c>
      <c r="B10502" t="s">
        <v>4</v>
      </c>
      <c r="C10502" s="1">
        <v>7.5520833333333329E-2</v>
      </c>
      <c r="D10502" s="1">
        <v>0.17276620370370369</v>
      </c>
    </row>
    <row r="10503" spans="1:4" x14ac:dyDescent="0.25">
      <c r="A10503">
        <v>32</v>
      </c>
      <c r="B10503" t="s">
        <v>4</v>
      </c>
      <c r="C10503" s="1">
        <v>7.9699074074074075E-2</v>
      </c>
      <c r="D10503" s="1">
        <v>0.17276620370370369</v>
      </c>
    </row>
    <row r="10504" spans="1:4" x14ac:dyDescent="0.25">
      <c r="A10504">
        <v>55</v>
      </c>
      <c r="B10504" t="s">
        <v>4</v>
      </c>
      <c r="C10504" s="1">
        <v>8.1168981481481481E-2</v>
      </c>
      <c r="D10504" s="1">
        <v>0.17276620370370369</v>
      </c>
    </row>
    <row r="10505" spans="1:4" x14ac:dyDescent="0.25">
      <c r="A10505">
        <v>43</v>
      </c>
      <c r="B10505" t="s">
        <v>4</v>
      </c>
      <c r="C10505" s="1">
        <v>7.4652777777777776E-2</v>
      </c>
      <c r="D10505" s="1">
        <v>0.17277777777777778</v>
      </c>
    </row>
    <row r="10506" spans="1:4" x14ac:dyDescent="0.25">
      <c r="A10506">
        <v>64</v>
      </c>
      <c r="B10506" t="s">
        <v>4</v>
      </c>
      <c r="C10506" s="1">
        <v>7.5624999999999998E-2</v>
      </c>
      <c r="D10506" s="1">
        <v>0.17277777777777778</v>
      </c>
    </row>
    <row r="10507" spans="1:4" x14ac:dyDescent="0.25">
      <c r="A10507">
        <v>45</v>
      </c>
      <c r="B10507" t="s">
        <v>5</v>
      </c>
      <c r="C10507" s="1">
        <v>7.5694444444444439E-2</v>
      </c>
      <c r="D10507" s="1">
        <v>0.17277777777777778</v>
      </c>
    </row>
    <row r="10508" spans="1:4" x14ac:dyDescent="0.25">
      <c r="A10508">
        <v>28</v>
      </c>
      <c r="B10508" t="s">
        <v>4</v>
      </c>
      <c r="C10508" s="1">
        <v>7.5717592592592586E-2</v>
      </c>
      <c r="D10508" s="1">
        <v>0.17277777777777778</v>
      </c>
    </row>
    <row r="10509" spans="1:4" x14ac:dyDescent="0.25">
      <c r="A10509">
        <v>31</v>
      </c>
      <c r="B10509" t="s">
        <v>4</v>
      </c>
      <c r="C10509" s="1">
        <v>8.0451388888888892E-2</v>
      </c>
      <c r="D10509" s="1">
        <v>0.17278935185185185</v>
      </c>
    </row>
    <row r="10510" spans="1:4" x14ac:dyDescent="0.25">
      <c r="A10510">
        <v>28</v>
      </c>
      <c r="B10510" t="s">
        <v>4</v>
      </c>
      <c r="C10510" s="1">
        <v>7.7824074074074087E-2</v>
      </c>
      <c r="D10510" s="1">
        <v>0.17278935185185185</v>
      </c>
    </row>
    <row r="10511" spans="1:4" x14ac:dyDescent="0.25">
      <c r="A10511">
        <v>36</v>
      </c>
      <c r="B10511" t="s">
        <v>4</v>
      </c>
      <c r="C10511" s="1">
        <v>7.5312500000000004E-2</v>
      </c>
      <c r="D10511" s="1">
        <v>0.17278935185185185</v>
      </c>
    </row>
    <row r="10512" spans="1:4" x14ac:dyDescent="0.25">
      <c r="A10512">
        <v>28</v>
      </c>
      <c r="B10512" t="s">
        <v>4</v>
      </c>
      <c r="C10512" s="1">
        <v>8.0104166666666657E-2</v>
      </c>
      <c r="D10512" s="1">
        <v>0.17278935185185185</v>
      </c>
    </row>
    <row r="10513" spans="1:4" x14ac:dyDescent="0.25">
      <c r="A10513">
        <v>34</v>
      </c>
      <c r="B10513" t="s">
        <v>4</v>
      </c>
      <c r="C10513" s="1">
        <v>7.3368055555555547E-2</v>
      </c>
      <c r="D10513" s="1">
        <v>0.17278935185185185</v>
      </c>
    </row>
    <row r="10514" spans="1:4" x14ac:dyDescent="0.25">
      <c r="A10514">
        <v>62</v>
      </c>
      <c r="B10514" t="s">
        <v>4</v>
      </c>
      <c r="C10514" s="1">
        <v>7.436342592592593E-2</v>
      </c>
      <c r="D10514" s="1">
        <v>0.17278935185185185</v>
      </c>
    </row>
    <row r="10515" spans="1:4" x14ac:dyDescent="0.25">
      <c r="A10515">
        <v>59</v>
      </c>
      <c r="B10515" t="s">
        <v>4</v>
      </c>
      <c r="C10515" s="1">
        <v>7.9340277777777787E-2</v>
      </c>
      <c r="D10515" s="1">
        <v>0.17278935185185185</v>
      </c>
    </row>
    <row r="10516" spans="1:4" x14ac:dyDescent="0.25">
      <c r="A10516">
        <v>34</v>
      </c>
      <c r="B10516" t="s">
        <v>5</v>
      </c>
      <c r="C10516" s="1">
        <v>7.4826388888888887E-2</v>
      </c>
      <c r="D10516" s="1">
        <v>0.17278935185185185</v>
      </c>
    </row>
    <row r="10517" spans="1:4" x14ac:dyDescent="0.25">
      <c r="A10517">
        <v>42</v>
      </c>
      <c r="B10517" t="s">
        <v>4</v>
      </c>
      <c r="C10517" s="1">
        <v>7.7546296296296294E-2</v>
      </c>
      <c r="D10517" s="1">
        <v>0.17278935185185185</v>
      </c>
    </row>
    <row r="10518" spans="1:4" x14ac:dyDescent="0.25">
      <c r="A10518">
        <v>23</v>
      </c>
      <c r="B10518" t="s">
        <v>5</v>
      </c>
      <c r="C10518" s="1">
        <v>7.795138888888889E-2</v>
      </c>
      <c r="D10518" s="1">
        <v>0.17278935185185185</v>
      </c>
    </row>
    <row r="10519" spans="1:4" x14ac:dyDescent="0.25">
      <c r="A10519">
        <v>23</v>
      </c>
      <c r="B10519" t="s">
        <v>4</v>
      </c>
      <c r="C10519" s="1">
        <v>7.8587962962962957E-2</v>
      </c>
      <c r="D10519" s="1">
        <v>0.17280092592592591</v>
      </c>
    </row>
    <row r="10520" spans="1:4" x14ac:dyDescent="0.25">
      <c r="A10520">
        <v>31</v>
      </c>
      <c r="B10520" t="s">
        <v>4</v>
      </c>
      <c r="C10520" s="1">
        <v>8.5694444444444448E-2</v>
      </c>
      <c r="D10520" s="1">
        <v>0.17280092592592591</v>
      </c>
    </row>
    <row r="10521" spans="1:4" x14ac:dyDescent="0.25">
      <c r="A10521">
        <v>32</v>
      </c>
      <c r="B10521" t="s">
        <v>5</v>
      </c>
      <c r="C10521" s="1">
        <v>7.8148148148148147E-2</v>
      </c>
      <c r="D10521" s="1">
        <v>0.17280092592592591</v>
      </c>
    </row>
    <row r="10522" spans="1:4" x14ac:dyDescent="0.25">
      <c r="A10522">
        <v>39</v>
      </c>
      <c r="B10522" t="s">
        <v>4</v>
      </c>
      <c r="C10522" s="1">
        <v>7.6249999999999998E-2</v>
      </c>
      <c r="D10522" s="1">
        <v>0.17281250000000001</v>
      </c>
    </row>
    <row r="10523" spans="1:4" x14ac:dyDescent="0.25">
      <c r="A10523">
        <v>49</v>
      </c>
      <c r="B10523" t="s">
        <v>4</v>
      </c>
      <c r="C10523" s="1">
        <v>7.8090277777777786E-2</v>
      </c>
      <c r="D10523" s="1">
        <v>0.17281250000000001</v>
      </c>
    </row>
    <row r="10524" spans="1:4" x14ac:dyDescent="0.25">
      <c r="A10524">
        <v>34</v>
      </c>
      <c r="B10524" t="s">
        <v>4</v>
      </c>
      <c r="C10524" s="1">
        <v>7.4513888888888893E-2</v>
      </c>
      <c r="D10524" s="1">
        <v>0.17281250000000001</v>
      </c>
    </row>
    <row r="10525" spans="1:4" x14ac:dyDescent="0.25">
      <c r="A10525">
        <v>54</v>
      </c>
      <c r="B10525" t="s">
        <v>4</v>
      </c>
      <c r="C10525" s="1">
        <v>7.7581018518518521E-2</v>
      </c>
      <c r="D10525" s="1">
        <v>0.17281250000000001</v>
      </c>
    </row>
    <row r="10526" spans="1:4" x14ac:dyDescent="0.25">
      <c r="A10526">
        <v>49</v>
      </c>
      <c r="B10526" t="s">
        <v>4</v>
      </c>
      <c r="C10526" s="1">
        <v>7.6342592592592587E-2</v>
      </c>
      <c r="D10526" s="1">
        <v>0.17281250000000001</v>
      </c>
    </row>
    <row r="10527" spans="1:4" x14ac:dyDescent="0.25">
      <c r="A10527">
        <v>47</v>
      </c>
      <c r="B10527" t="s">
        <v>4</v>
      </c>
      <c r="C10527" s="1">
        <v>7.6932870370370374E-2</v>
      </c>
      <c r="D10527" s="1">
        <v>0.17281250000000001</v>
      </c>
    </row>
    <row r="10528" spans="1:4" x14ac:dyDescent="0.25">
      <c r="A10528">
        <v>39</v>
      </c>
      <c r="B10528" t="s">
        <v>4</v>
      </c>
      <c r="C10528" s="1">
        <v>7.2488425925925928E-2</v>
      </c>
      <c r="D10528" s="1">
        <v>0.17281250000000001</v>
      </c>
    </row>
    <row r="10529" spans="1:4" x14ac:dyDescent="0.25">
      <c r="A10529">
        <v>45</v>
      </c>
      <c r="B10529" t="s">
        <v>5</v>
      </c>
      <c r="C10529" s="1">
        <v>7.8240740740740736E-2</v>
      </c>
      <c r="D10529" s="1">
        <v>0.17281250000000001</v>
      </c>
    </row>
    <row r="10530" spans="1:4" x14ac:dyDescent="0.25">
      <c r="A10530">
        <v>37</v>
      </c>
      <c r="B10530" t="s">
        <v>4</v>
      </c>
      <c r="C10530" s="1">
        <v>7.4606481481481482E-2</v>
      </c>
      <c r="D10530" s="1">
        <v>0.17282407407407407</v>
      </c>
    </row>
    <row r="10531" spans="1:4" x14ac:dyDescent="0.25">
      <c r="A10531">
        <v>53</v>
      </c>
      <c r="B10531" t="s">
        <v>4</v>
      </c>
      <c r="C10531" s="1">
        <v>7.7546296296296294E-2</v>
      </c>
      <c r="D10531" s="1">
        <v>0.17282407407407407</v>
      </c>
    </row>
    <row r="10532" spans="1:4" x14ac:dyDescent="0.25">
      <c r="A10532">
        <v>37</v>
      </c>
      <c r="B10532" t="s">
        <v>4</v>
      </c>
      <c r="C10532" s="1">
        <v>7.5752314814814814E-2</v>
      </c>
      <c r="D10532" s="1">
        <v>0.17282407407407407</v>
      </c>
    </row>
    <row r="10533" spans="1:4" x14ac:dyDescent="0.25">
      <c r="A10533">
        <v>40</v>
      </c>
      <c r="B10533" t="s">
        <v>4</v>
      </c>
      <c r="C10533" s="1">
        <v>7.0868055555555545E-2</v>
      </c>
      <c r="D10533" s="1">
        <v>0.17283564814814814</v>
      </c>
    </row>
    <row r="10534" spans="1:4" x14ac:dyDescent="0.25">
      <c r="A10534">
        <v>40</v>
      </c>
      <c r="B10534" t="s">
        <v>4</v>
      </c>
      <c r="C10534" s="1">
        <v>7.5034722222222225E-2</v>
      </c>
      <c r="D10534" s="1">
        <v>0.17283564814814814</v>
      </c>
    </row>
    <row r="10535" spans="1:4" x14ac:dyDescent="0.25">
      <c r="A10535">
        <v>45</v>
      </c>
      <c r="B10535" t="s">
        <v>4</v>
      </c>
      <c r="C10535" s="1">
        <v>7.6076388888888888E-2</v>
      </c>
      <c r="D10535" s="1">
        <v>0.17283564814814814</v>
      </c>
    </row>
    <row r="10536" spans="1:4" x14ac:dyDescent="0.25">
      <c r="A10536">
        <v>34</v>
      </c>
      <c r="B10536" t="s">
        <v>4</v>
      </c>
      <c r="C10536" s="1">
        <v>7.452546296296296E-2</v>
      </c>
      <c r="D10536" s="1">
        <v>0.17283564814814814</v>
      </c>
    </row>
    <row r="10537" spans="1:4" x14ac:dyDescent="0.25">
      <c r="A10537">
        <v>41</v>
      </c>
      <c r="B10537" t="s">
        <v>4</v>
      </c>
      <c r="C10537" s="1">
        <v>7.6898148148148146E-2</v>
      </c>
      <c r="D10537" s="1">
        <v>0.17284722222222224</v>
      </c>
    </row>
    <row r="10538" spans="1:4" x14ac:dyDescent="0.25">
      <c r="A10538">
        <v>47</v>
      </c>
      <c r="B10538" t="s">
        <v>5</v>
      </c>
      <c r="C10538" s="1">
        <v>7.7083333333333337E-2</v>
      </c>
      <c r="D10538" s="1">
        <v>0.17284722222222224</v>
      </c>
    </row>
    <row r="10539" spans="1:4" x14ac:dyDescent="0.25">
      <c r="A10539">
        <v>31</v>
      </c>
      <c r="B10539" t="s">
        <v>4</v>
      </c>
      <c r="C10539" s="1">
        <v>7.5081018518518519E-2</v>
      </c>
      <c r="D10539" s="1">
        <v>0.17284722222222224</v>
      </c>
    </row>
    <row r="10540" spans="1:4" x14ac:dyDescent="0.25">
      <c r="A10540">
        <v>31</v>
      </c>
      <c r="B10540" t="s">
        <v>5</v>
      </c>
      <c r="C10540" s="1">
        <v>8.3900462962962954E-2</v>
      </c>
      <c r="D10540" s="1">
        <v>0.1728587962962963</v>
      </c>
    </row>
    <row r="10541" spans="1:4" x14ac:dyDescent="0.25">
      <c r="A10541">
        <v>31</v>
      </c>
      <c r="B10541" t="s">
        <v>5</v>
      </c>
      <c r="C10541" s="1">
        <v>7.8958333333333339E-2</v>
      </c>
      <c r="D10541" s="1">
        <v>0.1728587962962963</v>
      </c>
    </row>
    <row r="10542" spans="1:4" x14ac:dyDescent="0.25">
      <c r="A10542">
        <v>28</v>
      </c>
      <c r="B10542" t="s">
        <v>4</v>
      </c>
      <c r="C10542" s="1">
        <v>7.8622685185185184E-2</v>
      </c>
      <c r="D10542" s="1">
        <v>0.1728587962962963</v>
      </c>
    </row>
    <row r="10543" spans="1:4" x14ac:dyDescent="0.25">
      <c r="A10543">
        <v>44</v>
      </c>
      <c r="B10543" t="s">
        <v>4</v>
      </c>
      <c r="C10543" s="1">
        <v>7.1689814814814817E-2</v>
      </c>
      <c r="D10543" s="1">
        <v>0.1728587962962963</v>
      </c>
    </row>
    <row r="10544" spans="1:4" x14ac:dyDescent="0.25">
      <c r="A10544">
        <v>43</v>
      </c>
      <c r="B10544" t="s">
        <v>4</v>
      </c>
      <c r="C10544" s="1">
        <v>7.9074074074074074E-2</v>
      </c>
      <c r="D10544" s="1">
        <v>0.1728587962962963</v>
      </c>
    </row>
    <row r="10545" spans="1:4" x14ac:dyDescent="0.25">
      <c r="A10545">
        <v>42</v>
      </c>
      <c r="B10545" t="s">
        <v>4</v>
      </c>
      <c r="C10545" s="1">
        <v>8.0891203703703715E-2</v>
      </c>
      <c r="D10545" s="1">
        <v>0.17288194444444446</v>
      </c>
    </row>
    <row r="10546" spans="1:4" x14ac:dyDescent="0.25">
      <c r="A10546">
        <v>25</v>
      </c>
      <c r="B10546" t="s">
        <v>5</v>
      </c>
      <c r="C10546" s="1">
        <v>7.2268518518518524E-2</v>
      </c>
      <c r="D10546" s="1">
        <v>0.17288194444444446</v>
      </c>
    </row>
    <row r="10547" spans="1:4" x14ac:dyDescent="0.25">
      <c r="A10547">
        <v>31</v>
      </c>
      <c r="B10547" t="s">
        <v>4</v>
      </c>
      <c r="C10547" s="1">
        <v>7.8715277777777773E-2</v>
      </c>
      <c r="D10547" s="1">
        <v>0.17288194444444446</v>
      </c>
    </row>
    <row r="10548" spans="1:4" x14ac:dyDescent="0.25">
      <c r="A10548">
        <v>49</v>
      </c>
      <c r="B10548" t="s">
        <v>4</v>
      </c>
      <c r="C10548" s="1">
        <v>7.9039351851851861E-2</v>
      </c>
      <c r="D10548" s="1">
        <v>0.17288194444444446</v>
      </c>
    </row>
    <row r="10549" spans="1:4" x14ac:dyDescent="0.25">
      <c r="A10549">
        <v>50</v>
      </c>
      <c r="B10549" t="s">
        <v>4</v>
      </c>
      <c r="C10549" s="1">
        <v>8.0196759259259259E-2</v>
      </c>
      <c r="D10549" s="1">
        <v>0.17288194444444446</v>
      </c>
    </row>
    <row r="10550" spans="1:4" x14ac:dyDescent="0.25">
      <c r="A10550">
        <v>31</v>
      </c>
      <c r="B10550" t="s">
        <v>4</v>
      </c>
      <c r="C10550" s="1">
        <v>7.5798611111111108E-2</v>
      </c>
      <c r="D10550" s="1">
        <v>0.17289351851851853</v>
      </c>
    </row>
    <row r="10551" spans="1:4" x14ac:dyDescent="0.25">
      <c r="A10551">
        <v>28</v>
      </c>
      <c r="B10551" t="s">
        <v>4</v>
      </c>
      <c r="C10551" s="1">
        <v>7.5335648148148152E-2</v>
      </c>
      <c r="D10551" s="1">
        <v>0.17289351851851853</v>
      </c>
    </row>
    <row r="10552" spans="1:4" x14ac:dyDescent="0.25">
      <c r="A10552">
        <v>47</v>
      </c>
      <c r="B10552" t="s">
        <v>5</v>
      </c>
      <c r="C10552" s="1">
        <v>7.6180555555555557E-2</v>
      </c>
      <c r="D10552" s="1">
        <v>0.17289351851851853</v>
      </c>
    </row>
    <row r="10553" spans="1:4" x14ac:dyDescent="0.25">
      <c r="A10553">
        <v>53</v>
      </c>
      <c r="B10553" t="s">
        <v>4</v>
      </c>
      <c r="C10553" s="1">
        <v>7.8657407407407412E-2</v>
      </c>
      <c r="D10553" s="1">
        <v>0.17289351851851853</v>
      </c>
    </row>
    <row r="10554" spans="1:4" x14ac:dyDescent="0.25">
      <c r="A10554">
        <v>48</v>
      </c>
      <c r="B10554" t="s">
        <v>4</v>
      </c>
      <c r="C10554" s="1">
        <v>8.054398148148148E-2</v>
      </c>
      <c r="D10554" s="1">
        <v>0.17289351851851853</v>
      </c>
    </row>
    <row r="10555" spans="1:4" x14ac:dyDescent="0.25">
      <c r="A10555">
        <v>50</v>
      </c>
      <c r="B10555" t="s">
        <v>4</v>
      </c>
      <c r="C10555" s="1">
        <v>7.8333333333333324E-2</v>
      </c>
      <c r="D10555" s="1">
        <v>0.17289351851851853</v>
      </c>
    </row>
    <row r="10556" spans="1:4" x14ac:dyDescent="0.25">
      <c r="A10556">
        <v>30</v>
      </c>
      <c r="B10556" t="s">
        <v>4</v>
      </c>
      <c r="C10556" s="1">
        <v>7.5011574074074064E-2</v>
      </c>
      <c r="D10556" s="1">
        <v>0.17289351851851853</v>
      </c>
    </row>
    <row r="10557" spans="1:4" x14ac:dyDescent="0.25">
      <c r="A10557">
        <v>52</v>
      </c>
      <c r="B10557" t="s">
        <v>4</v>
      </c>
      <c r="C10557" s="1">
        <v>7.6805555555555557E-2</v>
      </c>
      <c r="D10557" s="1">
        <v>0.17289351851851853</v>
      </c>
    </row>
    <row r="10558" spans="1:4" x14ac:dyDescent="0.25">
      <c r="A10558">
        <v>35</v>
      </c>
      <c r="B10558" t="s">
        <v>4</v>
      </c>
      <c r="C10558" s="1">
        <v>7.6527777777777778E-2</v>
      </c>
      <c r="D10558" s="1">
        <v>0.1729050925925926</v>
      </c>
    </row>
    <row r="10559" spans="1:4" x14ac:dyDescent="0.25">
      <c r="A10559">
        <v>30</v>
      </c>
      <c r="B10559" t="s">
        <v>4</v>
      </c>
      <c r="C10559" s="1">
        <v>8.1238425925925936E-2</v>
      </c>
      <c r="D10559" s="1">
        <v>0.1729050925925926</v>
      </c>
    </row>
    <row r="10560" spans="1:4" x14ac:dyDescent="0.25">
      <c r="A10560">
        <v>36</v>
      </c>
      <c r="B10560" t="s">
        <v>4</v>
      </c>
      <c r="C10560" s="1">
        <v>7.435185185185185E-2</v>
      </c>
      <c r="D10560" s="1">
        <v>0.1729050925925926</v>
      </c>
    </row>
    <row r="10561" spans="1:4" x14ac:dyDescent="0.25">
      <c r="A10561">
        <v>52</v>
      </c>
      <c r="B10561" t="s">
        <v>4</v>
      </c>
      <c r="C10561" s="1">
        <v>7.9548611111111112E-2</v>
      </c>
      <c r="D10561" s="1">
        <v>0.17291666666666669</v>
      </c>
    </row>
    <row r="10562" spans="1:4" x14ac:dyDescent="0.25">
      <c r="A10562">
        <v>50</v>
      </c>
      <c r="B10562" t="s">
        <v>4</v>
      </c>
      <c r="C10562" s="1">
        <v>7.4918981481481475E-2</v>
      </c>
      <c r="D10562" s="1">
        <v>0.17291666666666669</v>
      </c>
    </row>
    <row r="10563" spans="1:4" x14ac:dyDescent="0.25">
      <c r="A10563">
        <v>44</v>
      </c>
      <c r="B10563" t="s">
        <v>4</v>
      </c>
      <c r="C10563" s="1">
        <v>7.662037037037038E-2</v>
      </c>
      <c r="D10563" s="1">
        <v>0.17291666666666669</v>
      </c>
    </row>
    <row r="10564" spans="1:4" x14ac:dyDescent="0.25">
      <c r="A10564">
        <v>38</v>
      </c>
      <c r="B10564" t="s">
        <v>4</v>
      </c>
      <c r="C10564" s="1">
        <v>6.8564814814814815E-2</v>
      </c>
      <c r="D10564" s="1">
        <v>0.17292824074074076</v>
      </c>
    </row>
    <row r="10565" spans="1:4" x14ac:dyDescent="0.25">
      <c r="A10565">
        <v>71</v>
      </c>
      <c r="B10565" t="s">
        <v>4</v>
      </c>
      <c r="C10565" s="1">
        <v>8.0428240740740745E-2</v>
      </c>
      <c r="D10565" s="1">
        <v>0.17292824074074076</v>
      </c>
    </row>
    <row r="10566" spans="1:4" x14ac:dyDescent="0.25">
      <c r="A10566">
        <v>32</v>
      </c>
      <c r="B10566" t="s">
        <v>5</v>
      </c>
      <c r="C10566" s="1">
        <v>7.5555555555555556E-2</v>
      </c>
      <c r="D10566" s="1">
        <v>0.17292824074074076</v>
      </c>
    </row>
    <row r="10567" spans="1:4" x14ac:dyDescent="0.25">
      <c r="A10567">
        <v>41</v>
      </c>
      <c r="B10567" t="s">
        <v>4</v>
      </c>
      <c r="C10567" s="1">
        <v>7.9108796296296288E-2</v>
      </c>
      <c r="D10567" s="1">
        <v>0.17292824074074076</v>
      </c>
    </row>
    <row r="10568" spans="1:4" x14ac:dyDescent="0.25">
      <c r="A10568">
        <v>29</v>
      </c>
      <c r="B10568" t="s">
        <v>4</v>
      </c>
      <c r="C10568" s="1">
        <v>8.0254629629629634E-2</v>
      </c>
      <c r="D10568" s="1">
        <v>0.17292824074074076</v>
      </c>
    </row>
    <row r="10569" spans="1:4" x14ac:dyDescent="0.25">
      <c r="A10569">
        <v>32</v>
      </c>
      <c r="B10569" t="s">
        <v>5</v>
      </c>
      <c r="C10569" s="1">
        <v>7.9537037037037031E-2</v>
      </c>
      <c r="D10569" s="1">
        <v>0.17293981481481482</v>
      </c>
    </row>
    <row r="10570" spans="1:4" x14ac:dyDescent="0.25">
      <c r="A10570">
        <v>44</v>
      </c>
      <c r="B10570" t="s">
        <v>4</v>
      </c>
      <c r="C10570" s="1">
        <v>7.7337962962962969E-2</v>
      </c>
      <c r="D10570" s="1">
        <v>0.17293981481481482</v>
      </c>
    </row>
    <row r="10571" spans="1:4" x14ac:dyDescent="0.25">
      <c r="A10571">
        <v>35</v>
      </c>
      <c r="B10571" t="s">
        <v>4</v>
      </c>
      <c r="C10571" s="1">
        <v>8.2557870370370365E-2</v>
      </c>
      <c r="D10571" s="1">
        <v>0.17293981481481482</v>
      </c>
    </row>
    <row r="10572" spans="1:4" x14ac:dyDescent="0.25">
      <c r="A10572">
        <v>45</v>
      </c>
      <c r="B10572" t="s">
        <v>4</v>
      </c>
      <c r="C10572" s="1">
        <v>7.9398148148148148E-2</v>
      </c>
      <c r="D10572" s="1">
        <v>0.17293981481481482</v>
      </c>
    </row>
    <row r="10573" spans="1:4" x14ac:dyDescent="0.25">
      <c r="A10573">
        <v>26</v>
      </c>
      <c r="B10573" t="s">
        <v>4</v>
      </c>
      <c r="C10573" s="1">
        <v>7.7916666666666676E-2</v>
      </c>
      <c r="D10573" s="1">
        <v>0.17295138888888886</v>
      </c>
    </row>
    <row r="10574" spans="1:4" x14ac:dyDescent="0.25">
      <c r="A10574">
        <v>26</v>
      </c>
      <c r="B10574" t="s">
        <v>5</v>
      </c>
      <c r="C10574" s="1">
        <v>8.070601851851851E-2</v>
      </c>
      <c r="D10574" s="1">
        <v>0.17295138888888886</v>
      </c>
    </row>
    <row r="10575" spans="1:4" x14ac:dyDescent="0.25">
      <c r="A10575">
        <v>25</v>
      </c>
      <c r="B10575" t="s">
        <v>4</v>
      </c>
      <c r="C10575" s="1">
        <v>7.8217592592592589E-2</v>
      </c>
      <c r="D10575" s="1">
        <v>0.17296296296296296</v>
      </c>
    </row>
    <row r="10576" spans="1:4" x14ac:dyDescent="0.25">
      <c r="A10576">
        <v>32</v>
      </c>
      <c r="B10576" t="s">
        <v>5</v>
      </c>
      <c r="C10576" s="1">
        <v>8.3599537037037042E-2</v>
      </c>
      <c r="D10576" s="1">
        <v>0.17296296296296296</v>
      </c>
    </row>
    <row r="10577" spans="1:4" x14ac:dyDescent="0.25">
      <c r="A10577">
        <v>29</v>
      </c>
      <c r="B10577" t="s">
        <v>4</v>
      </c>
      <c r="C10577" s="1">
        <v>7.440972222222221E-2</v>
      </c>
      <c r="D10577" s="1">
        <v>0.17296296296296296</v>
      </c>
    </row>
    <row r="10578" spans="1:4" x14ac:dyDescent="0.25">
      <c r="A10578">
        <v>43</v>
      </c>
      <c r="B10578" t="s">
        <v>4</v>
      </c>
      <c r="C10578" s="1">
        <v>7.2152777777777774E-2</v>
      </c>
      <c r="D10578" s="1">
        <v>0.17296296296296296</v>
      </c>
    </row>
    <row r="10579" spans="1:4" x14ac:dyDescent="0.25">
      <c r="A10579">
        <v>51</v>
      </c>
      <c r="B10579" t="s">
        <v>4</v>
      </c>
      <c r="C10579" s="1">
        <v>7.9513888888888884E-2</v>
      </c>
      <c r="D10579" s="1">
        <v>0.17296296296296296</v>
      </c>
    </row>
    <row r="10580" spans="1:4" x14ac:dyDescent="0.25">
      <c r="A10580">
        <v>33</v>
      </c>
      <c r="B10580" t="s">
        <v>5</v>
      </c>
      <c r="C10580" s="1">
        <v>7.5393518518518512E-2</v>
      </c>
      <c r="D10580" s="1">
        <v>0.17297453703703702</v>
      </c>
    </row>
    <row r="10581" spans="1:4" x14ac:dyDescent="0.25">
      <c r="A10581">
        <v>35</v>
      </c>
      <c r="B10581" t="s">
        <v>5</v>
      </c>
      <c r="C10581" s="1">
        <v>7.962962962962962E-2</v>
      </c>
      <c r="D10581" s="1">
        <v>0.17297453703703702</v>
      </c>
    </row>
    <row r="10582" spans="1:4" x14ac:dyDescent="0.25">
      <c r="A10582">
        <v>45</v>
      </c>
      <c r="B10582" t="s">
        <v>4</v>
      </c>
      <c r="C10582" s="1">
        <v>7.7094907407407418E-2</v>
      </c>
      <c r="D10582" s="1">
        <v>0.17297453703703702</v>
      </c>
    </row>
    <row r="10583" spans="1:4" x14ac:dyDescent="0.25">
      <c r="A10583">
        <v>49</v>
      </c>
      <c r="B10583" t="s">
        <v>5</v>
      </c>
      <c r="C10583" s="1">
        <v>8.7256944444444443E-2</v>
      </c>
      <c r="D10583" s="1">
        <v>0.17297453703703702</v>
      </c>
    </row>
    <row r="10584" spans="1:4" x14ac:dyDescent="0.25">
      <c r="A10584">
        <v>36</v>
      </c>
      <c r="B10584" t="s">
        <v>5</v>
      </c>
      <c r="C10584" s="1">
        <v>8.5300925925925919E-2</v>
      </c>
      <c r="D10584" s="1">
        <v>0.17297453703703702</v>
      </c>
    </row>
    <row r="10585" spans="1:4" x14ac:dyDescent="0.25">
      <c r="A10585">
        <v>28</v>
      </c>
      <c r="B10585" t="s">
        <v>5</v>
      </c>
      <c r="C10585" s="1">
        <v>7.8009259259259264E-2</v>
      </c>
      <c r="D10585" s="1">
        <v>0.17297453703703702</v>
      </c>
    </row>
    <row r="10586" spans="1:4" x14ac:dyDescent="0.25">
      <c r="A10586">
        <v>49</v>
      </c>
      <c r="B10586" t="s">
        <v>4</v>
      </c>
      <c r="C10586" s="1">
        <v>7.8553240740740743E-2</v>
      </c>
      <c r="D10586" s="1">
        <v>0.17297453703703702</v>
      </c>
    </row>
    <row r="10587" spans="1:4" x14ac:dyDescent="0.25">
      <c r="A10587">
        <v>33</v>
      </c>
      <c r="B10587" t="s">
        <v>4</v>
      </c>
      <c r="C10587" s="1">
        <v>7.0520833333333324E-2</v>
      </c>
      <c r="D10587" s="1">
        <v>0.17297453703703702</v>
      </c>
    </row>
    <row r="10588" spans="1:4" x14ac:dyDescent="0.25">
      <c r="A10588">
        <v>42</v>
      </c>
      <c r="B10588" t="s">
        <v>4</v>
      </c>
      <c r="C10588" s="1">
        <v>7.7002314814814815E-2</v>
      </c>
      <c r="D10588" s="1">
        <v>0.17298611111111109</v>
      </c>
    </row>
    <row r="10589" spans="1:4" x14ac:dyDescent="0.25">
      <c r="A10589">
        <v>34</v>
      </c>
      <c r="B10589" t="s">
        <v>4</v>
      </c>
      <c r="C10589" s="1">
        <v>7.767361111111111E-2</v>
      </c>
      <c r="D10589" s="1">
        <v>0.17298611111111109</v>
      </c>
    </row>
    <row r="10590" spans="1:4" x14ac:dyDescent="0.25">
      <c r="A10590">
        <v>40</v>
      </c>
      <c r="B10590" t="s">
        <v>4</v>
      </c>
      <c r="C10590" s="1">
        <v>7.8796296296296295E-2</v>
      </c>
      <c r="D10590" s="1">
        <v>0.17298611111111109</v>
      </c>
    </row>
    <row r="10591" spans="1:4" x14ac:dyDescent="0.25">
      <c r="A10591">
        <v>35</v>
      </c>
      <c r="B10591" t="s">
        <v>5</v>
      </c>
      <c r="C10591" s="1">
        <v>7.587962962962963E-2</v>
      </c>
      <c r="D10591" s="1">
        <v>0.17298611111111109</v>
      </c>
    </row>
    <row r="10592" spans="1:4" x14ac:dyDescent="0.25">
      <c r="A10592">
        <v>28</v>
      </c>
      <c r="B10592" t="s">
        <v>4</v>
      </c>
      <c r="C10592" s="1">
        <v>7.7013888888888882E-2</v>
      </c>
      <c r="D10592" s="1">
        <v>0.17298611111111109</v>
      </c>
    </row>
    <row r="10593" spans="1:4" x14ac:dyDescent="0.25">
      <c r="A10593">
        <v>38</v>
      </c>
      <c r="B10593" t="s">
        <v>4</v>
      </c>
      <c r="C10593" s="1">
        <v>8.0057870370370363E-2</v>
      </c>
      <c r="D10593" s="1">
        <v>0.17299768518518518</v>
      </c>
    </row>
    <row r="10594" spans="1:4" x14ac:dyDescent="0.25">
      <c r="A10594">
        <v>56</v>
      </c>
      <c r="B10594" t="s">
        <v>4</v>
      </c>
      <c r="C10594" s="1">
        <v>7.8587962962962957E-2</v>
      </c>
      <c r="D10594" s="1">
        <v>0.17300925925925925</v>
      </c>
    </row>
    <row r="10595" spans="1:4" x14ac:dyDescent="0.25">
      <c r="A10595">
        <v>66</v>
      </c>
      <c r="B10595" t="s">
        <v>4</v>
      </c>
      <c r="C10595" s="1">
        <v>7.5729166666666667E-2</v>
      </c>
      <c r="D10595" s="1">
        <v>0.17300925925925925</v>
      </c>
    </row>
    <row r="10596" spans="1:4" x14ac:dyDescent="0.25">
      <c r="A10596">
        <v>45</v>
      </c>
      <c r="B10596" t="s">
        <v>4</v>
      </c>
      <c r="C10596" s="1">
        <v>7.6134259259259263E-2</v>
      </c>
      <c r="D10596" s="1">
        <v>0.17302083333333332</v>
      </c>
    </row>
    <row r="10597" spans="1:4" x14ac:dyDescent="0.25">
      <c r="A10597">
        <v>43</v>
      </c>
      <c r="B10597" t="s">
        <v>4</v>
      </c>
      <c r="C10597" s="1">
        <v>7.7777777777777779E-2</v>
      </c>
      <c r="D10597" s="1">
        <v>0.17302083333333332</v>
      </c>
    </row>
    <row r="10598" spans="1:4" x14ac:dyDescent="0.25">
      <c r="A10598">
        <v>48</v>
      </c>
      <c r="B10598" t="s">
        <v>4</v>
      </c>
      <c r="C10598" s="1">
        <v>6.9525462962962969E-2</v>
      </c>
      <c r="D10598" s="1">
        <v>0.17302083333333332</v>
      </c>
    </row>
    <row r="10599" spans="1:4" x14ac:dyDescent="0.25">
      <c r="A10599">
        <v>25</v>
      </c>
      <c r="B10599" t="s">
        <v>5</v>
      </c>
      <c r="C10599" s="1">
        <v>8.0613425925925922E-2</v>
      </c>
      <c r="D10599" s="1">
        <v>0.17302083333333332</v>
      </c>
    </row>
    <row r="10600" spans="1:4" x14ac:dyDescent="0.25">
      <c r="A10600">
        <v>26</v>
      </c>
      <c r="B10600" t="s">
        <v>4</v>
      </c>
      <c r="C10600" s="1">
        <v>6.5208333333333326E-2</v>
      </c>
      <c r="D10600" s="1">
        <v>0.17302083333333332</v>
      </c>
    </row>
    <row r="10601" spans="1:4" x14ac:dyDescent="0.25">
      <c r="A10601">
        <v>43</v>
      </c>
      <c r="B10601" t="s">
        <v>5</v>
      </c>
      <c r="C10601" s="1">
        <v>7.7546296296296294E-2</v>
      </c>
      <c r="D10601" s="1">
        <v>0.17303240740740741</v>
      </c>
    </row>
    <row r="10602" spans="1:4" x14ac:dyDescent="0.25">
      <c r="A10602">
        <v>55</v>
      </c>
      <c r="B10602" t="s">
        <v>4</v>
      </c>
      <c r="C10602" s="1">
        <v>0.08</v>
      </c>
      <c r="D10602" s="1">
        <v>0.17303240740740741</v>
      </c>
    </row>
    <row r="10603" spans="1:4" x14ac:dyDescent="0.25">
      <c r="A10603">
        <v>34</v>
      </c>
      <c r="B10603" t="s">
        <v>4</v>
      </c>
      <c r="C10603" s="1">
        <v>7.5127314814814813E-2</v>
      </c>
      <c r="D10603" s="1">
        <v>0.17303240740740741</v>
      </c>
    </row>
    <row r="10604" spans="1:4" x14ac:dyDescent="0.25">
      <c r="A10604">
        <v>52</v>
      </c>
      <c r="B10604" t="s">
        <v>5</v>
      </c>
      <c r="C10604" s="1">
        <v>8.4513888888888888E-2</v>
      </c>
      <c r="D10604" s="1">
        <v>0.17304398148148148</v>
      </c>
    </row>
    <row r="10605" spans="1:4" x14ac:dyDescent="0.25">
      <c r="A10605">
        <v>42</v>
      </c>
      <c r="B10605" t="s">
        <v>5</v>
      </c>
      <c r="C10605" s="1">
        <v>8.5856481481481492E-2</v>
      </c>
      <c r="D10605" s="1">
        <v>0.17304398148148148</v>
      </c>
    </row>
    <row r="10606" spans="1:4" x14ac:dyDescent="0.25">
      <c r="A10606">
        <v>39</v>
      </c>
      <c r="B10606" t="s">
        <v>4</v>
      </c>
      <c r="C10606" s="1">
        <v>7.3391203703703708E-2</v>
      </c>
      <c r="D10606" s="1">
        <v>0.17304398148148148</v>
      </c>
    </row>
    <row r="10607" spans="1:4" x14ac:dyDescent="0.25">
      <c r="A10607">
        <v>30</v>
      </c>
      <c r="B10607" t="s">
        <v>4</v>
      </c>
      <c r="C10607" s="1">
        <v>7.6956018518518521E-2</v>
      </c>
      <c r="D10607" s="1">
        <v>0.17304398148148148</v>
      </c>
    </row>
    <row r="10608" spans="1:4" x14ac:dyDescent="0.25">
      <c r="A10608">
        <v>38</v>
      </c>
      <c r="B10608" t="s">
        <v>4</v>
      </c>
      <c r="C10608" s="1">
        <v>7.1446759259259265E-2</v>
      </c>
      <c r="D10608" s="1">
        <v>0.17304398148148148</v>
      </c>
    </row>
    <row r="10609" spans="1:4" x14ac:dyDescent="0.25">
      <c r="A10609">
        <v>49</v>
      </c>
      <c r="B10609" t="s">
        <v>4</v>
      </c>
      <c r="C10609" s="1">
        <v>7.6516203703703697E-2</v>
      </c>
      <c r="D10609" s="1">
        <v>0.17304398148148148</v>
      </c>
    </row>
    <row r="10610" spans="1:4" x14ac:dyDescent="0.25">
      <c r="A10610">
        <v>35</v>
      </c>
      <c r="B10610" t="s">
        <v>4</v>
      </c>
      <c r="C10610" s="1">
        <v>7.7743055555555551E-2</v>
      </c>
      <c r="D10610" s="1">
        <v>0.17304398148148148</v>
      </c>
    </row>
    <row r="10611" spans="1:4" x14ac:dyDescent="0.25">
      <c r="A10611">
        <v>35</v>
      </c>
      <c r="B10611" t="s">
        <v>5</v>
      </c>
      <c r="C10611" s="1">
        <v>7.6377314814814815E-2</v>
      </c>
      <c r="D10611" s="1">
        <v>0.17305555555555555</v>
      </c>
    </row>
    <row r="10612" spans="1:4" x14ac:dyDescent="0.25">
      <c r="A10612">
        <v>63</v>
      </c>
      <c r="B10612" t="s">
        <v>4</v>
      </c>
      <c r="C10612" s="1">
        <v>7.4999999999999997E-2</v>
      </c>
      <c r="D10612" s="1">
        <v>0.17305555555555555</v>
      </c>
    </row>
    <row r="10613" spans="1:4" x14ac:dyDescent="0.25">
      <c r="A10613">
        <v>32</v>
      </c>
      <c r="B10613" t="s">
        <v>4</v>
      </c>
      <c r="C10613" s="1">
        <v>7.9328703703703707E-2</v>
      </c>
      <c r="D10613" s="1">
        <v>0.17305555555555555</v>
      </c>
    </row>
    <row r="10614" spans="1:4" x14ac:dyDescent="0.25">
      <c r="A10614">
        <v>32</v>
      </c>
      <c r="B10614" t="s">
        <v>4</v>
      </c>
      <c r="C10614" s="1">
        <v>7.8229166666666669E-2</v>
      </c>
      <c r="D10614" s="1">
        <v>0.17305555555555555</v>
      </c>
    </row>
    <row r="10615" spans="1:4" x14ac:dyDescent="0.25">
      <c r="A10615">
        <v>20</v>
      </c>
      <c r="B10615" t="s">
        <v>4</v>
      </c>
      <c r="C10615" s="1">
        <v>7.662037037037038E-2</v>
      </c>
      <c r="D10615" s="1">
        <v>0.17305555555555555</v>
      </c>
    </row>
    <row r="10616" spans="1:4" x14ac:dyDescent="0.25">
      <c r="A10616">
        <v>43</v>
      </c>
      <c r="B10616" t="s">
        <v>5</v>
      </c>
      <c r="C10616" s="1">
        <v>8.0138888888888885E-2</v>
      </c>
      <c r="D10616" s="1">
        <v>0.17306712962962964</v>
      </c>
    </row>
    <row r="10617" spans="1:4" x14ac:dyDescent="0.25">
      <c r="A10617">
        <v>51</v>
      </c>
      <c r="B10617" t="s">
        <v>4</v>
      </c>
      <c r="C10617" s="1">
        <v>7.8726851851851853E-2</v>
      </c>
      <c r="D10617" s="1">
        <v>0.17306712962962964</v>
      </c>
    </row>
    <row r="10618" spans="1:4" x14ac:dyDescent="0.25">
      <c r="A10618">
        <v>46</v>
      </c>
      <c r="B10618" t="s">
        <v>5</v>
      </c>
      <c r="C10618" s="1">
        <v>7.5497685185185182E-2</v>
      </c>
      <c r="D10618" s="1">
        <v>0.17306712962962964</v>
      </c>
    </row>
    <row r="10619" spans="1:4" x14ac:dyDescent="0.25">
      <c r="A10619">
        <v>33</v>
      </c>
      <c r="B10619" t="s">
        <v>4</v>
      </c>
      <c r="C10619" s="1">
        <v>7.6643518518518514E-2</v>
      </c>
      <c r="D10619" s="1">
        <v>0.17307870370370371</v>
      </c>
    </row>
    <row r="10620" spans="1:4" x14ac:dyDescent="0.25">
      <c r="A10620">
        <v>39</v>
      </c>
      <c r="B10620" t="s">
        <v>4</v>
      </c>
      <c r="C10620" s="1">
        <v>7.8263888888888897E-2</v>
      </c>
      <c r="D10620" s="1">
        <v>0.17309027777777777</v>
      </c>
    </row>
    <row r="10621" spans="1:4" x14ac:dyDescent="0.25">
      <c r="A10621">
        <v>36</v>
      </c>
      <c r="B10621" t="s">
        <v>4</v>
      </c>
      <c r="C10621" s="1">
        <v>7.4305555555555555E-2</v>
      </c>
      <c r="D10621" s="1">
        <v>0.17309027777777777</v>
      </c>
    </row>
    <row r="10622" spans="1:4" x14ac:dyDescent="0.25">
      <c r="A10622">
        <v>55</v>
      </c>
      <c r="B10622" t="s">
        <v>4</v>
      </c>
      <c r="C10622" s="1">
        <v>7.6828703703703705E-2</v>
      </c>
      <c r="D10622" s="1">
        <v>0.17309027777777777</v>
      </c>
    </row>
    <row r="10623" spans="1:4" x14ac:dyDescent="0.25">
      <c r="A10623">
        <v>27</v>
      </c>
      <c r="B10623" t="s">
        <v>5</v>
      </c>
      <c r="C10623" s="1">
        <v>7.8344907407407405E-2</v>
      </c>
      <c r="D10623" s="1">
        <v>0.17309027777777777</v>
      </c>
    </row>
    <row r="10624" spans="1:4" x14ac:dyDescent="0.25">
      <c r="A10624">
        <v>48</v>
      </c>
      <c r="B10624" t="s">
        <v>4</v>
      </c>
      <c r="C10624" s="1">
        <v>7.6909722222222213E-2</v>
      </c>
      <c r="D10624" s="1">
        <v>0.17309027777777777</v>
      </c>
    </row>
    <row r="10625" spans="1:4" x14ac:dyDescent="0.25">
      <c r="A10625">
        <v>34</v>
      </c>
      <c r="B10625" t="s">
        <v>4</v>
      </c>
      <c r="C10625" s="1">
        <v>7.1550925925925921E-2</v>
      </c>
      <c r="D10625" s="1">
        <v>0.17309027777777777</v>
      </c>
    </row>
    <row r="10626" spans="1:4" x14ac:dyDescent="0.25">
      <c r="A10626">
        <v>57</v>
      </c>
      <c r="B10626" t="s">
        <v>4</v>
      </c>
      <c r="C10626" s="1">
        <v>7.6377314814814815E-2</v>
      </c>
      <c r="D10626" s="1">
        <v>0.17310185185185187</v>
      </c>
    </row>
    <row r="10627" spans="1:4" x14ac:dyDescent="0.25">
      <c r="A10627">
        <v>38</v>
      </c>
      <c r="B10627" t="s">
        <v>5</v>
      </c>
      <c r="C10627" s="1">
        <v>8.4085648148148159E-2</v>
      </c>
      <c r="D10627" s="1">
        <v>0.17310185185185187</v>
      </c>
    </row>
    <row r="10628" spans="1:4" x14ac:dyDescent="0.25">
      <c r="A10628">
        <v>47</v>
      </c>
      <c r="B10628" t="s">
        <v>4</v>
      </c>
      <c r="C10628" s="1">
        <v>7.6215277777777771E-2</v>
      </c>
      <c r="D10628" s="1">
        <v>0.17310185185185187</v>
      </c>
    </row>
    <row r="10629" spans="1:4" x14ac:dyDescent="0.25">
      <c r="A10629">
        <v>24</v>
      </c>
      <c r="B10629" t="s">
        <v>4</v>
      </c>
      <c r="C10629" s="1">
        <v>7.947916666666667E-2</v>
      </c>
      <c r="D10629" s="1">
        <v>0.17310185185185187</v>
      </c>
    </row>
    <row r="10630" spans="1:4" x14ac:dyDescent="0.25">
      <c r="A10630">
        <v>32</v>
      </c>
      <c r="B10630" t="s">
        <v>4</v>
      </c>
      <c r="C10630" s="1">
        <v>7.6284722222222226E-2</v>
      </c>
      <c r="D10630" s="1">
        <v>0.17310185185185187</v>
      </c>
    </row>
    <row r="10631" spans="1:4" x14ac:dyDescent="0.25">
      <c r="A10631">
        <v>37</v>
      </c>
      <c r="B10631" t="s">
        <v>4</v>
      </c>
      <c r="C10631" s="1">
        <v>8.0567129629629627E-2</v>
      </c>
      <c r="D10631" s="1">
        <v>0.17311342592592593</v>
      </c>
    </row>
    <row r="10632" spans="1:4" x14ac:dyDescent="0.25">
      <c r="A10632">
        <v>49</v>
      </c>
      <c r="B10632" t="s">
        <v>5</v>
      </c>
      <c r="C10632" s="1">
        <v>7.8032407407407411E-2</v>
      </c>
      <c r="D10632" s="1">
        <v>0.173125</v>
      </c>
    </row>
    <row r="10633" spans="1:4" x14ac:dyDescent="0.25">
      <c r="A10633">
        <v>36</v>
      </c>
      <c r="B10633" t="s">
        <v>4</v>
      </c>
      <c r="C10633" s="1">
        <v>7.9560185185185192E-2</v>
      </c>
      <c r="D10633" s="1">
        <v>0.173125</v>
      </c>
    </row>
    <row r="10634" spans="1:4" x14ac:dyDescent="0.25">
      <c r="A10634">
        <v>54</v>
      </c>
      <c r="B10634" t="s">
        <v>4</v>
      </c>
      <c r="C10634" s="1">
        <v>8.1574074074074077E-2</v>
      </c>
      <c r="D10634" s="1">
        <v>0.1731365740740741</v>
      </c>
    </row>
    <row r="10635" spans="1:4" x14ac:dyDescent="0.25">
      <c r="A10635">
        <v>31</v>
      </c>
      <c r="B10635" t="s">
        <v>4</v>
      </c>
      <c r="C10635" s="1">
        <v>7.9513888888888884E-2</v>
      </c>
      <c r="D10635" s="1">
        <v>0.17314814814814816</v>
      </c>
    </row>
    <row r="10636" spans="1:4" x14ac:dyDescent="0.25">
      <c r="A10636">
        <v>56</v>
      </c>
      <c r="B10636" t="s">
        <v>4</v>
      </c>
      <c r="C10636" s="1">
        <v>7.8067129629629625E-2</v>
      </c>
      <c r="D10636" s="1">
        <v>0.17314814814814816</v>
      </c>
    </row>
    <row r="10637" spans="1:4" x14ac:dyDescent="0.25">
      <c r="A10637">
        <v>32</v>
      </c>
      <c r="B10637" t="s">
        <v>5</v>
      </c>
      <c r="C10637" s="1">
        <v>7.2511574074074062E-2</v>
      </c>
      <c r="D10637" s="1">
        <v>0.17314814814814816</v>
      </c>
    </row>
    <row r="10638" spans="1:4" x14ac:dyDescent="0.25">
      <c r="A10638">
        <v>52</v>
      </c>
      <c r="B10638" t="s">
        <v>4</v>
      </c>
      <c r="C10638" s="1">
        <v>7.6226851851851851E-2</v>
      </c>
      <c r="D10638" s="1">
        <v>0.17315972222222223</v>
      </c>
    </row>
    <row r="10639" spans="1:4" x14ac:dyDescent="0.25">
      <c r="A10639">
        <v>54</v>
      </c>
      <c r="B10639" t="s">
        <v>4</v>
      </c>
      <c r="C10639" s="1">
        <v>7.5405092592592593E-2</v>
      </c>
      <c r="D10639" s="1">
        <v>0.17317129629629632</v>
      </c>
    </row>
    <row r="10640" spans="1:4" x14ac:dyDescent="0.25">
      <c r="A10640">
        <v>37</v>
      </c>
      <c r="B10640" t="s">
        <v>4</v>
      </c>
      <c r="C10640" s="1">
        <v>8.0243055555555554E-2</v>
      </c>
      <c r="D10640" s="1">
        <v>0.17317129629629632</v>
      </c>
    </row>
    <row r="10641" spans="1:4" x14ac:dyDescent="0.25">
      <c r="A10641">
        <v>25</v>
      </c>
      <c r="B10641" t="s">
        <v>4</v>
      </c>
      <c r="C10641" s="1">
        <v>7.1192129629629633E-2</v>
      </c>
      <c r="D10641" s="1">
        <v>0.17318287037037036</v>
      </c>
    </row>
    <row r="10642" spans="1:4" x14ac:dyDescent="0.25">
      <c r="A10642">
        <v>50</v>
      </c>
      <c r="B10642" t="s">
        <v>4</v>
      </c>
      <c r="C10642" s="1">
        <v>7.5902777777777777E-2</v>
      </c>
      <c r="D10642" s="1">
        <v>0.17318287037037036</v>
      </c>
    </row>
    <row r="10643" spans="1:4" x14ac:dyDescent="0.25">
      <c r="A10643">
        <v>39</v>
      </c>
      <c r="B10643" t="s">
        <v>4</v>
      </c>
      <c r="C10643" s="1">
        <v>7.6076388888888888E-2</v>
      </c>
      <c r="D10643" s="1">
        <v>0.17319444444444443</v>
      </c>
    </row>
    <row r="10644" spans="1:4" x14ac:dyDescent="0.25">
      <c r="A10644">
        <v>41</v>
      </c>
      <c r="B10644" t="s">
        <v>4</v>
      </c>
      <c r="C10644" s="1">
        <v>7.6712962962962969E-2</v>
      </c>
      <c r="D10644" s="1">
        <v>0.17319444444444443</v>
      </c>
    </row>
    <row r="10645" spans="1:4" x14ac:dyDescent="0.25">
      <c r="A10645">
        <v>32</v>
      </c>
      <c r="B10645" t="s">
        <v>4</v>
      </c>
      <c r="C10645" s="1">
        <v>7.300925925925926E-2</v>
      </c>
      <c r="D10645" s="1">
        <v>0.17319444444444443</v>
      </c>
    </row>
    <row r="10646" spans="1:4" x14ac:dyDescent="0.25">
      <c r="A10646">
        <v>38</v>
      </c>
      <c r="B10646" t="s">
        <v>5</v>
      </c>
      <c r="C10646" s="1">
        <v>7.6064814814814807E-2</v>
      </c>
      <c r="D10646" s="1">
        <v>0.17321759259259259</v>
      </c>
    </row>
    <row r="10647" spans="1:4" x14ac:dyDescent="0.25">
      <c r="A10647">
        <v>24</v>
      </c>
      <c r="B10647" t="s">
        <v>5</v>
      </c>
      <c r="C10647" s="1">
        <v>8.1956018518518511E-2</v>
      </c>
      <c r="D10647" s="1">
        <v>0.17321759259259259</v>
      </c>
    </row>
    <row r="10648" spans="1:4" x14ac:dyDescent="0.25">
      <c r="A10648">
        <v>46</v>
      </c>
      <c r="B10648" t="s">
        <v>4</v>
      </c>
      <c r="C10648" s="1">
        <v>7.6400462962962962E-2</v>
      </c>
      <c r="D10648" s="1">
        <v>0.17322916666666666</v>
      </c>
    </row>
    <row r="10649" spans="1:4" x14ac:dyDescent="0.25">
      <c r="A10649">
        <v>24</v>
      </c>
      <c r="B10649" t="s">
        <v>5</v>
      </c>
      <c r="C10649" s="1">
        <v>7.5162037037037041E-2</v>
      </c>
      <c r="D10649" s="1">
        <v>0.17322916666666666</v>
      </c>
    </row>
    <row r="10650" spans="1:4" x14ac:dyDescent="0.25">
      <c r="A10650">
        <v>36</v>
      </c>
      <c r="B10650" t="s">
        <v>4</v>
      </c>
      <c r="C10650" s="1">
        <v>8.0520833333333333E-2</v>
      </c>
      <c r="D10650" s="1">
        <v>0.17322916666666666</v>
      </c>
    </row>
    <row r="10651" spans="1:4" x14ac:dyDescent="0.25">
      <c r="A10651">
        <v>37</v>
      </c>
      <c r="B10651" t="s">
        <v>4</v>
      </c>
      <c r="C10651" s="1">
        <v>7.3761574074074077E-2</v>
      </c>
      <c r="D10651" s="1">
        <v>0.17324074074074072</v>
      </c>
    </row>
    <row r="10652" spans="1:4" x14ac:dyDescent="0.25">
      <c r="A10652">
        <v>48</v>
      </c>
      <c r="B10652" t="s">
        <v>4</v>
      </c>
      <c r="C10652" s="1">
        <v>7.4166666666666659E-2</v>
      </c>
      <c r="D10652" s="1">
        <v>0.17324074074074072</v>
      </c>
    </row>
    <row r="10653" spans="1:4" x14ac:dyDescent="0.25">
      <c r="A10653">
        <v>38</v>
      </c>
      <c r="B10653" t="s">
        <v>4</v>
      </c>
      <c r="C10653" s="1">
        <v>7.5381944444444446E-2</v>
      </c>
      <c r="D10653" s="1">
        <v>0.17325231481481482</v>
      </c>
    </row>
    <row r="10654" spans="1:4" x14ac:dyDescent="0.25">
      <c r="A10654">
        <v>52</v>
      </c>
      <c r="B10654" t="s">
        <v>4</v>
      </c>
      <c r="C10654" s="1">
        <v>8.0405092592592597E-2</v>
      </c>
      <c r="D10654" s="1">
        <v>0.17325231481481482</v>
      </c>
    </row>
    <row r="10655" spans="1:4" x14ac:dyDescent="0.25">
      <c r="A10655">
        <v>38</v>
      </c>
      <c r="B10655" t="s">
        <v>5</v>
      </c>
      <c r="C10655" s="1">
        <v>7.480324074074074E-2</v>
      </c>
      <c r="D10655" s="1">
        <v>0.17326388888888888</v>
      </c>
    </row>
    <row r="10656" spans="1:4" x14ac:dyDescent="0.25">
      <c r="A10656">
        <v>54</v>
      </c>
      <c r="B10656" t="s">
        <v>4</v>
      </c>
      <c r="C10656" s="1">
        <v>7.7638888888888882E-2</v>
      </c>
      <c r="D10656" s="1">
        <v>0.17326388888888888</v>
      </c>
    </row>
    <row r="10657" spans="1:4" x14ac:dyDescent="0.25">
      <c r="A10657">
        <v>31</v>
      </c>
      <c r="B10657" t="s">
        <v>5</v>
      </c>
      <c r="C10657" s="1">
        <v>7.5451388888888887E-2</v>
      </c>
      <c r="D10657" s="1">
        <v>0.17326388888888888</v>
      </c>
    </row>
    <row r="10658" spans="1:4" x14ac:dyDescent="0.25">
      <c r="A10658">
        <v>42</v>
      </c>
      <c r="B10658" t="s">
        <v>4</v>
      </c>
      <c r="C10658" s="1">
        <v>7.7291666666666661E-2</v>
      </c>
      <c r="D10658" s="1">
        <v>0.17326388888888888</v>
      </c>
    </row>
    <row r="10659" spans="1:4" x14ac:dyDescent="0.25">
      <c r="A10659">
        <v>36</v>
      </c>
      <c r="B10659" t="s">
        <v>4</v>
      </c>
      <c r="C10659" s="1">
        <v>7.5821759259259255E-2</v>
      </c>
      <c r="D10659" s="1">
        <v>0.17326388888888888</v>
      </c>
    </row>
    <row r="10660" spans="1:4" x14ac:dyDescent="0.25">
      <c r="A10660">
        <v>56</v>
      </c>
      <c r="B10660" t="s">
        <v>4</v>
      </c>
      <c r="C10660" s="1">
        <v>7.8750000000000001E-2</v>
      </c>
      <c r="D10660" s="1">
        <v>0.17326388888888888</v>
      </c>
    </row>
    <row r="10661" spans="1:4" x14ac:dyDescent="0.25">
      <c r="A10661">
        <v>39</v>
      </c>
      <c r="B10661" t="s">
        <v>4</v>
      </c>
      <c r="C10661" s="1">
        <v>7.525462962962963E-2</v>
      </c>
      <c r="D10661" s="1">
        <v>0.17326388888888888</v>
      </c>
    </row>
    <row r="10662" spans="1:4" x14ac:dyDescent="0.25">
      <c r="A10662">
        <v>47</v>
      </c>
      <c r="B10662" t="s">
        <v>4</v>
      </c>
      <c r="C10662" s="1">
        <v>7.5902777777777777E-2</v>
      </c>
      <c r="D10662" s="1">
        <v>0.17327546296296295</v>
      </c>
    </row>
    <row r="10663" spans="1:4" x14ac:dyDescent="0.25">
      <c r="A10663">
        <v>41</v>
      </c>
      <c r="B10663" t="s">
        <v>5</v>
      </c>
      <c r="C10663" s="1">
        <v>8.037037037037037E-2</v>
      </c>
      <c r="D10663" s="1">
        <v>0.17327546296296295</v>
      </c>
    </row>
    <row r="10664" spans="1:4" x14ac:dyDescent="0.25">
      <c r="A10664">
        <v>48</v>
      </c>
      <c r="B10664" t="s">
        <v>4</v>
      </c>
      <c r="C10664" s="1">
        <v>7.379629629629629E-2</v>
      </c>
      <c r="D10664" s="1">
        <v>0.17327546296296295</v>
      </c>
    </row>
    <row r="10665" spans="1:4" x14ac:dyDescent="0.25">
      <c r="A10665">
        <v>40</v>
      </c>
      <c r="B10665" t="s">
        <v>4</v>
      </c>
      <c r="C10665" s="1">
        <v>7.9456018518518523E-2</v>
      </c>
      <c r="D10665" s="1">
        <v>0.17327546296296295</v>
      </c>
    </row>
    <row r="10666" spans="1:4" x14ac:dyDescent="0.25">
      <c r="A10666">
        <v>38</v>
      </c>
      <c r="B10666" t="s">
        <v>4</v>
      </c>
      <c r="C10666" s="1">
        <v>7.8715277777777773E-2</v>
      </c>
      <c r="D10666" s="1">
        <v>0.17327546296296295</v>
      </c>
    </row>
    <row r="10667" spans="1:4" x14ac:dyDescent="0.25">
      <c r="A10667">
        <v>39</v>
      </c>
      <c r="B10667" t="s">
        <v>4</v>
      </c>
      <c r="C10667" s="1">
        <v>7.7106481481481484E-2</v>
      </c>
      <c r="D10667" s="1">
        <v>0.17328703703703704</v>
      </c>
    </row>
    <row r="10668" spans="1:4" x14ac:dyDescent="0.25">
      <c r="A10668">
        <v>26</v>
      </c>
      <c r="B10668" t="s">
        <v>4</v>
      </c>
      <c r="C10668" s="1">
        <v>7.6597222222222219E-2</v>
      </c>
      <c r="D10668" s="1">
        <v>0.17328703703703704</v>
      </c>
    </row>
    <row r="10669" spans="1:4" x14ac:dyDescent="0.25">
      <c r="A10669">
        <v>42</v>
      </c>
      <c r="B10669" t="s">
        <v>4</v>
      </c>
      <c r="C10669" s="1">
        <v>7.9594907407407406E-2</v>
      </c>
      <c r="D10669" s="1">
        <v>0.17328703703703704</v>
      </c>
    </row>
    <row r="10670" spans="1:4" x14ac:dyDescent="0.25">
      <c r="A10670">
        <v>50</v>
      </c>
      <c r="B10670" t="s">
        <v>4</v>
      </c>
      <c r="C10670" s="1">
        <v>7.6516203703703697E-2</v>
      </c>
      <c r="D10670" s="1">
        <v>0.17328703703703704</v>
      </c>
    </row>
    <row r="10671" spans="1:4" x14ac:dyDescent="0.25">
      <c r="A10671">
        <v>29</v>
      </c>
      <c r="B10671" t="s">
        <v>5</v>
      </c>
      <c r="C10671" s="1">
        <v>8.1736111111111107E-2</v>
      </c>
      <c r="D10671" s="1">
        <v>0.17328703703703704</v>
      </c>
    </row>
    <row r="10672" spans="1:4" x14ac:dyDescent="0.25">
      <c r="A10672">
        <v>58</v>
      </c>
      <c r="B10672" t="s">
        <v>4</v>
      </c>
      <c r="C10672" s="1">
        <v>7.9398148148148148E-2</v>
      </c>
      <c r="D10672" s="1">
        <v>0.17328703703703704</v>
      </c>
    </row>
    <row r="10673" spans="1:4" x14ac:dyDescent="0.25">
      <c r="A10673">
        <v>49</v>
      </c>
      <c r="B10673" t="s">
        <v>4</v>
      </c>
      <c r="C10673" s="1">
        <v>7.8599537037037037E-2</v>
      </c>
      <c r="D10673" s="1">
        <v>0.17328703703703704</v>
      </c>
    </row>
    <row r="10674" spans="1:4" x14ac:dyDescent="0.25">
      <c r="A10674">
        <v>47</v>
      </c>
      <c r="B10674" t="s">
        <v>5</v>
      </c>
      <c r="C10674" s="1">
        <v>7.379629629629629E-2</v>
      </c>
      <c r="D10674" s="1">
        <v>0.17328703703703704</v>
      </c>
    </row>
    <row r="10675" spans="1:4" x14ac:dyDescent="0.25">
      <c r="A10675">
        <v>22</v>
      </c>
      <c r="B10675" t="s">
        <v>5</v>
      </c>
      <c r="C10675" s="1">
        <v>7.8472222222222221E-2</v>
      </c>
      <c r="D10675" s="1">
        <v>0.17329861111111111</v>
      </c>
    </row>
    <row r="10676" spans="1:4" x14ac:dyDescent="0.25">
      <c r="A10676">
        <v>40</v>
      </c>
      <c r="B10676" t="s">
        <v>4</v>
      </c>
      <c r="C10676" s="1">
        <v>7.840277777777778E-2</v>
      </c>
      <c r="D10676" s="1">
        <v>0.17329861111111111</v>
      </c>
    </row>
    <row r="10677" spans="1:4" x14ac:dyDescent="0.25">
      <c 